 r="G15413"/>
      <c r="H15413"/>
    </row>
    <row r="15414" spans="7:8" x14ac:dyDescent="0.35">
      <c r="G15414"/>
      <c r="H15414"/>
    </row>
    <row r="15415" spans="7:8" x14ac:dyDescent="0.35">
      <c r="G15415"/>
      <c r="H15415"/>
    </row>
    <row r="15416" spans="7:8" x14ac:dyDescent="0.35">
      <c r="G15416"/>
      <c r="H15416"/>
    </row>
    <row r="15417" spans="7:8" x14ac:dyDescent="0.35">
      <c r="G15417"/>
      <c r="H15417"/>
    </row>
    <row r="15418" spans="7:8" x14ac:dyDescent="0.35">
      <c r="G15418"/>
      <c r="H15418"/>
    </row>
    <row r="15419" spans="7:8" x14ac:dyDescent="0.35">
      <c r="G15419"/>
      <c r="H15419"/>
    </row>
    <row r="15420" spans="7:8" x14ac:dyDescent="0.35">
      <c r="G15420"/>
      <c r="H15420"/>
    </row>
    <row r="15421" spans="7:8" x14ac:dyDescent="0.35">
      <c r="G15421"/>
      <c r="H15421"/>
    </row>
    <row r="15422" spans="7:8" x14ac:dyDescent="0.35">
      <c r="G15422"/>
      <c r="H15422"/>
    </row>
    <row r="15423" spans="7:8" x14ac:dyDescent="0.35">
      <c r="G15423"/>
      <c r="H15423"/>
    </row>
    <row r="15424" spans="7:8" x14ac:dyDescent="0.35">
      <c r="G15424"/>
      <c r="H15424"/>
    </row>
    <row r="15425" spans="7:8" x14ac:dyDescent="0.35">
      <c r="G15425"/>
      <c r="H15425"/>
    </row>
    <row r="15426" spans="7:8" x14ac:dyDescent="0.35">
      <c r="G15426"/>
      <c r="H15426"/>
    </row>
    <row r="15427" spans="7:8" x14ac:dyDescent="0.35">
      <c r="G15427"/>
      <c r="H15427"/>
    </row>
    <row r="15428" spans="7:8" x14ac:dyDescent="0.35">
      <c r="G15428"/>
      <c r="H15428"/>
    </row>
    <row r="15429" spans="7:8" x14ac:dyDescent="0.35">
      <c r="G15429"/>
      <c r="H15429"/>
    </row>
    <row r="15430" spans="7:8" x14ac:dyDescent="0.35">
      <c r="G15430"/>
      <c r="H15430"/>
    </row>
    <row r="15431" spans="7:8" x14ac:dyDescent="0.35">
      <c r="G15431"/>
      <c r="H15431"/>
    </row>
    <row r="15432" spans="7:8" x14ac:dyDescent="0.35">
      <c r="G15432"/>
      <c r="H15432"/>
    </row>
    <row r="15433" spans="7:8" x14ac:dyDescent="0.35">
      <c r="G15433"/>
      <c r="H15433"/>
    </row>
    <row r="15434" spans="7:8" x14ac:dyDescent="0.35">
      <c r="G15434"/>
      <c r="H15434"/>
    </row>
    <row r="15435" spans="7:8" x14ac:dyDescent="0.35">
      <c r="G15435"/>
      <c r="H15435"/>
    </row>
    <row r="15436" spans="7:8" x14ac:dyDescent="0.35">
      <c r="G15436"/>
      <c r="H15436"/>
    </row>
    <row r="15437" spans="7:8" x14ac:dyDescent="0.35">
      <c r="G15437"/>
      <c r="H15437"/>
    </row>
    <row r="15438" spans="7:8" x14ac:dyDescent="0.35">
      <c r="G15438"/>
      <c r="H15438"/>
    </row>
    <row r="15439" spans="7:8" x14ac:dyDescent="0.35">
      <c r="G15439"/>
      <c r="H15439"/>
    </row>
    <row r="15440" spans="7:8" x14ac:dyDescent="0.35">
      <c r="G15440"/>
      <c r="H15440"/>
    </row>
    <row r="15441" spans="7:8" x14ac:dyDescent="0.35">
      <c r="G15441"/>
      <c r="H15441"/>
    </row>
    <row r="15442" spans="7:8" x14ac:dyDescent="0.35">
      <c r="G15442"/>
      <c r="H15442"/>
    </row>
    <row r="15443" spans="7:8" x14ac:dyDescent="0.35">
      <c r="G15443"/>
      <c r="H15443"/>
    </row>
    <row r="15444" spans="7:8" x14ac:dyDescent="0.35">
      <c r="G15444"/>
      <c r="H15444"/>
    </row>
    <row r="15445" spans="7:8" x14ac:dyDescent="0.35">
      <c r="G15445"/>
      <c r="H15445"/>
    </row>
    <row r="15446" spans="7:8" x14ac:dyDescent="0.35">
      <c r="G15446"/>
      <c r="H15446"/>
    </row>
    <row r="15447" spans="7:8" x14ac:dyDescent="0.35">
      <c r="G15447"/>
      <c r="H15447"/>
    </row>
    <row r="15448" spans="7:8" x14ac:dyDescent="0.35">
      <c r="G15448"/>
      <c r="H15448"/>
    </row>
    <row r="15449" spans="7:8" x14ac:dyDescent="0.35">
      <c r="G15449"/>
      <c r="H15449"/>
    </row>
    <row r="15450" spans="7:8" x14ac:dyDescent="0.35">
      <c r="G15450"/>
      <c r="H15450"/>
    </row>
    <row r="15451" spans="7:8" x14ac:dyDescent="0.35">
      <c r="G15451"/>
      <c r="H15451"/>
    </row>
    <row r="15452" spans="7:8" x14ac:dyDescent="0.35">
      <c r="G15452"/>
      <c r="H15452"/>
    </row>
    <row r="15453" spans="7:8" x14ac:dyDescent="0.35">
      <c r="G15453"/>
      <c r="H15453"/>
    </row>
    <row r="15454" spans="7:8" x14ac:dyDescent="0.35">
      <c r="G15454"/>
      <c r="H15454"/>
    </row>
    <row r="15455" spans="7:8" x14ac:dyDescent="0.35">
      <c r="G15455"/>
      <c r="H15455"/>
    </row>
    <row r="15456" spans="7:8" x14ac:dyDescent="0.35">
      <c r="G15456"/>
      <c r="H15456"/>
    </row>
    <row r="15457" spans="7:8" x14ac:dyDescent="0.35">
      <c r="G15457"/>
      <c r="H15457"/>
    </row>
    <row r="15458" spans="7:8" x14ac:dyDescent="0.35">
      <c r="G15458"/>
      <c r="H15458"/>
    </row>
    <row r="15459" spans="7:8" x14ac:dyDescent="0.35">
      <c r="G15459"/>
      <c r="H15459"/>
    </row>
    <row r="15460" spans="7:8" x14ac:dyDescent="0.35">
      <c r="G15460"/>
      <c r="H15460"/>
    </row>
    <row r="15461" spans="7:8" x14ac:dyDescent="0.35">
      <c r="G15461"/>
      <c r="H15461"/>
    </row>
    <row r="15462" spans="7:8" x14ac:dyDescent="0.35">
      <c r="G15462"/>
      <c r="H15462"/>
    </row>
    <row r="15463" spans="7:8" x14ac:dyDescent="0.35">
      <c r="G15463"/>
      <c r="H15463"/>
    </row>
    <row r="15464" spans="7:8" x14ac:dyDescent="0.35">
      <c r="G15464"/>
      <c r="H15464"/>
    </row>
    <row r="15465" spans="7:8" x14ac:dyDescent="0.35">
      <c r="G15465"/>
      <c r="H15465"/>
    </row>
    <row r="15466" spans="7:8" x14ac:dyDescent="0.35">
      <c r="G15466"/>
      <c r="H15466"/>
    </row>
    <row r="15467" spans="7:8" x14ac:dyDescent="0.35">
      <c r="G15467"/>
      <c r="H15467"/>
    </row>
    <row r="15468" spans="7:8" x14ac:dyDescent="0.35">
      <c r="G15468"/>
      <c r="H15468"/>
    </row>
    <row r="15469" spans="7:8" x14ac:dyDescent="0.35">
      <c r="G15469"/>
      <c r="H15469"/>
    </row>
    <row r="15470" spans="7:8" x14ac:dyDescent="0.35">
      <c r="G15470"/>
      <c r="H15470"/>
    </row>
    <row r="15471" spans="7:8" x14ac:dyDescent="0.35">
      <c r="G15471"/>
      <c r="H15471"/>
    </row>
    <row r="15472" spans="7:8" x14ac:dyDescent="0.35">
      <c r="G15472"/>
      <c r="H15472"/>
    </row>
    <row r="15473" spans="7:8" x14ac:dyDescent="0.35">
      <c r="G15473"/>
      <c r="H15473"/>
    </row>
    <row r="15474" spans="7:8" x14ac:dyDescent="0.35">
      <c r="G15474"/>
      <c r="H15474"/>
    </row>
    <row r="15475" spans="7:8" x14ac:dyDescent="0.35">
      <c r="G15475"/>
      <c r="H15475"/>
    </row>
    <row r="15476" spans="7:8" x14ac:dyDescent="0.35">
      <c r="G15476"/>
      <c r="H15476"/>
    </row>
    <row r="15477" spans="7:8" x14ac:dyDescent="0.35">
      <c r="G15477"/>
      <c r="H15477"/>
    </row>
    <row r="15478" spans="7:8" x14ac:dyDescent="0.35">
      <c r="G15478"/>
      <c r="H15478"/>
    </row>
    <row r="15479" spans="7:8" x14ac:dyDescent="0.35">
      <c r="G15479"/>
      <c r="H15479"/>
    </row>
    <row r="15480" spans="7:8" x14ac:dyDescent="0.35">
      <c r="G15480"/>
      <c r="H15480"/>
    </row>
    <row r="15481" spans="7:8" x14ac:dyDescent="0.35">
      <c r="G15481"/>
      <c r="H15481"/>
    </row>
    <row r="15482" spans="7:8" x14ac:dyDescent="0.35">
      <c r="G15482"/>
      <c r="H15482"/>
    </row>
    <row r="15483" spans="7:8" x14ac:dyDescent="0.35">
      <c r="G15483"/>
      <c r="H15483"/>
    </row>
    <row r="15484" spans="7:8" x14ac:dyDescent="0.35">
      <c r="G15484"/>
      <c r="H15484"/>
    </row>
    <row r="15485" spans="7:8" x14ac:dyDescent="0.35">
      <c r="G15485"/>
      <c r="H15485"/>
    </row>
    <row r="15486" spans="7:8" x14ac:dyDescent="0.35">
      <c r="G15486"/>
      <c r="H15486"/>
    </row>
    <row r="15487" spans="7:8" x14ac:dyDescent="0.35">
      <c r="G15487"/>
      <c r="H15487"/>
    </row>
    <row r="15488" spans="7:8" x14ac:dyDescent="0.35">
      <c r="G15488"/>
      <c r="H15488"/>
    </row>
    <row r="15489" spans="7:8" x14ac:dyDescent="0.35">
      <c r="G15489"/>
      <c r="H15489"/>
    </row>
    <row r="15490" spans="7:8" x14ac:dyDescent="0.35">
      <c r="G15490"/>
      <c r="H15490"/>
    </row>
    <row r="15491" spans="7:8" x14ac:dyDescent="0.35">
      <c r="G15491"/>
      <c r="H15491"/>
    </row>
    <row r="15492" spans="7:8" x14ac:dyDescent="0.35">
      <c r="G15492"/>
      <c r="H15492"/>
    </row>
    <row r="15493" spans="7:8" x14ac:dyDescent="0.35">
      <c r="G15493"/>
      <c r="H15493"/>
    </row>
    <row r="15494" spans="7:8" x14ac:dyDescent="0.35">
      <c r="G15494"/>
      <c r="H15494"/>
    </row>
    <row r="15495" spans="7:8" x14ac:dyDescent="0.35">
      <c r="G15495"/>
      <c r="H15495"/>
    </row>
    <row r="15496" spans="7:8" x14ac:dyDescent="0.35">
      <c r="G15496"/>
      <c r="H15496"/>
    </row>
    <row r="15497" spans="7:8" x14ac:dyDescent="0.35">
      <c r="G15497"/>
      <c r="H15497"/>
    </row>
    <row r="15498" spans="7:8" x14ac:dyDescent="0.35">
      <c r="G15498"/>
      <c r="H15498"/>
    </row>
    <row r="15499" spans="7:8" x14ac:dyDescent="0.35">
      <c r="G15499"/>
      <c r="H15499"/>
    </row>
    <row r="15500" spans="7:8" x14ac:dyDescent="0.35">
      <c r="G15500"/>
      <c r="H15500"/>
    </row>
    <row r="15501" spans="7:8" x14ac:dyDescent="0.35">
      <c r="G15501"/>
      <c r="H15501"/>
    </row>
    <row r="15502" spans="7:8" x14ac:dyDescent="0.35">
      <c r="G15502"/>
      <c r="H15502"/>
    </row>
    <row r="15503" spans="7:8" x14ac:dyDescent="0.35">
      <c r="G15503"/>
      <c r="H15503"/>
    </row>
    <row r="15504" spans="7:8" x14ac:dyDescent="0.35">
      <c r="G15504"/>
      <c r="H15504"/>
    </row>
    <row r="15505" spans="7:8" x14ac:dyDescent="0.35">
      <c r="G15505"/>
      <c r="H15505"/>
    </row>
    <row r="15506" spans="7:8" x14ac:dyDescent="0.35">
      <c r="G15506"/>
      <c r="H15506"/>
    </row>
    <row r="15507" spans="7:8" x14ac:dyDescent="0.35">
      <c r="G15507"/>
      <c r="H15507"/>
    </row>
    <row r="15508" spans="7:8" x14ac:dyDescent="0.35">
      <c r="G15508"/>
      <c r="H15508"/>
    </row>
    <row r="15509" spans="7:8" x14ac:dyDescent="0.35">
      <c r="G15509"/>
      <c r="H15509"/>
    </row>
    <row r="15510" spans="7:8" x14ac:dyDescent="0.35">
      <c r="G15510"/>
      <c r="H15510"/>
    </row>
    <row r="15511" spans="7:8" x14ac:dyDescent="0.35">
      <c r="G15511"/>
      <c r="H15511"/>
    </row>
    <row r="15512" spans="7:8" x14ac:dyDescent="0.35">
      <c r="G15512"/>
      <c r="H15512"/>
    </row>
    <row r="15513" spans="7:8" x14ac:dyDescent="0.35">
      <c r="G15513"/>
      <c r="H15513"/>
    </row>
    <row r="15514" spans="7:8" x14ac:dyDescent="0.35">
      <c r="G15514"/>
      <c r="H15514"/>
    </row>
    <row r="15515" spans="7:8" x14ac:dyDescent="0.35">
      <c r="G15515"/>
      <c r="H15515"/>
    </row>
    <row r="15516" spans="7:8" x14ac:dyDescent="0.35">
      <c r="G15516"/>
      <c r="H15516"/>
    </row>
    <row r="15517" spans="7:8" x14ac:dyDescent="0.35">
      <c r="G15517"/>
      <c r="H15517"/>
    </row>
    <row r="15518" spans="7:8" x14ac:dyDescent="0.35">
      <c r="G15518"/>
      <c r="H15518"/>
    </row>
    <row r="15519" spans="7:8" x14ac:dyDescent="0.35">
      <c r="G15519"/>
      <c r="H15519"/>
    </row>
    <row r="15520" spans="7:8" x14ac:dyDescent="0.35">
      <c r="G15520"/>
      <c r="H15520"/>
    </row>
    <row r="15521" spans="7:8" x14ac:dyDescent="0.35">
      <c r="G15521"/>
      <c r="H15521"/>
    </row>
    <row r="15522" spans="7:8" x14ac:dyDescent="0.35">
      <c r="G15522"/>
      <c r="H15522"/>
    </row>
    <row r="15523" spans="7:8" x14ac:dyDescent="0.35">
      <c r="G15523"/>
      <c r="H15523"/>
    </row>
    <row r="15524" spans="7:8" x14ac:dyDescent="0.35">
      <c r="G15524"/>
      <c r="H15524"/>
    </row>
    <row r="15525" spans="7:8" x14ac:dyDescent="0.35">
      <c r="G15525"/>
      <c r="H15525"/>
    </row>
    <row r="15526" spans="7:8" x14ac:dyDescent="0.35">
      <c r="G15526"/>
      <c r="H15526"/>
    </row>
    <row r="15527" spans="7:8" x14ac:dyDescent="0.35">
      <c r="G15527"/>
      <c r="H15527"/>
    </row>
    <row r="15528" spans="7:8" x14ac:dyDescent="0.35">
      <c r="G15528"/>
      <c r="H15528"/>
    </row>
    <row r="15529" spans="7:8" x14ac:dyDescent="0.35">
      <c r="G15529"/>
      <c r="H15529"/>
    </row>
    <row r="15530" spans="7:8" x14ac:dyDescent="0.35">
      <c r="G15530"/>
      <c r="H15530"/>
    </row>
    <row r="15531" spans="7:8" x14ac:dyDescent="0.35">
      <c r="G15531"/>
      <c r="H15531"/>
    </row>
    <row r="15532" spans="7:8" x14ac:dyDescent="0.35">
      <c r="G15532"/>
      <c r="H15532"/>
    </row>
    <row r="15533" spans="7:8" x14ac:dyDescent="0.35">
      <c r="G15533"/>
      <c r="H15533"/>
    </row>
    <row r="15534" spans="7:8" x14ac:dyDescent="0.35">
      <c r="G15534"/>
      <c r="H15534"/>
    </row>
    <row r="15535" spans="7:8" x14ac:dyDescent="0.35">
      <c r="G15535"/>
      <c r="H15535"/>
    </row>
    <row r="15536" spans="7:8" x14ac:dyDescent="0.35">
      <c r="G15536"/>
      <c r="H15536"/>
    </row>
    <row r="15537" spans="7:8" x14ac:dyDescent="0.35">
      <c r="G15537"/>
      <c r="H15537"/>
    </row>
    <row r="15538" spans="7:8" x14ac:dyDescent="0.35">
      <c r="G15538"/>
      <c r="H15538"/>
    </row>
    <row r="15539" spans="7:8" x14ac:dyDescent="0.35">
      <c r="G15539"/>
      <c r="H15539"/>
    </row>
    <row r="15540" spans="7:8" x14ac:dyDescent="0.35">
      <c r="G15540"/>
      <c r="H15540"/>
    </row>
    <row r="15541" spans="7:8" x14ac:dyDescent="0.35">
      <c r="G15541"/>
      <c r="H15541"/>
    </row>
    <row r="15542" spans="7:8" x14ac:dyDescent="0.35">
      <c r="G15542"/>
      <c r="H15542"/>
    </row>
    <row r="15543" spans="7:8" x14ac:dyDescent="0.35">
      <c r="G15543"/>
      <c r="H15543"/>
    </row>
    <row r="15544" spans="7:8" x14ac:dyDescent="0.35">
      <c r="G15544"/>
      <c r="H15544"/>
    </row>
    <row r="15545" spans="7:8" x14ac:dyDescent="0.35">
      <c r="G15545"/>
      <c r="H15545"/>
    </row>
    <row r="15546" spans="7:8" x14ac:dyDescent="0.35">
      <c r="G15546"/>
      <c r="H15546"/>
    </row>
    <row r="15547" spans="7:8" x14ac:dyDescent="0.35">
      <c r="G15547"/>
      <c r="H15547"/>
    </row>
    <row r="15548" spans="7:8" x14ac:dyDescent="0.35">
      <c r="G15548"/>
      <c r="H15548"/>
    </row>
    <row r="15549" spans="7:8" x14ac:dyDescent="0.35">
      <c r="G15549"/>
      <c r="H15549"/>
    </row>
    <row r="15550" spans="7:8" x14ac:dyDescent="0.35">
      <c r="G15550"/>
      <c r="H15550"/>
    </row>
    <row r="15551" spans="7:8" x14ac:dyDescent="0.35">
      <c r="G15551"/>
      <c r="H15551"/>
    </row>
    <row r="15552" spans="7:8" x14ac:dyDescent="0.35">
      <c r="G15552"/>
      <c r="H15552"/>
    </row>
    <row r="15553" spans="7:8" x14ac:dyDescent="0.35">
      <c r="G15553"/>
      <c r="H15553"/>
    </row>
    <row r="15554" spans="7:8" x14ac:dyDescent="0.35">
      <c r="G15554"/>
      <c r="H15554"/>
    </row>
    <row r="15555" spans="7:8" x14ac:dyDescent="0.35">
      <c r="G15555"/>
      <c r="H15555"/>
    </row>
    <row r="15556" spans="7:8" x14ac:dyDescent="0.35">
      <c r="G15556"/>
      <c r="H15556"/>
    </row>
    <row r="15557" spans="7:8" x14ac:dyDescent="0.35">
      <c r="G15557"/>
      <c r="H15557"/>
    </row>
    <row r="15558" spans="7:8" x14ac:dyDescent="0.35">
      <c r="G15558"/>
      <c r="H15558"/>
    </row>
    <row r="15559" spans="7:8" x14ac:dyDescent="0.35">
      <c r="G15559"/>
      <c r="H15559"/>
    </row>
    <row r="15560" spans="7:8" x14ac:dyDescent="0.35">
      <c r="G15560"/>
      <c r="H15560"/>
    </row>
    <row r="15561" spans="7:8" x14ac:dyDescent="0.35">
      <c r="G15561"/>
      <c r="H15561"/>
    </row>
    <row r="15562" spans="7:8" x14ac:dyDescent="0.35">
      <c r="G15562"/>
      <c r="H15562"/>
    </row>
    <row r="15563" spans="7:8" x14ac:dyDescent="0.35">
      <c r="G15563"/>
      <c r="H15563"/>
    </row>
    <row r="15564" spans="7:8" x14ac:dyDescent="0.35">
      <c r="G15564"/>
      <c r="H15564"/>
    </row>
    <row r="15565" spans="7:8" x14ac:dyDescent="0.35">
      <c r="G15565"/>
      <c r="H15565"/>
    </row>
    <row r="15566" spans="7:8" x14ac:dyDescent="0.35">
      <c r="G15566"/>
      <c r="H15566"/>
    </row>
    <row r="15567" spans="7:8" x14ac:dyDescent="0.35">
      <c r="G15567"/>
      <c r="H15567"/>
    </row>
    <row r="15568" spans="7:8" x14ac:dyDescent="0.35">
      <c r="G15568"/>
      <c r="H15568"/>
    </row>
    <row r="15569" spans="7:8" x14ac:dyDescent="0.35">
      <c r="G15569"/>
      <c r="H15569"/>
    </row>
    <row r="15570" spans="7:8" x14ac:dyDescent="0.35">
      <c r="G15570"/>
      <c r="H15570"/>
    </row>
    <row r="15571" spans="7:8" x14ac:dyDescent="0.35">
      <c r="G15571"/>
      <c r="H15571"/>
    </row>
    <row r="15572" spans="7:8" x14ac:dyDescent="0.35">
      <c r="G15572"/>
      <c r="H15572"/>
    </row>
    <row r="15573" spans="7:8" x14ac:dyDescent="0.35">
      <c r="G15573"/>
      <c r="H15573"/>
    </row>
    <row r="15574" spans="7:8" x14ac:dyDescent="0.35">
      <c r="G15574"/>
      <c r="H15574"/>
    </row>
    <row r="15575" spans="7:8" x14ac:dyDescent="0.35">
      <c r="G15575"/>
      <c r="H15575"/>
    </row>
    <row r="15576" spans="7:8" x14ac:dyDescent="0.35">
      <c r="G15576"/>
      <c r="H15576"/>
    </row>
    <row r="15577" spans="7:8" x14ac:dyDescent="0.35">
      <c r="G15577"/>
      <c r="H15577"/>
    </row>
    <row r="15578" spans="7:8" x14ac:dyDescent="0.35">
      <c r="G15578"/>
      <c r="H15578"/>
    </row>
    <row r="15579" spans="7:8" x14ac:dyDescent="0.35">
      <c r="G15579"/>
      <c r="H15579"/>
    </row>
    <row r="15580" spans="7:8" x14ac:dyDescent="0.35">
      <c r="G15580"/>
      <c r="H15580"/>
    </row>
    <row r="15581" spans="7:8" x14ac:dyDescent="0.35">
      <c r="G15581"/>
      <c r="H15581"/>
    </row>
    <row r="15582" spans="7:8" x14ac:dyDescent="0.35">
      <c r="G15582"/>
      <c r="H15582"/>
    </row>
    <row r="15583" spans="7:8" x14ac:dyDescent="0.35">
      <c r="G15583"/>
      <c r="H15583"/>
    </row>
    <row r="15584" spans="7:8" x14ac:dyDescent="0.35">
      <c r="G15584"/>
      <c r="H15584"/>
    </row>
    <row r="15585" spans="7:8" x14ac:dyDescent="0.35">
      <c r="G15585"/>
      <c r="H15585"/>
    </row>
    <row r="15586" spans="7:8" x14ac:dyDescent="0.35">
      <c r="G15586"/>
      <c r="H15586"/>
    </row>
    <row r="15587" spans="7:8" x14ac:dyDescent="0.35">
      <c r="G15587"/>
      <c r="H15587"/>
    </row>
    <row r="15588" spans="7:8" x14ac:dyDescent="0.35">
      <c r="G15588"/>
      <c r="H15588"/>
    </row>
    <row r="15589" spans="7:8" x14ac:dyDescent="0.35">
      <c r="G15589"/>
      <c r="H15589"/>
    </row>
    <row r="15590" spans="7:8" x14ac:dyDescent="0.35">
      <c r="G15590"/>
      <c r="H15590"/>
    </row>
    <row r="15591" spans="7:8" x14ac:dyDescent="0.35">
      <c r="G15591"/>
      <c r="H15591"/>
    </row>
    <row r="15592" spans="7:8" x14ac:dyDescent="0.35">
      <c r="G15592"/>
      <c r="H15592"/>
    </row>
    <row r="15593" spans="7:8" x14ac:dyDescent="0.35">
      <c r="G15593"/>
      <c r="H15593"/>
    </row>
    <row r="15594" spans="7:8" x14ac:dyDescent="0.35">
      <c r="G15594"/>
      <c r="H15594"/>
    </row>
    <row r="15595" spans="7:8" x14ac:dyDescent="0.35">
      <c r="G15595"/>
      <c r="H15595"/>
    </row>
    <row r="15596" spans="7:8" x14ac:dyDescent="0.35">
      <c r="G15596"/>
      <c r="H15596"/>
    </row>
    <row r="15597" spans="7:8" x14ac:dyDescent="0.35">
      <c r="G15597"/>
      <c r="H15597"/>
    </row>
    <row r="15598" spans="7:8" x14ac:dyDescent="0.35">
      <c r="G15598"/>
      <c r="H15598"/>
    </row>
    <row r="15599" spans="7:8" x14ac:dyDescent="0.35">
      <c r="G15599"/>
      <c r="H15599"/>
    </row>
    <row r="15600" spans="7:8" x14ac:dyDescent="0.35">
      <c r="G15600"/>
      <c r="H15600"/>
    </row>
    <row r="15601" spans="7:8" x14ac:dyDescent="0.35">
      <c r="G15601"/>
      <c r="H15601"/>
    </row>
    <row r="15602" spans="7:8" x14ac:dyDescent="0.35">
      <c r="G15602"/>
      <c r="H15602"/>
    </row>
    <row r="15603" spans="7:8" x14ac:dyDescent="0.35">
      <c r="G15603"/>
      <c r="H15603"/>
    </row>
    <row r="15604" spans="7:8" x14ac:dyDescent="0.35">
      <c r="G15604"/>
      <c r="H15604"/>
    </row>
    <row r="15605" spans="7:8" x14ac:dyDescent="0.35">
      <c r="G15605"/>
      <c r="H15605"/>
    </row>
    <row r="15606" spans="7:8" x14ac:dyDescent="0.35">
      <c r="G15606"/>
      <c r="H15606"/>
    </row>
    <row r="15607" spans="7:8" x14ac:dyDescent="0.35">
      <c r="G15607"/>
      <c r="H15607"/>
    </row>
    <row r="15608" spans="7:8" x14ac:dyDescent="0.35">
      <c r="G15608"/>
      <c r="H15608"/>
    </row>
    <row r="15609" spans="7:8" x14ac:dyDescent="0.35">
      <c r="G15609"/>
      <c r="H15609"/>
    </row>
    <row r="15610" spans="7:8" x14ac:dyDescent="0.35">
      <c r="G15610"/>
      <c r="H15610"/>
    </row>
    <row r="15611" spans="7:8" x14ac:dyDescent="0.35">
      <c r="G15611"/>
      <c r="H15611"/>
    </row>
    <row r="15612" spans="7:8" x14ac:dyDescent="0.35">
      <c r="G15612"/>
      <c r="H15612"/>
    </row>
    <row r="15613" spans="7:8" x14ac:dyDescent="0.35">
      <c r="G15613"/>
      <c r="H15613"/>
    </row>
    <row r="15614" spans="7:8" x14ac:dyDescent="0.35">
      <c r="G15614"/>
      <c r="H15614"/>
    </row>
    <row r="15615" spans="7:8" x14ac:dyDescent="0.35">
      <c r="G15615"/>
      <c r="H15615"/>
    </row>
    <row r="15616" spans="7:8" x14ac:dyDescent="0.35">
      <c r="G15616"/>
      <c r="H15616"/>
    </row>
    <row r="15617" spans="7:8" x14ac:dyDescent="0.35">
      <c r="G15617"/>
      <c r="H15617"/>
    </row>
    <row r="15618" spans="7:8" x14ac:dyDescent="0.35">
      <c r="G15618"/>
      <c r="H15618"/>
    </row>
    <row r="15619" spans="7:8" x14ac:dyDescent="0.35">
      <c r="G15619"/>
      <c r="H15619"/>
    </row>
    <row r="15620" spans="7:8" x14ac:dyDescent="0.35">
      <c r="G15620"/>
      <c r="H15620"/>
    </row>
    <row r="15621" spans="7:8" x14ac:dyDescent="0.35">
      <c r="G15621"/>
      <c r="H15621"/>
    </row>
    <row r="15622" spans="7:8" x14ac:dyDescent="0.35">
      <c r="G15622"/>
      <c r="H15622"/>
    </row>
    <row r="15623" spans="7:8" x14ac:dyDescent="0.35">
      <c r="G15623"/>
      <c r="H15623"/>
    </row>
    <row r="15624" spans="7:8" x14ac:dyDescent="0.35">
      <c r="G15624"/>
      <c r="H15624"/>
    </row>
    <row r="15625" spans="7:8" x14ac:dyDescent="0.35">
      <c r="G15625"/>
      <c r="H15625"/>
    </row>
    <row r="15626" spans="7:8" x14ac:dyDescent="0.35">
      <c r="G15626"/>
      <c r="H15626"/>
    </row>
    <row r="15627" spans="7:8" x14ac:dyDescent="0.35">
      <c r="G15627"/>
      <c r="H15627"/>
    </row>
    <row r="15628" spans="7:8" x14ac:dyDescent="0.35">
      <c r="G15628"/>
      <c r="H15628"/>
    </row>
    <row r="15629" spans="7:8" x14ac:dyDescent="0.35">
      <c r="G15629"/>
      <c r="H15629"/>
    </row>
    <row r="15630" spans="7:8" x14ac:dyDescent="0.35">
      <c r="G15630"/>
      <c r="H15630"/>
    </row>
    <row r="15631" spans="7:8" x14ac:dyDescent="0.35">
      <c r="G15631"/>
      <c r="H15631"/>
    </row>
    <row r="15632" spans="7:8" x14ac:dyDescent="0.35">
      <c r="G15632"/>
      <c r="H15632"/>
    </row>
    <row r="15633" spans="7:8" x14ac:dyDescent="0.35">
      <c r="G15633"/>
      <c r="H15633"/>
    </row>
    <row r="15634" spans="7:8" x14ac:dyDescent="0.35">
      <c r="G15634"/>
      <c r="H15634"/>
    </row>
    <row r="15635" spans="7:8" x14ac:dyDescent="0.35">
      <c r="G15635"/>
      <c r="H15635"/>
    </row>
    <row r="15636" spans="7:8" x14ac:dyDescent="0.35">
      <c r="G15636"/>
      <c r="H15636"/>
    </row>
    <row r="15637" spans="7:8" x14ac:dyDescent="0.35">
      <c r="G15637"/>
      <c r="H15637"/>
    </row>
    <row r="15638" spans="7:8" x14ac:dyDescent="0.35">
      <c r="G15638"/>
      <c r="H15638"/>
    </row>
    <row r="15639" spans="7:8" x14ac:dyDescent="0.35">
      <c r="G15639"/>
      <c r="H15639"/>
    </row>
    <row r="15640" spans="7:8" x14ac:dyDescent="0.35">
      <c r="G15640"/>
      <c r="H15640"/>
    </row>
    <row r="15641" spans="7:8" x14ac:dyDescent="0.35">
      <c r="G15641"/>
      <c r="H15641"/>
    </row>
    <row r="15642" spans="7:8" x14ac:dyDescent="0.35">
      <c r="G15642"/>
      <c r="H15642"/>
    </row>
    <row r="15643" spans="7:8" x14ac:dyDescent="0.35">
      <c r="G15643"/>
      <c r="H15643"/>
    </row>
    <row r="15644" spans="7:8" x14ac:dyDescent="0.35">
      <c r="G15644"/>
      <c r="H15644"/>
    </row>
    <row r="15645" spans="7:8" x14ac:dyDescent="0.35">
      <c r="G15645"/>
      <c r="H15645"/>
    </row>
    <row r="15646" spans="7:8" x14ac:dyDescent="0.35">
      <c r="G15646"/>
      <c r="H15646"/>
    </row>
    <row r="15647" spans="7:8" x14ac:dyDescent="0.35">
      <c r="G15647"/>
      <c r="H15647"/>
    </row>
    <row r="15648" spans="7:8" x14ac:dyDescent="0.35">
      <c r="G15648"/>
      <c r="H15648"/>
    </row>
    <row r="15649" spans="7:8" x14ac:dyDescent="0.35">
      <c r="G15649"/>
      <c r="H15649"/>
    </row>
    <row r="15650" spans="7:8" x14ac:dyDescent="0.35">
      <c r="G15650"/>
      <c r="H15650"/>
    </row>
    <row r="15651" spans="7:8" x14ac:dyDescent="0.35">
      <c r="G15651"/>
      <c r="H15651"/>
    </row>
    <row r="15652" spans="7:8" x14ac:dyDescent="0.35">
      <c r="G15652"/>
      <c r="H15652"/>
    </row>
    <row r="15653" spans="7:8" x14ac:dyDescent="0.35">
      <c r="G15653"/>
      <c r="H15653"/>
    </row>
    <row r="15654" spans="7:8" x14ac:dyDescent="0.35">
      <c r="G15654"/>
      <c r="H15654"/>
    </row>
    <row r="15655" spans="7:8" x14ac:dyDescent="0.35">
      <c r="G15655"/>
      <c r="H15655"/>
    </row>
    <row r="15656" spans="7:8" x14ac:dyDescent="0.35">
      <c r="G15656"/>
      <c r="H15656"/>
    </row>
    <row r="15657" spans="7:8" x14ac:dyDescent="0.35">
      <c r="G15657"/>
      <c r="H15657"/>
    </row>
    <row r="15658" spans="7:8" x14ac:dyDescent="0.35">
      <c r="G15658"/>
      <c r="H15658"/>
    </row>
    <row r="15659" spans="7:8" x14ac:dyDescent="0.35">
      <c r="G15659"/>
      <c r="H15659"/>
    </row>
    <row r="15660" spans="7:8" x14ac:dyDescent="0.35">
      <c r="G15660"/>
      <c r="H15660"/>
    </row>
    <row r="15661" spans="7:8" x14ac:dyDescent="0.35">
      <c r="G15661"/>
      <c r="H15661"/>
    </row>
    <row r="15662" spans="7:8" x14ac:dyDescent="0.35">
      <c r="G15662"/>
      <c r="H15662"/>
    </row>
    <row r="15663" spans="7:8" x14ac:dyDescent="0.35">
      <c r="G15663"/>
      <c r="H15663"/>
    </row>
    <row r="15664" spans="7:8" x14ac:dyDescent="0.35">
      <c r="G15664"/>
      <c r="H15664"/>
    </row>
    <row r="15665" spans="7:8" x14ac:dyDescent="0.35">
      <c r="G15665"/>
      <c r="H15665"/>
    </row>
    <row r="15666" spans="7:8" x14ac:dyDescent="0.35">
      <c r="G15666"/>
      <c r="H15666"/>
    </row>
    <row r="15667" spans="7:8" x14ac:dyDescent="0.35">
      <c r="G15667"/>
      <c r="H15667"/>
    </row>
    <row r="15668" spans="7:8" x14ac:dyDescent="0.35">
      <c r="G15668"/>
      <c r="H15668"/>
    </row>
    <row r="15669" spans="7:8" x14ac:dyDescent="0.35">
      <c r="G15669"/>
      <c r="H15669"/>
    </row>
    <row r="15670" spans="7:8" x14ac:dyDescent="0.35">
      <c r="G15670"/>
      <c r="H15670"/>
    </row>
    <row r="15671" spans="7:8" x14ac:dyDescent="0.35">
      <c r="G15671"/>
      <c r="H15671"/>
    </row>
    <row r="15672" spans="7:8" x14ac:dyDescent="0.35">
      <c r="G15672"/>
      <c r="H15672"/>
    </row>
    <row r="15673" spans="7:8" x14ac:dyDescent="0.35">
      <c r="G15673"/>
      <c r="H15673"/>
    </row>
    <row r="15674" spans="7:8" x14ac:dyDescent="0.35">
      <c r="G15674"/>
      <c r="H15674"/>
    </row>
    <row r="15675" spans="7:8" x14ac:dyDescent="0.35">
      <c r="G15675"/>
      <c r="H15675"/>
    </row>
    <row r="15676" spans="7:8" x14ac:dyDescent="0.35">
      <c r="G15676"/>
      <c r="H15676"/>
    </row>
    <row r="15677" spans="7:8" x14ac:dyDescent="0.35">
      <c r="G15677"/>
      <c r="H15677"/>
    </row>
    <row r="15678" spans="7:8" x14ac:dyDescent="0.35">
      <c r="G15678"/>
      <c r="H15678"/>
    </row>
    <row r="15679" spans="7:8" x14ac:dyDescent="0.35">
      <c r="G15679"/>
      <c r="H15679"/>
    </row>
    <row r="15680" spans="7:8" x14ac:dyDescent="0.35">
      <c r="G15680"/>
      <c r="H15680"/>
    </row>
    <row r="15681" spans="7:8" x14ac:dyDescent="0.35">
      <c r="G15681"/>
      <c r="H15681"/>
    </row>
    <row r="15682" spans="7:8" x14ac:dyDescent="0.35">
      <c r="G15682"/>
      <c r="H15682"/>
    </row>
    <row r="15683" spans="7:8" x14ac:dyDescent="0.35">
      <c r="G15683"/>
      <c r="H15683"/>
    </row>
    <row r="15684" spans="7:8" x14ac:dyDescent="0.35">
      <c r="G15684"/>
      <c r="H15684"/>
    </row>
    <row r="15685" spans="7:8" x14ac:dyDescent="0.35">
      <c r="G15685"/>
      <c r="H15685"/>
    </row>
    <row r="15686" spans="7:8" x14ac:dyDescent="0.35">
      <c r="G15686"/>
      <c r="H15686"/>
    </row>
    <row r="15687" spans="7:8" x14ac:dyDescent="0.35">
      <c r="G15687"/>
      <c r="H15687"/>
    </row>
    <row r="15688" spans="7:8" x14ac:dyDescent="0.35">
      <c r="G15688"/>
      <c r="H15688"/>
    </row>
    <row r="15689" spans="7:8" x14ac:dyDescent="0.35">
      <c r="G15689"/>
      <c r="H15689"/>
    </row>
    <row r="15690" spans="7:8" x14ac:dyDescent="0.35">
      <c r="G15690"/>
      <c r="H15690"/>
    </row>
    <row r="15691" spans="7:8" x14ac:dyDescent="0.35">
      <c r="G15691"/>
      <c r="H15691"/>
    </row>
    <row r="15692" spans="7:8" x14ac:dyDescent="0.35">
      <c r="G15692"/>
      <c r="H15692"/>
    </row>
    <row r="15693" spans="7:8" x14ac:dyDescent="0.35">
      <c r="G15693"/>
      <c r="H15693"/>
    </row>
    <row r="15694" spans="7:8" x14ac:dyDescent="0.35">
      <c r="G15694"/>
      <c r="H15694"/>
    </row>
    <row r="15695" spans="7:8" x14ac:dyDescent="0.35">
      <c r="G15695"/>
      <c r="H15695"/>
    </row>
    <row r="15696" spans="7:8" x14ac:dyDescent="0.35">
      <c r="G15696"/>
      <c r="H15696"/>
    </row>
    <row r="15697" spans="7:8" x14ac:dyDescent="0.35">
      <c r="G15697"/>
      <c r="H15697"/>
    </row>
    <row r="15698" spans="7:8" x14ac:dyDescent="0.35">
      <c r="G15698"/>
      <c r="H15698"/>
    </row>
    <row r="15699" spans="7:8" x14ac:dyDescent="0.35">
      <c r="G15699"/>
      <c r="H15699"/>
    </row>
    <row r="15700" spans="7:8" x14ac:dyDescent="0.35">
      <c r="G15700"/>
      <c r="H15700"/>
    </row>
    <row r="15701" spans="7:8" x14ac:dyDescent="0.35">
      <c r="G15701"/>
      <c r="H15701"/>
    </row>
    <row r="15702" spans="7:8" x14ac:dyDescent="0.35">
      <c r="G15702"/>
      <c r="H15702"/>
    </row>
    <row r="15703" spans="7:8" x14ac:dyDescent="0.35">
      <c r="G15703"/>
      <c r="H15703"/>
    </row>
    <row r="15704" spans="7:8" x14ac:dyDescent="0.35">
      <c r="G15704"/>
      <c r="H15704"/>
    </row>
    <row r="15705" spans="7:8" x14ac:dyDescent="0.35">
      <c r="G15705"/>
      <c r="H15705"/>
    </row>
    <row r="15706" spans="7:8" x14ac:dyDescent="0.35">
      <c r="G15706"/>
      <c r="H15706"/>
    </row>
    <row r="15707" spans="7:8" x14ac:dyDescent="0.35">
      <c r="G15707"/>
      <c r="H15707"/>
    </row>
    <row r="15708" spans="7:8" x14ac:dyDescent="0.35">
      <c r="G15708"/>
      <c r="H15708"/>
    </row>
    <row r="15709" spans="7:8" x14ac:dyDescent="0.35">
      <c r="G15709"/>
      <c r="H15709"/>
    </row>
    <row r="15710" spans="7:8" x14ac:dyDescent="0.35">
      <c r="G15710"/>
      <c r="H15710"/>
    </row>
    <row r="15711" spans="7:8" x14ac:dyDescent="0.35">
      <c r="G15711"/>
      <c r="H15711"/>
    </row>
    <row r="15712" spans="7:8" x14ac:dyDescent="0.35">
      <c r="G15712"/>
      <c r="H15712"/>
    </row>
    <row r="15713" spans="7:8" x14ac:dyDescent="0.35">
      <c r="G15713"/>
      <c r="H15713"/>
    </row>
    <row r="15714" spans="7:8" x14ac:dyDescent="0.35">
      <c r="G15714"/>
      <c r="H15714"/>
    </row>
    <row r="15715" spans="7:8" x14ac:dyDescent="0.35">
      <c r="G15715"/>
      <c r="H15715"/>
    </row>
    <row r="15716" spans="7:8" x14ac:dyDescent="0.35">
      <c r="G15716"/>
      <c r="H15716"/>
    </row>
    <row r="15717" spans="7:8" x14ac:dyDescent="0.35">
      <c r="G15717"/>
      <c r="H15717"/>
    </row>
    <row r="15718" spans="7:8" x14ac:dyDescent="0.35">
      <c r="G15718"/>
      <c r="H15718"/>
    </row>
    <row r="15719" spans="7:8" x14ac:dyDescent="0.35">
      <c r="G15719"/>
      <c r="H15719"/>
    </row>
    <row r="15720" spans="7:8" x14ac:dyDescent="0.35">
      <c r="G15720"/>
      <c r="H15720"/>
    </row>
    <row r="15721" spans="7:8" x14ac:dyDescent="0.35">
      <c r="G15721"/>
      <c r="H15721"/>
    </row>
    <row r="15722" spans="7:8" x14ac:dyDescent="0.35">
      <c r="G15722"/>
      <c r="H15722"/>
    </row>
    <row r="15723" spans="7:8" x14ac:dyDescent="0.35">
      <c r="G15723"/>
      <c r="H15723"/>
    </row>
    <row r="15724" spans="7:8" x14ac:dyDescent="0.35">
      <c r="G15724"/>
      <c r="H15724"/>
    </row>
    <row r="15725" spans="7:8" x14ac:dyDescent="0.35">
      <c r="G15725"/>
      <c r="H15725"/>
    </row>
    <row r="15726" spans="7:8" x14ac:dyDescent="0.35">
      <c r="G15726"/>
      <c r="H15726"/>
    </row>
    <row r="15727" spans="7:8" x14ac:dyDescent="0.35">
      <c r="G15727"/>
      <c r="H15727"/>
    </row>
    <row r="15728" spans="7:8" x14ac:dyDescent="0.35">
      <c r="G15728"/>
      <c r="H15728"/>
    </row>
    <row r="15729" spans="7:8" x14ac:dyDescent="0.35">
      <c r="G15729"/>
      <c r="H15729"/>
    </row>
    <row r="15730" spans="7:8" x14ac:dyDescent="0.35">
      <c r="G15730"/>
      <c r="H15730"/>
    </row>
    <row r="15731" spans="7:8" x14ac:dyDescent="0.35">
      <c r="G15731"/>
      <c r="H15731"/>
    </row>
    <row r="15732" spans="7:8" x14ac:dyDescent="0.35">
      <c r="G15732"/>
      <c r="H15732"/>
    </row>
    <row r="15733" spans="7:8" x14ac:dyDescent="0.35">
      <c r="G15733"/>
      <c r="H15733"/>
    </row>
    <row r="15734" spans="7:8" x14ac:dyDescent="0.35">
      <c r="G15734"/>
      <c r="H15734"/>
    </row>
    <row r="15735" spans="7:8" x14ac:dyDescent="0.35">
      <c r="G15735"/>
      <c r="H15735"/>
    </row>
    <row r="15736" spans="7:8" x14ac:dyDescent="0.35">
      <c r="G15736"/>
      <c r="H15736"/>
    </row>
    <row r="15737" spans="7:8" x14ac:dyDescent="0.35">
      <c r="G15737"/>
      <c r="H15737"/>
    </row>
    <row r="15738" spans="7:8" x14ac:dyDescent="0.35">
      <c r="G15738"/>
      <c r="H15738"/>
    </row>
    <row r="15739" spans="7:8" x14ac:dyDescent="0.35">
      <c r="G15739"/>
      <c r="H15739"/>
    </row>
    <row r="15740" spans="7:8" x14ac:dyDescent="0.35">
      <c r="G15740"/>
      <c r="H15740"/>
    </row>
    <row r="15741" spans="7:8" x14ac:dyDescent="0.35">
      <c r="G15741"/>
      <c r="H15741"/>
    </row>
    <row r="15742" spans="7:8" x14ac:dyDescent="0.35">
      <c r="G15742"/>
      <c r="H15742"/>
    </row>
    <row r="15743" spans="7:8" x14ac:dyDescent="0.35">
      <c r="G15743"/>
      <c r="H15743"/>
    </row>
    <row r="15744" spans="7:8" x14ac:dyDescent="0.35">
      <c r="G15744"/>
      <c r="H15744"/>
    </row>
    <row r="15745" spans="7:8" x14ac:dyDescent="0.35">
      <c r="G15745"/>
      <c r="H15745"/>
    </row>
    <row r="15746" spans="7:8" x14ac:dyDescent="0.35">
      <c r="G15746"/>
      <c r="H15746"/>
    </row>
    <row r="15747" spans="7:8" x14ac:dyDescent="0.35">
      <c r="G15747"/>
      <c r="H15747"/>
    </row>
    <row r="15748" spans="7:8" x14ac:dyDescent="0.35">
      <c r="G15748"/>
      <c r="H15748"/>
    </row>
    <row r="15749" spans="7:8" x14ac:dyDescent="0.35">
      <c r="G15749"/>
      <c r="H15749"/>
    </row>
    <row r="15750" spans="7:8" x14ac:dyDescent="0.35">
      <c r="G15750"/>
      <c r="H15750"/>
    </row>
    <row r="15751" spans="7:8" x14ac:dyDescent="0.35">
      <c r="G15751"/>
      <c r="H15751"/>
    </row>
    <row r="15752" spans="7:8" x14ac:dyDescent="0.35">
      <c r="G15752"/>
      <c r="H15752"/>
    </row>
    <row r="15753" spans="7:8" x14ac:dyDescent="0.35">
      <c r="G15753"/>
      <c r="H15753"/>
    </row>
    <row r="15754" spans="7:8" x14ac:dyDescent="0.35">
      <c r="G15754"/>
      <c r="H15754"/>
    </row>
    <row r="15755" spans="7:8" x14ac:dyDescent="0.35">
      <c r="G15755"/>
      <c r="H15755"/>
    </row>
    <row r="15756" spans="7:8" x14ac:dyDescent="0.35">
      <c r="G15756"/>
      <c r="H15756"/>
    </row>
    <row r="15757" spans="7:8" x14ac:dyDescent="0.35">
      <c r="G15757"/>
      <c r="H15757"/>
    </row>
    <row r="15758" spans="7:8" x14ac:dyDescent="0.35">
      <c r="G15758"/>
      <c r="H15758"/>
    </row>
    <row r="15759" spans="7:8" x14ac:dyDescent="0.35">
      <c r="G15759"/>
      <c r="H15759"/>
    </row>
    <row r="15760" spans="7:8" x14ac:dyDescent="0.35">
      <c r="G15760"/>
      <c r="H15760"/>
    </row>
    <row r="15761" spans="7:8" x14ac:dyDescent="0.35">
      <c r="G15761"/>
      <c r="H15761"/>
    </row>
    <row r="15762" spans="7:8" x14ac:dyDescent="0.35">
      <c r="G15762"/>
      <c r="H15762"/>
    </row>
    <row r="15763" spans="7:8" x14ac:dyDescent="0.35">
      <c r="G15763"/>
      <c r="H15763"/>
    </row>
    <row r="15764" spans="7:8" x14ac:dyDescent="0.35">
      <c r="G15764"/>
      <c r="H15764"/>
    </row>
    <row r="15765" spans="7:8" x14ac:dyDescent="0.35">
      <c r="G15765"/>
      <c r="H15765"/>
    </row>
    <row r="15766" spans="7:8" x14ac:dyDescent="0.35">
      <c r="G15766"/>
      <c r="H15766"/>
    </row>
    <row r="15767" spans="7:8" x14ac:dyDescent="0.35">
      <c r="G15767"/>
      <c r="H15767"/>
    </row>
    <row r="15768" spans="7:8" x14ac:dyDescent="0.35">
      <c r="G15768"/>
      <c r="H15768"/>
    </row>
    <row r="15769" spans="7:8" x14ac:dyDescent="0.35">
      <c r="G15769"/>
      <c r="H15769"/>
    </row>
    <row r="15770" spans="7:8" x14ac:dyDescent="0.35">
      <c r="G15770"/>
      <c r="H15770"/>
    </row>
    <row r="15771" spans="7:8" x14ac:dyDescent="0.35">
      <c r="G15771"/>
      <c r="H15771"/>
    </row>
    <row r="15772" spans="7:8" x14ac:dyDescent="0.35">
      <c r="G15772"/>
      <c r="H15772"/>
    </row>
    <row r="15773" spans="7:8" x14ac:dyDescent="0.35">
      <c r="G15773"/>
      <c r="H15773"/>
    </row>
    <row r="15774" spans="7:8" x14ac:dyDescent="0.35">
      <c r="G15774"/>
      <c r="H15774"/>
    </row>
    <row r="15775" spans="7:8" x14ac:dyDescent="0.35">
      <c r="G15775"/>
      <c r="H15775"/>
    </row>
    <row r="15776" spans="7:8" x14ac:dyDescent="0.35">
      <c r="G15776"/>
      <c r="H15776"/>
    </row>
    <row r="15777" spans="7:8" x14ac:dyDescent="0.35">
      <c r="G15777"/>
      <c r="H15777"/>
    </row>
    <row r="15778" spans="7:8" x14ac:dyDescent="0.35">
      <c r="G15778"/>
      <c r="H15778"/>
    </row>
    <row r="15779" spans="7:8" x14ac:dyDescent="0.35">
      <c r="G15779"/>
      <c r="H15779"/>
    </row>
    <row r="15780" spans="7:8" x14ac:dyDescent="0.35">
      <c r="G15780"/>
      <c r="H15780"/>
    </row>
    <row r="15781" spans="7:8" x14ac:dyDescent="0.35">
      <c r="G15781"/>
      <c r="H15781"/>
    </row>
    <row r="15782" spans="7:8" x14ac:dyDescent="0.35">
      <c r="G15782"/>
      <c r="H15782"/>
    </row>
    <row r="15783" spans="7:8" x14ac:dyDescent="0.35">
      <c r="G15783"/>
      <c r="H15783"/>
    </row>
    <row r="15784" spans="7:8" x14ac:dyDescent="0.35">
      <c r="G15784"/>
      <c r="H15784"/>
    </row>
    <row r="15785" spans="7:8" x14ac:dyDescent="0.35">
      <c r="G15785"/>
      <c r="H15785"/>
    </row>
    <row r="15786" spans="7:8" x14ac:dyDescent="0.35">
      <c r="G15786"/>
      <c r="H15786"/>
    </row>
    <row r="15787" spans="7:8" x14ac:dyDescent="0.35">
      <c r="G15787"/>
      <c r="H15787"/>
    </row>
    <row r="15788" spans="7:8" x14ac:dyDescent="0.35">
      <c r="G15788"/>
      <c r="H15788"/>
    </row>
    <row r="15789" spans="7:8" x14ac:dyDescent="0.35">
      <c r="G15789"/>
      <c r="H15789"/>
    </row>
    <row r="15790" spans="7:8" x14ac:dyDescent="0.35">
      <c r="G15790"/>
      <c r="H15790"/>
    </row>
    <row r="15791" spans="7:8" x14ac:dyDescent="0.35">
      <c r="G15791"/>
      <c r="H15791"/>
    </row>
    <row r="15792" spans="7:8" x14ac:dyDescent="0.35">
      <c r="G15792"/>
      <c r="H15792"/>
    </row>
    <row r="15793" spans="7:8" x14ac:dyDescent="0.35">
      <c r="G15793"/>
      <c r="H15793"/>
    </row>
    <row r="15794" spans="7:8" x14ac:dyDescent="0.35">
      <c r="G15794"/>
      <c r="H15794"/>
    </row>
    <row r="15795" spans="7:8" x14ac:dyDescent="0.35">
      <c r="G15795"/>
      <c r="H15795"/>
    </row>
    <row r="15796" spans="7:8" x14ac:dyDescent="0.35">
      <c r="G15796"/>
      <c r="H15796"/>
    </row>
    <row r="15797" spans="7:8" x14ac:dyDescent="0.35">
      <c r="G15797"/>
      <c r="H15797"/>
    </row>
    <row r="15798" spans="7:8" x14ac:dyDescent="0.35">
      <c r="G15798"/>
      <c r="H15798"/>
    </row>
    <row r="15799" spans="7:8" x14ac:dyDescent="0.35">
      <c r="G15799"/>
      <c r="H15799"/>
    </row>
    <row r="15800" spans="7:8" x14ac:dyDescent="0.35">
      <c r="G15800"/>
      <c r="H15800"/>
    </row>
    <row r="15801" spans="7:8" x14ac:dyDescent="0.35">
      <c r="G15801"/>
      <c r="H15801"/>
    </row>
    <row r="15802" spans="7:8" x14ac:dyDescent="0.35">
      <c r="G15802"/>
      <c r="H15802"/>
    </row>
    <row r="15803" spans="7:8" x14ac:dyDescent="0.35">
      <c r="G15803"/>
      <c r="H15803"/>
    </row>
    <row r="15804" spans="7:8" x14ac:dyDescent="0.35">
      <c r="G15804"/>
      <c r="H15804"/>
    </row>
    <row r="15805" spans="7:8" x14ac:dyDescent="0.35">
      <c r="G15805"/>
      <c r="H15805"/>
    </row>
    <row r="15806" spans="7:8" x14ac:dyDescent="0.35">
      <c r="G15806"/>
      <c r="H15806"/>
    </row>
    <row r="15807" spans="7:8" x14ac:dyDescent="0.35">
      <c r="G15807"/>
      <c r="H15807"/>
    </row>
    <row r="15808" spans="7:8" x14ac:dyDescent="0.35">
      <c r="G15808"/>
      <c r="H15808"/>
    </row>
    <row r="15809" spans="7:8" x14ac:dyDescent="0.35">
      <c r="G15809"/>
      <c r="H15809"/>
    </row>
    <row r="15810" spans="7:8" x14ac:dyDescent="0.35">
      <c r="G15810"/>
      <c r="H15810"/>
    </row>
    <row r="15811" spans="7:8" x14ac:dyDescent="0.35">
      <c r="G15811"/>
      <c r="H15811"/>
    </row>
    <row r="15812" spans="7:8" x14ac:dyDescent="0.35">
      <c r="G15812"/>
      <c r="H15812"/>
    </row>
    <row r="15813" spans="7:8" x14ac:dyDescent="0.35">
      <c r="G15813"/>
      <c r="H15813"/>
    </row>
    <row r="15814" spans="7:8" x14ac:dyDescent="0.35">
      <c r="G15814"/>
      <c r="H15814"/>
    </row>
    <row r="15815" spans="7:8" x14ac:dyDescent="0.35">
      <c r="G15815"/>
      <c r="H15815"/>
    </row>
    <row r="15816" spans="7:8" x14ac:dyDescent="0.35">
      <c r="G15816"/>
      <c r="H15816"/>
    </row>
    <row r="15817" spans="7:8" x14ac:dyDescent="0.35">
      <c r="G15817"/>
      <c r="H15817"/>
    </row>
    <row r="15818" spans="7:8" x14ac:dyDescent="0.35">
      <c r="G15818"/>
      <c r="H15818"/>
    </row>
    <row r="15819" spans="7:8" x14ac:dyDescent="0.35">
      <c r="G15819"/>
      <c r="H15819"/>
    </row>
    <row r="15820" spans="7:8" x14ac:dyDescent="0.35">
      <c r="G15820"/>
      <c r="H15820"/>
    </row>
    <row r="15821" spans="7:8" x14ac:dyDescent="0.35">
      <c r="G15821"/>
      <c r="H15821"/>
    </row>
    <row r="15822" spans="7:8" x14ac:dyDescent="0.35">
      <c r="G15822"/>
      <c r="H15822"/>
    </row>
    <row r="15823" spans="7:8" x14ac:dyDescent="0.35">
      <c r="G15823"/>
      <c r="H15823"/>
    </row>
    <row r="15824" spans="7:8" x14ac:dyDescent="0.35">
      <c r="G15824"/>
      <c r="H15824"/>
    </row>
    <row r="15825" spans="7:8" x14ac:dyDescent="0.35">
      <c r="G15825"/>
      <c r="H15825"/>
    </row>
    <row r="15826" spans="7:8" x14ac:dyDescent="0.35">
      <c r="G15826"/>
      <c r="H15826"/>
    </row>
    <row r="15827" spans="7:8" x14ac:dyDescent="0.35">
      <c r="G15827"/>
      <c r="H15827"/>
    </row>
    <row r="15828" spans="7:8" x14ac:dyDescent="0.35">
      <c r="G15828"/>
      <c r="H15828"/>
    </row>
    <row r="15829" spans="7:8" x14ac:dyDescent="0.35">
      <c r="G15829"/>
      <c r="H15829"/>
    </row>
    <row r="15830" spans="7:8" x14ac:dyDescent="0.35">
      <c r="G15830"/>
      <c r="H15830"/>
    </row>
    <row r="15831" spans="7:8" x14ac:dyDescent="0.35">
      <c r="G15831"/>
      <c r="H15831"/>
    </row>
    <row r="15832" spans="7:8" x14ac:dyDescent="0.35">
      <c r="G15832"/>
      <c r="H15832"/>
    </row>
    <row r="15833" spans="7:8" x14ac:dyDescent="0.35">
      <c r="G15833"/>
      <c r="H15833"/>
    </row>
    <row r="15834" spans="7:8" x14ac:dyDescent="0.35">
      <c r="G15834"/>
      <c r="H15834"/>
    </row>
    <row r="15835" spans="7:8" x14ac:dyDescent="0.35">
      <c r="G15835"/>
      <c r="H15835"/>
    </row>
    <row r="15836" spans="7:8" x14ac:dyDescent="0.35">
      <c r="G15836"/>
      <c r="H15836"/>
    </row>
    <row r="15837" spans="7:8" x14ac:dyDescent="0.35">
      <c r="G15837"/>
      <c r="H15837"/>
    </row>
    <row r="15838" spans="7:8" x14ac:dyDescent="0.35">
      <c r="G15838"/>
      <c r="H15838"/>
    </row>
    <row r="15839" spans="7:8" x14ac:dyDescent="0.35">
      <c r="G15839"/>
      <c r="H15839"/>
    </row>
    <row r="15840" spans="7:8" x14ac:dyDescent="0.35">
      <c r="G15840"/>
      <c r="H15840"/>
    </row>
    <row r="15841" spans="7:8" x14ac:dyDescent="0.35">
      <c r="G15841"/>
      <c r="H15841"/>
    </row>
    <row r="15842" spans="7:8" x14ac:dyDescent="0.35">
      <c r="G15842"/>
      <c r="H15842"/>
    </row>
    <row r="15843" spans="7:8" x14ac:dyDescent="0.35">
      <c r="G15843"/>
      <c r="H15843"/>
    </row>
    <row r="15844" spans="7:8" x14ac:dyDescent="0.35">
      <c r="G15844"/>
      <c r="H15844"/>
    </row>
    <row r="15845" spans="7:8" x14ac:dyDescent="0.35">
      <c r="G15845"/>
      <c r="H15845"/>
    </row>
    <row r="15846" spans="7:8" x14ac:dyDescent="0.35">
      <c r="G15846"/>
      <c r="H15846"/>
    </row>
    <row r="15847" spans="7:8" x14ac:dyDescent="0.35">
      <c r="G15847"/>
      <c r="H15847"/>
    </row>
    <row r="15848" spans="7:8" x14ac:dyDescent="0.35">
      <c r="G15848"/>
      <c r="H15848"/>
    </row>
    <row r="15849" spans="7:8" x14ac:dyDescent="0.35">
      <c r="G15849"/>
      <c r="H15849"/>
    </row>
    <row r="15850" spans="7:8" x14ac:dyDescent="0.35">
      <c r="G15850"/>
      <c r="H15850"/>
    </row>
    <row r="15851" spans="7:8" x14ac:dyDescent="0.35">
      <c r="G15851"/>
      <c r="H15851"/>
    </row>
    <row r="15852" spans="7:8" x14ac:dyDescent="0.35">
      <c r="G15852"/>
      <c r="H15852"/>
    </row>
    <row r="15853" spans="7:8" x14ac:dyDescent="0.35">
      <c r="G15853"/>
      <c r="H15853"/>
    </row>
    <row r="15854" spans="7:8" x14ac:dyDescent="0.35">
      <c r="G15854"/>
      <c r="H15854"/>
    </row>
    <row r="15855" spans="7:8" x14ac:dyDescent="0.35">
      <c r="G15855"/>
      <c r="H15855"/>
    </row>
    <row r="15856" spans="7:8" x14ac:dyDescent="0.35">
      <c r="G15856"/>
      <c r="H15856"/>
    </row>
    <row r="15857" spans="7:8" x14ac:dyDescent="0.35">
      <c r="G15857"/>
      <c r="H15857"/>
    </row>
    <row r="15858" spans="7:8" x14ac:dyDescent="0.35">
      <c r="G15858"/>
      <c r="H15858"/>
    </row>
    <row r="15859" spans="7:8" x14ac:dyDescent="0.35">
      <c r="G15859"/>
      <c r="H15859"/>
    </row>
    <row r="15860" spans="7:8" x14ac:dyDescent="0.35">
      <c r="G15860"/>
      <c r="H15860"/>
    </row>
    <row r="15861" spans="7:8" x14ac:dyDescent="0.35">
      <c r="G15861"/>
      <c r="H15861"/>
    </row>
    <row r="15862" spans="7:8" x14ac:dyDescent="0.35">
      <c r="G15862"/>
      <c r="H15862"/>
    </row>
    <row r="15863" spans="7:8" x14ac:dyDescent="0.35">
      <c r="G15863"/>
      <c r="H15863"/>
    </row>
    <row r="15864" spans="7:8" x14ac:dyDescent="0.35">
      <c r="G15864"/>
      <c r="H15864"/>
    </row>
    <row r="15865" spans="7:8" x14ac:dyDescent="0.35">
      <c r="G15865"/>
      <c r="H15865"/>
    </row>
    <row r="15866" spans="7:8" x14ac:dyDescent="0.35">
      <c r="G15866"/>
      <c r="H15866"/>
    </row>
    <row r="15867" spans="7:8" x14ac:dyDescent="0.35">
      <c r="G15867"/>
      <c r="H15867"/>
    </row>
    <row r="15868" spans="7:8" x14ac:dyDescent="0.35">
      <c r="G15868"/>
      <c r="H15868"/>
    </row>
    <row r="15869" spans="7:8" x14ac:dyDescent="0.35">
      <c r="G15869"/>
      <c r="H15869"/>
    </row>
    <row r="15870" spans="7:8" x14ac:dyDescent="0.35">
      <c r="G15870"/>
      <c r="H15870"/>
    </row>
    <row r="15871" spans="7:8" x14ac:dyDescent="0.35">
      <c r="G15871"/>
      <c r="H15871"/>
    </row>
    <row r="15872" spans="7:8" x14ac:dyDescent="0.35">
      <c r="G15872"/>
      <c r="H15872"/>
    </row>
    <row r="15873" spans="7:8" x14ac:dyDescent="0.35">
      <c r="G15873"/>
      <c r="H15873"/>
    </row>
    <row r="15874" spans="7:8" x14ac:dyDescent="0.35">
      <c r="G15874"/>
      <c r="H15874"/>
    </row>
    <row r="15875" spans="7:8" x14ac:dyDescent="0.35">
      <c r="G15875"/>
      <c r="H15875"/>
    </row>
    <row r="15876" spans="7:8" x14ac:dyDescent="0.35">
      <c r="G15876"/>
      <c r="H15876"/>
    </row>
    <row r="15877" spans="7:8" x14ac:dyDescent="0.35">
      <c r="G15877"/>
      <c r="H15877"/>
    </row>
    <row r="15878" spans="7:8" x14ac:dyDescent="0.35">
      <c r="G15878"/>
      <c r="H15878"/>
    </row>
    <row r="15879" spans="7:8" x14ac:dyDescent="0.35">
      <c r="G15879"/>
      <c r="H15879"/>
    </row>
    <row r="15880" spans="7:8" x14ac:dyDescent="0.35">
      <c r="G15880"/>
      <c r="H15880"/>
    </row>
    <row r="15881" spans="7:8" x14ac:dyDescent="0.35">
      <c r="G15881"/>
      <c r="H15881"/>
    </row>
    <row r="15882" spans="7:8" x14ac:dyDescent="0.35">
      <c r="G15882"/>
      <c r="H15882"/>
    </row>
    <row r="15883" spans="7:8" x14ac:dyDescent="0.35">
      <c r="G15883"/>
      <c r="H15883"/>
    </row>
    <row r="15884" spans="7:8" x14ac:dyDescent="0.35">
      <c r="G15884"/>
      <c r="H15884"/>
    </row>
    <row r="15885" spans="7:8" x14ac:dyDescent="0.35">
      <c r="G15885"/>
      <c r="H15885"/>
    </row>
    <row r="15886" spans="7:8" x14ac:dyDescent="0.35">
      <c r="G15886"/>
      <c r="H15886"/>
    </row>
    <row r="15887" spans="7:8" x14ac:dyDescent="0.35">
      <c r="G15887"/>
      <c r="H15887"/>
    </row>
    <row r="15888" spans="7:8" x14ac:dyDescent="0.35">
      <c r="G15888"/>
      <c r="H15888"/>
    </row>
    <row r="15889" spans="7:8" x14ac:dyDescent="0.35">
      <c r="G15889"/>
      <c r="H15889"/>
    </row>
    <row r="15890" spans="7:8" x14ac:dyDescent="0.35">
      <c r="G15890"/>
      <c r="H15890"/>
    </row>
    <row r="15891" spans="7:8" x14ac:dyDescent="0.35">
      <c r="G15891"/>
      <c r="H15891"/>
    </row>
    <row r="15892" spans="7:8" x14ac:dyDescent="0.35">
      <c r="G15892"/>
      <c r="H15892"/>
    </row>
    <row r="15893" spans="7:8" x14ac:dyDescent="0.35">
      <c r="G15893"/>
      <c r="H15893"/>
    </row>
    <row r="15894" spans="7:8" x14ac:dyDescent="0.35">
      <c r="G15894"/>
      <c r="H15894"/>
    </row>
    <row r="15895" spans="7:8" x14ac:dyDescent="0.35">
      <c r="G15895"/>
      <c r="H15895"/>
    </row>
    <row r="15896" spans="7:8" x14ac:dyDescent="0.35">
      <c r="G15896"/>
      <c r="H15896"/>
    </row>
    <row r="15897" spans="7:8" x14ac:dyDescent="0.35">
      <c r="G15897"/>
      <c r="H15897"/>
    </row>
    <row r="15898" spans="7:8" x14ac:dyDescent="0.35">
      <c r="G15898"/>
      <c r="H15898"/>
    </row>
    <row r="15899" spans="7:8" x14ac:dyDescent="0.35">
      <c r="G15899"/>
      <c r="H15899"/>
    </row>
    <row r="15900" spans="7:8" x14ac:dyDescent="0.35">
      <c r="G15900"/>
      <c r="H15900"/>
    </row>
    <row r="15901" spans="7:8" x14ac:dyDescent="0.35">
      <c r="G15901"/>
      <c r="H15901"/>
    </row>
    <row r="15902" spans="7:8" x14ac:dyDescent="0.35">
      <c r="G15902"/>
      <c r="H15902"/>
    </row>
    <row r="15903" spans="7:8" x14ac:dyDescent="0.35">
      <c r="G15903"/>
      <c r="H15903"/>
    </row>
    <row r="15904" spans="7:8" x14ac:dyDescent="0.35">
      <c r="G15904"/>
      <c r="H15904"/>
    </row>
    <row r="15905" spans="7:8" x14ac:dyDescent="0.35">
      <c r="G15905"/>
      <c r="H15905"/>
    </row>
    <row r="15906" spans="7:8" x14ac:dyDescent="0.35">
      <c r="G15906"/>
      <c r="H15906"/>
    </row>
    <row r="15907" spans="7:8" x14ac:dyDescent="0.35">
      <c r="G15907"/>
      <c r="H15907"/>
    </row>
    <row r="15908" spans="7:8" x14ac:dyDescent="0.35">
      <c r="G15908"/>
      <c r="H15908"/>
    </row>
    <row r="15909" spans="7:8" x14ac:dyDescent="0.35">
      <c r="G15909"/>
      <c r="H15909"/>
    </row>
    <row r="15910" spans="7:8" x14ac:dyDescent="0.35">
      <c r="G15910"/>
      <c r="H15910"/>
    </row>
    <row r="15911" spans="7:8" x14ac:dyDescent="0.35">
      <c r="G15911"/>
      <c r="H15911"/>
    </row>
    <row r="15912" spans="7:8" x14ac:dyDescent="0.35">
      <c r="G15912"/>
      <c r="H15912"/>
    </row>
    <row r="15913" spans="7:8" x14ac:dyDescent="0.35">
      <c r="G15913"/>
      <c r="H15913"/>
    </row>
    <row r="15914" spans="7:8" x14ac:dyDescent="0.35">
      <c r="G15914"/>
      <c r="H15914"/>
    </row>
    <row r="15915" spans="7:8" x14ac:dyDescent="0.35">
      <c r="G15915"/>
      <c r="H15915"/>
    </row>
    <row r="15916" spans="7:8" x14ac:dyDescent="0.35">
      <c r="G15916"/>
      <c r="H15916"/>
    </row>
    <row r="15917" spans="7:8" x14ac:dyDescent="0.35">
      <c r="G15917"/>
      <c r="H15917"/>
    </row>
    <row r="15918" spans="7:8" x14ac:dyDescent="0.35">
      <c r="G15918"/>
      <c r="H15918"/>
    </row>
    <row r="15919" spans="7:8" x14ac:dyDescent="0.35">
      <c r="G15919"/>
      <c r="H15919"/>
    </row>
    <row r="15920" spans="7:8" x14ac:dyDescent="0.35">
      <c r="G15920"/>
      <c r="H15920"/>
    </row>
    <row r="15921" spans="7:8" x14ac:dyDescent="0.35">
      <c r="G15921"/>
      <c r="H15921"/>
    </row>
    <row r="15922" spans="7:8" x14ac:dyDescent="0.35">
      <c r="G15922"/>
      <c r="H15922"/>
    </row>
    <row r="15923" spans="7:8" x14ac:dyDescent="0.35">
      <c r="G15923"/>
      <c r="H15923"/>
    </row>
    <row r="15924" spans="7:8" x14ac:dyDescent="0.35">
      <c r="G15924"/>
      <c r="H15924"/>
    </row>
    <row r="15925" spans="7:8" x14ac:dyDescent="0.35">
      <c r="G15925"/>
      <c r="H15925"/>
    </row>
    <row r="15926" spans="7:8" x14ac:dyDescent="0.35">
      <c r="G15926"/>
      <c r="H15926"/>
    </row>
    <row r="15927" spans="7:8" x14ac:dyDescent="0.35">
      <c r="G15927"/>
      <c r="H15927"/>
    </row>
    <row r="15928" spans="7:8" x14ac:dyDescent="0.35">
      <c r="G15928"/>
      <c r="H15928"/>
    </row>
    <row r="15929" spans="7:8" x14ac:dyDescent="0.35">
      <c r="G15929"/>
      <c r="H15929"/>
    </row>
    <row r="15930" spans="7:8" x14ac:dyDescent="0.35">
      <c r="G15930"/>
      <c r="H15930"/>
    </row>
    <row r="15931" spans="7:8" x14ac:dyDescent="0.35">
      <c r="G15931"/>
      <c r="H15931"/>
    </row>
    <row r="15932" spans="7:8" x14ac:dyDescent="0.35">
      <c r="G15932"/>
      <c r="H15932"/>
    </row>
    <row r="15933" spans="7:8" x14ac:dyDescent="0.35">
      <c r="G15933"/>
      <c r="H15933"/>
    </row>
    <row r="15934" spans="7:8" x14ac:dyDescent="0.35">
      <c r="G15934"/>
      <c r="H15934"/>
    </row>
    <row r="15935" spans="7:8" x14ac:dyDescent="0.35">
      <c r="G15935"/>
      <c r="H15935"/>
    </row>
    <row r="15936" spans="7:8" x14ac:dyDescent="0.35">
      <c r="G15936"/>
      <c r="H15936"/>
    </row>
    <row r="15937" spans="7:8" x14ac:dyDescent="0.35">
      <c r="G15937"/>
      <c r="H15937"/>
    </row>
    <row r="15938" spans="7:8" x14ac:dyDescent="0.35">
      <c r="G15938"/>
      <c r="H15938"/>
    </row>
    <row r="15939" spans="7:8" x14ac:dyDescent="0.35">
      <c r="G15939"/>
      <c r="H15939"/>
    </row>
    <row r="15940" spans="7:8" x14ac:dyDescent="0.35">
      <c r="G15940"/>
      <c r="H15940"/>
    </row>
    <row r="15941" spans="7:8" x14ac:dyDescent="0.35">
      <c r="G15941"/>
      <c r="H15941"/>
    </row>
    <row r="15942" spans="7:8" x14ac:dyDescent="0.35">
      <c r="G15942"/>
      <c r="H15942"/>
    </row>
    <row r="15943" spans="7:8" x14ac:dyDescent="0.35">
      <c r="G15943"/>
      <c r="H15943"/>
    </row>
    <row r="15944" spans="7:8" x14ac:dyDescent="0.35">
      <c r="G15944"/>
      <c r="H15944"/>
    </row>
    <row r="15945" spans="7:8" x14ac:dyDescent="0.35">
      <c r="G15945"/>
      <c r="H15945"/>
    </row>
    <row r="15946" spans="7:8" x14ac:dyDescent="0.35">
      <c r="G15946"/>
      <c r="H15946"/>
    </row>
    <row r="15947" spans="7:8" x14ac:dyDescent="0.35">
      <c r="G15947"/>
      <c r="H15947"/>
    </row>
    <row r="15948" spans="7:8" x14ac:dyDescent="0.35">
      <c r="G15948"/>
      <c r="H15948"/>
    </row>
    <row r="15949" spans="7:8" x14ac:dyDescent="0.35">
      <c r="G15949"/>
      <c r="H15949"/>
    </row>
    <row r="15950" spans="7:8" x14ac:dyDescent="0.35">
      <c r="G15950"/>
      <c r="H15950"/>
    </row>
    <row r="15951" spans="7:8" x14ac:dyDescent="0.35">
      <c r="G15951"/>
      <c r="H15951"/>
    </row>
    <row r="15952" spans="7:8" x14ac:dyDescent="0.35">
      <c r="G15952"/>
      <c r="H15952"/>
    </row>
    <row r="15953" spans="7:8" x14ac:dyDescent="0.35">
      <c r="G15953"/>
      <c r="H15953"/>
    </row>
    <row r="15954" spans="7:8" x14ac:dyDescent="0.35">
      <c r="G15954"/>
      <c r="H15954"/>
    </row>
    <row r="15955" spans="7:8" x14ac:dyDescent="0.35">
      <c r="G15955"/>
      <c r="H15955"/>
    </row>
    <row r="15956" spans="7:8" x14ac:dyDescent="0.35">
      <c r="G15956"/>
      <c r="H15956"/>
    </row>
    <row r="15957" spans="7:8" x14ac:dyDescent="0.35">
      <c r="G15957"/>
      <c r="H15957"/>
    </row>
    <row r="15958" spans="7:8" x14ac:dyDescent="0.35">
      <c r="G15958"/>
      <c r="H15958"/>
    </row>
    <row r="15959" spans="7:8" x14ac:dyDescent="0.35">
      <c r="G15959"/>
      <c r="H15959"/>
    </row>
    <row r="15960" spans="7:8" x14ac:dyDescent="0.35">
      <c r="G15960"/>
      <c r="H15960"/>
    </row>
    <row r="15961" spans="7:8" x14ac:dyDescent="0.35">
      <c r="G15961"/>
      <c r="H15961"/>
    </row>
    <row r="15962" spans="7:8" x14ac:dyDescent="0.35">
      <c r="G15962"/>
      <c r="H15962"/>
    </row>
    <row r="15963" spans="7:8" x14ac:dyDescent="0.35">
      <c r="G15963"/>
      <c r="H15963"/>
    </row>
    <row r="15964" spans="7:8" x14ac:dyDescent="0.35">
      <c r="G15964"/>
      <c r="H15964"/>
    </row>
    <row r="15965" spans="7:8" x14ac:dyDescent="0.35">
      <c r="G15965"/>
      <c r="H15965"/>
    </row>
    <row r="15966" spans="7:8" x14ac:dyDescent="0.35">
      <c r="G15966"/>
      <c r="H15966"/>
    </row>
    <row r="15967" spans="7:8" x14ac:dyDescent="0.35">
      <c r="G15967"/>
      <c r="H15967"/>
    </row>
    <row r="15968" spans="7:8" x14ac:dyDescent="0.35">
      <c r="G15968"/>
      <c r="H15968"/>
    </row>
    <row r="15969" spans="7:8" x14ac:dyDescent="0.35">
      <c r="G15969"/>
      <c r="H15969"/>
    </row>
    <row r="15970" spans="7:8" x14ac:dyDescent="0.35">
      <c r="G15970"/>
      <c r="H15970"/>
    </row>
    <row r="15971" spans="7:8" x14ac:dyDescent="0.35">
      <c r="G15971"/>
      <c r="H15971"/>
    </row>
    <row r="15972" spans="7:8" x14ac:dyDescent="0.35">
      <c r="G15972"/>
      <c r="H15972"/>
    </row>
    <row r="15973" spans="7:8" x14ac:dyDescent="0.35">
      <c r="G15973"/>
      <c r="H15973"/>
    </row>
    <row r="15974" spans="7:8" x14ac:dyDescent="0.35">
      <c r="G15974"/>
      <c r="H15974"/>
    </row>
    <row r="15975" spans="7:8" x14ac:dyDescent="0.35">
      <c r="G15975"/>
      <c r="H15975"/>
    </row>
    <row r="15976" spans="7:8" x14ac:dyDescent="0.35">
      <c r="G15976"/>
      <c r="H15976"/>
    </row>
    <row r="15977" spans="7:8" x14ac:dyDescent="0.35">
      <c r="G15977"/>
      <c r="H15977"/>
    </row>
    <row r="15978" spans="7:8" x14ac:dyDescent="0.35">
      <c r="G15978"/>
      <c r="H15978"/>
    </row>
    <row r="15979" spans="7:8" x14ac:dyDescent="0.35">
      <c r="G15979"/>
      <c r="H15979"/>
    </row>
    <row r="15980" spans="7:8" x14ac:dyDescent="0.35">
      <c r="G15980"/>
      <c r="H15980"/>
    </row>
    <row r="15981" spans="7:8" x14ac:dyDescent="0.35">
      <c r="G15981"/>
      <c r="H15981"/>
    </row>
    <row r="15982" spans="7:8" x14ac:dyDescent="0.35">
      <c r="G15982"/>
      <c r="H15982"/>
    </row>
    <row r="15983" spans="7:8" x14ac:dyDescent="0.35">
      <c r="G15983"/>
      <c r="H15983"/>
    </row>
    <row r="15984" spans="7:8" x14ac:dyDescent="0.35">
      <c r="G15984"/>
      <c r="H15984"/>
    </row>
    <row r="15985" spans="7:8" x14ac:dyDescent="0.35">
      <c r="G15985"/>
      <c r="H15985"/>
    </row>
    <row r="15986" spans="7:8" x14ac:dyDescent="0.35">
      <c r="G15986"/>
      <c r="H15986"/>
    </row>
    <row r="15987" spans="7:8" x14ac:dyDescent="0.35">
      <c r="G15987"/>
      <c r="H15987"/>
    </row>
    <row r="15988" spans="7:8" x14ac:dyDescent="0.35">
      <c r="G15988"/>
      <c r="H15988"/>
    </row>
    <row r="15989" spans="7:8" x14ac:dyDescent="0.35">
      <c r="G15989"/>
      <c r="H15989"/>
    </row>
    <row r="15990" spans="7:8" x14ac:dyDescent="0.35">
      <c r="G15990"/>
      <c r="H15990"/>
    </row>
    <row r="15991" spans="7:8" x14ac:dyDescent="0.35">
      <c r="G15991"/>
      <c r="H15991"/>
    </row>
    <row r="15992" spans="7:8" x14ac:dyDescent="0.35">
      <c r="G15992"/>
      <c r="H15992"/>
    </row>
    <row r="15993" spans="7:8" x14ac:dyDescent="0.35">
      <c r="G15993"/>
      <c r="H15993"/>
    </row>
    <row r="15994" spans="7:8" x14ac:dyDescent="0.35">
      <c r="G15994"/>
      <c r="H15994"/>
    </row>
    <row r="15995" spans="7:8" x14ac:dyDescent="0.35">
      <c r="G15995"/>
      <c r="H15995"/>
    </row>
    <row r="15996" spans="7:8" x14ac:dyDescent="0.35">
      <c r="G15996"/>
      <c r="H15996"/>
    </row>
    <row r="15997" spans="7:8" x14ac:dyDescent="0.35">
      <c r="G15997"/>
      <c r="H15997"/>
    </row>
    <row r="15998" spans="7:8" x14ac:dyDescent="0.35">
      <c r="G15998"/>
      <c r="H15998"/>
    </row>
    <row r="15999" spans="7:8" x14ac:dyDescent="0.35">
      <c r="G15999"/>
      <c r="H15999"/>
    </row>
    <row r="16000" spans="7:8" x14ac:dyDescent="0.35">
      <c r="G16000"/>
      <c r="H16000"/>
    </row>
    <row r="16001" spans="7:8" x14ac:dyDescent="0.35">
      <c r="G16001"/>
      <c r="H16001"/>
    </row>
    <row r="16002" spans="7:8" x14ac:dyDescent="0.35">
      <c r="G16002"/>
      <c r="H16002"/>
    </row>
    <row r="16003" spans="7:8" x14ac:dyDescent="0.35">
      <c r="G16003"/>
      <c r="H16003"/>
    </row>
    <row r="16004" spans="7:8" x14ac:dyDescent="0.35">
      <c r="G16004"/>
      <c r="H16004"/>
    </row>
    <row r="16005" spans="7:8" x14ac:dyDescent="0.35">
      <c r="G16005"/>
      <c r="H16005"/>
    </row>
    <row r="16006" spans="7:8" x14ac:dyDescent="0.35">
      <c r="G16006"/>
      <c r="H16006"/>
    </row>
    <row r="16007" spans="7:8" x14ac:dyDescent="0.35">
      <c r="G16007"/>
      <c r="H16007"/>
    </row>
    <row r="16008" spans="7:8" x14ac:dyDescent="0.35">
      <c r="G16008"/>
      <c r="H16008"/>
    </row>
    <row r="16009" spans="7:8" x14ac:dyDescent="0.35">
      <c r="G16009"/>
      <c r="H16009"/>
    </row>
    <row r="16010" spans="7:8" x14ac:dyDescent="0.35">
      <c r="G16010"/>
      <c r="H16010"/>
    </row>
    <row r="16011" spans="7:8" x14ac:dyDescent="0.35">
      <c r="G16011"/>
      <c r="H16011"/>
    </row>
    <row r="16012" spans="7:8" x14ac:dyDescent="0.35">
      <c r="G16012"/>
      <c r="H16012"/>
    </row>
    <row r="16013" spans="7:8" x14ac:dyDescent="0.35">
      <c r="G16013"/>
      <c r="H16013"/>
    </row>
    <row r="16014" spans="7:8" x14ac:dyDescent="0.35">
      <c r="G16014"/>
      <c r="H16014"/>
    </row>
    <row r="16015" spans="7:8" x14ac:dyDescent="0.35">
      <c r="G16015"/>
      <c r="H16015"/>
    </row>
    <row r="16016" spans="7:8" x14ac:dyDescent="0.35">
      <c r="G16016"/>
      <c r="H16016"/>
    </row>
    <row r="16017" spans="7:8" x14ac:dyDescent="0.35">
      <c r="G16017"/>
      <c r="H16017"/>
    </row>
    <row r="16018" spans="7:8" x14ac:dyDescent="0.35">
      <c r="G16018"/>
      <c r="H16018"/>
    </row>
    <row r="16019" spans="7:8" x14ac:dyDescent="0.35">
      <c r="G16019"/>
      <c r="H16019"/>
    </row>
    <row r="16020" spans="7:8" x14ac:dyDescent="0.35">
      <c r="G16020"/>
      <c r="H16020"/>
    </row>
    <row r="16021" spans="7:8" x14ac:dyDescent="0.35">
      <c r="G16021"/>
      <c r="H16021"/>
    </row>
    <row r="16022" spans="7:8" x14ac:dyDescent="0.35">
      <c r="G16022"/>
      <c r="H16022"/>
    </row>
    <row r="16023" spans="7:8" x14ac:dyDescent="0.35">
      <c r="G16023"/>
      <c r="H16023"/>
    </row>
    <row r="16024" spans="7:8" x14ac:dyDescent="0.35">
      <c r="G16024"/>
      <c r="H16024"/>
    </row>
    <row r="16025" spans="7:8" x14ac:dyDescent="0.35">
      <c r="G16025"/>
      <c r="H16025"/>
    </row>
    <row r="16026" spans="7:8" x14ac:dyDescent="0.35">
      <c r="G16026"/>
      <c r="H16026"/>
    </row>
    <row r="16027" spans="7:8" x14ac:dyDescent="0.35">
      <c r="G16027"/>
      <c r="H16027"/>
    </row>
    <row r="16028" spans="7:8" x14ac:dyDescent="0.35">
      <c r="G16028"/>
      <c r="H16028"/>
    </row>
    <row r="16029" spans="7:8" x14ac:dyDescent="0.35">
      <c r="G16029"/>
      <c r="H16029"/>
    </row>
    <row r="16030" spans="7:8" x14ac:dyDescent="0.35">
      <c r="G16030"/>
      <c r="H16030"/>
    </row>
    <row r="16031" spans="7:8" x14ac:dyDescent="0.35">
      <c r="G16031"/>
      <c r="H16031"/>
    </row>
    <row r="16032" spans="7:8" x14ac:dyDescent="0.35">
      <c r="G16032"/>
      <c r="H16032"/>
    </row>
    <row r="16033" spans="7:8" x14ac:dyDescent="0.35">
      <c r="G16033"/>
      <c r="H16033"/>
    </row>
    <row r="16034" spans="7:8" x14ac:dyDescent="0.35">
      <c r="G16034"/>
      <c r="H16034"/>
    </row>
    <row r="16035" spans="7:8" x14ac:dyDescent="0.35">
      <c r="G16035"/>
      <c r="H16035"/>
    </row>
    <row r="16036" spans="7:8" x14ac:dyDescent="0.35">
      <c r="G16036"/>
      <c r="H16036"/>
    </row>
    <row r="16037" spans="7:8" x14ac:dyDescent="0.35">
      <c r="G16037"/>
      <c r="H16037"/>
    </row>
    <row r="16038" spans="7:8" x14ac:dyDescent="0.35">
      <c r="G16038"/>
      <c r="H16038"/>
    </row>
    <row r="16039" spans="7:8" x14ac:dyDescent="0.35">
      <c r="G16039"/>
      <c r="H16039"/>
    </row>
    <row r="16040" spans="7:8" x14ac:dyDescent="0.35">
      <c r="G16040"/>
      <c r="H16040"/>
    </row>
    <row r="16041" spans="7:8" x14ac:dyDescent="0.35">
      <c r="G16041"/>
      <c r="H16041"/>
    </row>
    <row r="16042" spans="7:8" x14ac:dyDescent="0.35">
      <c r="G16042"/>
      <c r="H16042"/>
    </row>
    <row r="16043" spans="7:8" x14ac:dyDescent="0.35">
      <c r="G16043"/>
      <c r="H16043"/>
    </row>
    <row r="16044" spans="7:8" x14ac:dyDescent="0.35">
      <c r="G16044"/>
      <c r="H16044"/>
    </row>
    <row r="16045" spans="7:8" x14ac:dyDescent="0.35">
      <c r="G16045"/>
      <c r="H16045"/>
    </row>
    <row r="16046" spans="7:8" x14ac:dyDescent="0.35">
      <c r="G16046"/>
      <c r="H16046"/>
    </row>
    <row r="16047" spans="7:8" x14ac:dyDescent="0.35">
      <c r="G16047"/>
      <c r="H16047"/>
    </row>
    <row r="16048" spans="7:8" x14ac:dyDescent="0.35">
      <c r="G16048"/>
      <c r="H16048"/>
    </row>
    <row r="16049" spans="7:8" x14ac:dyDescent="0.35">
      <c r="G16049"/>
      <c r="H16049"/>
    </row>
    <row r="16050" spans="7:8" x14ac:dyDescent="0.35">
      <c r="G16050"/>
      <c r="H16050"/>
    </row>
    <row r="16051" spans="7:8" x14ac:dyDescent="0.35">
      <c r="G16051"/>
      <c r="H16051"/>
    </row>
    <row r="16052" spans="7:8" x14ac:dyDescent="0.35">
      <c r="G16052"/>
      <c r="H16052"/>
    </row>
    <row r="16053" spans="7:8" x14ac:dyDescent="0.35">
      <c r="G16053"/>
      <c r="H16053"/>
    </row>
    <row r="16054" spans="7:8" x14ac:dyDescent="0.35">
      <c r="G16054"/>
      <c r="H16054"/>
    </row>
    <row r="16055" spans="7:8" x14ac:dyDescent="0.35">
      <c r="G16055"/>
      <c r="H16055"/>
    </row>
    <row r="16056" spans="7:8" x14ac:dyDescent="0.35">
      <c r="G16056"/>
      <c r="H16056"/>
    </row>
    <row r="16057" spans="7:8" x14ac:dyDescent="0.35">
      <c r="G16057"/>
      <c r="H16057"/>
    </row>
    <row r="16058" spans="7:8" x14ac:dyDescent="0.35">
      <c r="G16058"/>
      <c r="H16058"/>
    </row>
    <row r="16059" spans="7:8" x14ac:dyDescent="0.35">
      <c r="G16059"/>
      <c r="H16059"/>
    </row>
    <row r="16060" spans="7:8" x14ac:dyDescent="0.35">
      <c r="G16060"/>
      <c r="H16060"/>
    </row>
    <row r="16061" spans="7:8" x14ac:dyDescent="0.35">
      <c r="G16061"/>
      <c r="H16061"/>
    </row>
    <row r="16062" spans="7:8" x14ac:dyDescent="0.35">
      <c r="G16062"/>
      <c r="H16062"/>
    </row>
    <row r="16063" spans="7:8" x14ac:dyDescent="0.35">
      <c r="G16063"/>
      <c r="H16063"/>
    </row>
    <row r="16064" spans="7:8" x14ac:dyDescent="0.35">
      <c r="G16064"/>
      <c r="H16064"/>
    </row>
    <row r="16065" spans="7:8" x14ac:dyDescent="0.35">
      <c r="G16065"/>
      <c r="H16065"/>
    </row>
    <row r="16066" spans="7:8" x14ac:dyDescent="0.35">
      <c r="G16066"/>
      <c r="H16066"/>
    </row>
    <row r="16067" spans="7:8" x14ac:dyDescent="0.35">
      <c r="G16067"/>
      <c r="H16067"/>
    </row>
    <row r="16068" spans="7:8" x14ac:dyDescent="0.35">
      <c r="G16068"/>
      <c r="H16068"/>
    </row>
    <row r="16069" spans="7:8" x14ac:dyDescent="0.35">
      <c r="G16069"/>
      <c r="H16069"/>
    </row>
    <row r="16070" spans="7:8" x14ac:dyDescent="0.35">
      <c r="G16070"/>
      <c r="H16070"/>
    </row>
    <row r="16071" spans="7:8" x14ac:dyDescent="0.35">
      <c r="G16071"/>
      <c r="H16071"/>
    </row>
    <row r="16072" spans="7:8" x14ac:dyDescent="0.35">
      <c r="G16072"/>
      <c r="H16072"/>
    </row>
    <row r="16073" spans="7:8" x14ac:dyDescent="0.35">
      <c r="G16073"/>
      <c r="H16073"/>
    </row>
    <row r="16074" spans="7:8" x14ac:dyDescent="0.35">
      <c r="G16074"/>
      <c r="H16074"/>
    </row>
    <row r="16075" spans="7:8" x14ac:dyDescent="0.35">
      <c r="G16075"/>
      <c r="H16075"/>
    </row>
    <row r="16076" spans="7:8" x14ac:dyDescent="0.35">
      <c r="G16076"/>
      <c r="H16076"/>
    </row>
    <row r="16077" spans="7:8" x14ac:dyDescent="0.35">
      <c r="G16077"/>
      <c r="H16077"/>
    </row>
    <row r="16078" spans="7:8" x14ac:dyDescent="0.35">
      <c r="G16078"/>
      <c r="H16078"/>
    </row>
    <row r="16079" spans="7:8" x14ac:dyDescent="0.35">
      <c r="G16079"/>
      <c r="H16079"/>
    </row>
    <row r="16080" spans="7:8" x14ac:dyDescent="0.35">
      <c r="G16080"/>
      <c r="H16080"/>
    </row>
    <row r="16081" spans="7:8" x14ac:dyDescent="0.35">
      <c r="G16081"/>
      <c r="H16081"/>
    </row>
    <row r="16082" spans="7:8" x14ac:dyDescent="0.35">
      <c r="G16082"/>
      <c r="H16082"/>
    </row>
    <row r="16083" spans="7:8" x14ac:dyDescent="0.35">
      <c r="G16083"/>
      <c r="H16083"/>
    </row>
    <row r="16084" spans="7:8" x14ac:dyDescent="0.35">
      <c r="G16084"/>
      <c r="H16084"/>
    </row>
    <row r="16085" spans="7:8" x14ac:dyDescent="0.35">
      <c r="G16085"/>
      <c r="H16085"/>
    </row>
    <row r="16086" spans="7:8" x14ac:dyDescent="0.35">
      <c r="G16086"/>
      <c r="H16086"/>
    </row>
    <row r="16087" spans="7:8" x14ac:dyDescent="0.35">
      <c r="G16087"/>
      <c r="H16087"/>
    </row>
    <row r="16088" spans="7:8" x14ac:dyDescent="0.35">
      <c r="G16088"/>
      <c r="H16088"/>
    </row>
    <row r="16089" spans="7:8" x14ac:dyDescent="0.35">
      <c r="G16089"/>
      <c r="H16089"/>
    </row>
    <row r="16090" spans="7:8" x14ac:dyDescent="0.35">
      <c r="G16090"/>
      <c r="H16090"/>
    </row>
    <row r="16091" spans="7:8" x14ac:dyDescent="0.35">
      <c r="G16091"/>
      <c r="H16091"/>
    </row>
    <row r="16092" spans="7:8" x14ac:dyDescent="0.35">
      <c r="G16092"/>
      <c r="H16092"/>
    </row>
    <row r="16093" spans="7:8" x14ac:dyDescent="0.35">
      <c r="G16093"/>
      <c r="H16093"/>
    </row>
    <row r="16094" spans="7:8" x14ac:dyDescent="0.35">
      <c r="G16094"/>
      <c r="H16094"/>
    </row>
    <row r="16095" spans="7:8" x14ac:dyDescent="0.35">
      <c r="G16095"/>
      <c r="H16095"/>
    </row>
    <row r="16096" spans="7:8" x14ac:dyDescent="0.35">
      <c r="G16096"/>
      <c r="H16096"/>
    </row>
    <row r="16097" spans="7:8" x14ac:dyDescent="0.35">
      <c r="G16097"/>
      <c r="H16097"/>
    </row>
    <row r="16098" spans="7:8" x14ac:dyDescent="0.35">
      <c r="G16098"/>
      <c r="H16098"/>
    </row>
    <row r="16099" spans="7:8" x14ac:dyDescent="0.35">
      <c r="G16099"/>
      <c r="H16099"/>
    </row>
    <row r="16100" spans="7:8" x14ac:dyDescent="0.35">
      <c r="G16100"/>
      <c r="H16100"/>
    </row>
    <row r="16101" spans="7:8" x14ac:dyDescent="0.35">
      <c r="G16101"/>
      <c r="H16101"/>
    </row>
    <row r="16102" spans="7:8" x14ac:dyDescent="0.35">
      <c r="G16102"/>
      <c r="H16102"/>
    </row>
    <row r="16103" spans="7:8" x14ac:dyDescent="0.35">
      <c r="G16103"/>
      <c r="H16103"/>
    </row>
    <row r="16104" spans="7:8" x14ac:dyDescent="0.35">
      <c r="G16104"/>
      <c r="H16104"/>
    </row>
    <row r="16105" spans="7:8" x14ac:dyDescent="0.35">
      <c r="G16105"/>
      <c r="H16105"/>
    </row>
    <row r="16106" spans="7:8" x14ac:dyDescent="0.35">
      <c r="G16106"/>
      <c r="H16106"/>
    </row>
    <row r="16107" spans="7:8" x14ac:dyDescent="0.35">
      <c r="G16107"/>
      <c r="H16107"/>
    </row>
    <row r="16108" spans="7:8" x14ac:dyDescent="0.35">
      <c r="G16108"/>
      <c r="H16108"/>
    </row>
    <row r="16109" spans="7:8" x14ac:dyDescent="0.35">
      <c r="G16109"/>
      <c r="H16109"/>
    </row>
    <row r="16110" spans="7:8" x14ac:dyDescent="0.35">
      <c r="G16110"/>
      <c r="H16110"/>
    </row>
    <row r="16111" spans="7:8" x14ac:dyDescent="0.35">
      <c r="G16111"/>
      <c r="H16111"/>
    </row>
    <row r="16112" spans="7:8" x14ac:dyDescent="0.35">
      <c r="G16112"/>
      <c r="H16112"/>
    </row>
    <row r="16113" spans="7:8" x14ac:dyDescent="0.35">
      <c r="G16113"/>
      <c r="H16113"/>
    </row>
    <row r="16114" spans="7:8" x14ac:dyDescent="0.35">
      <c r="G16114"/>
      <c r="H16114"/>
    </row>
    <row r="16115" spans="7:8" x14ac:dyDescent="0.35">
      <c r="G16115"/>
      <c r="H16115"/>
    </row>
    <row r="16116" spans="7:8" x14ac:dyDescent="0.35">
      <c r="G16116"/>
      <c r="H16116"/>
    </row>
    <row r="16117" spans="7:8" x14ac:dyDescent="0.35">
      <c r="G16117"/>
      <c r="H16117"/>
    </row>
    <row r="16118" spans="7:8" x14ac:dyDescent="0.35">
      <c r="G16118"/>
      <c r="H16118"/>
    </row>
    <row r="16119" spans="7:8" x14ac:dyDescent="0.35">
      <c r="G16119"/>
      <c r="H16119"/>
    </row>
    <row r="16120" spans="7:8" x14ac:dyDescent="0.35">
      <c r="G16120"/>
      <c r="H16120"/>
    </row>
    <row r="16121" spans="7:8" x14ac:dyDescent="0.35">
      <c r="G16121"/>
      <c r="H16121"/>
    </row>
    <row r="16122" spans="7:8" x14ac:dyDescent="0.35">
      <c r="G16122"/>
      <c r="H16122"/>
    </row>
    <row r="16123" spans="7:8" x14ac:dyDescent="0.35">
      <c r="G16123"/>
      <c r="H16123"/>
    </row>
    <row r="16124" spans="7:8" x14ac:dyDescent="0.35">
      <c r="G16124"/>
      <c r="H16124"/>
    </row>
    <row r="16125" spans="7:8" x14ac:dyDescent="0.35">
      <c r="G16125"/>
      <c r="H16125"/>
    </row>
    <row r="16126" spans="7:8" x14ac:dyDescent="0.35">
      <c r="G16126"/>
      <c r="H16126"/>
    </row>
    <row r="16127" spans="7:8" x14ac:dyDescent="0.35">
      <c r="G16127"/>
      <c r="H16127"/>
    </row>
    <row r="16128" spans="7:8" x14ac:dyDescent="0.35">
      <c r="G16128"/>
      <c r="H16128"/>
    </row>
    <row r="16129" spans="7:8" x14ac:dyDescent="0.35">
      <c r="G16129"/>
      <c r="H16129"/>
    </row>
    <row r="16130" spans="7:8" x14ac:dyDescent="0.35">
      <c r="G16130"/>
      <c r="H16130"/>
    </row>
    <row r="16131" spans="7:8" x14ac:dyDescent="0.35">
      <c r="G16131"/>
      <c r="H16131"/>
    </row>
    <row r="16132" spans="7:8" x14ac:dyDescent="0.35">
      <c r="G16132"/>
      <c r="H16132"/>
    </row>
    <row r="16133" spans="7:8" x14ac:dyDescent="0.35">
      <c r="G16133"/>
      <c r="H16133"/>
    </row>
    <row r="16134" spans="7:8" x14ac:dyDescent="0.35">
      <c r="G16134"/>
      <c r="H16134"/>
    </row>
    <row r="16135" spans="7:8" x14ac:dyDescent="0.35">
      <c r="G16135"/>
      <c r="H16135"/>
    </row>
    <row r="16136" spans="7:8" x14ac:dyDescent="0.35">
      <c r="G16136"/>
      <c r="H16136"/>
    </row>
    <row r="16137" spans="7:8" x14ac:dyDescent="0.35">
      <c r="G16137"/>
      <c r="H16137"/>
    </row>
    <row r="16138" spans="7:8" x14ac:dyDescent="0.35">
      <c r="G16138"/>
      <c r="H16138"/>
    </row>
    <row r="16139" spans="7:8" x14ac:dyDescent="0.35">
      <c r="G16139"/>
      <c r="H16139"/>
    </row>
    <row r="16140" spans="7:8" x14ac:dyDescent="0.35">
      <c r="G16140"/>
      <c r="H16140"/>
    </row>
    <row r="16141" spans="7:8" x14ac:dyDescent="0.35">
      <c r="G16141"/>
      <c r="H16141"/>
    </row>
    <row r="16142" spans="7:8" x14ac:dyDescent="0.35">
      <c r="G16142"/>
      <c r="H16142"/>
    </row>
    <row r="16143" spans="7:8" x14ac:dyDescent="0.35">
      <c r="G16143"/>
      <c r="H16143"/>
    </row>
    <row r="16144" spans="7:8" x14ac:dyDescent="0.35">
      <c r="G16144"/>
      <c r="H16144"/>
    </row>
    <row r="16145" spans="7:8" x14ac:dyDescent="0.35">
      <c r="G16145"/>
      <c r="H16145"/>
    </row>
    <row r="16146" spans="7:8" x14ac:dyDescent="0.35">
      <c r="G16146"/>
      <c r="H16146"/>
    </row>
    <row r="16147" spans="7:8" x14ac:dyDescent="0.35">
      <c r="G16147"/>
      <c r="H16147"/>
    </row>
    <row r="16148" spans="7:8" x14ac:dyDescent="0.35">
      <c r="G16148"/>
      <c r="H16148"/>
    </row>
    <row r="16149" spans="7:8" x14ac:dyDescent="0.35">
      <c r="G16149"/>
      <c r="H16149"/>
    </row>
    <row r="16150" spans="7:8" x14ac:dyDescent="0.35">
      <c r="G16150"/>
      <c r="H16150"/>
    </row>
    <row r="16151" spans="7:8" x14ac:dyDescent="0.35">
      <c r="G16151"/>
      <c r="H16151"/>
    </row>
    <row r="16152" spans="7:8" x14ac:dyDescent="0.35">
      <c r="G16152"/>
      <c r="H16152"/>
    </row>
    <row r="16153" spans="7:8" x14ac:dyDescent="0.35">
      <c r="G16153"/>
      <c r="H16153"/>
    </row>
    <row r="16154" spans="7:8" x14ac:dyDescent="0.35">
      <c r="G16154"/>
      <c r="H16154"/>
    </row>
    <row r="16155" spans="7:8" x14ac:dyDescent="0.35">
      <c r="G16155"/>
      <c r="H16155"/>
    </row>
    <row r="16156" spans="7:8" x14ac:dyDescent="0.35">
      <c r="G16156"/>
      <c r="H16156"/>
    </row>
    <row r="16157" spans="7:8" x14ac:dyDescent="0.35">
      <c r="G16157"/>
      <c r="H16157"/>
    </row>
    <row r="16158" spans="7:8" x14ac:dyDescent="0.35">
      <c r="G16158"/>
      <c r="H16158"/>
    </row>
    <row r="16159" spans="7:8" x14ac:dyDescent="0.35">
      <c r="G16159"/>
      <c r="H16159"/>
    </row>
    <row r="16160" spans="7:8" x14ac:dyDescent="0.35">
      <c r="G16160"/>
      <c r="H16160"/>
    </row>
    <row r="16161" spans="7:8" x14ac:dyDescent="0.35">
      <c r="G16161"/>
      <c r="H16161"/>
    </row>
    <row r="16162" spans="7:8" x14ac:dyDescent="0.35">
      <c r="G16162"/>
      <c r="H16162"/>
    </row>
    <row r="16163" spans="7:8" x14ac:dyDescent="0.35">
      <c r="G16163"/>
      <c r="H16163"/>
    </row>
    <row r="16164" spans="7:8" x14ac:dyDescent="0.35">
      <c r="G16164"/>
      <c r="H16164"/>
    </row>
    <row r="16165" spans="7:8" x14ac:dyDescent="0.35">
      <c r="G16165"/>
      <c r="H16165"/>
    </row>
    <row r="16166" spans="7:8" x14ac:dyDescent="0.35">
      <c r="G16166"/>
      <c r="H16166"/>
    </row>
    <row r="16167" spans="7:8" x14ac:dyDescent="0.35">
      <c r="G16167"/>
      <c r="H16167"/>
    </row>
    <row r="16168" spans="7:8" x14ac:dyDescent="0.35">
      <c r="G16168"/>
      <c r="H16168"/>
    </row>
    <row r="16169" spans="7:8" x14ac:dyDescent="0.35">
      <c r="G16169"/>
      <c r="H16169"/>
    </row>
    <row r="16170" spans="7:8" x14ac:dyDescent="0.35">
      <c r="G16170"/>
      <c r="H16170"/>
    </row>
    <row r="16171" spans="7:8" x14ac:dyDescent="0.35">
      <c r="G16171"/>
      <c r="H16171"/>
    </row>
    <row r="16172" spans="7:8" x14ac:dyDescent="0.35">
      <c r="G16172"/>
      <c r="H16172"/>
    </row>
    <row r="16173" spans="7:8" x14ac:dyDescent="0.35">
      <c r="G16173"/>
      <c r="H16173"/>
    </row>
    <row r="16174" spans="7:8" x14ac:dyDescent="0.35">
      <c r="G16174"/>
      <c r="H16174"/>
    </row>
    <row r="16175" spans="7:8" x14ac:dyDescent="0.35">
      <c r="G16175"/>
      <c r="H16175"/>
    </row>
    <row r="16176" spans="7:8" x14ac:dyDescent="0.35">
      <c r="G16176"/>
      <c r="H16176"/>
    </row>
    <row r="16177" spans="7:8" x14ac:dyDescent="0.35">
      <c r="G16177"/>
      <c r="H16177"/>
    </row>
    <row r="16178" spans="7:8" x14ac:dyDescent="0.35">
      <c r="G16178"/>
      <c r="H16178"/>
    </row>
    <row r="16179" spans="7:8" x14ac:dyDescent="0.35">
      <c r="G16179"/>
      <c r="H16179"/>
    </row>
    <row r="16180" spans="7:8" x14ac:dyDescent="0.35">
      <c r="G16180"/>
      <c r="H16180"/>
    </row>
    <row r="16181" spans="7:8" x14ac:dyDescent="0.35">
      <c r="G16181"/>
      <c r="H16181"/>
    </row>
    <row r="16182" spans="7:8" x14ac:dyDescent="0.35">
      <c r="G16182"/>
      <c r="H16182"/>
    </row>
    <row r="16183" spans="7:8" x14ac:dyDescent="0.35">
      <c r="G16183"/>
      <c r="H16183"/>
    </row>
    <row r="16184" spans="7:8" x14ac:dyDescent="0.35">
      <c r="G16184"/>
      <c r="H16184"/>
    </row>
    <row r="16185" spans="7:8" x14ac:dyDescent="0.35">
      <c r="G16185"/>
      <c r="H16185"/>
    </row>
    <row r="16186" spans="7:8" x14ac:dyDescent="0.35">
      <c r="G16186"/>
      <c r="H16186"/>
    </row>
    <row r="16187" spans="7:8" x14ac:dyDescent="0.35">
      <c r="G16187"/>
      <c r="H16187"/>
    </row>
    <row r="16188" spans="7:8" x14ac:dyDescent="0.35">
      <c r="G16188"/>
      <c r="H16188"/>
    </row>
    <row r="16189" spans="7:8" x14ac:dyDescent="0.35">
      <c r="G16189"/>
      <c r="H16189"/>
    </row>
    <row r="16190" spans="7:8" x14ac:dyDescent="0.35">
      <c r="G16190"/>
      <c r="H16190"/>
    </row>
    <row r="16191" spans="7:8" x14ac:dyDescent="0.35">
      <c r="G16191"/>
      <c r="H16191"/>
    </row>
    <row r="16192" spans="7:8" x14ac:dyDescent="0.35">
      <c r="G16192"/>
      <c r="H16192"/>
    </row>
    <row r="16193" spans="7:8" x14ac:dyDescent="0.35">
      <c r="G16193"/>
      <c r="H16193"/>
    </row>
    <row r="16194" spans="7:8" x14ac:dyDescent="0.35">
      <c r="G16194"/>
      <c r="H16194"/>
    </row>
    <row r="16195" spans="7:8" x14ac:dyDescent="0.35">
      <c r="G16195"/>
      <c r="H16195"/>
    </row>
    <row r="16196" spans="7:8" x14ac:dyDescent="0.35">
      <c r="G16196"/>
      <c r="H16196"/>
    </row>
    <row r="16197" spans="7:8" x14ac:dyDescent="0.35">
      <c r="G16197"/>
      <c r="H16197"/>
    </row>
    <row r="16198" spans="7:8" x14ac:dyDescent="0.35">
      <c r="G16198"/>
      <c r="H16198"/>
    </row>
    <row r="16199" spans="7:8" x14ac:dyDescent="0.35">
      <c r="G16199"/>
      <c r="H16199"/>
    </row>
    <row r="16200" spans="7:8" x14ac:dyDescent="0.35">
      <c r="G16200"/>
      <c r="H16200"/>
    </row>
    <row r="16201" spans="7:8" x14ac:dyDescent="0.35">
      <c r="G16201"/>
      <c r="H16201"/>
    </row>
    <row r="16202" spans="7:8" x14ac:dyDescent="0.35">
      <c r="G16202"/>
      <c r="H16202"/>
    </row>
    <row r="16203" spans="7:8" x14ac:dyDescent="0.35">
      <c r="G16203"/>
      <c r="H16203"/>
    </row>
    <row r="16204" spans="7:8" x14ac:dyDescent="0.35">
      <c r="G16204"/>
      <c r="H16204"/>
    </row>
    <row r="16205" spans="7:8" x14ac:dyDescent="0.35">
      <c r="G16205"/>
      <c r="H16205"/>
    </row>
    <row r="16206" spans="7:8" x14ac:dyDescent="0.35">
      <c r="G16206"/>
      <c r="H16206"/>
    </row>
    <row r="16207" spans="7:8" x14ac:dyDescent="0.35">
      <c r="G16207"/>
      <c r="H16207"/>
    </row>
    <row r="16208" spans="7:8" x14ac:dyDescent="0.35">
      <c r="G16208"/>
      <c r="H16208"/>
    </row>
    <row r="16209" spans="7:8" x14ac:dyDescent="0.35">
      <c r="G16209"/>
      <c r="H16209"/>
    </row>
    <row r="16210" spans="7:8" x14ac:dyDescent="0.35">
      <c r="G16210"/>
      <c r="H16210"/>
    </row>
    <row r="16211" spans="7:8" x14ac:dyDescent="0.35">
      <c r="G16211"/>
      <c r="H16211"/>
    </row>
    <row r="16212" spans="7:8" x14ac:dyDescent="0.35">
      <c r="G16212"/>
      <c r="H16212"/>
    </row>
    <row r="16213" spans="7:8" x14ac:dyDescent="0.35">
      <c r="G16213"/>
      <c r="H16213"/>
    </row>
    <row r="16214" spans="7:8" x14ac:dyDescent="0.35">
      <c r="G16214"/>
      <c r="H16214"/>
    </row>
    <row r="16215" spans="7:8" x14ac:dyDescent="0.35">
      <c r="G16215"/>
      <c r="H16215"/>
    </row>
    <row r="16216" spans="7:8" x14ac:dyDescent="0.35">
      <c r="G16216"/>
      <c r="H16216"/>
    </row>
    <row r="16217" spans="7:8" x14ac:dyDescent="0.35">
      <c r="G16217"/>
      <c r="H16217"/>
    </row>
    <row r="16218" spans="7:8" x14ac:dyDescent="0.35">
      <c r="G16218"/>
      <c r="H16218"/>
    </row>
    <row r="16219" spans="7:8" x14ac:dyDescent="0.35">
      <c r="G16219"/>
      <c r="H16219"/>
    </row>
    <row r="16220" spans="7:8" x14ac:dyDescent="0.35">
      <c r="G16220"/>
      <c r="H16220"/>
    </row>
    <row r="16221" spans="7:8" x14ac:dyDescent="0.35">
      <c r="G16221"/>
      <c r="H16221"/>
    </row>
    <row r="16222" spans="7:8" x14ac:dyDescent="0.35">
      <c r="G16222"/>
      <c r="H16222"/>
    </row>
    <row r="16223" spans="7:8" x14ac:dyDescent="0.35">
      <c r="G16223"/>
      <c r="H16223"/>
    </row>
    <row r="16224" spans="7:8" x14ac:dyDescent="0.35">
      <c r="G16224"/>
      <c r="H16224"/>
    </row>
    <row r="16225" spans="7:8" x14ac:dyDescent="0.35">
      <c r="G16225"/>
      <c r="H16225"/>
    </row>
    <row r="16226" spans="7:8" x14ac:dyDescent="0.35">
      <c r="G16226"/>
      <c r="H16226"/>
    </row>
    <row r="16227" spans="7:8" x14ac:dyDescent="0.35">
      <c r="G16227"/>
      <c r="H16227"/>
    </row>
    <row r="16228" spans="7:8" x14ac:dyDescent="0.35">
      <c r="G16228"/>
      <c r="H16228"/>
    </row>
    <row r="16229" spans="7:8" x14ac:dyDescent="0.35">
      <c r="G16229"/>
      <c r="H16229"/>
    </row>
    <row r="16230" spans="7:8" x14ac:dyDescent="0.35">
      <c r="G16230"/>
      <c r="H16230"/>
    </row>
    <row r="16231" spans="7:8" x14ac:dyDescent="0.35">
      <c r="G16231"/>
      <c r="H16231"/>
    </row>
    <row r="16232" spans="7:8" x14ac:dyDescent="0.35">
      <c r="G16232"/>
      <c r="H16232"/>
    </row>
    <row r="16233" spans="7:8" x14ac:dyDescent="0.35">
      <c r="G16233"/>
      <c r="H16233"/>
    </row>
    <row r="16234" spans="7:8" x14ac:dyDescent="0.35">
      <c r="G16234"/>
      <c r="H16234"/>
    </row>
    <row r="16235" spans="7:8" x14ac:dyDescent="0.35">
      <c r="G16235"/>
      <c r="H16235"/>
    </row>
    <row r="16236" spans="7:8" x14ac:dyDescent="0.35">
      <c r="G16236"/>
      <c r="H16236"/>
    </row>
    <row r="16237" spans="7:8" x14ac:dyDescent="0.35">
      <c r="G16237"/>
      <c r="H16237"/>
    </row>
    <row r="16238" spans="7:8" x14ac:dyDescent="0.35">
      <c r="G16238"/>
      <c r="H16238"/>
    </row>
    <row r="16239" spans="7:8" x14ac:dyDescent="0.35">
      <c r="G16239"/>
      <c r="H16239"/>
    </row>
    <row r="16240" spans="7:8" x14ac:dyDescent="0.35">
      <c r="G16240"/>
      <c r="H16240"/>
    </row>
    <row r="16241" spans="7:8" x14ac:dyDescent="0.35">
      <c r="G16241"/>
      <c r="H16241"/>
    </row>
    <row r="16242" spans="7:8" x14ac:dyDescent="0.35">
      <c r="G16242"/>
      <c r="H16242"/>
    </row>
    <row r="16243" spans="7:8" x14ac:dyDescent="0.35">
      <c r="G16243"/>
      <c r="H16243"/>
    </row>
    <row r="16244" spans="7:8" x14ac:dyDescent="0.35">
      <c r="G16244"/>
      <c r="H16244"/>
    </row>
    <row r="16245" spans="7:8" x14ac:dyDescent="0.35">
      <c r="G16245"/>
      <c r="H16245"/>
    </row>
    <row r="16246" spans="7:8" x14ac:dyDescent="0.35">
      <c r="G16246"/>
      <c r="H16246"/>
    </row>
    <row r="16247" spans="7:8" x14ac:dyDescent="0.35">
      <c r="G16247"/>
      <c r="H16247"/>
    </row>
    <row r="16248" spans="7:8" x14ac:dyDescent="0.35">
      <c r="G16248"/>
      <c r="H16248"/>
    </row>
    <row r="16249" spans="7:8" x14ac:dyDescent="0.35">
      <c r="G16249"/>
      <c r="H16249"/>
    </row>
    <row r="16250" spans="7:8" x14ac:dyDescent="0.35">
      <c r="G16250"/>
      <c r="H16250"/>
    </row>
    <row r="16251" spans="7:8" x14ac:dyDescent="0.35">
      <c r="G16251"/>
      <c r="H16251"/>
    </row>
    <row r="16252" spans="7:8" x14ac:dyDescent="0.35">
      <c r="G16252"/>
      <c r="H16252"/>
    </row>
    <row r="16253" spans="7:8" x14ac:dyDescent="0.35">
      <c r="G16253"/>
      <c r="H16253"/>
    </row>
    <row r="16254" spans="7:8" x14ac:dyDescent="0.35">
      <c r="G16254"/>
      <c r="H16254"/>
    </row>
    <row r="16255" spans="7:8" x14ac:dyDescent="0.35">
      <c r="G16255"/>
      <c r="H16255"/>
    </row>
    <row r="16256" spans="7:8" x14ac:dyDescent="0.35">
      <c r="G16256"/>
      <c r="H16256"/>
    </row>
    <row r="16257" spans="7:8" x14ac:dyDescent="0.35">
      <c r="G16257"/>
      <c r="H16257"/>
    </row>
    <row r="16258" spans="7:8" x14ac:dyDescent="0.35">
      <c r="G16258"/>
      <c r="H16258"/>
    </row>
    <row r="16259" spans="7:8" x14ac:dyDescent="0.35">
      <c r="G16259"/>
      <c r="H16259"/>
    </row>
    <row r="16260" spans="7:8" x14ac:dyDescent="0.35">
      <c r="G16260"/>
      <c r="H16260"/>
    </row>
    <row r="16261" spans="7:8" x14ac:dyDescent="0.35">
      <c r="G16261"/>
      <c r="H16261"/>
    </row>
    <row r="16262" spans="7:8" x14ac:dyDescent="0.35">
      <c r="G16262"/>
      <c r="H16262"/>
    </row>
    <row r="16263" spans="7:8" x14ac:dyDescent="0.35">
      <c r="G16263"/>
      <c r="H16263"/>
    </row>
    <row r="16264" spans="7:8" x14ac:dyDescent="0.35">
      <c r="G16264"/>
      <c r="H16264"/>
    </row>
    <row r="16265" spans="7:8" x14ac:dyDescent="0.35">
      <c r="G16265"/>
      <c r="H16265"/>
    </row>
    <row r="16266" spans="7:8" x14ac:dyDescent="0.35">
      <c r="G16266"/>
      <c r="H16266"/>
    </row>
    <row r="16267" spans="7:8" x14ac:dyDescent="0.35">
      <c r="G16267"/>
      <c r="H16267"/>
    </row>
    <row r="16268" spans="7:8" x14ac:dyDescent="0.35">
      <c r="G16268"/>
      <c r="H16268"/>
    </row>
    <row r="16269" spans="7:8" x14ac:dyDescent="0.35">
      <c r="G16269"/>
      <c r="H16269"/>
    </row>
    <row r="16270" spans="7:8" x14ac:dyDescent="0.35">
      <c r="G16270"/>
      <c r="H16270"/>
    </row>
    <row r="16271" spans="7:8" x14ac:dyDescent="0.35">
      <c r="G16271"/>
      <c r="H16271"/>
    </row>
    <row r="16272" spans="7:8" x14ac:dyDescent="0.35">
      <c r="G16272"/>
      <c r="H16272"/>
    </row>
    <row r="16273" spans="7:8" x14ac:dyDescent="0.35">
      <c r="G16273"/>
      <c r="H16273"/>
    </row>
    <row r="16274" spans="7:8" x14ac:dyDescent="0.35">
      <c r="G16274"/>
      <c r="H16274"/>
    </row>
    <row r="16275" spans="7:8" x14ac:dyDescent="0.35">
      <c r="G16275"/>
      <c r="H16275"/>
    </row>
    <row r="16276" spans="7:8" x14ac:dyDescent="0.35">
      <c r="G16276"/>
      <c r="H16276"/>
    </row>
    <row r="16277" spans="7:8" x14ac:dyDescent="0.35">
      <c r="G16277"/>
      <c r="H16277"/>
    </row>
    <row r="16278" spans="7:8" x14ac:dyDescent="0.35">
      <c r="G16278"/>
      <c r="H16278"/>
    </row>
    <row r="16279" spans="7:8" x14ac:dyDescent="0.35">
      <c r="G16279"/>
      <c r="H16279"/>
    </row>
    <row r="16280" spans="7:8" x14ac:dyDescent="0.35">
      <c r="G16280"/>
      <c r="H16280"/>
    </row>
    <row r="16281" spans="7:8" x14ac:dyDescent="0.35">
      <c r="G16281"/>
      <c r="H16281"/>
    </row>
    <row r="16282" spans="7:8" x14ac:dyDescent="0.35">
      <c r="G16282"/>
      <c r="H16282"/>
    </row>
    <row r="16283" spans="7:8" x14ac:dyDescent="0.35">
      <c r="G16283"/>
      <c r="H16283"/>
    </row>
    <row r="16284" spans="7:8" x14ac:dyDescent="0.35">
      <c r="G16284"/>
      <c r="H16284"/>
    </row>
    <row r="16285" spans="7:8" x14ac:dyDescent="0.35">
      <c r="G16285"/>
      <c r="H16285"/>
    </row>
    <row r="16286" spans="7:8" x14ac:dyDescent="0.35">
      <c r="G16286"/>
      <c r="H16286"/>
    </row>
    <row r="16287" spans="7:8" x14ac:dyDescent="0.35">
      <c r="G16287"/>
      <c r="H16287"/>
    </row>
    <row r="16288" spans="7:8" x14ac:dyDescent="0.35">
      <c r="G16288"/>
      <c r="H16288"/>
    </row>
    <row r="16289" spans="7:8" x14ac:dyDescent="0.35">
      <c r="G16289"/>
      <c r="H16289"/>
    </row>
    <row r="16290" spans="7:8" x14ac:dyDescent="0.35">
      <c r="G16290"/>
      <c r="H16290"/>
    </row>
    <row r="16291" spans="7:8" x14ac:dyDescent="0.35">
      <c r="G16291"/>
      <c r="H16291"/>
    </row>
    <row r="16292" spans="7:8" x14ac:dyDescent="0.35">
      <c r="G16292"/>
      <c r="H16292"/>
    </row>
    <row r="16293" spans="7:8" x14ac:dyDescent="0.35">
      <c r="G16293"/>
      <c r="H16293"/>
    </row>
    <row r="16294" spans="7:8" x14ac:dyDescent="0.35">
      <c r="G16294"/>
      <c r="H16294"/>
    </row>
    <row r="16295" spans="7:8" x14ac:dyDescent="0.35">
      <c r="G16295"/>
      <c r="H16295"/>
    </row>
    <row r="16296" spans="7:8" x14ac:dyDescent="0.35">
      <c r="G16296"/>
      <c r="H16296"/>
    </row>
    <row r="16297" spans="7:8" x14ac:dyDescent="0.35">
      <c r="G16297"/>
      <c r="H16297"/>
    </row>
    <row r="16298" spans="7:8" x14ac:dyDescent="0.35">
      <c r="G16298"/>
      <c r="H16298"/>
    </row>
    <row r="16299" spans="7:8" x14ac:dyDescent="0.35">
      <c r="G16299"/>
      <c r="H16299"/>
    </row>
    <row r="16300" spans="7:8" x14ac:dyDescent="0.35">
      <c r="G16300"/>
      <c r="H16300"/>
    </row>
    <row r="16301" spans="7:8" x14ac:dyDescent="0.35">
      <c r="G16301"/>
      <c r="H16301"/>
    </row>
    <row r="16302" spans="7:8" x14ac:dyDescent="0.35">
      <c r="G16302"/>
      <c r="H16302"/>
    </row>
    <row r="16303" spans="7:8" x14ac:dyDescent="0.35">
      <c r="G16303"/>
      <c r="H16303"/>
    </row>
    <row r="16304" spans="7:8" x14ac:dyDescent="0.35">
      <c r="G16304"/>
      <c r="H16304"/>
    </row>
    <row r="16305" spans="7:8" x14ac:dyDescent="0.35">
      <c r="G16305"/>
      <c r="H16305"/>
    </row>
    <row r="16306" spans="7:8" x14ac:dyDescent="0.35">
      <c r="G16306"/>
      <c r="H16306"/>
    </row>
    <row r="16307" spans="7:8" x14ac:dyDescent="0.35">
      <c r="G16307"/>
      <c r="H16307"/>
    </row>
    <row r="16308" spans="7:8" x14ac:dyDescent="0.35">
      <c r="G16308"/>
      <c r="H16308"/>
    </row>
    <row r="16309" spans="7:8" x14ac:dyDescent="0.35">
      <c r="G16309"/>
      <c r="H16309"/>
    </row>
    <row r="16310" spans="7:8" x14ac:dyDescent="0.35">
      <c r="G16310"/>
      <c r="H16310"/>
    </row>
    <row r="16311" spans="7:8" x14ac:dyDescent="0.35">
      <c r="G16311"/>
      <c r="H16311"/>
    </row>
    <row r="16312" spans="7:8" x14ac:dyDescent="0.35">
      <c r="G16312"/>
      <c r="H16312"/>
    </row>
    <row r="16313" spans="7:8" x14ac:dyDescent="0.35">
      <c r="G16313"/>
      <c r="H16313"/>
    </row>
    <row r="16314" spans="7:8" x14ac:dyDescent="0.35">
      <c r="G16314"/>
      <c r="H16314"/>
    </row>
    <row r="16315" spans="7:8" x14ac:dyDescent="0.35">
      <c r="G16315"/>
      <c r="H16315"/>
    </row>
    <row r="16316" spans="7:8" x14ac:dyDescent="0.35">
      <c r="G16316"/>
      <c r="H16316"/>
    </row>
    <row r="16317" spans="7:8" x14ac:dyDescent="0.35">
      <c r="G16317"/>
      <c r="H16317"/>
    </row>
    <row r="16318" spans="7:8" x14ac:dyDescent="0.35">
      <c r="G16318"/>
      <c r="H16318"/>
    </row>
    <row r="16319" spans="7:8" x14ac:dyDescent="0.35">
      <c r="G16319"/>
      <c r="H16319"/>
    </row>
    <row r="16320" spans="7:8" x14ac:dyDescent="0.35">
      <c r="G16320"/>
      <c r="H16320"/>
    </row>
    <row r="16321" spans="7:8" x14ac:dyDescent="0.35">
      <c r="G16321"/>
      <c r="H16321"/>
    </row>
    <row r="16322" spans="7:8" x14ac:dyDescent="0.35">
      <c r="G16322"/>
      <c r="H16322"/>
    </row>
    <row r="16323" spans="7:8" x14ac:dyDescent="0.35">
      <c r="G16323"/>
      <c r="H16323"/>
    </row>
    <row r="16324" spans="7:8" x14ac:dyDescent="0.35">
      <c r="G16324"/>
      <c r="H16324"/>
    </row>
    <row r="16325" spans="7:8" x14ac:dyDescent="0.35">
      <c r="G16325"/>
      <c r="H16325"/>
    </row>
    <row r="16326" spans="7:8" x14ac:dyDescent="0.35">
      <c r="G16326"/>
      <c r="H16326"/>
    </row>
    <row r="16327" spans="7:8" x14ac:dyDescent="0.35">
      <c r="G16327"/>
      <c r="H16327"/>
    </row>
    <row r="16328" spans="7:8" x14ac:dyDescent="0.35">
      <c r="G16328"/>
      <c r="H16328"/>
    </row>
    <row r="16329" spans="7:8" x14ac:dyDescent="0.35">
      <c r="G16329"/>
      <c r="H16329"/>
    </row>
    <row r="16330" spans="7:8" x14ac:dyDescent="0.35">
      <c r="G16330"/>
      <c r="H16330"/>
    </row>
    <row r="16331" spans="7:8" x14ac:dyDescent="0.35">
      <c r="G16331"/>
      <c r="H16331"/>
    </row>
    <row r="16332" spans="7:8" x14ac:dyDescent="0.35">
      <c r="G16332"/>
      <c r="H16332"/>
    </row>
    <row r="16333" spans="7:8" x14ac:dyDescent="0.35">
      <c r="G16333"/>
      <c r="H16333"/>
    </row>
    <row r="16334" spans="7:8" x14ac:dyDescent="0.35">
      <c r="G16334"/>
      <c r="H16334"/>
    </row>
    <row r="16335" spans="7:8" x14ac:dyDescent="0.35">
      <c r="G16335"/>
      <c r="H16335"/>
    </row>
    <row r="16336" spans="7:8" x14ac:dyDescent="0.35">
      <c r="G16336"/>
      <c r="H16336"/>
    </row>
    <row r="16337" spans="7:8" x14ac:dyDescent="0.35">
      <c r="G16337"/>
      <c r="H16337"/>
    </row>
    <row r="16338" spans="7:8" x14ac:dyDescent="0.35">
      <c r="G16338"/>
      <c r="H16338"/>
    </row>
    <row r="16339" spans="7:8" x14ac:dyDescent="0.35">
      <c r="G16339"/>
      <c r="H16339"/>
    </row>
    <row r="16340" spans="7:8" x14ac:dyDescent="0.35">
      <c r="G16340"/>
      <c r="H16340"/>
    </row>
    <row r="16341" spans="7:8" x14ac:dyDescent="0.35">
      <c r="G16341"/>
      <c r="H16341"/>
    </row>
    <row r="16342" spans="7:8" x14ac:dyDescent="0.35">
      <c r="G16342"/>
      <c r="H16342"/>
    </row>
    <row r="16343" spans="7:8" x14ac:dyDescent="0.35">
      <c r="G16343"/>
      <c r="H16343"/>
    </row>
    <row r="16344" spans="7:8" x14ac:dyDescent="0.35">
      <c r="G16344"/>
      <c r="H16344"/>
    </row>
    <row r="16345" spans="7:8" x14ac:dyDescent="0.35">
      <c r="G16345"/>
      <c r="H16345"/>
    </row>
    <row r="16346" spans="7:8" x14ac:dyDescent="0.35">
      <c r="G16346"/>
      <c r="H16346"/>
    </row>
    <row r="16347" spans="7:8" x14ac:dyDescent="0.35">
      <c r="G16347"/>
      <c r="H16347"/>
    </row>
    <row r="16348" spans="7:8" x14ac:dyDescent="0.35">
      <c r="G16348"/>
      <c r="H16348"/>
    </row>
    <row r="16349" spans="7:8" x14ac:dyDescent="0.35">
      <c r="G16349"/>
      <c r="H16349"/>
    </row>
    <row r="16350" spans="7:8" x14ac:dyDescent="0.35">
      <c r="G16350"/>
      <c r="H16350"/>
    </row>
    <row r="16351" spans="7:8" x14ac:dyDescent="0.35">
      <c r="G16351"/>
      <c r="H16351"/>
    </row>
    <row r="16352" spans="7:8" x14ac:dyDescent="0.35">
      <c r="G16352"/>
      <c r="H16352"/>
    </row>
    <row r="16353" spans="7:8" x14ac:dyDescent="0.35">
      <c r="G16353"/>
      <c r="H16353"/>
    </row>
    <row r="16354" spans="7:8" x14ac:dyDescent="0.35">
      <c r="G16354"/>
      <c r="H16354"/>
    </row>
    <row r="16355" spans="7:8" x14ac:dyDescent="0.35">
      <c r="G16355"/>
      <c r="H16355"/>
    </row>
    <row r="16356" spans="7:8" x14ac:dyDescent="0.35">
      <c r="G16356"/>
      <c r="H16356"/>
    </row>
    <row r="16357" spans="7:8" x14ac:dyDescent="0.35">
      <c r="G16357"/>
      <c r="H16357"/>
    </row>
    <row r="16358" spans="7:8" x14ac:dyDescent="0.35">
      <c r="G16358"/>
      <c r="H16358"/>
    </row>
    <row r="16359" spans="7:8" x14ac:dyDescent="0.35">
      <c r="G16359"/>
      <c r="H16359"/>
    </row>
    <row r="16360" spans="7:8" x14ac:dyDescent="0.35">
      <c r="G16360"/>
      <c r="H16360"/>
    </row>
    <row r="16361" spans="7:8" x14ac:dyDescent="0.35">
      <c r="G16361"/>
      <c r="H16361"/>
    </row>
    <row r="16362" spans="7:8" x14ac:dyDescent="0.35">
      <c r="G16362"/>
      <c r="H16362"/>
    </row>
    <row r="16363" spans="7:8" x14ac:dyDescent="0.35">
      <c r="G16363"/>
      <c r="H16363"/>
    </row>
    <row r="16364" spans="7:8" x14ac:dyDescent="0.35">
      <c r="G16364"/>
      <c r="H16364"/>
    </row>
    <row r="16365" spans="7:8" x14ac:dyDescent="0.35">
      <c r="G16365"/>
      <c r="H16365"/>
    </row>
    <row r="16366" spans="7:8" x14ac:dyDescent="0.35">
      <c r="G16366"/>
      <c r="H16366"/>
    </row>
    <row r="16367" spans="7:8" x14ac:dyDescent="0.35">
      <c r="G16367"/>
      <c r="H16367"/>
    </row>
    <row r="16368" spans="7:8" x14ac:dyDescent="0.35">
      <c r="G16368"/>
      <c r="H16368"/>
    </row>
    <row r="16369" spans="7:8" x14ac:dyDescent="0.35">
      <c r="G16369"/>
      <c r="H16369"/>
    </row>
    <row r="16370" spans="7:8" x14ac:dyDescent="0.35">
      <c r="G16370"/>
      <c r="H16370"/>
    </row>
    <row r="16371" spans="7:8" x14ac:dyDescent="0.35">
      <c r="G16371"/>
      <c r="H16371"/>
    </row>
    <row r="16372" spans="7:8" x14ac:dyDescent="0.35">
      <c r="G16372"/>
      <c r="H16372"/>
    </row>
    <row r="16373" spans="7:8" x14ac:dyDescent="0.35">
      <c r="G16373"/>
      <c r="H16373"/>
    </row>
    <row r="16374" spans="7:8" x14ac:dyDescent="0.35">
      <c r="G16374"/>
      <c r="H16374"/>
    </row>
    <row r="16375" spans="7:8" x14ac:dyDescent="0.35">
      <c r="G16375"/>
      <c r="H16375"/>
    </row>
    <row r="16376" spans="7:8" x14ac:dyDescent="0.35">
      <c r="G16376"/>
      <c r="H16376"/>
    </row>
    <row r="16377" spans="7:8" x14ac:dyDescent="0.35">
      <c r="G16377"/>
      <c r="H16377"/>
    </row>
    <row r="16378" spans="7:8" x14ac:dyDescent="0.35">
      <c r="G16378"/>
      <c r="H16378"/>
    </row>
    <row r="16379" spans="7:8" x14ac:dyDescent="0.35">
      <c r="G16379"/>
      <c r="H16379"/>
    </row>
    <row r="16380" spans="7:8" x14ac:dyDescent="0.35">
      <c r="G16380"/>
      <c r="H16380"/>
    </row>
    <row r="16381" spans="7:8" x14ac:dyDescent="0.35">
      <c r="G16381"/>
      <c r="H16381"/>
    </row>
    <row r="16382" spans="7:8" x14ac:dyDescent="0.35">
      <c r="G16382"/>
      <c r="H16382"/>
    </row>
    <row r="16383" spans="7:8" x14ac:dyDescent="0.35">
      <c r="G16383"/>
      <c r="H16383"/>
    </row>
    <row r="16384" spans="7:8" x14ac:dyDescent="0.35">
      <c r="G16384"/>
      <c r="H16384"/>
    </row>
    <row r="16385" spans="7:8" x14ac:dyDescent="0.35">
      <c r="G16385"/>
      <c r="H16385"/>
    </row>
    <row r="16386" spans="7:8" x14ac:dyDescent="0.35">
      <c r="G16386"/>
      <c r="H16386"/>
    </row>
    <row r="16387" spans="7:8" x14ac:dyDescent="0.35">
      <c r="G16387"/>
      <c r="H16387"/>
    </row>
    <row r="16388" spans="7:8" x14ac:dyDescent="0.35">
      <c r="G16388"/>
      <c r="H16388"/>
    </row>
    <row r="16389" spans="7:8" x14ac:dyDescent="0.35">
      <c r="G16389"/>
      <c r="H16389"/>
    </row>
    <row r="16390" spans="7:8" x14ac:dyDescent="0.35">
      <c r="G16390"/>
      <c r="H16390"/>
    </row>
    <row r="16391" spans="7:8" x14ac:dyDescent="0.35">
      <c r="G16391"/>
      <c r="H16391"/>
    </row>
    <row r="16392" spans="7:8" x14ac:dyDescent="0.35">
      <c r="G16392"/>
      <c r="H16392"/>
    </row>
    <row r="16393" spans="7:8" x14ac:dyDescent="0.35">
      <c r="G16393"/>
      <c r="H16393"/>
    </row>
    <row r="16394" spans="7:8" x14ac:dyDescent="0.35">
      <c r="G16394"/>
      <c r="H16394"/>
    </row>
    <row r="16395" spans="7:8" x14ac:dyDescent="0.35">
      <c r="G16395"/>
      <c r="H16395"/>
    </row>
    <row r="16396" spans="7:8" x14ac:dyDescent="0.35">
      <c r="G16396"/>
      <c r="H16396"/>
    </row>
    <row r="16397" spans="7:8" x14ac:dyDescent="0.35">
      <c r="G16397"/>
      <c r="H16397"/>
    </row>
    <row r="16398" spans="7:8" x14ac:dyDescent="0.35">
      <c r="G16398"/>
      <c r="H16398"/>
    </row>
    <row r="16399" spans="7:8" x14ac:dyDescent="0.35">
      <c r="G16399"/>
      <c r="H16399"/>
    </row>
    <row r="16400" spans="7:8" x14ac:dyDescent="0.35">
      <c r="G16400"/>
      <c r="H16400"/>
    </row>
    <row r="16401" spans="7:8" x14ac:dyDescent="0.35">
      <c r="G16401"/>
      <c r="H16401"/>
    </row>
    <row r="16402" spans="7:8" x14ac:dyDescent="0.35">
      <c r="G16402"/>
      <c r="H16402"/>
    </row>
    <row r="16403" spans="7:8" x14ac:dyDescent="0.35">
      <c r="G16403"/>
      <c r="H16403"/>
    </row>
    <row r="16404" spans="7:8" x14ac:dyDescent="0.35">
      <c r="G16404"/>
      <c r="H16404"/>
    </row>
    <row r="16405" spans="7:8" x14ac:dyDescent="0.35">
      <c r="G16405"/>
      <c r="H16405"/>
    </row>
    <row r="16406" spans="7:8" x14ac:dyDescent="0.35">
      <c r="G16406"/>
      <c r="H16406"/>
    </row>
    <row r="16407" spans="7:8" x14ac:dyDescent="0.35">
      <c r="G16407"/>
      <c r="H16407"/>
    </row>
    <row r="16408" spans="7:8" x14ac:dyDescent="0.35">
      <c r="G16408"/>
      <c r="H16408"/>
    </row>
    <row r="16409" spans="7:8" x14ac:dyDescent="0.35">
      <c r="G16409"/>
      <c r="H16409"/>
    </row>
    <row r="16410" spans="7:8" x14ac:dyDescent="0.35">
      <c r="G16410"/>
      <c r="H16410"/>
    </row>
    <row r="16411" spans="7:8" x14ac:dyDescent="0.35">
      <c r="G16411"/>
      <c r="H16411"/>
    </row>
    <row r="16412" spans="7:8" x14ac:dyDescent="0.35">
      <c r="G16412"/>
      <c r="H16412"/>
    </row>
    <row r="16413" spans="7:8" x14ac:dyDescent="0.35">
      <c r="G16413"/>
      <c r="H16413"/>
    </row>
    <row r="16414" spans="7:8" x14ac:dyDescent="0.35">
      <c r="G16414"/>
      <c r="H16414"/>
    </row>
    <row r="16415" spans="7:8" x14ac:dyDescent="0.35">
      <c r="G16415"/>
      <c r="H16415"/>
    </row>
    <row r="16416" spans="7:8" x14ac:dyDescent="0.35">
      <c r="G16416"/>
      <c r="H16416"/>
    </row>
    <row r="16417" spans="7:8" x14ac:dyDescent="0.35">
      <c r="G16417"/>
      <c r="H16417"/>
    </row>
    <row r="16418" spans="7:8" x14ac:dyDescent="0.35">
      <c r="G16418"/>
      <c r="H16418"/>
    </row>
    <row r="16419" spans="7:8" x14ac:dyDescent="0.35">
      <c r="G16419"/>
      <c r="H16419"/>
    </row>
    <row r="16420" spans="7:8" x14ac:dyDescent="0.35">
      <c r="G16420"/>
      <c r="H16420"/>
    </row>
    <row r="16421" spans="7:8" x14ac:dyDescent="0.35">
      <c r="G16421"/>
      <c r="H16421"/>
    </row>
    <row r="16422" spans="7:8" x14ac:dyDescent="0.35">
      <c r="G16422"/>
      <c r="H16422"/>
    </row>
    <row r="16423" spans="7:8" x14ac:dyDescent="0.35">
      <c r="G16423"/>
      <c r="H16423"/>
    </row>
    <row r="16424" spans="7:8" x14ac:dyDescent="0.35">
      <c r="G16424"/>
      <c r="H16424"/>
    </row>
    <row r="16425" spans="7:8" x14ac:dyDescent="0.35">
      <c r="G16425"/>
      <c r="H16425"/>
    </row>
    <row r="16426" spans="7:8" x14ac:dyDescent="0.35">
      <c r="G16426"/>
      <c r="H16426"/>
    </row>
    <row r="16427" spans="7:8" x14ac:dyDescent="0.35">
      <c r="G16427"/>
      <c r="H16427"/>
    </row>
    <row r="16428" spans="7:8" x14ac:dyDescent="0.35">
      <c r="G16428"/>
      <c r="H16428"/>
    </row>
    <row r="16429" spans="7:8" x14ac:dyDescent="0.35">
      <c r="G16429"/>
      <c r="H16429"/>
    </row>
    <row r="16430" spans="7:8" x14ac:dyDescent="0.35">
      <c r="G16430"/>
      <c r="H16430"/>
    </row>
    <row r="16431" spans="7:8" x14ac:dyDescent="0.35">
      <c r="G16431"/>
      <c r="H16431"/>
    </row>
    <row r="16432" spans="7:8" x14ac:dyDescent="0.35">
      <c r="G16432"/>
      <c r="H16432"/>
    </row>
    <row r="16433" spans="7:8" x14ac:dyDescent="0.35">
      <c r="G16433"/>
      <c r="H16433"/>
    </row>
    <row r="16434" spans="7:8" x14ac:dyDescent="0.35">
      <c r="G16434"/>
      <c r="H16434"/>
    </row>
    <row r="16435" spans="7:8" x14ac:dyDescent="0.35">
      <c r="G16435"/>
      <c r="H16435"/>
    </row>
    <row r="16436" spans="7:8" x14ac:dyDescent="0.35">
      <c r="G16436"/>
      <c r="H16436"/>
    </row>
    <row r="16437" spans="7:8" x14ac:dyDescent="0.35">
      <c r="G16437"/>
      <c r="H16437"/>
    </row>
    <row r="16438" spans="7:8" x14ac:dyDescent="0.35">
      <c r="G16438"/>
      <c r="H16438"/>
    </row>
    <row r="16439" spans="7:8" x14ac:dyDescent="0.35">
      <c r="G16439"/>
      <c r="H16439"/>
    </row>
    <row r="16440" spans="7:8" x14ac:dyDescent="0.35">
      <c r="G16440"/>
      <c r="H16440"/>
    </row>
    <row r="16441" spans="7:8" x14ac:dyDescent="0.35">
      <c r="G16441"/>
      <c r="H16441"/>
    </row>
    <row r="16442" spans="7:8" x14ac:dyDescent="0.35">
      <c r="G16442"/>
      <c r="H16442"/>
    </row>
    <row r="16443" spans="7:8" x14ac:dyDescent="0.35">
      <c r="G16443"/>
      <c r="H16443"/>
    </row>
    <row r="16444" spans="7:8" x14ac:dyDescent="0.35">
      <c r="G16444"/>
      <c r="H16444"/>
    </row>
    <row r="16445" spans="7:8" x14ac:dyDescent="0.35">
      <c r="G16445"/>
      <c r="H16445"/>
    </row>
    <row r="16446" spans="7:8" x14ac:dyDescent="0.35">
      <c r="G16446"/>
      <c r="H16446"/>
    </row>
    <row r="16447" spans="7:8" x14ac:dyDescent="0.35">
      <c r="G16447"/>
      <c r="H16447"/>
    </row>
    <row r="16448" spans="7:8" x14ac:dyDescent="0.35">
      <c r="G16448"/>
      <c r="H16448"/>
    </row>
    <row r="16449" spans="7:8" x14ac:dyDescent="0.35">
      <c r="G16449"/>
      <c r="H16449"/>
    </row>
    <row r="16450" spans="7:8" x14ac:dyDescent="0.35">
      <c r="G16450"/>
      <c r="H16450"/>
    </row>
    <row r="16451" spans="7:8" x14ac:dyDescent="0.35">
      <c r="G16451"/>
      <c r="H16451"/>
    </row>
    <row r="16452" spans="7:8" x14ac:dyDescent="0.35">
      <c r="G16452"/>
      <c r="H16452"/>
    </row>
    <row r="16453" spans="7:8" x14ac:dyDescent="0.35">
      <c r="G16453"/>
      <c r="H16453"/>
    </row>
    <row r="16454" spans="7:8" x14ac:dyDescent="0.35">
      <c r="G16454"/>
      <c r="H16454"/>
    </row>
    <row r="16455" spans="7:8" x14ac:dyDescent="0.35">
      <c r="G16455"/>
      <c r="H16455"/>
    </row>
    <row r="16456" spans="7:8" x14ac:dyDescent="0.35">
      <c r="G16456"/>
      <c r="H16456"/>
    </row>
    <row r="16457" spans="7:8" x14ac:dyDescent="0.35">
      <c r="G16457"/>
      <c r="H16457"/>
    </row>
    <row r="16458" spans="7:8" x14ac:dyDescent="0.35">
      <c r="G16458"/>
      <c r="H16458"/>
    </row>
    <row r="16459" spans="7:8" x14ac:dyDescent="0.35">
      <c r="G16459"/>
      <c r="H16459"/>
    </row>
    <row r="16460" spans="7:8" x14ac:dyDescent="0.35">
      <c r="G16460"/>
      <c r="H16460"/>
    </row>
    <row r="16461" spans="7:8" x14ac:dyDescent="0.35">
      <c r="G16461"/>
      <c r="H16461"/>
    </row>
    <row r="16462" spans="7:8" x14ac:dyDescent="0.35">
      <c r="G16462"/>
      <c r="H16462"/>
    </row>
    <row r="16463" spans="7:8" x14ac:dyDescent="0.35">
      <c r="G16463"/>
      <c r="H16463"/>
    </row>
    <row r="16464" spans="7:8" x14ac:dyDescent="0.35">
      <c r="G16464"/>
      <c r="H16464"/>
    </row>
    <row r="16465" spans="7:8" x14ac:dyDescent="0.35">
      <c r="G16465"/>
      <c r="H16465"/>
    </row>
    <row r="16466" spans="7:8" x14ac:dyDescent="0.35">
      <c r="G16466"/>
      <c r="H16466"/>
    </row>
    <row r="16467" spans="7:8" x14ac:dyDescent="0.35">
      <c r="G16467"/>
      <c r="H16467"/>
    </row>
    <row r="16468" spans="7:8" x14ac:dyDescent="0.35">
      <c r="G16468"/>
      <c r="H16468"/>
    </row>
    <row r="16469" spans="7:8" x14ac:dyDescent="0.35">
      <c r="G16469"/>
      <c r="H16469"/>
    </row>
    <row r="16470" spans="7:8" x14ac:dyDescent="0.35">
      <c r="G16470"/>
      <c r="H16470"/>
    </row>
    <row r="16471" spans="7:8" x14ac:dyDescent="0.35">
      <c r="G16471"/>
      <c r="H16471"/>
    </row>
    <row r="16472" spans="7:8" x14ac:dyDescent="0.35">
      <c r="G16472"/>
      <c r="H16472"/>
    </row>
    <row r="16473" spans="7:8" x14ac:dyDescent="0.35">
      <c r="G16473"/>
      <c r="H16473"/>
    </row>
    <row r="16474" spans="7:8" x14ac:dyDescent="0.35">
      <c r="G16474"/>
      <c r="H16474"/>
    </row>
    <row r="16475" spans="7:8" x14ac:dyDescent="0.35">
      <c r="G16475"/>
      <c r="H16475"/>
    </row>
    <row r="16476" spans="7:8" x14ac:dyDescent="0.35">
      <c r="G16476"/>
      <c r="H16476"/>
    </row>
    <row r="16477" spans="7:8" x14ac:dyDescent="0.35">
      <c r="G16477"/>
      <c r="H16477"/>
    </row>
    <row r="16478" spans="7:8" x14ac:dyDescent="0.35">
      <c r="G16478"/>
      <c r="H16478"/>
    </row>
    <row r="16479" spans="7:8" x14ac:dyDescent="0.35">
      <c r="G16479"/>
      <c r="H16479"/>
    </row>
    <row r="16480" spans="7:8" x14ac:dyDescent="0.35">
      <c r="G16480"/>
      <c r="H16480"/>
    </row>
    <row r="16481" spans="7:8" x14ac:dyDescent="0.35">
      <c r="G16481"/>
      <c r="H16481"/>
    </row>
    <row r="16482" spans="7:8" x14ac:dyDescent="0.35">
      <c r="G16482"/>
      <c r="H16482"/>
    </row>
    <row r="16483" spans="7:8" x14ac:dyDescent="0.35">
      <c r="G16483"/>
      <c r="H16483"/>
    </row>
    <row r="16484" spans="7:8" x14ac:dyDescent="0.35">
      <c r="G16484"/>
      <c r="H16484"/>
    </row>
    <row r="16485" spans="7:8" x14ac:dyDescent="0.35">
      <c r="G16485"/>
      <c r="H16485"/>
    </row>
    <row r="16486" spans="7:8" x14ac:dyDescent="0.35">
      <c r="G16486"/>
      <c r="H16486"/>
    </row>
    <row r="16487" spans="7:8" x14ac:dyDescent="0.35">
      <c r="G16487"/>
      <c r="H16487"/>
    </row>
    <row r="16488" spans="7:8" x14ac:dyDescent="0.35">
      <c r="G16488"/>
      <c r="H16488"/>
    </row>
    <row r="16489" spans="7:8" x14ac:dyDescent="0.35">
      <c r="G16489"/>
      <c r="H16489"/>
    </row>
    <row r="16490" spans="7:8" x14ac:dyDescent="0.35">
      <c r="G16490"/>
      <c r="H16490"/>
    </row>
    <row r="16491" spans="7:8" x14ac:dyDescent="0.35">
      <c r="G16491"/>
      <c r="H16491"/>
    </row>
    <row r="16492" spans="7:8" x14ac:dyDescent="0.35">
      <c r="G16492"/>
      <c r="H16492"/>
    </row>
    <row r="16493" spans="7:8" x14ac:dyDescent="0.35">
      <c r="G16493"/>
      <c r="H16493"/>
    </row>
    <row r="16494" spans="7:8" x14ac:dyDescent="0.35">
      <c r="G16494"/>
      <c r="H16494"/>
    </row>
    <row r="16495" spans="7:8" x14ac:dyDescent="0.35">
      <c r="G16495"/>
      <c r="H16495"/>
    </row>
    <row r="16496" spans="7:8" x14ac:dyDescent="0.35">
      <c r="G16496"/>
      <c r="H16496"/>
    </row>
    <row r="16497" spans="7:8" x14ac:dyDescent="0.35">
      <c r="G16497"/>
      <c r="H16497"/>
    </row>
    <row r="16498" spans="7:8" x14ac:dyDescent="0.35">
      <c r="G16498"/>
      <c r="H16498"/>
    </row>
    <row r="16499" spans="7:8" x14ac:dyDescent="0.35">
      <c r="G16499"/>
      <c r="H16499"/>
    </row>
    <row r="16500" spans="7:8" x14ac:dyDescent="0.35">
      <c r="G16500"/>
      <c r="H16500"/>
    </row>
    <row r="16501" spans="7:8" x14ac:dyDescent="0.35">
      <c r="G16501"/>
      <c r="H16501"/>
    </row>
    <row r="16502" spans="7:8" x14ac:dyDescent="0.35">
      <c r="G16502"/>
      <c r="H16502"/>
    </row>
    <row r="16503" spans="7:8" x14ac:dyDescent="0.35">
      <c r="G16503"/>
      <c r="H16503"/>
    </row>
    <row r="16504" spans="7:8" x14ac:dyDescent="0.35">
      <c r="G16504"/>
      <c r="H16504"/>
    </row>
    <row r="16505" spans="7:8" x14ac:dyDescent="0.35">
      <c r="G16505"/>
      <c r="H16505"/>
    </row>
    <row r="16506" spans="7:8" x14ac:dyDescent="0.35">
      <c r="G16506"/>
      <c r="H16506"/>
    </row>
    <row r="16507" spans="7:8" x14ac:dyDescent="0.35">
      <c r="G16507"/>
      <c r="H16507"/>
    </row>
    <row r="16508" spans="7:8" x14ac:dyDescent="0.35">
      <c r="G16508"/>
      <c r="H16508"/>
    </row>
    <row r="16509" spans="7:8" x14ac:dyDescent="0.35">
      <c r="G16509"/>
      <c r="H16509"/>
    </row>
    <row r="16510" spans="7:8" x14ac:dyDescent="0.35">
      <c r="G16510"/>
      <c r="H16510"/>
    </row>
    <row r="16511" spans="7:8" x14ac:dyDescent="0.35">
      <c r="G16511"/>
      <c r="H16511"/>
    </row>
    <row r="16512" spans="7:8" x14ac:dyDescent="0.35">
      <c r="G16512"/>
      <c r="H16512"/>
    </row>
    <row r="16513" spans="7:8" x14ac:dyDescent="0.35">
      <c r="G16513"/>
      <c r="H16513"/>
    </row>
    <row r="16514" spans="7:8" x14ac:dyDescent="0.35">
      <c r="G16514"/>
      <c r="H16514"/>
    </row>
    <row r="16515" spans="7:8" x14ac:dyDescent="0.35">
      <c r="G16515"/>
      <c r="H16515"/>
    </row>
    <row r="16516" spans="7:8" x14ac:dyDescent="0.35">
      <c r="G16516"/>
      <c r="H16516"/>
    </row>
    <row r="16517" spans="7:8" x14ac:dyDescent="0.35">
      <c r="G16517"/>
      <c r="H16517"/>
    </row>
    <row r="16518" spans="7:8" x14ac:dyDescent="0.35">
      <c r="G16518"/>
      <c r="H16518"/>
    </row>
    <row r="16519" spans="7:8" x14ac:dyDescent="0.35">
      <c r="G16519"/>
      <c r="H16519"/>
    </row>
    <row r="16520" spans="7:8" x14ac:dyDescent="0.35">
      <c r="G16520"/>
      <c r="H16520"/>
    </row>
    <row r="16521" spans="7:8" x14ac:dyDescent="0.35">
      <c r="G16521"/>
      <c r="H16521"/>
    </row>
    <row r="16522" spans="7:8" x14ac:dyDescent="0.35">
      <c r="G16522"/>
      <c r="H16522"/>
    </row>
    <row r="16523" spans="7:8" x14ac:dyDescent="0.35">
      <c r="G16523"/>
      <c r="H16523"/>
    </row>
    <row r="16524" spans="7:8" x14ac:dyDescent="0.35">
      <c r="G16524"/>
      <c r="H16524"/>
    </row>
    <row r="16525" spans="7:8" x14ac:dyDescent="0.35">
      <c r="G16525"/>
      <c r="H16525"/>
    </row>
    <row r="16526" spans="7:8" x14ac:dyDescent="0.35">
      <c r="G16526"/>
      <c r="H16526"/>
    </row>
    <row r="16527" spans="7:8" x14ac:dyDescent="0.35">
      <c r="G16527"/>
      <c r="H16527"/>
    </row>
    <row r="16528" spans="7:8" x14ac:dyDescent="0.35">
      <c r="G16528"/>
      <c r="H16528"/>
    </row>
    <row r="16529" spans="7:8" x14ac:dyDescent="0.35">
      <c r="G16529"/>
      <c r="H16529"/>
    </row>
    <row r="16530" spans="7:8" x14ac:dyDescent="0.35">
      <c r="G16530"/>
      <c r="H16530"/>
    </row>
    <row r="16531" spans="7:8" x14ac:dyDescent="0.35">
      <c r="G16531"/>
      <c r="H16531"/>
    </row>
    <row r="16532" spans="7:8" x14ac:dyDescent="0.35">
      <c r="G16532"/>
      <c r="H16532"/>
    </row>
    <row r="16533" spans="7:8" x14ac:dyDescent="0.35">
      <c r="G16533"/>
      <c r="H16533"/>
    </row>
    <row r="16534" spans="7:8" x14ac:dyDescent="0.35">
      <c r="G16534"/>
      <c r="H16534"/>
    </row>
    <row r="16535" spans="7:8" x14ac:dyDescent="0.35">
      <c r="G16535"/>
      <c r="H16535"/>
    </row>
    <row r="16536" spans="7:8" x14ac:dyDescent="0.35">
      <c r="G16536"/>
      <c r="H16536"/>
    </row>
    <row r="16537" spans="7:8" x14ac:dyDescent="0.35">
      <c r="G16537"/>
      <c r="H16537"/>
    </row>
    <row r="16538" spans="7:8" x14ac:dyDescent="0.35">
      <c r="G16538"/>
      <c r="H16538"/>
    </row>
    <row r="16539" spans="7:8" x14ac:dyDescent="0.35">
      <c r="G16539"/>
      <c r="H16539"/>
    </row>
    <row r="16540" spans="7:8" x14ac:dyDescent="0.35">
      <c r="G16540"/>
      <c r="H16540"/>
    </row>
    <row r="16541" spans="7:8" x14ac:dyDescent="0.35">
      <c r="G16541"/>
      <c r="H16541"/>
    </row>
    <row r="16542" spans="7:8" x14ac:dyDescent="0.35">
      <c r="G16542"/>
      <c r="H16542"/>
    </row>
    <row r="16543" spans="7:8" x14ac:dyDescent="0.35">
      <c r="G16543"/>
      <c r="H16543"/>
    </row>
    <row r="16544" spans="7:8" x14ac:dyDescent="0.35">
      <c r="G16544"/>
      <c r="H16544"/>
    </row>
    <row r="16545" spans="7:8" x14ac:dyDescent="0.35">
      <c r="G16545"/>
      <c r="H16545"/>
    </row>
    <row r="16546" spans="7:8" x14ac:dyDescent="0.35">
      <c r="G16546"/>
      <c r="H16546"/>
    </row>
    <row r="16547" spans="7:8" x14ac:dyDescent="0.35">
      <c r="G16547"/>
      <c r="H16547"/>
    </row>
    <row r="16548" spans="7:8" x14ac:dyDescent="0.35">
      <c r="G16548"/>
      <c r="H16548"/>
    </row>
    <row r="16549" spans="7:8" x14ac:dyDescent="0.35">
      <c r="G16549"/>
      <c r="H16549"/>
    </row>
    <row r="16550" spans="7:8" x14ac:dyDescent="0.35">
      <c r="G16550"/>
      <c r="H16550"/>
    </row>
    <row r="16551" spans="7:8" x14ac:dyDescent="0.35">
      <c r="G16551"/>
      <c r="H16551"/>
    </row>
    <row r="16552" spans="7:8" x14ac:dyDescent="0.35">
      <c r="G16552"/>
      <c r="H16552"/>
    </row>
    <row r="16553" spans="7:8" x14ac:dyDescent="0.35">
      <c r="G16553"/>
      <c r="H16553"/>
    </row>
    <row r="16554" spans="7:8" x14ac:dyDescent="0.35">
      <c r="G16554"/>
      <c r="H16554"/>
    </row>
    <row r="16555" spans="7:8" x14ac:dyDescent="0.35">
      <c r="G16555"/>
      <c r="H16555"/>
    </row>
    <row r="16556" spans="7:8" x14ac:dyDescent="0.35">
      <c r="G16556"/>
      <c r="H16556"/>
    </row>
    <row r="16557" spans="7:8" x14ac:dyDescent="0.35">
      <c r="G16557"/>
      <c r="H16557"/>
    </row>
    <row r="16558" spans="7:8" x14ac:dyDescent="0.35">
      <c r="G16558"/>
      <c r="H16558"/>
    </row>
    <row r="16559" spans="7:8" x14ac:dyDescent="0.35">
      <c r="G16559"/>
      <c r="H16559"/>
    </row>
    <row r="16560" spans="7:8" x14ac:dyDescent="0.35">
      <c r="G16560"/>
      <c r="H16560"/>
    </row>
    <row r="16561" spans="7:8" x14ac:dyDescent="0.35">
      <c r="G16561"/>
      <c r="H16561"/>
    </row>
    <row r="16562" spans="7:8" x14ac:dyDescent="0.35">
      <c r="G16562"/>
      <c r="H16562"/>
    </row>
    <row r="16563" spans="7:8" x14ac:dyDescent="0.35">
      <c r="G16563"/>
      <c r="H16563"/>
    </row>
    <row r="16564" spans="7:8" x14ac:dyDescent="0.35">
      <c r="G16564"/>
      <c r="H16564"/>
    </row>
    <row r="16565" spans="7:8" x14ac:dyDescent="0.35">
      <c r="G16565"/>
      <c r="H16565"/>
    </row>
    <row r="16566" spans="7:8" x14ac:dyDescent="0.35">
      <c r="G16566"/>
      <c r="H16566"/>
    </row>
    <row r="16567" spans="7:8" x14ac:dyDescent="0.35">
      <c r="G16567"/>
      <c r="H16567"/>
    </row>
    <row r="16568" spans="7:8" x14ac:dyDescent="0.35">
      <c r="G16568"/>
      <c r="H16568"/>
    </row>
    <row r="16569" spans="7:8" x14ac:dyDescent="0.35">
      <c r="G16569"/>
      <c r="H16569"/>
    </row>
    <row r="16570" spans="7:8" x14ac:dyDescent="0.35">
      <c r="G16570"/>
      <c r="H16570"/>
    </row>
    <row r="16571" spans="7:8" x14ac:dyDescent="0.35">
      <c r="G16571"/>
      <c r="H16571"/>
    </row>
    <row r="16572" spans="7:8" x14ac:dyDescent="0.35">
      <c r="G16572"/>
      <c r="H16572"/>
    </row>
    <row r="16573" spans="7:8" x14ac:dyDescent="0.35">
      <c r="G16573"/>
      <c r="H16573"/>
    </row>
    <row r="16574" spans="7:8" x14ac:dyDescent="0.35">
      <c r="G16574"/>
      <c r="H16574"/>
    </row>
    <row r="16575" spans="7:8" x14ac:dyDescent="0.35">
      <c r="G16575"/>
      <c r="H16575"/>
    </row>
    <row r="16576" spans="7:8" x14ac:dyDescent="0.35">
      <c r="G16576"/>
      <c r="H16576"/>
    </row>
    <row r="16577" spans="7:8" x14ac:dyDescent="0.35">
      <c r="G16577"/>
      <c r="H16577"/>
    </row>
    <row r="16578" spans="7:8" x14ac:dyDescent="0.35">
      <c r="G16578"/>
      <c r="H16578"/>
    </row>
    <row r="16579" spans="7:8" x14ac:dyDescent="0.35">
      <c r="G16579"/>
      <c r="H16579"/>
    </row>
    <row r="16580" spans="7:8" x14ac:dyDescent="0.35">
      <c r="G16580"/>
      <c r="H16580"/>
    </row>
    <row r="16581" spans="7:8" x14ac:dyDescent="0.35">
      <c r="G16581"/>
      <c r="H16581"/>
    </row>
    <row r="16582" spans="7:8" x14ac:dyDescent="0.35">
      <c r="G16582"/>
      <c r="H16582"/>
    </row>
    <row r="16583" spans="7:8" x14ac:dyDescent="0.35">
      <c r="G16583"/>
      <c r="H16583"/>
    </row>
    <row r="16584" spans="7:8" x14ac:dyDescent="0.35">
      <c r="G16584"/>
      <c r="H16584"/>
    </row>
    <row r="16585" spans="7:8" x14ac:dyDescent="0.35">
      <c r="G16585"/>
      <c r="H16585"/>
    </row>
    <row r="16586" spans="7:8" x14ac:dyDescent="0.35">
      <c r="G16586"/>
      <c r="H16586"/>
    </row>
    <row r="16587" spans="7:8" x14ac:dyDescent="0.35">
      <c r="G16587"/>
      <c r="H16587"/>
    </row>
    <row r="16588" spans="7:8" x14ac:dyDescent="0.35">
      <c r="G16588"/>
      <c r="H16588"/>
    </row>
    <row r="16589" spans="7:8" x14ac:dyDescent="0.35">
      <c r="G16589"/>
      <c r="H16589"/>
    </row>
    <row r="16590" spans="7:8" x14ac:dyDescent="0.35">
      <c r="G16590"/>
      <c r="H16590"/>
    </row>
    <row r="16591" spans="7:8" x14ac:dyDescent="0.35">
      <c r="G16591"/>
      <c r="H16591"/>
    </row>
    <row r="16592" spans="7:8" x14ac:dyDescent="0.35">
      <c r="G16592"/>
      <c r="H16592"/>
    </row>
    <row r="16593" spans="7:8" x14ac:dyDescent="0.35">
      <c r="G16593"/>
      <c r="H16593"/>
    </row>
    <row r="16594" spans="7:8" x14ac:dyDescent="0.35">
      <c r="G16594"/>
      <c r="H16594"/>
    </row>
    <row r="16595" spans="7:8" x14ac:dyDescent="0.35">
      <c r="G16595"/>
      <c r="H16595"/>
    </row>
    <row r="16596" spans="7:8" x14ac:dyDescent="0.35">
      <c r="G16596"/>
      <c r="H16596"/>
    </row>
    <row r="16597" spans="7:8" x14ac:dyDescent="0.35">
      <c r="G16597"/>
      <c r="H16597"/>
    </row>
    <row r="16598" spans="7:8" x14ac:dyDescent="0.35">
      <c r="G16598"/>
      <c r="H16598"/>
    </row>
    <row r="16599" spans="7:8" x14ac:dyDescent="0.35">
      <c r="G16599"/>
      <c r="H16599"/>
    </row>
    <row r="16600" spans="7:8" x14ac:dyDescent="0.35">
      <c r="G16600"/>
      <c r="H16600"/>
    </row>
    <row r="16601" spans="7:8" x14ac:dyDescent="0.35">
      <c r="G16601"/>
      <c r="H16601"/>
    </row>
    <row r="16602" spans="7:8" x14ac:dyDescent="0.35">
      <c r="G16602"/>
      <c r="H16602"/>
    </row>
    <row r="16603" spans="7:8" x14ac:dyDescent="0.35">
      <c r="G16603"/>
      <c r="H16603"/>
    </row>
    <row r="16604" spans="7:8" x14ac:dyDescent="0.35">
      <c r="G16604"/>
      <c r="H16604"/>
    </row>
    <row r="16605" spans="7:8" x14ac:dyDescent="0.35">
      <c r="G16605"/>
      <c r="H16605"/>
    </row>
    <row r="16606" spans="7:8" x14ac:dyDescent="0.35">
      <c r="G16606"/>
      <c r="H16606"/>
    </row>
    <row r="16607" spans="7:8" x14ac:dyDescent="0.35">
      <c r="G16607"/>
      <c r="H16607"/>
    </row>
    <row r="16608" spans="7:8" x14ac:dyDescent="0.35">
      <c r="G16608"/>
      <c r="H16608"/>
    </row>
    <row r="16609" spans="7:8" x14ac:dyDescent="0.35">
      <c r="G16609"/>
      <c r="H16609"/>
    </row>
    <row r="16610" spans="7:8" x14ac:dyDescent="0.35">
      <c r="G16610"/>
      <c r="H16610"/>
    </row>
    <row r="16611" spans="7:8" x14ac:dyDescent="0.35">
      <c r="G16611"/>
      <c r="H16611"/>
    </row>
    <row r="16612" spans="7:8" x14ac:dyDescent="0.35">
      <c r="G16612"/>
      <c r="H16612"/>
    </row>
    <row r="16613" spans="7:8" x14ac:dyDescent="0.35">
      <c r="G16613"/>
      <c r="H16613"/>
    </row>
    <row r="16614" spans="7:8" x14ac:dyDescent="0.35">
      <c r="G16614"/>
      <c r="H16614"/>
    </row>
    <row r="16615" spans="7:8" x14ac:dyDescent="0.35">
      <c r="G16615"/>
      <c r="H16615"/>
    </row>
    <row r="16616" spans="7:8" x14ac:dyDescent="0.35">
      <c r="G16616"/>
      <c r="H16616"/>
    </row>
    <row r="16617" spans="7:8" x14ac:dyDescent="0.35">
      <c r="G16617"/>
      <c r="H16617"/>
    </row>
    <row r="16618" spans="7:8" x14ac:dyDescent="0.35">
      <c r="G16618"/>
      <c r="H16618"/>
    </row>
    <row r="16619" spans="7:8" x14ac:dyDescent="0.35">
      <c r="G16619"/>
      <c r="H16619"/>
    </row>
    <row r="16620" spans="7:8" x14ac:dyDescent="0.35">
      <c r="G16620"/>
      <c r="H16620"/>
    </row>
    <row r="16621" spans="7:8" x14ac:dyDescent="0.35">
      <c r="G16621"/>
      <c r="H16621"/>
    </row>
    <row r="16622" spans="7:8" x14ac:dyDescent="0.35">
      <c r="G16622"/>
      <c r="H16622"/>
    </row>
    <row r="16623" spans="7:8" x14ac:dyDescent="0.35">
      <c r="G16623"/>
      <c r="H16623"/>
    </row>
    <row r="16624" spans="7:8" x14ac:dyDescent="0.35">
      <c r="G16624"/>
      <c r="H16624"/>
    </row>
    <row r="16625" spans="7:8" x14ac:dyDescent="0.35">
      <c r="G16625"/>
      <c r="H16625"/>
    </row>
    <row r="16626" spans="7:8" x14ac:dyDescent="0.35">
      <c r="G16626"/>
      <c r="H16626"/>
    </row>
    <row r="16627" spans="7:8" x14ac:dyDescent="0.35">
      <c r="G16627"/>
      <c r="H16627"/>
    </row>
    <row r="16628" spans="7:8" x14ac:dyDescent="0.35">
      <c r="G16628"/>
      <c r="H16628"/>
    </row>
    <row r="16629" spans="7:8" x14ac:dyDescent="0.35">
      <c r="G16629"/>
      <c r="H16629"/>
    </row>
    <row r="16630" spans="7:8" x14ac:dyDescent="0.35">
      <c r="G16630"/>
      <c r="H16630"/>
    </row>
    <row r="16631" spans="7:8" x14ac:dyDescent="0.35">
      <c r="G16631"/>
      <c r="H16631"/>
    </row>
    <row r="16632" spans="7:8" x14ac:dyDescent="0.35">
      <c r="G16632"/>
      <c r="H16632"/>
    </row>
    <row r="16633" spans="7:8" x14ac:dyDescent="0.35">
      <c r="G16633"/>
      <c r="H16633"/>
    </row>
    <row r="16634" spans="7:8" x14ac:dyDescent="0.35">
      <c r="G16634"/>
      <c r="H16634"/>
    </row>
    <row r="16635" spans="7:8" x14ac:dyDescent="0.35">
      <c r="G16635"/>
      <c r="H16635"/>
    </row>
    <row r="16636" spans="7:8" x14ac:dyDescent="0.35">
      <c r="G16636"/>
      <c r="H16636"/>
    </row>
    <row r="16637" spans="7:8" x14ac:dyDescent="0.35">
      <c r="G16637"/>
      <c r="H16637"/>
    </row>
    <row r="16638" spans="7:8" x14ac:dyDescent="0.35">
      <c r="G16638"/>
      <c r="H16638"/>
    </row>
    <row r="16639" spans="7:8" x14ac:dyDescent="0.35">
      <c r="G16639"/>
      <c r="H16639"/>
    </row>
    <row r="16640" spans="7:8" x14ac:dyDescent="0.35">
      <c r="G16640"/>
      <c r="H16640"/>
    </row>
    <row r="16641" spans="7:8" x14ac:dyDescent="0.35">
      <c r="G16641"/>
      <c r="H16641"/>
    </row>
    <row r="16642" spans="7:8" x14ac:dyDescent="0.35">
      <c r="G16642"/>
      <c r="H16642"/>
    </row>
    <row r="16643" spans="7:8" x14ac:dyDescent="0.35">
      <c r="G16643"/>
      <c r="H16643"/>
    </row>
    <row r="16644" spans="7:8" x14ac:dyDescent="0.35">
      <c r="G16644"/>
      <c r="H16644"/>
    </row>
    <row r="16645" spans="7:8" x14ac:dyDescent="0.35">
      <c r="G16645"/>
      <c r="H16645"/>
    </row>
    <row r="16646" spans="7:8" x14ac:dyDescent="0.35">
      <c r="G16646"/>
      <c r="H16646"/>
    </row>
    <row r="16647" spans="7:8" x14ac:dyDescent="0.35">
      <c r="G16647"/>
      <c r="H16647"/>
    </row>
    <row r="16648" spans="7:8" x14ac:dyDescent="0.35">
      <c r="G16648"/>
      <c r="H16648"/>
    </row>
    <row r="16649" spans="7:8" x14ac:dyDescent="0.35">
      <c r="G16649"/>
      <c r="H16649"/>
    </row>
    <row r="16650" spans="7:8" x14ac:dyDescent="0.35">
      <c r="G16650"/>
      <c r="H16650"/>
    </row>
    <row r="16651" spans="7:8" x14ac:dyDescent="0.35">
      <c r="G16651"/>
      <c r="H16651"/>
    </row>
    <row r="16652" spans="7:8" x14ac:dyDescent="0.35">
      <c r="G16652"/>
      <c r="H16652"/>
    </row>
    <row r="16653" spans="7:8" x14ac:dyDescent="0.35">
      <c r="G16653"/>
      <c r="H16653"/>
    </row>
    <row r="16654" spans="7:8" x14ac:dyDescent="0.35">
      <c r="G16654"/>
      <c r="H16654"/>
    </row>
    <row r="16655" spans="7:8" x14ac:dyDescent="0.35">
      <c r="G16655"/>
      <c r="H16655"/>
    </row>
    <row r="16656" spans="7:8" x14ac:dyDescent="0.35">
      <c r="G16656"/>
      <c r="H16656"/>
    </row>
    <row r="16657" spans="7:8" x14ac:dyDescent="0.35">
      <c r="G16657"/>
      <c r="H16657"/>
    </row>
    <row r="16658" spans="7:8" x14ac:dyDescent="0.35">
      <c r="G16658"/>
      <c r="H16658"/>
    </row>
    <row r="16659" spans="7:8" x14ac:dyDescent="0.35">
      <c r="G16659"/>
      <c r="H16659"/>
    </row>
    <row r="16660" spans="7:8" x14ac:dyDescent="0.35">
      <c r="G16660"/>
      <c r="H16660"/>
    </row>
    <row r="16661" spans="7:8" x14ac:dyDescent="0.35">
      <c r="G16661"/>
      <c r="H16661"/>
    </row>
    <row r="16662" spans="7:8" x14ac:dyDescent="0.35">
      <c r="G16662"/>
      <c r="H16662"/>
    </row>
    <row r="16663" spans="7:8" x14ac:dyDescent="0.35">
      <c r="G16663"/>
      <c r="H16663"/>
    </row>
    <row r="16664" spans="7:8" x14ac:dyDescent="0.35">
      <c r="G16664"/>
      <c r="H16664"/>
    </row>
    <row r="16665" spans="7:8" x14ac:dyDescent="0.35">
      <c r="G16665"/>
      <c r="H16665"/>
    </row>
    <row r="16666" spans="7:8" x14ac:dyDescent="0.35">
      <c r="G16666"/>
      <c r="H16666"/>
    </row>
    <row r="16667" spans="7:8" x14ac:dyDescent="0.35">
      <c r="G16667"/>
      <c r="H16667"/>
    </row>
    <row r="16668" spans="7:8" x14ac:dyDescent="0.35">
      <c r="G16668"/>
      <c r="H16668"/>
    </row>
    <row r="16669" spans="7:8" x14ac:dyDescent="0.35">
      <c r="G16669"/>
      <c r="H16669"/>
    </row>
    <row r="16670" spans="7:8" x14ac:dyDescent="0.35">
      <c r="G16670"/>
      <c r="H16670"/>
    </row>
    <row r="16671" spans="7:8" x14ac:dyDescent="0.35">
      <c r="G16671"/>
      <c r="H16671"/>
    </row>
    <row r="16672" spans="7:8" x14ac:dyDescent="0.35">
      <c r="G16672"/>
      <c r="H16672"/>
    </row>
    <row r="16673" spans="7:8" x14ac:dyDescent="0.35">
      <c r="G16673"/>
      <c r="H16673"/>
    </row>
    <row r="16674" spans="7:8" x14ac:dyDescent="0.35">
      <c r="G16674"/>
      <c r="H16674"/>
    </row>
    <row r="16675" spans="7:8" x14ac:dyDescent="0.35">
      <c r="G16675"/>
      <c r="H16675"/>
    </row>
    <row r="16676" spans="7:8" x14ac:dyDescent="0.35">
      <c r="G16676"/>
      <c r="H16676"/>
    </row>
    <row r="16677" spans="7:8" x14ac:dyDescent="0.35">
      <c r="G16677"/>
      <c r="H16677"/>
    </row>
    <row r="16678" spans="7:8" x14ac:dyDescent="0.35">
      <c r="G16678"/>
      <c r="H16678"/>
    </row>
    <row r="16679" spans="7:8" x14ac:dyDescent="0.35">
      <c r="G16679"/>
      <c r="H16679"/>
    </row>
    <row r="16680" spans="7:8" x14ac:dyDescent="0.35">
      <c r="G16680"/>
      <c r="H16680"/>
    </row>
    <row r="16681" spans="7:8" x14ac:dyDescent="0.35">
      <c r="G16681"/>
      <c r="H16681"/>
    </row>
    <row r="16682" spans="7:8" x14ac:dyDescent="0.35">
      <c r="G16682"/>
      <c r="H16682"/>
    </row>
    <row r="16683" spans="7:8" x14ac:dyDescent="0.35">
      <c r="G16683"/>
      <c r="H16683"/>
    </row>
    <row r="16684" spans="7:8" x14ac:dyDescent="0.35">
      <c r="G16684"/>
      <c r="H16684"/>
    </row>
    <row r="16685" spans="7:8" x14ac:dyDescent="0.35">
      <c r="G16685"/>
      <c r="H16685"/>
    </row>
    <row r="16686" spans="7:8" x14ac:dyDescent="0.35">
      <c r="G16686"/>
      <c r="H16686"/>
    </row>
    <row r="16687" spans="7:8" x14ac:dyDescent="0.35">
      <c r="G16687"/>
      <c r="H16687"/>
    </row>
    <row r="16688" spans="7:8" x14ac:dyDescent="0.35">
      <c r="G16688"/>
      <c r="H16688"/>
    </row>
    <row r="16689" spans="7:8" x14ac:dyDescent="0.35">
      <c r="G16689"/>
      <c r="H16689"/>
    </row>
    <row r="16690" spans="7:8" x14ac:dyDescent="0.35">
      <c r="G16690"/>
      <c r="H16690"/>
    </row>
    <row r="16691" spans="7:8" x14ac:dyDescent="0.35">
      <c r="G16691"/>
      <c r="H16691"/>
    </row>
    <row r="16692" spans="7:8" x14ac:dyDescent="0.35">
      <c r="G16692"/>
      <c r="H16692"/>
    </row>
    <row r="16693" spans="7:8" x14ac:dyDescent="0.35">
      <c r="G16693"/>
      <c r="H16693"/>
    </row>
    <row r="16694" spans="7:8" x14ac:dyDescent="0.35">
      <c r="G16694"/>
      <c r="H16694"/>
    </row>
    <row r="16695" spans="7:8" x14ac:dyDescent="0.35">
      <c r="G16695"/>
      <c r="H16695"/>
    </row>
    <row r="16696" spans="7:8" x14ac:dyDescent="0.35">
      <c r="G16696"/>
      <c r="H16696"/>
    </row>
    <row r="16697" spans="7:8" x14ac:dyDescent="0.35">
      <c r="G16697"/>
      <c r="H16697"/>
    </row>
    <row r="16698" spans="7:8" x14ac:dyDescent="0.35">
      <c r="G16698"/>
      <c r="H16698"/>
    </row>
    <row r="16699" spans="7:8" x14ac:dyDescent="0.35">
      <c r="G16699"/>
      <c r="H16699"/>
    </row>
    <row r="16700" spans="7:8" x14ac:dyDescent="0.35">
      <c r="G16700"/>
      <c r="H16700"/>
    </row>
    <row r="16701" spans="7:8" x14ac:dyDescent="0.35">
      <c r="G16701"/>
      <c r="H16701"/>
    </row>
    <row r="16702" spans="7:8" x14ac:dyDescent="0.35">
      <c r="G16702"/>
      <c r="H16702"/>
    </row>
    <row r="16703" spans="7:8" x14ac:dyDescent="0.35">
      <c r="G16703"/>
      <c r="H16703"/>
    </row>
    <row r="16704" spans="7:8" x14ac:dyDescent="0.35">
      <c r="G16704"/>
      <c r="H16704"/>
    </row>
    <row r="16705" spans="7:8" x14ac:dyDescent="0.35">
      <c r="G16705"/>
      <c r="H16705"/>
    </row>
    <row r="16706" spans="7:8" x14ac:dyDescent="0.35">
      <c r="G16706"/>
      <c r="H16706"/>
    </row>
    <row r="16707" spans="7:8" x14ac:dyDescent="0.35">
      <c r="G16707"/>
      <c r="H16707"/>
    </row>
    <row r="16708" spans="7:8" x14ac:dyDescent="0.35">
      <c r="G16708"/>
      <c r="H16708"/>
    </row>
    <row r="16709" spans="7:8" x14ac:dyDescent="0.35">
      <c r="G16709"/>
      <c r="H16709"/>
    </row>
    <row r="16710" spans="7:8" x14ac:dyDescent="0.35">
      <c r="G16710"/>
      <c r="H16710"/>
    </row>
    <row r="16711" spans="7:8" x14ac:dyDescent="0.35">
      <c r="G16711"/>
      <c r="H16711"/>
    </row>
    <row r="16712" spans="7:8" x14ac:dyDescent="0.35">
      <c r="G16712"/>
      <c r="H16712"/>
    </row>
    <row r="16713" spans="7:8" x14ac:dyDescent="0.35">
      <c r="G16713"/>
      <c r="H16713"/>
    </row>
    <row r="16714" spans="7:8" x14ac:dyDescent="0.35">
      <c r="G16714"/>
      <c r="H16714"/>
    </row>
    <row r="16715" spans="7:8" x14ac:dyDescent="0.35">
      <c r="G16715"/>
      <c r="H16715"/>
    </row>
    <row r="16716" spans="7:8" x14ac:dyDescent="0.35">
      <c r="G16716"/>
      <c r="H16716"/>
    </row>
    <row r="16717" spans="7:8" x14ac:dyDescent="0.35">
      <c r="G16717"/>
      <c r="H16717"/>
    </row>
    <row r="16718" spans="7:8" x14ac:dyDescent="0.35">
      <c r="G16718"/>
      <c r="H16718"/>
    </row>
    <row r="16719" spans="7:8" x14ac:dyDescent="0.35">
      <c r="G16719"/>
      <c r="H16719"/>
    </row>
    <row r="16720" spans="7:8" x14ac:dyDescent="0.35">
      <c r="G16720"/>
      <c r="H16720"/>
    </row>
    <row r="16721" spans="7:8" x14ac:dyDescent="0.35">
      <c r="G16721"/>
      <c r="H16721"/>
    </row>
    <row r="16722" spans="7:8" x14ac:dyDescent="0.35">
      <c r="G16722"/>
      <c r="H16722"/>
    </row>
    <row r="16723" spans="7:8" x14ac:dyDescent="0.35">
      <c r="G16723"/>
      <c r="H16723"/>
    </row>
    <row r="16724" spans="7:8" x14ac:dyDescent="0.35">
      <c r="G16724"/>
      <c r="H16724"/>
    </row>
    <row r="16725" spans="7:8" x14ac:dyDescent="0.35">
      <c r="G16725"/>
      <c r="H16725"/>
    </row>
    <row r="16726" spans="7:8" x14ac:dyDescent="0.35">
      <c r="G16726"/>
      <c r="H16726"/>
    </row>
    <row r="16727" spans="7:8" x14ac:dyDescent="0.35">
      <c r="G16727"/>
      <c r="H16727"/>
    </row>
    <row r="16728" spans="7:8" x14ac:dyDescent="0.35">
      <c r="G16728"/>
      <c r="H16728"/>
    </row>
    <row r="16729" spans="7:8" x14ac:dyDescent="0.35">
      <c r="G16729"/>
      <c r="H16729"/>
    </row>
    <row r="16730" spans="7:8" x14ac:dyDescent="0.35">
      <c r="G16730"/>
      <c r="H16730"/>
    </row>
    <row r="16731" spans="7:8" x14ac:dyDescent="0.35">
      <c r="G16731"/>
      <c r="H16731"/>
    </row>
    <row r="16732" spans="7:8" x14ac:dyDescent="0.35">
      <c r="G16732"/>
      <c r="H16732"/>
    </row>
    <row r="16733" spans="7:8" x14ac:dyDescent="0.35">
      <c r="G16733"/>
      <c r="H16733"/>
    </row>
    <row r="16734" spans="7:8" x14ac:dyDescent="0.35">
      <c r="G16734"/>
      <c r="H16734"/>
    </row>
    <row r="16735" spans="7:8" x14ac:dyDescent="0.35">
      <c r="G16735"/>
      <c r="H16735"/>
    </row>
    <row r="16736" spans="7:8" x14ac:dyDescent="0.35">
      <c r="G16736"/>
      <c r="H16736"/>
    </row>
    <row r="16737" spans="7:8" x14ac:dyDescent="0.35">
      <c r="G16737"/>
      <c r="H16737"/>
    </row>
    <row r="16738" spans="7:8" x14ac:dyDescent="0.35">
      <c r="G16738"/>
      <c r="H16738"/>
    </row>
    <row r="16739" spans="7:8" x14ac:dyDescent="0.35">
      <c r="G16739"/>
      <c r="H16739"/>
    </row>
    <row r="16740" spans="7:8" x14ac:dyDescent="0.35">
      <c r="G16740"/>
      <c r="H16740"/>
    </row>
    <row r="16741" spans="7:8" x14ac:dyDescent="0.35">
      <c r="G16741"/>
      <c r="H16741"/>
    </row>
    <row r="16742" spans="7:8" x14ac:dyDescent="0.35">
      <c r="G16742"/>
      <c r="H16742"/>
    </row>
    <row r="16743" spans="7:8" x14ac:dyDescent="0.35">
      <c r="G16743"/>
      <c r="H16743"/>
    </row>
    <row r="16744" spans="7:8" x14ac:dyDescent="0.35">
      <c r="G16744"/>
      <c r="H16744"/>
    </row>
    <row r="16745" spans="7:8" x14ac:dyDescent="0.35">
      <c r="G16745"/>
      <c r="H16745"/>
    </row>
    <row r="16746" spans="7:8" x14ac:dyDescent="0.35">
      <c r="G16746"/>
      <c r="H16746"/>
    </row>
    <row r="16747" spans="7:8" x14ac:dyDescent="0.35">
      <c r="G16747"/>
      <c r="H16747"/>
    </row>
    <row r="16748" spans="7:8" x14ac:dyDescent="0.35">
      <c r="G16748"/>
      <c r="H16748"/>
    </row>
    <row r="16749" spans="7:8" x14ac:dyDescent="0.35">
      <c r="G16749"/>
      <c r="H16749"/>
    </row>
    <row r="16750" spans="7:8" x14ac:dyDescent="0.35">
      <c r="G16750"/>
      <c r="H16750"/>
    </row>
    <row r="16751" spans="7:8" x14ac:dyDescent="0.35">
      <c r="G16751"/>
      <c r="H16751"/>
    </row>
    <row r="16752" spans="7:8" x14ac:dyDescent="0.35">
      <c r="G16752"/>
      <c r="H16752"/>
    </row>
    <row r="16753" spans="7:8" x14ac:dyDescent="0.35">
      <c r="G16753"/>
      <c r="H16753"/>
    </row>
    <row r="16754" spans="7:8" x14ac:dyDescent="0.35">
      <c r="G16754"/>
      <c r="H16754"/>
    </row>
    <row r="16755" spans="7:8" x14ac:dyDescent="0.35">
      <c r="G16755"/>
      <c r="H16755"/>
    </row>
    <row r="16756" spans="7:8" x14ac:dyDescent="0.35">
      <c r="G16756"/>
      <c r="H16756"/>
    </row>
    <row r="16757" spans="7:8" x14ac:dyDescent="0.35">
      <c r="G16757"/>
      <c r="H16757"/>
    </row>
    <row r="16758" spans="7:8" x14ac:dyDescent="0.35">
      <c r="G16758"/>
      <c r="H16758"/>
    </row>
    <row r="16759" spans="7:8" x14ac:dyDescent="0.35">
      <c r="G16759"/>
      <c r="H16759"/>
    </row>
    <row r="16760" spans="7:8" x14ac:dyDescent="0.35">
      <c r="G16760"/>
      <c r="H16760"/>
    </row>
    <row r="16761" spans="7:8" x14ac:dyDescent="0.35">
      <c r="G16761"/>
      <c r="H16761"/>
    </row>
    <row r="16762" spans="7:8" x14ac:dyDescent="0.35">
      <c r="G16762"/>
      <c r="H16762"/>
    </row>
    <row r="16763" spans="7:8" x14ac:dyDescent="0.35">
      <c r="G16763"/>
      <c r="H16763"/>
    </row>
    <row r="16764" spans="7:8" x14ac:dyDescent="0.35">
      <c r="G16764"/>
      <c r="H16764"/>
    </row>
    <row r="16765" spans="7:8" x14ac:dyDescent="0.35">
      <c r="G16765"/>
      <c r="H16765"/>
    </row>
    <row r="16766" spans="7:8" x14ac:dyDescent="0.35">
      <c r="G16766"/>
      <c r="H16766"/>
    </row>
    <row r="16767" spans="7:8" x14ac:dyDescent="0.35">
      <c r="G16767"/>
      <c r="H16767"/>
    </row>
    <row r="16768" spans="7:8" x14ac:dyDescent="0.35">
      <c r="G16768"/>
      <c r="H16768"/>
    </row>
    <row r="16769" spans="7:8" x14ac:dyDescent="0.35">
      <c r="G16769"/>
      <c r="H16769"/>
    </row>
    <row r="16770" spans="7:8" x14ac:dyDescent="0.35">
      <c r="G16770"/>
      <c r="H16770"/>
    </row>
    <row r="16771" spans="7:8" x14ac:dyDescent="0.35">
      <c r="G16771"/>
      <c r="H16771"/>
    </row>
    <row r="16772" spans="7:8" x14ac:dyDescent="0.35">
      <c r="G16772"/>
      <c r="H16772"/>
    </row>
    <row r="16773" spans="7:8" x14ac:dyDescent="0.35">
      <c r="G16773"/>
      <c r="H16773"/>
    </row>
    <row r="16774" spans="7:8" x14ac:dyDescent="0.35">
      <c r="G16774"/>
      <c r="H16774"/>
    </row>
    <row r="16775" spans="7:8" x14ac:dyDescent="0.35">
      <c r="G16775"/>
      <c r="H16775"/>
    </row>
    <row r="16776" spans="7:8" x14ac:dyDescent="0.35">
      <c r="G16776"/>
      <c r="H16776"/>
    </row>
    <row r="16777" spans="7:8" x14ac:dyDescent="0.35">
      <c r="G16777"/>
      <c r="H16777"/>
    </row>
    <row r="16778" spans="7:8" x14ac:dyDescent="0.35">
      <c r="G16778"/>
      <c r="H16778"/>
    </row>
    <row r="16779" spans="7:8" x14ac:dyDescent="0.35">
      <c r="G16779"/>
      <c r="H16779"/>
    </row>
    <row r="16780" spans="7:8" x14ac:dyDescent="0.35">
      <c r="G16780"/>
      <c r="H16780"/>
    </row>
    <row r="16781" spans="7:8" x14ac:dyDescent="0.35">
      <c r="G16781"/>
      <c r="H16781"/>
    </row>
    <row r="16782" spans="7:8" x14ac:dyDescent="0.35">
      <c r="G16782"/>
      <c r="H16782"/>
    </row>
    <row r="16783" spans="7:8" x14ac:dyDescent="0.35">
      <c r="G16783"/>
      <c r="H16783"/>
    </row>
    <row r="16784" spans="7:8" x14ac:dyDescent="0.35">
      <c r="G16784"/>
      <c r="H16784"/>
    </row>
    <row r="16785" spans="7:8" x14ac:dyDescent="0.35">
      <c r="G16785"/>
      <c r="H16785"/>
    </row>
    <row r="16786" spans="7:8" x14ac:dyDescent="0.35">
      <c r="G16786"/>
      <c r="H16786"/>
    </row>
    <row r="16787" spans="7:8" x14ac:dyDescent="0.35">
      <c r="G16787"/>
      <c r="H16787"/>
    </row>
    <row r="16788" spans="7:8" x14ac:dyDescent="0.35">
      <c r="G16788"/>
      <c r="H16788"/>
    </row>
    <row r="16789" spans="7:8" x14ac:dyDescent="0.35">
      <c r="G16789"/>
      <c r="H16789"/>
    </row>
    <row r="16790" spans="7:8" x14ac:dyDescent="0.35">
      <c r="G16790"/>
      <c r="H16790"/>
    </row>
    <row r="16791" spans="7:8" x14ac:dyDescent="0.35">
      <c r="G16791"/>
      <c r="H16791"/>
    </row>
    <row r="16792" spans="7:8" x14ac:dyDescent="0.35">
      <c r="G16792"/>
      <c r="H16792"/>
    </row>
    <row r="16793" spans="7:8" x14ac:dyDescent="0.35">
      <c r="G16793"/>
      <c r="H16793"/>
    </row>
    <row r="16794" spans="7:8" x14ac:dyDescent="0.35">
      <c r="G16794"/>
      <c r="H16794"/>
    </row>
    <row r="16795" spans="7:8" x14ac:dyDescent="0.35">
      <c r="G16795"/>
      <c r="H16795"/>
    </row>
    <row r="16796" spans="7:8" x14ac:dyDescent="0.35">
      <c r="G16796"/>
      <c r="H16796"/>
    </row>
    <row r="16797" spans="7:8" x14ac:dyDescent="0.35">
      <c r="G16797"/>
      <c r="H16797"/>
    </row>
    <row r="16798" spans="7:8" x14ac:dyDescent="0.35">
      <c r="G16798"/>
      <c r="H16798"/>
    </row>
    <row r="16799" spans="7:8" x14ac:dyDescent="0.35">
      <c r="G16799"/>
      <c r="H16799"/>
    </row>
    <row r="16800" spans="7:8" x14ac:dyDescent="0.35">
      <c r="G16800"/>
      <c r="H16800"/>
    </row>
    <row r="16801" spans="7:8" x14ac:dyDescent="0.35">
      <c r="G16801"/>
      <c r="H16801"/>
    </row>
    <row r="16802" spans="7:8" x14ac:dyDescent="0.35">
      <c r="G16802"/>
      <c r="H16802"/>
    </row>
    <row r="16803" spans="7:8" x14ac:dyDescent="0.35">
      <c r="G16803"/>
      <c r="H16803"/>
    </row>
    <row r="16804" spans="7:8" x14ac:dyDescent="0.35">
      <c r="G16804"/>
      <c r="H16804"/>
    </row>
    <row r="16805" spans="7:8" x14ac:dyDescent="0.35">
      <c r="G16805"/>
      <c r="H16805"/>
    </row>
    <row r="16806" spans="7:8" x14ac:dyDescent="0.35">
      <c r="G16806"/>
      <c r="H16806"/>
    </row>
    <row r="16807" spans="7:8" x14ac:dyDescent="0.35">
      <c r="G16807"/>
      <c r="H16807"/>
    </row>
    <row r="16808" spans="7:8" x14ac:dyDescent="0.35">
      <c r="G16808"/>
      <c r="H16808"/>
    </row>
    <row r="16809" spans="7:8" x14ac:dyDescent="0.35">
      <c r="G16809"/>
      <c r="H16809"/>
    </row>
    <row r="16810" spans="7:8" x14ac:dyDescent="0.35">
      <c r="G16810"/>
      <c r="H16810"/>
    </row>
    <row r="16811" spans="7:8" x14ac:dyDescent="0.35">
      <c r="G16811"/>
      <c r="H16811"/>
    </row>
    <row r="16812" spans="7:8" x14ac:dyDescent="0.35">
      <c r="G16812"/>
      <c r="H16812"/>
    </row>
    <row r="16813" spans="7:8" x14ac:dyDescent="0.35">
      <c r="G16813"/>
      <c r="H16813"/>
    </row>
    <row r="16814" spans="7:8" x14ac:dyDescent="0.35">
      <c r="G16814"/>
      <c r="H16814"/>
    </row>
    <row r="16815" spans="7:8" x14ac:dyDescent="0.35">
      <c r="G16815"/>
      <c r="H16815"/>
    </row>
    <row r="16816" spans="7:8" x14ac:dyDescent="0.35">
      <c r="G16816"/>
      <c r="H16816"/>
    </row>
    <row r="16817" spans="7:8" x14ac:dyDescent="0.35">
      <c r="G16817"/>
      <c r="H16817"/>
    </row>
    <row r="16818" spans="7:8" x14ac:dyDescent="0.35">
      <c r="G16818"/>
      <c r="H16818"/>
    </row>
    <row r="16819" spans="7:8" x14ac:dyDescent="0.35">
      <c r="G16819"/>
      <c r="H16819"/>
    </row>
    <row r="16820" spans="7:8" x14ac:dyDescent="0.35">
      <c r="G16820"/>
      <c r="H16820"/>
    </row>
    <row r="16821" spans="7:8" x14ac:dyDescent="0.35">
      <c r="G16821"/>
      <c r="H16821"/>
    </row>
    <row r="16822" spans="7:8" x14ac:dyDescent="0.35">
      <c r="G16822"/>
      <c r="H16822"/>
    </row>
    <row r="16823" spans="7:8" x14ac:dyDescent="0.35">
      <c r="G16823"/>
      <c r="H16823"/>
    </row>
    <row r="16824" spans="7:8" x14ac:dyDescent="0.35">
      <c r="G16824"/>
      <c r="H16824"/>
    </row>
    <row r="16825" spans="7:8" x14ac:dyDescent="0.35">
      <c r="G16825"/>
      <c r="H16825"/>
    </row>
    <row r="16826" spans="7:8" x14ac:dyDescent="0.35">
      <c r="G16826"/>
      <c r="H16826"/>
    </row>
    <row r="16827" spans="7:8" x14ac:dyDescent="0.35">
      <c r="G16827"/>
      <c r="H16827"/>
    </row>
    <row r="16828" spans="7:8" x14ac:dyDescent="0.35">
      <c r="G16828"/>
      <c r="H16828"/>
    </row>
    <row r="16829" spans="7:8" x14ac:dyDescent="0.35">
      <c r="G16829"/>
      <c r="H16829"/>
    </row>
    <row r="16830" spans="7:8" x14ac:dyDescent="0.35">
      <c r="G16830"/>
      <c r="H16830"/>
    </row>
    <row r="16831" spans="7:8" x14ac:dyDescent="0.35">
      <c r="G16831"/>
      <c r="H16831"/>
    </row>
    <row r="16832" spans="7:8" x14ac:dyDescent="0.35">
      <c r="G16832"/>
      <c r="H16832"/>
    </row>
    <row r="16833" spans="7:8" x14ac:dyDescent="0.35">
      <c r="G16833"/>
      <c r="H16833"/>
    </row>
    <row r="16834" spans="7:8" x14ac:dyDescent="0.35">
      <c r="G16834"/>
      <c r="H16834"/>
    </row>
    <row r="16835" spans="7:8" x14ac:dyDescent="0.35">
      <c r="G16835"/>
      <c r="H16835"/>
    </row>
    <row r="16836" spans="7:8" x14ac:dyDescent="0.35">
      <c r="G16836"/>
      <c r="H16836"/>
    </row>
    <row r="16837" spans="7:8" x14ac:dyDescent="0.35">
      <c r="G16837"/>
      <c r="H16837"/>
    </row>
    <row r="16838" spans="7:8" x14ac:dyDescent="0.35">
      <c r="G16838"/>
      <c r="H16838"/>
    </row>
    <row r="16839" spans="7:8" x14ac:dyDescent="0.35">
      <c r="G16839"/>
      <c r="H16839"/>
    </row>
    <row r="16840" spans="7:8" x14ac:dyDescent="0.35">
      <c r="G16840"/>
      <c r="H16840"/>
    </row>
    <row r="16841" spans="7:8" x14ac:dyDescent="0.35">
      <c r="G16841"/>
      <c r="H16841"/>
    </row>
    <row r="16842" spans="7:8" x14ac:dyDescent="0.35">
      <c r="G16842"/>
      <c r="H16842"/>
    </row>
    <row r="16843" spans="7:8" x14ac:dyDescent="0.35">
      <c r="G16843"/>
      <c r="H16843"/>
    </row>
    <row r="16844" spans="7:8" x14ac:dyDescent="0.35">
      <c r="G16844"/>
      <c r="H16844"/>
    </row>
    <row r="16845" spans="7:8" x14ac:dyDescent="0.35">
      <c r="G16845"/>
      <c r="H16845"/>
    </row>
    <row r="16846" spans="7:8" x14ac:dyDescent="0.35">
      <c r="G16846"/>
      <c r="H16846"/>
    </row>
    <row r="16847" spans="7:8" x14ac:dyDescent="0.35">
      <c r="G16847"/>
      <c r="H16847"/>
    </row>
    <row r="16848" spans="7:8" x14ac:dyDescent="0.35">
      <c r="G16848"/>
      <c r="H16848"/>
    </row>
    <row r="16849" spans="7:8" x14ac:dyDescent="0.35">
      <c r="G16849"/>
      <c r="H16849"/>
    </row>
    <row r="16850" spans="7:8" x14ac:dyDescent="0.35">
      <c r="G16850"/>
      <c r="H16850"/>
    </row>
    <row r="16851" spans="7:8" x14ac:dyDescent="0.35">
      <c r="G16851"/>
      <c r="H16851"/>
    </row>
    <row r="16852" spans="7:8" x14ac:dyDescent="0.35">
      <c r="G16852"/>
      <c r="H16852"/>
    </row>
    <row r="16853" spans="7:8" x14ac:dyDescent="0.35">
      <c r="G16853"/>
      <c r="H16853"/>
    </row>
    <row r="16854" spans="7:8" x14ac:dyDescent="0.35">
      <c r="G16854"/>
      <c r="H16854"/>
    </row>
    <row r="16855" spans="7:8" x14ac:dyDescent="0.35">
      <c r="G16855"/>
      <c r="H16855"/>
    </row>
    <row r="16856" spans="7:8" x14ac:dyDescent="0.35">
      <c r="G16856"/>
      <c r="H16856"/>
    </row>
    <row r="16857" spans="7:8" x14ac:dyDescent="0.35">
      <c r="G16857"/>
      <c r="H16857"/>
    </row>
    <row r="16858" spans="7:8" x14ac:dyDescent="0.35">
      <c r="G16858"/>
      <c r="H16858"/>
    </row>
    <row r="16859" spans="7:8" x14ac:dyDescent="0.35">
      <c r="G16859"/>
      <c r="H16859"/>
    </row>
    <row r="16860" spans="7:8" x14ac:dyDescent="0.35">
      <c r="G16860"/>
      <c r="H16860"/>
    </row>
    <row r="16861" spans="7:8" x14ac:dyDescent="0.35">
      <c r="G16861"/>
      <c r="H16861"/>
    </row>
    <row r="16862" spans="7:8" x14ac:dyDescent="0.35">
      <c r="G16862"/>
      <c r="H16862"/>
    </row>
    <row r="16863" spans="7:8" x14ac:dyDescent="0.35">
      <c r="G16863"/>
      <c r="H16863"/>
    </row>
    <row r="16864" spans="7:8" x14ac:dyDescent="0.35">
      <c r="G16864"/>
      <c r="H16864"/>
    </row>
    <row r="16865" spans="7:8" x14ac:dyDescent="0.35">
      <c r="G16865"/>
      <c r="H16865"/>
    </row>
    <row r="16866" spans="7:8" x14ac:dyDescent="0.35">
      <c r="G16866"/>
      <c r="H16866"/>
    </row>
    <row r="16867" spans="7:8" x14ac:dyDescent="0.35">
      <c r="G16867"/>
      <c r="H16867"/>
    </row>
    <row r="16868" spans="7:8" x14ac:dyDescent="0.35">
      <c r="G16868"/>
      <c r="H16868"/>
    </row>
    <row r="16869" spans="7:8" x14ac:dyDescent="0.35">
      <c r="G16869"/>
      <c r="H16869"/>
    </row>
    <row r="16870" spans="7:8" x14ac:dyDescent="0.35">
      <c r="G16870"/>
      <c r="H16870"/>
    </row>
    <row r="16871" spans="7:8" x14ac:dyDescent="0.35">
      <c r="G16871"/>
      <c r="H16871"/>
    </row>
    <row r="16872" spans="7:8" x14ac:dyDescent="0.35">
      <c r="G16872"/>
      <c r="H16872"/>
    </row>
    <row r="16873" spans="7:8" x14ac:dyDescent="0.35">
      <c r="G16873"/>
      <c r="H16873"/>
    </row>
    <row r="16874" spans="7:8" x14ac:dyDescent="0.35">
      <c r="G16874"/>
      <c r="H16874"/>
    </row>
    <row r="16875" spans="7:8" x14ac:dyDescent="0.35">
      <c r="G16875"/>
      <c r="H16875"/>
    </row>
    <row r="16876" spans="7:8" x14ac:dyDescent="0.35">
      <c r="G16876"/>
      <c r="H16876"/>
    </row>
    <row r="16877" spans="7:8" x14ac:dyDescent="0.35">
      <c r="G16877"/>
      <c r="H16877"/>
    </row>
    <row r="16878" spans="7:8" x14ac:dyDescent="0.35">
      <c r="G16878"/>
      <c r="H16878"/>
    </row>
    <row r="16879" spans="7:8" x14ac:dyDescent="0.35">
      <c r="G16879"/>
      <c r="H16879"/>
    </row>
    <row r="16880" spans="7:8" x14ac:dyDescent="0.35">
      <c r="G16880"/>
      <c r="H16880"/>
    </row>
    <row r="16881" spans="7:8" x14ac:dyDescent="0.35">
      <c r="G16881"/>
      <c r="H16881"/>
    </row>
    <row r="16882" spans="7:8" x14ac:dyDescent="0.35">
      <c r="G16882"/>
      <c r="H16882"/>
    </row>
    <row r="16883" spans="7:8" x14ac:dyDescent="0.35">
      <c r="G16883"/>
      <c r="H16883"/>
    </row>
    <row r="16884" spans="7:8" x14ac:dyDescent="0.35">
      <c r="G16884"/>
      <c r="H16884"/>
    </row>
    <row r="16885" spans="7:8" x14ac:dyDescent="0.35">
      <c r="G16885"/>
      <c r="H16885"/>
    </row>
    <row r="16886" spans="7:8" x14ac:dyDescent="0.35">
      <c r="G16886"/>
      <c r="H16886"/>
    </row>
    <row r="16887" spans="7:8" x14ac:dyDescent="0.35">
      <c r="G16887"/>
      <c r="H16887"/>
    </row>
    <row r="16888" spans="7:8" x14ac:dyDescent="0.35">
      <c r="G16888"/>
      <c r="H16888"/>
    </row>
    <row r="16889" spans="7:8" x14ac:dyDescent="0.35">
      <c r="G16889"/>
      <c r="H16889"/>
    </row>
    <row r="16890" spans="7:8" x14ac:dyDescent="0.35">
      <c r="G16890"/>
      <c r="H16890"/>
    </row>
    <row r="16891" spans="7:8" x14ac:dyDescent="0.35">
      <c r="G16891"/>
      <c r="H16891"/>
    </row>
    <row r="16892" spans="7:8" x14ac:dyDescent="0.35">
      <c r="G16892"/>
      <c r="H16892"/>
    </row>
    <row r="16893" spans="7:8" x14ac:dyDescent="0.35">
      <c r="G16893"/>
      <c r="H16893"/>
    </row>
    <row r="16894" spans="7:8" x14ac:dyDescent="0.35">
      <c r="G16894"/>
      <c r="H16894"/>
    </row>
    <row r="16895" spans="7:8" x14ac:dyDescent="0.35">
      <c r="G16895"/>
      <c r="H16895"/>
    </row>
    <row r="16896" spans="7:8" x14ac:dyDescent="0.35">
      <c r="G16896"/>
      <c r="H16896"/>
    </row>
    <row r="16897" spans="7:8" x14ac:dyDescent="0.35">
      <c r="G16897"/>
      <c r="H16897"/>
    </row>
    <row r="16898" spans="7:8" x14ac:dyDescent="0.35">
      <c r="G16898"/>
      <c r="H16898"/>
    </row>
    <row r="16899" spans="7:8" x14ac:dyDescent="0.35">
      <c r="G16899"/>
      <c r="H16899"/>
    </row>
    <row r="16900" spans="7:8" x14ac:dyDescent="0.35">
      <c r="G16900"/>
      <c r="H16900"/>
    </row>
    <row r="16901" spans="7:8" x14ac:dyDescent="0.35">
      <c r="G16901"/>
      <c r="H16901"/>
    </row>
    <row r="16902" spans="7:8" x14ac:dyDescent="0.35">
      <c r="G16902"/>
      <c r="H16902"/>
    </row>
    <row r="16903" spans="7:8" x14ac:dyDescent="0.35">
      <c r="G16903"/>
      <c r="H16903"/>
    </row>
    <row r="16904" spans="7:8" x14ac:dyDescent="0.35">
      <c r="G16904"/>
      <c r="H16904"/>
    </row>
    <row r="16905" spans="7:8" x14ac:dyDescent="0.35">
      <c r="G16905"/>
      <c r="H16905"/>
    </row>
    <row r="16906" spans="7:8" x14ac:dyDescent="0.35">
      <c r="G16906"/>
      <c r="H16906"/>
    </row>
    <row r="16907" spans="7:8" x14ac:dyDescent="0.35">
      <c r="G16907"/>
      <c r="H16907"/>
    </row>
    <row r="16908" spans="7:8" x14ac:dyDescent="0.35">
      <c r="G16908"/>
      <c r="H16908"/>
    </row>
    <row r="16909" spans="7:8" x14ac:dyDescent="0.35">
      <c r="G16909"/>
      <c r="H16909"/>
    </row>
    <row r="16910" spans="7:8" x14ac:dyDescent="0.35">
      <c r="G16910"/>
      <c r="H16910"/>
    </row>
    <row r="16911" spans="7:8" x14ac:dyDescent="0.35">
      <c r="G16911"/>
      <c r="H16911"/>
    </row>
    <row r="16912" spans="7:8" x14ac:dyDescent="0.35">
      <c r="G16912"/>
      <c r="H16912"/>
    </row>
    <row r="16913" spans="7:8" x14ac:dyDescent="0.35">
      <c r="G16913"/>
      <c r="H16913"/>
    </row>
    <row r="16914" spans="7:8" x14ac:dyDescent="0.35">
      <c r="G16914"/>
      <c r="H16914"/>
    </row>
    <row r="16915" spans="7:8" x14ac:dyDescent="0.35">
      <c r="G16915"/>
      <c r="H16915"/>
    </row>
    <row r="16916" spans="7:8" x14ac:dyDescent="0.35">
      <c r="G16916"/>
      <c r="H16916"/>
    </row>
    <row r="16917" spans="7:8" x14ac:dyDescent="0.35">
      <c r="G16917"/>
      <c r="H16917"/>
    </row>
    <row r="16918" spans="7:8" x14ac:dyDescent="0.35">
      <c r="G16918"/>
      <c r="H16918"/>
    </row>
    <row r="16919" spans="7:8" x14ac:dyDescent="0.35">
      <c r="G16919"/>
      <c r="H16919"/>
    </row>
    <row r="16920" spans="7:8" x14ac:dyDescent="0.35">
      <c r="G16920"/>
      <c r="H16920"/>
    </row>
    <row r="16921" spans="7:8" x14ac:dyDescent="0.35">
      <c r="G16921"/>
      <c r="H16921"/>
    </row>
    <row r="16922" spans="7:8" x14ac:dyDescent="0.35">
      <c r="G16922"/>
      <c r="H16922"/>
    </row>
    <row r="16923" spans="7:8" x14ac:dyDescent="0.35">
      <c r="G16923"/>
      <c r="H16923"/>
    </row>
    <row r="16924" spans="7:8" x14ac:dyDescent="0.35">
      <c r="G16924"/>
      <c r="H16924"/>
    </row>
    <row r="16925" spans="7:8" x14ac:dyDescent="0.35">
      <c r="G16925"/>
      <c r="H16925"/>
    </row>
    <row r="16926" spans="7:8" x14ac:dyDescent="0.35">
      <c r="G16926"/>
      <c r="H16926"/>
    </row>
    <row r="16927" spans="7:8" x14ac:dyDescent="0.35">
      <c r="G16927"/>
      <c r="H16927"/>
    </row>
    <row r="16928" spans="7:8" x14ac:dyDescent="0.35">
      <c r="G16928"/>
      <c r="H16928"/>
    </row>
    <row r="16929" spans="7:8" x14ac:dyDescent="0.35">
      <c r="G16929"/>
      <c r="H16929"/>
    </row>
    <row r="16930" spans="7:8" x14ac:dyDescent="0.35">
      <c r="G16930"/>
      <c r="H16930"/>
    </row>
    <row r="16931" spans="7:8" x14ac:dyDescent="0.35">
      <c r="G16931"/>
      <c r="H16931"/>
    </row>
    <row r="16932" spans="7:8" x14ac:dyDescent="0.35">
      <c r="G16932"/>
      <c r="H16932"/>
    </row>
    <row r="16933" spans="7:8" x14ac:dyDescent="0.35">
      <c r="G16933"/>
      <c r="H16933"/>
    </row>
    <row r="16934" spans="7:8" x14ac:dyDescent="0.35">
      <c r="G16934"/>
      <c r="H16934"/>
    </row>
    <row r="16935" spans="7:8" x14ac:dyDescent="0.35">
      <c r="G16935"/>
      <c r="H16935"/>
    </row>
    <row r="16936" spans="7:8" x14ac:dyDescent="0.35">
      <c r="G16936"/>
      <c r="H16936"/>
    </row>
    <row r="16937" spans="7:8" x14ac:dyDescent="0.35">
      <c r="G16937"/>
      <c r="H16937"/>
    </row>
    <row r="16938" spans="7:8" x14ac:dyDescent="0.35">
      <c r="G16938"/>
      <c r="H16938"/>
    </row>
    <row r="16939" spans="7:8" x14ac:dyDescent="0.35">
      <c r="G16939"/>
      <c r="H16939"/>
    </row>
    <row r="16940" spans="7:8" x14ac:dyDescent="0.35">
      <c r="G16940"/>
      <c r="H16940"/>
    </row>
    <row r="16941" spans="7:8" x14ac:dyDescent="0.35">
      <c r="G16941"/>
      <c r="H16941"/>
    </row>
    <row r="16942" spans="7:8" x14ac:dyDescent="0.35">
      <c r="G16942"/>
      <c r="H16942"/>
    </row>
    <row r="16943" spans="7:8" x14ac:dyDescent="0.35">
      <c r="G16943"/>
      <c r="H16943"/>
    </row>
    <row r="16944" spans="7:8" x14ac:dyDescent="0.35">
      <c r="G16944"/>
      <c r="H16944"/>
    </row>
    <row r="16945" spans="7:8" x14ac:dyDescent="0.35">
      <c r="G16945"/>
      <c r="H16945"/>
    </row>
    <row r="16946" spans="7:8" x14ac:dyDescent="0.35">
      <c r="G16946"/>
      <c r="H16946"/>
    </row>
    <row r="16947" spans="7:8" x14ac:dyDescent="0.35">
      <c r="G16947"/>
      <c r="H16947"/>
    </row>
    <row r="16948" spans="7:8" x14ac:dyDescent="0.35">
      <c r="G16948"/>
      <c r="H16948"/>
    </row>
    <row r="16949" spans="7:8" x14ac:dyDescent="0.35">
      <c r="G16949"/>
      <c r="H16949"/>
    </row>
    <row r="16950" spans="7:8" x14ac:dyDescent="0.35">
      <c r="G16950"/>
      <c r="H16950"/>
    </row>
    <row r="16951" spans="7:8" x14ac:dyDescent="0.35">
      <c r="G16951"/>
      <c r="H16951"/>
    </row>
    <row r="16952" spans="7:8" x14ac:dyDescent="0.35">
      <c r="G16952"/>
      <c r="H16952"/>
    </row>
    <row r="16953" spans="7:8" x14ac:dyDescent="0.35">
      <c r="G16953"/>
      <c r="H16953"/>
    </row>
    <row r="16954" spans="7:8" x14ac:dyDescent="0.35">
      <c r="G16954"/>
      <c r="H16954"/>
    </row>
    <row r="16955" spans="7:8" x14ac:dyDescent="0.35">
      <c r="G16955"/>
      <c r="H16955"/>
    </row>
    <row r="16956" spans="7:8" x14ac:dyDescent="0.35">
      <c r="G16956"/>
      <c r="H16956"/>
    </row>
    <row r="16957" spans="7:8" x14ac:dyDescent="0.35">
      <c r="G16957"/>
      <c r="H16957"/>
    </row>
    <row r="16958" spans="7:8" x14ac:dyDescent="0.35">
      <c r="G16958"/>
      <c r="H16958"/>
    </row>
    <row r="16959" spans="7:8" x14ac:dyDescent="0.35">
      <c r="G16959"/>
      <c r="H16959"/>
    </row>
    <row r="16960" spans="7:8" x14ac:dyDescent="0.35">
      <c r="G16960"/>
      <c r="H16960"/>
    </row>
    <row r="16961" spans="7:8" x14ac:dyDescent="0.35">
      <c r="G16961"/>
      <c r="H16961"/>
    </row>
    <row r="16962" spans="7:8" x14ac:dyDescent="0.35">
      <c r="G16962"/>
      <c r="H16962"/>
    </row>
    <row r="16963" spans="7:8" x14ac:dyDescent="0.35">
      <c r="G16963"/>
      <c r="H16963"/>
    </row>
    <row r="16964" spans="7:8" x14ac:dyDescent="0.35">
      <c r="G16964"/>
      <c r="H16964"/>
    </row>
    <row r="16965" spans="7:8" x14ac:dyDescent="0.35">
      <c r="G16965"/>
      <c r="H16965"/>
    </row>
    <row r="16966" spans="7:8" x14ac:dyDescent="0.35">
      <c r="G16966"/>
      <c r="H16966"/>
    </row>
    <row r="16967" spans="7:8" x14ac:dyDescent="0.35">
      <c r="G16967"/>
      <c r="H16967"/>
    </row>
    <row r="16968" spans="7:8" x14ac:dyDescent="0.35">
      <c r="G16968"/>
      <c r="H16968"/>
    </row>
    <row r="16969" spans="7:8" x14ac:dyDescent="0.35">
      <c r="G16969"/>
      <c r="H16969"/>
    </row>
    <row r="16970" spans="7:8" x14ac:dyDescent="0.35">
      <c r="G16970"/>
      <c r="H16970"/>
    </row>
    <row r="16971" spans="7:8" x14ac:dyDescent="0.35">
      <c r="G16971"/>
      <c r="H16971"/>
    </row>
    <row r="16972" spans="7:8" x14ac:dyDescent="0.35">
      <c r="G16972"/>
      <c r="H16972"/>
    </row>
    <row r="16973" spans="7:8" x14ac:dyDescent="0.35">
      <c r="G16973"/>
      <c r="H16973"/>
    </row>
    <row r="16974" spans="7:8" x14ac:dyDescent="0.35">
      <c r="G16974"/>
      <c r="H16974"/>
    </row>
    <row r="16975" spans="7:8" x14ac:dyDescent="0.35">
      <c r="G16975"/>
      <c r="H16975"/>
    </row>
    <row r="16976" spans="7:8" x14ac:dyDescent="0.35">
      <c r="G16976"/>
      <c r="H16976"/>
    </row>
    <row r="16977" spans="7:8" x14ac:dyDescent="0.35">
      <c r="G16977"/>
      <c r="H16977"/>
    </row>
    <row r="16978" spans="7:8" x14ac:dyDescent="0.35">
      <c r="G16978"/>
      <c r="H16978"/>
    </row>
    <row r="16979" spans="7:8" x14ac:dyDescent="0.35">
      <c r="G16979"/>
      <c r="H16979"/>
    </row>
    <row r="16980" spans="7:8" x14ac:dyDescent="0.35">
      <c r="G16980"/>
      <c r="H16980"/>
    </row>
    <row r="16981" spans="7:8" x14ac:dyDescent="0.35">
      <c r="G16981"/>
      <c r="H16981"/>
    </row>
    <row r="16982" spans="7:8" x14ac:dyDescent="0.35">
      <c r="G16982"/>
      <c r="H16982"/>
    </row>
    <row r="16983" spans="7:8" x14ac:dyDescent="0.35">
      <c r="G16983"/>
      <c r="H16983"/>
    </row>
    <row r="16984" spans="7:8" x14ac:dyDescent="0.35">
      <c r="G16984"/>
      <c r="H16984"/>
    </row>
    <row r="16985" spans="7:8" x14ac:dyDescent="0.35">
      <c r="G16985"/>
      <c r="H16985"/>
    </row>
    <row r="16986" spans="7:8" x14ac:dyDescent="0.35">
      <c r="G16986"/>
      <c r="H16986"/>
    </row>
    <row r="16987" spans="7:8" x14ac:dyDescent="0.35">
      <c r="G16987"/>
      <c r="H16987"/>
    </row>
    <row r="16988" spans="7:8" x14ac:dyDescent="0.35">
      <c r="G16988"/>
      <c r="H16988"/>
    </row>
    <row r="16989" spans="7:8" x14ac:dyDescent="0.35">
      <c r="G16989"/>
      <c r="H16989"/>
    </row>
    <row r="16990" spans="7:8" x14ac:dyDescent="0.35">
      <c r="G16990"/>
      <c r="H16990"/>
    </row>
    <row r="16991" spans="7:8" x14ac:dyDescent="0.35">
      <c r="G16991"/>
      <c r="H16991"/>
    </row>
    <row r="16992" spans="7:8" x14ac:dyDescent="0.35">
      <c r="G16992"/>
      <c r="H16992"/>
    </row>
    <row r="16993" spans="7:8" x14ac:dyDescent="0.35">
      <c r="G16993"/>
      <c r="H16993"/>
    </row>
    <row r="16994" spans="7:8" x14ac:dyDescent="0.35">
      <c r="G16994"/>
      <c r="H16994"/>
    </row>
    <row r="16995" spans="7:8" x14ac:dyDescent="0.35">
      <c r="G16995"/>
      <c r="H16995"/>
    </row>
    <row r="16996" spans="7:8" x14ac:dyDescent="0.35">
      <c r="G16996"/>
      <c r="H16996"/>
    </row>
    <row r="16997" spans="7:8" x14ac:dyDescent="0.35">
      <c r="G16997"/>
      <c r="H16997"/>
    </row>
    <row r="16998" spans="7:8" x14ac:dyDescent="0.35">
      <c r="G16998"/>
      <c r="H16998"/>
    </row>
    <row r="16999" spans="7:8" x14ac:dyDescent="0.35">
      <c r="G16999"/>
      <c r="H16999"/>
    </row>
    <row r="17000" spans="7:8" x14ac:dyDescent="0.35">
      <c r="G17000"/>
      <c r="H17000"/>
    </row>
    <row r="17001" spans="7:8" x14ac:dyDescent="0.35">
      <c r="G17001"/>
      <c r="H17001"/>
    </row>
    <row r="17002" spans="7:8" x14ac:dyDescent="0.35">
      <c r="G17002"/>
      <c r="H17002"/>
    </row>
    <row r="17003" spans="7:8" x14ac:dyDescent="0.35">
      <c r="G17003"/>
      <c r="H17003"/>
    </row>
    <row r="17004" spans="7:8" x14ac:dyDescent="0.35">
      <c r="G17004"/>
      <c r="H17004"/>
    </row>
    <row r="17005" spans="7:8" x14ac:dyDescent="0.35">
      <c r="G17005"/>
      <c r="H17005"/>
    </row>
    <row r="17006" spans="7:8" x14ac:dyDescent="0.35">
      <c r="G17006"/>
      <c r="H17006"/>
    </row>
    <row r="17007" spans="7:8" x14ac:dyDescent="0.35">
      <c r="G17007"/>
      <c r="H17007"/>
    </row>
    <row r="17008" spans="7:8" x14ac:dyDescent="0.35">
      <c r="G17008"/>
      <c r="H17008"/>
    </row>
    <row r="17009" spans="7:8" x14ac:dyDescent="0.35">
      <c r="G17009"/>
      <c r="H17009"/>
    </row>
    <row r="17010" spans="7:8" x14ac:dyDescent="0.35">
      <c r="G17010"/>
      <c r="H17010"/>
    </row>
    <row r="17011" spans="7:8" x14ac:dyDescent="0.35">
      <c r="G17011"/>
      <c r="H17011"/>
    </row>
    <row r="17012" spans="7:8" x14ac:dyDescent="0.35">
      <c r="G17012"/>
      <c r="H17012"/>
    </row>
    <row r="17013" spans="7:8" x14ac:dyDescent="0.35">
      <c r="G17013"/>
      <c r="H17013"/>
    </row>
    <row r="17014" spans="7:8" x14ac:dyDescent="0.35">
      <c r="G17014"/>
      <c r="H17014"/>
    </row>
    <row r="17015" spans="7:8" x14ac:dyDescent="0.35">
      <c r="G17015"/>
      <c r="H17015"/>
    </row>
    <row r="17016" spans="7:8" x14ac:dyDescent="0.35">
      <c r="G17016"/>
      <c r="H17016"/>
    </row>
    <row r="17017" spans="7:8" x14ac:dyDescent="0.35">
      <c r="G17017"/>
      <c r="H17017"/>
    </row>
    <row r="17018" spans="7:8" x14ac:dyDescent="0.35">
      <c r="G17018"/>
      <c r="H17018"/>
    </row>
    <row r="17019" spans="7:8" x14ac:dyDescent="0.35">
      <c r="G17019"/>
      <c r="H17019"/>
    </row>
    <row r="17020" spans="7:8" x14ac:dyDescent="0.35">
      <c r="G17020"/>
      <c r="H17020"/>
    </row>
    <row r="17021" spans="7:8" x14ac:dyDescent="0.35">
      <c r="G17021"/>
      <c r="H17021"/>
    </row>
    <row r="17022" spans="7:8" x14ac:dyDescent="0.35">
      <c r="G17022"/>
      <c r="H17022"/>
    </row>
    <row r="17023" spans="7:8" x14ac:dyDescent="0.35">
      <c r="G17023"/>
      <c r="H17023"/>
    </row>
    <row r="17024" spans="7:8" x14ac:dyDescent="0.35">
      <c r="G17024"/>
      <c r="H17024"/>
    </row>
    <row r="17025" spans="7:8" x14ac:dyDescent="0.35">
      <c r="G17025"/>
      <c r="H17025"/>
    </row>
    <row r="17026" spans="7:8" x14ac:dyDescent="0.35">
      <c r="G17026"/>
      <c r="H17026"/>
    </row>
    <row r="17027" spans="7:8" x14ac:dyDescent="0.35">
      <c r="G17027"/>
      <c r="H17027"/>
    </row>
    <row r="17028" spans="7:8" x14ac:dyDescent="0.35">
      <c r="G17028"/>
      <c r="H17028"/>
    </row>
    <row r="17029" spans="7:8" x14ac:dyDescent="0.35">
      <c r="G17029"/>
      <c r="H17029"/>
    </row>
    <row r="17030" spans="7:8" x14ac:dyDescent="0.35">
      <c r="G17030"/>
      <c r="H17030"/>
    </row>
    <row r="17031" spans="7:8" x14ac:dyDescent="0.35">
      <c r="G17031"/>
      <c r="H17031"/>
    </row>
    <row r="17032" spans="7:8" x14ac:dyDescent="0.35">
      <c r="G17032"/>
      <c r="H17032"/>
    </row>
    <row r="17033" spans="7:8" x14ac:dyDescent="0.35">
      <c r="G17033"/>
      <c r="H17033"/>
    </row>
    <row r="17034" spans="7:8" x14ac:dyDescent="0.35">
      <c r="G17034"/>
      <c r="H17034"/>
    </row>
    <row r="17035" spans="7:8" x14ac:dyDescent="0.35">
      <c r="G17035"/>
      <c r="H17035"/>
    </row>
    <row r="17036" spans="7:8" x14ac:dyDescent="0.35">
      <c r="G17036"/>
      <c r="H17036"/>
    </row>
    <row r="17037" spans="7:8" x14ac:dyDescent="0.35">
      <c r="G17037"/>
      <c r="H17037"/>
    </row>
    <row r="17038" spans="7:8" x14ac:dyDescent="0.35">
      <c r="G17038"/>
      <c r="H17038"/>
    </row>
    <row r="17039" spans="7:8" x14ac:dyDescent="0.35">
      <c r="G17039"/>
      <c r="H17039"/>
    </row>
    <row r="17040" spans="7:8" x14ac:dyDescent="0.35">
      <c r="G17040"/>
      <c r="H17040"/>
    </row>
    <row r="17041" spans="7:8" x14ac:dyDescent="0.35">
      <c r="G17041"/>
      <c r="H17041"/>
    </row>
    <row r="17042" spans="7:8" x14ac:dyDescent="0.35">
      <c r="G17042"/>
      <c r="H17042"/>
    </row>
    <row r="17043" spans="7:8" x14ac:dyDescent="0.35">
      <c r="G17043"/>
      <c r="H17043"/>
    </row>
    <row r="17044" spans="7:8" x14ac:dyDescent="0.35">
      <c r="G17044"/>
      <c r="H17044"/>
    </row>
    <row r="17045" spans="7:8" x14ac:dyDescent="0.35">
      <c r="G17045"/>
      <c r="H17045"/>
    </row>
    <row r="17046" spans="7:8" x14ac:dyDescent="0.35">
      <c r="G17046"/>
      <c r="H17046"/>
    </row>
    <row r="17047" spans="7:8" x14ac:dyDescent="0.35">
      <c r="G17047"/>
      <c r="H17047"/>
    </row>
    <row r="17048" spans="7:8" x14ac:dyDescent="0.35">
      <c r="G17048"/>
      <c r="H17048"/>
    </row>
    <row r="17049" spans="7:8" x14ac:dyDescent="0.35">
      <c r="G17049"/>
      <c r="H17049"/>
    </row>
    <row r="17050" spans="7:8" x14ac:dyDescent="0.35">
      <c r="G17050"/>
      <c r="H17050"/>
    </row>
    <row r="17051" spans="7:8" x14ac:dyDescent="0.35">
      <c r="G17051"/>
      <c r="H17051"/>
    </row>
    <row r="17052" spans="7:8" x14ac:dyDescent="0.35">
      <c r="G17052"/>
      <c r="H17052"/>
    </row>
    <row r="17053" spans="7:8" x14ac:dyDescent="0.35">
      <c r="G17053"/>
      <c r="H17053"/>
    </row>
    <row r="17054" spans="7:8" x14ac:dyDescent="0.35">
      <c r="G17054"/>
      <c r="H17054"/>
    </row>
    <row r="17055" spans="7:8" x14ac:dyDescent="0.35">
      <c r="G17055"/>
      <c r="H17055"/>
    </row>
    <row r="17056" spans="7:8" x14ac:dyDescent="0.35">
      <c r="G17056"/>
      <c r="H17056"/>
    </row>
    <row r="17057" spans="7:8" x14ac:dyDescent="0.35">
      <c r="G17057"/>
      <c r="H17057"/>
    </row>
    <row r="17058" spans="7:8" x14ac:dyDescent="0.35">
      <c r="G17058"/>
      <c r="H17058"/>
    </row>
    <row r="17059" spans="7:8" x14ac:dyDescent="0.35">
      <c r="G17059"/>
      <c r="H17059"/>
    </row>
    <row r="17060" spans="7:8" x14ac:dyDescent="0.35">
      <c r="G17060"/>
      <c r="H17060"/>
    </row>
    <row r="17061" spans="7:8" x14ac:dyDescent="0.35">
      <c r="G17061"/>
      <c r="H17061"/>
    </row>
    <row r="17062" spans="7:8" x14ac:dyDescent="0.35">
      <c r="G17062"/>
      <c r="H17062"/>
    </row>
    <row r="17063" spans="7:8" x14ac:dyDescent="0.35">
      <c r="G17063"/>
      <c r="H17063"/>
    </row>
    <row r="17064" spans="7:8" x14ac:dyDescent="0.35">
      <c r="G17064"/>
      <c r="H17064"/>
    </row>
    <row r="17065" spans="7:8" x14ac:dyDescent="0.35">
      <c r="G17065"/>
      <c r="H17065"/>
    </row>
    <row r="17066" spans="7:8" x14ac:dyDescent="0.35">
      <c r="G17066"/>
      <c r="H17066"/>
    </row>
    <row r="17067" spans="7:8" x14ac:dyDescent="0.35">
      <c r="G17067"/>
      <c r="H17067"/>
    </row>
    <row r="17068" spans="7:8" x14ac:dyDescent="0.35">
      <c r="G17068"/>
      <c r="H17068"/>
    </row>
    <row r="17069" spans="7:8" x14ac:dyDescent="0.35">
      <c r="G17069"/>
      <c r="H17069"/>
    </row>
    <row r="17070" spans="7:8" x14ac:dyDescent="0.35">
      <c r="G17070"/>
      <c r="H17070"/>
    </row>
    <row r="17071" spans="7:8" x14ac:dyDescent="0.35">
      <c r="G17071"/>
      <c r="H17071"/>
    </row>
    <row r="17072" spans="7:8" x14ac:dyDescent="0.35">
      <c r="G17072"/>
      <c r="H17072"/>
    </row>
    <row r="17073" spans="7:8" x14ac:dyDescent="0.35">
      <c r="G17073"/>
      <c r="H17073"/>
    </row>
    <row r="17074" spans="7:8" x14ac:dyDescent="0.35">
      <c r="G17074"/>
      <c r="H17074"/>
    </row>
    <row r="17075" spans="7:8" x14ac:dyDescent="0.35">
      <c r="G17075"/>
      <c r="H17075"/>
    </row>
    <row r="17076" spans="7:8" x14ac:dyDescent="0.35">
      <c r="G17076"/>
      <c r="H17076"/>
    </row>
    <row r="17077" spans="7:8" x14ac:dyDescent="0.35">
      <c r="G17077"/>
      <c r="H17077"/>
    </row>
    <row r="17078" spans="7:8" x14ac:dyDescent="0.35">
      <c r="G17078"/>
      <c r="H17078"/>
    </row>
    <row r="17079" spans="7:8" x14ac:dyDescent="0.35">
      <c r="G17079"/>
      <c r="H17079"/>
    </row>
    <row r="17080" spans="7:8" x14ac:dyDescent="0.35">
      <c r="G17080"/>
      <c r="H17080"/>
    </row>
    <row r="17081" spans="7:8" x14ac:dyDescent="0.35">
      <c r="G17081"/>
      <c r="H17081"/>
    </row>
    <row r="17082" spans="7:8" x14ac:dyDescent="0.35">
      <c r="G17082"/>
      <c r="H17082"/>
    </row>
    <row r="17083" spans="7:8" x14ac:dyDescent="0.35">
      <c r="G17083"/>
      <c r="H17083"/>
    </row>
    <row r="17084" spans="7:8" x14ac:dyDescent="0.35">
      <c r="G17084"/>
      <c r="H17084"/>
    </row>
    <row r="17085" spans="7:8" x14ac:dyDescent="0.35">
      <c r="G17085"/>
      <c r="H17085"/>
    </row>
    <row r="17086" spans="7:8" x14ac:dyDescent="0.35">
      <c r="G17086"/>
      <c r="H17086"/>
    </row>
    <row r="17087" spans="7:8" x14ac:dyDescent="0.35">
      <c r="G17087"/>
      <c r="H17087"/>
    </row>
    <row r="17088" spans="7:8" x14ac:dyDescent="0.35">
      <c r="G17088"/>
      <c r="H17088"/>
    </row>
    <row r="17089" spans="7:8" x14ac:dyDescent="0.35">
      <c r="G17089"/>
      <c r="H17089"/>
    </row>
    <row r="17090" spans="7:8" x14ac:dyDescent="0.35">
      <c r="G17090"/>
      <c r="H17090"/>
    </row>
    <row r="17091" spans="7:8" x14ac:dyDescent="0.35">
      <c r="G17091"/>
      <c r="H17091"/>
    </row>
    <row r="17092" spans="7:8" x14ac:dyDescent="0.35">
      <c r="G17092"/>
      <c r="H17092"/>
    </row>
    <row r="17093" spans="7:8" x14ac:dyDescent="0.35">
      <c r="G17093"/>
      <c r="H17093"/>
    </row>
    <row r="17094" spans="7:8" x14ac:dyDescent="0.35">
      <c r="G17094"/>
      <c r="H17094"/>
    </row>
    <row r="17095" spans="7:8" x14ac:dyDescent="0.35">
      <c r="G17095"/>
      <c r="H17095"/>
    </row>
    <row r="17096" spans="7:8" x14ac:dyDescent="0.35">
      <c r="G17096"/>
      <c r="H17096"/>
    </row>
    <row r="17097" spans="7:8" x14ac:dyDescent="0.35">
      <c r="G17097"/>
      <c r="H17097"/>
    </row>
    <row r="17098" spans="7:8" x14ac:dyDescent="0.35">
      <c r="G17098"/>
      <c r="H17098"/>
    </row>
    <row r="17099" spans="7:8" x14ac:dyDescent="0.35">
      <c r="G17099"/>
      <c r="H17099"/>
    </row>
    <row r="17100" spans="7:8" x14ac:dyDescent="0.35">
      <c r="G17100"/>
      <c r="H17100"/>
    </row>
    <row r="17101" spans="7:8" x14ac:dyDescent="0.35">
      <c r="G17101"/>
      <c r="H17101"/>
    </row>
    <row r="17102" spans="7:8" x14ac:dyDescent="0.35">
      <c r="G17102"/>
      <c r="H17102"/>
    </row>
    <row r="17103" spans="7:8" x14ac:dyDescent="0.35">
      <c r="G17103"/>
      <c r="H17103"/>
    </row>
    <row r="17104" spans="7:8" x14ac:dyDescent="0.35">
      <c r="G17104"/>
      <c r="H17104"/>
    </row>
    <row r="17105" spans="7:8" x14ac:dyDescent="0.35">
      <c r="G17105"/>
      <c r="H17105"/>
    </row>
    <row r="17106" spans="7:8" x14ac:dyDescent="0.35">
      <c r="G17106"/>
      <c r="H17106"/>
    </row>
    <row r="17107" spans="7:8" x14ac:dyDescent="0.35">
      <c r="G17107"/>
      <c r="H17107"/>
    </row>
    <row r="17108" spans="7:8" x14ac:dyDescent="0.35">
      <c r="G17108"/>
      <c r="H17108"/>
    </row>
    <row r="17109" spans="7:8" x14ac:dyDescent="0.35">
      <c r="G17109"/>
      <c r="H17109"/>
    </row>
    <row r="17110" spans="7:8" x14ac:dyDescent="0.35">
      <c r="G17110"/>
      <c r="H17110"/>
    </row>
    <row r="17111" spans="7:8" x14ac:dyDescent="0.35">
      <c r="G17111"/>
      <c r="H17111"/>
    </row>
    <row r="17112" spans="7:8" x14ac:dyDescent="0.35">
      <c r="G17112"/>
      <c r="H17112"/>
    </row>
    <row r="17113" spans="7:8" x14ac:dyDescent="0.35">
      <c r="G17113"/>
      <c r="H17113"/>
    </row>
    <row r="17114" spans="7:8" x14ac:dyDescent="0.35">
      <c r="G17114"/>
      <c r="H17114"/>
    </row>
    <row r="17115" spans="7:8" x14ac:dyDescent="0.35">
      <c r="G17115"/>
      <c r="H17115"/>
    </row>
    <row r="17116" spans="7:8" x14ac:dyDescent="0.35">
      <c r="G17116"/>
      <c r="H17116"/>
    </row>
    <row r="17117" spans="7:8" x14ac:dyDescent="0.35">
      <c r="G17117"/>
      <c r="H17117"/>
    </row>
    <row r="17118" spans="7:8" x14ac:dyDescent="0.35">
      <c r="G17118"/>
      <c r="H17118"/>
    </row>
    <row r="17119" spans="7:8" x14ac:dyDescent="0.35">
      <c r="G17119"/>
      <c r="H17119"/>
    </row>
    <row r="17120" spans="7:8" x14ac:dyDescent="0.35">
      <c r="G17120"/>
      <c r="H17120"/>
    </row>
    <row r="17121" spans="7:8" x14ac:dyDescent="0.35">
      <c r="G17121"/>
      <c r="H17121"/>
    </row>
    <row r="17122" spans="7:8" x14ac:dyDescent="0.35">
      <c r="G17122"/>
      <c r="H17122"/>
    </row>
    <row r="17123" spans="7:8" x14ac:dyDescent="0.35">
      <c r="G17123"/>
      <c r="H17123"/>
    </row>
    <row r="17124" spans="7:8" x14ac:dyDescent="0.35">
      <c r="G17124"/>
      <c r="H17124"/>
    </row>
    <row r="17125" spans="7:8" x14ac:dyDescent="0.35">
      <c r="G17125"/>
      <c r="H17125"/>
    </row>
    <row r="17126" spans="7:8" x14ac:dyDescent="0.35">
      <c r="G17126"/>
      <c r="H17126"/>
    </row>
    <row r="17127" spans="7:8" x14ac:dyDescent="0.35">
      <c r="G17127"/>
      <c r="H17127"/>
    </row>
    <row r="17128" spans="7:8" x14ac:dyDescent="0.35">
      <c r="G17128"/>
      <c r="H17128"/>
    </row>
    <row r="17129" spans="7:8" x14ac:dyDescent="0.35">
      <c r="G17129"/>
      <c r="H17129"/>
    </row>
    <row r="17130" spans="7:8" x14ac:dyDescent="0.35">
      <c r="G17130"/>
      <c r="H17130"/>
    </row>
    <row r="17131" spans="7:8" x14ac:dyDescent="0.35">
      <c r="G17131"/>
      <c r="H17131"/>
    </row>
    <row r="17132" spans="7:8" x14ac:dyDescent="0.35">
      <c r="G17132"/>
      <c r="H17132"/>
    </row>
    <row r="17133" spans="7:8" x14ac:dyDescent="0.35">
      <c r="G17133"/>
      <c r="H17133"/>
    </row>
    <row r="17134" spans="7:8" x14ac:dyDescent="0.35">
      <c r="G17134"/>
      <c r="H17134"/>
    </row>
    <row r="17135" spans="7:8" x14ac:dyDescent="0.35">
      <c r="G17135"/>
      <c r="H17135"/>
    </row>
    <row r="17136" spans="7:8" x14ac:dyDescent="0.35">
      <c r="G17136"/>
      <c r="H17136"/>
    </row>
    <row r="17137" spans="7:8" x14ac:dyDescent="0.35">
      <c r="G17137"/>
      <c r="H17137"/>
    </row>
    <row r="17138" spans="7:8" x14ac:dyDescent="0.35">
      <c r="G17138"/>
      <c r="H17138"/>
    </row>
    <row r="17139" spans="7:8" x14ac:dyDescent="0.35">
      <c r="G17139"/>
      <c r="H17139"/>
    </row>
    <row r="17140" spans="7:8" x14ac:dyDescent="0.35">
      <c r="G17140"/>
      <c r="H17140"/>
    </row>
    <row r="17141" spans="7:8" x14ac:dyDescent="0.35">
      <c r="G17141"/>
      <c r="H17141"/>
    </row>
    <row r="17142" spans="7:8" x14ac:dyDescent="0.35">
      <c r="G17142"/>
      <c r="H17142"/>
    </row>
    <row r="17143" spans="7:8" x14ac:dyDescent="0.35">
      <c r="G17143"/>
      <c r="H17143"/>
    </row>
    <row r="17144" spans="7:8" x14ac:dyDescent="0.35">
      <c r="G17144"/>
      <c r="H17144"/>
    </row>
    <row r="17145" spans="7:8" x14ac:dyDescent="0.35">
      <c r="G17145"/>
      <c r="H17145"/>
    </row>
    <row r="17146" spans="7:8" x14ac:dyDescent="0.35">
      <c r="G17146"/>
      <c r="H17146"/>
    </row>
    <row r="17147" spans="7:8" x14ac:dyDescent="0.35">
      <c r="G17147"/>
      <c r="H17147"/>
    </row>
    <row r="17148" spans="7:8" x14ac:dyDescent="0.35">
      <c r="G17148"/>
      <c r="H17148"/>
    </row>
    <row r="17149" spans="7:8" x14ac:dyDescent="0.35">
      <c r="G17149"/>
      <c r="H17149"/>
    </row>
    <row r="17150" spans="7:8" x14ac:dyDescent="0.35">
      <c r="G17150"/>
      <c r="H17150"/>
    </row>
    <row r="17151" spans="7:8" x14ac:dyDescent="0.35">
      <c r="G17151"/>
      <c r="H17151"/>
    </row>
    <row r="17152" spans="7:8" x14ac:dyDescent="0.35">
      <c r="G17152"/>
      <c r="H17152"/>
    </row>
    <row r="17153" spans="7:8" x14ac:dyDescent="0.35">
      <c r="G17153"/>
      <c r="H17153"/>
    </row>
    <row r="17154" spans="7:8" x14ac:dyDescent="0.35">
      <c r="G17154"/>
      <c r="H17154"/>
    </row>
    <row r="17155" spans="7:8" x14ac:dyDescent="0.35">
      <c r="G17155"/>
      <c r="H17155"/>
    </row>
    <row r="17156" spans="7:8" x14ac:dyDescent="0.35">
      <c r="G17156"/>
      <c r="H17156"/>
    </row>
    <row r="17157" spans="7:8" x14ac:dyDescent="0.35">
      <c r="G17157"/>
      <c r="H17157"/>
    </row>
    <row r="17158" spans="7:8" x14ac:dyDescent="0.35">
      <c r="G17158"/>
      <c r="H17158"/>
    </row>
    <row r="17159" spans="7:8" x14ac:dyDescent="0.35">
      <c r="G17159"/>
      <c r="H17159"/>
    </row>
    <row r="17160" spans="7:8" x14ac:dyDescent="0.35">
      <c r="G17160"/>
      <c r="H17160"/>
    </row>
    <row r="17161" spans="7:8" x14ac:dyDescent="0.35">
      <c r="G17161"/>
      <c r="H17161"/>
    </row>
    <row r="17162" spans="7:8" x14ac:dyDescent="0.35">
      <c r="G17162"/>
      <c r="H17162"/>
    </row>
    <row r="17163" spans="7:8" x14ac:dyDescent="0.35">
      <c r="G17163"/>
      <c r="H17163"/>
    </row>
    <row r="17164" spans="7:8" x14ac:dyDescent="0.35">
      <c r="G17164"/>
      <c r="H17164"/>
    </row>
    <row r="17165" spans="7:8" x14ac:dyDescent="0.35">
      <c r="G17165"/>
      <c r="H17165"/>
    </row>
    <row r="17166" spans="7:8" x14ac:dyDescent="0.35">
      <c r="G17166"/>
      <c r="H17166"/>
    </row>
    <row r="17167" spans="7:8" x14ac:dyDescent="0.35">
      <c r="G17167"/>
      <c r="H17167"/>
    </row>
    <row r="17168" spans="7:8" x14ac:dyDescent="0.35">
      <c r="G17168"/>
      <c r="H17168"/>
    </row>
    <row r="17169" spans="7:8" x14ac:dyDescent="0.35">
      <c r="G17169"/>
      <c r="H17169"/>
    </row>
    <row r="17170" spans="7:8" x14ac:dyDescent="0.35">
      <c r="G17170"/>
      <c r="H17170"/>
    </row>
    <row r="17171" spans="7:8" x14ac:dyDescent="0.35">
      <c r="G17171"/>
      <c r="H17171"/>
    </row>
    <row r="17172" spans="7:8" x14ac:dyDescent="0.35">
      <c r="G17172"/>
      <c r="H17172"/>
    </row>
    <row r="17173" spans="7:8" x14ac:dyDescent="0.35">
      <c r="G17173"/>
      <c r="H17173"/>
    </row>
    <row r="17174" spans="7:8" x14ac:dyDescent="0.35">
      <c r="G17174"/>
      <c r="H17174"/>
    </row>
    <row r="17175" spans="7:8" x14ac:dyDescent="0.35">
      <c r="G17175"/>
      <c r="H17175"/>
    </row>
    <row r="17176" spans="7:8" x14ac:dyDescent="0.35">
      <c r="G17176"/>
      <c r="H17176"/>
    </row>
    <row r="17177" spans="7:8" x14ac:dyDescent="0.35">
      <c r="G17177"/>
      <c r="H17177"/>
    </row>
    <row r="17178" spans="7:8" x14ac:dyDescent="0.35">
      <c r="G17178"/>
      <c r="H17178"/>
    </row>
    <row r="17179" spans="7:8" x14ac:dyDescent="0.35">
      <c r="G17179"/>
      <c r="H17179"/>
    </row>
    <row r="17180" spans="7:8" x14ac:dyDescent="0.35">
      <c r="G17180"/>
      <c r="H17180"/>
    </row>
    <row r="17181" spans="7:8" x14ac:dyDescent="0.35">
      <c r="G17181"/>
      <c r="H17181"/>
    </row>
    <row r="17182" spans="7:8" x14ac:dyDescent="0.35">
      <c r="G17182"/>
      <c r="H17182"/>
    </row>
    <row r="17183" spans="7:8" x14ac:dyDescent="0.35">
      <c r="G17183"/>
      <c r="H17183"/>
    </row>
    <row r="17184" spans="7:8" x14ac:dyDescent="0.35">
      <c r="G17184"/>
      <c r="H17184"/>
    </row>
    <row r="17185" spans="7:8" x14ac:dyDescent="0.35">
      <c r="G17185"/>
      <c r="H17185"/>
    </row>
    <row r="17186" spans="7:8" x14ac:dyDescent="0.35">
      <c r="G17186"/>
      <c r="H17186"/>
    </row>
    <row r="17187" spans="7:8" x14ac:dyDescent="0.35">
      <c r="G17187"/>
      <c r="H17187"/>
    </row>
    <row r="17188" spans="7:8" x14ac:dyDescent="0.35">
      <c r="G17188"/>
      <c r="H17188"/>
    </row>
    <row r="17189" spans="7:8" x14ac:dyDescent="0.35">
      <c r="G17189"/>
      <c r="H17189"/>
    </row>
    <row r="17190" spans="7:8" x14ac:dyDescent="0.35">
      <c r="G17190"/>
      <c r="H17190"/>
    </row>
    <row r="17191" spans="7:8" x14ac:dyDescent="0.35">
      <c r="G17191"/>
      <c r="H17191"/>
    </row>
    <row r="17192" spans="7:8" x14ac:dyDescent="0.35">
      <c r="G17192"/>
      <c r="H17192"/>
    </row>
    <row r="17193" spans="7:8" x14ac:dyDescent="0.35">
      <c r="G17193"/>
      <c r="H17193"/>
    </row>
    <row r="17194" spans="7:8" x14ac:dyDescent="0.35">
      <c r="G17194"/>
      <c r="H17194"/>
    </row>
    <row r="17195" spans="7:8" x14ac:dyDescent="0.35">
      <c r="G17195"/>
      <c r="H17195"/>
    </row>
    <row r="17196" spans="7:8" x14ac:dyDescent="0.35">
      <c r="G17196"/>
      <c r="H17196"/>
    </row>
    <row r="17197" spans="7:8" x14ac:dyDescent="0.35">
      <c r="G17197"/>
      <c r="H17197"/>
    </row>
    <row r="17198" spans="7:8" x14ac:dyDescent="0.35">
      <c r="G17198"/>
      <c r="H17198"/>
    </row>
    <row r="17199" spans="7:8" x14ac:dyDescent="0.35">
      <c r="G17199"/>
      <c r="H17199"/>
    </row>
    <row r="17200" spans="7:8" x14ac:dyDescent="0.35">
      <c r="G17200"/>
      <c r="H17200"/>
    </row>
    <row r="17201" spans="7:8" x14ac:dyDescent="0.35">
      <c r="G17201"/>
      <c r="H17201"/>
    </row>
    <row r="17202" spans="7:8" x14ac:dyDescent="0.35">
      <c r="G17202"/>
      <c r="H17202"/>
    </row>
    <row r="17203" spans="7:8" x14ac:dyDescent="0.35">
      <c r="G17203"/>
      <c r="H17203"/>
    </row>
    <row r="17204" spans="7:8" x14ac:dyDescent="0.35">
      <c r="G17204"/>
      <c r="H17204"/>
    </row>
    <row r="17205" spans="7:8" x14ac:dyDescent="0.35">
      <c r="G17205"/>
      <c r="H17205"/>
    </row>
    <row r="17206" spans="7:8" x14ac:dyDescent="0.35">
      <c r="G17206"/>
      <c r="H17206"/>
    </row>
    <row r="17207" spans="7:8" x14ac:dyDescent="0.35">
      <c r="G17207"/>
      <c r="H17207"/>
    </row>
    <row r="17208" spans="7:8" x14ac:dyDescent="0.35">
      <c r="G17208"/>
      <c r="H17208"/>
    </row>
    <row r="17209" spans="7:8" x14ac:dyDescent="0.35">
      <c r="G17209"/>
      <c r="H17209"/>
    </row>
    <row r="17210" spans="7:8" x14ac:dyDescent="0.35">
      <c r="G17210"/>
      <c r="H17210"/>
    </row>
    <row r="17211" spans="7:8" x14ac:dyDescent="0.35">
      <c r="G17211"/>
      <c r="H17211"/>
    </row>
    <row r="17212" spans="7:8" x14ac:dyDescent="0.35">
      <c r="G17212"/>
      <c r="H17212"/>
    </row>
    <row r="17213" spans="7:8" x14ac:dyDescent="0.35">
      <c r="G17213"/>
      <c r="H17213"/>
    </row>
    <row r="17214" spans="7:8" x14ac:dyDescent="0.35">
      <c r="G17214"/>
      <c r="H17214"/>
    </row>
    <row r="17215" spans="7:8" x14ac:dyDescent="0.35">
      <c r="G17215"/>
      <c r="H17215"/>
    </row>
    <row r="17216" spans="7:8" x14ac:dyDescent="0.35">
      <c r="G17216"/>
      <c r="H17216"/>
    </row>
    <row r="17217" spans="7:8" x14ac:dyDescent="0.35">
      <c r="G17217"/>
      <c r="H17217"/>
    </row>
    <row r="17218" spans="7:8" x14ac:dyDescent="0.35">
      <c r="G17218"/>
      <c r="H17218"/>
    </row>
    <row r="17219" spans="7:8" x14ac:dyDescent="0.35">
      <c r="G17219"/>
      <c r="H17219"/>
    </row>
    <row r="17220" spans="7:8" x14ac:dyDescent="0.35">
      <c r="G17220"/>
      <c r="H17220"/>
    </row>
    <row r="17221" spans="7:8" x14ac:dyDescent="0.35">
      <c r="G17221"/>
      <c r="H17221"/>
    </row>
    <row r="17222" spans="7:8" x14ac:dyDescent="0.35">
      <c r="G17222"/>
      <c r="H17222"/>
    </row>
    <row r="17223" spans="7:8" x14ac:dyDescent="0.35">
      <c r="G17223"/>
      <c r="H17223"/>
    </row>
    <row r="17224" spans="7:8" x14ac:dyDescent="0.35">
      <c r="G17224"/>
      <c r="H17224"/>
    </row>
    <row r="17225" spans="7:8" x14ac:dyDescent="0.35">
      <c r="G17225"/>
      <c r="H17225"/>
    </row>
    <row r="17226" spans="7:8" x14ac:dyDescent="0.35">
      <c r="G17226"/>
      <c r="H17226"/>
    </row>
    <row r="17227" spans="7:8" x14ac:dyDescent="0.35">
      <c r="G17227"/>
      <c r="H17227"/>
    </row>
    <row r="17228" spans="7:8" x14ac:dyDescent="0.35">
      <c r="G17228"/>
      <c r="H17228"/>
    </row>
    <row r="17229" spans="7:8" x14ac:dyDescent="0.35">
      <c r="G17229"/>
      <c r="H17229"/>
    </row>
    <row r="17230" spans="7:8" x14ac:dyDescent="0.35">
      <c r="G17230"/>
      <c r="H17230"/>
    </row>
    <row r="17231" spans="7:8" x14ac:dyDescent="0.35">
      <c r="G17231"/>
      <c r="H17231"/>
    </row>
    <row r="17232" spans="7:8" x14ac:dyDescent="0.35">
      <c r="G17232"/>
      <c r="H17232"/>
    </row>
    <row r="17233" spans="7:8" x14ac:dyDescent="0.35">
      <c r="G17233"/>
      <c r="H17233"/>
    </row>
    <row r="17234" spans="7:8" x14ac:dyDescent="0.35">
      <c r="G17234"/>
      <c r="H17234"/>
    </row>
    <row r="17235" spans="7:8" x14ac:dyDescent="0.35">
      <c r="G17235"/>
      <c r="H17235"/>
    </row>
    <row r="17236" spans="7:8" x14ac:dyDescent="0.35">
      <c r="G17236"/>
      <c r="H17236"/>
    </row>
    <row r="17237" spans="7:8" x14ac:dyDescent="0.35">
      <c r="G17237"/>
      <c r="H17237"/>
    </row>
    <row r="17238" spans="7:8" x14ac:dyDescent="0.35">
      <c r="G17238"/>
      <c r="H17238"/>
    </row>
    <row r="17239" spans="7:8" x14ac:dyDescent="0.35">
      <c r="G17239"/>
      <c r="H17239"/>
    </row>
    <row r="17240" spans="7:8" x14ac:dyDescent="0.35">
      <c r="G17240"/>
      <c r="H17240"/>
    </row>
    <row r="17241" spans="7:8" x14ac:dyDescent="0.35">
      <c r="G17241"/>
      <c r="H17241"/>
    </row>
    <row r="17242" spans="7:8" x14ac:dyDescent="0.35">
      <c r="G17242"/>
      <c r="H17242"/>
    </row>
    <row r="17243" spans="7:8" x14ac:dyDescent="0.35">
      <c r="G17243"/>
      <c r="H17243"/>
    </row>
    <row r="17244" spans="7:8" x14ac:dyDescent="0.35">
      <c r="G17244"/>
      <c r="H17244"/>
    </row>
    <row r="17245" spans="7:8" x14ac:dyDescent="0.35">
      <c r="G17245"/>
      <c r="H17245"/>
    </row>
    <row r="17246" spans="7:8" x14ac:dyDescent="0.35">
      <c r="G17246"/>
      <c r="H17246"/>
    </row>
    <row r="17247" spans="7:8" x14ac:dyDescent="0.35">
      <c r="G17247"/>
      <c r="H17247"/>
    </row>
    <row r="17248" spans="7:8" x14ac:dyDescent="0.35">
      <c r="G17248"/>
      <c r="H17248"/>
    </row>
    <row r="17249" spans="7:8" x14ac:dyDescent="0.35">
      <c r="G17249"/>
      <c r="H17249"/>
    </row>
    <row r="17250" spans="7:8" x14ac:dyDescent="0.35">
      <c r="G17250"/>
      <c r="H17250"/>
    </row>
    <row r="17251" spans="7:8" x14ac:dyDescent="0.35">
      <c r="G17251"/>
      <c r="H17251"/>
    </row>
    <row r="17252" spans="7:8" x14ac:dyDescent="0.35">
      <c r="G17252"/>
      <c r="H17252"/>
    </row>
    <row r="17253" spans="7:8" x14ac:dyDescent="0.35">
      <c r="G17253"/>
      <c r="H17253"/>
    </row>
    <row r="17254" spans="7:8" x14ac:dyDescent="0.35">
      <c r="G17254"/>
      <c r="H17254"/>
    </row>
    <row r="17255" spans="7:8" x14ac:dyDescent="0.35">
      <c r="G17255"/>
      <c r="H17255"/>
    </row>
    <row r="17256" spans="7:8" x14ac:dyDescent="0.35">
      <c r="G17256"/>
      <c r="H17256"/>
    </row>
    <row r="17257" spans="7:8" x14ac:dyDescent="0.35">
      <c r="G17257"/>
      <c r="H17257"/>
    </row>
    <row r="17258" spans="7:8" x14ac:dyDescent="0.35">
      <c r="G17258"/>
      <c r="H17258"/>
    </row>
    <row r="17259" spans="7:8" x14ac:dyDescent="0.35">
      <c r="G17259"/>
      <c r="H17259"/>
    </row>
    <row r="17260" spans="7:8" x14ac:dyDescent="0.35">
      <c r="G17260"/>
      <c r="H17260"/>
    </row>
    <row r="17261" spans="7:8" x14ac:dyDescent="0.35">
      <c r="G17261"/>
      <c r="H17261"/>
    </row>
    <row r="17262" spans="7:8" x14ac:dyDescent="0.35">
      <c r="G17262"/>
      <c r="H17262"/>
    </row>
    <row r="17263" spans="7:8" x14ac:dyDescent="0.35">
      <c r="G17263"/>
      <c r="H17263"/>
    </row>
    <row r="17264" spans="7:8" x14ac:dyDescent="0.35">
      <c r="G17264"/>
      <c r="H17264"/>
    </row>
    <row r="17265" spans="7:8" x14ac:dyDescent="0.35">
      <c r="G17265"/>
      <c r="H17265"/>
    </row>
    <row r="17266" spans="7:8" x14ac:dyDescent="0.35">
      <c r="G17266"/>
      <c r="H17266"/>
    </row>
    <row r="17267" spans="7:8" x14ac:dyDescent="0.35">
      <c r="G17267"/>
      <c r="H17267"/>
    </row>
    <row r="17268" spans="7:8" x14ac:dyDescent="0.35">
      <c r="G17268"/>
      <c r="H17268"/>
    </row>
    <row r="17269" spans="7:8" x14ac:dyDescent="0.35">
      <c r="G17269"/>
      <c r="H17269"/>
    </row>
    <row r="17270" spans="7:8" x14ac:dyDescent="0.35">
      <c r="G17270"/>
      <c r="H17270"/>
    </row>
    <row r="17271" spans="7:8" x14ac:dyDescent="0.35">
      <c r="G17271"/>
      <c r="H17271"/>
    </row>
    <row r="17272" spans="7:8" x14ac:dyDescent="0.35">
      <c r="G17272"/>
      <c r="H17272"/>
    </row>
    <row r="17273" spans="7:8" x14ac:dyDescent="0.35">
      <c r="G17273"/>
      <c r="H17273"/>
    </row>
    <row r="17274" spans="7:8" x14ac:dyDescent="0.35">
      <c r="G17274"/>
      <c r="H17274"/>
    </row>
    <row r="17275" spans="7:8" x14ac:dyDescent="0.35">
      <c r="G17275"/>
      <c r="H17275"/>
    </row>
    <row r="17276" spans="7:8" x14ac:dyDescent="0.35">
      <c r="G17276"/>
      <c r="H17276"/>
    </row>
    <row r="17277" spans="7:8" x14ac:dyDescent="0.35">
      <c r="G17277"/>
      <c r="H17277"/>
    </row>
    <row r="17278" spans="7:8" x14ac:dyDescent="0.35">
      <c r="G17278"/>
      <c r="H17278"/>
    </row>
    <row r="17279" spans="7:8" x14ac:dyDescent="0.35">
      <c r="G17279"/>
      <c r="H17279"/>
    </row>
    <row r="17280" spans="7:8" x14ac:dyDescent="0.35">
      <c r="G17280"/>
      <c r="H17280"/>
    </row>
    <row r="17281" spans="7:8" x14ac:dyDescent="0.35">
      <c r="G17281"/>
      <c r="H17281"/>
    </row>
    <row r="17282" spans="7:8" x14ac:dyDescent="0.35">
      <c r="G17282"/>
      <c r="H17282"/>
    </row>
    <row r="17283" spans="7:8" x14ac:dyDescent="0.35">
      <c r="G17283"/>
      <c r="H17283"/>
    </row>
    <row r="17284" spans="7:8" x14ac:dyDescent="0.35">
      <c r="G17284"/>
      <c r="H17284"/>
    </row>
    <row r="17285" spans="7:8" x14ac:dyDescent="0.35">
      <c r="G17285"/>
      <c r="H17285"/>
    </row>
    <row r="17286" spans="7:8" x14ac:dyDescent="0.35">
      <c r="G17286"/>
      <c r="H17286"/>
    </row>
    <row r="17287" spans="7:8" x14ac:dyDescent="0.35">
      <c r="G17287"/>
      <c r="H17287"/>
    </row>
    <row r="17288" spans="7:8" x14ac:dyDescent="0.35">
      <c r="G17288"/>
      <c r="H17288"/>
    </row>
    <row r="17289" spans="7:8" x14ac:dyDescent="0.35">
      <c r="G17289"/>
      <c r="H17289"/>
    </row>
    <row r="17290" spans="7:8" x14ac:dyDescent="0.35">
      <c r="G17290"/>
      <c r="H17290"/>
    </row>
    <row r="17291" spans="7:8" x14ac:dyDescent="0.35">
      <c r="G17291"/>
      <c r="H17291"/>
    </row>
    <row r="17292" spans="7:8" x14ac:dyDescent="0.35">
      <c r="G17292"/>
      <c r="H17292"/>
    </row>
    <row r="17293" spans="7:8" x14ac:dyDescent="0.35">
      <c r="G17293"/>
      <c r="H17293"/>
    </row>
    <row r="17294" spans="7:8" x14ac:dyDescent="0.35">
      <c r="G17294"/>
      <c r="H17294"/>
    </row>
    <row r="17295" spans="7:8" x14ac:dyDescent="0.35">
      <c r="G17295"/>
      <c r="H17295"/>
    </row>
    <row r="17296" spans="7:8" x14ac:dyDescent="0.35">
      <c r="G17296"/>
      <c r="H17296"/>
    </row>
    <row r="17297" spans="7:8" x14ac:dyDescent="0.35">
      <c r="G17297"/>
      <c r="H17297"/>
    </row>
    <row r="17298" spans="7:8" x14ac:dyDescent="0.35">
      <c r="G17298"/>
      <c r="H17298"/>
    </row>
    <row r="17299" spans="7:8" x14ac:dyDescent="0.35">
      <c r="G17299"/>
      <c r="H17299"/>
    </row>
    <row r="17300" spans="7:8" x14ac:dyDescent="0.35">
      <c r="G17300"/>
      <c r="H17300"/>
    </row>
    <row r="17301" spans="7:8" x14ac:dyDescent="0.35">
      <c r="G17301"/>
      <c r="H17301"/>
    </row>
    <row r="17302" spans="7:8" x14ac:dyDescent="0.35">
      <c r="G17302"/>
      <c r="H17302"/>
    </row>
    <row r="17303" spans="7:8" x14ac:dyDescent="0.35">
      <c r="G17303"/>
      <c r="H17303"/>
    </row>
    <row r="17304" spans="7:8" x14ac:dyDescent="0.35">
      <c r="G17304"/>
      <c r="H17304"/>
    </row>
    <row r="17305" spans="7:8" x14ac:dyDescent="0.35">
      <c r="G17305"/>
      <c r="H17305"/>
    </row>
    <row r="17306" spans="7:8" x14ac:dyDescent="0.35">
      <c r="G17306"/>
      <c r="H17306"/>
    </row>
    <row r="17307" spans="7:8" x14ac:dyDescent="0.35">
      <c r="G17307"/>
      <c r="H17307"/>
    </row>
    <row r="17308" spans="7:8" x14ac:dyDescent="0.35">
      <c r="G17308"/>
      <c r="H17308"/>
    </row>
    <row r="17309" spans="7:8" x14ac:dyDescent="0.35">
      <c r="G17309"/>
      <c r="H17309"/>
    </row>
    <row r="17310" spans="7:8" x14ac:dyDescent="0.35">
      <c r="G17310"/>
      <c r="H17310"/>
    </row>
    <row r="17311" spans="7:8" x14ac:dyDescent="0.35">
      <c r="G17311"/>
      <c r="H17311"/>
    </row>
    <row r="17312" spans="7:8" x14ac:dyDescent="0.35">
      <c r="G17312"/>
      <c r="H17312"/>
    </row>
    <row r="17313" spans="7:8" x14ac:dyDescent="0.35">
      <c r="G17313"/>
      <c r="H17313"/>
    </row>
    <row r="17314" spans="7:8" x14ac:dyDescent="0.35">
      <c r="G17314"/>
      <c r="H17314"/>
    </row>
    <row r="17315" spans="7:8" x14ac:dyDescent="0.35">
      <c r="G17315"/>
      <c r="H17315"/>
    </row>
    <row r="17316" spans="7:8" x14ac:dyDescent="0.35">
      <c r="G17316"/>
      <c r="H17316"/>
    </row>
    <row r="17317" spans="7:8" x14ac:dyDescent="0.35">
      <c r="G17317"/>
      <c r="H17317"/>
    </row>
    <row r="17318" spans="7:8" x14ac:dyDescent="0.35">
      <c r="G17318"/>
      <c r="H17318"/>
    </row>
    <row r="17319" spans="7:8" x14ac:dyDescent="0.35">
      <c r="G17319"/>
      <c r="H17319"/>
    </row>
    <row r="17320" spans="7:8" x14ac:dyDescent="0.35">
      <c r="G17320"/>
      <c r="H17320"/>
    </row>
    <row r="17321" spans="7:8" x14ac:dyDescent="0.35">
      <c r="G17321"/>
      <c r="H17321"/>
    </row>
    <row r="17322" spans="7:8" x14ac:dyDescent="0.35">
      <c r="G17322"/>
      <c r="H17322"/>
    </row>
    <row r="17323" spans="7:8" x14ac:dyDescent="0.35">
      <c r="G17323"/>
      <c r="H17323"/>
    </row>
    <row r="17324" spans="7:8" x14ac:dyDescent="0.35">
      <c r="G17324"/>
      <c r="H17324"/>
    </row>
    <row r="17325" spans="7:8" x14ac:dyDescent="0.35">
      <c r="G17325"/>
      <c r="H17325"/>
    </row>
    <row r="17326" spans="7:8" x14ac:dyDescent="0.35">
      <c r="G17326"/>
      <c r="H17326"/>
    </row>
    <row r="17327" spans="7:8" x14ac:dyDescent="0.35">
      <c r="G17327"/>
      <c r="H17327"/>
    </row>
    <row r="17328" spans="7:8" x14ac:dyDescent="0.35">
      <c r="G17328"/>
      <c r="H17328"/>
    </row>
    <row r="17329" spans="7:8" x14ac:dyDescent="0.35">
      <c r="G17329"/>
      <c r="H17329"/>
    </row>
    <row r="17330" spans="7:8" x14ac:dyDescent="0.35">
      <c r="G17330"/>
      <c r="H17330"/>
    </row>
    <row r="17331" spans="7:8" x14ac:dyDescent="0.35">
      <c r="G17331"/>
      <c r="H17331"/>
    </row>
    <row r="17332" spans="7:8" x14ac:dyDescent="0.35">
      <c r="G17332"/>
      <c r="H17332"/>
    </row>
    <row r="17333" spans="7:8" x14ac:dyDescent="0.35">
      <c r="G17333"/>
      <c r="H17333"/>
    </row>
    <row r="17334" spans="7:8" x14ac:dyDescent="0.35">
      <c r="G17334"/>
      <c r="H17334"/>
    </row>
    <row r="17335" spans="7:8" x14ac:dyDescent="0.35">
      <c r="G17335"/>
      <c r="H17335"/>
    </row>
    <row r="17336" spans="7:8" x14ac:dyDescent="0.35">
      <c r="G17336"/>
      <c r="H17336"/>
    </row>
    <row r="17337" spans="7:8" x14ac:dyDescent="0.35">
      <c r="G17337"/>
      <c r="H17337"/>
    </row>
    <row r="17338" spans="7:8" x14ac:dyDescent="0.35">
      <c r="G17338"/>
      <c r="H17338"/>
    </row>
    <row r="17339" spans="7:8" x14ac:dyDescent="0.35">
      <c r="G17339"/>
      <c r="H17339"/>
    </row>
    <row r="17340" spans="7:8" x14ac:dyDescent="0.35">
      <c r="G17340"/>
      <c r="H17340"/>
    </row>
    <row r="17341" spans="7:8" x14ac:dyDescent="0.35">
      <c r="G17341"/>
      <c r="H17341"/>
    </row>
    <row r="17342" spans="7:8" x14ac:dyDescent="0.35">
      <c r="G17342"/>
      <c r="H17342"/>
    </row>
    <row r="17343" spans="7:8" x14ac:dyDescent="0.35">
      <c r="G17343"/>
      <c r="H17343"/>
    </row>
    <row r="17344" spans="7:8" x14ac:dyDescent="0.35">
      <c r="G17344"/>
      <c r="H17344"/>
    </row>
    <row r="17345" spans="7:8" x14ac:dyDescent="0.35">
      <c r="G17345"/>
      <c r="H17345"/>
    </row>
    <row r="17346" spans="7:8" x14ac:dyDescent="0.35">
      <c r="G17346"/>
      <c r="H17346"/>
    </row>
    <row r="17347" spans="7:8" x14ac:dyDescent="0.35">
      <c r="G17347"/>
      <c r="H17347"/>
    </row>
    <row r="17348" spans="7:8" x14ac:dyDescent="0.35">
      <c r="G17348"/>
      <c r="H17348"/>
    </row>
    <row r="17349" spans="7:8" x14ac:dyDescent="0.35">
      <c r="G17349"/>
      <c r="H17349"/>
    </row>
    <row r="17350" spans="7:8" x14ac:dyDescent="0.35">
      <c r="G17350"/>
      <c r="H17350"/>
    </row>
    <row r="17351" spans="7:8" x14ac:dyDescent="0.35">
      <c r="G17351"/>
      <c r="H17351"/>
    </row>
    <row r="17352" spans="7:8" x14ac:dyDescent="0.35">
      <c r="G17352"/>
      <c r="H17352"/>
    </row>
    <row r="17353" spans="7:8" x14ac:dyDescent="0.35">
      <c r="G17353"/>
      <c r="H17353"/>
    </row>
    <row r="17354" spans="7:8" x14ac:dyDescent="0.35">
      <c r="G17354"/>
      <c r="H17354"/>
    </row>
    <row r="17355" spans="7:8" x14ac:dyDescent="0.35">
      <c r="G17355"/>
      <c r="H17355"/>
    </row>
    <row r="17356" spans="7:8" x14ac:dyDescent="0.35">
      <c r="G17356"/>
      <c r="H17356"/>
    </row>
    <row r="17357" spans="7:8" x14ac:dyDescent="0.35">
      <c r="G17357"/>
      <c r="H17357"/>
    </row>
    <row r="17358" spans="7:8" x14ac:dyDescent="0.35">
      <c r="G17358"/>
      <c r="H17358"/>
    </row>
    <row r="17359" spans="7:8" x14ac:dyDescent="0.35">
      <c r="G17359"/>
      <c r="H17359"/>
    </row>
    <row r="17360" spans="7:8" x14ac:dyDescent="0.35">
      <c r="G17360"/>
      <c r="H17360"/>
    </row>
    <row r="17361" spans="7:8" x14ac:dyDescent="0.35">
      <c r="G17361"/>
      <c r="H17361"/>
    </row>
    <row r="17362" spans="7:8" x14ac:dyDescent="0.35">
      <c r="G17362"/>
      <c r="H17362"/>
    </row>
    <row r="17363" spans="7:8" x14ac:dyDescent="0.35">
      <c r="G17363"/>
      <c r="H17363"/>
    </row>
    <row r="17364" spans="7:8" x14ac:dyDescent="0.35">
      <c r="G17364"/>
      <c r="H17364"/>
    </row>
    <row r="17365" spans="7:8" x14ac:dyDescent="0.35">
      <c r="G17365"/>
      <c r="H17365"/>
    </row>
    <row r="17366" spans="7:8" x14ac:dyDescent="0.35">
      <c r="G17366"/>
      <c r="H17366"/>
    </row>
    <row r="17367" spans="7:8" x14ac:dyDescent="0.35">
      <c r="G17367"/>
      <c r="H17367"/>
    </row>
    <row r="17368" spans="7:8" x14ac:dyDescent="0.35">
      <c r="G17368"/>
      <c r="H17368"/>
    </row>
    <row r="17369" spans="7:8" x14ac:dyDescent="0.35">
      <c r="G17369"/>
      <c r="H17369"/>
    </row>
    <row r="17370" spans="7:8" x14ac:dyDescent="0.35">
      <c r="G17370"/>
      <c r="H17370"/>
    </row>
    <row r="17371" spans="7:8" x14ac:dyDescent="0.35">
      <c r="G17371"/>
      <c r="H17371"/>
    </row>
    <row r="17372" spans="7:8" x14ac:dyDescent="0.35">
      <c r="G17372"/>
      <c r="H17372"/>
    </row>
    <row r="17373" spans="7:8" x14ac:dyDescent="0.35">
      <c r="G17373"/>
      <c r="H17373"/>
    </row>
    <row r="17374" spans="7:8" x14ac:dyDescent="0.35">
      <c r="G17374"/>
      <c r="H17374"/>
    </row>
    <row r="17375" spans="7:8" x14ac:dyDescent="0.35">
      <c r="G17375"/>
      <c r="H17375"/>
    </row>
    <row r="17376" spans="7:8" x14ac:dyDescent="0.35">
      <c r="G17376"/>
      <c r="H17376"/>
    </row>
    <row r="17377" spans="7:8" x14ac:dyDescent="0.35">
      <c r="G17377"/>
      <c r="H17377"/>
    </row>
    <row r="17378" spans="7:8" x14ac:dyDescent="0.35">
      <c r="G17378"/>
      <c r="H17378"/>
    </row>
    <row r="17379" spans="7:8" x14ac:dyDescent="0.35">
      <c r="G17379"/>
      <c r="H17379"/>
    </row>
    <row r="17380" spans="7:8" x14ac:dyDescent="0.35">
      <c r="G17380"/>
      <c r="H17380"/>
    </row>
    <row r="17381" spans="7:8" x14ac:dyDescent="0.35">
      <c r="G17381"/>
      <c r="H17381"/>
    </row>
    <row r="17382" spans="7:8" x14ac:dyDescent="0.35">
      <c r="G17382"/>
      <c r="H17382"/>
    </row>
    <row r="17383" spans="7:8" x14ac:dyDescent="0.35">
      <c r="G17383"/>
      <c r="H17383"/>
    </row>
    <row r="17384" spans="7:8" x14ac:dyDescent="0.35">
      <c r="G17384"/>
      <c r="H17384"/>
    </row>
    <row r="17385" spans="7:8" x14ac:dyDescent="0.35">
      <c r="G17385"/>
      <c r="H17385"/>
    </row>
    <row r="17386" spans="7:8" x14ac:dyDescent="0.35">
      <c r="G17386"/>
      <c r="H17386"/>
    </row>
    <row r="17387" spans="7:8" x14ac:dyDescent="0.35">
      <c r="G17387"/>
      <c r="H17387"/>
    </row>
    <row r="17388" spans="7:8" x14ac:dyDescent="0.35">
      <c r="G17388"/>
      <c r="H17388"/>
    </row>
    <row r="17389" spans="7:8" x14ac:dyDescent="0.35">
      <c r="G17389"/>
      <c r="H17389"/>
    </row>
    <row r="17390" spans="7:8" x14ac:dyDescent="0.35">
      <c r="G17390"/>
      <c r="H17390"/>
    </row>
    <row r="17391" spans="7:8" x14ac:dyDescent="0.35">
      <c r="G17391"/>
      <c r="H17391"/>
    </row>
    <row r="17392" spans="7:8" x14ac:dyDescent="0.35">
      <c r="G17392"/>
      <c r="H17392"/>
    </row>
    <row r="17393" spans="7:8" x14ac:dyDescent="0.35">
      <c r="G17393"/>
      <c r="H17393"/>
    </row>
    <row r="17394" spans="7:8" x14ac:dyDescent="0.35">
      <c r="G17394"/>
      <c r="H17394"/>
    </row>
    <row r="17395" spans="7:8" x14ac:dyDescent="0.35">
      <c r="G17395"/>
      <c r="H17395"/>
    </row>
    <row r="17396" spans="7:8" x14ac:dyDescent="0.35">
      <c r="G17396"/>
      <c r="H17396"/>
    </row>
    <row r="17397" spans="7:8" x14ac:dyDescent="0.35">
      <c r="G17397"/>
      <c r="H17397"/>
    </row>
    <row r="17398" spans="7:8" x14ac:dyDescent="0.35">
      <c r="G17398"/>
      <c r="H17398"/>
    </row>
    <row r="17399" spans="7:8" x14ac:dyDescent="0.35">
      <c r="G17399"/>
      <c r="H17399"/>
    </row>
    <row r="17400" spans="7:8" x14ac:dyDescent="0.35">
      <c r="G17400"/>
      <c r="H17400"/>
    </row>
    <row r="17401" spans="7:8" x14ac:dyDescent="0.35">
      <c r="G17401"/>
      <c r="H17401"/>
    </row>
    <row r="17402" spans="7:8" x14ac:dyDescent="0.35">
      <c r="G17402"/>
      <c r="H17402"/>
    </row>
    <row r="17403" spans="7:8" x14ac:dyDescent="0.35">
      <c r="G17403"/>
      <c r="H17403"/>
    </row>
    <row r="17404" spans="7:8" x14ac:dyDescent="0.35">
      <c r="G17404"/>
      <c r="H17404"/>
    </row>
    <row r="17405" spans="7:8" x14ac:dyDescent="0.35">
      <c r="G17405"/>
      <c r="H17405"/>
    </row>
    <row r="17406" spans="7:8" x14ac:dyDescent="0.35">
      <c r="G17406"/>
      <c r="H17406"/>
    </row>
    <row r="17407" spans="7:8" x14ac:dyDescent="0.35">
      <c r="G17407"/>
      <c r="H17407"/>
    </row>
    <row r="17408" spans="7:8" x14ac:dyDescent="0.35">
      <c r="G17408"/>
      <c r="H17408"/>
    </row>
    <row r="17409" spans="7:8" x14ac:dyDescent="0.35">
      <c r="G17409"/>
      <c r="H17409"/>
    </row>
    <row r="17410" spans="7:8" x14ac:dyDescent="0.35">
      <c r="G17410"/>
      <c r="H17410"/>
    </row>
    <row r="17411" spans="7:8" x14ac:dyDescent="0.35">
      <c r="G17411"/>
      <c r="H17411"/>
    </row>
    <row r="17412" spans="7:8" x14ac:dyDescent="0.35">
      <c r="G17412"/>
      <c r="H17412"/>
    </row>
    <row r="17413" spans="7:8" x14ac:dyDescent="0.35">
      <c r="G17413"/>
      <c r="H17413"/>
    </row>
    <row r="17414" spans="7:8" x14ac:dyDescent="0.35">
      <c r="G17414"/>
      <c r="H17414"/>
    </row>
    <row r="17415" spans="7:8" x14ac:dyDescent="0.35">
      <c r="G17415"/>
      <c r="H17415"/>
    </row>
    <row r="17416" spans="7:8" x14ac:dyDescent="0.35">
      <c r="G17416"/>
      <c r="H17416"/>
    </row>
    <row r="17417" spans="7:8" x14ac:dyDescent="0.35">
      <c r="G17417"/>
      <c r="H17417"/>
    </row>
    <row r="17418" spans="7:8" x14ac:dyDescent="0.35">
      <c r="G17418"/>
      <c r="H17418"/>
    </row>
    <row r="17419" spans="7:8" x14ac:dyDescent="0.35">
      <c r="G17419"/>
      <c r="H17419"/>
    </row>
    <row r="17420" spans="7:8" x14ac:dyDescent="0.35">
      <c r="G17420"/>
      <c r="H17420"/>
    </row>
    <row r="17421" spans="7:8" x14ac:dyDescent="0.35">
      <c r="G17421"/>
      <c r="H17421"/>
    </row>
    <row r="17422" spans="7:8" x14ac:dyDescent="0.35">
      <c r="G17422"/>
      <c r="H17422"/>
    </row>
    <row r="17423" spans="7:8" x14ac:dyDescent="0.35">
      <c r="G17423"/>
      <c r="H17423"/>
    </row>
    <row r="17424" spans="7:8" x14ac:dyDescent="0.35">
      <c r="G17424"/>
      <c r="H17424"/>
    </row>
    <row r="17425" spans="7:8" x14ac:dyDescent="0.35">
      <c r="G17425"/>
      <c r="H17425"/>
    </row>
    <row r="17426" spans="7:8" x14ac:dyDescent="0.35">
      <c r="G17426"/>
      <c r="H17426"/>
    </row>
    <row r="17427" spans="7:8" x14ac:dyDescent="0.35">
      <c r="G17427"/>
      <c r="H17427"/>
    </row>
    <row r="17428" spans="7:8" x14ac:dyDescent="0.35">
      <c r="G17428"/>
      <c r="H17428"/>
    </row>
    <row r="17429" spans="7:8" x14ac:dyDescent="0.35">
      <c r="G17429"/>
      <c r="H17429"/>
    </row>
    <row r="17430" spans="7:8" x14ac:dyDescent="0.35">
      <c r="G17430"/>
      <c r="H17430"/>
    </row>
    <row r="17431" spans="7:8" x14ac:dyDescent="0.35">
      <c r="G17431"/>
      <c r="H17431"/>
    </row>
    <row r="17432" spans="7:8" x14ac:dyDescent="0.35">
      <c r="G17432"/>
      <c r="H17432"/>
    </row>
    <row r="17433" spans="7:8" x14ac:dyDescent="0.35">
      <c r="G17433"/>
      <c r="H17433"/>
    </row>
    <row r="17434" spans="7:8" x14ac:dyDescent="0.35">
      <c r="G17434"/>
      <c r="H17434"/>
    </row>
    <row r="17435" spans="7:8" x14ac:dyDescent="0.35">
      <c r="G17435"/>
      <c r="H17435"/>
    </row>
    <row r="17436" spans="7:8" x14ac:dyDescent="0.35">
      <c r="G17436"/>
      <c r="H17436"/>
    </row>
    <row r="17437" spans="7:8" x14ac:dyDescent="0.35">
      <c r="G17437"/>
      <c r="H17437"/>
    </row>
    <row r="17438" spans="7:8" x14ac:dyDescent="0.35">
      <c r="G17438"/>
      <c r="H17438"/>
    </row>
    <row r="17439" spans="7:8" x14ac:dyDescent="0.35">
      <c r="G17439"/>
      <c r="H17439"/>
    </row>
    <row r="17440" spans="7:8" x14ac:dyDescent="0.35">
      <c r="G17440"/>
      <c r="H17440"/>
    </row>
    <row r="17441" spans="7:8" x14ac:dyDescent="0.35">
      <c r="G17441"/>
      <c r="H17441"/>
    </row>
    <row r="17442" spans="7:8" x14ac:dyDescent="0.35">
      <c r="G17442"/>
      <c r="H17442"/>
    </row>
    <row r="17443" spans="7:8" x14ac:dyDescent="0.35">
      <c r="G17443"/>
      <c r="H17443"/>
    </row>
    <row r="17444" spans="7:8" x14ac:dyDescent="0.35">
      <c r="G17444"/>
      <c r="H17444"/>
    </row>
    <row r="17445" spans="7:8" x14ac:dyDescent="0.35">
      <c r="G17445"/>
      <c r="H17445"/>
    </row>
    <row r="17446" spans="7:8" x14ac:dyDescent="0.35">
      <c r="G17446"/>
      <c r="H17446"/>
    </row>
    <row r="17447" spans="7:8" x14ac:dyDescent="0.35">
      <c r="G17447"/>
      <c r="H17447"/>
    </row>
    <row r="17448" spans="7:8" x14ac:dyDescent="0.35">
      <c r="G17448"/>
      <c r="H17448"/>
    </row>
    <row r="17449" spans="7:8" x14ac:dyDescent="0.35">
      <c r="G17449"/>
      <c r="H17449"/>
    </row>
    <row r="17450" spans="7:8" x14ac:dyDescent="0.35">
      <c r="G17450"/>
      <c r="H17450"/>
    </row>
    <row r="17451" spans="7:8" x14ac:dyDescent="0.35">
      <c r="G17451"/>
      <c r="H17451"/>
    </row>
    <row r="17452" spans="7:8" x14ac:dyDescent="0.35">
      <c r="G17452"/>
      <c r="H17452"/>
    </row>
    <row r="17453" spans="7:8" x14ac:dyDescent="0.35">
      <c r="G17453"/>
      <c r="H17453"/>
    </row>
    <row r="17454" spans="7:8" x14ac:dyDescent="0.35">
      <c r="G17454"/>
      <c r="H17454"/>
    </row>
    <row r="17455" spans="7:8" x14ac:dyDescent="0.35">
      <c r="G17455"/>
      <c r="H17455"/>
    </row>
    <row r="17456" spans="7:8" x14ac:dyDescent="0.35">
      <c r="G17456"/>
      <c r="H17456"/>
    </row>
    <row r="17457" spans="7:8" x14ac:dyDescent="0.35">
      <c r="G17457"/>
      <c r="H17457"/>
    </row>
    <row r="17458" spans="7:8" x14ac:dyDescent="0.35">
      <c r="G17458"/>
      <c r="H17458"/>
    </row>
    <row r="17459" spans="7:8" x14ac:dyDescent="0.35">
      <c r="G17459"/>
      <c r="H17459"/>
    </row>
    <row r="17460" spans="7:8" x14ac:dyDescent="0.35">
      <c r="G17460"/>
      <c r="H17460"/>
    </row>
    <row r="17461" spans="7:8" x14ac:dyDescent="0.35">
      <c r="G17461"/>
      <c r="H17461"/>
    </row>
    <row r="17462" spans="7:8" x14ac:dyDescent="0.35">
      <c r="G17462"/>
      <c r="H17462"/>
    </row>
    <row r="17463" spans="7:8" x14ac:dyDescent="0.35">
      <c r="G17463"/>
      <c r="H17463"/>
    </row>
    <row r="17464" spans="7:8" x14ac:dyDescent="0.35">
      <c r="G17464"/>
      <c r="H17464"/>
    </row>
    <row r="17465" spans="7:8" x14ac:dyDescent="0.35">
      <c r="G17465"/>
      <c r="H17465"/>
    </row>
    <row r="17466" spans="7:8" x14ac:dyDescent="0.35">
      <c r="G17466"/>
      <c r="H17466"/>
    </row>
    <row r="17467" spans="7:8" x14ac:dyDescent="0.35">
      <c r="G17467"/>
      <c r="H17467"/>
    </row>
    <row r="17468" spans="7:8" x14ac:dyDescent="0.35">
      <c r="G17468"/>
      <c r="H17468"/>
    </row>
    <row r="17469" spans="7:8" x14ac:dyDescent="0.35">
      <c r="G17469"/>
      <c r="H17469"/>
    </row>
    <row r="17470" spans="7:8" x14ac:dyDescent="0.35">
      <c r="G17470"/>
      <c r="H17470"/>
    </row>
    <row r="17471" spans="7:8" x14ac:dyDescent="0.35">
      <c r="G17471"/>
      <c r="H17471"/>
    </row>
    <row r="17472" spans="7:8" x14ac:dyDescent="0.35">
      <c r="G17472"/>
      <c r="H17472"/>
    </row>
    <row r="17473" spans="7:8" x14ac:dyDescent="0.35">
      <c r="G17473"/>
      <c r="H17473"/>
    </row>
    <row r="17474" spans="7:8" x14ac:dyDescent="0.35">
      <c r="G17474"/>
      <c r="H17474"/>
    </row>
    <row r="17475" spans="7:8" x14ac:dyDescent="0.35">
      <c r="G17475"/>
      <c r="H17475"/>
    </row>
    <row r="17476" spans="7:8" x14ac:dyDescent="0.35">
      <c r="G17476"/>
      <c r="H17476"/>
    </row>
    <row r="17477" spans="7:8" x14ac:dyDescent="0.35">
      <c r="G17477"/>
      <c r="H17477"/>
    </row>
    <row r="17478" spans="7:8" x14ac:dyDescent="0.35">
      <c r="G17478"/>
      <c r="H17478"/>
    </row>
    <row r="17479" spans="7:8" x14ac:dyDescent="0.35">
      <c r="G17479"/>
      <c r="H17479"/>
    </row>
    <row r="17480" spans="7:8" x14ac:dyDescent="0.35">
      <c r="G17480"/>
      <c r="H17480"/>
    </row>
    <row r="17481" spans="7:8" x14ac:dyDescent="0.35">
      <c r="G17481"/>
      <c r="H17481"/>
    </row>
    <row r="17482" spans="7:8" x14ac:dyDescent="0.35">
      <c r="G17482"/>
      <c r="H17482"/>
    </row>
    <row r="17483" spans="7:8" x14ac:dyDescent="0.35">
      <c r="G17483"/>
      <c r="H17483"/>
    </row>
    <row r="17484" spans="7:8" x14ac:dyDescent="0.35">
      <c r="G17484"/>
      <c r="H17484"/>
    </row>
    <row r="17485" spans="7:8" x14ac:dyDescent="0.35">
      <c r="G17485"/>
      <c r="H17485"/>
    </row>
    <row r="17486" spans="7:8" x14ac:dyDescent="0.35">
      <c r="G17486"/>
      <c r="H17486"/>
    </row>
    <row r="17487" spans="7:8" x14ac:dyDescent="0.35">
      <c r="G17487"/>
      <c r="H17487"/>
    </row>
    <row r="17488" spans="7:8" x14ac:dyDescent="0.35">
      <c r="G17488"/>
      <c r="H17488"/>
    </row>
    <row r="17489" spans="7:8" x14ac:dyDescent="0.35">
      <c r="G17489"/>
      <c r="H17489"/>
    </row>
    <row r="17490" spans="7:8" x14ac:dyDescent="0.35">
      <c r="G17490"/>
      <c r="H17490"/>
    </row>
    <row r="17491" spans="7:8" x14ac:dyDescent="0.35">
      <c r="G17491"/>
      <c r="H17491"/>
    </row>
    <row r="17492" spans="7:8" x14ac:dyDescent="0.35">
      <c r="G17492"/>
      <c r="H17492"/>
    </row>
    <row r="17493" spans="7:8" x14ac:dyDescent="0.35">
      <c r="G17493"/>
      <c r="H17493"/>
    </row>
    <row r="17494" spans="7:8" x14ac:dyDescent="0.35">
      <c r="G17494"/>
      <c r="H17494"/>
    </row>
    <row r="17495" spans="7:8" x14ac:dyDescent="0.35">
      <c r="G17495"/>
      <c r="H17495"/>
    </row>
    <row r="17496" spans="7:8" x14ac:dyDescent="0.35">
      <c r="G17496"/>
      <c r="H17496"/>
    </row>
    <row r="17497" spans="7:8" x14ac:dyDescent="0.35">
      <c r="G17497"/>
      <c r="H17497"/>
    </row>
    <row r="17498" spans="7:8" x14ac:dyDescent="0.35">
      <c r="G17498"/>
      <c r="H17498"/>
    </row>
    <row r="17499" spans="7:8" x14ac:dyDescent="0.35">
      <c r="G17499"/>
      <c r="H17499"/>
    </row>
    <row r="17500" spans="7:8" x14ac:dyDescent="0.35">
      <c r="G17500"/>
      <c r="H17500"/>
    </row>
    <row r="17501" spans="7:8" x14ac:dyDescent="0.35">
      <c r="G17501"/>
      <c r="H17501"/>
    </row>
    <row r="17502" spans="7:8" x14ac:dyDescent="0.35">
      <c r="G17502"/>
      <c r="H17502"/>
    </row>
    <row r="17503" spans="7:8" x14ac:dyDescent="0.35">
      <c r="G17503"/>
      <c r="H17503"/>
    </row>
    <row r="17504" spans="7:8" x14ac:dyDescent="0.35">
      <c r="G17504"/>
      <c r="H17504"/>
    </row>
    <row r="17505" spans="7:8" x14ac:dyDescent="0.35">
      <c r="G17505"/>
      <c r="H17505"/>
    </row>
    <row r="17506" spans="7:8" x14ac:dyDescent="0.35">
      <c r="G17506"/>
      <c r="H17506"/>
    </row>
    <row r="17507" spans="7:8" x14ac:dyDescent="0.35">
      <c r="G17507"/>
      <c r="H17507"/>
    </row>
    <row r="17508" spans="7:8" x14ac:dyDescent="0.35">
      <c r="G17508"/>
      <c r="H17508"/>
    </row>
    <row r="17509" spans="7:8" x14ac:dyDescent="0.35">
      <c r="G17509"/>
      <c r="H17509"/>
    </row>
    <row r="17510" spans="7:8" x14ac:dyDescent="0.35">
      <c r="G17510"/>
      <c r="H17510"/>
    </row>
    <row r="17511" spans="7:8" x14ac:dyDescent="0.35">
      <c r="G17511"/>
      <c r="H17511"/>
    </row>
    <row r="17512" spans="7:8" x14ac:dyDescent="0.35">
      <c r="G17512"/>
      <c r="H17512"/>
    </row>
    <row r="17513" spans="7:8" x14ac:dyDescent="0.35">
      <c r="G17513"/>
      <c r="H17513"/>
    </row>
    <row r="17514" spans="7:8" x14ac:dyDescent="0.35">
      <c r="G17514"/>
      <c r="H17514"/>
    </row>
    <row r="17515" spans="7:8" x14ac:dyDescent="0.35">
      <c r="G17515"/>
      <c r="H17515"/>
    </row>
    <row r="17516" spans="7:8" x14ac:dyDescent="0.35">
      <c r="G17516"/>
      <c r="H17516"/>
    </row>
    <row r="17517" spans="7:8" x14ac:dyDescent="0.35">
      <c r="G17517"/>
      <c r="H17517"/>
    </row>
    <row r="17518" spans="7:8" x14ac:dyDescent="0.35">
      <c r="G17518"/>
      <c r="H17518"/>
    </row>
    <row r="17519" spans="7:8" x14ac:dyDescent="0.35">
      <c r="G17519"/>
      <c r="H17519"/>
    </row>
    <row r="17520" spans="7:8" x14ac:dyDescent="0.35">
      <c r="G17520"/>
      <c r="H17520"/>
    </row>
    <row r="17521" spans="7:8" x14ac:dyDescent="0.35">
      <c r="G17521"/>
      <c r="H17521"/>
    </row>
    <row r="17522" spans="7:8" x14ac:dyDescent="0.35">
      <c r="G17522"/>
      <c r="H17522"/>
    </row>
    <row r="17523" spans="7:8" x14ac:dyDescent="0.35">
      <c r="G17523"/>
      <c r="H17523"/>
    </row>
    <row r="17524" spans="7:8" x14ac:dyDescent="0.35">
      <c r="G17524"/>
      <c r="H17524"/>
    </row>
    <row r="17525" spans="7:8" x14ac:dyDescent="0.35">
      <c r="G17525"/>
      <c r="H17525"/>
    </row>
    <row r="17526" spans="7:8" x14ac:dyDescent="0.35">
      <c r="G17526"/>
      <c r="H17526"/>
    </row>
    <row r="17527" spans="7:8" x14ac:dyDescent="0.35">
      <c r="G17527"/>
      <c r="H17527"/>
    </row>
    <row r="17528" spans="7:8" x14ac:dyDescent="0.35">
      <c r="G17528"/>
      <c r="H17528"/>
    </row>
    <row r="17529" spans="7:8" x14ac:dyDescent="0.35">
      <c r="G17529"/>
      <c r="H17529"/>
    </row>
    <row r="17530" spans="7:8" x14ac:dyDescent="0.35">
      <c r="G17530"/>
      <c r="H17530"/>
    </row>
    <row r="17531" spans="7:8" x14ac:dyDescent="0.35">
      <c r="G17531"/>
      <c r="H17531"/>
    </row>
    <row r="17532" spans="7:8" x14ac:dyDescent="0.35">
      <c r="G17532"/>
      <c r="H17532"/>
    </row>
    <row r="17533" spans="7:8" x14ac:dyDescent="0.35">
      <c r="G17533"/>
      <c r="H17533"/>
    </row>
    <row r="17534" spans="7:8" x14ac:dyDescent="0.35">
      <c r="G17534"/>
      <c r="H17534"/>
    </row>
    <row r="17535" spans="7:8" x14ac:dyDescent="0.35">
      <c r="G17535"/>
      <c r="H17535"/>
    </row>
    <row r="17536" spans="7:8" x14ac:dyDescent="0.35">
      <c r="G17536"/>
      <c r="H17536"/>
    </row>
    <row r="17537" spans="7:8" x14ac:dyDescent="0.35">
      <c r="G17537"/>
      <c r="H17537"/>
    </row>
    <row r="17538" spans="7:8" x14ac:dyDescent="0.35">
      <c r="G17538"/>
      <c r="H17538"/>
    </row>
    <row r="17539" spans="7:8" x14ac:dyDescent="0.35">
      <c r="G17539"/>
      <c r="H17539"/>
    </row>
    <row r="17540" spans="7:8" x14ac:dyDescent="0.35">
      <c r="G17540"/>
      <c r="H17540"/>
    </row>
    <row r="17541" spans="7:8" x14ac:dyDescent="0.35">
      <c r="G17541"/>
      <c r="H17541"/>
    </row>
    <row r="17542" spans="7:8" x14ac:dyDescent="0.35">
      <c r="G17542"/>
      <c r="H17542"/>
    </row>
    <row r="17543" spans="7:8" x14ac:dyDescent="0.35">
      <c r="G17543"/>
      <c r="H17543"/>
    </row>
    <row r="17544" spans="7:8" x14ac:dyDescent="0.35">
      <c r="G17544"/>
      <c r="H17544"/>
    </row>
    <row r="17545" spans="7:8" x14ac:dyDescent="0.35">
      <c r="G17545"/>
      <c r="H17545"/>
    </row>
    <row r="17546" spans="7:8" x14ac:dyDescent="0.35">
      <c r="G17546"/>
      <c r="H17546"/>
    </row>
    <row r="17547" spans="7:8" x14ac:dyDescent="0.35">
      <c r="G17547"/>
      <c r="H17547"/>
    </row>
    <row r="17548" spans="7:8" x14ac:dyDescent="0.35">
      <c r="G17548"/>
      <c r="H17548"/>
    </row>
    <row r="17549" spans="7:8" x14ac:dyDescent="0.35">
      <c r="G17549"/>
      <c r="H17549"/>
    </row>
    <row r="17550" spans="7:8" x14ac:dyDescent="0.35">
      <c r="G17550"/>
      <c r="H17550"/>
    </row>
    <row r="17551" spans="7:8" x14ac:dyDescent="0.35">
      <c r="G17551"/>
      <c r="H17551"/>
    </row>
    <row r="17552" spans="7:8" x14ac:dyDescent="0.35">
      <c r="G17552"/>
      <c r="H17552"/>
    </row>
    <row r="17553" spans="7:8" x14ac:dyDescent="0.35">
      <c r="G17553"/>
      <c r="H17553"/>
    </row>
    <row r="17554" spans="7:8" x14ac:dyDescent="0.35">
      <c r="G17554"/>
      <c r="H17554"/>
    </row>
    <row r="17555" spans="7:8" x14ac:dyDescent="0.35">
      <c r="G17555"/>
      <c r="H17555"/>
    </row>
    <row r="17556" spans="7:8" x14ac:dyDescent="0.35">
      <c r="G17556"/>
      <c r="H17556"/>
    </row>
    <row r="17557" spans="7:8" x14ac:dyDescent="0.35">
      <c r="G17557"/>
      <c r="H17557"/>
    </row>
    <row r="17558" spans="7:8" x14ac:dyDescent="0.35">
      <c r="G17558"/>
      <c r="H17558"/>
    </row>
    <row r="17559" spans="7:8" x14ac:dyDescent="0.35">
      <c r="G17559"/>
      <c r="H17559"/>
    </row>
    <row r="17560" spans="7:8" x14ac:dyDescent="0.35">
      <c r="G17560"/>
      <c r="H17560"/>
    </row>
    <row r="17561" spans="7:8" x14ac:dyDescent="0.35">
      <c r="G17561"/>
      <c r="H17561"/>
    </row>
    <row r="17562" spans="7:8" x14ac:dyDescent="0.35">
      <c r="G17562"/>
      <c r="H17562"/>
    </row>
    <row r="17563" spans="7:8" x14ac:dyDescent="0.35">
      <c r="G17563"/>
      <c r="H17563"/>
    </row>
    <row r="17564" spans="7:8" x14ac:dyDescent="0.35">
      <c r="G17564"/>
      <c r="H17564"/>
    </row>
    <row r="17565" spans="7:8" x14ac:dyDescent="0.35">
      <c r="G17565"/>
      <c r="H17565"/>
    </row>
    <row r="17566" spans="7:8" x14ac:dyDescent="0.35">
      <c r="G17566"/>
      <c r="H17566"/>
    </row>
    <row r="17567" spans="7:8" x14ac:dyDescent="0.35">
      <c r="G17567"/>
      <c r="H17567"/>
    </row>
    <row r="17568" spans="7:8" x14ac:dyDescent="0.35">
      <c r="G17568"/>
      <c r="H17568"/>
    </row>
    <row r="17569" spans="7:8" x14ac:dyDescent="0.35">
      <c r="G17569"/>
      <c r="H17569"/>
    </row>
    <row r="17570" spans="7:8" x14ac:dyDescent="0.35">
      <c r="G17570"/>
      <c r="H17570"/>
    </row>
    <row r="17571" spans="7:8" x14ac:dyDescent="0.35">
      <c r="G17571"/>
      <c r="H17571"/>
    </row>
    <row r="17572" spans="7:8" x14ac:dyDescent="0.35">
      <c r="G17572"/>
      <c r="H17572"/>
    </row>
    <row r="17573" spans="7:8" x14ac:dyDescent="0.35">
      <c r="G17573"/>
      <c r="H17573"/>
    </row>
    <row r="17574" spans="7:8" x14ac:dyDescent="0.35">
      <c r="G17574"/>
      <c r="H17574"/>
    </row>
    <row r="17575" spans="7:8" x14ac:dyDescent="0.35">
      <c r="G17575"/>
      <c r="H17575"/>
    </row>
    <row r="17576" spans="7:8" x14ac:dyDescent="0.35">
      <c r="G17576"/>
      <c r="H17576"/>
    </row>
    <row r="17577" spans="7:8" x14ac:dyDescent="0.35">
      <c r="G17577"/>
      <c r="H17577"/>
    </row>
    <row r="17578" spans="7:8" x14ac:dyDescent="0.35">
      <c r="G17578"/>
      <c r="H17578"/>
    </row>
    <row r="17579" spans="7:8" x14ac:dyDescent="0.35">
      <c r="G17579"/>
      <c r="H17579"/>
    </row>
    <row r="17580" spans="7:8" x14ac:dyDescent="0.35">
      <c r="G17580"/>
      <c r="H17580"/>
    </row>
    <row r="17581" spans="7:8" x14ac:dyDescent="0.35">
      <c r="G17581"/>
      <c r="H17581"/>
    </row>
    <row r="17582" spans="7:8" x14ac:dyDescent="0.35">
      <c r="G17582"/>
      <c r="H17582"/>
    </row>
    <row r="17583" spans="7:8" x14ac:dyDescent="0.35">
      <c r="G17583"/>
      <c r="H17583"/>
    </row>
    <row r="17584" spans="7:8" x14ac:dyDescent="0.35">
      <c r="G17584"/>
      <c r="H17584"/>
    </row>
    <row r="17585" spans="7:8" x14ac:dyDescent="0.35">
      <c r="G17585"/>
      <c r="H17585"/>
    </row>
    <row r="17586" spans="7:8" x14ac:dyDescent="0.35">
      <c r="G17586"/>
      <c r="H17586"/>
    </row>
    <row r="17587" spans="7:8" x14ac:dyDescent="0.35">
      <c r="G17587"/>
      <c r="H17587"/>
    </row>
    <row r="17588" spans="7:8" x14ac:dyDescent="0.35">
      <c r="G17588"/>
      <c r="H17588"/>
    </row>
    <row r="17589" spans="7:8" x14ac:dyDescent="0.35">
      <c r="G17589"/>
      <c r="H17589"/>
    </row>
    <row r="17590" spans="7:8" x14ac:dyDescent="0.35">
      <c r="G17590"/>
      <c r="H17590"/>
    </row>
    <row r="17591" spans="7:8" x14ac:dyDescent="0.35">
      <c r="G17591"/>
      <c r="H17591"/>
    </row>
    <row r="17592" spans="7:8" x14ac:dyDescent="0.35">
      <c r="G17592"/>
      <c r="H17592"/>
    </row>
    <row r="17593" spans="7:8" x14ac:dyDescent="0.35">
      <c r="G17593"/>
      <c r="H17593"/>
    </row>
    <row r="17594" spans="7:8" x14ac:dyDescent="0.35">
      <c r="G17594"/>
      <c r="H17594"/>
    </row>
    <row r="17595" spans="7:8" x14ac:dyDescent="0.35">
      <c r="G17595"/>
      <c r="H17595"/>
    </row>
    <row r="17596" spans="7:8" x14ac:dyDescent="0.35">
      <c r="G17596"/>
      <c r="H17596"/>
    </row>
    <row r="17597" spans="7:8" x14ac:dyDescent="0.35">
      <c r="G17597"/>
      <c r="H17597"/>
    </row>
    <row r="17598" spans="7:8" x14ac:dyDescent="0.35">
      <c r="G17598"/>
      <c r="H17598"/>
    </row>
    <row r="17599" spans="7:8" x14ac:dyDescent="0.35">
      <c r="G17599"/>
      <c r="H17599"/>
    </row>
    <row r="17600" spans="7:8" x14ac:dyDescent="0.35">
      <c r="G17600"/>
      <c r="H17600"/>
    </row>
    <row r="17601" spans="7:8" x14ac:dyDescent="0.35">
      <c r="G17601"/>
      <c r="H17601"/>
    </row>
    <row r="17602" spans="7:8" x14ac:dyDescent="0.35">
      <c r="G17602"/>
      <c r="H17602"/>
    </row>
    <row r="17603" spans="7:8" x14ac:dyDescent="0.35">
      <c r="G17603"/>
      <c r="H17603"/>
    </row>
    <row r="17604" spans="7:8" x14ac:dyDescent="0.35">
      <c r="G17604"/>
      <c r="H17604"/>
    </row>
    <row r="17605" spans="7:8" x14ac:dyDescent="0.35">
      <c r="G17605"/>
      <c r="H17605"/>
    </row>
    <row r="17606" spans="7:8" x14ac:dyDescent="0.35">
      <c r="G17606"/>
      <c r="H17606"/>
    </row>
    <row r="17607" spans="7:8" x14ac:dyDescent="0.35">
      <c r="G17607"/>
      <c r="H17607"/>
    </row>
    <row r="17608" spans="7:8" x14ac:dyDescent="0.35">
      <c r="G17608"/>
      <c r="H17608"/>
    </row>
    <row r="17609" spans="7:8" x14ac:dyDescent="0.35">
      <c r="G17609"/>
      <c r="H17609"/>
    </row>
    <row r="17610" spans="7:8" x14ac:dyDescent="0.35">
      <c r="G17610"/>
      <c r="H17610"/>
    </row>
    <row r="17611" spans="7:8" x14ac:dyDescent="0.35">
      <c r="G17611"/>
      <c r="H17611"/>
    </row>
    <row r="17612" spans="7:8" x14ac:dyDescent="0.35">
      <c r="G17612"/>
      <c r="H17612"/>
    </row>
    <row r="17613" spans="7:8" x14ac:dyDescent="0.35">
      <c r="G17613"/>
      <c r="H17613"/>
    </row>
    <row r="17614" spans="7:8" x14ac:dyDescent="0.35">
      <c r="G17614"/>
      <c r="H17614"/>
    </row>
    <row r="17615" spans="7:8" x14ac:dyDescent="0.35">
      <c r="G17615"/>
      <c r="H17615"/>
    </row>
    <row r="17616" spans="7:8" x14ac:dyDescent="0.35">
      <c r="G17616"/>
      <c r="H17616"/>
    </row>
    <row r="17617" spans="7:8" x14ac:dyDescent="0.35">
      <c r="G17617"/>
      <c r="H17617"/>
    </row>
    <row r="17618" spans="7:8" x14ac:dyDescent="0.35">
      <c r="G17618"/>
      <c r="H17618"/>
    </row>
    <row r="17619" spans="7:8" x14ac:dyDescent="0.35">
      <c r="G17619"/>
      <c r="H17619"/>
    </row>
    <row r="17620" spans="7:8" x14ac:dyDescent="0.35">
      <c r="G17620"/>
      <c r="H17620"/>
    </row>
    <row r="17621" spans="7:8" x14ac:dyDescent="0.35">
      <c r="G17621"/>
      <c r="H17621"/>
    </row>
    <row r="17622" spans="7:8" x14ac:dyDescent="0.35">
      <c r="G17622"/>
      <c r="H17622"/>
    </row>
    <row r="17623" spans="7:8" x14ac:dyDescent="0.35">
      <c r="G17623"/>
      <c r="H17623"/>
    </row>
    <row r="17624" spans="7:8" x14ac:dyDescent="0.35">
      <c r="G17624"/>
      <c r="H17624"/>
    </row>
    <row r="17625" spans="7:8" x14ac:dyDescent="0.35">
      <c r="G17625"/>
      <c r="H17625"/>
    </row>
    <row r="17626" spans="7:8" x14ac:dyDescent="0.35">
      <c r="G17626"/>
      <c r="H17626"/>
    </row>
    <row r="17627" spans="7:8" x14ac:dyDescent="0.35">
      <c r="G17627"/>
      <c r="H17627"/>
    </row>
    <row r="17628" spans="7:8" x14ac:dyDescent="0.35">
      <c r="G17628"/>
      <c r="H17628"/>
    </row>
    <row r="17629" spans="7:8" x14ac:dyDescent="0.35">
      <c r="G17629"/>
      <c r="H17629"/>
    </row>
    <row r="17630" spans="7:8" x14ac:dyDescent="0.35">
      <c r="G17630"/>
      <c r="H17630"/>
    </row>
    <row r="17631" spans="7:8" x14ac:dyDescent="0.35">
      <c r="G17631"/>
      <c r="H17631"/>
    </row>
    <row r="17632" spans="7:8" x14ac:dyDescent="0.35">
      <c r="G17632"/>
      <c r="H17632"/>
    </row>
    <row r="17633" spans="7:8" x14ac:dyDescent="0.35">
      <c r="G17633"/>
      <c r="H17633"/>
    </row>
    <row r="17634" spans="7:8" x14ac:dyDescent="0.35">
      <c r="G17634"/>
      <c r="H17634"/>
    </row>
    <row r="17635" spans="7:8" x14ac:dyDescent="0.35">
      <c r="G17635"/>
      <c r="H17635"/>
    </row>
    <row r="17636" spans="7:8" x14ac:dyDescent="0.35">
      <c r="G17636"/>
      <c r="H17636"/>
    </row>
    <row r="17637" spans="7:8" x14ac:dyDescent="0.35">
      <c r="G17637"/>
      <c r="H17637"/>
    </row>
    <row r="17638" spans="7:8" x14ac:dyDescent="0.35">
      <c r="G17638"/>
      <c r="H17638"/>
    </row>
    <row r="17639" spans="7:8" x14ac:dyDescent="0.35">
      <c r="G17639"/>
      <c r="H17639"/>
    </row>
    <row r="17640" spans="7:8" x14ac:dyDescent="0.35">
      <c r="G17640"/>
      <c r="H17640"/>
    </row>
    <row r="17641" spans="7:8" x14ac:dyDescent="0.35">
      <c r="G17641"/>
      <c r="H17641"/>
    </row>
    <row r="17642" spans="7:8" x14ac:dyDescent="0.35">
      <c r="G17642"/>
      <c r="H17642"/>
    </row>
    <row r="17643" spans="7:8" x14ac:dyDescent="0.35">
      <c r="G17643"/>
      <c r="H17643"/>
    </row>
    <row r="17644" spans="7:8" x14ac:dyDescent="0.35">
      <c r="G17644"/>
      <c r="H17644"/>
    </row>
    <row r="17645" spans="7:8" x14ac:dyDescent="0.35">
      <c r="G17645"/>
      <c r="H17645"/>
    </row>
    <row r="17646" spans="7:8" x14ac:dyDescent="0.35">
      <c r="G17646"/>
      <c r="H17646"/>
    </row>
    <row r="17647" spans="7:8" x14ac:dyDescent="0.35">
      <c r="G17647"/>
      <c r="H17647"/>
    </row>
    <row r="17648" spans="7:8" x14ac:dyDescent="0.35">
      <c r="G17648"/>
      <c r="H17648"/>
    </row>
    <row r="17649" spans="7:8" x14ac:dyDescent="0.35">
      <c r="G17649"/>
      <c r="H17649"/>
    </row>
    <row r="17650" spans="7:8" x14ac:dyDescent="0.35">
      <c r="G17650"/>
      <c r="H17650"/>
    </row>
    <row r="17651" spans="7:8" x14ac:dyDescent="0.35">
      <c r="G17651"/>
      <c r="H17651"/>
    </row>
    <row r="17652" spans="7:8" x14ac:dyDescent="0.35">
      <c r="G17652"/>
      <c r="H17652"/>
    </row>
    <row r="17653" spans="7:8" x14ac:dyDescent="0.35">
      <c r="G17653"/>
      <c r="H17653"/>
    </row>
    <row r="17654" spans="7:8" x14ac:dyDescent="0.35">
      <c r="G17654"/>
      <c r="H17654"/>
    </row>
    <row r="17655" spans="7:8" x14ac:dyDescent="0.35">
      <c r="G17655"/>
      <c r="H17655"/>
    </row>
    <row r="17656" spans="7:8" x14ac:dyDescent="0.35">
      <c r="G17656"/>
      <c r="H17656"/>
    </row>
    <row r="17657" spans="7:8" x14ac:dyDescent="0.35">
      <c r="G17657"/>
      <c r="H17657"/>
    </row>
    <row r="17658" spans="7:8" x14ac:dyDescent="0.35">
      <c r="G17658"/>
      <c r="H17658"/>
    </row>
    <row r="17659" spans="7:8" x14ac:dyDescent="0.35">
      <c r="G17659"/>
      <c r="H17659"/>
    </row>
    <row r="17660" spans="7:8" x14ac:dyDescent="0.35">
      <c r="G17660"/>
      <c r="H17660"/>
    </row>
    <row r="17661" spans="7:8" x14ac:dyDescent="0.35">
      <c r="G17661"/>
      <c r="H17661"/>
    </row>
    <row r="17662" spans="7:8" x14ac:dyDescent="0.35">
      <c r="G17662"/>
      <c r="H17662"/>
    </row>
    <row r="17663" spans="7:8" x14ac:dyDescent="0.35">
      <c r="G17663"/>
      <c r="H17663"/>
    </row>
    <row r="17664" spans="7:8" x14ac:dyDescent="0.35">
      <c r="G17664"/>
      <c r="H17664"/>
    </row>
    <row r="17665" spans="7:8" x14ac:dyDescent="0.35">
      <c r="G17665"/>
      <c r="H17665"/>
    </row>
    <row r="17666" spans="7:8" x14ac:dyDescent="0.35">
      <c r="G17666"/>
      <c r="H17666"/>
    </row>
    <row r="17667" spans="7:8" x14ac:dyDescent="0.35">
      <c r="G17667"/>
      <c r="H17667"/>
    </row>
    <row r="17668" spans="7:8" x14ac:dyDescent="0.35">
      <c r="G17668"/>
      <c r="H17668"/>
    </row>
    <row r="17669" spans="7:8" x14ac:dyDescent="0.35">
      <c r="G17669"/>
      <c r="H17669"/>
    </row>
    <row r="17670" spans="7:8" x14ac:dyDescent="0.35">
      <c r="G17670"/>
      <c r="H17670"/>
    </row>
    <row r="17671" spans="7:8" x14ac:dyDescent="0.35">
      <c r="G17671"/>
      <c r="H17671"/>
    </row>
    <row r="17672" spans="7:8" x14ac:dyDescent="0.35">
      <c r="G17672"/>
      <c r="H17672"/>
    </row>
    <row r="17673" spans="7:8" x14ac:dyDescent="0.35">
      <c r="G17673"/>
      <c r="H17673"/>
    </row>
    <row r="17674" spans="7:8" x14ac:dyDescent="0.35">
      <c r="G17674"/>
      <c r="H17674"/>
    </row>
    <row r="17675" spans="7:8" x14ac:dyDescent="0.35">
      <c r="G17675"/>
      <c r="H17675"/>
    </row>
    <row r="17676" spans="7:8" x14ac:dyDescent="0.35">
      <c r="G17676"/>
      <c r="H17676"/>
    </row>
    <row r="17677" spans="7:8" x14ac:dyDescent="0.35">
      <c r="G17677"/>
      <c r="H17677"/>
    </row>
    <row r="17678" spans="7:8" x14ac:dyDescent="0.35">
      <c r="G17678"/>
      <c r="H17678"/>
    </row>
    <row r="17679" spans="7:8" x14ac:dyDescent="0.35">
      <c r="G17679"/>
      <c r="H17679"/>
    </row>
    <row r="17680" spans="7:8" x14ac:dyDescent="0.35">
      <c r="G17680"/>
      <c r="H17680"/>
    </row>
    <row r="17681" spans="7:8" x14ac:dyDescent="0.35">
      <c r="G17681"/>
      <c r="H17681"/>
    </row>
    <row r="17682" spans="7:8" x14ac:dyDescent="0.35">
      <c r="G17682"/>
      <c r="H17682"/>
    </row>
    <row r="17683" spans="7:8" x14ac:dyDescent="0.35">
      <c r="G17683"/>
      <c r="H17683"/>
    </row>
    <row r="17684" spans="7:8" x14ac:dyDescent="0.35">
      <c r="G17684"/>
      <c r="H17684"/>
    </row>
    <row r="17685" spans="7:8" x14ac:dyDescent="0.35">
      <c r="G17685"/>
      <c r="H17685"/>
    </row>
    <row r="17686" spans="7:8" x14ac:dyDescent="0.35">
      <c r="G17686"/>
      <c r="H17686"/>
    </row>
    <row r="17687" spans="7:8" x14ac:dyDescent="0.35">
      <c r="G17687"/>
      <c r="H17687"/>
    </row>
    <row r="17688" spans="7:8" x14ac:dyDescent="0.35">
      <c r="G17688"/>
      <c r="H17688"/>
    </row>
    <row r="17689" spans="7:8" x14ac:dyDescent="0.35">
      <c r="G17689"/>
      <c r="H17689"/>
    </row>
    <row r="17690" spans="7:8" x14ac:dyDescent="0.35">
      <c r="G17690"/>
      <c r="H17690"/>
    </row>
    <row r="17691" spans="7:8" x14ac:dyDescent="0.35">
      <c r="G17691"/>
      <c r="H17691"/>
    </row>
    <row r="17692" spans="7:8" x14ac:dyDescent="0.35">
      <c r="G17692"/>
      <c r="H17692"/>
    </row>
    <row r="17693" spans="7:8" x14ac:dyDescent="0.35">
      <c r="G17693"/>
      <c r="H17693"/>
    </row>
    <row r="17694" spans="7:8" x14ac:dyDescent="0.35">
      <c r="G17694"/>
      <c r="H17694"/>
    </row>
    <row r="17695" spans="7:8" x14ac:dyDescent="0.35">
      <c r="G17695"/>
      <c r="H17695"/>
    </row>
    <row r="17696" spans="7:8" x14ac:dyDescent="0.35">
      <c r="G17696"/>
      <c r="H17696"/>
    </row>
    <row r="17697" spans="7:8" x14ac:dyDescent="0.35">
      <c r="G17697"/>
      <c r="H17697"/>
    </row>
    <row r="17698" spans="7:8" x14ac:dyDescent="0.35">
      <c r="G17698"/>
      <c r="H17698"/>
    </row>
    <row r="17699" spans="7:8" x14ac:dyDescent="0.35">
      <c r="G17699"/>
      <c r="H17699"/>
    </row>
    <row r="17700" spans="7:8" x14ac:dyDescent="0.35">
      <c r="G17700"/>
      <c r="H17700"/>
    </row>
    <row r="17701" spans="7:8" x14ac:dyDescent="0.35">
      <c r="G17701"/>
      <c r="H17701"/>
    </row>
    <row r="17702" spans="7:8" x14ac:dyDescent="0.35">
      <c r="G17702"/>
      <c r="H17702"/>
    </row>
    <row r="17703" spans="7:8" x14ac:dyDescent="0.35">
      <c r="G17703"/>
      <c r="H17703"/>
    </row>
    <row r="17704" spans="7:8" x14ac:dyDescent="0.35">
      <c r="G17704"/>
      <c r="H17704"/>
    </row>
    <row r="17705" spans="7:8" x14ac:dyDescent="0.35">
      <c r="G17705"/>
      <c r="H17705"/>
    </row>
    <row r="17706" spans="7:8" x14ac:dyDescent="0.35">
      <c r="G17706"/>
      <c r="H17706"/>
    </row>
    <row r="17707" spans="7:8" x14ac:dyDescent="0.35">
      <c r="G17707"/>
      <c r="H17707"/>
    </row>
    <row r="17708" spans="7:8" x14ac:dyDescent="0.35">
      <c r="G17708"/>
      <c r="H17708"/>
    </row>
    <row r="17709" spans="7:8" x14ac:dyDescent="0.35">
      <c r="G17709"/>
      <c r="H17709"/>
    </row>
    <row r="17710" spans="7:8" x14ac:dyDescent="0.35">
      <c r="G17710"/>
      <c r="H17710"/>
    </row>
    <row r="17711" spans="7:8" x14ac:dyDescent="0.35">
      <c r="G17711"/>
      <c r="H17711"/>
    </row>
    <row r="17712" spans="7:8" x14ac:dyDescent="0.35">
      <c r="G17712"/>
      <c r="H17712"/>
    </row>
    <row r="17713" spans="7:8" x14ac:dyDescent="0.35">
      <c r="G17713"/>
      <c r="H17713"/>
    </row>
    <row r="17714" spans="7:8" x14ac:dyDescent="0.35">
      <c r="G17714"/>
      <c r="H17714"/>
    </row>
    <row r="17715" spans="7:8" x14ac:dyDescent="0.35">
      <c r="G17715"/>
      <c r="H17715"/>
    </row>
    <row r="17716" spans="7:8" x14ac:dyDescent="0.35">
      <c r="G17716"/>
      <c r="H17716"/>
    </row>
    <row r="17717" spans="7:8" x14ac:dyDescent="0.35">
      <c r="G17717"/>
      <c r="H17717"/>
    </row>
    <row r="17718" spans="7:8" x14ac:dyDescent="0.35">
      <c r="G17718"/>
      <c r="H17718"/>
    </row>
    <row r="17719" spans="7:8" x14ac:dyDescent="0.35">
      <c r="G17719"/>
      <c r="H17719"/>
    </row>
    <row r="17720" spans="7:8" x14ac:dyDescent="0.35">
      <c r="G17720"/>
      <c r="H17720"/>
    </row>
    <row r="17721" spans="7:8" x14ac:dyDescent="0.35">
      <c r="G17721"/>
      <c r="H17721"/>
    </row>
    <row r="17722" spans="7:8" x14ac:dyDescent="0.35">
      <c r="G17722"/>
      <c r="H17722"/>
    </row>
    <row r="17723" spans="7:8" x14ac:dyDescent="0.35">
      <c r="G17723"/>
      <c r="H17723"/>
    </row>
    <row r="17724" spans="7:8" x14ac:dyDescent="0.35">
      <c r="G17724"/>
      <c r="H17724"/>
    </row>
    <row r="17725" spans="7:8" x14ac:dyDescent="0.35">
      <c r="G17725"/>
      <c r="H17725"/>
    </row>
    <row r="17726" spans="7:8" x14ac:dyDescent="0.35">
      <c r="G17726"/>
      <c r="H17726"/>
    </row>
    <row r="17727" spans="7:8" x14ac:dyDescent="0.35">
      <c r="G17727"/>
      <c r="H17727"/>
    </row>
    <row r="17728" spans="7:8" x14ac:dyDescent="0.35">
      <c r="G17728"/>
      <c r="H17728"/>
    </row>
    <row r="17729" spans="7:8" x14ac:dyDescent="0.35">
      <c r="G17729"/>
      <c r="H17729"/>
    </row>
    <row r="17730" spans="7:8" x14ac:dyDescent="0.35">
      <c r="G17730"/>
      <c r="H17730"/>
    </row>
    <row r="17731" spans="7:8" x14ac:dyDescent="0.35">
      <c r="G17731"/>
      <c r="H17731"/>
    </row>
    <row r="17732" spans="7:8" x14ac:dyDescent="0.35">
      <c r="G17732"/>
      <c r="H17732"/>
    </row>
    <row r="17733" spans="7:8" x14ac:dyDescent="0.35">
      <c r="G17733"/>
      <c r="H17733"/>
    </row>
    <row r="17734" spans="7:8" x14ac:dyDescent="0.35">
      <c r="G17734"/>
      <c r="H17734"/>
    </row>
    <row r="17735" spans="7:8" x14ac:dyDescent="0.35">
      <c r="G17735"/>
      <c r="H17735"/>
    </row>
    <row r="17736" spans="7:8" x14ac:dyDescent="0.35">
      <c r="G17736"/>
      <c r="H17736"/>
    </row>
    <row r="17737" spans="7:8" x14ac:dyDescent="0.35">
      <c r="G17737"/>
      <c r="H17737"/>
    </row>
    <row r="17738" spans="7:8" x14ac:dyDescent="0.35">
      <c r="G17738"/>
      <c r="H17738"/>
    </row>
    <row r="17739" spans="7:8" x14ac:dyDescent="0.35">
      <c r="G17739"/>
      <c r="H17739"/>
    </row>
    <row r="17740" spans="7:8" x14ac:dyDescent="0.35">
      <c r="G17740"/>
      <c r="H17740"/>
    </row>
    <row r="17741" spans="7:8" x14ac:dyDescent="0.35">
      <c r="G17741"/>
      <c r="H17741"/>
    </row>
    <row r="17742" spans="7:8" x14ac:dyDescent="0.35">
      <c r="G17742"/>
      <c r="H17742"/>
    </row>
    <row r="17743" spans="7:8" x14ac:dyDescent="0.35">
      <c r="G17743"/>
      <c r="H17743"/>
    </row>
    <row r="17744" spans="7:8" x14ac:dyDescent="0.35">
      <c r="G17744"/>
      <c r="H17744"/>
    </row>
    <row r="17745" spans="7:8" x14ac:dyDescent="0.35">
      <c r="G17745"/>
      <c r="H17745"/>
    </row>
    <row r="17746" spans="7:8" x14ac:dyDescent="0.35">
      <c r="G17746"/>
      <c r="H17746"/>
    </row>
    <row r="17747" spans="7:8" x14ac:dyDescent="0.35">
      <c r="G17747"/>
      <c r="H17747"/>
    </row>
    <row r="17748" spans="7:8" x14ac:dyDescent="0.35">
      <c r="G17748"/>
      <c r="H17748"/>
    </row>
    <row r="17749" spans="7:8" x14ac:dyDescent="0.35">
      <c r="G17749"/>
      <c r="H17749"/>
    </row>
    <row r="17750" spans="7:8" x14ac:dyDescent="0.35">
      <c r="G17750"/>
      <c r="H17750"/>
    </row>
    <row r="17751" spans="7:8" x14ac:dyDescent="0.35">
      <c r="G17751"/>
      <c r="H17751"/>
    </row>
    <row r="17752" spans="7:8" x14ac:dyDescent="0.35">
      <c r="G17752"/>
      <c r="H17752"/>
    </row>
    <row r="17753" spans="7:8" x14ac:dyDescent="0.35">
      <c r="G17753"/>
      <c r="H17753"/>
    </row>
    <row r="17754" spans="7:8" x14ac:dyDescent="0.35">
      <c r="G17754"/>
      <c r="H17754"/>
    </row>
    <row r="17755" spans="7:8" x14ac:dyDescent="0.35">
      <c r="G17755"/>
      <c r="H17755"/>
    </row>
    <row r="17756" spans="7:8" x14ac:dyDescent="0.35">
      <c r="G17756"/>
      <c r="H17756"/>
    </row>
    <row r="17757" spans="7:8" x14ac:dyDescent="0.35">
      <c r="G17757"/>
      <c r="H17757"/>
    </row>
    <row r="17758" spans="7:8" x14ac:dyDescent="0.35">
      <c r="G17758"/>
      <c r="H17758"/>
    </row>
    <row r="17759" spans="7:8" x14ac:dyDescent="0.35">
      <c r="G17759"/>
      <c r="H17759"/>
    </row>
    <row r="17760" spans="7:8" x14ac:dyDescent="0.35">
      <c r="G17760"/>
      <c r="H17760"/>
    </row>
    <row r="17761" spans="7:8" x14ac:dyDescent="0.35">
      <c r="G17761"/>
      <c r="H17761"/>
    </row>
    <row r="17762" spans="7:8" x14ac:dyDescent="0.35">
      <c r="G17762"/>
      <c r="H17762"/>
    </row>
    <row r="17763" spans="7:8" x14ac:dyDescent="0.35">
      <c r="G17763"/>
      <c r="H17763"/>
    </row>
    <row r="17764" spans="7:8" x14ac:dyDescent="0.35">
      <c r="G17764"/>
      <c r="H17764"/>
    </row>
    <row r="17765" spans="7:8" x14ac:dyDescent="0.35">
      <c r="G17765"/>
      <c r="H17765"/>
    </row>
    <row r="17766" spans="7:8" x14ac:dyDescent="0.35">
      <c r="G17766"/>
      <c r="H17766"/>
    </row>
    <row r="17767" spans="7:8" x14ac:dyDescent="0.35">
      <c r="G17767"/>
      <c r="H17767"/>
    </row>
    <row r="17768" spans="7:8" x14ac:dyDescent="0.35">
      <c r="G17768"/>
      <c r="H17768"/>
    </row>
    <row r="17769" spans="7:8" x14ac:dyDescent="0.35">
      <c r="G17769"/>
      <c r="H17769"/>
    </row>
    <row r="17770" spans="7:8" x14ac:dyDescent="0.35">
      <c r="G17770"/>
      <c r="H17770"/>
    </row>
    <row r="17771" spans="7:8" x14ac:dyDescent="0.35">
      <c r="G17771"/>
      <c r="H17771"/>
    </row>
    <row r="17772" spans="7:8" x14ac:dyDescent="0.35">
      <c r="G17772"/>
      <c r="H17772"/>
    </row>
    <row r="17773" spans="7:8" x14ac:dyDescent="0.35">
      <c r="G17773"/>
      <c r="H17773"/>
    </row>
    <row r="17774" spans="7:8" x14ac:dyDescent="0.35">
      <c r="G17774"/>
      <c r="H17774"/>
    </row>
    <row r="17775" spans="7:8" x14ac:dyDescent="0.35">
      <c r="G17775"/>
      <c r="H17775"/>
    </row>
    <row r="17776" spans="7:8" x14ac:dyDescent="0.35">
      <c r="G17776"/>
      <c r="H17776"/>
    </row>
    <row r="17777" spans="7:8" x14ac:dyDescent="0.35">
      <c r="G17777"/>
      <c r="H17777"/>
    </row>
    <row r="17778" spans="7:8" x14ac:dyDescent="0.35">
      <c r="G17778"/>
      <c r="H17778"/>
    </row>
    <row r="17779" spans="7:8" x14ac:dyDescent="0.35">
      <c r="G17779"/>
      <c r="H17779"/>
    </row>
    <row r="17780" spans="7:8" x14ac:dyDescent="0.35">
      <c r="G17780"/>
      <c r="H17780"/>
    </row>
    <row r="17781" spans="7:8" x14ac:dyDescent="0.35">
      <c r="G17781"/>
      <c r="H17781"/>
    </row>
    <row r="17782" spans="7:8" x14ac:dyDescent="0.35">
      <c r="G17782"/>
      <c r="H17782"/>
    </row>
    <row r="17783" spans="7:8" x14ac:dyDescent="0.35">
      <c r="G17783"/>
      <c r="H17783"/>
    </row>
    <row r="17784" spans="7:8" x14ac:dyDescent="0.35">
      <c r="G17784"/>
      <c r="H17784"/>
    </row>
    <row r="17785" spans="7:8" x14ac:dyDescent="0.35">
      <c r="G17785"/>
      <c r="H17785"/>
    </row>
    <row r="17786" spans="7:8" x14ac:dyDescent="0.35">
      <c r="G17786"/>
      <c r="H17786"/>
    </row>
    <row r="17787" spans="7:8" x14ac:dyDescent="0.35">
      <c r="G17787"/>
      <c r="H17787"/>
    </row>
    <row r="17788" spans="7:8" x14ac:dyDescent="0.35">
      <c r="G17788"/>
      <c r="H17788"/>
    </row>
    <row r="17789" spans="7:8" x14ac:dyDescent="0.35">
      <c r="G17789"/>
      <c r="H17789"/>
    </row>
    <row r="17790" spans="7:8" x14ac:dyDescent="0.35">
      <c r="G17790"/>
      <c r="H17790"/>
    </row>
    <row r="17791" spans="7:8" x14ac:dyDescent="0.35">
      <c r="G17791"/>
      <c r="H17791"/>
    </row>
    <row r="17792" spans="7:8" x14ac:dyDescent="0.35">
      <c r="G17792"/>
      <c r="H17792"/>
    </row>
    <row r="17793" spans="7:8" x14ac:dyDescent="0.35">
      <c r="G17793"/>
      <c r="H17793"/>
    </row>
    <row r="17794" spans="7:8" x14ac:dyDescent="0.35">
      <c r="G17794"/>
      <c r="H17794"/>
    </row>
    <row r="17795" spans="7:8" x14ac:dyDescent="0.35">
      <c r="G17795"/>
      <c r="H17795"/>
    </row>
    <row r="17796" spans="7:8" x14ac:dyDescent="0.35">
      <c r="G17796"/>
      <c r="H17796"/>
    </row>
    <row r="17797" spans="7:8" x14ac:dyDescent="0.35">
      <c r="G17797"/>
      <c r="H17797"/>
    </row>
    <row r="17798" spans="7:8" x14ac:dyDescent="0.35">
      <c r="G17798"/>
      <c r="H17798"/>
    </row>
    <row r="17799" spans="7:8" x14ac:dyDescent="0.35">
      <c r="G17799"/>
      <c r="H17799"/>
    </row>
    <row r="17800" spans="7:8" x14ac:dyDescent="0.35">
      <c r="G17800"/>
      <c r="H17800"/>
    </row>
    <row r="17801" spans="7:8" x14ac:dyDescent="0.35">
      <c r="G17801"/>
      <c r="H17801"/>
    </row>
    <row r="17802" spans="7:8" x14ac:dyDescent="0.35">
      <c r="G17802"/>
      <c r="H17802"/>
    </row>
    <row r="17803" spans="7:8" x14ac:dyDescent="0.35">
      <c r="G17803"/>
      <c r="H17803"/>
    </row>
    <row r="17804" spans="7:8" x14ac:dyDescent="0.35">
      <c r="G17804"/>
      <c r="H17804"/>
    </row>
    <row r="17805" spans="7:8" x14ac:dyDescent="0.35">
      <c r="G17805"/>
      <c r="H17805"/>
    </row>
    <row r="17806" spans="7:8" x14ac:dyDescent="0.35">
      <c r="G17806"/>
      <c r="H17806"/>
    </row>
    <row r="17807" spans="7:8" x14ac:dyDescent="0.35">
      <c r="G17807"/>
      <c r="H17807"/>
    </row>
    <row r="17808" spans="7:8" x14ac:dyDescent="0.35">
      <c r="G17808"/>
      <c r="H17808"/>
    </row>
    <row r="17809" spans="7:8" x14ac:dyDescent="0.35">
      <c r="G17809"/>
      <c r="H17809"/>
    </row>
    <row r="17810" spans="7:8" x14ac:dyDescent="0.35">
      <c r="G17810"/>
      <c r="H17810"/>
    </row>
    <row r="17811" spans="7:8" x14ac:dyDescent="0.35">
      <c r="G17811"/>
      <c r="H17811"/>
    </row>
    <row r="17812" spans="7:8" x14ac:dyDescent="0.35">
      <c r="G17812"/>
      <c r="H17812"/>
    </row>
    <row r="17813" spans="7:8" x14ac:dyDescent="0.35">
      <c r="G17813"/>
      <c r="H17813"/>
    </row>
    <row r="17814" spans="7:8" x14ac:dyDescent="0.35">
      <c r="G17814"/>
      <c r="H17814"/>
    </row>
    <row r="17815" spans="7:8" x14ac:dyDescent="0.35">
      <c r="G17815"/>
      <c r="H17815"/>
    </row>
    <row r="17816" spans="7:8" x14ac:dyDescent="0.35">
      <c r="G17816"/>
      <c r="H17816"/>
    </row>
    <row r="17817" spans="7:8" x14ac:dyDescent="0.35">
      <c r="G17817"/>
      <c r="H17817"/>
    </row>
    <row r="17818" spans="7:8" x14ac:dyDescent="0.35">
      <c r="G17818"/>
      <c r="H17818"/>
    </row>
    <row r="17819" spans="7:8" x14ac:dyDescent="0.35">
      <c r="G17819"/>
      <c r="H17819"/>
    </row>
    <row r="17820" spans="7:8" x14ac:dyDescent="0.35">
      <c r="G17820"/>
      <c r="H17820"/>
    </row>
    <row r="17821" spans="7:8" x14ac:dyDescent="0.35">
      <c r="G17821"/>
      <c r="H17821"/>
    </row>
    <row r="17822" spans="7:8" x14ac:dyDescent="0.35">
      <c r="G17822"/>
      <c r="H17822"/>
    </row>
    <row r="17823" spans="7:8" x14ac:dyDescent="0.35">
      <c r="G17823"/>
      <c r="H17823"/>
    </row>
    <row r="17824" spans="7:8" x14ac:dyDescent="0.35">
      <c r="G17824"/>
      <c r="H17824"/>
    </row>
    <row r="17825" spans="7:8" x14ac:dyDescent="0.35">
      <c r="G17825"/>
      <c r="H17825"/>
    </row>
    <row r="17826" spans="7:8" x14ac:dyDescent="0.35">
      <c r="G17826"/>
      <c r="H17826"/>
    </row>
    <row r="17827" spans="7:8" x14ac:dyDescent="0.35">
      <c r="G17827"/>
      <c r="H17827"/>
    </row>
    <row r="17828" spans="7:8" x14ac:dyDescent="0.35">
      <c r="G17828"/>
      <c r="H17828"/>
    </row>
    <row r="17829" spans="7:8" x14ac:dyDescent="0.35">
      <c r="G17829"/>
      <c r="H17829"/>
    </row>
    <row r="17830" spans="7:8" x14ac:dyDescent="0.35">
      <c r="G17830"/>
      <c r="H17830"/>
    </row>
    <row r="17831" spans="7:8" x14ac:dyDescent="0.35">
      <c r="G17831"/>
      <c r="H17831"/>
    </row>
    <row r="17832" spans="7:8" x14ac:dyDescent="0.35">
      <c r="G17832"/>
      <c r="H17832"/>
    </row>
    <row r="17833" spans="7:8" x14ac:dyDescent="0.35">
      <c r="G17833"/>
      <c r="H17833"/>
    </row>
    <row r="17834" spans="7:8" x14ac:dyDescent="0.35">
      <c r="G17834"/>
      <c r="H17834"/>
    </row>
    <row r="17835" spans="7:8" x14ac:dyDescent="0.35">
      <c r="G17835"/>
      <c r="H17835"/>
    </row>
    <row r="17836" spans="7:8" x14ac:dyDescent="0.35">
      <c r="G17836"/>
      <c r="H17836"/>
    </row>
    <row r="17837" spans="7:8" x14ac:dyDescent="0.35">
      <c r="G17837"/>
      <c r="H17837"/>
    </row>
    <row r="17838" spans="7:8" x14ac:dyDescent="0.35">
      <c r="G17838"/>
      <c r="H17838"/>
    </row>
    <row r="17839" spans="7:8" x14ac:dyDescent="0.35">
      <c r="G17839"/>
      <c r="H17839"/>
    </row>
    <row r="17840" spans="7:8" x14ac:dyDescent="0.35">
      <c r="G17840"/>
      <c r="H17840"/>
    </row>
    <row r="17841" spans="7:8" x14ac:dyDescent="0.35">
      <c r="G17841"/>
      <c r="H17841"/>
    </row>
    <row r="17842" spans="7:8" x14ac:dyDescent="0.35">
      <c r="G17842"/>
      <c r="H17842"/>
    </row>
    <row r="17843" spans="7:8" x14ac:dyDescent="0.35">
      <c r="G17843"/>
      <c r="H17843"/>
    </row>
    <row r="17844" spans="7:8" x14ac:dyDescent="0.35">
      <c r="G17844"/>
      <c r="H17844"/>
    </row>
    <row r="17845" spans="7:8" x14ac:dyDescent="0.35">
      <c r="G17845"/>
      <c r="H17845"/>
    </row>
    <row r="17846" spans="7:8" x14ac:dyDescent="0.35">
      <c r="G17846"/>
      <c r="H17846"/>
    </row>
    <row r="17847" spans="7:8" x14ac:dyDescent="0.35">
      <c r="G17847"/>
      <c r="H17847"/>
    </row>
    <row r="17848" spans="7:8" x14ac:dyDescent="0.35">
      <c r="G17848"/>
      <c r="H17848"/>
    </row>
    <row r="17849" spans="7:8" x14ac:dyDescent="0.35">
      <c r="G17849"/>
      <c r="H17849"/>
    </row>
    <row r="17850" spans="7:8" x14ac:dyDescent="0.35">
      <c r="G17850"/>
      <c r="H17850"/>
    </row>
    <row r="17851" spans="7:8" x14ac:dyDescent="0.35">
      <c r="G17851"/>
      <c r="H17851"/>
    </row>
    <row r="17852" spans="7:8" x14ac:dyDescent="0.35">
      <c r="G17852"/>
      <c r="H17852"/>
    </row>
    <row r="17853" spans="7:8" x14ac:dyDescent="0.35">
      <c r="G17853"/>
      <c r="H17853"/>
    </row>
    <row r="17854" spans="7:8" x14ac:dyDescent="0.35">
      <c r="G17854"/>
      <c r="H17854"/>
    </row>
    <row r="17855" spans="7:8" x14ac:dyDescent="0.35">
      <c r="G17855"/>
      <c r="H17855"/>
    </row>
    <row r="17856" spans="7:8" x14ac:dyDescent="0.35">
      <c r="G17856"/>
      <c r="H17856"/>
    </row>
    <row r="17857" spans="7:8" x14ac:dyDescent="0.35">
      <c r="G17857"/>
      <c r="H17857"/>
    </row>
    <row r="17858" spans="7:8" x14ac:dyDescent="0.35">
      <c r="G17858"/>
      <c r="H17858"/>
    </row>
    <row r="17859" spans="7:8" x14ac:dyDescent="0.35">
      <c r="G17859"/>
      <c r="H17859"/>
    </row>
    <row r="17860" spans="7:8" x14ac:dyDescent="0.35">
      <c r="G17860"/>
      <c r="H17860"/>
    </row>
    <row r="17861" spans="7:8" x14ac:dyDescent="0.35">
      <c r="G17861"/>
      <c r="H17861"/>
    </row>
    <row r="17862" spans="7:8" x14ac:dyDescent="0.35">
      <c r="G17862"/>
      <c r="H17862"/>
    </row>
    <row r="17863" spans="7:8" x14ac:dyDescent="0.35">
      <c r="G17863"/>
      <c r="H17863"/>
    </row>
    <row r="17864" spans="7:8" x14ac:dyDescent="0.35">
      <c r="G17864"/>
      <c r="H17864"/>
    </row>
    <row r="17865" spans="7:8" x14ac:dyDescent="0.35">
      <c r="G17865"/>
      <c r="H17865"/>
    </row>
    <row r="17866" spans="7:8" x14ac:dyDescent="0.35">
      <c r="G17866"/>
      <c r="H17866"/>
    </row>
    <row r="17867" spans="7:8" x14ac:dyDescent="0.35">
      <c r="G17867"/>
      <c r="H17867"/>
    </row>
    <row r="17868" spans="7:8" x14ac:dyDescent="0.35">
      <c r="G17868"/>
      <c r="H17868"/>
    </row>
    <row r="17869" spans="7:8" x14ac:dyDescent="0.35">
      <c r="G17869"/>
      <c r="H17869"/>
    </row>
    <row r="17870" spans="7:8" x14ac:dyDescent="0.35">
      <c r="G17870"/>
      <c r="H17870"/>
    </row>
    <row r="17871" spans="7:8" x14ac:dyDescent="0.35">
      <c r="G17871"/>
      <c r="H17871"/>
    </row>
    <row r="17872" spans="7:8" x14ac:dyDescent="0.35">
      <c r="G17872"/>
      <c r="H17872"/>
    </row>
    <row r="17873" spans="7:8" x14ac:dyDescent="0.35">
      <c r="G17873"/>
      <c r="H17873"/>
    </row>
    <row r="17874" spans="7:8" x14ac:dyDescent="0.35">
      <c r="G17874"/>
      <c r="H17874"/>
    </row>
    <row r="17875" spans="7:8" x14ac:dyDescent="0.35">
      <c r="G17875"/>
      <c r="H17875"/>
    </row>
    <row r="17876" spans="7:8" x14ac:dyDescent="0.35">
      <c r="G17876"/>
      <c r="H17876"/>
    </row>
    <row r="17877" spans="7:8" x14ac:dyDescent="0.35">
      <c r="G17877"/>
      <c r="H17877"/>
    </row>
    <row r="17878" spans="7:8" x14ac:dyDescent="0.35">
      <c r="G17878"/>
      <c r="H17878"/>
    </row>
    <row r="17879" spans="7:8" x14ac:dyDescent="0.35">
      <c r="G17879"/>
      <c r="H17879"/>
    </row>
    <row r="17880" spans="7:8" x14ac:dyDescent="0.35">
      <c r="G17880"/>
      <c r="H17880"/>
    </row>
    <row r="17881" spans="7:8" x14ac:dyDescent="0.35">
      <c r="G17881"/>
      <c r="H17881"/>
    </row>
    <row r="17882" spans="7:8" x14ac:dyDescent="0.35">
      <c r="G17882"/>
      <c r="H17882"/>
    </row>
    <row r="17883" spans="7:8" x14ac:dyDescent="0.35">
      <c r="G17883"/>
      <c r="H17883"/>
    </row>
    <row r="17884" spans="7:8" x14ac:dyDescent="0.35">
      <c r="G17884"/>
      <c r="H17884"/>
    </row>
    <row r="17885" spans="7:8" x14ac:dyDescent="0.35">
      <c r="G17885"/>
      <c r="H17885"/>
    </row>
    <row r="17886" spans="7:8" x14ac:dyDescent="0.35">
      <c r="G17886"/>
      <c r="H17886"/>
    </row>
    <row r="17887" spans="7:8" x14ac:dyDescent="0.35">
      <c r="G17887"/>
      <c r="H17887"/>
    </row>
    <row r="17888" spans="7:8" x14ac:dyDescent="0.35">
      <c r="G17888"/>
      <c r="H17888"/>
    </row>
    <row r="17889" spans="7:8" x14ac:dyDescent="0.35">
      <c r="G17889"/>
      <c r="H17889"/>
    </row>
    <row r="17890" spans="7:8" x14ac:dyDescent="0.35">
      <c r="G17890"/>
      <c r="H17890"/>
    </row>
    <row r="17891" spans="7:8" x14ac:dyDescent="0.35">
      <c r="G17891"/>
      <c r="H17891"/>
    </row>
    <row r="17892" spans="7:8" x14ac:dyDescent="0.35">
      <c r="G17892"/>
      <c r="H17892"/>
    </row>
    <row r="17893" spans="7:8" x14ac:dyDescent="0.35">
      <c r="G17893"/>
      <c r="H17893"/>
    </row>
    <row r="17894" spans="7:8" x14ac:dyDescent="0.35">
      <c r="G17894"/>
      <c r="H17894"/>
    </row>
    <row r="17895" spans="7:8" x14ac:dyDescent="0.35">
      <c r="G17895"/>
      <c r="H17895"/>
    </row>
    <row r="17896" spans="7:8" x14ac:dyDescent="0.35">
      <c r="G17896"/>
      <c r="H17896"/>
    </row>
    <row r="17897" spans="7:8" x14ac:dyDescent="0.35">
      <c r="G17897"/>
      <c r="H17897"/>
    </row>
    <row r="17898" spans="7:8" x14ac:dyDescent="0.35">
      <c r="G17898"/>
      <c r="H17898"/>
    </row>
    <row r="17899" spans="7:8" x14ac:dyDescent="0.35">
      <c r="G17899"/>
      <c r="H17899"/>
    </row>
    <row r="17900" spans="7:8" x14ac:dyDescent="0.35">
      <c r="G17900"/>
      <c r="H17900"/>
    </row>
    <row r="17901" spans="7:8" x14ac:dyDescent="0.35">
      <c r="G17901"/>
      <c r="H17901"/>
    </row>
    <row r="17902" spans="7:8" x14ac:dyDescent="0.35">
      <c r="G17902"/>
      <c r="H17902"/>
    </row>
    <row r="17903" spans="7:8" x14ac:dyDescent="0.35">
      <c r="G17903"/>
      <c r="H17903"/>
    </row>
    <row r="17904" spans="7:8" x14ac:dyDescent="0.35">
      <c r="G17904"/>
      <c r="H17904"/>
    </row>
    <row r="17905" spans="7:8" x14ac:dyDescent="0.35">
      <c r="G17905"/>
      <c r="H17905"/>
    </row>
    <row r="17906" spans="7:8" x14ac:dyDescent="0.35">
      <c r="G17906"/>
      <c r="H17906"/>
    </row>
    <row r="17907" spans="7:8" x14ac:dyDescent="0.35">
      <c r="G17907"/>
      <c r="H17907"/>
    </row>
    <row r="17908" spans="7:8" x14ac:dyDescent="0.35">
      <c r="G17908"/>
      <c r="H17908"/>
    </row>
    <row r="17909" spans="7:8" x14ac:dyDescent="0.35">
      <c r="G17909"/>
      <c r="H17909"/>
    </row>
    <row r="17910" spans="7:8" x14ac:dyDescent="0.35">
      <c r="G17910"/>
      <c r="H17910"/>
    </row>
    <row r="17911" spans="7:8" x14ac:dyDescent="0.35">
      <c r="G17911"/>
      <c r="H17911"/>
    </row>
    <row r="17912" spans="7:8" x14ac:dyDescent="0.35">
      <c r="G17912"/>
      <c r="H17912"/>
    </row>
    <row r="17913" spans="7:8" x14ac:dyDescent="0.35">
      <c r="G17913"/>
      <c r="H17913"/>
    </row>
    <row r="17914" spans="7:8" x14ac:dyDescent="0.35">
      <c r="G17914"/>
      <c r="H17914"/>
    </row>
    <row r="17915" spans="7:8" x14ac:dyDescent="0.35">
      <c r="G17915"/>
      <c r="H17915"/>
    </row>
    <row r="17916" spans="7:8" x14ac:dyDescent="0.35">
      <c r="G17916"/>
      <c r="H17916"/>
    </row>
    <row r="17917" spans="7:8" x14ac:dyDescent="0.35">
      <c r="G17917"/>
      <c r="H17917"/>
    </row>
    <row r="17918" spans="7:8" x14ac:dyDescent="0.35">
      <c r="G17918"/>
      <c r="H17918"/>
    </row>
    <row r="17919" spans="7:8" x14ac:dyDescent="0.35">
      <c r="G17919"/>
      <c r="H17919"/>
    </row>
    <row r="17920" spans="7:8" x14ac:dyDescent="0.35">
      <c r="G17920"/>
      <c r="H17920"/>
    </row>
    <row r="17921" spans="7:8" x14ac:dyDescent="0.35">
      <c r="G17921"/>
      <c r="H17921"/>
    </row>
    <row r="17922" spans="7:8" x14ac:dyDescent="0.35">
      <c r="G17922"/>
      <c r="H17922"/>
    </row>
    <row r="17923" spans="7:8" x14ac:dyDescent="0.35">
      <c r="G17923"/>
      <c r="H17923"/>
    </row>
    <row r="17924" spans="7:8" x14ac:dyDescent="0.35">
      <c r="G17924"/>
      <c r="H17924"/>
    </row>
    <row r="17925" spans="7:8" x14ac:dyDescent="0.35">
      <c r="G17925"/>
      <c r="H17925"/>
    </row>
    <row r="17926" spans="7:8" x14ac:dyDescent="0.35">
      <c r="G17926"/>
      <c r="H17926"/>
    </row>
    <row r="17927" spans="7:8" x14ac:dyDescent="0.35">
      <c r="G17927"/>
      <c r="H17927"/>
    </row>
    <row r="17928" spans="7:8" x14ac:dyDescent="0.35">
      <c r="G17928"/>
      <c r="H17928"/>
    </row>
    <row r="17929" spans="7:8" x14ac:dyDescent="0.35">
      <c r="G17929"/>
      <c r="H17929"/>
    </row>
    <row r="17930" spans="7:8" x14ac:dyDescent="0.35">
      <c r="G17930"/>
      <c r="H17930"/>
    </row>
    <row r="17931" spans="7:8" x14ac:dyDescent="0.35">
      <c r="G17931"/>
      <c r="H17931"/>
    </row>
    <row r="17932" spans="7:8" x14ac:dyDescent="0.35">
      <c r="G17932"/>
      <c r="H17932"/>
    </row>
    <row r="17933" spans="7:8" x14ac:dyDescent="0.35">
      <c r="G17933"/>
      <c r="H17933"/>
    </row>
    <row r="17934" spans="7:8" x14ac:dyDescent="0.35">
      <c r="G17934"/>
      <c r="H17934"/>
    </row>
    <row r="17935" spans="7:8" x14ac:dyDescent="0.35">
      <c r="G17935"/>
      <c r="H17935"/>
    </row>
    <row r="17936" spans="7:8" x14ac:dyDescent="0.35">
      <c r="G17936"/>
      <c r="H17936"/>
    </row>
    <row r="17937" spans="7:8" x14ac:dyDescent="0.35">
      <c r="G17937"/>
      <c r="H17937"/>
    </row>
    <row r="17938" spans="7:8" x14ac:dyDescent="0.35">
      <c r="G17938"/>
      <c r="H17938"/>
    </row>
    <row r="17939" spans="7:8" x14ac:dyDescent="0.35">
      <c r="G17939"/>
      <c r="H17939"/>
    </row>
    <row r="17940" spans="7:8" x14ac:dyDescent="0.35">
      <c r="G17940"/>
      <c r="H17940"/>
    </row>
    <row r="17941" spans="7:8" x14ac:dyDescent="0.35">
      <c r="G17941"/>
      <c r="H17941"/>
    </row>
    <row r="17942" spans="7:8" x14ac:dyDescent="0.35">
      <c r="G17942"/>
      <c r="H17942"/>
    </row>
    <row r="17943" spans="7:8" x14ac:dyDescent="0.35">
      <c r="G17943"/>
      <c r="H17943"/>
    </row>
    <row r="17944" spans="7:8" x14ac:dyDescent="0.35">
      <c r="G17944"/>
      <c r="H17944"/>
    </row>
    <row r="17945" spans="7:8" x14ac:dyDescent="0.35">
      <c r="G17945"/>
      <c r="H17945"/>
    </row>
    <row r="17946" spans="7:8" x14ac:dyDescent="0.35">
      <c r="G17946"/>
      <c r="H17946"/>
    </row>
    <row r="17947" spans="7:8" x14ac:dyDescent="0.35">
      <c r="G17947"/>
      <c r="H17947"/>
    </row>
    <row r="17948" spans="7:8" x14ac:dyDescent="0.35">
      <c r="G17948"/>
      <c r="H17948"/>
    </row>
    <row r="17949" spans="7:8" x14ac:dyDescent="0.35">
      <c r="G17949"/>
      <c r="H17949"/>
    </row>
    <row r="17950" spans="7:8" x14ac:dyDescent="0.35">
      <c r="G17950"/>
      <c r="H17950"/>
    </row>
    <row r="17951" spans="7:8" x14ac:dyDescent="0.35">
      <c r="G17951"/>
      <c r="H17951"/>
    </row>
    <row r="17952" spans="7:8" x14ac:dyDescent="0.35">
      <c r="G17952"/>
      <c r="H17952"/>
    </row>
    <row r="17953" spans="7:8" x14ac:dyDescent="0.35">
      <c r="G17953"/>
      <c r="H17953"/>
    </row>
    <row r="17954" spans="7:8" x14ac:dyDescent="0.35">
      <c r="G17954"/>
      <c r="H17954"/>
    </row>
    <row r="17955" spans="7:8" x14ac:dyDescent="0.35">
      <c r="G17955"/>
      <c r="H17955"/>
    </row>
    <row r="17956" spans="7:8" x14ac:dyDescent="0.35">
      <c r="G17956"/>
      <c r="H17956"/>
    </row>
    <row r="17957" spans="7:8" x14ac:dyDescent="0.35">
      <c r="G17957"/>
      <c r="H17957"/>
    </row>
    <row r="17958" spans="7:8" x14ac:dyDescent="0.35">
      <c r="G17958"/>
      <c r="H17958"/>
    </row>
    <row r="17959" spans="7:8" x14ac:dyDescent="0.35">
      <c r="G17959"/>
      <c r="H17959"/>
    </row>
    <row r="17960" spans="7:8" x14ac:dyDescent="0.35">
      <c r="G17960"/>
      <c r="H17960"/>
    </row>
    <row r="17961" spans="7:8" x14ac:dyDescent="0.35">
      <c r="G17961"/>
      <c r="H17961"/>
    </row>
    <row r="17962" spans="7:8" x14ac:dyDescent="0.35">
      <c r="G17962"/>
      <c r="H17962"/>
    </row>
    <row r="17963" spans="7:8" x14ac:dyDescent="0.35">
      <c r="G17963"/>
      <c r="H17963"/>
    </row>
    <row r="17964" spans="7:8" x14ac:dyDescent="0.35">
      <c r="G17964"/>
      <c r="H17964"/>
    </row>
    <row r="17965" spans="7:8" x14ac:dyDescent="0.35">
      <c r="G17965"/>
      <c r="H17965"/>
    </row>
    <row r="17966" spans="7:8" x14ac:dyDescent="0.35">
      <c r="G17966"/>
      <c r="H17966"/>
    </row>
    <row r="17967" spans="7:8" x14ac:dyDescent="0.35">
      <c r="G17967"/>
      <c r="H17967"/>
    </row>
    <row r="17968" spans="7:8" x14ac:dyDescent="0.35">
      <c r="G17968"/>
      <c r="H17968"/>
    </row>
    <row r="17969" spans="7:8" x14ac:dyDescent="0.35">
      <c r="G17969"/>
      <c r="H17969"/>
    </row>
    <row r="17970" spans="7:8" x14ac:dyDescent="0.35">
      <c r="G17970"/>
      <c r="H17970"/>
    </row>
    <row r="17971" spans="7:8" x14ac:dyDescent="0.35">
      <c r="G17971"/>
      <c r="H17971"/>
    </row>
    <row r="17972" spans="7:8" x14ac:dyDescent="0.35">
      <c r="G17972"/>
      <c r="H17972"/>
    </row>
    <row r="17973" spans="7:8" x14ac:dyDescent="0.35">
      <c r="G17973"/>
      <c r="H17973"/>
    </row>
    <row r="17974" spans="7:8" x14ac:dyDescent="0.35">
      <c r="G17974"/>
      <c r="H17974"/>
    </row>
    <row r="17975" spans="7:8" x14ac:dyDescent="0.35">
      <c r="G17975"/>
      <c r="H17975"/>
    </row>
    <row r="17976" spans="7:8" x14ac:dyDescent="0.35">
      <c r="G17976"/>
      <c r="H17976"/>
    </row>
    <row r="17977" spans="7:8" x14ac:dyDescent="0.35">
      <c r="G17977"/>
      <c r="H17977"/>
    </row>
    <row r="17978" spans="7:8" x14ac:dyDescent="0.35">
      <c r="G17978"/>
      <c r="H17978"/>
    </row>
    <row r="17979" spans="7:8" x14ac:dyDescent="0.35">
      <c r="G17979"/>
      <c r="H17979"/>
    </row>
    <row r="17980" spans="7:8" x14ac:dyDescent="0.35">
      <c r="G17980"/>
      <c r="H17980"/>
    </row>
    <row r="17981" spans="7:8" x14ac:dyDescent="0.35">
      <c r="G17981"/>
      <c r="H17981"/>
    </row>
    <row r="17982" spans="7:8" x14ac:dyDescent="0.35">
      <c r="G17982"/>
      <c r="H17982"/>
    </row>
    <row r="17983" spans="7:8" x14ac:dyDescent="0.35">
      <c r="G17983"/>
      <c r="H17983"/>
    </row>
    <row r="17984" spans="7:8" x14ac:dyDescent="0.35">
      <c r="G17984"/>
      <c r="H17984"/>
    </row>
    <row r="17985" spans="7:8" x14ac:dyDescent="0.35">
      <c r="G17985"/>
      <c r="H17985"/>
    </row>
    <row r="17986" spans="7:8" x14ac:dyDescent="0.35">
      <c r="G17986"/>
      <c r="H17986"/>
    </row>
    <row r="17987" spans="7:8" x14ac:dyDescent="0.35">
      <c r="G17987"/>
      <c r="H17987"/>
    </row>
    <row r="17988" spans="7:8" x14ac:dyDescent="0.35">
      <c r="G17988"/>
      <c r="H17988"/>
    </row>
    <row r="17989" spans="7:8" x14ac:dyDescent="0.35">
      <c r="G17989"/>
      <c r="H17989"/>
    </row>
    <row r="17990" spans="7:8" x14ac:dyDescent="0.35">
      <c r="G17990"/>
      <c r="H17990"/>
    </row>
    <row r="17991" spans="7:8" x14ac:dyDescent="0.35">
      <c r="G17991"/>
      <c r="H17991"/>
    </row>
    <row r="17992" spans="7:8" x14ac:dyDescent="0.35">
      <c r="G17992"/>
      <c r="H17992"/>
    </row>
    <row r="17993" spans="7:8" x14ac:dyDescent="0.35">
      <c r="G17993"/>
      <c r="H17993"/>
    </row>
    <row r="17994" spans="7:8" x14ac:dyDescent="0.35">
      <c r="G17994"/>
      <c r="H17994"/>
    </row>
    <row r="17995" spans="7:8" x14ac:dyDescent="0.35">
      <c r="G17995"/>
      <c r="H17995"/>
    </row>
    <row r="17996" spans="7:8" x14ac:dyDescent="0.35">
      <c r="G17996"/>
      <c r="H17996"/>
    </row>
    <row r="17997" spans="7:8" x14ac:dyDescent="0.35">
      <c r="G17997"/>
      <c r="H17997"/>
    </row>
    <row r="17998" spans="7:8" x14ac:dyDescent="0.35">
      <c r="G17998"/>
      <c r="H17998"/>
    </row>
    <row r="17999" spans="7:8" x14ac:dyDescent="0.35">
      <c r="G17999"/>
      <c r="H17999"/>
    </row>
    <row r="18000" spans="7:8" x14ac:dyDescent="0.35">
      <c r="G18000"/>
      <c r="H18000"/>
    </row>
    <row r="18001" spans="7:8" x14ac:dyDescent="0.35">
      <c r="G18001"/>
      <c r="H18001"/>
    </row>
    <row r="18002" spans="7:8" x14ac:dyDescent="0.35">
      <c r="G18002"/>
      <c r="H18002"/>
    </row>
    <row r="18003" spans="7:8" x14ac:dyDescent="0.35">
      <c r="G18003"/>
      <c r="H18003"/>
    </row>
    <row r="18004" spans="7:8" x14ac:dyDescent="0.35">
      <c r="G18004"/>
      <c r="H18004"/>
    </row>
    <row r="18005" spans="7:8" x14ac:dyDescent="0.35">
      <c r="G18005"/>
      <c r="H18005"/>
    </row>
    <row r="18006" spans="7:8" x14ac:dyDescent="0.35">
      <c r="G18006"/>
      <c r="H18006"/>
    </row>
    <row r="18007" spans="7:8" x14ac:dyDescent="0.35">
      <c r="G18007"/>
      <c r="H18007"/>
    </row>
    <row r="18008" spans="7:8" x14ac:dyDescent="0.35">
      <c r="G18008"/>
      <c r="H18008"/>
    </row>
    <row r="18009" spans="7:8" x14ac:dyDescent="0.35">
      <c r="G18009"/>
      <c r="H18009"/>
    </row>
    <row r="18010" spans="7:8" x14ac:dyDescent="0.35">
      <c r="G18010"/>
      <c r="H18010"/>
    </row>
    <row r="18011" spans="7:8" x14ac:dyDescent="0.35">
      <c r="G18011"/>
      <c r="H18011"/>
    </row>
    <row r="18012" spans="7:8" x14ac:dyDescent="0.35">
      <c r="G18012"/>
      <c r="H18012"/>
    </row>
    <row r="18013" spans="7:8" x14ac:dyDescent="0.35">
      <c r="G18013"/>
      <c r="H18013"/>
    </row>
    <row r="18014" spans="7:8" x14ac:dyDescent="0.35">
      <c r="G18014"/>
      <c r="H18014"/>
    </row>
    <row r="18015" spans="7:8" x14ac:dyDescent="0.35">
      <c r="G18015"/>
      <c r="H18015"/>
    </row>
    <row r="18016" spans="7:8" x14ac:dyDescent="0.35">
      <c r="G18016"/>
      <c r="H18016"/>
    </row>
    <row r="18017" spans="7:8" x14ac:dyDescent="0.35">
      <c r="G18017"/>
      <c r="H18017"/>
    </row>
    <row r="18018" spans="7:8" x14ac:dyDescent="0.35">
      <c r="G18018"/>
      <c r="H18018"/>
    </row>
    <row r="18019" spans="7:8" x14ac:dyDescent="0.35">
      <c r="G18019"/>
      <c r="H18019"/>
    </row>
    <row r="18020" spans="7:8" x14ac:dyDescent="0.35">
      <c r="G18020"/>
      <c r="H18020"/>
    </row>
    <row r="18021" spans="7:8" x14ac:dyDescent="0.35">
      <c r="G18021"/>
      <c r="H18021"/>
    </row>
    <row r="18022" spans="7:8" x14ac:dyDescent="0.35">
      <c r="G18022"/>
      <c r="H18022"/>
    </row>
    <row r="18023" spans="7:8" x14ac:dyDescent="0.35">
      <c r="G18023"/>
      <c r="H18023"/>
    </row>
    <row r="18024" spans="7:8" x14ac:dyDescent="0.35">
      <c r="G18024"/>
      <c r="H18024"/>
    </row>
    <row r="18025" spans="7:8" x14ac:dyDescent="0.35">
      <c r="G18025"/>
      <c r="H18025"/>
    </row>
    <row r="18026" spans="7:8" x14ac:dyDescent="0.35">
      <c r="G18026"/>
      <c r="H18026"/>
    </row>
    <row r="18027" spans="7:8" x14ac:dyDescent="0.35">
      <c r="G18027"/>
      <c r="H18027"/>
    </row>
    <row r="18028" spans="7:8" x14ac:dyDescent="0.35">
      <c r="G18028"/>
      <c r="H18028"/>
    </row>
    <row r="18029" spans="7:8" x14ac:dyDescent="0.35">
      <c r="G18029"/>
      <c r="H18029"/>
    </row>
    <row r="18030" spans="7:8" x14ac:dyDescent="0.35">
      <c r="G18030"/>
      <c r="H18030"/>
    </row>
    <row r="18031" spans="7:8" x14ac:dyDescent="0.35">
      <c r="G18031"/>
      <c r="H18031"/>
    </row>
    <row r="18032" spans="7:8" x14ac:dyDescent="0.35">
      <c r="G18032"/>
      <c r="H18032"/>
    </row>
    <row r="18033" spans="7:8" x14ac:dyDescent="0.35">
      <c r="G18033"/>
      <c r="H18033"/>
    </row>
    <row r="18034" spans="7:8" x14ac:dyDescent="0.35">
      <c r="G18034"/>
      <c r="H18034"/>
    </row>
    <row r="18035" spans="7:8" x14ac:dyDescent="0.35">
      <c r="G18035"/>
      <c r="H18035"/>
    </row>
    <row r="18036" spans="7:8" x14ac:dyDescent="0.35">
      <c r="G18036"/>
      <c r="H18036"/>
    </row>
    <row r="18037" spans="7:8" x14ac:dyDescent="0.35">
      <c r="G18037"/>
      <c r="H18037"/>
    </row>
    <row r="18038" spans="7:8" x14ac:dyDescent="0.35">
      <c r="G18038"/>
      <c r="H18038"/>
    </row>
    <row r="18039" spans="7:8" x14ac:dyDescent="0.35">
      <c r="G18039"/>
      <c r="H18039"/>
    </row>
    <row r="18040" spans="7:8" x14ac:dyDescent="0.35">
      <c r="G18040"/>
      <c r="H18040"/>
    </row>
    <row r="18041" spans="7:8" x14ac:dyDescent="0.35">
      <c r="G18041"/>
      <c r="H18041"/>
    </row>
    <row r="18042" spans="7:8" x14ac:dyDescent="0.35">
      <c r="G18042"/>
      <c r="H18042"/>
    </row>
    <row r="18043" spans="7:8" x14ac:dyDescent="0.35">
      <c r="G18043"/>
      <c r="H18043"/>
    </row>
    <row r="18044" spans="7:8" x14ac:dyDescent="0.35">
      <c r="G18044"/>
      <c r="H18044"/>
    </row>
    <row r="18045" spans="7:8" x14ac:dyDescent="0.35">
      <c r="G18045"/>
      <c r="H18045"/>
    </row>
    <row r="18046" spans="7:8" x14ac:dyDescent="0.35">
      <c r="G18046"/>
      <c r="H18046"/>
    </row>
    <row r="18047" spans="7:8" x14ac:dyDescent="0.35">
      <c r="G18047"/>
      <c r="H18047"/>
    </row>
    <row r="18048" spans="7:8" x14ac:dyDescent="0.35">
      <c r="G18048"/>
      <c r="H18048"/>
    </row>
    <row r="18049" spans="7:8" x14ac:dyDescent="0.35">
      <c r="G18049"/>
      <c r="H18049"/>
    </row>
    <row r="18050" spans="7:8" x14ac:dyDescent="0.35">
      <c r="G18050"/>
      <c r="H18050"/>
    </row>
    <row r="18051" spans="7:8" x14ac:dyDescent="0.35">
      <c r="G18051"/>
      <c r="H18051"/>
    </row>
    <row r="18052" spans="7:8" x14ac:dyDescent="0.35">
      <c r="G18052"/>
      <c r="H18052"/>
    </row>
    <row r="18053" spans="7:8" x14ac:dyDescent="0.35">
      <c r="G18053"/>
      <c r="H18053"/>
    </row>
    <row r="18054" spans="7:8" x14ac:dyDescent="0.35">
      <c r="G18054"/>
      <c r="H18054"/>
    </row>
    <row r="18055" spans="7:8" x14ac:dyDescent="0.35">
      <c r="G18055"/>
      <c r="H18055"/>
    </row>
    <row r="18056" spans="7:8" x14ac:dyDescent="0.35">
      <c r="G18056"/>
      <c r="H18056"/>
    </row>
    <row r="18057" spans="7:8" x14ac:dyDescent="0.35">
      <c r="G18057"/>
      <c r="H18057"/>
    </row>
    <row r="18058" spans="7:8" x14ac:dyDescent="0.35">
      <c r="G18058"/>
      <c r="H18058"/>
    </row>
    <row r="18059" spans="7:8" x14ac:dyDescent="0.35">
      <c r="G18059"/>
      <c r="H18059"/>
    </row>
    <row r="18060" spans="7:8" x14ac:dyDescent="0.35">
      <c r="G18060"/>
      <c r="H18060"/>
    </row>
    <row r="18061" spans="7:8" x14ac:dyDescent="0.35">
      <c r="G18061"/>
      <c r="H18061"/>
    </row>
    <row r="18062" spans="7:8" x14ac:dyDescent="0.35">
      <c r="G18062"/>
      <c r="H18062"/>
    </row>
    <row r="18063" spans="7:8" x14ac:dyDescent="0.35">
      <c r="G18063"/>
      <c r="H18063"/>
    </row>
    <row r="18064" spans="7:8" x14ac:dyDescent="0.35">
      <c r="G18064"/>
      <c r="H18064"/>
    </row>
    <row r="18065" spans="7:8" x14ac:dyDescent="0.35">
      <c r="G18065"/>
      <c r="H18065"/>
    </row>
    <row r="18066" spans="7:8" x14ac:dyDescent="0.35">
      <c r="G18066"/>
      <c r="H18066"/>
    </row>
    <row r="18067" spans="7:8" x14ac:dyDescent="0.35">
      <c r="G18067"/>
      <c r="H18067"/>
    </row>
    <row r="18068" spans="7:8" x14ac:dyDescent="0.35">
      <c r="G18068"/>
      <c r="H18068"/>
    </row>
    <row r="18069" spans="7:8" x14ac:dyDescent="0.35">
      <c r="G18069"/>
      <c r="H18069"/>
    </row>
    <row r="18070" spans="7:8" x14ac:dyDescent="0.35">
      <c r="G18070"/>
      <c r="H18070"/>
    </row>
    <row r="18071" spans="7:8" x14ac:dyDescent="0.35">
      <c r="G18071"/>
      <c r="H18071"/>
    </row>
    <row r="18072" spans="7:8" x14ac:dyDescent="0.35">
      <c r="G18072"/>
      <c r="H18072"/>
    </row>
    <row r="18073" spans="7:8" x14ac:dyDescent="0.35">
      <c r="G18073"/>
      <c r="H18073"/>
    </row>
    <row r="18074" spans="7:8" x14ac:dyDescent="0.35">
      <c r="G18074"/>
      <c r="H18074"/>
    </row>
    <row r="18075" spans="7:8" x14ac:dyDescent="0.35">
      <c r="G18075"/>
      <c r="H18075"/>
    </row>
    <row r="18076" spans="7:8" x14ac:dyDescent="0.35">
      <c r="G18076"/>
      <c r="H18076"/>
    </row>
    <row r="18077" spans="7:8" x14ac:dyDescent="0.35">
      <c r="G18077"/>
      <c r="H18077"/>
    </row>
    <row r="18078" spans="7:8" x14ac:dyDescent="0.35">
      <c r="G18078"/>
      <c r="H18078"/>
    </row>
    <row r="18079" spans="7:8" x14ac:dyDescent="0.35">
      <c r="G18079"/>
      <c r="H18079"/>
    </row>
    <row r="18080" spans="7:8" x14ac:dyDescent="0.35">
      <c r="G18080"/>
      <c r="H18080"/>
    </row>
    <row r="18081" spans="7:8" x14ac:dyDescent="0.35">
      <c r="G18081"/>
      <c r="H18081"/>
    </row>
    <row r="18082" spans="7:8" x14ac:dyDescent="0.35">
      <c r="G18082"/>
      <c r="H18082"/>
    </row>
    <row r="18083" spans="7:8" x14ac:dyDescent="0.35">
      <c r="G18083"/>
      <c r="H18083"/>
    </row>
    <row r="18084" spans="7:8" x14ac:dyDescent="0.35">
      <c r="G18084"/>
      <c r="H18084"/>
    </row>
    <row r="18085" spans="7:8" x14ac:dyDescent="0.35">
      <c r="G18085"/>
      <c r="H18085"/>
    </row>
    <row r="18086" spans="7:8" x14ac:dyDescent="0.35">
      <c r="G18086"/>
      <c r="H18086"/>
    </row>
    <row r="18087" spans="7:8" x14ac:dyDescent="0.35">
      <c r="G18087"/>
      <c r="H18087"/>
    </row>
    <row r="18088" spans="7:8" x14ac:dyDescent="0.35">
      <c r="G18088"/>
      <c r="H18088"/>
    </row>
    <row r="18089" spans="7:8" x14ac:dyDescent="0.35">
      <c r="G18089"/>
      <c r="H18089"/>
    </row>
    <row r="18090" spans="7:8" x14ac:dyDescent="0.35">
      <c r="G18090"/>
      <c r="H18090"/>
    </row>
    <row r="18091" spans="7:8" x14ac:dyDescent="0.35">
      <c r="G18091"/>
      <c r="H18091"/>
    </row>
    <row r="18092" spans="7:8" x14ac:dyDescent="0.35">
      <c r="G18092"/>
      <c r="H18092"/>
    </row>
    <row r="18093" spans="7:8" x14ac:dyDescent="0.35">
      <c r="G18093"/>
      <c r="H18093"/>
    </row>
    <row r="18094" spans="7:8" x14ac:dyDescent="0.35">
      <c r="G18094"/>
      <c r="H18094"/>
    </row>
    <row r="18095" spans="7:8" x14ac:dyDescent="0.35">
      <c r="G18095"/>
      <c r="H18095"/>
    </row>
    <row r="18096" spans="7:8" x14ac:dyDescent="0.35">
      <c r="G18096"/>
      <c r="H18096"/>
    </row>
    <row r="18097" spans="7:8" x14ac:dyDescent="0.35">
      <c r="G18097"/>
      <c r="H18097"/>
    </row>
    <row r="18098" spans="7:8" x14ac:dyDescent="0.35">
      <c r="G18098"/>
      <c r="H18098"/>
    </row>
    <row r="18099" spans="7:8" x14ac:dyDescent="0.35">
      <c r="G18099"/>
      <c r="H18099"/>
    </row>
    <row r="18100" spans="7:8" x14ac:dyDescent="0.35">
      <c r="G18100"/>
      <c r="H18100"/>
    </row>
    <row r="18101" spans="7:8" x14ac:dyDescent="0.35">
      <c r="G18101"/>
      <c r="H18101"/>
    </row>
    <row r="18102" spans="7:8" x14ac:dyDescent="0.35">
      <c r="G18102"/>
      <c r="H18102"/>
    </row>
    <row r="18103" spans="7:8" x14ac:dyDescent="0.35">
      <c r="G18103"/>
      <c r="H18103"/>
    </row>
    <row r="18104" spans="7:8" x14ac:dyDescent="0.35">
      <c r="G18104"/>
      <c r="H18104"/>
    </row>
    <row r="18105" spans="7:8" x14ac:dyDescent="0.35">
      <c r="G18105"/>
      <c r="H18105"/>
    </row>
    <row r="18106" spans="7:8" x14ac:dyDescent="0.35">
      <c r="G18106"/>
      <c r="H18106"/>
    </row>
    <row r="18107" spans="7:8" x14ac:dyDescent="0.35">
      <c r="G18107"/>
      <c r="H18107"/>
    </row>
    <row r="18108" spans="7:8" x14ac:dyDescent="0.35">
      <c r="G18108"/>
      <c r="H18108"/>
    </row>
    <row r="18109" spans="7:8" x14ac:dyDescent="0.35">
      <c r="G18109"/>
      <c r="H18109"/>
    </row>
    <row r="18110" spans="7:8" x14ac:dyDescent="0.35">
      <c r="G18110"/>
      <c r="H18110"/>
    </row>
    <row r="18111" spans="7:8" x14ac:dyDescent="0.35">
      <c r="G18111"/>
      <c r="H18111"/>
    </row>
    <row r="18112" spans="7:8" x14ac:dyDescent="0.35">
      <c r="G18112"/>
      <c r="H18112"/>
    </row>
    <row r="18113" spans="7:8" x14ac:dyDescent="0.35">
      <c r="G18113"/>
      <c r="H18113"/>
    </row>
    <row r="18114" spans="7:8" x14ac:dyDescent="0.35">
      <c r="G18114"/>
      <c r="H18114"/>
    </row>
    <row r="18115" spans="7:8" x14ac:dyDescent="0.35">
      <c r="G18115"/>
      <c r="H18115"/>
    </row>
    <row r="18116" spans="7:8" x14ac:dyDescent="0.35">
      <c r="G18116"/>
      <c r="H18116"/>
    </row>
    <row r="18117" spans="7:8" x14ac:dyDescent="0.35">
      <c r="G18117"/>
      <c r="H18117"/>
    </row>
    <row r="18118" spans="7:8" x14ac:dyDescent="0.35">
      <c r="G18118"/>
      <c r="H18118"/>
    </row>
    <row r="18119" spans="7:8" x14ac:dyDescent="0.35">
      <c r="G18119"/>
      <c r="H18119"/>
    </row>
    <row r="18120" spans="7:8" x14ac:dyDescent="0.35">
      <c r="G18120"/>
      <c r="H18120"/>
    </row>
    <row r="18121" spans="7:8" x14ac:dyDescent="0.35">
      <c r="G18121"/>
      <c r="H18121"/>
    </row>
    <row r="18122" spans="7:8" x14ac:dyDescent="0.35">
      <c r="G18122"/>
      <c r="H18122"/>
    </row>
    <row r="18123" spans="7:8" x14ac:dyDescent="0.35">
      <c r="G18123"/>
      <c r="H18123"/>
    </row>
    <row r="18124" spans="7:8" x14ac:dyDescent="0.35">
      <c r="G18124"/>
      <c r="H18124"/>
    </row>
    <row r="18125" spans="7:8" x14ac:dyDescent="0.35">
      <c r="G18125"/>
      <c r="H18125"/>
    </row>
    <row r="18126" spans="7:8" x14ac:dyDescent="0.35">
      <c r="G18126"/>
      <c r="H18126"/>
    </row>
    <row r="18127" spans="7:8" x14ac:dyDescent="0.35">
      <c r="G18127"/>
      <c r="H18127"/>
    </row>
    <row r="18128" spans="7:8" x14ac:dyDescent="0.35">
      <c r="G18128"/>
      <c r="H18128"/>
    </row>
    <row r="18129" spans="7:8" x14ac:dyDescent="0.35">
      <c r="G18129"/>
      <c r="H18129"/>
    </row>
    <row r="18130" spans="7:8" x14ac:dyDescent="0.35">
      <c r="G18130"/>
      <c r="H18130"/>
    </row>
    <row r="18131" spans="7:8" x14ac:dyDescent="0.35">
      <c r="G18131"/>
      <c r="H18131"/>
    </row>
    <row r="18132" spans="7:8" x14ac:dyDescent="0.35">
      <c r="G18132"/>
      <c r="H18132"/>
    </row>
    <row r="18133" spans="7:8" x14ac:dyDescent="0.35">
      <c r="G18133"/>
      <c r="H18133"/>
    </row>
    <row r="18134" spans="7:8" x14ac:dyDescent="0.35">
      <c r="G18134"/>
      <c r="H18134"/>
    </row>
    <row r="18135" spans="7:8" x14ac:dyDescent="0.35">
      <c r="G18135"/>
      <c r="H18135"/>
    </row>
    <row r="18136" spans="7:8" x14ac:dyDescent="0.35">
      <c r="G18136"/>
      <c r="H18136"/>
    </row>
    <row r="18137" spans="7:8" x14ac:dyDescent="0.35">
      <c r="G18137"/>
      <c r="H18137"/>
    </row>
    <row r="18138" spans="7:8" x14ac:dyDescent="0.35">
      <c r="G18138"/>
      <c r="H18138"/>
    </row>
    <row r="18139" spans="7:8" x14ac:dyDescent="0.35">
      <c r="G18139"/>
      <c r="H18139"/>
    </row>
    <row r="18140" spans="7:8" x14ac:dyDescent="0.35">
      <c r="G18140"/>
      <c r="H18140"/>
    </row>
    <row r="18141" spans="7:8" x14ac:dyDescent="0.35">
      <c r="G18141"/>
      <c r="H18141"/>
    </row>
    <row r="18142" spans="7:8" x14ac:dyDescent="0.35">
      <c r="G18142"/>
      <c r="H18142"/>
    </row>
    <row r="18143" spans="7:8" x14ac:dyDescent="0.35">
      <c r="G18143"/>
      <c r="H18143"/>
    </row>
    <row r="18144" spans="7:8" x14ac:dyDescent="0.35">
      <c r="G18144"/>
      <c r="H18144"/>
    </row>
    <row r="18145" spans="7:8" x14ac:dyDescent="0.35">
      <c r="G18145"/>
      <c r="H18145"/>
    </row>
    <row r="18146" spans="7:8" x14ac:dyDescent="0.35">
      <c r="G18146"/>
      <c r="H18146"/>
    </row>
    <row r="18147" spans="7:8" x14ac:dyDescent="0.35">
      <c r="G18147"/>
      <c r="H18147"/>
    </row>
    <row r="18148" spans="7:8" x14ac:dyDescent="0.35">
      <c r="G18148"/>
      <c r="H18148"/>
    </row>
    <row r="18149" spans="7:8" x14ac:dyDescent="0.35">
      <c r="G18149"/>
      <c r="H18149"/>
    </row>
    <row r="18150" spans="7:8" x14ac:dyDescent="0.35">
      <c r="G18150"/>
      <c r="H18150"/>
    </row>
    <row r="18151" spans="7:8" x14ac:dyDescent="0.35">
      <c r="G18151"/>
      <c r="H18151"/>
    </row>
    <row r="18152" spans="7:8" x14ac:dyDescent="0.35">
      <c r="G18152"/>
      <c r="H18152"/>
    </row>
    <row r="18153" spans="7:8" x14ac:dyDescent="0.35">
      <c r="G18153"/>
      <c r="H18153"/>
    </row>
    <row r="18154" spans="7:8" x14ac:dyDescent="0.35">
      <c r="G18154"/>
      <c r="H18154"/>
    </row>
    <row r="18155" spans="7:8" x14ac:dyDescent="0.35">
      <c r="G18155"/>
      <c r="H18155"/>
    </row>
    <row r="18156" spans="7:8" x14ac:dyDescent="0.35">
      <c r="G18156"/>
      <c r="H18156"/>
    </row>
    <row r="18157" spans="7:8" x14ac:dyDescent="0.35">
      <c r="G18157"/>
      <c r="H18157"/>
    </row>
    <row r="18158" spans="7:8" x14ac:dyDescent="0.35">
      <c r="G18158"/>
      <c r="H18158"/>
    </row>
    <row r="18159" spans="7:8" x14ac:dyDescent="0.35">
      <c r="G18159"/>
      <c r="H18159"/>
    </row>
    <row r="18160" spans="7:8" x14ac:dyDescent="0.35">
      <c r="G18160"/>
      <c r="H18160"/>
    </row>
    <row r="18161" spans="7:8" x14ac:dyDescent="0.35">
      <c r="G18161"/>
      <c r="H18161"/>
    </row>
    <row r="18162" spans="7:8" x14ac:dyDescent="0.35">
      <c r="G18162"/>
      <c r="H18162"/>
    </row>
    <row r="18163" spans="7:8" x14ac:dyDescent="0.35">
      <c r="G18163"/>
      <c r="H18163"/>
    </row>
    <row r="18164" spans="7:8" x14ac:dyDescent="0.35">
      <c r="G18164"/>
      <c r="H18164"/>
    </row>
    <row r="18165" spans="7:8" x14ac:dyDescent="0.35">
      <c r="G18165"/>
      <c r="H18165"/>
    </row>
    <row r="18166" spans="7:8" x14ac:dyDescent="0.35">
      <c r="G18166"/>
      <c r="H18166"/>
    </row>
    <row r="18167" spans="7:8" x14ac:dyDescent="0.35">
      <c r="G18167"/>
      <c r="H18167"/>
    </row>
    <row r="18168" spans="7:8" x14ac:dyDescent="0.35">
      <c r="G18168"/>
      <c r="H18168"/>
    </row>
    <row r="18169" spans="7:8" x14ac:dyDescent="0.35">
      <c r="G18169"/>
      <c r="H18169"/>
    </row>
    <row r="18170" spans="7:8" x14ac:dyDescent="0.35">
      <c r="G18170"/>
      <c r="H18170"/>
    </row>
    <row r="18171" spans="7:8" x14ac:dyDescent="0.35">
      <c r="G18171"/>
      <c r="H18171"/>
    </row>
    <row r="18172" spans="7:8" x14ac:dyDescent="0.35">
      <c r="G18172"/>
      <c r="H18172"/>
    </row>
    <row r="18173" spans="7:8" x14ac:dyDescent="0.35">
      <c r="G18173"/>
      <c r="H18173"/>
    </row>
    <row r="18174" spans="7:8" x14ac:dyDescent="0.35">
      <c r="G18174"/>
      <c r="H18174"/>
    </row>
    <row r="18175" spans="7:8" x14ac:dyDescent="0.35">
      <c r="G18175"/>
      <c r="H18175"/>
    </row>
    <row r="18176" spans="7:8" x14ac:dyDescent="0.35">
      <c r="G18176"/>
      <c r="H18176"/>
    </row>
    <row r="18177" spans="7:8" x14ac:dyDescent="0.35">
      <c r="G18177"/>
      <c r="H18177"/>
    </row>
    <row r="18178" spans="7:8" x14ac:dyDescent="0.35">
      <c r="G18178"/>
      <c r="H18178"/>
    </row>
    <row r="18179" spans="7:8" x14ac:dyDescent="0.35">
      <c r="G18179"/>
      <c r="H18179"/>
    </row>
    <row r="18180" spans="7:8" x14ac:dyDescent="0.35">
      <c r="G18180"/>
      <c r="H18180"/>
    </row>
    <row r="18181" spans="7:8" x14ac:dyDescent="0.35">
      <c r="G18181"/>
      <c r="H18181"/>
    </row>
    <row r="18182" spans="7:8" x14ac:dyDescent="0.35">
      <c r="G18182"/>
      <c r="H18182"/>
    </row>
    <row r="18183" spans="7:8" x14ac:dyDescent="0.35">
      <c r="G18183"/>
      <c r="H18183"/>
    </row>
    <row r="18184" spans="7:8" x14ac:dyDescent="0.35">
      <c r="G18184"/>
      <c r="H18184"/>
    </row>
    <row r="18185" spans="7:8" x14ac:dyDescent="0.35">
      <c r="G18185"/>
      <c r="H18185"/>
    </row>
    <row r="18186" spans="7:8" x14ac:dyDescent="0.35">
      <c r="G18186"/>
      <c r="H18186"/>
    </row>
    <row r="18187" spans="7:8" x14ac:dyDescent="0.35">
      <c r="G18187"/>
      <c r="H18187"/>
    </row>
    <row r="18188" spans="7:8" x14ac:dyDescent="0.35">
      <c r="G18188"/>
      <c r="H18188"/>
    </row>
    <row r="18189" spans="7:8" x14ac:dyDescent="0.35">
      <c r="G18189"/>
      <c r="H18189"/>
    </row>
    <row r="18190" spans="7:8" x14ac:dyDescent="0.35">
      <c r="G18190"/>
      <c r="H18190"/>
    </row>
    <row r="18191" spans="7:8" x14ac:dyDescent="0.35">
      <c r="G18191"/>
      <c r="H18191"/>
    </row>
    <row r="18192" spans="7:8" x14ac:dyDescent="0.35">
      <c r="G18192"/>
      <c r="H18192"/>
    </row>
    <row r="18193" spans="7:8" x14ac:dyDescent="0.35">
      <c r="G18193"/>
      <c r="H18193"/>
    </row>
    <row r="18194" spans="7:8" x14ac:dyDescent="0.35">
      <c r="G18194"/>
      <c r="H18194"/>
    </row>
    <row r="18195" spans="7:8" x14ac:dyDescent="0.35">
      <c r="G18195"/>
      <c r="H18195"/>
    </row>
    <row r="18196" spans="7:8" x14ac:dyDescent="0.35">
      <c r="G18196"/>
      <c r="H18196"/>
    </row>
    <row r="18197" spans="7:8" x14ac:dyDescent="0.35">
      <c r="G18197"/>
      <c r="H18197"/>
    </row>
    <row r="18198" spans="7:8" x14ac:dyDescent="0.35">
      <c r="G18198"/>
      <c r="H18198"/>
    </row>
    <row r="18199" spans="7:8" x14ac:dyDescent="0.35">
      <c r="G18199"/>
      <c r="H18199"/>
    </row>
    <row r="18200" spans="7:8" x14ac:dyDescent="0.35">
      <c r="G18200"/>
      <c r="H18200"/>
    </row>
    <row r="18201" spans="7:8" x14ac:dyDescent="0.35">
      <c r="G18201"/>
      <c r="H18201"/>
    </row>
    <row r="18202" spans="7:8" x14ac:dyDescent="0.35">
      <c r="G18202"/>
      <c r="H18202"/>
    </row>
    <row r="18203" spans="7:8" x14ac:dyDescent="0.35">
      <c r="G18203"/>
      <c r="H18203"/>
    </row>
    <row r="18204" spans="7:8" x14ac:dyDescent="0.35">
      <c r="G18204"/>
      <c r="H18204"/>
    </row>
    <row r="18205" spans="7:8" x14ac:dyDescent="0.35">
      <c r="G18205"/>
      <c r="H18205"/>
    </row>
    <row r="18206" spans="7:8" x14ac:dyDescent="0.35">
      <c r="G18206"/>
      <c r="H18206"/>
    </row>
    <row r="18207" spans="7:8" x14ac:dyDescent="0.35">
      <c r="G18207"/>
      <c r="H18207"/>
    </row>
    <row r="18208" spans="7:8" x14ac:dyDescent="0.35">
      <c r="G18208"/>
      <c r="H18208"/>
    </row>
    <row r="18209" spans="7:8" x14ac:dyDescent="0.35">
      <c r="G18209"/>
      <c r="H18209"/>
    </row>
    <row r="18210" spans="7:8" x14ac:dyDescent="0.35">
      <c r="G18210"/>
      <c r="H18210"/>
    </row>
    <row r="18211" spans="7:8" x14ac:dyDescent="0.35">
      <c r="G18211"/>
      <c r="H18211"/>
    </row>
    <row r="18212" spans="7:8" x14ac:dyDescent="0.35">
      <c r="G18212"/>
      <c r="H18212"/>
    </row>
    <row r="18213" spans="7:8" x14ac:dyDescent="0.35">
      <c r="G18213"/>
      <c r="H18213"/>
    </row>
    <row r="18214" spans="7:8" x14ac:dyDescent="0.35">
      <c r="G18214"/>
      <c r="H18214"/>
    </row>
    <row r="18215" spans="7:8" x14ac:dyDescent="0.35">
      <c r="G18215"/>
      <c r="H18215"/>
    </row>
    <row r="18216" spans="7:8" x14ac:dyDescent="0.35">
      <c r="G18216"/>
      <c r="H18216"/>
    </row>
    <row r="18217" spans="7:8" x14ac:dyDescent="0.35">
      <c r="G18217"/>
      <c r="H18217"/>
    </row>
    <row r="18218" spans="7:8" x14ac:dyDescent="0.35">
      <c r="G18218"/>
      <c r="H18218"/>
    </row>
    <row r="18219" spans="7:8" x14ac:dyDescent="0.35">
      <c r="G18219"/>
      <c r="H18219"/>
    </row>
    <row r="18220" spans="7:8" x14ac:dyDescent="0.35">
      <c r="G18220"/>
      <c r="H18220"/>
    </row>
    <row r="18221" spans="7:8" x14ac:dyDescent="0.35">
      <c r="G18221"/>
      <c r="H18221"/>
    </row>
    <row r="18222" spans="7:8" x14ac:dyDescent="0.35">
      <c r="G18222"/>
      <c r="H18222"/>
    </row>
    <row r="18223" spans="7:8" x14ac:dyDescent="0.35">
      <c r="G18223"/>
      <c r="H18223"/>
    </row>
    <row r="18224" spans="7:8" x14ac:dyDescent="0.35">
      <c r="G18224"/>
      <c r="H18224"/>
    </row>
    <row r="18225" spans="7:8" x14ac:dyDescent="0.35">
      <c r="G18225"/>
      <c r="H18225"/>
    </row>
    <row r="18226" spans="7:8" x14ac:dyDescent="0.35">
      <c r="G18226"/>
      <c r="H18226"/>
    </row>
    <row r="18227" spans="7:8" x14ac:dyDescent="0.35">
      <c r="G18227"/>
      <c r="H18227"/>
    </row>
    <row r="18228" spans="7:8" x14ac:dyDescent="0.35">
      <c r="G18228"/>
      <c r="H18228"/>
    </row>
    <row r="18229" spans="7:8" x14ac:dyDescent="0.35">
      <c r="G18229"/>
      <c r="H18229"/>
    </row>
    <row r="18230" spans="7:8" x14ac:dyDescent="0.35">
      <c r="G18230"/>
      <c r="H18230"/>
    </row>
    <row r="18231" spans="7:8" x14ac:dyDescent="0.35">
      <c r="G18231"/>
      <c r="H18231"/>
    </row>
    <row r="18232" spans="7:8" x14ac:dyDescent="0.35">
      <c r="G18232"/>
      <c r="H18232"/>
    </row>
    <row r="18233" spans="7:8" x14ac:dyDescent="0.35">
      <c r="G18233"/>
      <c r="H18233"/>
    </row>
    <row r="18234" spans="7:8" x14ac:dyDescent="0.35">
      <c r="G18234"/>
      <c r="H18234"/>
    </row>
    <row r="18235" spans="7:8" x14ac:dyDescent="0.35">
      <c r="G18235"/>
      <c r="H18235"/>
    </row>
    <row r="18236" spans="7:8" x14ac:dyDescent="0.35">
      <c r="G18236"/>
      <c r="H18236"/>
    </row>
    <row r="18237" spans="7:8" x14ac:dyDescent="0.35">
      <c r="G18237"/>
      <c r="H18237"/>
    </row>
    <row r="18238" spans="7:8" x14ac:dyDescent="0.35">
      <c r="G18238"/>
      <c r="H18238"/>
    </row>
    <row r="18239" spans="7:8" x14ac:dyDescent="0.35">
      <c r="G18239"/>
      <c r="H18239"/>
    </row>
    <row r="18240" spans="7:8" x14ac:dyDescent="0.35">
      <c r="G18240"/>
      <c r="H18240"/>
    </row>
    <row r="18241" spans="7:8" x14ac:dyDescent="0.35">
      <c r="G18241"/>
      <c r="H18241"/>
    </row>
    <row r="18242" spans="7:8" x14ac:dyDescent="0.35">
      <c r="G18242"/>
      <c r="H18242"/>
    </row>
    <row r="18243" spans="7:8" x14ac:dyDescent="0.35">
      <c r="G18243"/>
      <c r="H18243"/>
    </row>
    <row r="18244" spans="7:8" x14ac:dyDescent="0.35">
      <c r="G18244"/>
      <c r="H18244"/>
    </row>
    <row r="18245" spans="7:8" x14ac:dyDescent="0.35">
      <c r="G18245"/>
      <c r="H18245"/>
    </row>
    <row r="18246" spans="7:8" x14ac:dyDescent="0.35">
      <c r="G18246"/>
      <c r="H18246"/>
    </row>
    <row r="18247" spans="7:8" x14ac:dyDescent="0.35">
      <c r="G18247"/>
      <c r="H18247"/>
    </row>
    <row r="18248" spans="7:8" x14ac:dyDescent="0.35">
      <c r="G18248"/>
      <c r="H18248"/>
    </row>
    <row r="18249" spans="7:8" x14ac:dyDescent="0.35">
      <c r="G18249"/>
      <c r="H18249"/>
    </row>
    <row r="18250" spans="7:8" x14ac:dyDescent="0.35">
      <c r="G18250"/>
      <c r="H18250"/>
    </row>
    <row r="18251" spans="7:8" x14ac:dyDescent="0.35">
      <c r="G18251"/>
      <c r="H18251"/>
    </row>
    <row r="18252" spans="7:8" x14ac:dyDescent="0.35">
      <c r="G18252"/>
      <c r="H18252"/>
    </row>
    <row r="18253" spans="7:8" x14ac:dyDescent="0.35">
      <c r="G18253"/>
      <c r="H18253"/>
    </row>
    <row r="18254" spans="7:8" x14ac:dyDescent="0.35">
      <c r="G18254"/>
      <c r="H18254"/>
    </row>
    <row r="18255" spans="7:8" x14ac:dyDescent="0.35">
      <c r="G18255"/>
      <c r="H18255"/>
    </row>
    <row r="18256" spans="7:8" x14ac:dyDescent="0.35">
      <c r="G18256"/>
      <c r="H18256"/>
    </row>
    <row r="18257" spans="7:8" x14ac:dyDescent="0.35">
      <c r="G18257"/>
      <c r="H18257"/>
    </row>
    <row r="18258" spans="7:8" x14ac:dyDescent="0.35">
      <c r="G18258"/>
      <c r="H18258"/>
    </row>
    <row r="18259" spans="7:8" x14ac:dyDescent="0.35">
      <c r="G18259"/>
      <c r="H18259"/>
    </row>
    <row r="18260" spans="7:8" x14ac:dyDescent="0.35">
      <c r="G18260"/>
      <c r="H18260"/>
    </row>
    <row r="18261" spans="7:8" x14ac:dyDescent="0.35">
      <c r="G18261"/>
      <c r="H18261"/>
    </row>
    <row r="18262" spans="7:8" x14ac:dyDescent="0.35">
      <c r="G18262"/>
      <c r="H18262"/>
    </row>
    <row r="18263" spans="7:8" x14ac:dyDescent="0.35">
      <c r="G18263"/>
      <c r="H18263"/>
    </row>
    <row r="18264" spans="7:8" x14ac:dyDescent="0.35">
      <c r="G18264"/>
      <c r="H18264"/>
    </row>
    <row r="18265" spans="7:8" x14ac:dyDescent="0.35">
      <c r="G18265"/>
      <c r="H18265"/>
    </row>
    <row r="18266" spans="7:8" x14ac:dyDescent="0.35">
      <c r="G18266"/>
      <c r="H18266"/>
    </row>
    <row r="18267" spans="7:8" x14ac:dyDescent="0.35">
      <c r="G18267"/>
      <c r="H18267"/>
    </row>
    <row r="18268" spans="7:8" x14ac:dyDescent="0.35">
      <c r="G18268"/>
      <c r="H18268"/>
    </row>
    <row r="18269" spans="7:8" x14ac:dyDescent="0.35">
      <c r="G18269"/>
      <c r="H18269"/>
    </row>
    <row r="18270" spans="7:8" x14ac:dyDescent="0.35">
      <c r="G18270"/>
      <c r="H18270"/>
    </row>
    <row r="18271" spans="7:8" x14ac:dyDescent="0.35">
      <c r="G18271"/>
      <c r="H18271"/>
    </row>
    <row r="18272" spans="7:8" x14ac:dyDescent="0.35">
      <c r="G18272"/>
      <c r="H18272"/>
    </row>
    <row r="18273" spans="7:8" x14ac:dyDescent="0.35">
      <c r="G18273"/>
      <c r="H18273"/>
    </row>
    <row r="18274" spans="7:8" x14ac:dyDescent="0.35">
      <c r="G18274"/>
      <c r="H18274"/>
    </row>
    <row r="18275" spans="7:8" x14ac:dyDescent="0.35">
      <c r="G18275"/>
      <c r="H18275"/>
    </row>
    <row r="18276" spans="7:8" x14ac:dyDescent="0.35">
      <c r="G18276"/>
      <c r="H18276"/>
    </row>
    <row r="18277" spans="7:8" x14ac:dyDescent="0.35">
      <c r="G18277"/>
      <c r="H18277"/>
    </row>
    <row r="18278" spans="7:8" x14ac:dyDescent="0.35">
      <c r="G18278"/>
      <c r="H18278"/>
    </row>
    <row r="18279" spans="7:8" x14ac:dyDescent="0.35">
      <c r="G18279"/>
      <c r="H18279"/>
    </row>
    <row r="18280" spans="7:8" x14ac:dyDescent="0.35">
      <c r="G18280"/>
      <c r="H18280"/>
    </row>
    <row r="18281" spans="7:8" x14ac:dyDescent="0.35">
      <c r="G18281"/>
      <c r="H18281"/>
    </row>
    <row r="18282" spans="7:8" x14ac:dyDescent="0.35">
      <c r="G18282"/>
      <c r="H18282"/>
    </row>
    <row r="18283" spans="7:8" x14ac:dyDescent="0.35">
      <c r="G18283"/>
      <c r="H18283"/>
    </row>
    <row r="18284" spans="7:8" x14ac:dyDescent="0.35">
      <c r="G18284"/>
      <c r="H18284"/>
    </row>
    <row r="18285" spans="7:8" x14ac:dyDescent="0.35">
      <c r="G18285"/>
      <c r="H18285"/>
    </row>
    <row r="18286" spans="7:8" x14ac:dyDescent="0.35">
      <c r="G18286"/>
      <c r="H18286"/>
    </row>
    <row r="18287" spans="7:8" x14ac:dyDescent="0.35">
      <c r="G18287"/>
      <c r="H18287"/>
    </row>
    <row r="18288" spans="7:8" x14ac:dyDescent="0.35">
      <c r="G18288"/>
      <c r="H18288"/>
    </row>
    <row r="18289" spans="7:8" x14ac:dyDescent="0.35">
      <c r="G18289"/>
      <c r="H18289"/>
    </row>
    <row r="18290" spans="7:8" x14ac:dyDescent="0.35">
      <c r="G18290"/>
      <c r="H18290"/>
    </row>
    <row r="18291" spans="7:8" x14ac:dyDescent="0.35">
      <c r="G18291"/>
      <c r="H18291"/>
    </row>
    <row r="18292" spans="7:8" x14ac:dyDescent="0.35">
      <c r="G18292"/>
      <c r="H18292"/>
    </row>
    <row r="18293" spans="7:8" x14ac:dyDescent="0.35">
      <c r="G18293"/>
      <c r="H18293"/>
    </row>
    <row r="18294" spans="7:8" x14ac:dyDescent="0.35">
      <c r="G18294"/>
      <c r="H18294"/>
    </row>
    <row r="18295" spans="7:8" x14ac:dyDescent="0.35">
      <c r="G18295"/>
      <c r="H18295"/>
    </row>
    <row r="18296" spans="7:8" x14ac:dyDescent="0.35">
      <c r="G18296"/>
      <c r="H18296"/>
    </row>
    <row r="18297" spans="7:8" x14ac:dyDescent="0.35">
      <c r="G18297"/>
      <c r="H18297"/>
    </row>
    <row r="18298" spans="7:8" x14ac:dyDescent="0.35">
      <c r="G18298"/>
      <c r="H18298"/>
    </row>
    <row r="18299" spans="7:8" x14ac:dyDescent="0.35">
      <c r="G18299"/>
      <c r="H18299"/>
    </row>
    <row r="18300" spans="7:8" x14ac:dyDescent="0.35">
      <c r="G18300"/>
      <c r="H18300"/>
    </row>
    <row r="18301" spans="7:8" x14ac:dyDescent="0.35">
      <c r="G18301"/>
      <c r="H18301"/>
    </row>
    <row r="18302" spans="7:8" x14ac:dyDescent="0.35">
      <c r="G18302"/>
      <c r="H18302"/>
    </row>
    <row r="18303" spans="7:8" x14ac:dyDescent="0.35">
      <c r="G18303"/>
      <c r="H18303"/>
    </row>
    <row r="18304" spans="7:8" x14ac:dyDescent="0.35">
      <c r="G18304"/>
      <c r="H18304"/>
    </row>
    <row r="18305" spans="7:8" x14ac:dyDescent="0.35">
      <c r="G18305"/>
      <c r="H18305"/>
    </row>
    <row r="18306" spans="7:8" x14ac:dyDescent="0.35">
      <c r="G18306"/>
      <c r="H18306"/>
    </row>
    <row r="18307" spans="7:8" x14ac:dyDescent="0.35">
      <c r="G18307"/>
      <c r="H18307"/>
    </row>
    <row r="18308" spans="7:8" x14ac:dyDescent="0.35">
      <c r="G18308"/>
      <c r="H18308"/>
    </row>
    <row r="18309" spans="7:8" x14ac:dyDescent="0.35">
      <c r="G18309"/>
      <c r="H18309"/>
    </row>
    <row r="18310" spans="7:8" x14ac:dyDescent="0.35">
      <c r="G18310"/>
      <c r="H18310"/>
    </row>
    <row r="18311" spans="7:8" x14ac:dyDescent="0.35">
      <c r="G18311"/>
      <c r="H18311"/>
    </row>
    <row r="18312" spans="7:8" x14ac:dyDescent="0.35">
      <c r="G18312"/>
      <c r="H18312"/>
    </row>
    <row r="18313" spans="7:8" x14ac:dyDescent="0.35">
      <c r="G18313"/>
      <c r="H18313"/>
    </row>
    <row r="18314" spans="7:8" x14ac:dyDescent="0.35">
      <c r="G18314"/>
      <c r="H18314"/>
    </row>
    <row r="18315" spans="7:8" x14ac:dyDescent="0.35">
      <c r="G18315"/>
      <c r="H18315"/>
    </row>
    <row r="18316" spans="7:8" x14ac:dyDescent="0.35">
      <c r="G18316"/>
      <c r="H18316"/>
    </row>
    <row r="18317" spans="7:8" x14ac:dyDescent="0.35">
      <c r="G18317"/>
      <c r="H18317"/>
    </row>
    <row r="18318" spans="7:8" x14ac:dyDescent="0.35">
      <c r="G18318"/>
      <c r="H18318"/>
    </row>
    <row r="18319" spans="7:8" x14ac:dyDescent="0.35">
      <c r="G18319"/>
      <c r="H18319"/>
    </row>
    <row r="18320" spans="7:8" x14ac:dyDescent="0.35">
      <c r="G18320"/>
      <c r="H18320"/>
    </row>
    <row r="18321" spans="7:8" x14ac:dyDescent="0.35">
      <c r="G18321"/>
      <c r="H18321"/>
    </row>
    <row r="18322" spans="7:8" x14ac:dyDescent="0.35">
      <c r="G18322"/>
      <c r="H18322"/>
    </row>
    <row r="18323" spans="7:8" x14ac:dyDescent="0.35">
      <c r="G18323"/>
      <c r="H18323"/>
    </row>
    <row r="18324" spans="7:8" x14ac:dyDescent="0.35">
      <c r="G18324"/>
      <c r="H18324"/>
    </row>
    <row r="18325" spans="7:8" x14ac:dyDescent="0.35">
      <c r="G18325"/>
      <c r="H18325"/>
    </row>
    <row r="18326" spans="7:8" x14ac:dyDescent="0.35">
      <c r="G18326"/>
      <c r="H18326"/>
    </row>
    <row r="18327" spans="7:8" x14ac:dyDescent="0.35">
      <c r="G18327"/>
      <c r="H18327"/>
    </row>
    <row r="18328" spans="7:8" x14ac:dyDescent="0.35">
      <c r="G18328"/>
      <c r="H18328"/>
    </row>
    <row r="18329" spans="7:8" x14ac:dyDescent="0.35">
      <c r="G18329"/>
      <c r="H18329"/>
    </row>
    <row r="18330" spans="7:8" x14ac:dyDescent="0.35">
      <c r="G18330"/>
      <c r="H18330"/>
    </row>
    <row r="18331" spans="7:8" x14ac:dyDescent="0.35">
      <c r="G18331"/>
      <c r="H18331"/>
    </row>
    <row r="18332" spans="7:8" x14ac:dyDescent="0.35">
      <c r="G18332"/>
      <c r="H18332"/>
    </row>
    <row r="18333" spans="7:8" x14ac:dyDescent="0.35">
      <c r="G18333"/>
      <c r="H18333"/>
    </row>
    <row r="18334" spans="7:8" x14ac:dyDescent="0.35">
      <c r="G18334"/>
      <c r="H18334"/>
    </row>
    <row r="18335" spans="7:8" x14ac:dyDescent="0.35">
      <c r="G18335"/>
      <c r="H18335"/>
    </row>
    <row r="18336" spans="7:8" x14ac:dyDescent="0.35">
      <c r="G18336"/>
      <c r="H18336"/>
    </row>
    <row r="18337" spans="7:8" x14ac:dyDescent="0.35">
      <c r="G18337"/>
      <c r="H18337"/>
    </row>
    <row r="18338" spans="7:8" x14ac:dyDescent="0.35">
      <c r="G18338"/>
      <c r="H18338"/>
    </row>
    <row r="18339" spans="7:8" x14ac:dyDescent="0.35">
      <c r="G18339"/>
      <c r="H18339"/>
    </row>
    <row r="18340" spans="7:8" x14ac:dyDescent="0.35">
      <c r="G18340"/>
      <c r="H18340"/>
    </row>
    <row r="18341" spans="7:8" x14ac:dyDescent="0.35">
      <c r="G18341"/>
      <c r="H18341"/>
    </row>
    <row r="18342" spans="7:8" x14ac:dyDescent="0.35">
      <c r="G18342"/>
      <c r="H18342"/>
    </row>
    <row r="18343" spans="7:8" x14ac:dyDescent="0.35">
      <c r="G18343"/>
      <c r="H18343"/>
    </row>
    <row r="18344" spans="7:8" x14ac:dyDescent="0.35">
      <c r="G18344"/>
      <c r="H18344"/>
    </row>
    <row r="18345" spans="7:8" x14ac:dyDescent="0.35">
      <c r="G18345"/>
      <c r="H18345"/>
    </row>
    <row r="18346" spans="7:8" x14ac:dyDescent="0.35">
      <c r="G18346"/>
      <c r="H18346"/>
    </row>
    <row r="18347" spans="7:8" x14ac:dyDescent="0.35">
      <c r="G18347"/>
      <c r="H18347"/>
    </row>
    <row r="18348" spans="7:8" x14ac:dyDescent="0.35">
      <c r="G18348"/>
      <c r="H18348"/>
    </row>
    <row r="18349" spans="7:8" x14ac:dyDescent="0.35">
      <c r="G18349"/>
      <c r="H18349"/>
    </row>
    <row r="18350" spans="7:8" x14ac:dyDescent="0.35">
      <c r="G18350"/>
      <c r="H18350"/>
    </row>
    <row r="18351" spans="7:8" x14ac:dyDescent="0.35">
      <c r="G18351"/>
      <c r="H18351"/>
    </row>
    <row r="18352" spans="7:8" x14ac:dyDescent="0.35">
      <c r="G18352"/>
      <c r="H18352"/>
    </row>
    <row r="18353" spans="7:8" x14ac:dyDescent="0.35">
      <c r="G18353"/>
      <c r="H18353"/>
    </row>
    <row r="18354" spans="7:8" x14ac:dyDescent="0.35">
      <c r="G18354"/>
      <c r="H18354"/>
    </row>
    <row r="18355" spans="7:8" x14ac:dyDescent="0.35">
      <c r="G18355"/>
      <c r="H18355"/>
    </row>
    <row r="18356" spans="7:8" x14ac:dyDescent="0.35">
      <c r="G18356"/>
      <c r="H18356"/>
    </row>
    <row r="18357" spans="7:8" x14ac:dyDescent="0.35">
      <c r="G18357"/>
      <c r="H18357"/>
    </row>
    <row r="18358" spans="7:8" x14ac:dyDescent="0.35">
      <c r="G18358"/>
      <c r="H18358"/>
    </row>
    <row r="18359" spans="7:8" x14ac:dyDescent="0.35">
      <c r="G18359"/>
      <c r="H18359"/>
    </row>
    <row r="18360" spans="7:8" x14ac:dyDescent="0.35">
      <c r="G18360"/>
      <c r="H18360"/>
    </row>
    <row r="18361" spans="7:8" x14ac:dyDescent="0.35">
      <c r="G18361"/>
      <c r="H18361"/>
    </row>
    <row r="18362" spans="7:8" x14ac:dyDescent="0.35">
      <c r="G18362"/>
      <c r="H18362"/>
    </row>
    <row r="18363" spans="7:8" x14ac:dyDescent="0.35">
      <c r="G18363"/>
      <c r="H18363"/>
    </row>
    <row r="18364" spans="7:8" x14ac:dyDescent="0.35">
      <c r="G18364"/>
      <c r="H18364"/>
    </row>
    <row r="18365" spans="7:8" x14ac:dyDescent="0.35">
      <c r="G18365"/>
      <c r="H18365"/>
    </row>
    <row r="18366" spans="7:8" x14ac:dyDescent="0.35">
      <c r="G18366"/>
      <c r="H18366"/>
    </row>
    <row r="18367" spans="7:8" x14ac:dyDescent="0.35">
      <c r="G18367"/>
      <c r="H18367"/>
    </row>
    <row r="18368" spans="7:8" x14ac:dyDescent="0.35">
      <c r="G18368"/>
      <c r="H18368"/>
    </row>
    <row r="18369" spans="7:8" x14ac:dyDescent="0.35">
      <c r="G18369"/>
      <c r="H18369"/>
    </row>
    <row r="18370" spans="7:8" x14ac:dyDescent="0.35">
      <c r="G18370"/>
      <c r="H18370"/>
    </row>
    <row r="18371" spans="7:8" x14ac:dyDescent="0.35">
      <c r="G18371"/>
      <c r="H18371"/>
    </row>
    <row r="18372" spans="7:8" x14ac:dyDescent="0.35">
      <c r="G18372"/>
      <c r="H18372"/>
    </row>
    <row r="18373" spans="7:8" x14ac:dyDescent="0.35">
      <c r="G18373"/>
      <c r="H18373"/>
    </row>
    <row r="18374" spans="7:8" x14ac:dyDescent="0.35">
      <c r="G18374"/>
      <c r="H18374"/>
    </row>
    <row r="18375" spans="7:8" x14ac:dyDescent="0.35">
      <c r="G18375"/>
      <c r="H18375"/>
    </row>
    <row r="18376" spans="7:8" x14ac:dyDescent="0.35">
      <c r="G18376"/>
      <c r="H18376"/>
    </row>
    <row r="18377" spans="7:8" x14ac:dyDescent="0.35">
      <c r="G18377"/>
      <c r="H18377"/>
    </row>
    <row r="18378" spans="7:8" x14ac:dyDescent="0.35">
      <c r="G18378"/>
      <c r="H18378"/>
    </row>
    <row r="18379" spans="7:8" x14ac:dyDescent="0.35">
      <c r="G18379"/>
      <c r="H18379"/>
    </row>
    <row r="18380" spans="7:8" x14ac:dyDescent="0.35">
      <c r="G18380"/>
      <c r="H18380"/>
    </row>
    <row r="18381" spans="7:8" x14ac:dyDescent="0.35">
      <c r="G18381"/>
      <c r="H18381"/>
    </row>
    <row r="18382" spans="7:8" x14ac:dyDescent="0.35">
      <c r="G18382"/>
      <c r="H18382"/>
    </row>
    <row r="18383" spans="7:8" x14ac:dyDescent="0.35">
      <c r="G18383"/>
      <c r="H18383"/>
    </row>
    <row r="18384" spans="7:8" x14ac:dyDescent="0.35">
      <c r="G18384"/>
      <c r="H18384"/>
    </row>
    <row r="18385" spans="7:8" x14ac:dyDescent="0.35">
      <c r="G18385"/>
      <c r="H18385"/>
    </row>
    <row r="18386" spans="7:8" x14ac:dyDescent="0.35">
      <c r="G18386"/>
      <c r="H18386"/>
    </row>
    <row r="18387" spans="7:8" x14ac:dyDescent="0.35">
      <c r="G18387"/>
      <c r="H18387"/>
    </row>
    <row r="18388" spans="7:8" x14ac:dyDescent="0.35">
      <c r="G18388"/>
      <c r="H18388"/>
    </row>
    <row r="18389" spans="7:8" x14ac:dyDescent="0.35">
      <c r="G18389"/>
      <c r="H18389"/>
    </row>
    <row r="18390" spans="7:8" x14ac:dyDescent="0.35">
      <c r="G18390"/>
      <c r="H18390"/>
    </row>
    <row r="18391" spans="7:8" x14ac:dyDescent="0.35">
      <c r="G18391"/>
      <c r="H18391"/>
    </row>
    <row r="18392" spans="7:8" x14ac:dyDescent="0.35">
      <c r="G18392"/>
      <c r="H18392"/>
    </row>
    <row r="18393" spans="7:8" x14ac:dyDescent="0.35">
      <c r="G18393"/>
      <c r="H18393"/>
    </row>
    <row r="18394" spans="7:8" x14ac:dyDescent="0.35">
      <c r="G18394"/>
      <c r="H18394"/>
    </row>
    <row r="18395" spans="7:8" x14ac:dyDescent="0.35">
      <c r="G18395"/>
      <c r="H18395"/>
    </row>
    <row r="18396" spans="7:8" x14ac:dyDescent="0.35">
      <c r="G18396"/>
      <c r="H18396"/>
    </row>
    <row r="18397" spans="7:8" x14ac:dyDescent="0.35">
      <c r="G18397"/>
      <c r="H18397"/>
    </row>
    <row r="18398" spans="7:8" x14ac:dyDescent="0.35">
      <c r="G18398"/>
      <c r="H18398"/>
    </row>
    <row r="18399" spans="7:8" x14ac:dyDescent="0.35">
      <c r="G18399"/>
      <c r="H18399"/>
    </row>
    <row r="18400" spans="7:8" x14ac:dyDescent="0.35">
      <c r="G18400"/>
      <c r="H18400"/>
    </row>
    <row r="18401" spans="7:8" x14ac:dyDescent="0.35">
      <c r="G18401"/>
      <c r="H18401"/>
    </row>
    <row r="18402" spans="7:8" x14ac:dyDescent="0.35">
      <c r="G18402"/>
      <c r="H18402"/>
    </row>
    <row r="18403" spans="7:8" x14ac:dyDescent="0.35">
      <c r="G18403"/>
      <c r="H18403"/>
    </row>
    <row r="18404" spans="7:8" x14ac:dyDescent="0.35">
      <c r="G18404"/>
      <c r="H18404"/>
    </row>
    <row r="18405" spans="7:8" x14ac:dyDescent="0.35">
      <c r="G18405"/>
      <c r="H18405"/>
    </row>
    <row r="18406" spans="7:8" x14ac:dyDescent="0.35">
      <c r="G18406"/>
      <c r="H18406"/>
    </row>
    <row r="18407" spans="7:8" x14ac:dyDescent="0.35">
      <c r="G18407"/>
      <c r="H18407"/>
    </row>
    <row r="18408" spans="7:8" x14ac:dyDescent="0.35">
      <c r="G18408"/>
      <c r="H18408"/>
    </row>
    <row r="18409" spans="7:8" x14ac:dyDescent="0.35">
      <c r="G18409"/>
      <c r="H18409"/>
    </row>
    <row r="18410" spans="7:8" x14ac:dyDescent="0.35">
      <c r="G18410"/>
      <c r="H18410"/>
    </row>
    <row r="18411" spans="7:8" x14ac:dyDescent="0.35">
      <c r="G18411"/>
      <c r="H18411"/>
    </row>
    <row r="18412" spans="7:8" x14ac:dyDescent="0.35">
      <c r="G18412"/>
      <c r="H18412"/>
    </row>
    <row r="18413" spans="7:8" x14ac:dyDescent="0.35">
      <c r="G18413"/>
      <c r="H18413"/>
    </row>
    <row r="18414" spans="7:8" x14ac:dyDescent="0.35">
      <c r="G18414"/>
      <c r="H18414"/>
    </row>
    <row r="18415" spans="7:8" x14ac:dyDescent="0.35">
      <c r="G18415"/>
      <c r="H18415"/>
    </row>
    <row r="18416" spans="7:8" x14ac:dyDescent="0.35">
      <c r="G18416"/>
      <c r="H18416"/>
    </row>
    <row r="18417" spans="7:8" x14ac:dyDescent="0.35">
      <c r="G18417"/>
      <c r="H18417"/>
    </row>
    <row r="18418" spans="7:8" x14ac:dyDescent="0.35">
      <c r="G18418"/>
      <c r="H18418"/>
    </row>
    <row r="18419" spans="7:8" x14ac:dyDescent="0.35">
      <c r="G18419"/>
      <c r="H18419"/>
    </row>
    <row r="18420" spans="7:8" x14ac:dyDescent="0.35">
      <c r="G18420"/>
      <c r="H18420"/>
    </row>
    <row r="18421" spans="7:8" x14ac:dyDescent="0.35">
      <c r="G18421"/>
      <c r="H18421"/>
    </row>
    <row r="18422" spans="7:8" x14ac:dyDescent="0.35">
      <c r="G18422"/>
      <c r="H18422"/>
    </row>
    <row r="18423" spans="7:8" x14ac:dyDescent="0.35">
      <c r="G18423"/>
      <c r="H18423"/>
    </row>
    <row r="18424" spans="7:8" x14ac:dyDescent="0.35">
      <c r="G18424"/>
      <c r="H18424"/>
    </row>
    <row r="18425" spans="7:8" x14ac:dyDescent="0.35">
      <c r="G18425"/>
      <c r="H18425"/>
    </row>
    <row r="18426" spans="7:8" x14ac:dyDescent="0.35">
      <c r="G18426"/>
      <c r="H18426"/>
    </row>
    <row r="18427" spans="7:8" x14ac:dyDescent="0.35">
      <c r="G18427"/>
      <c r="H18427"/>
    </row>
    <row r="18428" spans="7:8" x14ac:dyDescent="0.35">
      <c r="G18428"/>
      <c r="H18428"/>
    </row>
    <row r="18429" spans="7:8" x14ac:dyDescent="0.35">
      <c r="G18429"/>
      <c r="H18429"/>
    </row>
    <row r="18430" spans="7:8" x14ac:dyDescent="0.35">
      <c r="G18430"/>
      <c r="H18430"/>
    </row>
    <row r="18431" spans="7:8" x14ac:dyDescent="0.35">
      <c r="G18431"/>
      <c r="H18431"/>
    </row>
    <row r="18432" spans="7:8" x14ac:dyDescent="0.35">
      <c r="G18432"/>
      <c r="H18432"/>
    </row>
    <row r="18433" spans="7:8" x14ac:dyDescent="0.35">
      <c r="G18433"/>
      <c r="H18433"/>
    </row>
    <row r="18434" spans="7:8" x14ac:dyDescent="0.35">
      <c r="G18434"/>
      <c r="H18434"/>
    </row>
    <row r="18435" spans="7:8" x14ac:dyDescent="0.35">
      <c r="G18435"/>
      <c r="H18435"/>
    </row>
    <row r="18436" spans="7:8" x14ac:dyDescent="0.35">
      <c r="G18436"/>
      <c r="H18436"/>
    </row>
    <row r="18437" spans="7:8" x14ac:dyDescent="0.35">
      <c r="G18437"/>
      <c r="H18437"/>
    </row>
    <row r="18438" spans="7:8" x14ac:dyDescent="0.35">
      <c r="G18438"/>
      <c r="H18438"/>
    </row>
    <row r="18439" spans="7:8" x14ac:dyDescent="0.35">
      <c r="G18439"/>
      <c r="H18439"/>
    </row>
    <row r="18440" spans="7:8" x14ac:dyDescent="0.35">
      <c r="G18440"/>
      <c r="H18440"/>
    </row>
    <row r="18441" spans="7:8" x14ac:dyDescent="0.35">
      <c r="G18441"/>
      <c r="H18441"/>
    </row>
    <row r="18442" spans="7:8" x14ac:dyDescent="0.35">
      <c r="G18442"/>
      <c r="H18442"/>
    </row>
    <row r="18443" spans="7:8" x14ac:dyDescent="0.35">
      <c r="G18443"/>
      <c r="H18443"/>
    </row>
    <row r="18444" spans="7:8" x14ac:dyDescent="0.35">
      <c r="G18444"/>
      <c r="H18444"/>
    </row>
    <row r="18445" spans="7:8" x14ac:dyDescent="0.35">
      <c r="G18445"/>
      <c r="H18445"/>
    </row>
    <row r="18446" spans="7:8" x14ac:dyDescent="0.35">
      <c r="G18446"/>
      <c r="H18446"/>
    </row>
    <row r="18447" spans="7:8" x14ac:dyDescent="0.35">
      <c r="G18447"/>
      <c r="H18447"/>
    </row>
    <row r="18448" spans="7:8" x14ac:dyDescent="0.35">
      <c r="G18448"/>
      <c r="H18448"/>
    </row>
    <row r="18449" spans="7:8" x14ac:dyDescent="0.35">
      <c r="G18449"/>
      <c r="H18449"/>
    </row>
    <row r="18450" spans="7:8" x14ac:dyDescent="0.35">
      <c r="G18450"/>
      <c r="H18450"/>
    </row>
    <row r="18451" spans="7:8" x14ac:dyDescent="0.35">
      <c r="G18451"/>
      <c r="H18451"/>
    </row>
    <row r="18452" spans="7:8" x14ac:dyDescent="0.35">
      <c r="G18452"/>
      <c r="H18452"/>
    </row>
    <row r="18453" spans="7:8" x14ac:dyDescent="0.35">
      <c r="G18453"/>
      <c r="H18453"/>
    </row>
    <row r="18454" spans="7:8" x14ac:dyDescent="0.35">
      <c r="G18454"/>
      <c r="H18454"/>
    </row>
    <row r="18455" spans="7:8" x14ac:dyDescent="0.35">
      <c r="G18455"/>
      <c r="H18455"/>
    </row>
    <row r="18456" spans="7:8" x14ac:dyDescent="0.35">
      <c r="G18456"/>
      <c r="H18456"/>
    </row>
    <row r="18457" spans="7:8" x14ac:dyDescent="0.35">
      <c r="G18457"/>
      <c r="H18457"/>
    </row>
    <row r="18458" spans="7:8" x14ac:dyDescent="0.35">
      <c r="G18458"/>
      <c r="H18458"/>
    </row>
    <row r="18459" spans="7:8" x14ac:dyDescent="0.35">
      <c r="G18459"/>
      <c r="H18459"/>
    </row>
    <row r="18460" spans="7:8" x14ac:dyDescent="0.35">
      <c r="G18460"/>
      <c r="H18460"/>
    </row>
    <row r="18461" spans="7:8" x14ac:dyDescent="0.35">
      <c r="G18461"/>
      <c r="H18461"/>
    </row>
    <row r="18462" spans="7:8" x14ac:dyDescent="0.35">
      <c r="G18462"/>
      <c r="H18462"/>
    </row>
    <row r="18463" spans="7:8" x14ac:dyDescent="0.35">
      <c r="G18463"/>
      <c r="H18463"/>
    </row>
    <row r="18464" spans="7:8" x14ac:dyDescent="0.35">
      <c r="G18464"/>
      <c r="H18464"/>
    </row>
    <row r="18465" spans="7:8" x14ac:dyDescent="0.35">
      <c r="G18465"/>
      <c r="H18465"/>
    </row>
    <row r="18466" spans="7:8" x14ac:dyDescent="0.35">
      <c r="G18466"/>
      <c r="H18466"/>
    </row>
    <row r="18467" spans="7:8" x14ac:dyDescent="0.35">
      <c r="G18467"/>
      <c r="H18467"/>
    </row>
    <row r="18468" spans="7:8" x14ac:dyDescent="0.35">
      <c r="G18468"/>
      <c r="H18468"/>
    </row>
    <row r="18469" spans="7:8" x14ac:dyDescent="0.35">
      <c r="G18469"/>
      <c r="H18469"/>
    </row>
    <row r="18470" spans="7:8" x14ac:dyDescent="0.35">
      <c r="G18470"/>
      <c r="H18470"/>
    </row>
    <row r="18471" spans="7:8" x14ac:dyDescent="0.35">
      <c r="G18471"/>
      <c r="H18471"/>
    </row>
    <row r="18472" spans="7:8" x14ac:dyDescent="0.35">
      <c r="G18472"/>
      <c r="H18472"/>
    </row>
    <row r="18473" spans="7:8" x14ac:dyDescent="0.35">
      <c r="G18473"/>
      <c r="H18473"/>
    </row>
    <row r="18474" spans="7:8" x14ac:dyDescent="0.35">
      <c r="G18474"/>
      <c r="H18474"/>
    </row>
    <row r="18475" spans="7:8" x14ac:dyDescent="0.35">
      <c r="G18475"/>
      <c r="H18475"/>
    </row>
    <row r="18476" spans="7:8" x14ac:dyDescent="0.35">
      <c r="G18476"/>
      <c r="H18476"/>
    </row>
    <row r="18477" spans="7:8" x14ac:dyDescent="0.35">
      <c r="G18477"/>
      <c r="H18477"/>
    </row>
    <row r="18478" spans="7:8" x14ac:dyDescent="0.35">
      <c r="G18478"/>
      <c r="H18478"/>
    </row>
    <row r="18479" spans="7:8" x14ac:dyDescent="0.35">
      <c r="G18479"/>
      <c r="H18479"/>
    </row>
    <row r="18480" spans="7:8" x14ac:dyDescent="0.35">
      <c r="G18480"/>
      <c r="H18480"/>
    </row>
    <row r="18481" spans="7:8" x14ac:dyDescent="0.35">
      <c r="G18481"/>
      <c r="H18481"/>
    </row>
    <row r="18482" spans="7:8" x14ac:dyDescent="0.35">
      <c r="G18482"/>
      <c r="H18482"/>
    </row>
    <row r="18483" spans="7:8" x14ac:dyDescent="0.35">
      <c r="G18483"/>
      <c r="H18483"/>
    </row>
    <row r="18484" spans="7:8" x14ac:dyDescent="0.35">
      <c r="G18484"/>
      <c r="H18484"/>
    </row>
    <row r="18485" spans="7:8" x14ac:dyDescent="0.35">
      <c r="G18485"/>
      <c r="H18485"/>
    </row>
    <row r="18486" spans="7:8" x14ac:dyDescent="0.35">
      <c r="G18486"/>
      <c r="H18486"/>
    </row>
    <row r="18487" spans="7:8" x14ac:dyDescent="0.35">
      <c r="G18487"/>
      <c r="H18487"/>
    </row>
    <row r="18488" spans="7:8" x14ac:dyDescent="0.35">
      <c r="G18488"/>
      <c r="H18488"/>
    </row>
    <row r="18489" spans="7:8" x14ac:dyDescent="0.35">
      <c r="G18489"/>
      <c r="H18489"/>
    </row>
    <row r="18490" spans="7:8" x14ac:dyDescent="0.35">
      <c r="G18490"/>
      <c r="H18490"/>
    </row>
    <row r="18491" spans="7:8" x14ac:dyDescent="0.35">
      <c r="G18491"/>
      <c r="H18491"/>
    </row>
    <row r="18492" spans="7:8" x14ac:dyDescent="0.35">
      <c r="G18492"/>
      <c r="H18492"/>
    </row>
    <row r="18493" spans="7:8" x14ac:dyDescent="0.35">
      <c r="G18493"/>
      <c r="H18493"/>
    </row>
    <row r="18494" spans="7:8" x14ac:dyDescent="0.35">
      <c r="G18494"/>
      <c r="H18494"/>
    </row>
    <row r="18495" spans="7:8" x14ac:dyDescent="0.35">
      <c r="G18495"/>
      <c r="H18495"/>
    </row>
    <row r="18496" spans="7:8" x14ac:dyDescent="0.35">
      <c r="G18496"/>
      <c r="H18496"/>
    </row>
    <row r="18497" spans="7:8" x14ac:dyDescent="0.35">
      <c r="G18497"/>
      <c r="H18497"/>
    </row>
    <row r="18498" spans="7:8" x14ac:dyDescent="0.35">
      <c r="G18498"/>
      <c r="H18498"/>
    </row>
    <row r="18499" spans="7:8" x14ac:dyDescent="0.35">
      <c r="G18499"/>
      <c r="H18499"/>
    </row>
    <row r="18500" spans="7:8" x14ac:dyDescent="0.35">
      <c r="G18500"/>
      <c r="H18500"/>
    </row>
    <row r="18501" spans="7:8" x14ac:dyDescent="0.35">
      <c r="G18501"/>
      <c r="H18501"/>
    </row>
    <row r="18502" spans="7:8" x14ac:dyDescent="0.35">
      <c r="G18502"/>
      <c r="H18502"/>
    </row>
    <row r="18503" spans="7:8" x14ac:dyDescent="0.35">
      <c r="G18503"/>
      <c r="H18503"/>
    </row>
    <row r="18504" spans="7:8" x14ac:dyDescent="0.35">
      <c r="G18504"/>
      <c r="H18504"/>
    </row>
    <row r="18505" spans="7:8" x14ac:dyDescent="0.35">
      <c r="G18505"/>
      <c r="H18505"/>
    </row>
    <row r="18506" spans="7:8" x14ac:dyDescent="0.35">
      <c r="G18506"/>
      <c r="H18506"/>
    </row>
    <row r="18507" spans="7:8" x14ac:dyDescent="0.35">
      <c r="G18507"/>
      <c r="H18507"/>
    </row>
    <row r="18508" spans="7:8" x14ac:dyDescent="0.35">
      <c r="G18508"/>
      <c r="H18508"/>
    </row>
    <row r="18509" spans="7:8" x14ac:dyDescent="0.35">
      <c r="G18509"/>
      <c r="H18509"/>
    </row>
    <row r="18510" spans="7:8" x14ac:dyDescent="0.35">
      <c r="G18510"/>
      <c r="H18510"/>
    </row>
    <row r="18511" spans="7:8" x14ac:dyDescent="0.35">
      <c r="G18511"/>
      <c r="H18511"/>
    </row>
    <row r="18512" spans="7:8" x14ac:dyDescent="0.35">
      <c r="G18512"/>
      <c r="H18512"/>
    </row>
    <row r="18513" spans="7:8" x14ac:dyDescent="0.35">
      <c r="G18513"/>
      <c r="H18513"/>
    </row>
    <row r="18514" spans="7:8" x14ac:dyDescent="0.35">
      <c r="G18514"/>
      <c r="H18514"/>
    </row>
    <row r="18515" spans="7:8" x14ac:dyDescent="0.35">
      <c r="G18515"/>
      <c r="H18515"/>
    </row>
    <row r="18516" spans="7:8" x14ac:dyDescent="0.35">
      <c r="G18516"/>
      <c r="H18516"/>
    </row>
    <row r="18517" spans="7:8" x14ac:dyDescent="0.35">
      <c r="G18517"/>
      <c r="H18517"/>
    </row>
    <row r="18518" spans="7:8" x14ac:dyDescent="0.35">
      <c r="G18518"/>
      <c r="H18518"/>
    </row>
    <row r="18519" spans="7:8" x14ac:dyDescent="0.35">
      <c r="G18519"/>
      <c r="H18519"/>
    </row>
    <row r="18520" spans="7:8" x14ac:dyDescent="0.35">
      <c r="G18520"/>
      <c r="H18520"/>
    </row>
    <row r="18521" spans="7:8" x14ac:dyDescent="0.35">
      <c r="G18521"/>
      <c r="H18521"/>
    </row>
    <row r="18522" spans="7:8" x14ac:dyDescent="0.35">
      <c r="G18522"/>
      <c r="H18522"/>
    </row>
    <row r="18523" spans="7:8" x14ac:dyDescent="0.35">
      <c r="G18523"/>
      <c r="H18523"/>
    </row>
    <row r="18524" spans="7:8" x14ac:dyDescent="0.35">
      <c r="G18524"/>
      <c r="H18524"/>
    </row>
    <row r="18525" spans="7:8" x14ac:dyDescent="0.35">
      <c r="G18525"/>
      <c r="H18525"/>
    </row>
    <row r="18526" spans="7:8" x14ac:dyDescent="0.35">
      <c r="G18526"/>
      <c r="H18526"/>
    </row>
    <row r="18527" spans="7:8" x14ac:dyDescent="0.35">
      <c r="G18527"/>
      <c r="H18527"/>
    </row>
    <row r="18528" spans="7:8" x14ac:dyDescent="0.35">
      <c r="G18528"/>
      <c r="H18528"/>
    </row>
    <row r="18529" spans="7:8" x14ac:dyDescent="0.35">
      <c r="G18529"/>
      <c r="H18529"/>
    </row>
    <row r="18530" spans="7:8" x14ac:dyDescent="0.35">
      <c r="G18530"/>
      <c r="H18530"/>
    </row>
    <row r="18531" spans="7:8" x14ac:dyDescent="0.35">
      <c r="G18531"/>
      <c r="H18531"/>
    </row>
    <row r="18532" spans="7:8" x14ac:dyDescent="0.35">
      <c r="G18532"/>
      <c r="H18532"/>
    </row>
    <row r="18533" spans="7:8" x14ac:dyDescent="0.35">
      <c r="G18533"/>
      <c r="H18533"/>
    </row>
    <row r="18534" spans="7:8" x14ac:dyDescent="0.35">
      <c r="G18534"/>
      <c r="H18534"/>
    </row>
    <row r="18535" spans="7:8" x14ac:dyDescent="0.35">
      <c r="G18535"/>
      <c r="H18535"/>
    </row>
    <row r="18536" spans="7:8" x14ac:dyDescent="0.35">
      <c r="G18536"/>
      <c r="H18536"/>
    </row>
    <row r="18537" spans="7:8" x14ac:dyDescent="0.35">
      <c r="G18537"/>
      <c r="H18537"/>
    </row>
    <row r="18538" spans="7:8" x14ac:dyDescent="0.35">
      <c r="G18538"/>
      <c r="H18538"/>
    </row>
    <row r="18539" spans="7:8" x14ac:dyDescent="0.35">
      <c r="G18539"/>
      <c r="H18539"/>
    </row>
    <row r="18540" spans="7:8" x14ac:dyDescent="0.35">
      <c r="G18540"/>
      <c r="H18540"/>
    </row>
    <row r="18541" spans="7:8" x14ac:dyDescent="0.35">
      <c r="G18541"/>
      <c r="H18541"/>
    </row>
    <row r="18542" spans="7:8" x14ac:dyDescent="0.35">
      <c r="G18542"/>
      <c r="H18542"/>
    </row>
    <row r="18543" spans="7:8" x14ac:dyDescent="0.35">
      <c r="G18543"/>
      <c r="H18543"/>
    </row>
    <row r="18544" spans="7:8" x14ac:dyDescent="0.35">
      <c r="G18544"/>
      <c r="H18544"/>
    </row>
    <row r="18545" spans="7:8" x14ac:dyDescent="0.35">
      <c r="G18545"/>
      <c r="H18545"/>
    </row>
    <row r="18546" spans="7:8" x14ac:dyDescent="0.35">
      <c r="G18546"/>
      <c r="H18546"/>
    </row>
    <row r="18547" spans="7:8" x14ac:dyDescent="0.35">
      <c r="G18547"/>
      <c r="H18547"/>
    </row>
    <row r="18548" spans="7:8" x14ac:dyDescent="0.35">
      <c r="G18548"/>
      <c r="H18548"/>
    </row>
    <row r="18549" spans="7:8" x14ac:dyDescent="0.35">
      <c r="G18549"/>
      <c r="H18549"/>
    </row>
    <row r="18550" spans="7:8" x14ac:dyDescent="0.35">
      <c r="G18550"/>
      <c r="H18550"/>
    </row>
    <row r="18551" spans="7:8" x14ac:dyDescent="0.35">
      <c r="G18551"/>
      <c r="H18551"/>
    </row>
    <row r="18552" spans="7:8" x14ac:dyDescent="0.35">
      <c r="G18552"/>
      <c r="H18552"/>
    </row>
    <row r="18553" spans="7:8" x14ac:dyDescent="0.35">
      <c r="G18553"/>
      <c r="H18553"/>
    </row>
    <row r="18554" spans="7:8" x14ac:dyDescent="0.35">
      <c r="G18554"/>
      <c r="H18554"/>
    </row>
    <row r="18555" spans="7:8" x14ac:dyDescent="0.35">
      <c r="G18555"/>
      <c r="H18555"/>
    </row>
    <row r="18556" spans="7:8" x14ac:dyDescent="0.35">
      <c r="G18556"/>
      <c r="H18556"/>
    </row>
    <row r="18557" spans="7:8" x14ac:dyDescent="0.35">
      <c r="G18557"/>
      <c r="H18557"/>
    </row>
    <row r="18558" spans="7:8" x14ac:dyDescent="0.35">
      <c r="G18558"/>
      <c r="H18558"/>
    </row>
    <row r="18559" spans="7:8" x14ac:dyDescent="0.35">
      <c r="G18559"/>
      <c r="H18559"/>
    </row>
    <row r="18560" spans="7:8" x14ac:dyDescent="0.35">
      <c r="G18560"/>
      <c r="H18560"/>
    </row>
    <row r="18561" spans="7:8" x14ac:dyDescent="0.35">
      <c r="G18561"/>
      <c r="H18561"/>
    </row>
    <row r="18562" spans="7:8" x14ac:dyDescent="0.35">
      <c r="G18562"/>
      <c r="H18562"/>
    </row>
    <row r="18563" spans="7:8" x14ac:dyDescent="0.35">
      <c r="G18563"/>
      <c r="H18563"/>
    </row>
    <row r="18564" spans="7:8" x14ac:dyDescent="0.35">
      <c r="G18564"/>
      <c r="H18564"/>
    </row>
    <row r="18565" spans="7:8" x14ac:dyDescent="0.35">
      <c r="G18565"/>
      <c r="H18565"/>
    </row>
    <row r="18566" spans="7:8" x14ac:dyDescent="0.35">
      <c r="G18566"/>
      <c r="H18566"/>
    </row>
    <row r="18567" spans="7:8" x14ac:dyDescent="0.35">
      <c r="G18567"/>
      <c r="H18567"/>
    </row>
    <row r="18568" spans="7:8" x14ac:dyDescent="0.35">
      <c r="G18568"/>
      <c r="H18568"/>
    </row>
    <row r="18569" spans="7:8" x14ac:dyDescent="0.35">
      <c r="G18569"/>
      <c r="H18569"/>
    </row>
    <row r="18570" spans="7:8" x14ac:dyDescent="0.35">
      <c r="G18570"/>
      <c r="H18570"/>
    </row>
    <row r="18571" spans="7:8" x14ac:dyDescent="0.35">
      <c r="G18571"/>
      <c r="H18571"/>
    </row>
    <row r="18572" spans="7:8" x14ac:dyDescent="0.35">
      <c r="G18572"/>
      <c r="H18572"/>
    </row>
    <row r="18573" spans="7:8" x14ac:dyDescent="0.35">
      <c r="G18573"/>
      <c r="H18573"/>
    </row>
    <row r="18574" spans="7:8" x14ac:dyDescent="0.35">
      <c r="G18574"/>
      <c r="H18574"/>
    </row>
    <row r="18575" spans="7:8" x14ac:dyDescent="0.35">
      <c r="G18575"/>
      <c r="H18575"/>
    </row>
    <row r="18576" spans="7:8" x14ac:dyDescent="0.35">
      <c r="G18576"/>
      <c r="H18576"/>
    </row>
    <row r="18577" spans="7:8" x14ac:dyDescent="0.35">
      <c r="G18577"/>
      <c r="H18577"/>
    </row>
    <row r="18578" spans="7:8" x14ac:dyDescent="0.35">
      <c r="G18578"/>
      <c r="H18578"/>
    </row>
    <row r="18579" spans="7:8" x14ac:dyDescent="0.35">
      <c r="G18579"/>
      <c r="H18579"/>
    </row>
    <row r="18580" spans="7:8" x14ac:dyDescent="0.35">
      <c r="G18580"/>
      <c r="H18580"/>
    </row>
    <row r="18581" spans="7:8" x14ac:dyDescent="0.35">
      <c r="G18581"/>
      <c r="H18581"/>
    </row>
    <row r="18582" spans="7:8" x14ac:dyDescent="0.35">
      <c r="G18582"/>
      <c r="H18582"/>
    </row>
    <row r="18583" spans="7:8" x14ac:dyDescent="0.35">
      <c r="G18583"/>
      <c r="H18583"/>
    </row>
    <row r="18584" spans="7:8" x14ac:dyDescent="0.35">
      <c r="G18584"/>
      <c r="H18584"/>
    </row>
    <row r="18585" spans="7:8" x14ac:dyDescent="0.35">
      <c r="G18585"/>
      <c r="H18585"/>
    </row>
    <row r="18586" spans="7:8" x14ac:dyDescent="0.35">
      <c r="G18586"/>
      <c r="H18586"/>
    </row>
    <row r="18587" spans="7:8" x14ac:dyDescent="0.35">
      <c r="G18587"/>
      <c r="H18587"/>
    </row>
    <row r="18588" spans="7:8" x14ac:dyDescent="0.35">
      <c r="G18588"/>
      <c r="H18588"/>
    </row>
    <row r="18589" spans="7:8" x14ac:dyDescent="0.35">
      <c r="G18589"/>
      <c r="H18589"/>
    </row>
    <row r="18590" spans="7:8" x14ac:dyDescent="0.35">
      <c r="G18590"/>
      <c r="H18590"/>
    </row>
    <row r="18591" spans="7:8" x14ac:dyDescent="0.35">
      <c r="G18591"/>
      <c r="H18591"/>
    </row>
    <row r="18592" spans="7:8" x14ac:dyDescent="0.35">
      <c r="G18592"/>
      <c r="H18592"/>
    </row>
    <row r="18593" spans="7:8" x14ac:dyDescent="0.35">
      <c r="G18593"/>
      <c r="H18593"/>
    </row>
    <row r="18594" spans="7:8" x14ac:dyDescent="0.35">
      <c r="G18594"/>
      <c r="H18594"/>
    </row>
    <row r="18595" spans="7:8" x14ac:dyDescent="0.35">
      <c r="G18595"/>
      <c r="H18595"/>
    </row>
    <row r="18596" spans="7:8" x14ac:dyDescent="0.35">
      <c r="G18596"/>
      <c r="H18596"/>
    </row>
    <row r="18597" spans="7:8" x14ac:dyDescent="0.35">
      <c r="G18597"/>
      <c r="H18597"/>
    </row>
    <row r="18598" spans="7:8" x14ac:dyDescent="0.35">
      <c r="G18598"/>
      <c r="H18598"/>
    </row>
    <row r="18599" spans="7:8" x14ac:dyDescent="0.35">
      <c r="G18599"/>
      <c r="H18599"/>
    </row>
    <row r="18600" spans="7:8" x14ac:dyDescent="0.35">
      <c r="G18600"/>
      <c r="H18600"/>
    </row>
    <row r="18601" spans="7:8" x14ac:dyDescent="0.35">
      <c r="G18601"/>
      <c r="H18601"/>
    </row>
    <row r="18602" spans="7:8" x14ac:dyDescent="0.35">
      <c r="G18602"/>
      <c r="H18602"/>
    </row>
    <row r="18603" spans="7:8" x14ac:dyDescent="0.35">
      <c r="G18603"/>
      <c r="H18603"/>
    </row>
    <row r="18604" spans="7:8" x14ac:dyDescent="0.35">
      <c r="G18604"/>
      <c r="H18604"/>
    </row>
    <row r="18605" spans="7:8" x14ac:dyDescent="0.35">
      <c r="G18605"/>
      <c r="H18605"/>
    </row>
    <row r="18606" spans="7:8" x14ac:dyDescent="0.35">
      <c r="G18606"/>
      <c r="H18606"/>
    </row>
    <row r="18607" spans="7:8" x14ac:dyDescent="0.35">
      <c r="G18607"/>
      <c r="H18607"/>
    </row>
    <row r="18608" spans="7:8" x14ac:dyDescent="0.35">
      <c r="G18608"/>
      <c r="H18608"/>
    </row>
    <row r="18609" spans="7:8" x14ac:dyDescent="0.35">
      <c r="G18609"/>
      <c r="H18609"/>
    </row>
    <row r="18610" spans="7:8" x14ac:dyDescent="0.35">
      <c r="G18610"/>
      <c r="H18610"/>
    </row>
    <row r="18611" spans="7:8" x14ac:dyDescent="0.35">
      <c r="G18611"/>
      <c r="H18611"/>
    </row>
    <row r="18612" spans="7:8" x14ac:dyDescent="0.35">
      <c r="G18612"/>
      <c r="H18612"/>
    </row>
    <row r="18613" spans="7:8" x14ac:dyDescent="0.35">
      <c r="G18613"/>
      <c r="H18613"/>
    </row>
    <row r="18614" spans="7:8" x14ac:dyDescent="0.35">
      <c r="G18614"/>
      <c r="H18614"/>
    </row>
    <row r="18615" spans="7:8" x14ac:dyDescent="0.35">
      <c r="G18615"/>
      <c r="H18615"/>
    </row>
    <row r="18616" spans="7:8" x14ac:dyDescent="0.35">
      <c r="G18616"/>
      <c r="H18616"/>
    </row>
    <row r="18617" spans="7:8" x14ac:dyDescent="0.35">
      <c r="G18617"/>
      <c r="H18617"/>
    </row>
    <row r="18618" spans="7:8" x14ac:dyDescent="0.35">
      <c r="G18618"/>
      <c r="H18618"/>
    </row>
    <row r="18619" spans="7:8" x14ac:dyDescent="0.35">
      <c r="G18619"/>
      <c r="H18619"/>
    </row>
    <row r="18620" spans="7:8" x14ac:dyDescent="0.35">
      <c r="G18620"/>
      <c r="H18620"/>
    </row>
    <row r="18621" spans="7:8" x14ac:dyDescent="0.35">
      <c r="G18621"/>
      <c r="H18621"/>
    </row>
    <row r="18622" spans="7:8" x14ac:dyDescent="0.35">
      <c r="G18622"/>
      <c r="H18622"/>
    </row>
    <row r="18623" spans="7:8" x14ac:dyDescent="0.35">
      <c r="G18623"/>
      <c r="H18623"/>
    </row>
    <row r="18624" spans="7:8" x14ac:dyDescent="0.35">
      <c r="G18624"/>
      <c r="H18624"/>
    </row>
    <row r="18625" spans="7:8" x14ac:dyDescent="0.35">
      <c r="G18625"/>
      <c r="H18625"/>
    </row>
    <row r="18626" spans="7:8" x14ac:dyDescent="0.35">
      <c r="G18626"/>
      <c r="H18626"/>
    </row>
    <row r="18627" spans="7:8" x14ac:dyDescent="0.35">
      <c r="G18627"/>
      <c r="H18627"/>
    </row>
    <row r="18628" spans="7:8" x14ac:dyDescent="0.35">
      <c r="G18628"/>
      <c r="H18628"/>
    </row>
    <row r="18629" spans="7:8" x14ac:dyDescent="0.35">
      <c r="G18629"/>
      <c r="H18629"/>
    </row>
    <row r="18630" spans="7:8" x14ac:dyDescent="0.35">
      <c r="G18630"/>
      <c r="H18630"/>
    </row>
    <row r="18631" spans="7:8" x14ac:dyDescent="0.35">
      <c r="G18631"/>
      <c r="H18631"/>
    </row>
    <row r="18632" spans="7:8" x14ac:dyDescent="0.35">
      <c r="G18632"/>
      <c r="H18632"/>
    </row>
    <row r="18633" spans="7:8" x14ac:dyDescent="0.35">
      <c r="G18633"/>
      <c r="H18633"/>
    </row>
    <row r="18634" spans="7:8" x14ac:dyDescent="0.35">
      <c r="G18634"/>
      <c r="H18634"/>
    </row>
    <row r="18635" spans="7:8" x14ac:dyDescent="0.35">
      <c r="G18635"/>
      <c r="H18635"/>
    </row>
    <row r="18636" spans="7:8" x14ac:dyDescent="0.35">
      <c r="G18636"/>
      <c r="H18636"/>
    </row>
    <row r="18637" spans="7:8" x14ac:dyDescent="0.35">
      <c r="G18637"/>
      <c r="H18637"/>
    </row>
    <row r="18638" spans="7:8" x14ac:dyDescent="0.35">
      <c r="G18638"/>
      <c r="H18638"/>
    </row>
    <row r="18639" spans="7:8" x14ac:dyDescent="0.35">
      <c r="G18639"/>
      <c r="H18639"/>
    </row>
    <row r="18640" spans="7:8" x14ac:dyDescent="0.35">
      <c r="G18640"/>
      <c r="H18640"/>
    </row>
    <row r="18641" spans="7:8" x14ac:dyDescent="0.35">
      <c r="G18641"/>
      <c r="H18641"/>
    </row>
    <row r="18642" spans="7:8" x14ac:dyDescent="0.35">
      <c r="G18642"/>
      <c r="H18642"/>
    </row>
    <row r="18643" spans="7:8" x14ac:dyDescent="0.35">
      <c r="G18643"/>
      <c r="H18643"/>
    </row>
    <row r="18644" spans="7:8" x14ac:dyDescent="0.35">
      <c r="G18644"/>
      <c r="H18644"/>
    </row>
    <row r="18645" spans="7:8" x14ac:dyDescent="0.35">
      <c r="G18645"/>
      <c r="H18645"/>
    </row>
    <row r="18646" spans="7:8" x14ac:dyDescent="0.35">
      <c r="G18646"/>
      <c r="H18646"/>
    </row>
    <row r="18647" spans="7:8" x14ac:dyDescent="0.35">
      <c r="G18647"/>
      <c r="H18647"/>
    </row>
    <row r="18648" spans="7:8" x14ac:dyDescent="0.35">
      <c r="G18648"/>
      <c r="H18648"/>
    </row>
    <row r="18649" spans="7:8" x14ac:dyDescent="0.35">
      <c r="G18649"/>
      <c r="H18649"/>
    </row>
    <row r="18650" spans="7:8" x14ac:dyDescent="0.35">
      <c r="G18650"/>
      <c r="H18650"/>
    </row>
    <row r="18651" spans="7:8" x14ac:dyDescent="0.35">
      <c r="G18651"/>
      <c r="H18651"/>
    </row>
    <row r="18652" spans="7:8" x14ac:dyDescent="0.35">
      <c r="G18652"/>
      <c r="H18652"/>
    </row>
    <row r="18653" spans="7:8" x14ac:dyDescent="0.35">
      <c r="G18653"/>
      <c r="H18653"/>
    </row>
    <row r="18654" spans="7:8" x14ac:dyDescent="0.35">
      <c r="G18654"/>
      <c r="H18654"/>
    </row>
    <row r="18655" spans="7:8" x14ac:dyDescent="0.35">
      <c r="G18655"/>
      <c r="H18655"/>
    </row>
    <row r="18656" spans="7:8" x14ac:dyDescent="0.35">
      <c r="G18656"/>
      <c r="H18656"/>
    </row>
    <row r="18657" spans="7:8" x14ac:dyDescent="0.35">
      <c r="G18657"/>
      <c r="H18657"/>
    </row>
    <row r="18658" spans="7:8" x14ac:dyDescent="0.35">
      <c r="G18658"/>
      <c r="H18658"/>
    </row>
    <row r="18659" spans="7:8" x14ac:dyDescent="0.35">
      <c r="G18659"/>
      <c r="H18659"/>
    </row>
    <row r="18660" spans="7:8" x14ac:dyDescent="0.35">
      <c r="G18660"/>
      <c r="H18660"/>
    </row>
    <row r="18661" spans="7:8" x14ac:dyDescent="0.35">
      <c r="G18661"/>
      <c r="H18661"/>
    </row>
    <row r="18662" spans="7:8" x14ac:dyDescent="0.35">
      <c r="G18662"/>
      <c r="H18662"/>
    </row>
    <row r="18663" spans="7:8" x14ac:dyDescent="0.35">
      <c r="G18663"/>
      <c r="H18663"/>
    </row>
    <row r="18664" spans="7:8" x14ac:dyDescent="0.35">
      <c r="G18664"/>
      <c r="H18664"/>
    </row>
    <row r="18665" spans="7:8" x14ac:dyDescent="0.35">
      <c r="G18665"/>
      <c r="H18665"/>
    </row>
    <row r="18666" spans="7:8" x14ac:dyDescent="0.35">
      <c r="G18666"/>
      <c r="H18666"/>
    </row>
    <row r="18667" spans="7:8" x14ac:dyDescent="0.35">
      <c r="G18667"/>
      <c r="H18667"/>
    </row>
    <row r="18668" spans="7:8" x14ac:dyDescent="0.35">
      <c r="G18668"/>
      <c r="H18668"/>
    </row>
    <row r="18669" spans="7:8" x14ac:dyDescent="0.35">
      <c r="G18669"/>
      <c r="H18669"/>
    </row>
    <row r="18670" spans="7:8" x14ac:dyDescent="0.35">
      <c r="G18670"/>
      <c r="H18670"/>
    </row>
    <row r="18671" spans="7:8" x14ac:dyDescent="0.35">
      <c r="G18671"/>
      <c r="H18671"/>
    </row>
    <row r="18672" spans="7:8" x14ac:dyDescent="0.35">
      <c r="G18672"/>
      <c r="H18672"/>
    </row>
    <row r="18673" spans="7:8" x14ac:dyDescent="0.35">
      <c r="G18673"/>
      <c r="H18673"/>
    </row>
    <row r="18674" spans="7:8" x14ac:dyDescent="0.35">
      <c r="G18674"/>
      <c r="H18674"/>
    </row>
    <row r="18675" spans="7:8" x14ac:dyDescent="0.35">
      <c r="G18675"/>
      <c r="H18675"/>
    </row>
    <row r="18676" spans="7:8" x14ac:dyDescent="0.35">
      <c r="G18676"/>
      <c r="H18676"/>
    </row>
    <row r="18677" spans="7:8" x14ac:dyDescent="0.35">
      <c r="G18677"/>
      <c r="H18677"/>
    </row>
    <row r="18678" spans="7:8" x14ac:dyDescent="0.35">
      <c r="G18678"/>
      <c r="H18678"/>
    </row>
    <row r="18679" spans="7:8" x14ac:dyDescent="0.35">
      <c r="G18679"/>
      <c r="H18679"/>
    </row>
    <row r="18680" spans="7:8" x14ac:dyDescent="0.35">
      <c r="G18680"/>
      <c r="H18680"/>
    </row>
    <row r="18681" spans="7:8" x14ac:dyDescent="0.35">
      <c r="G18681"/>
      <c r="H18681"/>
    </row>
    <row r="18682" spans="7:8" x14ac:dyDescent="0.35">
      <c r="G18682"/>
      <c r="H18682"/>
    </row>
    <row r="18683" spans="7:8" x14ac:dyDescent="0.35">
      <c r="G18683"/>
      <c r="H18683"/>
    </row>
    <row r="18684" spans="7:8" x14ac:dyDescent="0.35">
      <c r="G18684"/>
      <c r="H18684"/>
    </row>
    <row r="18685" spans="7:8" x14ac:dyDescent="0.35">
      <c r="G18685"/>
      <c r="H18685"/>
    </row>
    <row r="18686" spans="7:8" x14ac:dyDescent="0.35">
      <c r="G18686"/>
      <c r="H18686"/>
    </row>
    <row r="18687" spans="7:8" x14ac:dyDescent="0.35">
      <c r="G18687"/>
      <c r="H18687"/>
    </row>
    <row r="18688" spans="7:8" x14ac:dyDescent="0.35">
      <c r="G18688"/>
      <c r="H18688"/>
    </row>
    <row r="18689" spans="7:8" x14ac:dyDescent="0.35">
      <c r="G18689"/>
      <c r="H18689"/>
    </row>
    <row r="18690" spans="7:8" x14ac:dyDescent="0.35">
      <c r="G18690"/>
      <c r="H18690"/>
    </row>
    <row r="18691" spans="7:8" x14ac:dyDescent="0.35">
      <c r="G18691"/>
      <c r="H18691"/>
    </row>
    <row r="18692" spans="7:8" x14ac:dyDescent="0.35">
      <c r="G18692"/>
      <c r="H18692"/>
    </row>
    <row r="18693" spans="7:8" x14ac:dyDescent="0.35">
      <c r="G18693"/>
      <c r="H18693"/>
    </row>
    <row r="18694" spans="7:8" x14ac:dyDescent="0.35">
      <c r="G18694"/>
      <c r="H18694"/>
    </row>
    <row r="18695" spans="7:8" x14ac:dyDescent="0.35">
      <c r="G18695"/>
      <c r="H18695"/>
    </row>
    <row r="18696" spans="7:8" x14ac:dyDescent="0.35">
      <c r="G18696"/>
      <c r="H18696"/>
    </row>
    <row r="18697" spans="7:8" x14ac:dyDescent="0.35">
      <c r="G18697"/>
      <c r="H18697"/>
    </row>
    <row r="18698" spans="7:8" x14ac:dyDescent="0.35">
      <c r="G18698"/>
      <c r="H18698"/>
    </row>
    <row r="18699" spans="7:8" x14ac:dyDescent="0.35">
      <c r="G18699"/>
      <c r="H18699"/>
    </row>
    <row r="18700" spans="7:8" x14ac:dyDescent="0.35">
      <c r="G18700"/>
      <c r="H18700"/>
    </row>
    <row r="18701" spans="7:8" x14ac:dyDescent="0.35">
      <c r="G18701"/>
      <c r="H18701"/>
    </row>
    <row r="18702" spans="7:8" x14ac:dyDescent="0.35">
      <c r="G18702"/>
      <c r="H18702"/>
    </row>
    <row r="18703" spans="7:8" x14ac:dyDescent="0.35">
      <c r="G18703"/>
      <c r="H18703"/>
    </row>
    <row r="18704" spans="7:8" x14ac:dyDescent="0.35">
      <c r="G18704"/>
      <c r="H18704"/>
    </row>
    <row r="18705" spans="7:8" x14ac:dyDescent="0.35">
      <c r="G18705"/>
      <c r="H18705"/>
    </row>
    <row r="18706" spans="7:8" x14ac:dyDescent="0.35">
      <c r="G18706"/>
      <c r="H18706"/>
    </row>
    <row r="18707" spans="7:8" x14ac:dyDescent="0.35">
      <c r="G18707"/>
      <c r="H18707"/>
    </row>
    <row r="18708" spans="7:8" x14ac:dyDescent="0.35">
      <c r="G18708"/>
      <c r="H18708"/>
    </row>
    <row r="18709" spans="7:8" x14ac:dyDescent="0.35">
      <c r="G18709"/>
      <c r="H18709"/>
    </row>
    <row r="18710" spans="7:8" x14ac:dyDescent="0.35">
      <c r="G18710"/>
      <c r="H18710"/>
    </row>
    <row r="18711" spans="7:8" x14ac:dyDescent="0.35">
      <c r="G18711"/>
      <c r="H18711"/>
    </row>
    <row r="18712" spans="7:8" x14ac:dyDescent="0.35">
      <c r="G18712"/>
      <c r="H18712"/>
    </row>
    <row r="18713" spans="7:8" x14ac:dyDescent="0.35">
      <c r="G18713"/>
      <c r="H18713"/>
    </row>
    <row r="18714" spans="7:8" x14ac:dyDescent="0.35">
      <c r="G18714"/>
      <c r="H18714"/>
    </row>
    <row r="18715" spans="7:8" x14ac:dyDescent="0.35">
      <c r="G18715"/>
      <c r="H18715"/>
    </row>
    <row r="18716" spans="7:8" x14ac:dyDescent="0.35">
      <c r="G18716"/>
      <c r="H18716"/>
    </row>
    <row r="18717" spans="7:8" x14ac:dyDescent="0.35">
      <c r="G18717"/>
      <c r="H18717"/>
    </row>
    <row r="18718" spans="7:8" x14ac:dyDescent="0.35">
      <c r="G18718"/>
      <c r="H18718"/>
    </row>
    <row r="18719" spans="7:8" x14ac:dyDescent="0.35">
      <c r="G18719"/>
      <c r="H18719"/>
    </row>
    <row r="18720" spans="7:8" x14ac:dyDescent="0.35">
      <c r="G18720"/>
      <c r="H18720"/>
    </row>
    <row r="18721" spans="7:8" x14ac:dyDescent="0.35">
      <c r="G18721"/>
      <c r="H18721"/>
    </row>
    <row r="18722" spans="7:8" x14ac:dyDescent="0.35">
      <c r="G18722"/>
      <c r="H18722"/>
    </row>
    <row r="18723" spans="7:8" x14ac:dyDescent="0.35">
      <c r="G18723"/>
      <c r="H18723"/>
    </row>
    <row r="18724" spans="7:8" x14ac:dyDescent="0.35">
      <c r="G18724"/>
      <c r="H18724"/>
    </row>
    <row r="18725" spans="7:8" x14ac:dyDescent="0.35">
      <c r="G18725"/>
      <c r="H18725"/>
    </row>
    <row r="18726" spans="7:8" x14ac:dyDescent="0.35">
      <c r="G18726"/>
      <c r="H18726"/>
    </row>
    <row r="18727" spans="7:8" x14ac:dyDescent="0.35">
      <c r="G18727"/>
      <c r="H18727"/>
    </row>
    <row r="18728" spans="7:8" x14ac:dyDescent="0.35">
      <c r="G18728"/>
      <c r="H18728"/>
    </row>
    <row r="18729" spans="7:8" x14ac:dyDescent="0.35">
      <c r="G18729"/>
      <c r="H18729"/>
    </row>
    <row r="18730" spans="7:8" x14ac:dyDescent="0.35">
      <c r="G18730"/>
      <c r="H18730"/>
    </row>
    <row r="18731" spans="7:8" x14ac:dyDescent="0.35">
      <c r="G18731"/>
      <c r="H18731"/>
    </row>
    <row r="18732" spans="7:8" x14ac:dyDescent="0.35">
      <c r="G18732"/>
      <c r="H18732"/>
    </row>
    <row r="18733" spans="7:8" x14ac:dyDescent="0.35">
      <c r="G18733"/>
      <c r="H18733"/>
    </row>
    <row r="18734" spans="7:8" x14ac:dyDescent="0.35">
      <c r="G18734"/>
      <c r="H18734"/>
    </row>
    <row r="18735" spans="7:8" x14ac:dyDescent="0.35">
      <c r="G18735"/>
      <c r="H18735"/>
    </row>
    <row r="18736" spans="7:8" x14ac:dyDescent="0.35">
      <c r="G18736"/>
      <c r="H18736"/>
    </row>
    <row r="18737" spans="7:8" x14ac:dyDescent="0.35">
      <c r="G18737"/>
      <c r="H18737"/>
    </row>
    <row r="18738" spans="7:8" x14ac:dyDescent="0.35">
      <c r="G18738"/>
      <c r="H18738"/>
    </row>
    <row r="18739" spans="7:8" x14ac:dyDescent="0.35">
      <c r="G18739"/>
      <c r="H18739"/>
    </row>
    <row r="18740" spans="7:8" x14ac:dyDescent="0.35">
      <c r="G18740"/>
      <c r="H18740"/>
    </row>
    <row r="18741" spans="7:8" x14ac:dyDescent="0.35">
      <c r="G18741"/>
      <c r="H18741"/>
    </row>
    <row r="18742" spans="7:8" x14ac:dyDescent="0.35">
      <c r="G18742"/>
      <c r="H18742"/>
    </row>
    <row r="18743" spans="7:8" x14ac:dyDescent="0.35">
      <c r="G18743"/>
      <c r="H18743"/>
    </row>
    <row r="18744" spans="7:8" x14ac:dyDescent="0.35">
      <c r="G18744"/>
      <c r="H18744"/>
    </row>
    <row r="18745" spans="7:8" x14ac:dyDescent="0.35">
      <c r="G18745"/>
      <c r="H18745"/>
    </row>
    <row r="18746" spans="7:8" x14ac:dyDescent="0.35">
      <c r="G18746"/>
      <c r="H18746"/>
    </row>
    <row r="18747" spans="7:8" x14ac:dyDescent="0.35">
      <c r="G18747"/>
      <c r="H18747"/>
    </row>
    <row r="18748" spans="7:8" x14ac:dyDescent="0.35">
      <c r="G18748"/>
      <c r="H18748"/>
    </row>
    <row r="18749" spans="7:8" x14ac:dyDescent="0.35">
      <c r="G18749"/>
      <c r="H18749"/>
    </row>
    <row r="18750" spans="7:8" x14ac:dyDescent="0.35">
      <c r="G18750"/>
      <c r="H18750"/>
    </row>
    <row r="18751" spans="7:8" x14ac:dyDescent="0.35">
      <c r="G18751"/>
      <c r="H18751"/>
    </row>
    <row r="18752" spans="7:8" x14ac:dyDescent="0.35">
      <c r="G18752"/>
      <c r="H18752"/>
    </row>
    <row r="18753" spans="7:8" x14ac:dyDescent="0.35">
      <c r="G18753"/>
      <c r="H18753"/>
    </row>
    <row r="18754" spans="7:8" x14ac:dyDescent="0.35">
      <c r="G18754"/>
      <c r="H18754"/>
    </row>
    <row r="18755" spans="7:8" x14ac:dyDescent="0.35">
      <c r="G18755"/>
      <c r="H18755"/>
    </row>
    <row r="18756" spans="7:8" x14ac:dyDescent="0.35">
      <c r="G18756"/>
      <c r="H18756"/>
    </row>
    <row r="18757" spans="7:8" x14ac:dyDescent="0.35">
      <c r="G18757"/>
      <c r="H18757"/>
    </row>
    <row r="18758" spans="7:8" x14ac:dyDescent="0.35">
      <c r="G18758"/>
      <c r="H18758"/>
    </row>
    <row r="18759" spans="7:8" x14ac:dyDescent="0.35">
      <c r="G18759"/>
      <c r="H18759"/>
    </row>
    <row r="18760" spans="7:8" x14ac:dyDescent="0.35">
      <c r="G18760"/>
      <c r="H18760"/>
    </row>
    <row r="18761" spans="7:8" x14ac:dyDescent="0.35">
      <c r="G18761"/>
      <c r="H18761"/>
    </row>
    <row r="18762" spans="7:8" x14ac:dyDescent="0.35">
      <c r="G18762"/>
      <c r="H18762"/>
    </row>
    <row r="18763" spans="7:8" x14ac:dyDescent="0.35">
      <c r="G18763"/>
      <c r="H18763"/>
    </row>
    <row r="18764" spans="7:8" x14ac:dyDescent="0.35">
      <c r="G18764"/>
      <c r="H18764"/>
    </row>
    <row r="18765" spans="7:8" x14ac:dyDescent="0.35">
      <c r="G18765"/>
      <c r="H18765"/>
    </row>
    <row r="18766" spans="7:8" x14ac:dyDescent="0.35">
      <c r="G18766"/>
      <c r="H18766"/>
    </row>
    <row r="18767" spans="7:8" x14ac:dyDescent="0.35">
      <c r="G18767"/>
      <c r="H18767"/>
    </row>
    <row r="18768" spans="7:8" x14ac:dyDescent="0.35">
      <c r="G18768"/>
      <c r="H18768"/>
    </row>
    <row r="18769" spans="7:8" x14ac:dyDescent="0.35">
      <c r="G18769"/>
      <c r="H18769"/>
    </row>
    <row r="18770" spans="7:8" x14ac:dyDescent="0.35">
      <c r="G18770"/>
      <c r="H18770"/>
    </row>
    <row r="18771" spans="7:8" x14ac:dyDescent="0.35">
      <c r="G18771"/>
      <c r="H18771"/>
    </row>
    <row r="18772" spans="7:8" x14ac:dyDescent="0.35">
      <c r="G18772"/>
      <c r="H18772"/>
    </row>
    <row r="18773" spans="7:8" x14ac:dyDescent="0.35">
      <c r="G18773"/>
      <c r="H18773"/>
    </row>
    <row r="18774" spans="7:8" x14ac:dyDescent="0.35">
      <c r="G18774"/>
      <c r="H18774"/>
    </row>
    <row r="18775" spans="7:8" x14ac:dyDescent="0.35">
      <c r="G18775"/>
      <c r="H18775"/>
    </row>
    <row r="18776" spans="7:8" x14ac:dyDescent="0.35">
      <c r="G18776"/>
      <c r="H18776"/>
    </row>
    <row r="18777" spans="7:8" x14ac:dyDescent="0.35">
      <c r="G18777"/>
      <c r="H18777"/>
    </row>
    <row r="18778" spans="7:8" x14ac:dyDescent="0.35">
      <c r="G18778"/>
      <c r="H18778"/>
    </row>
    <row r="18779" spans="7:8" x14ac:dyDescent="0.35">
      <c r="G18779"/>
      <c r="H18779"/>
    </row>
    <row r="18780" spans="7:8" x14ac:dyDescent="0.35">
      <c r="G18780"/>
      <c r="H18780"/>
    </row>
    <row r="18781" spans="7:8" x14ac:dyDescent="0.35">
      <c r="G18781"/>
      <c r="H18781"/>
    </row>
    <row r="18782" spans="7:8" x14ac:dyDescent="0.35">
      <c r="G18782"/>
      <c r="H18782"/>
    </row>
    <row r="18783" spans="7:8" x14ac:dyDescent="0.35">
      <c r="G18783"/>
      <c r="H18783"/>
    </row>
    <row r="18784" spans="7:8" x14ac:dyDescent="0.35">
      <c r="G18784"/>
      <c r="H18784"/>
    </row>
    <row r="18785" spans="7:8" x14ac:dyDescent="0.35">
      <c r="G18785"/>
      <c r="H18785"/>
    </row>
    <row r="18786" spans="7:8" x14ac:dyDescent="0.35">
      <c r="G18786"/>
      <c r="H18786"/>
    </row>
    <row r="18787" spans="7:8" x14ac:dyDescent="0.35">
      <c r="G18787"/>
      <c r="H18787"/>
    </row>
    <row r="18788" spans="7:8" x14ac:dyDescent="0.35">
      <c r="G18788"/>
      <c r="H18788"/>
    </row>
    <row r="18789" spans="7:8" x14ac:dyDescent="0.35">
      <c r="G18789"/>
      <c r="H18789"/>
    </row>
    <row r="18790" spans="7:8" x14ac:dyDescent="0.35">
      <c r="G18790"/>
      <c r="H18790"/>
    </row>
    <row r="18791" spans="7:8" x14ac:dyDescent="0.35">
      <c r="G18791"/>
      <c r="H18791"/>
    </row>
    <row r="18792" spans="7:8" x14ac:dyDescent="0.35">
      <c r="G18792"/>
      <c r="H18792"/>
    </row>
    <row r="18793" spans="7:8" x14ac:dyDescent="0.35">
      <c r="G18793"/>
      <c r="H18793"/>
    </row>
    <row r="18794" spans="7:8" x14ac:dyDescent="0.35">
      <c r="G18794"/>
      <c r="H18794"/>
    </row>
    <row r="18795" spans="7:8" x14ac:dyDescent="0.35">
      <c r="G18795"/>
      <c r="H18795"/>
    </row>
    <row r="18796" spans="7:8" x14ac:dyDescent="0.35">
      <c r="G18796"/>
      <c r="H18796"/>
    </row>
    <row r="18797" spans="7:8" x14ac:dyDescent="0.35">
      <c r="G18797"/>
      <c r="H18797"/>
    </row>
    <row r="18798" spans="7:8" x14ac:dyDescent="0.35">
      <c r="G18798"/>
      <c r="H18798"/>
    </row>
    <row r="18799" spans="7:8" x14ac:dyDescent="0.35">
      <c r="G18799"/>
      <c r="H18799"/>
    </row>
    <row r="18800" spans="7:8" x14ac:dyDescent="0.35">
      <c r="G18800"/>
      <c r="H18800"/>
    </row>
    <row r="18801" spans="7:8" x14ac:dyDescent="0.35">
      <c r="G18801"/>
      <c r="H18801"/>
    </row>
    <row r="18802" spans="7:8" x14ac:dyDescent="0.35">
      <c r="G18802"/>
      <c r="H18802"/>
    </row>
    <row r="18803" spans="7:8" x14ac:dyDescent="0.35">
      <c r="G18803"/>
      <c r="H18803"/>
    </row>
    <row r="18804" spans="7:8" x14ac:dyDescent="0.35">
      <c r="G18804"/>
      <c r="H18804"/>
    </row>
    <row r="18805" spans="7:8" x14ac:dyDescent="0.35">
      <c r="G18805"/>
      <c r="H18805"/>
    </row>
    <row r="18806" spans="7:8" x14ac:dyDescent="0.35">
      <c r="G18806"/>
      <c r="H18806"/>
    </row>
    <row r="18807" spans="7:8" x14ac:dyDescent="0.35">
      <c r="G18807"/>
      <c r="H18807"/>
    </row>
    <row r="18808" spans="7:8" x14ac:dyDescent="0.35">
      <c r="G18808"/>
      <c r="H18808"/>
    </row>
    <row r="18809" spans="7:8" x14ac:dyDescent="0.35">
      <c r="G18809"/>
      <c r="H18809"/>
    </row>
    <row r="18810" spans="7:8" x14ac:dyDescent="0.35">
      <c r="G18810"/>
      <c r="H18810"/>
    </row>
    <row r="18811" spans="7:8" x14ac:dyDescent="0.35">
      <c r="G18811"/>
      <c r="H18811"/>
    </row>
    <row r="18812" spans="7:8" x14ac:dyDescent="0.35">
      <c r="G18812"/>
      <c r="H18812"/>
    </row>
    <row r="18813" spans="7:8" x14ac:dyDescent="0.35">
      <c r="G18813"/>
      <c r="H18813"/>
    </row>
    <row r="18814" spans="7:8" x14ac:dyDescent="0.35">
      <c r="G18814"/>
      <c r="H18814"/>
    </row>
    <row r="18815" spans="7:8" x14ac:dyDescent="0.35">
      <c r="G18815"/>
      <c r="H18815"/>
    </row>
    <row r="18816" spans="7:8" x14ac:dyDescent="0.35">
      <c r="G18816"/>
      <c r="H18816"/>
    </row>
    <row r="18817" spans="7:8" x14ac:dyDescent="0.35">
      <c r="G18817"/>
      <c r="H18817"/>
    </row>
    <row r="18818" spans="7:8" x14ac:dyDescent="0.35">
      <c r="G18818"/>
      <c r="H18818"/>
    </row>
    <row r="18819" spans="7:8" x14ac:dyDescent="0.35">
      <c r="G18819"/>
      <c r="H18819"/>
    </row>
    <row r="18820" spans="7:8" x14ac:dyDescent="0.35">
      <c r="G18820"/>
      <c r="H18820"/>
    </row>
    <row r="18821" spans="7:8" x14ac:dyDescent="0.35">
      <c r="G18821"/>
      <c r="H18821"/>
    </row>
    <row r="18822" spans="7:8" x14ac:dyDescent="0.35">
      <c r="G18822"/>
      <c r="H18822"/>
    </row>
    <row r="18823" spans="7:8" x14ac:dyDescent="0.35">
      <c r="G18823"/>
      <c r="H18823"/>
    </row>
    <row r="18824" spans="7:8" x14ac:dyDescent="0.35">
      <c r="G18824"/>
      <c r="H18824"/>
    </row>
    <row r="18825" spans="7:8" x14ac:dyDescent="0.35">
      <c r="G18825"/>
      <c r="H18825"/>
    </row>
    <row r="18826" spans="7:8" x14ac:dyDescent="0.35">
      <c r="G18826"/>
      <c r="H18826"/>
    </row>
    <row r="18827" spans="7:8" x14ac:dyDescent="0.35">
      <c r="G18827"/>
      <c r="H18827"/>
    </row>
    <row r="18828" spans="7:8" x14ac:dyDescent="0.35">
      <c r="G18828"/>
      <c r="H18828"/>
    </row>
    <row r="18829" spans="7:8" x14ac:dyDescent="0.35">
      <c r="G18829"/>
      <c r="H18829"/>
    </row>
    <row r="18830" spans="7:8" x14ac:dyDescent="0.35">
      <c r="G18830"/>
      <c r="H18830"/>
    </row>
    <row r="18831" spans="7:8" x14ac:dyDescent="0.35">
      <c r="G18831"/>
      <c r="H18831"/>
    </row>
    <row r="18832" spans="7:8" x14ac:dyDescent="0.35">
      <c r="G18832"/>
      <c r="H18832"/>
    </row>
    <row r="18833" spans="7:8" x14ac:dyDescent="0.35">
      <c r="G18833"/>
      <c r="H18833"/>
    </row>
    <row r="18834" spans="7:8" x14ac:dyDescent="0.35">
      <c r="G18834"/>
      <c r="H18834"/>
    </row>
    <row r="18835" spans="7:8" x14ac:dyDescent="0.35">
      <c r="G18835"/>
      <c r="H18835"/>
    </row>
    <row r="18836" spans="7:8" x14ac:dyDescent="0.35">
      <c r="G18836"/>
      <c r="H18836"/>
    </row>
    <row r="18837" spans="7:8" x14ac:dyDescent="0.35">
      <c r="G18837"/>
      <c r="H18837"/>
    </row>
    <row r="18838" spans="7:8" x14ac:dyDescent="0.35">
      <c r="G18838"/>
      <c r="H18838"/>
    </row>
    <row r="18839" spans="7:8" x14ac:dyDescent="0.35">
      <c r="G18839"/>
      <c r="H18839"/>
    </row>
    <row r="18840" spans="7:8" x14ac:dyDescent="0.35">
      <c r="G18840"/>
      <c r="H18840"/>
    </row>
    <row r="18841" spans="7:8" x14ac:dyDescent="0.35">
      <c r="G18841"/>
      <c r="H18841"/>
    </row>
    <row r="18842" spans="7:8" x14ac:dyDescent="0.35">
      <c r="G18842"/>
      <c r="H18842"/>
    </row>
    <row r="18843" spans="7:8" x14ac:dyDescent="0.35">
      <c r="G18843"/>
      <c r="H18843"/>
    </row>
    <row r="18844" spans="7:8" x14ac:dyDescent="0.35">
      <c r="G18844"/>
      <c r="H18844"/>
    </row>
    <row r="18845" spans="7:8" x14ac:dyDescent="0.35">
      <c r="G18845"/>
      <c r="H18845"/>
    </row>
    <row r="18846" spans="7:8" x14ac:dyDescent="0.35">
      <c r="G18846"/>
      <c r="H18846"/>
    </row>
    <row r="18847" spans="7:8" x14ac:dyDescent="0.35">
      <c r="G18847"/>
      <c r="H18847"/>
    </row>
    <row r="18848" spans="7:8" x14ac:dyDescent="0.35">
      <c r="G18848"/>
      <c r="H18848"/>
    </row>
    <row r="18849" spans="7:8" x14ac:dyDescent="0.35">
      <c r="G18849"/>
      <c r="H18849"/>
    </row>
    <row r="18850" spans="7:8" x14ac:dyDescent="0.35">
      <c r="G18850"/>
      <c r="H18850"/>
    </row>
    <row r="18851" spans="7:8" x14ac:dyDescent="0.35">
      <c r="G18851"/>
      <c r="H18851"/>
    </row>
    <row r="18852" spans="7:8" x14ac:dyDescent="0.35">
      <c r="G18852"/>
      <c r="H18852"/>
    </row>
    <row r="18853" spans="7:8" x14ac:dyDescent="0.35">
      <c r="G18853"/>
      <c r="H18853"/>
    </row>
    <row r="18854" spans="7:8" x14ac:dyDescent="0.35">
      <c r="G18854"/>
      <c r="H18854"/>
    </row>
    <row r="18855" spans="7:8" x14ac:dyDescent="0.35">
      <c r="G18855"/>
      <c r="H18855"/>
    </row>
    <row r="18856" spans="7:8" x14ac:dyDescent="0.35">
      <c r="G18856"/>
      <c r="H18856"/>
    </row>
    <row r="18857" spans="7:8" x14ac:dyDescent="0.35">
      <c r="G18857"/>
      <c r="H18857"/>
    </row>
    <row r="18858" spans="7:8" x14ac:dyDescent="0.35">
      <c r="G18858"/>
      <c r="H18858"/>
    </row>
    <row r="18859" spans="7:8" x14ac:dyDescent="0.35">
      <c r="G18859"/>
      <c r="H18859"/>
    </row>
    <row r="18860" spans="7:8" x14ac:dyDescent="0.35">
      <c r="G18860"/>
      <c r="H18860"/>
    </row>
    <row r="18861" spans="7:8" x14ac:dyDescent="0.35">
      <c r="G18861"/>
      <c r="H18861"/>
    </row>
    <row r="18862" spans="7:8" x14ac:dyDescent="0.35">
      <c r="G18862"/>
      <c r="H18862"/>
    </row>
    <row r="18863" spans="7:8" x14ac:dyDescent="0.35">
      <c r="G18863"/>
      <c r="H18863"/>
    </row>
    <row r="18864" spans="7:8" x14ac:dyDescent="0.35">
      <c r="G18864"/>
      <c r="H18864"/>
    </row>
    <row r="18865" spans="7:8" x14ac:dyDescent="0.35">
      <c r="G18865"/>
      <c r="H18865"/>
    </row>
    <row r="18866" spans="7:8" x14ac:dyDescent="0.35">
      <c r="G18866"/>
      <c r="H18866"/>
    </row>
    <row r="18867" spans="7:8" x14ac:dyDescent="0.35">
      <c r="G18867"/>
      <c r="H18867"/>
    </row>
    <row r="18868" spans="7:8" x14ac:dyDescent="0.35">
      <c r="G18868"/>
      <c r="H18868"/>
    </row>
    <row r="18869" spans="7:8" x14ac:dyDescent="0.35">
      <c r="G18869"/>
      <c r="H18869"/>
    </row>
    <row r="18870" spans="7:8" x14ac:dyDescent="0.35">
      <c r="G18870"/>
      <c r="H18870"/>
    </row>
    <row r="18871" spans="7:8" x14ac:dyDescent="0.35">
      <c r="G18871"/>
      <c r="H18871"/>
    </row>
    <row r="18872" spans="7:8" x14ac:dyDescent="0.35">
      <c r="G18872"/>
      <c r="H18872"/>
    </row>
    <row r="18873" spans="7:8" x14ac:dyDescent="0.35">
      <c r="G18873"/>
      <c r="H18873"/>
    </row>
    <row r="18874" spans="7:8" x14ac:dyDescent="0.35">
      <c r="G18874"/>
      <c r="H18874"/>
    </row>
    <row r="18875" spans="7:8" x14ac:dyDescent="0.35">
      <c r="G18875"/>
      <c r="H18875"/>
    </row>
    <row r="18876" spans="7:8" x14ac:dyDescent="0.35">
      <c r="G18876"/>
      <c r="H18876"/>
    </row>
    <row r="18877" spans="7:8" x14ac:dyDescent="0.35">
      <c r="G18877"/>
      <c r="H18877"/>
    </row>
    <row r="18878" spans="7:8" x14ac:dyDescent="0.35">
      <c r="G18878"/>
      <c r="H18878"/>
    </row>
    <row r="18879" spans="7:8" x14ac:dyDescent="0.35">
      <c r="G18879"/>
      <c r="H18879"/>
    </row>
    <row r="18880" spans="7:8" x14ac:dyDescent="0.35">
      <c r="G18880"/>
      <c r="H18880"/>
    </row>
    <row r="18881" spans="7:8" x14ac:dyDescent="0.35">
      <c r="G18881"/>
      <c r="H18881"/>
    </row>
    <row r="18882" spans="7:8" x14ac:dyDescent="0.35">
      <c r="G18882"/>
      <c r="H18882"/>
    </row>
    <row r="18883" spans="7:8" x14ac:dyDescent="0.35">
      <c r="G18883"/>
      <c r="H18883"/>
    </row>
    <row r="18884" spans="7:8" x14ac:dyDescent="0.35">
      <c r="G18884"/>
      <c r="H18884"/>
    </row>
    <row r="18885" spans="7:8" x14ac:dyDescent="0.35">
      <c r="G18885"/>
      <c r="H18885"/>
    </row>
    <row r="18886" spans="7:8" x14ac:dyDescent="0.35">
      <c r="G18886"/>
      <c r="H18886"/>
    </row>
    <row r="18887" spans="7:8" x14ac:dyDescent="0.35">
      <c r="G18887"/>
      <c r="H18887"/>
    </row>
    <row r="18888" spans="7:8" x14ac:dyDescent="0.35">
      <c r="G18888"/>
      <c r="H18888"/>
    </row>
    <row r="18889" spans="7:8" x14ac:dyDescent="0.35">
      <c r="G18889"/>
      <c r="H18889"/>
    </row>
    <row r="18890" spans="7:8" x14ac:dyDescent="0.35">
      <c r="G18890"/>
      <c r="H18890"/>
    </row>
    <row r="18891" spans="7:8" x14ac:dyDescent="0.35">
      <c r="G18891"/>
      <c r="H18891"/>
    </row>
    <row r="18892" spans="7:8" x14ac:dyDescent="0.35">
      <c r="G18892"/>
      <c r="H18892"/>
    </row>
    <row r="18893" spans="7:8" x14ac:dyDescent="0.35">
      <c r="G18893"/>
      <c r="H18893"/>
    </row>
    <row r="18894" spans="7:8" x14ac:dyDescent="0.35">
      <c r="G18894"/>
      <c r="H18894"/>
    </row>
    <row r="18895" spans="7:8" x14ac:dyDescent="0.35">
      <c r="G18895"/>
      <c r="H18895"/>
    </row>
    <row r="18896" spans="7:8" x14ac:dyDescent="0.35">
      <c r="G18896"/>
      <c r="H18896"/>
    </row>
    <row r="18897" spans="7:8" x14ac:dyDescent="0.35">
      <c r="G18897"/>
      <c r="H18897"/>
    </row>
    <row r="18898" spans="7:8" x14ac:dyDescent="0.35">
      <c r="G18898"/>
      <c r="H18898"/>
    </row>
    <row r="18899" spans="7:8" x14ac:dyDescent="0.35">
      <c r="G18899"/>
      <c r="H18899"/>
    </row>
    <row r="18900" spans="7:8" x14ac:dyDescent="0.35">
      <c r="G18900"/>
      <c r="H18900"/>
    </row>
    <row r="18901" spans="7:8" x14ac:dyDescent="0.35">
      <c r="G18901"/>
      <c r="H18901"/>
    </row>
    <row r="18902" spans="7:8" x14ac:dyDescent="0.35">
      <c r="G18902"/>
      <c r="H18902"/>
    </row>
    <row r="18903" spans="7:8" x14ac:dyDescent="0.35">
      <c r="G18903"/>
      <c r="H18903"/>
    </row>
    <row r="18904" spans="7:8" x14ac:dyDescent="0.35">
      <c r="G18904"/>
      <c r="H18904"/>
    </row>
    <row r="18905" spans="7:8" x14ac:dyDescent="0.35">
      <c r="G18905"/>
      <c r="H18905"/>
    </row>
    <row r="18906" spans="7:8" x14ac:dyDescent="0.35">
      <c r="G18906"/>
      <c r="H18906"/>
    </row>
    <row r="18907" spans="7:8" x14ac:dyDescent="0.35">
      <c r="G18907"/>
      <c r="H18907"/>
    </row>
    <row r="18908" spans="7:8" x14ac:dyDescent="0.35">
      <c r="G18908"/>
      <c r="H18908"/>
    </row>
    <row r="18909" spans="7:8" x14ac:dyDescent="0.35">
      <c r="G18909"/>
      <c r="H18909"/>
    </row>
    <row r="18910" spans="7:8" x14ac:dyDescent="0.35">
      <c r="G18910"/>
      <c r="H18910"/>
    </row>
    <row r="18911" spans="7:8" x14ac:dyDescent="0.35">
      <c r="G18911"/>
      <c r="H18911"/>
    </row>
    <row r="18912" spans="7:8" x14ac:dyDescent="0.35">
      <c r="G18912"/>
      <c r="H18912"/>
    </row>
    <row r="18913" spans="7:8" x14ac:dyDescent="0.35">
      <c r="G18913"/>
      <c r="H18913"/>
    </row>
    <row r="18914" spans="7:8" x14ac:dyDescent="0.35">
      <c r="G18914"/>
      <c r="H18914"/>
    </row>
    <row r="18915" spans="7:8" x14ac:dyDescent="0.35">
      <c r="G18915"/>
      <c r="H18915"/>
    </row>
    <row r="18916" spans="7:8" x14ac:dyDescent="0.35">
      <c r="G18916"/>
      <c r="H18916"/>
    </row>
    <row r="18917" spans="7:8" x14ac:dyDescent="0.35">
      <c r="G18917"/>
      <c r="H18917"/>
    </row>
    <row r="18918" spans="7:8" x14ac:dyDescent="0.35">
      <c r="G18918"/>
      <c r="H18918"/>
    </row>
    <row r="18919" spans="7:8" x14ac:dyDescent="0.35">
      <c r="G18919"/>
      <c r="H18919"/>
    </row>
    <row r="18920" spans="7:8" x14ac:dyDescent="0.35">
      <c r="G18920"/>
      <c r="H18920"/>
    </row>
    <row r="18921" spans="7:8" x14ac:dyDescent="0.35">
      <c r="G18921"/>
      <c r="H18921"/>
    </row>
    <row r="18922" spans="7:8" x14ac:dyDescent="0.35">
      <c r="G18922"/>
      <c r="H18922"/>
    </row>
    <row r="18923" spans="7:8" x14ac:dyDescent="0.35">
      <c r="G18923"/>
      <c r="H18923"/>
    </row>
    <row r="18924" spans="7:8" x14ac:dyDescent="0.35">
      <c r="G18924"/>
      <c r="H18924"/>
    </row>
    <row r="18925" spans="7:8" x14ac:dyDescent="0.35">
      <c r="G18925"/>
      <c r="H18925"/>
    </row>
    <row r="18926" spans="7:8" x14ac:dyDescent="0.35">
      <c r="G18926"/>
      <c r="H18926"/>
    </row>
    <row r="18927" spans="7:8" x14ac:dyDescent="0.35">
      <c r="G18927"/>
      <c r="H18927"/>
    </row>
    <row r="18928" spans="7:8" x14ac:dyDescent="0.35">
      <c r="G18928"/>
      <c r="H18928"/>
    </row>
    <row r="18929" spans="7:8" x14ac:dyDescent="0.35">
      <c r="G18929"/>
      <c r="H18929"/>
    </row>
    <row r="18930" spans="7:8" x14ac:dyDescent="0.35">
      <c r="G18930"/>
      <c r="H18930"/>
    </row>
    <row r="18931" spans="7:8" x14ac:dyDescent="0.35">
      <c r="G18931"/>
      <c r="H18931"/>
    </row>
    <row r="18932" spans="7:8" x14ac:dyDescent="0.35">
      <c r="G18932"/>
      <c r="H18932"/>
    </row>
    <row r="18933" spans="7:8" x14ac:dyDescent="0.35">
      <c r="G18933"/>
      <c r="H18933"/>
    </row>
    <row r="18934" spans="7:8" x14ac:dyDescent="0.35">
      <c r="G18934"/>
      <c r="H18934"/>
    </row>
    <row r="18935" spans="7:8" x14ac:dyDescent="0.35">
      <c r="G18935"/>
      <c r="H18935"/>
    </row>
    <row r="18936" spans="7:8" x14ac:dyDescent="0.35">
      <c r="G18936"/>
      <c r="H18936"/>
    </row>
    <row r="18937" spans="7:8" x14ac:dyDescent="0.35">
      <c r="G18937"/>
      <c r="H18937"/>
    </row>
    <row r="18938" spans="7:8" x14ac:dyDescent="0.35">
      <c r="G18938"/>
      <c r="H18938"/>
    </row>
    <row r="18939" spans="7:8" x14ac:dyDescent="0.35">
      <c r="G18939"/>
      <c r="H18939"/>
    </row>
    <row r="18940" spans="7:8" x14ac:dyDescent="0.35">
      <c r="G18940"/>
      <c r="H18940"/>
    </row>
    <row r="18941" spans="7:8" x14ac:dyDescent="0.35">
      <c r="G18941"/>
      <c r="H18941"/>
    </row>
    <row r="18942" spans="7:8" x14ac:dyDescent="0.35">
      <c r="G18942"/>
      <c r="H18942"/>
    </row>
    <row r="18943" spans="7:8" x14ac:dyDescent="0.35">
      <c r="G18943"/>
      <c r="H18943"/>
    </row>
    <row r="18944" spans="7:8" x14ac:dyDescent="0.35">
      <c r="G18944"/>
      <c r="H18944"/>
    </row>
    <row r="18945" spans="7:8" x14ac:dyDescent="0.35">
      <c r="G18945"/>
      <c r="H18945"/>
    </row>
    <row r="18946" spans="7:8" x14ac:dyDescent="0.35">
      <c r="G18946"/>
      <c r="H18946"/>
    </row>
    <row r="18947" spans="7:8" x14ac:dyDescent="0.35">
      <c r="G18947"/>
      <c r="H18947"/>
    </row>
    <row r="18948" spans="7:8" x14ac:dyDescent="0.35">
      <c r="G18948"/>
      <c r="H18948"/>
    </row>
    <row r="18949" spans="7:8" x14ac:dyDescent="0.35">
      <c r="G18949"/>
      <c r="H18949"/>
    </row>
    <row r="18950" spans="7:8" x14ac:dyDescent="0.35">
      <c r="G18950"/>
      <c r="H18950"/>
    </row>
    <row r="18951" spans="7:8" x14ac:dyDescent="0.35">
      <c r="G18951"/>
      <c r="H18951"/>
    </row>
    <row r="18952" spans="7:8" x14ac:dyDescent="0.35">
      <c r="G18952"/>
      <c r="H18952"/>
    </row>
    <row r="18953" spans="7:8" x14ac:dyDescent="0.35">
      <c r="G18953"/>
      <c r="H18953"/>
    </row>
    <row r="18954" spans="7:8" x14ac:dyDescent="0.35">
      <c r="G18954"/>
      <c r="H18954"/>
    </row>
    <row r="18955" spans="7:8" x14ac:dyDescent="0.35">
      <c r="G18955"/>
      <c r="H18955"/>
    </row>
    <row r="18956" spans="7:8" x14ac:dyDescent="0.35">
      <c r="G18956"/>
      <c r="H18956"/>
    </row>
    <row r="18957" spans="7:8" x14ac:dyDescent="0.35">
      <c r="G18957"/>
      <c r="H18957"/>
    </row>
    <row r="18958" spans="7:8" x14ac:dyDescent="0.35">
      <c r="G18958"/>
      <c r="H18958"/>
    </row>
    <row r="18959" spans="7:8" x14ac:dyDescent="0.35">
      <c r="G18959"/>
      <c r="H18959"/>
    </row>
    <row r="18960" spans="7:8" x14ac:dyDescent="0.35">
      <c r="G18960"/>
      <c r="H18960"/>
    </row>
    <row r="18961" spans="7:8" x14ac:dyDescent="0.35">
      <c r="G18961"/>
      <c r="H18961"/>
    </row>
    <row r="18962" spans="7:8" x14ac:dyDescent="0.35">
      <c r="G18962"/>
      <c r="H18962"/>
    </row>
    <row r="18963" spans="7:8" x14ac:dyDescent="0.35">
      <c r="G18963"/>
      <c r="H18963"/>
    </row>
    <row r="18964" spans="7:8" x14ac:dyDescent="0.35">
      <c r="G18964"/>
      <c r="H18964"/>
    </row>
    <row r="18965" spans="7:8" x14ac:dyDescent="0.35">
      <c r="G18965"/>
      <c r="H18965"/>
    </row>
    <row r="18966" spans="7:8" x14ac:dyDescent="0.35">
      <c r="G18966"/>
      <c r="H18966"/>
    </row>
    <row r="18967" spans="7:8" x14ac:dyDescent="0.35">
      <c r="G18967"/>
      <c r="H18967"/>
    </row>
    <row r="18968" spans="7:8" x14ac:dyDescent="0.35">
      <c r="G18968"/>
      <c r="H18968"/>
    </row>
    <row r="18969" spans="7:8" x14ac:dyDescent="0.35">
      <c r="G18969"/>
      <c r="H18969"/>
    </row>
    <row r="18970" spans="7:8" x14ac:dyDescent="0.35">
      <c r="G18970"/>
      <c r="H18970"/>
    </row>
    <row r="18971" spans="7:8" x14ac:dyDescent="0.35">
      <c r="G18971"/>
      <c r="H18971"/>
    </row>
    <row r="18972" spans="7:8" x14ac:dyDescent="0.35">
      <c r="G18972"/>
      <c r="H18972"/>
    </row>
    <row r="18973" spans="7:8" x14ac:dyDescent="0.35">
      <c r="G18973"/>
      <c r="H18973"/>
    </row>
    <row r="18974" spans="7:8" x14ac:dyDescent="0.35">
      <c r="G18974"/>
      <c r="H18974"/>
    </row>
    <row r="18975" spans="7:8" x14ac:dyDescent="0.35">
      <c r="G18975"/>
      <c r="H18975"/>
    </row>
    <row r="18976" spans="7:8" x14ac:dyDescent="0.35">
      <c r="G18976"/>
      <c r="H18976"/>
    </row>
    <row r="18977" spans="7:8" x14ac:dyDescent="0.35">
      <c r="G18977"/>
      <c r="H18977"/>
    </row>
    <row r="18978" spans="7:8" x14ac:dyDescent="0.35">
      <c r="G18978"/>
      <c r="H18978"/>
    </row>
    <row r="18979" spans="7:8" x14ac:dyDescent="0.35">
      <c r="G18979"/>
      <c r="H18979"/>
    </row>
    <row r="18980" spans="7:8" x14ac:dyDescent="0.35">
      <c r="G18980"/>
      <c r="H18980"/>
    </row>
    <row r="18981" spans="7:8" x14ac:dyDescent="0.35">
      <c r="G18981"/>
      <c r="H18981"/>
    </row>
    <row r="18982" spans="7:8" x14ac:dyDescent="0.35">
      <c r="G18982"/>
      <c r="H18982"/>
    </row>
    <row r="18983" spans="7:8" x14ac:dyDescent="0.35">
      <c r="G18983"/>
      <c r="H18983"/>
    </row>
    <row r="18984" spans="7:8" x14ac:dyDescent="0.35">
      <c r="G18984"/>
      <c r="H18984"/>
    </row>
    <row r="18985" spans="7:8" x14ac:dyDescent="0.35">
      <c r="G18985"/>
      <c r="H18985"/>
    </row>
    <row r="18986" spans="7:8" x14ac:dyDescent="0.35">
      <c r="G18986"/>
      <c r="H18986"/>
    </row>
    <row r="18987" spans="7:8" x14ac:dyDescent="0.35">
      <c r="G18987"/>
      <c r="H18987"/>
    </row>
    <row r="18988" spans="7:8" x14ac:dyDescent="0.35">
      <c r="G18988"/>
      <c r="H18988"/>
    </row>
    <row r="18989" spans="7:8" x14ac:dyDescent="0.35">
      <c r="G18989"/>
      <c r="H18989"/>
    </row>
    <row r="18990" spans="7:8" x14ac:dyDescent="0.35">
      <c r="G18990"/>
      <c r="H18990"/>
    </row>
    <row r="18991" spans="7:8" x14ac:dyDescent="0.35">
      <c r="G18991"/>
      <c r="H18991"/>
    </row>
    <row r="18992" spans="7:8" x14ac:dyDescent="0.35">
      <c r="G18992"/>
      <c r="H18992"/>
    </row>
    <row r="18993" spans="7:8" x14ac:dyDescent="0.35">
      <c r="G18993"/>
      <c r="H18993"/>
    </row>
    <row r="18994" spans="7:8" x14ac:dyDescent="0.35">
      <c r="G18994"/>
      <c r="H18994"/>
    </row>
    <row r="18995" spans="7:8" x14ac:dyDescent="0.35">
      <c r="G18995"/>
      <c r="H18995"/>
    </row>
    <row r="18996" spans="7:8" x14ac:dyDescent="0.35">
      <c r="G18996"/>
      <c r="H18996"/>
    </row>
    <row r="18997" spans="7:8" x14ac:dyDescent="0.35">
      <c r="G18997"/>
      <c r="H18997"/>
    </row>
    <row r="18998" spans="7:8" x14ac:dyDescent="0.35">
      <c r="G18998"/>
      <c r="H18998"/>
    </row>
    <row r="18999" spans="7:8" x14ac:dyDescent="0.35">
      <c r="G18999"/>
      <c r="H18999"/>
    </row>
    <row r="19000" spans="7:8" x14ac:dyDescent="0.35">
      <c r="G19000"/>
      <c r="H19000"/>
    </row>
    <row r="19001" spans="7:8" x14ac:dyDescent="0.35">
      <c r="G19001"/>
      <c r="H19001"/>
    </row>
    <row r="19002" spans="7:8" x14ac:dyDescent="0.35">
      <c r="G19002"/>
      <c r="H19002"/>
    </row>
    <row r="19003" spans="7:8" x14ac:dyDescent="0.35">
      <c r="G19003"/>
      <c r="H19003"/>
    </row>
    <row r="19004" spans="7:8" x14ac:dyDescent="0.35">
      <c r="G19004"/>
      <c r="H19004"/>
    </row>
    <row r="19005" spans="7:8" x14ac:dyDescent="0.35">
      <c r="G19005"/>
      <c r="H19005"/>
    </row>
    <row r="19006" spans="7:8" x14ac:dyDescent="0.35">
      <c r="G19006"/>
      <c r="H19006"/>
    </row>
    <row r="19007" spans="7:8" x14ac:dyDescent="0.35">
      <c r="G19007"/>
      <c r="H19007"/>
    </row>
    <row r="19008" spans="7:8" x14ac:dyDescent="0.35">
      <c r="G19008"/>
      <c r="H19008"/>
    </row>
    <row r="19009" spans="7:8" x14ac:dyDescent="0.35">
      <c r="G19009"/>
      <c r="H19009"/>
    </row>
    <row r="19010" spans="7:8" x14ac:dyDescent="0.35">
      <c r="G19010"/>
      <c r="H19010"/>
    </row>
    <row r="19011" spans="7:8" x14ac:dyDescent="0.35">
      <c r="G19011"/>
      <c r="H19011"/>
    </row>
    <row r="19012" spans="7:8" x14ac:dyDescent="0.35">
      <c r="G19012"/>
      <c r="H19012"/>
    </row>
    <row r="19013" spans="7:8" x14ac:dyDescent="0.35">
      <c r="G19013"/>
      <c r="H19013"/>
    </row>
    <row r="19014" spans="7:8" x14ac:dyDescent="0.35">
      <c r="G19014"/>
      <c r="H19014"/>
    </row>
    <row r="19015" spans="7:8" x14ac:dyDescent="0.35">
      <c r="G19015"/>
      <c r="H19015"/>
    </row>
    <row r="19016" spans="7:8" x14ac:dyDescent="0.35">
      <c r="G19016"/>
      <c r="H19016"/>
    </row>
    <row r="19017" spans="7:8" x14ac:dyDescent="0.35">
      <c r="G19017"/>
      <c r="H19017"/>
    </row>
    <row r="19018" spans="7:8" x14ac:dyDescent="0.35">
      <c r="G19018"/>
      <c r="H19018"/>
    </row>
    <row r="19019" spans="7:8" x14ac:dyDescent="0.35">
      <c r="G19019"/>
      <c r="H19019"/>
    </row>
    <row r="19020" spans="7:8" x14ac:dyDescent="0.35">
      <c r="G19020"/>
      <c r="H19020"/>
    </row>
    <row r="19021" spans="7:8" x14ac:dyDescent="0.35">
      <c r="G19021"/>
      <c r="H19021"/>
    </row>
    <row r="19022" spans="7:8" x14ac:dyDescent="0.35">
      <c r="G19022"/>
      <c r="H19022"/>
    </row>
    <row r="19023" spans="7:8" x14ac:dyDescent="0.35">
      <c r="G19023"/>
      <c r="H19023"/>
    </row>
    <row r="19024" spans="7:8" x14ac:dyDescent="0.35">
      <c r="G19024"/>
      <c r="H19024"/>
    </row>
    <row r="19025" spans="7:8" x14ac:dyDescent="0.35">
      <c r="G19025"/>
      <c r="H19025"/>
    </row>
    <row r="19026" spans="7:8" x14ac:dyDescent="0.35">
      <c r="G19026"/>
      <c r="H19026"/>
    </row>
    <row r="19027" spans="7:8" x14ac:dyDescent="0.35">
      <c r="G19027"/>
      <c r="H19027"/>
    </row>
    <row r="19028" spans="7:8" x14ac:dyDescent="0.35">
      <c r="G19028"/>
      <c r="H19028"/>
    </row>
    <row r="19029" spans="7:8" x14ac:dyDescent="0.35">
      <c r="G19029"/>
      <c r="H19029"/>
    </row>
    <row r="19030" spans="7:8" x14ac:dyDescent="0.35">
      <c r="G19030"/>
      <c r="H19030"/>
    </row>
    <row r="19031" spans="7:8" x14ac:dyDescent="0.35">
      <c r="G19031"/>
      <c r="H19031"/>
    </row>
    <row r="19032" spans="7:8" x14ac:dyDescent="0.35">
      <c r="G19032"/>
      <c r="H19032"/>
    </row>
    <row r="19033" spans="7:8" x14ac:dyDescent="0.35">
      <c r="G19033"/>
      <c r="H19033"/>
    </row>
    <row r="19034" spans="7:8" x14ac:dyDescent="0.35">
      <c r="G19034"/>
      <c r="H19034"/>
    </row>
    <row r="19035" spans="7:8" x14ac:dyDescent="0.35">
      <c r="G19035"/>
      <c r="H19035"/>
    </row>
    <row r="19036" spans="7:8" x14ac:dyDescent="0.35">
      <c r="G19036"/>
      <c r="H19036"/>
    </row>
    <row r="19037" spans="7:8" x14ac:dyDescent="0.35">
      <c r="G19037"/>
      <c r="H19037"/>
    </row>
    <row r="19038" spans="7:8" x14ac:dyDescent="0.35">
      <c r="G19038"/>
      <c r="H19038"/>
    </row>
    <row r="19039" spans="7:8" x14ac:dyDescent="0.35">
      <c r="G19039"/>
      <c r="H19039"/>
    </row>
    <row r="19040" spans="7:8" x14ac:dyDescent="0.35">
      <c r="G19040"/>
      <c r="H19040"/>
    </row>
    <row r="19041" spans="7:8" x14ac:dyDescent="0.35">
      <c r="G19041"/>
      <c r="H19041"/>
    </row>
    <row r="19042" spans="7:8" x14ac:dyDescent="0.35">
      <c r="G19042"/>
      <c r="H19042"/>
    </row>
    <row r="19043" spans="7:8" x14ac:dyDescent="0.35">
      <c r="G19043"/>
      <c r="H19043"/>
    </row>
    <row r="19044" spans="7:8" x14ac:dyDescent="0.35">
      <c r="G19044"/>
      <c r="H19044"/>
    </row>
    <row r="19045" spans="7:8" x14ac:dyDescent="0.35">
      <c r="G19045"/>
      <c r="H19045"/>
    </row>
    <row r="19046" spans="7:8" x14ac:dyDescent="0.35">
      <c r="G19046"/>
      <c r="H19046"/>
    </row>
    <row r="19047" spans="7:8" x14ac:dyDescent="0.35">
      <c r="G19047"/>
      <c r="H19047"/>
    </row>
    <row r="19048" spans="7:8" x14ac:dyDescent="0.35">
      <c r="G19048"/>
      <c r="H19048"/>
    </row>
    <row r="19049" spans="7:8" x14ac:dyDescent="0.35">
      <c r="G19049"/>
      <c r="H19049"/>
    </row>
    <row r="19050" spans="7:8" x14ac:dyDescent="0.35">
      <c r="G19050"/>
      <c r="H19050"/>
    </row>
    <row r="19051" spans="7:8" x14ac:dyDescent="0.35">
      <c r="G19051"/>
      <c r="H19051"/>
    </row>
    <row r="19052" spans="7:8" x14ac:dyDescent="0.35">
      <c r="G19052"/>
      <c r="H19052"/>
    </row>
    <row r="19053" spans="7:8" x14ac:dyDescent="0.35">
      <c r="G19053"/>
      <c r="H19053"/>
    </row>
    <row r="19054" spans="7:8" x14ac:dyDescent="0.35">
      <c r="G19054"/>
      <c r="H19054"/>
    </row>
    <row r="19055" spans="7:8" x14ac:dyDescent="0.35">
      <c r="G19055"/>
      <c r="H19055"/>
    </row>
    <row r="19056" spans="7:8" x14ac:dyDescent="0.35">
      <c r="G19056"/>
      <c r="H19056"/>
    </row>
    <row r="19057" spans="7:8" x14ac:dyDescent="0.35">
      <c r="G19057"/>
      <c r="H19057"/>
    </row>
    <row r="19058" spans="7:8" x14ac:dyDescent="0.35">
      <c r="G19058"/>
      <c r="H19058"/>
    </row>
    <row r="19059" spans="7:8" x14ac:dyDescent="0.35">
      <c r="G19059"/>
      <c r="H19059"/>
    </row>
    <row r="19060" spans="7:8" x14ac:dyDescent="0.35">
      <c r="G19060"/>
      <c r="H19060"/>
    </row>
    <row r="19061" spans="7:8" x14ac:dyDescent="0.35">
      <c r="G19061"/>
      <c r="H19061"/>
    </row>
    <row r="19062" spans="7:8" x14ac:dyDescent="0.35">
      <c r="G19062"/>
      <c r="H19062"/>
    </row>
    <row r="19063" spans="7:8" x14ac:dyDescent="0.35">
      <c r="G19063"/>
      <c r="H19063"/>
    </row>
    <row r="19064" spans="7:8" x14ac:dyDescent="0.35">
      <c r="G19064"/>
      <c r="H19064"/>
    </row>
    <row r="19065" spans="7:8" x14ac:dyDescent="0.35">
      <c r="G19065"/>
      <c r="H19065"/>
    </row>
    <row r="19066" spans="7:8" x14ac:dyDescent="0.35">
      <c r="G19066"/>
      <c r="H19066"/>
    </row>
    <row r="19067" spans="7:8" x14ac:dyDescent="0.35">
      <c r="G19067"/>
      <c r="H19067"/>
    </row>
    <row r="19068" spans="7:8" x14ac:dyDescent="0.35">
      <c r="G19068"/>
      <c r="H19068"/>
    </row>
    <row r="19069" spans="7:8" x14ac:dyDescent="0.35">
      <c r="G19069"/>
      <c r="H19069"/>
    </row>
    <row r="19070" spans="7:8" x14ac:dyDescent="0.35">
      <c r="G19070"/>
      <c r="H19070"/>
    </row>
    <row r="19071" spans="7:8" x14ac:dyDescent="0.35">
      <c r="G19071"/>
      <c r="H19071"/>
    </row>
    <row r="19072" spans="7:8" x14ac:dyDescent="0.35">
      <c r="G19072"/>
      <c r="H19072"/>
    </row>
    <row r="19073" spans="7:8" x14ac:dyDescent="0.35">
      <c r="G19073"/>
      <c r="H19073"/>
    </row>
    <row r="19074" spans="7:8" x14ac:dyDescent="0.35">
      <c r="G19074"/>
      <c r="H19074"/>
    </row>
    <row r="19075" spans="7:8" x14ac:dyDescent="0.35">
      <c r="G19075"/>
      <c r="H19075"/>
    </row>
    <row r="19076" spans="7:8" x14ac:dyDescent="0.35">
      <c r="G19076"/>
      <c r="H19076"/>
    </row>
    <row r="19077" spans="7:8" x14ac:dyDescent="0.35">
      <c r="G19077"/>
      <c r="H19077"/>
    </row>
    <row r="19078" spans="7:8" x14ac:dyDescent="0.35">
      <c r="G19078"/>
      <c r="H19078"/>
    </row>
    <row r="19079" spans="7:8" x14ac:dyDescent="0.35">
      <c r="G19079"/>
      <c r="H19079"/>
    </row>
    <row r="19080" spans="7:8" x14ac:dyDescent="0.35">
      <c r="G19080"/>
      <c r="H19080"/>
    </row>
    <row r="19081" spans="7:8" x14ac:dyDescent="0.35">
      <c r="G19081"/>
      <c r="H19081"/>
    </row>
    <row r="19082" spans="7:8" x14ac:dyDescent="0.35">
      <c r="G19082"/>
      <c r="H19082"/>
    </row>
    <row r="19083" spans="7:8" x14ac:dyDescent="0.35">
      <c r="G19083"/>
      <c r="H19083"/>
    </row>
    <row r="19084" spans="7:8" x14ac:dyDescent="0.35">
      <c r="G19084"/>
      <c r="H19084"/>
    </row>
    <row r="19085" spans="7:8" x14ac:dyDescent="0.35">
      <c r="G19085"/>
      <c r="H19085"/>
    </row>
    <row r="19086" spans="7:8" x14ac:dyDescent="0.35">
      <c r="G19086"/>
      <c r="H19086"/>
    </row>
    <row r="19087" spans="7:8" x14ac:dyDescent="0.35">
      <c r="G19087"/>
      <c r="H19087"/>
    </row>
    <row r="19088" spans="7:8" x14ac:dyDescent="0.35">
      <c r="G19088"/>
      <c r="H19088"/>
    </row>
    <row r="19089" spans="7:8" x14ac:dyDescent="0.35">
      <c r="G19089"/>
      <c r="H19089"/>
    </row>
    <row r="19090" spans="7:8" x14ac:dyDescent="0.35">
      <c r="G19090"/>
      <c r="H19090"/>
    </row>
    <row r="19091" spans="7:8" x14ac:dyDescent="0.35">
      <c r="G19091"/>
      <c r="H19091"/>
    </row>
    <row r="19092" spans="7:8" x14ac:dyDescent="0.35">
      <c r="G19092"/>
      <c r="H19092"/>
    </row>
    <row r="19093" spans="7:8" x14ac:dyDescent="0.35">
      <c r="G19093"/>
      <c r="H19093"/>
    </row>
    <row r="19094" spans="7:8" x14ac:dyDescent="0.35">
      <c r="G19094"/>
      <c r="H19094"/>
    </row>
    <row r="19095" spans="7:8" x14ac:dyDescent="0.35">
      <c r="G19095"/>
      <c r="H19095"/>
    </row>
    <row r="19096" spans="7:8" x14ac:dyDescent="0.35">
      <c r="G19096"/>
      <c r="H19096"/>
    </row>
    <row r="19097" spans="7:8" x14ac:dyDescent="0.35">
      <c r="G19097"/>
      <c r="H19097"/>
    </row>
    <row r="19098" spans="7:8" x14ac:dyDescent="0.35">
      <c r="G19098"/>
      <c r="H19098"/>
    </row>
    <row r="19099" spans="7:8" x14ac:dyDescent="0.35">
      <c r="G19099"/>
      <c r="H19099"/>
    </row>
    <row r="19100" spans="7:8" x14ac:dyDescent="0.35">
      <c r="G19100"/>
      <c r="H19100"/>
    </row>
    <row r="19101" spans="7:8" x14ac:dyDescent="0.35">
      <c r="G19101"/>
      <c r="H19101"/>
    </row>
    <row r="19102" spans="7:8" x14ac:dyDescent="0.35">
      <c r="G19102"/>
      <c r="H19102"/>
    </row>
    <row r="19103" spans="7:8" x14ac:dyDescent="0.35">
      <c r="G19103"/>
      <c r="H19103"/>
    </row>
    <row r="19104" spans="7:8" x14ac:dyDescent="0.35">
      <c r="G19104"/>
      <c r="H19104"/>
    </row>
    <row r="19105" spans="7:8" x14ac:dyDescent="0.35">
      <c r="G19105"/>
      <c r="H19105"/>
    </row>
    <row r="19106" spans="7:8" x14ac:dyDescent="0.35">
      <c r="G19106"/>
      <c r="H19106"/>
    </row>
    <row r="19107" spans="7:8" x14ac:dyDescent="0.35">
      <c r="G19107"/>
      <c r="H19107"/>
    </row>
    <row r="19108" spans="7:8" x14ac:dyDescent="0.35">
      <c r="G19108"/>
      <c r="H19108"/>
    </row>
    <row r="19109" spans="7:8" x14ac:dyDescent="0.35">
      <c r="G19109"/>
      <c r="H19109"/>
    </row>
    <row r="19110" spans="7:8" x14ac:dyDescent="0.35">
      <c r="G19110"/>
      <c r="H19110"/>
    </row>
    <row r="19111" spans="7:8" x14ac:dyDescent="0.35">
      <c r="G19111"/>
      <c r="H19111"/>
    </row>
    <row r="19112" spans="7:8" x14ac:dyDescent="0.35">
      <c r="G19112"/>
      <c r="H19112"/>
    </row>
    <row r="19113" spans="7:8" x14ac:dyDescent="0.35">
      <c r="G19113"/>
      <c r="H19113"/>
    </row>
    <row r="19114" spans="7:8" x14ac:dyDescent="0.35">
      <c r="G19114"/>
      <c r="H19114"/>
    </row>
    <row r="19115" spans="7:8" x14ac:dyDescent="0.35">
      <c r="G19115"/>
      <c r="H19115"/>
    </row>
    <row r="19116" spans="7:8" x14ac:dyDescent="0.35">
      <c r="G19116"/>
      <c r="H19116"/>
    </row>
    <row r="19117" spans="7:8" x14ac:dyDescent="0.35">
      <c r="G19117"/>
      <c r="H19117"/>
    </row>
    <row r="19118" spans="7:8" x14ac:dyDescent="0.35">
      <c r="G19118"/>
      <c r="H19118"/>
    </row>
    <row r="19119" spans="7:8" x14ac:dyDescent="0.35">
      <c r="G19119"/>
      <c r="H19119"/>
    </row>
    <row r="19120" spans="7:8" x14ac:dyDescent="0.35">
      <c r="G19120"/>
      <c r="H19120"/>
    </row>
    <row r="19121" spans="7:8" x14ac:dyDescent="0.35">
      <c r="G19121"/>
      <c r="H19121"/>
    </row>
    <row r="19122" spans="7:8" x14ac:dyDescent="0.35">
      <c r="G19122"/>
      <c r="H19122"/>
    </row>
    <row r="19123" spans="7:8" x14ac:dyDescent="0.35">
      <c r="G19123"/>
      <c r="H19123"/>
    </row>
    <row r="19124" spans="7:8" x14ac:dyDescent="0.35">
      <c r="G19124"/>
      <c r="H19124"/>
    </row>
    <row r="19125" spans="7:8" x14ac:dyDescent="0.35">
      <c r="G19125"/>
      <c r="H19125"/>
    </row>
    <row r="19126" spans="7:8" x14ac:dyDescent="0.35">
      <c r="G19126"/>
      <c r="H19126"/>
    </row>
    <row r="19127" spans="7:8" x14ac:dyDescent="0.35">
      <c r="G19127"/>
      <c r="H19127"/>
    </row>
    <row r="19128" spans="7:8" x14ac:dyDescent="0.35">
      <c r="G19128"/>
      <c r="H19128"/>
    </row>
    <row r="19129" spans="7:8" x14ac:dyDescent="0.35">
      <c r="G19129"/>
      <c r="H19129"/>
    </row>
    <row r="19130" spans="7:8" x14ac:dyDescent="0.35">
      <c r="G19130"/>
      <c r="H19130"/>
    </row>
    <row r="19131" spans="7:8" x14ac:dyDescent="0.35">
      <c r="G19131"/>
      <c r="H19131"/>
    </row>
    <row r="19132" spans="7:8" x14ac:dyDescent="0.35">
      <c r="G19132"/>
      <c r="H19132"/>
    </row>
    <row r="19133" spans="7:8" x14ac:dyDescent="0.35">
      <c r="G19133"/>
      <c r="H19133"/>
    </row>
    <row r="19134" spans="7:8" x14ac:dyDescent="0.35">
      <c r="G19134"/>
      <c r="H19134"/>
    </row>
    <row r="19135" spans="7:8" x14ac:dyDescent="0.35">
      <c r="G19135"/>
      <c r="H19135"/>
    </row>
    <row r="19136" spans="7:8" x14ac:dyDescent="0.35">
      <c r="G19136"/>
      <c r="H19136"/>
    </row>
    <row r="19137" spans="7:8" x14ac:dyDescent="0.35">
      <c r="G19137"/>
      <c r="H19137"/>
    </row>
    <row r="19138" spans="7:8" x14ac:dyDescent="0.35">
      <c r="G19138"/>
      <c r="H19138"/>
    </row>
    <row r="19139" spans="7:8" x14ac:dyDescent="0.35">
      <c r="G19139"/>
      <c r="H19139"/>
    </row>
    <row r="19140" spans="7:8" x14ac:dyDescent="0.35">
      <c r="G19140"/>
      <c r="H19140"/>
    </row>
    <row r="19141" spans="7:8" x14ac:dyDescent="0.35">
      <c r="G19141"/>
      <c r="H19141"/>
    </row>
    <row r="19142" spans="7:8" x14ac:dyDescent="0.35">
      <c r="G19142"/>
      <c r="H19142"/>
    </row>
    <row r="19143" spans="7:8" x14ac:dyDescent="0.35">
      <c r="G19143"/>
      <c r="H19143"/>
    </row>
    <row r="19144" spans="7:8" x14ac:dyDescent="0.35">
      <c r="G19144"/>
      <c r="H19144"/>
    </row>
    <row r="19145" spans="7:8" x14ac:dyDescent="0.35">
      <c r="G19145"/>
      <c r="H19145"/>
    </row>
    <row r="19146" spans="7:8" x14ac:dyDescent="0.35">
      <c r="G19146"/>
      <c r="H19146"/>
    </row>
    <row r="19147" spans="7:8" x14ac:dyDescent="0.35">
      <c r="G19147"/>
      <c r="H19147"/>
    </row>
    <row r="19148" spans="7:8" x14ac:dyDescent="0.35">
      <c r="G19148"/>
      <c r="H19148"/>
    </row>
    <row r="19149" spans="7:8" x14ac:dyDescent="0.35">
      <c r="G19149"/>
      <c r="H19149"/>
    </row>
    <row r="19150" spans="7:8" x14ac:dyDescent="0.35">
      <c r="G19150"/>
      <c r="H19150"/>
    </row>
    <row r="19151" spans="7:8" x14ac:dyDescent="0.35">
      <c r="G19151"/>
      <c r="H19151"/>
    </row>
    <row r="19152" spans="7:8" x14ac:dyDescent="0.35">
      <c r="G19152"/>
      <c r="H19152"/>
    </row>
    <row r="19153" spans="7:8" x14ac:dyDescent="0.35">
      <c r="G19153"/>
      <c r="H19153"/>
    </row>
    <row r="19154" spans="7:8" x14ac:dyDescent="0.35">
      <c r="G19154"/>
      <c r="H19154"/>
    </row>
    <row r="19155" spans="7:8" x14ac:dyDescent="0.35">
      <c r="G19155"/>
      <c r="H19155"/>
    </row>
    <row r="19156" spans="7:8" x14ac:dyDescent="0.35">
      <c r="G19156"/>
      <c r="H19156"/>
    </row>
    <row r="19157" spans="7:8" x14ac:dyDescent="0.35">
      <c r="G19157"/>
      <c r="H19157"/>
    </row>
    <row r="19158" spans="7:8" x14ac:dyDescent="0.35">
      <c r="G19158"/>
      <c r="H19158"/>
    </row>
    <row r="19159" spans="7:8" x14ac:dyDescent="0.35">
      <c r="G19159"/>
      <c r="H19159"/>
    </row>
    <row r="19160" spans="7:8" x14ac:dyDescent="0.35">
      <c r="G19160"/>
      <c r="H19160"/>
    </row>
    <row r="19161" spans="7:8" x14ac:dyDescent="0.35">
      <c r="G19161"/>
      <c r="H19161"/>
    </row>
    <row r="19162" spans="7:8" x14ac:dyDescent="0.35">
      <c r="G19162"/>
      <c r="H19162"/>
    </row>
    <row r="19163" spans="7:8" x14ac:dyDescent="0.35">
      <c r="G19163"/>
      <c r="H19163"/>
    </row>
    <row r="19164" spans="7:8" x14ac:dyDescent="0.35">
      <c r="G19164"/>
      <c r="H19164"/>
    </row>
    <row r="19165" spans="7:8" x14ac:dyDescent="0.35">
      <c r="G19165"/>
      <c r="H19165"/>
    </row>
    <row r="19166" spans="7:8" x14ac:dyDescent="0.35">
      <c r="G19166"/>
      <c r="H19166"/>
    </row>
    <row r="19167" spans="7:8" x14ac:dyDescent="0.35">
      <c r="G19167"/>
      <c r="H19167"/>
    </row>
    <row r="19168" spans="7:8" x14ac:dyDescent="0.35">
      <c r="G19168"/>
      <c r="H19168"/>
    </row>
    <row r="19169" spans="7:8" x14ac:dyDescent="0.35">
      <c r="G19169"/>
      <c r="H19169"/>
    </row>
    <row r="19170" spans="7:8" x14ac:dyDescent="0.35">
      <c r="G19170"/>
      <c r="H19170"/>
    </row>
    <row r="19171" spans="7:8" x14ac:dyDescent="0.35">
      <c r="G19171"/>
      <c r="H19171"/>
    </row>
    <row r="19172" spans="7:8" x14ac:dyDescent="0.35">
      <c r="G19172"/>
      <c r="H19172"/>
    </row>
    <row r="19173" spans="7:8" x14ac:dyDescent="0.35">
      <c r="G19173"/>
      <c r="H19173"/>
    </row>
    <row r="19174" spans="7:8" x14ac:dyDescent="0.35">
      <c r="G19174"/>
      <c r="H19174"/>
    </row>
    <row r="19175" spans="7:8" x14ac:dyDescent="0.35">
      <c r="G19175"/>
      <c r="H19175"/>
    </row>
    <row r="19176" spans="7:8" x14ac:dyDescent="0.35">
      <c r="G19176"/>
      <c r="H19176"/>
    </row>
    <row r="19177" spans="7:8" x14ac:dyDescent="0.35">
      <c r="G19177"/>
      <c r="H19177"/>
    </row>
    <row r="19178" spans="7:8" x14ac:dyDescent="0.35">
      <c r="G19178"/>
      <c r="H19178"/>
    </row>
    <row r="19179" spans="7:8" x14ac:dyDescent="0.35">
      <c r="G19179"/>
      <c r="H19179"/>
    </row>
    <row r="19180" spans="7:8" x14ac:dyDescent="0.35">
      <c r="G19180"/>
      <c r="H19180"/>
    </row>
    <row r="19181" spans="7:8" x14ac:dyDescent="0.35">
      <c r="G19181"/>
      <c r="H19181"/>
    </row>
    <row r="19182" spans="7:8" x14ac:dyDescent="0.35">
      <c r="G19182"/>
      <c r="H19182"/>
    </row>
    <row r="19183" spans="7:8" x14ac:dyDescent="0.35">
      <c r="G19183"/>
      <c r="H19183"/>
    </row>
    <row r="19184" spans="7:8" x14ac:dyDescent="0.35">
      <c r="G19184"/>
      <c r="H19184"/>
    </row>
    <row r="19185" spans="7:8" x14ac:dyDescent="0.35">
      <c r="G19185"/>
      <c r="H19185"/>
    </row>
    <row r="19186" spans="7:8" x14ac:dyDescent="0.35">
      <c r="G19186"/>
      <c r="H19186"/>
    </row>
    <row r="19187" spans="7:8" x14ac:dyDescent="0.35">
      <c r="G19187"/>
      <c r="H19187"/>
    </row>
    <row r="19188" spans="7:8" x14ac:dyDescent="0.35">
      <c r="G19188"/>
      <c r="H19188"/>
    </row>
    <row r="19189" spans="7:8" x14ac:dyDescent="0.35">
      <c r="G19189"/>
      <c r="H19189"/>
    </row>
    <row r="19190" spans="7:8" x14ac:dyDescent="0.35">
      <c r="G19190"/>
      <c r="H19190"/>
    </row>
    <row r="19191" spans="7:8" x14ac:dyDescent="0.35">
      <c r="G19191"/>
      <c r="H19191"/>
    </row>
    <row r="19192" spans="7:8" x14ac:dyDescent="0.35">
      <c r="G19192"/>
      <c r="H19192"/>
    </row>
    <row r="19193" spans="7:8" x14ac:dyDescent="0.35">
      <c r="G19193"/>
      <c r="H19193"/>
    </row>
    <row r="19194" spans="7:8" x14ac:dyDescent="0.35">
      <c r="G19194"/>
      <c r="H19194"/>
    </row>
    <row r="19195" spans="7:8" x14ac:dyDescent="0.35">
      <c r="G19195"/>
      <c r="H19195"/>
    </row>
    <row r="19196" spans="7:8" x14ac:dyDescent="0.35">
      <c r="G19196"/>
      <c r="H19196"/>
    </row>
    <row r="19197" spans="7:8" x14ac:dyDescent="0.35">
      <c r="G19197"/>
      <c r="H19197"/>
    </row>
    <row r="19198" spans="7:8" x14ac:dyDescent="0.35">
      <c r="G19198"/>
      <c r="H19198"/>
    </row>
    <row r="19199" spans="7:8" x14ac:dyDescent="0.35">
      <c r="G19199"/>
      <c r="H19199"/>
    </row>
    <row r="19200" spans="7:8" x14ac:dyDescent="0.35">
      <c r="G19200"/>
      <c r="H19200"/>
    </row>
    <row r="19201" spans="7:8" x14ac:dyDescent="0.35">
      <c r="G19201"/>
      <c r="H19201"/>
    </row>
    <row r="19202" spans="7:8" x14ac:dyDescent="0.35">
      <c r="G19202"/>
      <c r="H19202"/>
    </row>
    <row r="19203" spans="7:8" x14ac:dyDescent="0.35">
      <c r="G19203"/>
      <c r="H19203"/>
    </row>
    <row r="19204" spans="7:8" x14ac:dyDescent="0.35">
      <c r="G19204"/>
      <c r="H19204"/>
    </row>
    <row r="19205" spans="7:8" x14ac:dyDescent="0.35">
      <c r="G19205"/>
      <c r="H19205"/>
    </row>
    <row r="19206" spans="7:8" x14ac:dyDescent="0.35">
      <c r="G19206"/>
      <c r="H19206"/>
    </row>
    <row r="19207" spans="7:8" x14ac:dyDescent="0.35">
      <c r="G19207"/>
      <c r="H19207"/>
    </row>
    <row r="19208" spans="7:8" x14ac:dyDescent="0.35">
      <c r="G19208"/>
      <c r="H19208"/>
    </row>
    <row r="19209" spans="7:8" x14ac:dyDescent="0.35">
      <c r="G19209"/>
      <c r="H19209"/>
    </row>
    <row r="19210" spans="7:8" x14ac:dyDescent="0.35">
      <c r="G19210"/>
      <c r="H19210"/>
    </row>
    <row r="19211" spans="7:8" x14ac:dyDescent="0.35">
      <c r="G19211"/>
      <c r="H19211"/>
    </row>
    <row r="19212" spans="7:8" x14ac:dyDescent="0.35">
      <c r="G19212"/>
      <c r="H19212"/>
    </row>
    <row r="19213" spans="7:8" x14ac:dyDescent="0.35">
      <c r="G19213"/>
      <c r="H19213"/>
    </row>
    <row r="19214" spans="7:8" x14ac:dyDescent="0.35">
      <c r="G19214"/>
      <c r="H19214"/>
    </row>
    <row r="19215" spans="7:8" x14ac:dyDescent="0.35">
      <c r="G19215"/>
      <c r="H19215"/>
    </row>
    <row r="19216" spans="7:8" x14ac:dyDescent="0.35">
      <c r="G19216"/>
      <c r="H19216"/>
    </row>
    <row r="19217" spans="7:8" x14ac:dyDescent="0.35">
      <c r="G19217"/>
      <c r="H19217"/>
    </row>
    <row r="19218" spans="7:8" x14ac:dyDescent="0.35">
      <c r="G19218"/>
      <c r="H19218"/>
    </row>
    <row r="19219" spans="7:8" x14ac:dyDescent="0.35">
      <c r="G19219"/>
      <c r="H19219"/>
    </row>
    <row r="19220" spans="7:8" x14ac:dyDescent="0.35">
      <c r="G19220"/>
      <c r="H19220"/>
    </row>
    <row r="19221" spans="7:8" x14ac:dyDescent="0.35">
      <c r="G19221"/>
      <c r="H19221"/>
    </row>
    <row r="19222" spans="7:8" x14ac:dyDescent="0.35">
      <c r="G19222"/>
      <c r="H19222"/>
    </row>
    <row r="19223" spans="7:8" x14ac:dyDescent="0.35">
      <c r="G19223"/>
      <c r="H19223"/>
    </row>
    <row r="19224" spans="7:8" x14ac:dyDescent="0.35">
      <c r="G19224"/>
      <c r="H19224"/>
    </row>
    <row r="19225" spans="7:8" x14ac:dyDescent="0.35">
      <c r="G19225"/>
      <c r="H19225"/>
    </row>
    <row r="19226" spans="7:8" x14ac:dyDescent="0.35">
      <c r="G19226"/>
      <c r="H19226"/>
    </row>
    <row r="19227" spans="7:8" x14ac:dyDescent="0.35">
      <c r="G19227"/>
      <c r="H19227"/>
    </row>
    <row r="19228" spans="7:8" x14ac:dyDescent="0.35">
      <c r="G19228"/>
      <c r="H19228"/>
    </row>
    <row r="19229" spans="7:8" x14ac:dyDescent="0.35">
      <c r="G19229"/>
      <c r="H19229"/>
    </row>
    <row r="19230" spans="7:8" x14ac:dyDescent="0.35">
      <c r="G19230"/>
      <c r="H19230"/>
    </row>
    <row r="19231" spans="7:8" x14ac:dyDescent="0.35">
      <c r="G19231"/>
      <c r="H19231"/>
    </row>
    <row r="19232" spans="7:8" x14ac:dyDescent="0.35">
      <c r="G19232"/>
      <c r="H19232"/>
    </row>
    <row r="19233" spans="7:8" x14ac:dyDescent="0.35">
      <c r="G19233"/>
      <c r="H19233"/>
    </row>
    <row r="19234" spans="7:8" x14ac:dyDescent="0.35">
      <c r="G19234"/>
      <c r="H19234"/>
    </row>
    <row r="19235" spans="7:8" x14ac:dyDescent="0.35">
      <c r="G19235"/>
      <c r="H19235"/>
    </row>
    <row r="19236" spans="7:8" x14ac:dyDescent="0.35">
      <c r="G19236"/>
      <c r="H19236"/>
    </row>
    <row r="19237" spans="7:8" x14ac:dyDescent="0.35">
      <c r="G19237"/>
      <c r="H19237"/>
    </row>
    <row r="19238" spans="7:8" x14ac:dyDescent="0.35">
      <c r="G19238"/>
      <c r="H19238"/>
    </row>
    <row r="19239" spans="7:8" x14ac:dyDescent="0.35">
      <c r="G19239"/>
      <c r="H19239"/>
    </row>
    <row r="19240" spans="7:8" x14ac:dyDescent="0.35">
      <c r="G19240"/>
      <c r="H19240"/>
    </row>
    <row r="19241" spans="7:8" x14ac:dyDescent="0.35">
      <c r="G19241"/>
      <c r="H19241"/>
    </row>
    <row r="19242" spans="7:8" x14ac:dyDescent="0.35">
      <c r="G19242"/>
      <c r="H19242"/>
    </row>
    <row r="19243" spans="7:8" x14ac:dyDescent="0.35">
      <c r="G19243"/>
      <c r="H19243"/>
    </row>
    <row r="19244" spans="7:8" x14ac:dyDescent="0.35">
      <c r="G19244"/>
      <c r="H19244"/>
    </row>
    <row r="19245" spans="7:8" x14ac:dyDescent="0.35">
      <c r="G19245"/>
      <c r="H19245"/>
    </row>
    <row r="19246" spans="7:8" x14ac:dyDescent="0.35">
      <c r="G19246"/>
      <c r="H19246"/>
    </row>
    <row r="19247" spans="7:8" x14ac:dyDescent="0.35">
      <c r="G19247"/>
      <c r="H19247"/>
    </row>
    <row r="19248" spans="7:8" x14ac:dyDescent="0.35">
      <c r="G19248"/>
      <c r="H19248"/>
    </row>
    <row r="19249" spans="7:8" x14ac:dyDescent="0.35">
      <c r="G19249"/>
      <c r="H19249"/>
    </row>
    <row r="19250" spans="7:8" x14ac:dyDescent="0.35">
      <c r="G19250"/>
      <c r="H19250"/>
    </row>
    <row r="19251" spans="7:8" x14ac:dyDescent="0.35">
      <c r="G19251"/>
      <c r="H19251"/>
    </row>
    <row r="19252" spans="7:8" x14ac:dyDescent="0.35">
      <c r="G19252"/>
      <c r="H19252"/>
    </row>
    <row r="19253" spans="7:8" x14ac:dyDescent="0.35">
      <c r="G19253"/>
      <c r="H19253"/>
    </row>
    <row r="19254" spans="7:8" x14ac:dyDescent="0.35">
      <c r="G19254"/>
      <c r="H19254"/>
    </row>
    <row r="19255" spans="7:8" x14ac:dyDescent="0.35">
      <c r="G19255"/>
      <c r="H19255"/>
    </row>
    <row r="19256" spans="7:8" x14ac:dyDescent="0.35">
      <c r="G19256"/>
      <c r="H19256"/>
    </row>
    <row r="19257" spans="7:8" x14ac:dyDescent="0.35">
      <c r="G19257"/>
      <c r="H19257"/>
    </row>
    <row r="19258" spans="7:8" x14ac:dyDescent="0.35">
      <c r="G19258"/>
      <c r="H19258"/>
    </row>
    <row r="19259" spans="7:8" x14ac:dyDescent="0.35">
      <c r="G19259"/>
      <c r="H19259"/>
    </row>
    <row r="19260" spans="7:8" x14ac:dyDescent="0.35">
      <c r="G19260"/>
      <c r="H19260"/>
    </row>
    <row r="19261" spans="7:8" x14ac:dyDescent="0.35">
      <c r="G19261"/>
      <c r="H19261"/>
    </row>
    <row r="19262" spans="7:8" x14ac:dyDescent="0.35">
      <c r="G19262"/>
      <c r="H19262"/>
    </row>
    <row r="19263" spans="7:8" x14ac:dyDescent="0.35">
      <c r="G19263"/>
      <c r="H19263"/>
    </row>
    <row r="19264" spans="7:8" x14ac:dyDescent="0.35">
      <c r="G19264"/>
      <c r="H19264"/>
    </row>
    <row r="19265" spans="7:8" x14ac:dyDescent="0.35">
      <c r="G19265"/>
      <c r="H19265"/>
    </row>
    <row r="19266" spans="7:8" x14ac:dyDescent="0.35">
      <c r="G19266"/>
      <c r="H19266"/>
    </row>
    <row r="19267" spans="7:8" x14ac:dyDescent="0.35">
      <c r="G19267"/>
      <c r="H19267"/>
    </row>
    <row r="19268" spans="7:8" x14ac:dyDescent="0.35">
      <c r="G19268"/>
      <c r="H19268"/>
    </row>
    <row r="19269" spans="7:8" x14ac:dyDescent="0.35">
      <c r="G19269"/>
      <c r="H19269"/>
    </row>
    <row r="19270" spans="7:8" x14ac:dyDescent="0.35">
      <c r="G19270"/>
      <c r="H19270"/>
    </row>
    <row r="19271" spans="7:8" x14ac:dyDescent="0.35">
      <c r="G19271"/>
      <c r="H19271"/>
    </row>
    <row r="19272" spans="7:8" x14ac:dyDescent="0.35">
      <c r="G19272"/>
      <c r="H19272"/>
    </row>
    <row r="19273" spans="7:8" x14ac:dyDescent="0.35">
      <c r="G19273"/>
      <c r="H19273"/>
    </row>
    <row r="19274" spans="7:8" x14ac:dyDescent="0.35">
      <c r="G19274"/>
      <c r="H19274"/>
    </row>
    <row r="19275" spans="7:8" x14ac:dyDescent="0.35">
      <c r="G19275"/>
      <c r="H19275"/>
    </row>
    <row r="19276" spans="7:8" x14ac:dyDescent="0.35">
      <c r="G19276"/>
      <c r="H19276"/>
    </row>
    <row r="19277" spans="7:8" x14ac:dyDescent="0.35">
      <c r="G19277"/>
      <c r="H19277"/>
    </row>
    <row r="19278" spans="7:8" x14ac:dyDescent="0.35">
      <c r="G19278"/>
      <c r="H19278"/>
    </row>
    <row r="19279" spans="7:8" x14ac:dyDescent="0.35">
      <c r="G19279"/>
      <c r="H19279"/>
    </row>
    <row r="19280" spans="7:8" x14ac:dyDescent="0.35">
      <c r="G19280"/>
      <c r="H19280"/>
    </row>
    <row r="19281" spans="7:8" x14ac:dyDescent="0.35">
      <c r="G19281"/>
      <c r="H19281"/>
    </row>
    <row r="19282" spans="7:8" x14ac:dyDescent="0.35">
      <c r="G19282"/>
      <c r="H19282"/>
    </row>
    <row r="19283" spans="7:8" x14ac:dyDescent="0.35">
      <c r="G19283"/>
      <c r="H19283"/>
    </row>
    <row r="19284" spans="7:8" x14ac:dyDescent="0.35">
      <c r="G19284"/>
      <c r="H19284"/>
    </row>
    <row r="19285" spans="7:8" x14ac:dyDescent="0.35">
      <c r="G19285"/>
      <c r="H19285"/>
    </row>
    <row r="19286" spans="7:8" x14ac:dyDescent="0.35">
      <c r="G19286"/>
      <c r="H19286"/>
    </row>
    <row r="19287" spans="7:8" x14ac:dyDescent="0.35">
      <c r="G19287"/>
      <c r="H19287"/>
    </row>
    <row r="19288" spans="7:8" x14ac:dyDescent="0.35">
      <c r="G19288"/>
      <c r="H19288"/>
    </row>
    <row r="19289" spans="7:8" x14ac:dyDescent="0.35">
      <c r="G19289"/>
      <c r="H19289"/>
    </row>
    <row r="19290" spans="7:8" x14ac:dyDescent="0.35">
      <c r="G19290"/>
      <c r="H19290"/>
    </row>
    <row r="19291" spans="7:8" x14ac:dyDescent="0.35">
      <c r="G19291"/>
      <c r="H19291"/>
    </row>
    <row r="19292" spans="7:8" x14ac:dyDescent="0.35">
      <c r="G19292"/>
      <c r="H19292"/>
    </row>
    <row r="19293" spans="7:8" x14ac:dyDescent="0.35">
      <c r="G19293"/>
      <c r="H19293"/>
    </row>
    <row r="19294" spans="7:8" x14ac:dyDescent="0.35">
      <c r="G19294"/>
      <c r="H19294"/>
    </row>
    <row r="19295" spans="7:8" x14ac:dyDescent="0.35">
      <c r="G19295"/>
      <c r="H19295"/>
    </row>
    <row r="19296" spans="7:8" x14ac:dyDescent="0.35">
      <c r="G19296"/>
      <c r="H19296"/>
    </row>
    <row r="19297" spans="7:8" x14ac:dyDescent="0.35">
      <c r="G19297"/>
      <c r="H19297"/>
    </row>
    <row r="19298" spans="7:8" x14ac:dyDescent="0.35">
      <c r="G19298"/>
      <c r="H19298"/>
    </row>
    <row r="19299" spans="7:8" x14ac:dyDescent="0.35">
      <c r="G19299"/>
      <c r="H19299"/>
    </row>
    <row r="19300" spans="7:8" x14ac:dyDescent="0.35">
      <c r="G19300"/>
      <c r="H19300"/>
    </row>
    <row r="19301" spans="7:8" x14ac:dyDescent="0.35">
      <c r="G19301"/>
      <c r="H19301"/>
    </row>
    <row r="19302" spans="7:8" x14ac:dyDescent="0.35">
      <c r="G19302"/>
      <c r="H19302"/>
    </row>
    <row r="19303" spans="7:8" x14ac:dyDescent="0.35">
      <c r="G19303"/>
      <c r="H19303"/>
    </row>
    <row r="19304" spans="7:8" x14ac:dyDescent="0.35">
      <c r="G19304"/>
      <c r="H19304"/>
    </row>
    <row r="19305" spans="7:8" x14ac:dyDescent="0.35">
      <c r="G19305"/>
      <c r="H19305"/>
    </row>
    <row r="19306" spans="7:8" x14ac:dyDescent="0.35">
      <c r="G19306"/>
      <c r="H19306"/>
    </row>
    <row r="19307" spans="7:8" x14ac:dyDescent="0.35">
      <c r="G19307"/>
      <c r="H19307"/>
    </row>
    <row r="19308" spans="7:8" x14ac:dyDescent="0.35">
      <c r="G19308"/>
      <c r="H19308"/>
    </row>
    <row r="19309" spans="7:8" x14ac:dyDescent="0.35">
      <c r="G19309"/>
      <c r="H19309"/>
    </row>
    <row r="19310" spans="7:8" x14ac:dyDescent="0.35">
      <c r="G19310"/>
      <c r="H19310"/>
    </row>
    <row r="19311" spans="7:8" x14ac:dyDescent="0.35">
      <c r="G19311"/>
      <c r="H19311"/>
    </row>
    <row r="19312" spans="7:8" x14ac:dyDescent="0.35">
      <c r="G19312"/>
      <c r="H19312"/>
    </row>
    <row r="19313" spans="7:8" x14ac:dyDescent="0.35">
      <c r="G19313"/>
      <c r="H19313"/>
    </row>
    <row r="19314" spans="7:8" x14ac:dyDescent="0.35">
      <c r="G19314"/>
      <c r="H19314"/>
    </row>
    <row r="19315" spans="7:8" x14ac:dyDescent="0.35">
      <c r="G19315"/>
      <c r="H19315"/>
    </row>
    <row r="19316" spans="7:8" x14ac:dyDescent="0.35">
      <c r="G19316"/>
      <c r="H19316"/>
    </row>
    <row r="19317" spans="7:8" x14ac:dyDescent="0.35">
      <c r="G19317"/>
      <c r="H19317"/>
    </row>
    <row r="19318" spans="7:8" x14ac:dyDescent="0.35">
      <c r="G19318"/>
      <c r="H19318"/>
    </row>
    <row r="19319" spans="7:8" x14ac:dyDescent="0.35">
      <c r="G19319"/>
      <c r="H19319"/>
    </row>
    <row r="19320" spans="7:8" x14ac:dyDescent="0.35">
      <c r="G19320"/>
      <c r="H19320"/>
    </row>
    <row r="19321" spans="7:8" x14ac:dyDescent="0.35">
      <c r="G19321"/>
      <c r="H19321"/>
    </row>
    <row r="19322" spans="7:8" x14ac:dyDescent="0.35">
      <c r="G19322"/>
      <c r="H19322"/>
    </row>
    <row r="19323" spans="7:8" x14ac:dyDescent="0.35">
      <c r="G19323"/>
      <c r="H19323"/>
    </row>
    <row r="19324" spans="7:8" x14ac:dyDescent="0.35">
      <c r="G19324"/>
      <c r="H19324"/>
    </row>
    <row r="19325" spans="7:8" x14ac:dyDescent="0.35">
      <c r="G19325"/>
      <c r="H19325"/>
    </row>
    <row r="19326" spans="7:8" x14ac:dyDescent="0.35">
      <c r="G19326"/>
      <c r="H19326"/>
    </row>
    <row r="19327" spans="7:8" x14ac:dyDescent="0.35">
      <c r="G19327"/>
      <c r="H19327"/>
    </row>
    <row r="19328" spans="7:8" x14ac:dyDescent="0.35">
      <c r="G19328"/>
      <c r="H19328"/>
    </row>
    <row r="19329" spans="7:8" x14ac:dyDescent="0.35">
      <c r="G19329"/>
      <c r="H19329"/>
    </row>
    <row r="19330" spans="7:8" x14ac:dyDescent="0.35">
      <c r="G19330"/>
      <c r="H19330"/>
    </row>
    <row r="19331" spans="7:8" x14ac:dyDescent="0.35">
      <c r="G19331"/>
      <c r="H19331"/>
    </row>
    <row r="19332" spans="7:8" x14ac:dyDescent="0.35">
      <c r="G19332"/>
      <c r="H19332"/>
    </row>
    <row r="19333" spans="7:8" x14ac:dyDescent="0.35">
      <c r="G19333"/>
      <c r="H19333"/>
    </row>
    <row r="19334" spans="7:8" x14ac:dyDescent="0.35">
      <c r="G19334"/>
      <c r="H19334"/>
    </row>
    <row r="19335" spans="7:8" x14ac:dyDescent="0.35">
      <c r="G19335"/>
      <c r="H19335"/>
    </row>
    <row r="19336" spans="7:8" x14ac:dyDescent="0.35">
      <c r="G19336"/>
      <c r="H19336"/>
    </row>
    <row r="19337" spans="7:8" x14ac:dyDescent="0.35">
      <c r="G19337"/>
      <c r="H19337"/>
    </row>
    <row r="19338" spans="7:8" x14ac:dyDescent="0.35">
      <c r="G19338"/>
      <c r="H19338"/>
    </row>
    <row r="19339" spans="7:8" x14ac:dyDescent="0.35">
      <c r="G19339"/>
      <c r="H19339"/>
    </row>
    <row r="19340" spans="7:8" x14ac:dyDescent="0.35">
      <c r="G19340"/>
      <c r="H19340"/>
    </row>
    <row r="19341" spans="7:8" x14ac:dyDescent="0.35">
      <c r="G19341"/>
      <c r="H19341"/>
    </row>
    <row r="19342" spans="7:8" x14ac:dyDescent="0.35">
      <c r="G19342"/>
      <c r="H19342"/>
    </row>
    <row r="19343" spans="7:8" x14ac:dyDescent="0.35">
      <c r="G19343"/>
      <c r="H19343"/>
    </row>
    <row r="19344" spans="7:8" x14ac:dyDescent="0.35">
      <c r="G19344"/>
      <c r="H19344"/>
    </row>
    <row r="19345" spans="7:8" x14ac:dyDescent="0.35">
      <c r="G19345"/>
      <c r="H19345"/>
    </row>
    <row r="19346" spans="7:8" x14ac:dyDescent="0.35">
      <c r="G19346"/>
      <c r="H19346"/>
    </row>
    <row r="19347" spans="7:8" x14ac:dyDescent="0.35">
      <c r="G19347"/>
      <c r="H19347"/>
    </row>
    <row r="19348" spans="7:8" x14ac:dyDescent="0.35">
      <c r="G19348"/>
      <c r="H19348"/>
    </row>
    <row r="19349" spans="7:8" x14ac:dyDescent="0.35">
      <c r="G19349"/>
      <c r="H19349"/>
    </row>
    <row r="19350" spans="7:8" x14ac:dyDescent="0.35">
      <c r="G19350"/>
      <c r="H19350"/>
    </row>
    <row r="19351" spans="7:8" x14ac:dyDescent="0.35">
      <c r="G19351"/>
      <c r="H19351"/>
    </row>
    <row r="19352" spans="7:8" x14ac:dyDescent="0.35">
      <c r="G19352"/>
      <c r="H19352"/>
    </row>
    <row r="19353" spans="7:8" x14ac:dyDescent="0.35">
      <c r="G19353"/>
      <c r="H19353"/>
    </row>
    <row r="19354" spans="7:8" x14ac:dyDescent="0.35">
      <c r="G19354"/>
      <c r="H19354"/>
    </row>
    <row r="19355" spans="7:8" x14ac:dyDescent="0.35">
      <c r="G19355"/>
      <c r="H19355"/>
    </row>
    <row r="19356" spans="7:8" x14ac:dyDescent="0.35">
      <c r="G19356"/>
      <c r="H19356"/>
    </row>
    <row r="19357" spans="7:8" x14ac:dyDescent="0.35">
      <c r="G19357"/>
      <c r="H19357"/>
    </row>
    <row r="19358" spans="7:8" x14ac:dyDescent="0.35">
      <c r="G19358"/>
      <c r="H19358"/>
    </row>
    <row r="19359" spans="7:8" x14ac:dyDescent="0.35">
      <c r="G19359"/>
      <c r="H19359"/>
    </row>
    <row r="19360" spans="7:8" x14ac:dyDescent="0.35">
      <c r="G19360"/>
      <c r="H19360"/>
    </row>
    <row r="19361" spans="7:8" x14ac:dyDescent="0.35">
      <c r="G19361"/>
      <c r="H19361"/>
    </row>
    <row r="19362" spans="7:8" x14ac:dyDescent="0.35">
      <c r="G19362"/>
      <c r="H19362"/>
    </row>
    <row r="19363" spans="7:8" x14ac:dyDescent="0.35">
      <c r="G19363"/>
      <c r="H19363"/>
    </row>
    <row r="19364" spans="7:8" x14ac:dyDescent="0.35">
      <c r="G19364"/>
      <c r="H19364"/>
    </row>
    <row r="19365" spans="7:8" x14ac:dyDescent="0.35">
      <c r="G19365"/>
      <c r="H19365"/>
    </row>
    <row r="19366" spans="7:8" x14ac:dyDescent="0.35">
      <c r="G19366"/>
      <c r="H19366"/>
    </row>
    <row r="19367" spans="7:8" x14ac:dyDescent="0.35">
      <c r="G19367"/>
      <c r="H19367"/>
    </row>
    <row r="19368" spans="7:8" x14ac:dyDescent="0.35">
      <c r="G19368"/>
      <c r="H19368"/>
    </row>
    <row r="19369" spans="7:8" x14ac:dyDescent="0.35">
      <c r="G19369"/>
      <c r="H19369"/>
    </row>
    <row r="19370" spans="7:8" x14ac:dyDescent="0.35">
      <c r="G19370"/>
      <c r="H19370"/>
    </row>
    <row r="19371" spans="7:8" x14ac:dyDescent="0.35">
      <c r="G19371"/>
      <c r="H19371"/>
    </row>
    <row r="19372" spans="7:8" x14ac:dyDescent="0.35">
      <c r="G19372"/>
      <c r="H19372"/>
    </row>
    <row r="19373" spans="7:8" x14ac:dyDescent="0.35">
      <c r="G19373"/>
      <c r="H19373"/>
    </row>
    <row r="19374" spans="7:8" x14ac:dyDescent="0.35">
      <c r="G19374"/>
      <c r="H19374"/>
    </row>
    <row r="19375" spans="7:8" x14ac:dyDescent="0.35">
      <c r="G19375"/>
      <c r="H19375"/>
    </row>
    <row r="19376" spans="7:8" x14ac:dyDescent="0.35">
      <c r="G19376"/>
      <c r="H19376"/>
    </row>
    <row r="19377" spans="7:8" x14ac:dyDescent="0.35">
      <c r="G19377"/>
      <c r="H19377"/>
    </row>
    <row r="19378" spans="7:8" x14ac:dyDescent="0.35">
      <c r="G19378"/>
      <c r="H19378"/>
    </row>
    <row r="19379" spans="7:8" x14ac:dyDescent="0.35">
      <c r="G19379"/>
      <c r="H19379"/>
    </row>
    <row r="19380" spans="7:8" x14ac:dyDescent="0.35">
      <c r="G19380"/>
      <c r="H19380"/>
    </row>
    <row r="19381" spans="7:8" x14ac:dyDescent="0.35">
      <c r="G19381"/>
      <c r="H19381"/>
    </row>
    <row r="19382" spans="7:8" x14ac:dyDescent="0.35">
      <c r="G19382"/>
      <c r="H19382"/>
    </row>
    <row r="19383" spans="7:8" x14ac:dyDescent="0.35">
      <c r="G19383"/>
      <c r="H19383"/>
    </row>
    <row r="19384" spans="7:8" x14ac:dyDescent="0.35">
      <c r="G19384"/>
      <c r="H19384"/>
    </row>
    <row r="19385" spans="7:8" x14ac:dyDescent="0.35">
      <c r="G19385"/>
      <c r="H19385"/>
    </row>
    <row r="19386" spans="7:8" x14ac:dyDescent="0.35">
      <c r="G19386"/>
      <c r="H19386"/>
    </row>
    <row r="19387" spans="7:8" x14ac:dyDescent="0.35">
      <c r="G19387"/>
      <c r="H19387"/>
    </row>
    <row r="19388" spans="7:8" x14ac:dyDescent="0.35">
      <c r="G19388"/>
      <c r="H19388"/>
    </row>
    <row r="19389" spans="7:8" x14ac:dyDescent="0.35">
      <c r="G19389"/>
      <c r="H19389"/>
    </row>
    <row r="19390" spans="7:8" x14ac:dyDescent="0.35">
      <c r="G19390"/>
      <c r="H19390"/>
    </row>
    <row r="19391" spans="7:8" x14ac:dyDescent="0.35">
      <c r="G19391"/>
      <c r="H19391"/>
    </row>
    <row r="19392" spans="7:8" x14ac:dyDescent="0.35">
      <c r="G19392"/>
      <c r="H19392"/>
    </row>
    <row r="19393" spans="7:8" x14ac:dyDescent="0.35">
      <c r="G19393"/>
      <c r="H19393"/>
    </row>
    <row r="19394" spans="7:8" x14ac:dyDescent="0.35">
      <c r="G19394"/>
      <c r="H19394"/>
    </row>
    <row r="19395" spans="7:8" x14ac:dyDescent="0.35">
      <c r="G19395"/>
      <c r="H19395"/>
    </row>
    <row r="19396" spans="7:8" x14ac:dyDescent="0.35">
      <c r="G19396"/>
      <c r="H19396"/>
    </row>
    <row r="19397" spans="7:8" x14ac:dyDescent="0.35">
      <c r="G19397"/>
      <c r="H19397"/>
    </row>
    <row r="19398" spans="7:8" x14ac:dyDescent="0.35">
      <c r="G19398"/>
      <c r="H19398"/>
    </row>
    <row r="19399" spans="7:8" x14ac:dyDescent="0.35">
      <c r="G19399"/>
      <c r="H19399"/>
    </row>
    <row r="19400" spans="7:8" x14ac:dyDescent="0.35">
      <c r="G19400"/>
      <c r="H19400"/>
    </row>
    <row r="19401" spans="7:8" x14ac:dyDescent="0.35">
      <c r="G19401"/>
      <c r="H19401"/>
    </row>
    <row r="19402" spans="7:8" x14ac:dyDescent="0.35">
      <c r="G19402"/>
      <c r="H19402"/>
    </row>
    <row r="19403" spans="7:8" x14ac:dyDescent="0.35">
      <c r="G19403"/>
      <c r="H19403"/>
    </row>
    <row r="19404" spans="7:8" x14ac:dyDescent="0.35">
      <c r="G19404"/>
      <c r="H19404"/>
    </row>
    <row r="19405" spans="7:8" x14ac:dyDescent="0.35">
      <c r="G19405"/>
      <c r="H19405"/>
    </row>
    <row r="19406" spans="7:8" x14ac:dyDescent="0.35">
      <c r="G19406"/>
      <c r="H19406"/>
    </row>
    <row r="19407" spans="7:8" x14ac:dyDescent="0.35">
      <c r="G19407"/>
      <c r="H19407"/>
    </row>
    <row r="19408" spans="7:8" x14ac:dyDescent="0.35">
      <c r="G19408"/>
      <c r="H19408"/>
    </row>
    <row r="19409" spans="7:8" x14ac:dyDescent="0.35">
      <c r="G19409"/>
      <c r="H19409"/>
    </row>
    <row r="19410" spans="7:8" x14ac:dyDescent="0.35">
      <c r="G19410"/>
      <c r="H19410"/>
    </row>
    <row r="19411" spans="7:8" x14ac:dyDescent="0.35">
      <c r="G19411"/>
      <c r="H19411"/>
    </row>
    <row r="19412" spans="7:8" x14ac:dyDescent="0.35">
      <c r="G19412"/>
      <c r="H19412"/>
    </row>
    <row r="19413" spans="7:8" x14ac:dyDescent="0.35">
      <c r="G19413"/>
      <c r="H19413"/>
    </row>
    <row r="19414" spans="7:8" x14ac:dyDescent="0.35">
      <c r="G19414"/>
      <c r="H19414"/>
    </row>
    <row r="19415" spans="7:8" x14ac:dyDescent="0.35">
      <c r="G19415"/>
      <c r="H19415"/>
    </row>
    <row r="19416" spans="7:8" x14ac:dyDescent="0.35">
      <c r="G19416"/>
      <c r="H19416"/>
    </row>
    <row r="19417" spans="7:8" x14ac:dyDescent="0.35">
      <c r="G19417"/>
      <c r="H19417"/>
    </row>
    <row r="19418" spans="7:8" x14ac:dyDescent="0.35">
      <c r="G19418"/>
      <c r="H19418"/>
    </row>
    <row r="19419" spans="7:8" x14ac:dyDescent="0.35">
      <c r="G19419"/>
      <c r="H19419"/>
    </row>
    <row r="19420" spans="7:8" x14ac:dyDescent="0.35">
      <c r="G19420"/>
      <c r="H19420"/>
    </row>
    <row r="19421" spans="7:8" x14ac:dyDescent="0.35">
      <c r="G19421"/>
      <c r="H19421"/>
    </row>
    <row r="19422" spans="7:8" x14ac:dyDescent="0.35">
      <c r="G19422"/>
      <c r="H19422"/>
    </row>
    <row r="19423" spans="7:8" x14ac:dyDescent="0.35">
      <c r="G19423"/>
      <c r="H19423"/>
    </row>
    <row r="19424" spans="7:8" x14ac:dyDescent="0.35">
      <c r="G19424"/>
      <c r="H19424"/>
    </row>
    <row r="19425" spans="7:8" x14ac:dyDescent="0.35">
      <c r="G19425"/>
      <c r="H19425"/>
    </row>
    <row r="19426" spans="7:8" x14ac:dyDescent="0.35">
      <c r="G19426"/>
      <c r="H19426"/>
    </row>
    <row r="19427" spans="7:8" x14ac:dyDescent="0.35">
      <c r="G19427"/>
      <c r="H19427"/>
    </row>
    <row r="19428" spans="7:8" x14ac:dyDescent="0.35">
      <c r="G19428"/>
      <c r="H19428"/>
    </row>
    <row r="19429" spans="7:8" x14ac:dyDescent="0.35">
      <c r="G19429"/>
      <c r="H19429"/>
    </row>
    <row r="19430" spans="7:8" x14ac:dyDescent="0.35">
      <c r="G19430"/>
      <c r="H19430"/>
    </row>
    <row r="19431" spans="7:8" x14ac:dyDescent="0.35">
      <c r="G19431"/>
      <c r="H19431"/>
    </row>
    <row r="19432" spans="7:8" x14ac:dyDescent="0.35">
      <c r="G19432"/>
      <c r="H19432"/>
    </row>
    <row r="19433" spans="7:8" x14ac:dyDescent="0.35">
      <c r="G19433"/>
      <c r="H19433"/>
    </row>
    <row r="19434" spans="7:8" x14ac:dyDescent="0.35">
      <c r="G19434"/>
      <c r="H19434"/>
    </row>
    <row r="19435" spans="7:8" x14ac:dyDescent="0.35">
      <c r="G19435"/>
      <c r="H19435"/>
    </row>
    <row r="19436" spans="7:8" x14ac:dyDescent="0.35">
      <c r="G19436"/>
      <c r="H19436"/>
    </row>
    <row r="19437" spans="7:8" x14ac:dyDescent="0.35">
      <c r="G19437"/>
      <c r="H19437"/>
    </row>
    <row r="19438" spans="7:8" x14ac:dyDescent="0.35">
      <c r="G19438"/>
      <c r="H19438"/>
    </row>
    <row r="19439" spans="7:8" x14ac:dyDescent="0.35">
      <c r="G19439"/>
      <c r="H19439"/>
    </row>
    <row r="19440" spans="7:8" x14ac:dyDescent="0.35">
      <c r="G19440"/>
      <c r="H19440"/>
    </row>
    <row r="19441" spans="7:8" x14ac:dyDescent="0.35">
      <c r="G19441"/>
      <c r="H19441"/>
    </row>
    <row r="19442" spans="7:8" x14ac:dyDescent="0.35">
      <c r="G19442"/>
      <c r="H19442"/>
    </row>
    <row r="19443" spans="7:8" x14ac:dyDescent="0.35">
      <c r="G19443"/>
      <c r="H19443"/>
    </row>
    <row r="19444" spans="7:8" x14ac:dyDescent="0.35">
      <c r="G19444"/>
      <c r="H19444"/>
    </row>
    <row r="19445" spans="7:8" x14ac:dyDescent="0.35">
      <c r="G19445"/>
      <c r="H19445"/>
    </row>
    <row r="19446" spans="7:8" x14ac:dyDescent="0.35">
      <c r="G19446"/>
      <c r="H19446"/>
    </row>
    <row r="19447" spans="7:8" x14ac:dyDescent="0.35">
      <c r="G19447"/>
      <c r="H19447"/>
    </row>
    <row r="19448" spans="7:8" x14ac:dyDescent="0.35">
      <c r="G19448"/>
      <c r="H19448"/>
    </row>
    <row r="19449" spans="7:8" x14ac:dyDescent="0.35">
      <c r="G19449"/>
      <c r="H19449"/>
    </row>
    <row r="19450" spans="7:8" x14ac:dyDescent="0.35">
      <c r="G19450"/>
      <c r="H19450"/>
    </row>
    <row r="19451" spans="7:8" x14ac:dyDescent="0.35">
      <c r="G19451"/>
      <c r="H19451"/>
    </row>
    <row r="19452" spans="7:8" x14ac:dyDescent="0.35">
      <c r="G19452"/>
      <c r="H19452"/>
    </row>
    <row r="19453" spans="7:8" x14ac:dyDescent="0.35">
      <c r="G19453"/>
      <c r="H19453"/>
    </row>
    <row r="19454" spans="7:8" x14ac:dyDescent="0.35">
      <c r="G19454"/>
      <c r="H19454"/>
    </row>
    <row r="19455" spans="7:8" x14ac:dyDescent="0.35">
      <c r="G19455"/>
      <c r="H19455"/>
    </row>
    <row r="19456" spans="7:8" x14ac:dyDescent="0.35">
      <c r="G19456"/>
      <c r="H19456"/>
    </row>
    <row r="19457" spans="7:8" x14ac:dyDescent="0.35">
      <c r="G19457"/>
      <c r="H19457"/>
    </row>
    <row r="19458" spans="7:8" x14ac:dyDescent="0.35">
      <c r="G19458"/>
      <c r="H19458"/>
    </row>
    <row r="19459" spans="7:8" x14ac:dyDescent="0.35">
      <c r="G19459"/>
      <c r="H19459"/>
    </row>
    <row r="19460" spans="7:8" x14ac:dyDescent="0.35">
      <c r="G19460"/>
      <c r="H19460"/>
    </row>
    <row r="19461" spans="7:8" x14ac:dyDescent="0.35">
      <c r="G19461"/>
      <c r="H19461"/>
    </row>
    <row r="19462" spans="7:8" x14ac:dyDescent="0.35">
      <c r="G19462"/>
      <c r="H19462"/>
    </row>
    <row r="19463" spans="7:8" x14ac:dyDescent="0.35">
      <c r="G19463"/>
      <c r="H19463"/>
    </row>
    <row r="19464" spans="7:8" x14ac:dyDescent="0.35">
      <c r="G19464"/>
      <c r="H19464"/>
    </row>
    <row r="19465" spans="7:8" x14ac:dyDescent="0.35">
      <c r="G19465"/>
      <c r="H19465"/>
    </row>
    <row r="19466" spans="7:8" x14ac:dyDescent="0.35">
      <c r="G19466"/>
      <c r="H19466"/>
    </row>
    <row r="19467" spans="7:8" x14ac:dyDescent="0.35">
      <c r="G19467"/>
      <c r="H19467"/>
    </row>
    <row r="19468" spans="7:8" x14ac:dyDescent="0.35">
      <c r="G19468"/>
      <c r="H19468"/>
    </row>
    <row r="19469" spans="7:8" x14ac:dyDescent="0.35">
      <c r="G19469"/>
      <c r="H19469"/>
    </row>
    <row r="19470" spans="7:8" x14ac:dyDescent="0.35">
      <c r="G19470"/>
      <c r="H19470"/>
    </row>
    <row r="19471" spans="7:8" x14ac:dyDescent="0.35">
      <c r="G19471"/>
      <c r="H19471"/>
    </row>
    <row r="19472" spans="7:8" x14ac:dyDescent="0.35">
      <c r="G19472"/>
      <c r="H19472"/>
    </row>
    <row r="19473" spans="7:8" x14ac:dyDescent="0.35">
      <c r="G19473"/>
      <c r="H19473"/>
    </row>
    <row r="19474" spans="7:8" x14ac:dyDescent="0.35">
      <c r="G19474"/>
      <c r="H19474"/>
    </row>
    <row r="19475" spans="7:8" x14ac:dyDescent="0.35">
      <c r="G19475"/>
      <c r="H19475"/>
    </row>
    <row r="19476" spans="7:8" x14ac:dyDescent="0.35">
      <c r="G19476"/>
      <c r="H19476"/>
    </row>
    <row r="19477" spans="7:8" x14ac:dyDescent="0.35">
      <c r="G19477"/>
      <c r="H19477"/>
    </row>
    <row r="19478" spans="7:8" x14ac:dyDescent="0.35">
      <c r="G19478"/>
      <c r="H19478"/>
    </row>
    <row r="19479" spans="7:8" x14ac:dyDescent="0.35">
      <c r="G19479"/>
      <c r="H19479"/>
    </row>
    <row r="19480" spans="7:8" x14ac:dyDescent="0.35">
      <c r="G19480"/>
      <c r="H19480"/>
    </row>
    <row r="19481" spans="7:8" x14ac:dyDescent="0.35">
      <c r="G19481"/>
      <c r="H19481"/>
    </row>
    <row r="19482" spans="7:8" x14ac:dyDescent="0.35">
      <c r="G19482"/>
      <c r="H19482"/>
    </row>
    <row r="19483" spans="7:8" x14ac:dyDescent="0.35">
      <c r="G19483"/>
      <c r="H19483"/>
    </row>
    <row r="19484" spans="7:8" x14ac:dyDescent="0.35">
      <c r="G19484"/>
      <c r="H19484"/>
    </row>
    <row r="19485" spans="7:8" x14ac:dyDescent="0.35">
      <c r="G19485"/>
      <c r="H19485"/>
    </row>
    <row r="19486" spans="7:8" x14ac:dyDescent="0.35">
      <c r="G19486"/>
      <c r="H19486"/>
    </row>
    <row r="19487" spans="7:8" x14ac:dyDescent="0.35">
      <c r="G19487"/>
      <c r="H19487"/>
    </row>
    <row r="19488" spans="7:8" x14ac:dyDescent="0.35">
      <c r="G19488"/>
      <c r="H19488"/>
    </row>
    <row r="19489" spans="7:8" x14ac:dyDescent="0.35">
      <c r="G19489"/>
      <c r="H19489"/>
    </row>
    <row r="19490" spans="7:8" x14ac:dyDescent="0.35">
      <c r="G19490"/>
      <c r="H19490"/>
    </row>
    <row r="19491" spans="7:8" x14ac:dyDescent="0.35">
      <c r="G19491"/>
      <c r="H19491"/>
    </row>
    <row r="19492" spans="7:8" x14ac:dyDescent="0.35">
      <c r="G19492"/>
      <c r="H19492"/>
    </row>
    <row r="19493" spans="7:8" x14ac:dyDescent="0.35">
      <c r="G19493"/>
      <c r="H19493"/>
    </row>
    <row r="19494" spans="7:8" x14ac:dyDescent="0.35">
      <c r="G19494"/>
      <c r="H19494"/>
    </row>
    <row r="19495" spans="7:8" x14ac:dyDescent="0.35">
      <c r="G19495"/>
      <c r="H19495"/>
    </row>
    <row r="19496" spans="7:8" x14ac:dyDescent="0.35">
      <c r="G19496"/>
      <c r="H19496"/>
    </row>
    <row r="19497" spans="7:8" x14ac:dyDescent="0.35">
      <c r="G19497"/>
      <c r="H19497"/>
    </row>
    <row r="19498" spans="7:8" x14ac:dyDescent="0.35">
      <c r="G19498"/>
      <c r="H19498"/>
    </row>
    <row r="19499" spans="7:8" x14ac:dyDescent="0.35">
      <c r="G19499"/>
      <c r="H19499"/>
    </row>
    <row r="19500" spans="7:8" x14ac:dyDescent="0.35">
      <c r="G19500"/>
      <c r="H19500"/>
    </row>
    <row r="19501" spans="7:8" x14ac:dyDescent="0.35">
      <c r="G19501"/>
      <c r="H19501"/>
    </row>
    <row r="19502" spans="7:8" x14ac:dyDescent="0.35">
      <c r="G19502"/>
      <c r="H19502"/>
    </row>
    <row r="19503" spans="7:8" x14ac:dyDescent="0.35">
      <c r="G19503"/>
      <c r="H19503"/>
    </row>
    <row r="19504" spans="7:8" x14ac:dyDescent="0.35">
      <c r="G19504"/>
      <c r="H19504"/>
    </row>
    <row r="19505" spans="7:8" x14ac:dyDescent="0.35">
      <c r="G19505"/>
      <c r="H19505"/>
    </row>
    <row r="19506" spans="7:8" x14ac:dyDescent="0.35">
      <c r="G19506"/>
      <c r="H19506"/>
    </row>
    <row r="19507" spans="7:8" x14ac:dyDescent="0.35">
      <c r="G19507"/>
      <c r="H19507"/>
    </row>
    <row r="19508" spans="7:8" x14ac:dyDescent="0.35">
      <c r="G19508"/>
      <c r="H19508"/>
    </row>
    <row r="19509" spans="7:8" x14ac:dyDescent="0.35">
      <c r="G19509"/>
      <c r="H19509"/>
    </row>
    <row r="19510" spans="7:8" x14ac:dyDescent="0.35">
      <c r="G19510"/>
      <c r="H19510"/>
    </row>
    <row r="19511" spans="7:8" x14ac:dyDescent="0.35">
      <c r="G19511"/>
      <c r="H19511"/>
    </row>
    <row r="19512" spans="7:8" x14ac:dyDescent="0.35">
      <c r="G19512"/>
      <c r="H19512"/>
    </row>
    <row r="19513" spans="7:8" x14ac:dyDescent="0.35">
      <c r="G19513"/>
      <c r="H19513"/>
    </row>
    <row r="19514" spans="7:8" x14ac:dyDescent="0.35">
      <c r="G19514"/>
      <c r="H19514"/>
    </row>
    <row r="19515" spans="7:8" x14ac:dyDescent="0.35">
      <c r="G19515"/>
      <c r="H19515"/>
    </row>
    <row r="19516" spans="7:8" x14ac:dyDescent="0.35">
      <c r="G19516"/>
      <c r="H19516"/>
    </row>
    <row r="19517" spans="7:8" x14ac:dyDescent="0.35">
      <c r="G19517"/>
      <c r="H19517"/>
    </row>
    <row r="19518" spans="7:8" x14ac:dyDescent="0.35">
      <c r="G19518"/>
      <c r="H19518"/>
    </row>
    <row r="19519" spans="7:8" x14ac:dyDescent="0.35">
      <c r="G19519"/>
      <c r="H19519"/>
    </row>
    <row r="19520" spans="7:8" x14ac:dyDescent="0.35">
      <c r="G19520"/>
      <c r="H19520"/>
    </row>
    <row r="19521" spans="7:8" x14ac:dyDescent="0.35">
      <c r="G19521"/>
      <c r="H19521"/>
    </row>
    <row r="19522" spans="7:8" x14ac:dyDescent="0.35">
      <c r="G19522"/>
      <c r="H19522"/>
    </row>
    <row r="19523" spans="7:8" x14ac:dyDescent="0.35">
      <c r="G19523"/>
      <c r="H19523"/>
    </row>
    <row r="19524" spans="7:8" x14ac:dyDescent="0.35">
      <c r="G19524"/>
      <c r="H19524"/>
    </row>
    <row r="19525" spans="7:8" x14ac:dyDescent="0.35">
      <c r="G19525"/>
      <c r="H19525"/>
    </row>
    <row r="19526" spans="7:8" x14ac:dyDescent="0.35">
      <c r="G19526"/>
      <c r="H19526"/>
    </row>
    <row r="19527" spans="7:8" x14ac:dyDescent="0.35">
      <c r="G19527"/>
      <c r="H19527"/>
    </row>
    <row r="19528" spans="7:8" x14ac:dyDescent="0.35">
      <c r="G19528"/>
      <c r="H19528"/>
    </row>
    <row r="19529" spans="7:8" x14ac:dyDescent="0.35">
      <c r="G19529"/>
      <c r="H19529"/>
    </row>
    <row r="19530" spans="7:8" x14ac:dyDescent="0.35">
      <c r="G19530"/>
      <c r="H19530"/>
    </row>
    <row r="19531" spans="7:8" x14ac:dyDescent="0.35">
      <c r="G19531"/>
      <c r="H19531"/>
    </row>
    <row r="19532" spans="7:8" x14ac:dyDescent="0.35">
      <c r="G19532"/>
      <c r="H19532"/>
    </row>
    <row r="19533" spans="7:8" x14ac:dyDescent="0.35">
      <c r="G19533"/>
      <c r="H19533"/>
    </row>
    <row r="19534" spans="7:8" x14ac:dyDescent="0.35">
      <c r="G19534"/>
      <c r="H19534"/>
    </row>
    <row r="19535" spans="7:8" x14ac:dyDescent="0.35">
      <c r="G19535"/>
      <c r="H19535"/>
    </row>
    <row r="19536" spans="7:8" x14ac:dyDescent="0.35">
      <c r="G19536"/>
      <c r="H19536"/>
    </row>
    <row r="19537" spans="7:8" x14ac:dyDescent="0.35">
      <c r="G19537"/>
      <c r="H19537"/>
    </row>
    <row r="19538" spans="7:8" x14ac:dyDescent="0.35">
      <c r="G19538"/>
      <c r="H19538"/>
    </row>
    <row r="19539" spans="7:8" x14ac:dyDescent="0.35">
      <c r="G19539"/>
      <c r="H19539"/>
    </row>
    <row r="19540" spans="7:8" x14ac:dyDescent="0.35">
      <c r="G19540"/>
      <c r="H19540"/>
    </row>
    <row r="19541" spans="7:8" x14ac:dyDescent="0.35">
      <c r="G19541"/>
      <c r="H19541"/>
    </row>
    <row r="19542" spans="7:8" x14ac:dyDescent="0.35">
      <c r="G19542"/>
      <c r="H19542"/>
    </row>
    <row r="19543" spans="7:8" x14ac:dyDescent="0.35">
      <c r="G19543"/>
      <c r="H19543"/>
    </row>
    <row r="19544" spans="7:8" x14ac:dyDescent="0.35">
      <c r="G19544"/>
      <c r="H19544"/>
    </row>
    <row r="19545" spans="7:8" x14ac:dyDescent="0.35">
      <c r="G19545"/>
      <c r="H19545"/>
    </row>
    <row r="19546" spans="7:8" x14ac:dyDescent="0.35">
      <c r="G19546"/>
      <c r="H19546"/>
    </row>
    <row r="19547" spans="7:8" x14ac:dyDescent="0.35">
      <c r="G19547"/>
      <c r="H19547"/>
    </row>
    <row r="19548" spans="7:8" x14ac:dyDescent="0.35">
      <c r="G19548"/>
      <c r="H19548"/>
    </row>
    <row r="19549" spans="7:8" x14ac:dyDescent="0.35">
      <c r="G19549"/>
      <c r="H19549"/>
    </row>
    <row r="19550" spans="7:8" x14ac:dyDescent="0.35">
      <c r="G19550"/>
      <c r="H19550"/>
    </row>
    <row r="19551" spans="7:8" x14ac:dyDescent="0.35">
      <c r="G19551"/>
      <c r="H19551"/>
    </row>
    <row r="19552" spans="7:8" x14ac:dyDescent="0.35">
      <c r="G19552"/>
      <c r="H19552"/>
    </row>
    <row r="19553" spans="7:8" x14ac:dyDescent="0.35">
      <c r="G19553"/>
      <c r="H19553"/>
    </row>
    <row r="19554" spans="7:8" x14ac:dyDescent="0.35">
      <c r="G19554"/>
      <c r="H19554"/>
    </row>
    <row r="19555" spans="7:8" x14ac:dyDescent="0.35">
      <c r="G19555"/>
      <c r="H19555"/>
    </row>
    <row r="19556" spans="7:8" x14ac:dyDescent="0.35">
      <c r="G19556"/>
      <c r="H19556"/>
    </row>
    <row r="19557" spans="7:8" x14ac:dyDescent="0.35">
      <c r="G19557"/>
      <c r="H19557"/>
    </row>
    <row r="19558" spans="7:8" x14ac:dyDescent="0.35">
      <c r="G19558"/>
      <c r="H19558"/>
    </row>
    <row r="19559" spans="7:8" x14ac:dyDescent="0.35">
      <c r="G19559"/>
      <c r="H19559"/>
    </row>
    <row r="19560" spans="7:8" x14ac:dyDescent="0.35">
      <c r="G19560"/>
      <c r="H19560"/>
    </row>
    <row r="19561" spans="7:8" x14ac:dyDescent="0.35">
      <c r="G19561"/>
      <c r="H19561"/>
    </row>
    <row r="19562" spans="7:8" x14ac:dyDescent="0.35">
      <c r="G19562"/>
      <c r="H19562"/>
    </row>
    <row r="19563" spans="7:8" x14ac:dyDescent="0.35">
      <c r="G19563"/>
      <c r="H19563"/>
    </row>
    <row r="19564" spans="7:8" x14ac:dyDescent="0.35">
      <c r="G19564"/>
      <c r="H19564"/>
    </row>
    <row r="19565" spans="7:8" x14ac:dyDescent="0.35">
      <c r="G19565"/>
      <c r="H19565"/>
    </row>
    <row r="19566" spans="7:8" x14ac:dyDescent="0.35">
      <c r="G19566"/>
      <c r="H19566"/>
    </row>
    <row r="19567" spans="7:8" x14ac:dyDescent="0.35">
      <c r="G19567"/>
      <c r="H19567"/>
    </row>
    <row r="19568" spans="7:8" x14ac:dyDescent="0.35">
      <c r="G19568"/>
      <c r="H19568"/>
    </row>
    <row r="19569" spans="7:8" x14ac:dyDescent="0.35">
      <c r="G19569"/>
      <c r="H19569"/>
    </row>
    <row r="19570" spans="7:8" x14ac:dyDescent="0.35">
      <c r="G19570"/>
      <c r="H19570"/>
    </row>
    <row r="19571" spans="7:8" x14ac:dyDescent="0.35">
      <c r="G19571"/>
      <c r="H19571"/>
    </row>
    <row r="19572" spans="7:8" x14ac:dyDescent="0.35">
      <c r="G19572"/>
      <c r="H19572"/>
    </row>
    <row r="19573" spans="7:8" x14ac:dyDescent="0.35">
      <c r="G19573"/>
      <c r="H19573"/>
    </row>
    <row r="19574" spans="7:8" x14ac:dyDescent="0.35">
      <c r="G19574"/>
      <c r="H19574"/>
    </row>
    <row r="19575" spans="7:8" x14ac:dyDescent="0.35">
      <c r="G19575"/>
      <c r="H19575"/>
    </row>
    <row r="19576" spans="7:8" x14ac:dyDescent="0.35">
      <c r="G19576"/>
      <c r="H19576"/>
    </row>
    <row r="19577" spans="7:8" x14ac:dyDescent="0.35">
      <c r="G19577"/>
      <c r="H19577"/>
    </row>
    <row r="19578" spans="7:8" x14ac:dyDescent="0.35">
      <c r="G19578"/>
      <c r="H19578"/>
    </row>
    <row r="19579" spans="7:8" x14ac:dyDescent="0.35">
      <c r="G19579"/>
      <c r="H19579"/>
    </row>
    <row r="19580" spans="7:8" x14ac:dyDescent="0.35">
      <c r="G19580"/>
      <c r="H19580"/>
    </row>
    <row r="19581" spans="7:8" x14ac:dyDescent="0.35">
      <c r="G19581"/>
      <c r="H19581"/>
    </row>
    <row r="19582" spans="7:8" x14ac:dyDescent="0.35">
      <c r="G19582"/>
      <c r="H19582"/>
    </row>
    <row r="19583" spans="7:8" x14ac:dyDescent="0.35">
      <c r="G19583"/>
      <c r="H19583"/>
    </row>
    <row r="19584" spans="7:8" x14ac:dyDescent="0.35">
      <c r="G19584"/>
      <c r="H19584"/>
    </row>
    <row r="19585" spans="7:8" x14ac:dyDescent="0.35">
      <c r="G19585"/>
      <c r="H19585"/>
    </row>
    <row r="19586" spans="7:8" x14ac:dyDescent="0.35">
      <c r="G19586"/>
      <c r="H19586"/>
    </row>
    <row r="19587" spans="7:8" x14ac:dyDescent="0.35">
      <c r="G19587"/>
      <c r="H19587"/>
    </row>
    <row r="19588" spans="7:8" x14ac:dyDescent="0.35">
      <c r="G19588"/>
      <c r="H19588"/>
    </row>
    <row r="19589" spans="7:8" x14ac:dyDescent="0.35">
      <c r="G19589"/>
      <c r="H19589"/>
    </row>
    <row r="19590" spans="7:8" x14ac:dyDescent="0.35">
      <c r="G19590"/>
      <c r="H19590"/>
    </row>
    <row r="19591" spans="7:8" x14ac:dyDescent="0.35">
      <c r="G19591"/>
      <c r="H19591"/>
    </row>
    <row r="19592" spans="7:8" x14ac:dyDescent="0.35">
      <c r="G19592"/>
      <c r="H19592"/>
    </row>
    <row r="19593" spans="7:8" x14ac:dyDescent="0.35">
      <c r="G19593"/>
      <c r="H19593"/>
    </row>
    <row r="19594" spans="7:8" x14ac:dyDescent="0.35">
      <c r="G19594"/>
      <c r="H19594"/>
    </row>
    <row r="19595" spans="7:8" x14ac:dyDescent="0.35">
      <c r="G19595"/>
      <c r="H19595"/>
    </row>
    <row r="19596" spans="7:8" x14ac:dyDescent="0.35">
      <c r="G19596"/>
      <c r="H19596"/>
    </row>
    <row r="19597" spans="7:8" x14ac:dyDescent="0.35">
      <c r="G19597"/>
      <c r="H19597"/>
    </row>
    <row r="19598" spans="7:8" x14ac:dyDescent="0.35">
      <c r="G19598"/>
      <c r="H19598"/>
    </row>
    <row r="19599" spans="7:8" x14ac:dyDescent="0.35">
      <c r="G19599"/>
      <c r="H19599"/>
    </row>
    <row r="19600" spans="7:8" x14ac:dyDescent="0.35">
      <c r="G19600"/>
      <c r="H19600"/>
    </row>
    <row r="19601" spans="7:8" x14ac:dyDescent="0.35">
      <c r="G19601"/>
      <c r="H19601"/>
    </row>
    <row r="19602" spans="7:8" x14ac:dyDescent="0.35">
      <c r="G19602"/>
      <c r="H19602"/>
    </row>
    <row r="19603" spans="7:8" x14ac:dyDescent="0.35">
      <c r="G19603"/>
      <c r="H19603"/>
    </row>
    <row r="19604" spans="7:8" x14ac:dyDescent="0.35">
      <c r="G19604"/>
      <c r="H19604"/>
    </row>
    <row r="19605" spans="7:8" x14ac:dyDescent="0.35">
      <c r="G19605"/>
      <c r="H19605"/>
    </row>
    <row r="19606" spans="7:8" x14ac:dyDescent="0.35">
      <c r="G19606"/>
      <c r="H19606"/>
    </row>
    <row r="19607" spans="7:8" x14ac:dyDescent="0.35">
      <c r="G19607"/>
      <c r="H19607"/>
    </row>
    <row r="19608" spans="7:8" x14ac:dyDescent="0.35">
      <c r="G19608"/>
      <c r="H19608"/>
    </row>
    <row r="19609" spans="7:8" x14ac:dyDescent="0.35">
      <c r="G19609"/>
      <c r="H19609"/>
    </row>
    <row r="19610" spans="7:8" x14ac:dyDescent="0.35">
      <c r="G19610"/>
      <c r="H19610"/>
    </row>
    <row r="19611" spans="7:8" x14ac:dyDescent="0.35">
      <c r="G19611"/>
      <c r="H19611"/>
    </row>
    <row r="19612" spans="7:8" x14ac:dyDescent="0.35">
      <c r="G19612"/>
      <c r="H19612"/>
    </row>
    <row r="19613" spans="7:8" x14ac:dyDescent="0.35">
      <c r="G19613"/>
      <c r="H19613"/>
    </row>
    <row r="19614" spans="7:8" x14ac:dyDescent="0.35">
      <c r="G19614"/>
      <c r="H19614"/>
    </row>
    <row r="19615" spans="7:8" x14ac:dyDescent="0.35">
      <c r="G19615"/>
      <c r="H19615"/>
    </row>
    <row r="19616" spans="7:8" x14ac:dyDescent="0.35">
      <c r="G19616"/>
      <c r="H19616"/>
    </row>
    <row r="19617" spans="7:8" x14ac:dyDescent="0.35">
      <c r="G19617"/>
      <c r="H19617"/>
    </row>
    <row r="19618" spans="7:8" x14ac:dyDescent="0.35">
      <c r="G19618"/>
      <c r="H19618"/>
    </row>
    <row r="19619" spans="7:8" x14ac:dyDescent="0.35">
      <c r="G19619"/>
      <c r="H19619"/>
    </row>
    <row r="19620" spans="7:8" x14ac:dyDescent="0.35">
      <c r="G19620"/>
      <c r="H19620"/>
    </row>
    <row r="19621" spans="7:8" x14ac:dyDescent="0.35">
      <c r="G19621"/>
      <c r="H19621"/>
    </row>
    <row r="19622" spans="7:8" x14ac:dyDescent="0.35">
      <c r="G19622"/>
      <c r="H19622"/>
    </row>
    <row r="19623" spans="7:8" x14ac:dyDescent="0.35">
      <c r="G19623"/>
      <c r="H19623"/>
    </row>
    <row r="19624" spans="7:8" x14ac:dyDescent="0.35">
      <c r="G19624"/>
      <c r="H19624"/>
    </row>
    <row r="19625" spans="7:8" x14ac:dyDescent="0.35">
      <c r="G19625"/>
      <c r="H19625"/>
    </row>
    <row r="19626" spans="7:8" x14ac:dyDescent="0.35">
      <c r="G19626"/>
      <c r="H19626"/>
    </row>
    <row r="19627" spans="7:8" x14ac:dyDescent="0.35">
      <c r="G19627"/>
      <c r="H19627"/>
    </row>
    <row r="19628" spans="7:8" x14ac:dyDescent="0.35">
      <c r="G19628"/>
      <c r="H19628"/>
    </row>
    <row r="19629" spans="7:8" x14ac:dyDescent="0.35">
      <c r="G19629"/>
      <c r="H19629"/>
    </row>
    <row r="19630" spans="7:8" x14ac:dyDescent="0.35">
      <c r="G19630"/>
      <c r="H19630"/>
    </row>
    <row r="19631" spans="7:8" x14ac:dyDescent="0.35">
      <c r="G19631"/>
      <c r="H19631"/>
    </row>
    <row r="19632" spans="7:8" x14ac:dyDescent="0.35">
      <c r="G19632"/>
      <c r="H19632"/>
    </row>
    <row r="19633" spans="7:8" x14ac:dyDescent="0.35">
      <c r="G19633"/>
      <c r="H19633"/>
    </row>
    <row r="19634" spans="7:8" x14ac:dyDescent="0.35">
      <c r="G19634"/>
      <c r="H19634"/>
    </row>
    <row r="19635" spans="7:8" x14ac:dyDescent="0.35">
      <c r="G19635"/>
      <c r="H19635"/>
    </row>
    <row r="19636" spans="7:8" x14ac:dyDescent="0.35">
      <c r="G19636"/>
      <c r="H19636"/>
    </row>
    <row r="19637" spans="7:8" x14ac:dyDescent="0.35">
      <c r="G19637"/>
      <c r="H19637"/>
    </row>
    <row r="19638" spans="7:8" x14ac:dyDescent="0.35">
      <c r="G19638"/>
      <c r="H19638"/>
    </row>
    <row r="19639" spans="7:8" x14ac:dyDescent="0.35">
      <c r="G19639"/>
      <c r="H19639"/>
    </row>
    <row r="19640" spans="7:8" x14ac:dyDescent="0.35">
      <c r="G19640"/>
      <c r="H19640"/>
    </row>
    <row r="19641" spans="7:8" x14ac:dyDescent="0.35">
      <c r="G19641"/>
      <c r="H19641"/>
    </row>
    <row r="19642" spans="7:8" x14ac:dyDescent="0.35">
      <c r="G19642"/>
      <c r="H19642"/>
    </row>
    <row r="19643" spans="7:8" x14ac:dyDescent="0.35">
      <c r="G19643"/>
      <c r="H19643"/>
    </row>
    <row r="19644" spans="7:8" x14ac:dyDescent="0.35">
      <c r="G19644"/>
      <c r="H19644"/>
    </row>
    <row r="19645" spans="7:8" x14ac:dyDescent="0.35">
      <c r="G19645"/>
      <c r="H19645"/>
    </row>
    <row r="19646" spans="7:8" x14ac:dyDescent="0.35">
      <c r="G19646"/>
      <c r="H19646"/>
    </row>
    <row r="19647" spans="7:8" x14ac:dyDescent="0.35">
      <c r="G19647"/>
      <c r="H19647"/>
    </row>
    <row r="19648" spans="7:8" x14ac:dyDescent="0.35">
      <c r="G19648"/>
      <c r="H19648"/>
    </row>
    <row r="19649" spans="7:8" x14ac:dyDescent="0.35">
      <c r="G19649"/>
      <c r="H19649"/>
    </row>
    <row r="19650" spans="7:8" x14ac:dyDescent="0.35">
      <c r="G19650"/>
      <c r="H19650"/>
    </row>
    <row r="19651" spans="7:8" x14ac:dyDescent="0.35">
      <c r="G19651"/>
      <c r="H19651"/>
    </row>
    <row r="19652" spans="7:8" x14ac:dyDescent="0.35">
      <c r="G19652"/>
      <c r="H19652"/>
    </row>
    <row r="19653" spans="7:8" x14ac:dyDescent="0.35">
      <c r="G19653"/>
      <c r="H19653"/>
    </row>
    <row r="19654" spans="7:8" x14ac:dyDescent="0.35">
      <c r="G19654"/>
      <c r="H19654"/>
    </row>
    <row r="19655" spans="7:8" x14ac:dyDescent="0.35">
      <c r="G19655"/>
      <c r="H19655"/>
    </row>
    <row r="19656" spans="7:8" x14ac:dyDescent="0.35">
      <c r="G19656"/>
      <c r="H19656"/>
    </row>
    <row r="19657" spans="7:8" x14ac:dyDescent="0.35">
      <c r="G19657"/>
      <c r="H19657"/>
    </row>
    <row r="19658" spans="7:8" x14ac:dyDescent="0.35">
      <c r="G19658"/>
      <c r="H19658"/>
    </row>
    <row r="19659" spans="7:8" x14ac:dyDescent="0.35">
      <c r="G19659"/>
      <c r="H19659"/>
    </row>
    <row r="19660" spans="7:8" x14ac:dyDescent="0.35">
      <c r="G19660"/>
      <c r="H19660"/>
    </row>
    <row r="19661" spans="7:8" x14ac:dyDescent="0.35">
      <c r="G19661"/>
      <c r="H19661"/>
    </row>
    <row r="19662" spans="7:8" x14ac:dyDescent="0.35">
      <c r="G19662"/>
      <c r="H19662"/>
    </row>
    <row r="19663" spans="7:8" x14ac:dyDescent="0.35">
      <c r="G19663"/>
      <c r="H19663"/>
    </row>
    <row r="19664" spans="7:8" x14ac:dyDescent="0.35">
      <c r="G19664"/>
      <c r="H19664"/>
    </row>
    <row r="19665" spans="7:8" x14ac:dyDescent="0.35">
      <c r="G19665"/>
      <c r="H19665"/>
    </row>
    <row r="19666" spans="7:8" x14ac:dyDescent="0.35">
      <c r="G19666"/>
      <c r="H19666"/>
    </row>
    <row r="19667" spans="7:8" x14ac:dyDescent="0.35">
      <c r="G19667"/>
      <c r="H19667"/>
    </row>
    <row r="19668" spans="7:8" x14ac:dyDescent="0.35">
      <c r="G19668"/>
      <c r="H19668"/>
    </row>
    <row r="19669" spans="7:8" x14ac:dyDescent="0.35">
      <c r="G19669"/>
      <c r="H19669"/>
    </row>
    <row r="19670" spans="7:8" x14ac:dyDescent="0.35">
      <c r="G19670"/>
      <c r="H19670"/>
    </row>
    <row r="19671" spans="7:8" x14ac:dyDescent="0.35">
      <c r="G19671"/>
      <c r="H19671"/>
    </row>
    <row r="19672" spans="7:8" x14ac:dyDescent="0.35">
      <c r="G19672"/>
      <c r="H19672"/>
    </row>
    <row r="19673" spans="7:8" x14ac:dyDescent="0.35">
      <c r="G19673"/>
      <c r="H19673"/>
    </row>
    <row r="19674" spans="7:8" x14ac:dyDescent="0.35">
      <c r="G19674"/>
      <c r="H19674"/>
    </row>
    <row r="19675" spans="7:8" x14ac:dyDescent="0.35">
      <c r="G19675"/>
      <c r="H19675"/>
    </row>
    <row r="19676" spans="7:8" x14ac:dyDescent="0.35">
      <c r="G19676"/>
      <c r="H19676"/>
    </row>
    <row r="19677" spans="7:8" x14ac:dyDescent="0.35">
      <c r="G19677"/>
      <c r="H19677"/>
    </row>
    <row r="19678" spans="7:8" x14ac:dyDescent="0.35">
      <c r="G19678"/>
      <c r="H19678"/>
    </row>
    <row r="19679" spans="7:8" x14ac:dyDescent="0.35">
      <c r="G19679"/>
      <c r="H19679"/>
    </row>
    <row r="19680" spans="7:8" x14ac:dyDescent="0.35">
      <c r="G19680"/>
      <c r="H19680"/>
    </row>
    <row r="19681" spans="7:8" x14ac:dyDescent="0.35">
      <c r="G19681"/>
      <c r="H19681"/>
    </row>
    <row r="19682" spans="7:8" x14ac:dyDescent="0.35">
      <c r="G19682"/>
      <c r="H19682"/>
    </row>
    <row r="19683" spans="7:8" x14ac:dyDescent="0.35">
      <c r="G19683"/>
      <c r="H19683"/>
    </row>
    <row r="19684" spans="7:8" x14ac:dyDescent="0.35">
      <c r="G19684"/>
      <c r="H19684"/>
    </row>
    <row r="19685" spans="7:8" x14ac:dyDescent="0.35">
      <c r="G19685"/>
      <c r="H19685"/>
    </row>
    <row r="19686" spans="7:8" x14ac:dyDescent="0.35">
      <c r="G19686"/>
      <c r="H19686"/>
    </row>
    <row r="19687" spans="7:8" x14ac:dyDescent="0.35">
      <c r="G19687"/>
      <c r="H19687"/>
    </row>
    <row r="19688" spans="7:8" x14ac:dyDescent="0.35">
      <c r="G19688"/>
      <c r="H19688"/>
    </row>
    <row r="19689" spans="7:8" x14ac:dyDescent="0.35">
      <c r="G19689"/>
      <c r="H19689"/>
    </row>
    <row r="19690" spans="7:8" x14ac:dyDescent="0.35">
      <c r="G19690"/>
      <c r="H19690"/>
    </row>
    <row r="19691" spans="7:8" x14ac:dyDescent="0.35">
      <c r="G19691"/>
      <c r="H19691"/>
    </row>
    <row r="19692" spans="7:8" x14ac:dyDescent="0.35">
      <c r="G19692"/>
      <c r="H19692"/>
    </row>
    <row r="19693" spans="7:8" x14ac:dyDescent="0.35">
      <c r="G19693"/>
      <c r="H19693"/>
    </row>
    <row r="19694" spans="7:8" x14ac:dyDescent="0.35">
      <c r="G19694"/>
      <c r="H19694"/>
    </row>
    <row r="19695" spans="7:8" x14ac:dyDescent="0.35">
      <c r="G19695"/>
      <c r="H19695"/>
    </row>
    <row r="19696" spans="7:8" x14ac:dyDescent="0.35">
      <c r="G19696"/>
      <c r="H19696"/>
    </row>
    <row r="19697" spans="7:8" x14ac:dyDescent="0.35">
      <c r="G19697"/>
      <c r="H19697"/>
    </row>
    <row r="19698" spans="7:8" x14ac:dyDescent="0.35">
      <c r="G19698"/>
      <c r="H19698"/>
    </row>
    <row r="19699" spans="7:8" x14ac:dyDescent="0.35">
      <c r="G19699"/>
      <c r="H19699"/>
    </row>
    <row r="19700" spans="7:8" x14ac:dyDescent="0.35">
      <c r="G19700"/>
      <c r="H19700"/>
    </row>
    <row r="19701" spans="7:8" x14ac:dyDescent="0.35">
      <c r="G19701"/>
      <c r="H19701"/>
    </row>
    <row r="19702" spans="7:8" x14ac:dyDescent="0.35">
      <c r="G19702"/>
      <c r="H19702"/>
    </row>
    <row r="19703" spans="7:8" x14ac:dyDescent="0.35">
      <c r="G19703"/>
      <c r="H19703"/>
    </row>
    <row r="19704" spans="7:8" x14ac:dyDescent="0.35">
      <c r="G19704"/>
      <c r="H19704"/>
    </row>
    <row r="19705" spans="7:8" x14ac:dyDescent="0.35">
      <c r="G19705"/>
      <c r="H19705"/>
    </row>
    <row r="19706" spans="7:8" x14ac:dyDescent="0.35">
      <c r="G19706"/>
      <c r="H19706"/>
    </row>
    <row r="19707" spans="7:8" x14ac:dyDescent="0.35">
      <c r="G19707"/>
      <c r="H19707"/>
    </row>
    <row r="19708" spans="7:8" x14ac:dyDescent="0.35">
      <c r="G19708"/>
      <c r="H19708"/>
    </row>
    <row r="19709" spans="7:8" x14ac:dyDescent="0.35">
      <c r="G19709"/>
      <c r="H19709"/>
    </row>
    <row r="19710" spans="7:8" x14ac:dyDescent="0.35">
      <c r="G19710"/>
      <c r="H19710"/>
    </row>
    <row r="19711" spans="7:8" x14ac:dyDescent="0.35">
      <c r="G19711"/>
      <c r="H19711"/>
    </row>
    <row r="19712" spans="7:8" x14ac:dyDescent="0.35">
      <c r="G19712"/>
      <c r="H19712"/>
    </row>
    <row r="19713" spans="7:8" x14ac:dyDescent="0.35">
      <c r="G19713"/>
      <c r="H19713"/>
    </row>
    <row r="19714" spans="7:8" x14ac:dyDescent="0.35">
      <c r="G19714"/>
      <c r="H19714"/>
    </row>
    <row r="19715" spans="7:8" x14ac:dyDescent="0.35">
      <c r="G19715"/>
      <c r="H19715"/>
    </row>
    <row r="19716" spans="7:8" x14ac:dyDescent="0.35">
      <c r="G19716"/>
      <c r="H19716"/>
    </row>
    <row r="19717" spans="7:8" x14ac:dyDescent="0.35">
      <c r="G19717"/>
      <c r="H19717"/>
    </row>
    <row r="19718" spans="7:8" x14ac:dyDescent="0.35">
      <c r="G19718"/>
      <c r="H19718"/>
    </row>
    <row r="19719" spans="7:8" x14ac:dyDescent="0.35">
      <c r="G19719"/>
      <c r="H19719"/>
    </row>
    <row r="19720" spans="7:8" x14ac:dyDescent="0.35">
      <c r="G19720"/>
      <c r="H19720"/>
    </row>
    <row r="19721" spans="7:8" x14ac:dyDescent="0.35">
      <c r="G19721"/>
      <c r="H19721"/>
    </row>
    <row r="19722" spans="7:8" x14ac:dyDescent="0.35">
      <c r="G19722"/>
      <c r="H19722"/>
    </row>
    <row r="19723" spans="7:8" x14ac:dyDescent="0.35">
      <c r="G19723"/>
      <c r="H19723"/>
    </row>
    <row r="19724" spans="7:8" x14ac:dyDescent="0.35">
      <c r="G19724"/>
      <c r="H19724"/>
    </row>
    <row r="19725" spans="7:8" x14ac:dyDescent="0.35">
      <c r="G19725"/>
      <c r="H19725"/>
    </row>
    <row r="19726" spans="7:8" x14ac:dyDescent="0.35">
      <c r="G19726"/>
      <c r="H19726"/>
    </row>
    <row r="19727" spans="7:8" x14ac:dyDescent="0.35">
      <c r="G19727"/>
      <c r="H19727"/>
    </row>
    <row r="19728" spans="7:8" x14ac:dyDescent="0.35">
      <c r="G19728"/>
      <c r="H19728"/>
    </row>
    <row r="19729" spans="7:8" x14ac:dyDescent="0.35">
      <c r="G19729"/>
      <c r="H19729"/>
    </row>
    <row r="19730" spans="7:8" x14ac:dyDescent="0.35">
      <c r="G19730"/>
      <c r="H19730"/>
    </row>
    <row r="19731" spans="7:8" x14ac:dyDescent="0.35">
      <c r="G19731"/>
      <c r="H19731"/>
    </row>
    <row r="19732" spans="7:8" x14ac:dyDescent="0.35">
      <c r="G19732"/>
      <c r="H19732"/>
    </row>
    <row r="19733" spans="7:8" x14ac:dyDescent="0.35">
      <c r="G19733"/>
      <c r="H19733"/>
    </row>
    <row r="19734" spans="7:8" x14ac:dyDescent="0.35">
      <c r="G19734"/>
      <c r="H19734"/>
    </row>
    <row r="19735" spans="7:8" x14ac:dyDescent="0.35">
      <c r="G19735"/>
      <c r="H19735"/>
    </row>
    <row r="19736" spans="7:8" x14ac:dyDescent="0.35">
      <c r="G19736"/>
      <c r="H19736"/>
    </row>
    <row r="19737" spans="7:8" x14ac:dyDescent="0.35">
      <c r="G19737"/>
      <c r="H19737"/>
    </row>
    <row r="19738" spans="7:8" x14ac:dyDescent="0.35">
      <c r="G19738"/>
      <c r="H19738"/>
    </row>
    <row r="19739" spans="7:8" x14ac:dyDescent="0.35">
      <c r="G19739"/>
      <c r="H19739"/>
    </row>
    <row r="19740" spans="7:8" x14ac:dyDescent="0.35">
      <c r="G19740"/>
      <c r="H19740"/>
    </row>
    <row r="19741" spans="7:8" x14ac:dyDescent="0.35">
      <c r="G19741"/>
      <c r="H19741"/>
    </row>
    <row r="19742" spans="7:8" x14ac:dyDescent="0.35">
      <c r="G19742"/>
      <c r="H19742"/>
    </row>
    <row r="19743" spans="7:8" x14ac:dyDescent="0.35">
      <c r="G19743"/>
      <c r="H19743"/>
    </row>
    <row r="19744" spans="7:8" x14ac:dyDescent="0.35">
      <c r="G19744"/>
      <c r="H19744"/>
    </row>
    <row r="19745" spans="7:8" x14ac:dyDescent="0.35">
      <c r="G19745"/>
      <c r="H19745"/>
    </row>
    <row r="19746" spans="7:8" x14ac:dyDescent="0.35">
      <c r="G19746"/>
      <c r="H19746"/>
    </row>
    <row r="19747" spans="7:8" x14ac:dyDescent="0.35">
      <c r="G19747"/>
      <c r="H19747"/>
    </row>
    <row r="19748" spans="7:8" x14ac:dyDescent="0.35">
      <c r="G19748"/>
      <c r="H19748"/>
    </row>
    <row r="19749" spans="7:8" x14ac:dyDescent="0.35">
      <c r="G19749"/>
      <c r="H19749"/>
    </row>
    <row r="19750" spans="7:8" x14ac:dyDescent="0.35">
      <c r="G19750"/>
      <c r="H19750"/>
    </row>
    <row r="19751" spans="7:8" x14ac:dyDescent="0.35">
      <c r="G19751"/>
      <c r="H19751"/>
    </row>
    <row r="19752" spans="7:8" x14ac:dyDescent="0.35">
      <c r="G19752"/>
      <c r="H19752"/>
    </row>
    <row r="19753" spans="7:8" x14ac:dyDescent="0.35">
      <c r="G19753"/>
      <c r="H19753"/>
    </row>
    <row r="19754" spans="7:8" x14ac:dyDescent="0.35">
      <c r="G19754"/>
      <c r="H19754"/>
    </row>
    <row r="19755" spans="7:8" x14ac:dyDescent="0.35">
      <c r="G19755"/>
      <c r="H19755"/>
    </row>
    <row r="19756" spans="7:8" x14ac:dyDescent="0.35">
      <c r="G19756"/>
      <c r="H19756"/>
    </row>
    <row r="19757" spans="7:8" x14ac:dyDescent="0.35">
      <c r="G19757"/>
      <c r="H19757"/>
    </row>
    <row r="19758" spans="7:8" x14ac:dyDescent="0.35">
      <c r="G19758"/>
      <c r="H19758"/>
    </row>
    <row r="19759" spans="7:8" x14ac:dyDescent="0.35">
      <c r="G19759"/>
      <c r="H19759"/>
    </row>
    <row r="19760" spans="7:8" x14ac:dyDescent="0.35">
      <c r="G19760"/>
      <c r="H19760"/>
    </row>
    <row r="19761" spans="7:8" x14ac:dyDescent="0.35">
      <c r="G19761"/>
      <c r="H19761"/>
    </row>
    <row r="19762" spans="7:8" x14ac:dyDescent="0.35">
      <c r="G19762"/>
      <c r="H19762"/>
    </row>
    <row r="19763" spans="7:8" x14ac:dyDescent="0.35">
      <c r="G19763"/>
      <c r="H19763"/>
    </row>
    <row r="19764" spans="7:8" x14ac:dyDescent="0.35">
      <c r="G19764"/>
      <c r="H19764"/>
    </row>
    <row r="19765" spans="7:8" x14ac:dyDescent="0.35">
      <c r="G19765"/>
      <c r="H19765"/>
    </row>
    <row r="19766" spans="7:8" x14ac:dyDescent="0.35">
      <c r="G19766"/>
      <c r="H19766"/>
    </row>
    <row r="19767" spans="7:8" x14ac:dyDescent="0.35">
      <c r="G19767"/>
      <c r="H19767"/>
    </row>
    <row r="19768" spans="7:8" x14ac:dyDescent="0.35">
      <c r="G19768"/>
      <c r="H19768"/>
    </row>
    <row r="19769" spans="7:8" x14ac:dyDescent="0.35">
      <c r="G19769"/>
      <c r="H19769"/>
    </row>
    <row r="19770" spans="7:8" x14ac:dyDescent="0.35">
      <c r="G19770"/>
      <c r="H19770"/>
    </row>
    <row r="19771" spans="7:8" x14ac:dyDescent="0.35">
      <c r="G19771"/>
      <c r="H19771"/>
    </row>
    <row r="19772" spans="7:8" x14ac:dyDescent="0.35">
      <c r="G19772"/>
      <c r="H19772"/>
    </row>
    <row r="19773" spans="7:8" x14ac:dyDescent="0.35">
      <c r="G19773"/>
      <c r="H19773"/>
    </row>
    <row r="19774" spans="7:8" x14ac:dyDescent="0.35">
      <c r="G19774"/>
      <c r="H19774"/>
    </row>
    <row r="19775" spans="7:8" x14ac:dyDescent="0.35">
      <c r="G19775"/>
      <c r="H19775"/>
    </row>
    <row r="19776" spans="7:8" x14ac:dyDescent="0.35">
      <c r="G19776"/>
      <c r="H19776"/>
    </row>
    <row r="19777" spans="7:8" x14ac:dyDescent="0.35">
      <c r="G19777"/>
      <c r="H19777"/>
    </row>
    <row r="19778" spans="7:8" x14ac:dyDescent="0.35">
      <c r="G19778"/>
      <c r="H19778"/>
    </row>
    <row r="19779" spans="7:8" x14ac:dyDescent="0.35">
      <c r="G19779"/>
      <c r="H19779"/>
    </row>
    <row r="19780" spans="7:8" x14ac:dyDescent="0.35">
      <c r="G19780"/>
      <c r="H19780"/>
    </row>
    <row r="19781" spans="7:8" x14ac:dyDescent="0.35">
      <c r="G19781"/>
      <c r="H19781"/>
    </row>
    <row r="19782" spans="7:8" x14ac:dyDescent="0.35">
      <c r="G19782"/>
      <c r="H19782"/>
    </row>
    <row r="19783" spans="7:8" x14ac:dyDescent="0.35">
      <c r="G19783"/>
      <c r="H19783"/>
    </row>
    <row r="19784" spans="7:8" x14ac:dyDescent="0.35">
      <c r="G19784"/>
      <c r="H19784"/>
    </row>
    <row r="19785" spans="7:8" x14ac:dyDescent="0.35">
      <c r="G19785"/>
      <c r="H19785"/>
    </row>
    <row r="19786" spans="7:8" x14ac:dyDescent="0.35">
      <c r="G19786"/>
      <c r="H19786"/>
    </row>
    <row r="19787" spans="7:8" x14ac:dyDescent="0.35">
      <c r="G19787"/>
      <c r="H19787"/>
    </row>
    <row r="19788" spans="7:8" x14ac:dyDescent="0.35">
      <c r="G19788"/>
      <c r="H19788"/>
    </row>
    <row r="19789" spans="7:8" x14ac:dyDescent="0.35">
      <c r="G19789"/>
      <c r="H19789"/>
    </row>
    <row r="19790" spans="7:8" x14ac:dyDescent="0.35">
      <c r="G19790"/>
      <c r="H19790"/>
    </row>
    <row r="19791" spans="7:8" x14ac:dyDescent="0.35">
      <c r="G19791"/>
      <c r="H19791"/>
    </row>
    <row r="19792" spans="7:8" x14ac:dyDescent="0.35">
      <c r="G19792"/>
      <c r="H19792"/>
    </row>
    <row r="19793" spans="7:8" x14ac:dyDescent="0.35">
      <c r="G19793"/>
      <c r="H19793"/>
    </row>
    <row r="19794" spans="7:8" x14ac:dyDescent="0.35">
      <c r="G19794"/>
      <c r="H19794"/>
    </row>
    <row r="19795" spans="7:8" x14ac:dyDescent="0.35">
      <c r="G19795"/>
      <c r="H19795"/>
    </row>
    <row r="19796" spans="7:8" x14ac:dyDescent="0.35">
      <c r="G19796"/>
      <c r="H19796"/>
    </row>
    <row r="19797" spans="7:8" x14ac:dyDescent="0.35">
      <c r="G19797"/>
      <c r="H19797"/>
    </row>
    <row r="19798" spans="7:8" x14ac:dyDescent="0.35">
      <c r="G19798"/>
      <c r="H19798"/>
    </row>
    <row r="19799" spans="7:8" x14ac:dyDescent="0.35">
      <c r="G19799"/>
      <c r="H19799"/>
    </row>
    <row r="19800" spans="7:8" x14ac:dyDescent="0.35">
      <c r="G19800"/>
      <c r="H19800"/>
    </row>
    <row r="19801" spans="7:8" x14ac:dyDescent="0.35">
      <c r="G19801"/>
      <c r="H19801"/>
    </row>
    <row r="19802" spans="7:8" x14ac:dyDescent="0.35">
      <c r="G19802"/>
      <c r="H19802"/>
    </row>
    <row r="19803" spans="7:8" x14ac:dyDescent="0.35">
      <c r="G19803"/>
      <c r="H19803"/>
    </row>
    <row r="19804" spans="7:8" x14ac:dyDescent="0.35">
      <c r="G19804"/>
      <c r="H19804"/>
    </row>
    <row r="19805" spans="7:8" x14ac:dyDescent="0.35">
      <c r="G19805"/>
      <c r="H19805"/>
    </row>
    <row r="19806" spans="7:8" x14ac:dyDescent="0.35">
      <c r="G19806"/>
      <c r="H19806"/>
    </row>
    <row r="19807" spans="7:8" x14ac:dyDescent="0.35">
      <c r="G19807"/>
      <c r="H19807"/>
    </row>
    <row r="19808" spans="7:8" x14ac:dyDescent="0.35">
      <c r="G19808"/>
      <c r="H19808"/>
    </row>
    <row r="19809" spans="7:8" x14ac:dyDescent="0.35">
      <c r="G19809"/>
      <c r="H19809"/>
    </row>
    <row r="19810" spans="7:8" x14ac:dyDescent="0.35">
      <c r="G19810"/>
      <c r="H19810"/>
    </row>
    <row r="19811" spans="7:8" x14ac:dyDescent="0.35">
      <c r="G19811"/>
      <c r="H19811"/>
    </row>
    <row r="19812" spans="7:8" x14ac:dyDescent="0.35">
      <c r="G19812"/>
      <c r="H19812"/>
    </row>
    <row r="19813" spans="7:8" x14ac:dyDescent="0.35">
      <c r="G19813"/>
      <c r="H19813"/>
    </row>
    <row r="19814" spans="7:8" x14ac:dyDescent="0.35">
      <c r="G19814"/>
      <c r="H19814"/>
    </row>
    <row r="19815" spans="7:8" x14ac:dyDescent="0.35">
      <c r="G19815"/>
      <c r="H19815"/>
    </row>
    <row r="19816" spans="7:8" x14ac:dyDescent="0.35">
      <c r="G19816"/>
      <c r="H19816"/>
    </row>
    <row r="19817" spans="7:8" x14ac:dyDescent="0.35">
      <c r="G19817"/>
      <c r="H19817"/>
    </row>
    <row r="19818" spans="7:8" x14ac:dyDescent="0.35">
      <c r="G19818"/>
      <c r="H19818"/>
    </row>
    <row r="19819" spans="7:8" x14ac:dyDescent="0.35">
      <c r="G19819"/>
      <c r="H19819"/>
    </row>
    <row r="19820" spans="7:8" x14ac:dyDescent="0.35">
      <c r="G19820"/>
      <c r="H19820"/>
    </row>
    <row r="19821" spans="7:8" x14ac:dyDescent="0.35">
      <c r="G19821"/>
      <c r="H19821"/>
    </row>
    <row r="19822" spans="7:8" x14ac:dyDescent="0.35">
      <c r="G19822"/>
      <c r="H19822"/>
    </row>
    <row r="19823" spans="7:8" x14ac:dyDescent="0.35">
      <c r="G19823"/>
      <c r="H19823"/>
    </row>
    <row r="19824" spans="7:8" x14ac:dyDescent="0.35">
      <c r="G19824"/>
      <c r="H19824"/>
    </row>
    <row r="19825" spans="7:8" x14ac:dyDescent="0.35">
      <c r="G19825"/>
      <c r="H19825"/>
    </row>
    <row r="19826" spans="7:8" x14ac:dyDescent="0.35">
      <c r="G19826"/>
      <c r="H19826"/>
    </row>
    <row r="19827" spans="7:8" x14ac:dyDescent="0.35">
      <c r="G19827"/>
      <c r="H19827"/>
    </row>
    <row r="19828" spans="7:8" x14ac:dyDescent="0.35">
      <c r="G19828"/>
      <c r="H19828"/>
    </row>
    <row r="19829" spans="7:8" x14ac:dyDescent="0.35">
      <c r="G19829"/>
      <c r="H19829"/>
    </row>
    <row r="19830" spans="7:8" x14ac:dyDescent="0.35">
      <c r="G19830"/>
      <c r="H19830"/>
    </row>
    <row r="19831" spans="7:8" x14ac:dyDescent="0.35">
      <c r="G19831"/>
      <c r="H19831"/>
    </row>
    <row r="19832" spans="7:8" x14ac:dyDescent="0.35">
      <c r="G19832"/>
      <c r="H19832"/>
    </row>
    <row r="19833" spans="7:8" x14ac:dyDescent="0.35">
      <c r="G19833"/>
      <c r="H19833"/>
    </row>
    <row r="19834" spans="7:8" x14ac:dyDescent="0.35">
      <c r="G19834"/>
      <c r="H19834"/>
    </row>
    <row r="19835" spans="7:8" x14ac:dyDescent="0.35">
      <c r="G19835"/>
      <c r="H19835"/>
    </row>
    <row r="19836" spans="7:8" x14ac:dyDescent="0.35">
      <c r="G19836"/>
      <c r="H19836"/>
    </row>
    <row r="19837" spans="7:8" x14ac:dyDescent="0.35">
      <c r="G19837"/>
      <c r="H19837"/>
    </row>
    <row r="19838" spans="7:8" x14ac:dyDescent="0.35">
      <c r="G19838"/>
      <c r="H19838"/>
    </row>
    <row r="19839" spans="7:8" x14ac:dyDescent="0.35">
      <c r="G19839"/>
      <c r="H19839"/>
    </row>
    <row r="19840" spans="7:8" x14ac:dyDescent="0.35">
      <c r="G19840"/>
      <c r="H19840"/>
    </row>
    <row r="19841" spans="7:8" x14ac:dyDescent="0.35">
      <c r="G19841"/>
      <c r="H19841"/>
    </row>
    <row r="19842" spans="7:8" x14ac:dyDescent="0.35">
      <c r="G19842"/>
      <c r="H19842"/>
    </row>
    <row r="19843" spans="7:8" x14ac:dyDescent="0.35">
      <c r="G19843"/>
      <c r="H19843"/>
    </row>
    <row r="19844" spans="7:8" x14ac:dyDescent="0.35">
      <c r="G19844"/>
      <c r="H19844"/>
    </row>
    <row r="19845" spans="7:8" x14ac:dyDescent="0.35">
      <c r="G19845"/>
      <c r="H19845"/>
    </row>
    <row r="19846" spans="7:8" x14ac:dyDescent="0.35">
      <c r="G19846"/>
      <c r="H19846"/>
    </row>
    <row r="19847" spans="7:8" x14ac:dyDescent="0.35">
      <c r="G19847"/>
      <c r="H19847"/>
    </row>
    <row r="19848" spans="7:8" x14ac:dyDescent="0.35">
      <c r="G19848"/>
      <c r="H19848"/>
    </row>
    <row r="19849" spans="7:8" x14ac:dyDescent="0.35">
      <c r="G19849"/>
      <c r="H19849"/>
    </row>
    <row r="19850" spans="7:8" x14ac:dyDescent="0.35">
      <c r="G19850"/>
      <c r="H19850"/>
    </row>
    <row r="19851" spans="7:8" x14ac:dyDescent="0.35">
      <c r="G19851"/>
      <c r="H19851"/>
    </row>
    <row r="19852" spans="7:8" x14ac:dyDescent="0.35">
      <c r="G19852"/>
      <c r="H19852"/>
    </row>
    <row r="19853" spans="7:8" x14ac:dyDescent="0.35">
      <c r="G19853"/>
      <c r="H19853"/>
    </row>
    <row r="19854" spans="7:8" x14ac:dyDescent="0.35">
      <c r="G19854"/>
      <c r="H19854"/>
    </row>
    <row r="19855" spans="7:8" x14ac:dyDescent="0.35">
      <c r="G19855"/>
      <c r="H19855"/>
    </row>
    <row r="19856" spans="7:8" x14ac:dyDescent="0.35">
      <c r="G19856"/>
      <c r="H19856"/>
    </row>
    <row r="19857" spans="7:8" x14ac:dyDescent="0.35">
      <c r="G19857"/>
      <c r="H19857"/>
    </row>
    <row r="19858" spans="7:8" x14ac:dyDescent="0.35">
      <c r="G19858"/>
      <c r="H19858"/>
    </row>
    <row r="19859" spans="7:8" x14ac:dyDescent="0.35">
      <c r="G19859"/>
      <c r="H19859"/>
    </row>
    <row r="19860" spans="7:8" x14ac:dyDescent="0.35">
      <c r="G19860"/>
      <c r="H19860"/>
    </row>
    <row r="19861" spans="7:8" x14ac:dyDescent="0.35">
      <c r="G19861"/>
      <c r="H19861"/>
    </row>
    <row r="19862" spans="7:8" x14ac:dyDescent="0.35">
      <c r="G19862"/>
      <c r="H19862"/>
    </row>
    <row r="19863" spans="7:8" x14ac:dyDescent="0.35">
      <c r="G19863"/>
      <c r="H19863"/>
    </row>
    <row r="19864" spans="7:8" x14ac:dyDescent="0.35">
      <c r="G19864"/>
      <c r="H19864"/>
    </row>
    <row r="19865" spans="7:8" x14ac:dyDescent="0.35">
      <c r="G19865"/>
      <c r="H19865"/>
    </row>
    <row r="19866" spans="7:8" x14ac:dyDescent="0.35">
      <c r="G19866"/>
      <c r="H19866"/>
    </row>
    <row r="19867" spans="7:8" x14ac:dyDescent="0.35">
      <c r="G19867"/>
      <c r="H19867"/>
    </row>
    <row r="19868" spans="7:8" x14ac:dyDescent="0.35">
      <c r="G19868"/>
      <c r="H19868"/>
    </row>
    <row r="19869" spans="7:8" x14ac:dyDescent="0.35">
      <c r="G19869"/>
      <c r="H19869"/>
    </row>
    <row r="19870" spans="7:8" x14ac:dyDescent="0.35">
      <c r="G19870"/>
      <c r="H19870"/>
    </row>
    <row r="19871" spans="7:8" x14ac:dyDescent="0.35">
      <c r="G19871"/>
      <c r="H19871"/>
    </row>
    <row r="19872" spans="7:8" x14ac:dyDescent="0.35">
      <c r="G19872"/>
      <c r="H19872"/>
    </row>
    <row r="19873" spans="7:8" x14ac:dyDescent="0.35">
      <c r="G19873"/>
      <c r="H19873"/>
    </row>
    <row r="19874" spans="7:8" x14ac:dyDescent="0.35">
      <c r="G19874"/>
      <c r="H19874"/>
    </row>
    <row r="19875" spans="7:8" x14ac:dyDescent="0.35">
      <c r="G19875"/>
      <c r="H19875"/>
    </row>
    <row r="19876" spans="7:8" x14ac:dyDescent="0.35">
      <c r="G19876"/>
      <c r="H19876"/>
    </row>
    <row r="19877" spans="7:8" x14ac:dyDescent="0.35">
      <c r="G19877"/>
      <c r="H19877"/>
    </row>
    <row r="19878" spans="7:8" x14ac:dyDescent="0.35">
      <c r="G19878"/>
      <c r="H19878"/>
    </row>
    <row r="19879" spans="7:8" x14ac:dyDescent="0.35">
      <c r="G19879"/>
      <c r="H19879"/>
    </row>
    <row r="19880" spans="7:8" x14ac:dyDescent="0.35">
      <c r="G19880"/>
      <c r="H19880"/>
    </row>
    <row r="19881" spans="7:8" x14ac:dyDescent="0.35">
      <c r="G19881"/>
      <c r="H19881"/>
    </row>
    <row r="19882" spans="7:8" x14ac:dyDescent="0.35">
      <c r="G19882"/>
      <c r="H19882"/>
    </row>
    <row r="19883" spans="7:8" x14ac:dyDescent="0.35">
      <c r="G19883"/>
      <c r="H19883"/>
    </row>
    <row r="19884" spans="7:8" x14ac:dyDescent="0.35">
      <c r="G19884"/>
      <c r="H19884"/>
    </row>
    <row r="19885" spans="7:8" x14ac:dyDescent="0.35">
      <c r="G19885"/>
      <c r="H19885"/>
    </row>
    <row r="19886" spans="7:8" x14ac:dyDescent="0.35">
      <c r="G19886"/>
      <c r="H19886"/>
    </row>
    <row r="19887" spans="7:8" x14ac:dyDescent="0.35">
      <c r="G19887"/>
      <c r="H19887"/>
    </row>
    <row r="19888" spans="7:8" x14ac:dyDescent="0.35">
      <c r="G19888"/>
      <c r="H19888"/>
    </row>
    <row r="19889" spans="7:8" x14ac:dyDescent="0.35">
      <c r="G19889"/>
      <c r="H19889"/>
    </row>
    <row r="19890" spans="7:8" x14ac:dyDescent="0.35">
      <c r="G19890"/>
      <c r="H19890"/>
    </row>
    <row r="19891" spans="7:8" x14ac:dyDescent="0.35">
      <c r="G19891"/>
      <c r="H19891"/>
    </row>
    <row r="19892" spans="7:8" x14ac:dyDescent="0.35">
      <c r="G19892"/>
      <c r="H19892"/>
    </row>
    <row r="19893" spans="7:8" x14ac:dyDescent="0.35">
      <c r="G19893"/>
      <c r="H19893"/>
    </row>
    <row r="19894" spans="7:8" x14ac:dyDescent="0.35">
      <c r="G19894"/>
      <c r="H19894"/>
    </row>
    <row r="19895" spans="7:8" x14ac:dyDescent="0.35">
      <c r="G19895"/>
      <c r="H19895"/>
    </row>
    <row r="19896" spans="7:8" x14ac:dyDescent="0.35">
      <c r="G19896"/>
      <c r="H19896"/>
    </row>
    <row r="19897" spans="7:8" x14ac:dyDescent="0.35">
      <c r="G19897"/>
      <c r="H19897"/>
    </row>
    <row r="19898" spans="7:8" x14ac:dyDescent="0.35">
      <c r="G19898"/>
      <c r="H19898"/>
    </row>
    <row r="19899" spans="7:8" x14ac:dyDescent="0.35">
      <c r="G19899"/>
      <c r="H19899"/>
    </row>
    <row r="19900" spans="7:8" x14ac:dyDescent="0.35">
      <c r="G19900"/>
      <c r="H19900"/>
    </row>
    <row r="19901" spans="7:8" x14ac:dyDescent="0.35">
      <c r="G19901"/>
      <c r="H19901"/>
    </row>
    <row r="19902" spans="7:8" x14ac:dyDescent="0.35">
      <c r="G19902"/>
      <c r="H19902"/>
    </row>
    <row r="19903" spans="7:8" x14ac:dyDescent="0.35">
      <c r="G19903"/>
      <c r="H19903"/>
    </row>
    <row r="19904" spans="7:8" x14ac:dyDescent="0.35">
      <c r="G19904"/>
      <c r="H19904"/>
    </row>
    <row r="19905" spans="7:8" x14ac:dyDescent="0.35">
      <c r="G19905"/>
      <c r="H19905"/>
    </row>
    <row r="19906" spans="7:8" x14ac:dyDescent="0.35">
      <c r="G19906"/>
      <c r="H19906"/>
    </row>
    <row r="19907" spans="7:8" x14ac:dyDescent="0.35">
      <c r="G19907"/>
      <c r="H19907"/>
    </row>
    <row r="19908" spans="7:8" x14ac:dyDescent="0.35">
      <c r="G19908"/>
      <c r="H19908"/>
    </row>
    <row r="19909" spans="7:8" x14ac:dyDescent="0.35">
      <c r="G19909"/>
      <c r="H19909"/>
    </row>
    <row r="19910" spans="7:8" x14ac:dyDescent="0.35">
      <c r="G19910"/>
      <c r="H19910"/>
    </row>
    <row r="19911" spans="7:8" x14ac:dyDescent="0.35">
      <c r="G19911"/>
      <c r="H19911"/>
    </row>
    <row r="19912" spans="7:8" x14ac:dyDescent="0.35">
      <c r="G19912"/>
      <c r="H19912"/>
    </row>
    <row r="19913" spans="7:8" x14ac:dyDescent="0.35">
      <c r="G19913"/>
      <c r="H19913"/>
    </row>
    <row r="19914" spans="7:8" x14ac:dyDescent="0.35">
      <c r="G19914"/>
      <c r="H19914"/>
    </row>
    <row r="19915" spans="7:8" x14ac:dyDescent="0.35">
      <c r="G19915"/>
      <c r="H19915"/>
    </row>
    <row r="19916" spans="7:8" x14ac:dyDescent="0.35">
      <c r="G19916"/>
      <c r="H19916"/>
    </row>
    <row r="19917" spans="7:8" x14ac:dyDescent="0.35">
      <c r="G19917"/>
      <c r="H19917"/>
    </row>
    <row r="19918" spans="7:8" x14ac:dyDescent="0.35">
      <c r="G19918"/>
      <c r="H19918"/>
    </row>
    <row r="19919" spans="7:8" x14ac:dyDescent="0.35">
      <c r="G19919"/>
      <c r="H19919"/>
    </row>
    <row r="19920" spans="7:8" x14ac:dyDescent="0.35">
      <c r="G19920"/>
      <c r="H19920"/>
    </row>
    <row r="19921" spans="7:8" x14ac:dyDescent="0.35">
      <c r="G19921"/>
      <c r="H19921"/>
    </row>
    <row r="19922" spans="7:8" x14ac:dyDescent="0.35">
      <c r="G19922"/>
      <c r="H19922"/>
    </row>
    <row r="19923" spans="7:8" x14ac:dyDescent="0.35">
      <c r="G19923"/>
      <c r="H19923"/>
    </row>
    <row r="19924" spans="7:8" x14ac:dyDescent="0.35">
      <c r="G19924"/>
      <c r="H19924"/>
    </row>
    <row r="19925" spans="7:8" x14ac:dyDescent="0.35">
      <c r="G19925"/>
      <c r="H19925"/>
    </row>
    <row r="19926" spans="7:8" x14ac:dyDescent="0.35">
      <c r="G19926"/>
      <c r="H19926"/>
    </row>
    <row r="19927" spans="7:8" x14ac:dyDescent="0.35">
      <c r="G19927"/>
      <c r="H19927"/>
    </row>
    <row r="19928" spans="7:8" x14ac:dyDescent="0.35">
      <c r="G19928"/>
      <c r="H19928"/>
    </row>
    <row r="19929" spans="7:8" x14ac:dyDescent="0.35">
      <c r="G19929"/>
      <c r="H19929"/>
    </row>
    <row r="19930" spans="7:8" x14ac:dyDescent="0.35">
      <c r="G19930"/>
      <c r="H19930"/>
    </row>
    <row r="19931" spans="7:8" x14ac:dyDescent="0.35">
      <c r="G19931"/>
      <c r="H19931"/>
    </row>
    <row r="19932" spans="7:8" x14ac:dyDescent="0.35">
      <c r="G19932"/>
      <c r="H19932"/>
    </row>
    <row r="19933" spans="7:8" x14ac:dyDescent="0.35">
      <c r="G19933"/>
      <c r="H19933"/>
    </row>
    <row r="19934" spans="7:8" x14ac:dyDescent="0.35">
      <c r="G19934"/>
      <c r="H19934"/>
    </row>
    <row r="19935" spans="7:8" x14ac:dyDescent="0.35">
      <c r="G19935"/>
      <c r="H19935"/>
    </row>
    <row r="19936" spans="7:8" x14ac:dyDescent="0.35">
      <c r="G19936"/>
      <c r="H19936"/>
    </row>
    <row r="19937" spans="7:8" x14ac:dyDescent="0.35">
      <c r="G19937"/>
      <c r="H19937"/>
    </row>
    <row r="19938" spans="7:8" x14ac:dyDescent="0.35">
      <c r="G19938"/>
      <c r="H19938"/>
    </row>
    <row r="19939" spans="7:8" x14ac:dyDescent="0.35">
      <c r="G19939"/>
      <c r="H19939"/>
    </row>
    <row r="19940" spans="7:8" x14ac:dyDescent="0.35">
      <c r="G19940"/>
      <c r="H19940"/>
    </row>
    <row r="19941" spans="7:8" x14ac:dyDescent="0.35">
      <c r="G19941"/>
      <c r="H19941"/>
    </row>
    <row r="19942" spans="7:8" x14ac:dyDescent="0.35">
      <c r="G19942"/>
      <c r="H19942"/>
    </row>
    <row r="19943" spans="7:8" x14ac:dyDescent="0.35">
      <c r="G19943"/>
      <c r="H19943"/>
    </row>
    <row r="19944" spans="7:8" x14ac:dyDescent="0.35">
      <c r="G19944"/>
      <c r="H19944"/>
    </row>
    <row r="19945" spans="7:8" x14ac:dyDescent="0.35">
      <c r="G19945"/>
      <c r="H19945"/>
    </row>
    <row r="19946" spans="7:8" x14ac:dyDescent="0.35">
      <c r="G19946"/>
      <c r="H19946"/>
    </row>
    <row r="19947" spans="7:8" x14ac:dyDescent="0.35">
      <c r="G19947"/>
      <c r="H19947"/>
    </row>
    <row r="19948" spans="7:8" x14ac:dyDescent="0.35">
      <c r="G19948"/>
      <c r="H19948"/>
    </row>
    <row r="19949" spans="7:8" x14ac:dyDescent="0.35">
      <c r="G19949"/>
      <c r="H19949"/>
    </row>
    <row r="19950" spans="7:8" x14ac:dyDescent="0.35">
      <c r="G19950"/>
      <c r="H19950"/>
    </row>
    <row r="19951" spans="7:8" x14ac:dyDescent="0.35">
      <c r="G19951"/>
      <c r="H19951"/>
    </row>
    <row r="19952" spans="7:8" x14ac:dyDescent="0.35">
      <c r="G19952"/>
      <c r="H19952"/>
    </row>
    <row r="19953" spans="7:8" x14ac:dyDescent="0.35">
      <c r="G19953"/>
      <c r="H19953"/>
    </row>
    <row r="19954" spans="7:8" x14ac:dyDescent="0.35">
      <c r="G19954"/>
      <c r="H19954"/>
    </row>
    <row r="19955" spans="7:8" x14ac:dyDescent="0.35">
      <c r="G19955"/>
      <c r="H19955"/>
    </row>
    <row r="19956" spans="7:8" x14ac:dyDescent="0.35">
      <c r="G19956"/>
      <c r="H19956"/>
    </row>
    <row r="19957" spans="7:8" x14ac:dyDescent="0.35">
      <c r="G19957"/>
      <c r="H19957"/>
    </row>
    <row r="19958" spans="7:8" x14ac:dyDescent="0.35">
      <c r="G19958"/>
      <c r="H19958"/>
    </row>
    <row r="19959" spans="7:8" x14ac:dyDescent="0.35">
      <c r="G19959"/>
      <c r="H19959"/>
    </row>
    <row r="19960" spans="7:8" x14ac:dyDescent="0.35">
      <c r="G19960"/>
      <c r="H19960"/>
    </row>
    <row r="19961" spans="7:8" x14ac:dyDescent="0.35">
      <c r="G19961"/>
      <c r="H19961"/>
    </row>
    <row r="19962" spans="7:8" x14ac:dyDescent="0.35">
      <c r="G19962"/>
      <c r="H19962"/>
    </row>
    <row r="19963" spans="7:8" x14ac:dyDescent="0.35">
      <c r="G19963"/>
      <c r="H19963"/>
    </row>
    <row r="19964" spans="7:8" x14ac:dyDescent="0.35">
      <c r="G19964"/>
      <c r="H19964"/>
    </row>
    <row r="19965" spans="7:8" x14ac:dyDescent="0.35">
      <c r="G19965"/>
      <c r="H19965"/>
    </row>
    <row r="19966" spans="7:8" x14ac:dyDescent="0.35">
      <c r="G19966"/>
      <c r="H19966"/>
    </row>
    <row r="19967" spans="7:8" x14ac:dyDescent="0.35">
      <c r="G19967"/>
      <c r="H19967"/>
    </row>
    <row r="19968" spans="7:8" x14ac:dyDescent="0.35">
      <c r="G19968"/>
      <c r="H19968"/>
    </row>
    <row r="19969" spans="7:8" x14ac:dyDescent="0.35">
      <c r="G19969"/>
      <c r="H19969"/>
    </row>
    <row r="19970" spans="7:8" x14ac:dyDescent="0.35">
      <c r="G19970"/>
      <c r="H19970"/>
    </row>
    <row r="19971" spans="7:8" x14ac:dyDescent="0.35">
      <c r="G19971"/>
      <c r="H19971"/>
    </row>
    <row r="19972" spans="7:8" x14ac:dyDescent="0.35">
      <c r="G19972"/>
      <c r="H19972"/>
    </row>
    <row r="19973" spans="7:8" x14ac:dyDescent="0.35">
      <c r="G19973"/>
      <c r="H19973"/>
    </row>
    <row r="19974" spans="7:8" x14ac:dyDescent="0.35">
      <c r="G19974"/>
      <c r="H19974"/>
    </row>
    <row r="19975" spans="7:8" x14ac:dyDescent="0.35">
      <c r="G19975"/>
      <c r="H19975"/>
    </row>
    <row r="19976" spans="7:8" x14ac:dyDescent="0.35">
      <c r="G19976"/>
      <c r="H19976"/>
    </row>
    <row r="19977" spans="7:8" x14ac:dyDescent="0.35">
      <c r="G19977"/>
      <c r="H19977"/>
    </row>
    <row r="19978" spans="7:8" x14ac:dyDescent="0.35">
      <c r="G19978"/>
      <c r="H19978"/>
    </row>
    <row r="19979" spans="7:8" x14ac:dyDescent="0.35">
      <c r="G19979"/>
      <c r="H19979"/>
    </row>
    <row r="19980" spans="7:8" x14ac:dyDescent="0.35">
      <c r="G19980"/>
      <c r="H19980"/>
    </row>
    <row r="19981" spans="7:8" x14ac:dyDescent="0.35">
      <c r="G19981"/>
      <c r="H19981"/>
    </row>
    <row r="19982" spans="7:8" x14ac:dyDescent="0.35">
      <c r="G19982"/>
      <c r="H19982"/>
    </row>
    <row r="19983" spans="7:8" x14ac:dyDescent="0.35">
      <c r="G19983"/>
      <c r="H19983"/>
    </row>
    <row r="19984" spans="7:8" x14ac:dyDescent="0.35">
      <c r="G19984"/>
      <c r="H19984"/>
    </row>
    <row r="19985" spans="7:8" x14ac:dyDescent="0.35">
      <c r="G19985"/>
      <c r="H19985"/>
    </row>
    <row r="19986" spans="7:8" x14ac:dyDescent="0.35">
      <c r="G19986"/>
      <c r="H19986"/>
    </row>
    <row r="19987" spans="7:8" x14ac:dyDescent="0.35">
      <c r="G19987"/>
      <c r="H19987"/>
    </row>
    <row r="19988" spans="7:8" x14ac:dyDescent="0.35">
      <c r="G19988"/>
      <c r="H19988"/>
    </row>
    <row r="19989" spans="7:8" x14ac:dyDescent="0.35">
      <c r="G19989"/>
      <c r="H19989"/>
    </row>
    <row r="19990" spans="7:8" x14ac:dyDescent="0.35">
      <c r="G19990"/>
      <c r="H19990"/>
    </row>
    <row r="19991" spans="7:8" x14ac:dyDescent="0.35">
      <c r="G19991"/>
      <c r="H19991"/>
    </row>
    <row r="19992" spans="7:8" x14ac:dyDescent="0.35">
      <c r="G19992"/>
      <c r="H19992"/>
    </row>
    <row r="19993" spans="7:8" x14ac:dyDescent="0.35">
      <c r="G19993"/>
      <c r="H19993"/>
    </row>
    <row r="19994" spans="7:8" x14ac:dyDescent="0.35">
      <c r="G19994"/>
      <c r="H19994"/>
    </row>
    <row r="19995" spans="7:8" x14ac:dyDescent="0.35">
      <c r="G19995"/>
      <c r="H19995"/>
    </row>
    <row r="19996" spans="7:8" x14ac:dyDescent="0.35">
      <c r="G19996"/>
      <c r="H19996"/>
    </row>
    <row r="19997" spans="7:8" x14ac:dyDescent="0.35">
      <c r="G19997"/>
      <c r="H19997"/>
    </row>
    <row r="19998" spans="7:8" x14ac:dyDescent="0.35">
      <c r="G19998"/>
      <c r="H19998"/>
    </row>
    <row r="19999" spans="7:8" x14ac:dyDescent="0.35">
      <c r="G19999"/>
      <c r="H19999"/>
    </row>
    <row r="20000" spans="7:8" x14ac:dyDescent="0.35">
      <c r="G20000"/>
      <c r="H20000"/>
    </row>
    <row r="20001" spans="7:8" x14ac:dyDescent="0.35">
      <c r="G20001"/>
      <c r="H20001"/>
    </row>
    <row r="20002" spans="7:8" x14ac:dyDescent="0.35">
      <c r="G20002"/>
      <c r="H20002"/>
    </row>
    <row r="20003" spans="7:8" x14ac:dyDescent="0.35">
      <c r="G20003"/>
      <c r="H20003"/>
    </row>
    <row r="20004" spans="7:8" x14ac:dyDescent="0.35">
      <c r="G20004"/>
      <c r="H20004"/>
    </row>
    <row r="20005" spans="7:8" x14ac:dyDescent="0.35">
      <c r="G20005"/>
      <c r="H20005"/>
    </row>
    <row r="20006" spans="7:8" x14ac:dyDescent="0.35">
      <c r="G20006"/>
      <c r="H20006"/>
    </row>
    <row r="20007" spans="7:8" x14ac:dyDescent="0.35">
      <c r="G20007"/>
      <c r="H20007"/>
    </row>
    <row r="20008" spans="7:8" x14ac:dyDescent="0.35">
      <c r="G20008"/>
      <c r="H20008"/>
    </row>
    <row r="20009" spans="7:8" x14ac:dyDescent="0.35">
      <c r="G20009"/>
      <c r="H20009"/>
    </row>
    <row r="20010" spans="7:8" x14ac:dyDescent="0.35">
      <c r="G20010"/>
      <c r="H20010"/>
    </row>
    <row r="20011" spans="7:8" x14ac:dyDescent="0.35">
      <c r="G20011"/>
      <c r="H20011"/>
    </row>
    <row r="20012" spans="7:8" x14ac:dyDescent="0.35">
      <c r="G20012"/>
      <c r="H20012"/>
    </row>
    <row r="20013" spans="7:8" x14ac:dyDescent="0.35">
      <c r="G20013"/>
      <c r="H20013"/>
    </row>
    <row r="20014" spans="7:8" x14ac:dyDescent="0.35">
      <c r="G20014"/>
      <c r="H20014"/>
    </row>
    <row r="20015" spans="7:8" x14ac:dyDescent="0.35">
      <c r="G20015"/>
      <c r="H20015"/>
    </row>
    <row r="20016" spans="7:8" x14ac:dyDescent="0.35">
      <c r="G20016"/>
      <c r="H20016"/>
    </row>
    <row r="20017" spans="7:8" x14ac:dyDescent="0.35">
      <c r="G20017"/>
      <c r="H20017"/>
    </row>
    <row r="20018" spans="7:8" x14ac:dyDescent="0.35">
      <c r="G20018"/>
      <c r="H20018"/>
    </row>
    <row r="20019" spans="7:8" x14ac:dyDescent="0.35">
      <c r="G20019"/>
      <c r="H20019"/>
    </row>
    <row r="20020" spans="7:8" x14ac:dyDescent="0.35">
      <c r="G20020"/>
      <c r="H20020"/>
    </row>
    <row r="20021" spans="7:8" x14ac:dyDescent="0.35">
      <c r="G20021"/>
      <c r="H20021"/>
    </row>
    <row r="20022" spans="7:8" x14ac:dyDescent="0.35">
      <c r="G20022"/>
      <c r="H20022"/>
    </row>
    <row r="20023" spans="7:8" x14ac:dyDescent="0.35">
      <c r="G20023"/>
      <c r="H20023"/>
    </row>
    <row r="20024" spans="7:8" x14ac:dyDescent="0.35">
      <c r="G20024"/>
      <c r="H20024"/>
    </row>
    <row r="20025" spans="7:8" x14ac:dyDescent="0.35">
      <c r="G20025"/>
      <c r="H20025"/>
    </row>
    <row r="20026" spans="7:8" x14ac:dyDescent="0.35">
      <c r="G20026"/>
      <c r="H20026"/>
    </row>
    <row r="20027" spans="7:8" x14ac:dyDescent="0.35">
      <c r="G20027"/>
      <c r="H20027"/>
    </row>
    <row r="20028" spans="7:8" x14ac:dyDescent="0.35">
      <c r="G20028"/>
      <c r="H20028"/>
    </row>
    <row r="20029" spans="7:8" x14ac:dyDescent="0.35">
      <c r="G20029"/>
      <c r="H20029"/>
    </row>
    <row r="20030" spans="7:8" x14ac:dyDescent="0.35">
      <c r="G20030"/>
      <c r="H20030"/>
    </row>
    <row r="20031" spans="7:8" x14ac:dyDescent="0.35">
      <c r="G20031"/>
      <c r="H20031"/>
    </row>
    <row r="20032" spans="7:8" x14ac:dyDescent="0.35">
      <c r="G20032"/>
      <c r="H20032"/>
    </row>
    <row r="20033" spans="7:8" x14ac:dyDescent="0.35">
      <c r="G20033"/>
      <c r="H20033"/>
    </row>
    <row r="20034" spans="7:8" x14ac:dyDescent="0.35">
      <c r="G20034"/>
      <c r="H20034"/>
    </row>
    <row r="20035" spans="7:8" x14ac:dyDescent="0.35">
      <c r="G20035"/>
      <c r="H20035"/>
    </row>
    <row r="20036" spans="7:8" x14ac:dyDescent="0.35">
      <c r="G20036"/>
      <c r="H20036"/>
    </row>
    <row r="20037" spans="7:8" x14ac:dyDescent="0.35">
      <c r="G20037"/>
      <c r="H20037"/>
    </row>
    <row r="20038" spans="7:8" x14ac:dyDescent="0.35">
      <c r="G20038"/>
      <c r="H20038"/>
    </row>
    <row r="20039" spans="7:8" x14ac:dyDescent="0.35">
      <c r="G20039"/>
      <c r="H20039"/>
    </row>
    <row r="20040" spans="7:8" x14ac:dyDescent="0.35">
      <c r="G20040"/>
      <c r="H20040"/>
    </row>
    <row r="20041" spans="7:8" x14ac:dyDescent="0.35">
      <c r="G20041"/>
      <c r="H20041"/>
    </row>
    <row r="20042" spans="7:8" x14ac:dyDescent="0.35">
      <c r="G20042"/>
      <c r="H20042"/>
    </row>
    <row r="20043" spans="7:8" x14ac:dyDescent="0.35">
      <c r="G20043"/>
      <c r="H20043"/>
    </row>
    <row r="20044" spans="7:8" x14ac:dyDescent="0.35">
      <c r="G20044"/>
      <c r="H20044"/>
    </row>
    <row r="20045" spans="7:8" x14ac:dyDescent="0.35">
      <c r="G20045"/>
      <c r="H20045"/>
    </row>
    <row r="20046" spans="7:8" x14ac:dyDescent="0.35">
      <c r="G20046"/>
      <c r="H20046"/>
    </row>
    <row r="20047" spans="7:8" x14ac:dyDescent="0.35">
      <c r="G20047"/>
      <c r="H20047"/>
    </row>
    <row r="20048" spans="7:8" x14ac:dyDescent="0.35">
      <c r="G20048"/>
      <c r="H20048"/>
    </row>
    <row r="20049" spans="7:8" x14ac:dyDescent="0.35">
      <c r="G20049"/>
      <c r="H20049"/>
    </row>
    <row r="20050" spans="7:8" x14ac:dyDescent="0.35">
      <c r="G20050"/>
      <c r="H20050"/>
    </row>
    <row r="20051" spans="7:8" x14ac:dyDescent="0.35">
      <c r="G20051"/>
      <c r="H20051"/>
    </row>
    <row r="20052" spans="7:8" x14ac:dyDescent="0.35">
      <c r="G20052"/>
      <c r="H20052"/>
    </row>
    <row r="20053" spans="7:8" x14ac:dyDescent="0.35">
      <c r="G20053"/>
      <c r="H20053"/>
    </row>
    <row r="20054" spans="7:8" x14ac:dyDescent="0.35">
      <c r="G20054"/>
      <c r="H20054"/>
    </row>
    <row r="20055" spans="7:8" x14ac:dyDescent="0.35">
      <c r="G20055"/>
      <c r="H20055"/>
    </row>
    <row r="20056" spans="7:8" x14ac:dyDescent="0.35">
      <c r="G20056"/>
      <c r="H20056"/>
    </row>
    <row r="20057" spans="7:8" x14ac:dyDescent="0.35">
      <c r="G20057"/>
      <c r="H20057"/>
    </row>
    <row r="20058" spans="7:8" x14ac:dyDescent="0.35">
      <c r="G20058"/>
      <c r="H20058"/>
    </row>
    <row r="20059" spans="7:8" x14ac:dyDescent="0.35">
      <c r="G20059"/>
      <c r="H20059"/>
    </row>
    <row r="20060" spans="7:8" x14ac:dyDescent="0.35">
      <c r="G20060"/>
      <c r="H20060"/>
    </row>
    <row r="20061" spans="7:8" x14ac:dyDescent="0.35">
      <c r="G20061"/>
      <c r="H20061"/>
    </row>
    <row r="20062" spans="7:8" x14ac:dyDescent="0.35">
      <c r="G20062"/>
      <c r="H20062"/>
    </row>
    <row r="20063" spans="7:8" x14ac:dyDescent="0.35">
      <c r="G20063"/>
      <c r="H20063"/>
    </row>
    <row r="20064" spans="7:8" x14ac:dyDescent="0.35">
      <c r="G20064"/>
      <c r="H20064"/>
    </row>
    <row r="20065" spans="7:8" x14ac:dyDescent="0.35">
      <c r="G20065"/>
      <c r="H20065"/>
    </row>
    <row r="20066" spans="7:8" x14ac:dyDescent="0.35">
      <c r="G20066"/>
      <c r="H20066"/>
    </row>
    <row r="20067" spans="7:8" x14ac:dyDescent="0.35">
      <c r="G20067"/>
      <c r="H20067"/>
    </row>
    <row r="20068" spans="7:8" x14ac:dyDescent="0.35">
      <c r="G20068"/>
      <c r="H20068"/>
    </row>
    <row r="20069" spans="7:8" x14ac:dyDescent="0.35">
      <c r="G20069"/>
      <c r="H20069"/>
    </row>
    <row r="20070" spans="7:8" x14ac:dyDescent="0.35">
      <c r="G20070"/>
      <c r="H20070"/>
    </row>
    <row r="20071" spans="7:8" x14ac:dyDescent="0.35">
      <c r="G20071"/>
      <c r="H20071"/>
    </row>
    <row r="20072" spans="7:8" x14ac:dyDescent="0.35">
      <c r="G20072"/>
      <c r="H20072"/>
    </row>
    <row r="20073" spans="7:8" x14ac:dyDescent="0.35">
      <c r="G20073"/>
      <c r="H20073"/>
    </row>
    <row r="20074" spans="7:8" x14ac:dyDescent="0.35">
      <c r="G20074"/>
      <c r="H20074"/>
    </row>
    <row r="20075" spans="7:8" x14ac:dyDescent="0.35">
      <c r="G20075"/>
      <c r="H20075"/>
    </row>
    <row r="20076" spans="7:8" x14ac:dyDescent="0.35">
      <c r="G20076"/>
      <c r="H20076"/>
    </row>
    <row r="20077" spans="7:8" x14ac:dyDescent="0.35">
      <c r="G20077"/>
      <c r="H20077"/>
    </row>
    <row r="20078" spans="7:8" x14ac:dyDescent="0.35">
      <c r="G20078"/>
      <c r="H20078"/>
    </row>
    <row r="20079" spans="7:8" x14ac:dyDescent="0.35">
      <c r="G20079"/>
      <c r="H20079"/>
    </row>
    <row r="20080" spans="7:8" x14ac:dyDescent="0.35">
      <c r="G20080"/>
      <c r="H20080"/>
    </row>
    <row r="20081" spans="7:8" x14ac:dyDescent="0.35">
      <c r="G20081"/>
      <c r="H20081"/>
    </row>
    <row r="20082" spans="7:8" x14ac:dyDescent="0.35">
      <c r="G20082"/>
      <c r="H20082"/>
    </row>
    <row r="20083" spans="7:8" x14ac:dyDescent="0.35">
      <c r="G20083"/>
      <c r="H20083"/>
    </row>
    <row r="20084" spans="7:8" x14ac:dyDescent="0.35">
      <c r="G20084"/>
      <c r="H20084"/>
    </row>
    <row r="20085" spans="7:8" x14ac:dyDescent="0.35">
      <c r="G20085"/>
      <c r="H20085"/>
    </row>
    <row r="20086" spans="7:8" x14ac:dyDescent="0.35">
      <c r="G20086"/>
      <c r="H20086"/>
    </row>
    <row r="20087" spans="7:8" x14ac:dyDescent="0.35">
      <c r="G20087"/>
      <c r="H20087"/>
    </row>
    <row r="20088" spans="7:8" x14ac:dyDescent="0.35">
      <c r="G20088"/>
      <c r="H20088"/>
    </row>
    <row r="20089" spans="7:8" x14ac:dyDescent="0.35">
      <c r="G20089"/>
      <c r="H20089"/>
    </row>
    <row r="20090" spans="7:8" x14ac:dyDescent="0.35">
      <c r="G20090"/>
      <c r="H20090"/>
    </row>
    <row r="20091" spans="7:8" x14ac:dyDescent="0.35">
      <c r="G20091"/>
      <c r="H20091"/>
    </row>
    <row r="20092" spans="7:8" x14ac:dyDescent="0.35">
      <c r="G20092"/>
      <c r="H20092"/>
    </row>
    <row r="20093" spans="7:8" x14ac:dyDescent="0.35">
      <c r="G20093"/>
      <c r="H20093"/>
    </row>
    <row r="20094" spans="7:8" x14ac:dyDescent="0.35">
      <c r="G20094"/>
      <c r="H20094"/>
    </row>
    <row r="20095" spans="7:8" x14ac:dyDescent="0.35">
      <c r="G20095"/>
      <c r="H20095"/>
    </row>
    <row r="20096" spans="7:8" x14ac:dyDescent="0.35">
      <c r="G20096"/>
      <c r="H20096"/>
    </row>
    <row r="20097" spans="7:8" x14ac:dyDescent="0.35">
      <c r="G20097"/>
      <c r="H20097"/>
    </row>
    <row r="20098" spans="7:8" x14ac:dyDescent="0.35">
      <c r="G20098"/>
      <c r="H20098"/>
    </row>
    <row r="20099" spans="7:8" x14ac:dyDescent="0.35">
      <c r="G20099"/>
      <c r="H20099"/>
    </row>
    <row r="20100" spans="7:8" x14ac:dyDescent="0.35">
      <c r="G20100"/>
      <c r="H20100"/>
    </row>
    <row r="20101" spans="7:8" x14ac:dyDescent="0.35">
      <c r="G20101"/>
      <c r="H20101"/>
    </row>
    <row r="20102" spans="7:8" x14ac:dyDescent="0.35">
      <c r="G20102"/>
      <c r="H20102"/>
    </row>
    <row r="20103" spans="7:8" x14ac:dyDescent="0.35">
      <c r="G20103"/>
      <c r="H20103"/>
    </row>
    <row r="20104" spans="7:8" x14ac:dyDescent="0.35">
      <c r="G20104"/>
      <c r="H20104"/>
    </row>
    <row r="20105" spans="7:8" x14ac:dyDescent="0.35">
      <c r="G20105"/>
      <c r="H20105"/>
    </row>
    <row r="20106" spans="7:8" x14ac:dyDescent="0.35">
      <c r="G20106"/>
      <c r="H20106"/>
    </row>
    <row r="20107" spans="7:8" x14ac:dyDescent="0.35">
      <c r="G20107"/>
      <c r="H20107"/>
    </row>
    <row r="20108" spans="7:8" x14ac:dyDescent="0.35">
      <c r="G20108"/>
      <c r="H20108"/>
    </row>
    <row r="20109" spans="7:8" x14ac:dyDescent="0.35">
      <c r="G20109"/>
      <c r="H20109"/>
    </row>
    <row r="20110" spans="7:8" x14ac:dyDescent="0.35">
      <c r="G20110"/>
      <c r="H20110"/>
    </row>
    <row r="20111" spans="7:8" x14ac:dyDescent="0.35">
      <c r="G20111"/>
      <c r="H20111"/>
    </row>
    <row r="20112" spans="7:8" x14ac:dyDescent="0.35">
      <c r="G20112"/>
      <c r="H20112"/>
    </row>
    <row r="20113" spans="7:8" x14ac:dyDescent="0.35">
      <c r="G20113"/>
      <c r="H20113"/>
    </row>
    <row r="20114" spans="7:8" x14ac:dyDescent="0.35">
      <c r="G20114"/>
      <c r="H20114"/>
    </row>
    <row r="20115" spans="7:8" x14ac:dyDescent="0.35">
      <c r="G20115"/>
      <c r="H20115"/>
    </row>
    <row r="20116" spans="7:8" x14ac:dyDescent="0.35">
      <c r="G20116"/>
      <c r="H20116"/>
    </row>
    <row r="20117" spans="7:8" x14ac:dyDescent="0.35">
      <c r="G20117"/>
      <c r="H20117"/>
    </row>
    <row r="20118" spans="7:8" x14ac:dyDescent="0.35">
      <c r="G20118"/>
      <c r="H20118"/>
    </row>
    <row r="20119" spans="7:8" x14ac:dyDescent="0.35">
      <c r="G20119"/>
      <c r="H20119"/>
    </row>
    <row r="20120" spans="7:8" x14ac:dyDescent="0.35">
      <c r="G20120"/>
      <c r="H20120"/>
    </row>
    <row r="20121" spans="7:8" x14ac:dyDescent="0.35">
      <c r="G20121"/>
      <c r="H20121"/>
    </row>
    <row r="20122" spans="7:8" x14ac:dyDescent="0.35">
      <c r="G20122"/>
      <c r="H20122"/>
    </row>
    <row r="20123" spans="7:8" x14ac:dyDescent="0.35">
      <c r="G20123"/>
      <c r="H20123"/>
    </row>
    <row r="20124" spans="7:8" x14ac:dyDescent="0.35">
      <c r="G20124"/>
      <c r="H20124"/>
    </row>
    <row r="20125" spans="7:8" x14ac:dyDescent="0.35">
      <c r="G20125"/>
      <c r="H20125"/>
    </row>
    <row r="20126" spans="7:8" x14ac:dyDescent="0.35">
      <c r="G20126"/>
      <c r="H20126"/>
    </row>
    <row r="20127" spans="7:8" x14ac:dyDescent="0.35">
      <c r="G20127"/>
      <c r="H20127"/>
    </row>
    <row r="20128" spans="7:8" x14ac:dyDescent="0.35">
      <c r="G20128"/>
      <c r="H20128"/>
    </row>
    <row r="20129" spans="7:8" x14ac:dyDescent="0.35">
      <c r="G20129"/>
      <c r="H20129"/>
    </row>
    <row r="20130" spans="7:8" x14ac:dyDescent="0.35">
      <c r="G20130"/>
      <c r="H20130"/>
    </row>
    <row r="20131" spans="7:8" x14ac:dyDescent="0.35">
      <c r="G20131"/>
      <c r="H20131"/>
    </row>
    <row r="20132" spans="7:8" x14ac:dyDescent="0.35">
      <c r="G20132"/>
      <c r="H20132"/>
    </row>
    <row r="20133" spans="7:8" x14ac:dyDescent="0.35">
      <c r="G20133"/>
      <c r="H20133"/>
    </row>
    <row r="20134" spans="7:8" x14ac:dyDescent="0.35">
      <c r="G20134"/>
      <c r="H20134"/>
    </row>
    <row r="20135" spans="7:8" x14ac:dyDescent="0.35">
      <c r="G20135"/>
      <c r="H20135"/>
    </row>
    <row r="20136" spans="7:8" x14ac:dyDescent="0.35">
      <c r="G20136"/>
      <c r="H20136"/>
    </row>
    <row r="20137" spans="7:8" x14ac:dyDescent="0.35">
      <c r="G20137"/>
      <c r="H20137"/>
    </row>
    <row r="20138" spans="7:8" x14ac:dyDescent="0.35">
      <c r="G20138"/>
      <c r="H20138"/>
    </row>
    <row r="20139" spans="7:8" x14ac:dyDescent="0.35">
      <c r="G20139"/>
      <c r="H20139"/>
    </row>
    <row r="20140" spans="7:8" x14ac:dyDescent="0.35">
      <c r="G20140"/>
      <c r="H20140"/>
    </row>
    <row r="20141" spans="7:8" x14ac:dyDescent="0.35">
      <c r="G20141"/>
      <c r="H20141"/>
    </row>
    <row r="20142" spans="7:8" x14ac:dyDescent="0.35">
      <c r="G20142"/>
      <c r="H20142"/>
    </row>
    <row r="20143" spans="7:8" x14ac:dyDescent="0.35">
      <c r="G20143"/>
      <c r="H20143"/>
    </row>
    <row r="20144" spans="7:8" x14ac:dyDescent="0.35">
      <c r="G20144"/>
      <c r="H20144"/>
    </row>
    <row r="20145" spans="7:8" x14ac:dyDescent="0.35">
      <c r="G20145"/>
      <c r="H20145"/>
    </row>
    <row r="20146" spans="7:8" x14ac:dyDescent="0.35">
      <c r="G20146"/>
      <c r="H20146"/>
    </row>
    <row r="20147" spans="7:8" x14ac:dyDescent="0.35">
      <c r="G20147"/>
      <c r="H20147"/>
    </row>
    <row r="20148" spans="7:8" x14ac:dyDescent="0.35">
      <c r="G20148"/>
      <c r="H20148"/>
    </row>
    <row r="20149" spans="7:8" x14ac:dyDescent="0.35">
      <c r="G20149"/>
      <c r="H20149"/>
    </row>
    <row r="20150" spans="7:8" x14ac:dyDescent="0.35">
      <c r="G20150"/>
      <c r="H20150"/>
    </row>
    <row r="20151" spans="7:8" x14ac:dyDescent="0.35">
      <c r="G20151"/>
      <c r="H20151"/>
    </row>
    <row r="20152" spans="7:8" x14ac:dyDescent="0.35">
      <c r="G20152"/>
      <c r="H20152"/>
    </row>
    <row r="20153" spans="7:8" x14ac:dyDescent="0.35">
      <c r="G20153"/>
      <c r="H20153"/>
    </row>
    <row r="20154" spans="7:8" x14ac:dyDescent="0.35">
      <c r="G20154"/>
      <c r="H20154"/>
    </row>
    <row r="20155" spans="7:8" x14ac:dyDescent="0.35">
      <c r="G20155"/>
      <c r="H20155"/>
    </row>
    <row r="20156" spans="7:8" x14ac:dyDescent="0.35">
      <c r="G20156"/>
      <c r="H20156"/>
    </row>
    <row r="20157" spans="7:8" x14ac:dyDescent="0.35">
      <c r="G20157"/>
      <c r="H20157"/>
    </row>
    <row r="20158" spans="7:8" x14ac:dyDescent="0.35">
      <c r="G20158"/>
      <c r="H20158"/>
    </row>
    <row r="20159" spans="7:8" x14ac:dyDescent="0.35">
      <c r="G20159"/>
      <c r="H20159"/>
    </row>
    <row r="20160" spans="7:8" x14ac:dyDescent="0.35">
      <c r="G20160"/>
      <c r="H20160"/>
    </row>
    <row r="20161" spans="7:8" x14ac:dyDescent="0.35">
      <c r="G20161"/>
      <c r="H20161"/>
    </row>
    <row r="20162" spans="7:8" x14ac:dyDescent="0.35">
      <c r="G20162"/>
      <c r="H20162"/>
    </row>
    <row r="20163" spans="7:8" x14ac:dyDescent="0.35">
      <c r="G20163"/>
      <c r="H20163"/>
    </row>
    <row r="20164" spans="7:8" x14ac:dyDescent="0.35">
      <c r="G20164"/>
      <c r="H20164"/>
    </row>
    <row r="20165" spans="7:8" x14ac:dyDescent="0.35">
      <c r="G20165"/>
      <c r="H20165"/>
    </row>
    <row r="20166" spans="7:8" x14ac:dyDescent="0.35">
      <c r="G20166"/>
      <c r="H20166"/>
    </row>
    <row r="20167" spans="7:8" x14ac:dyDescent="0.35">
      <c r="G20167"/>
      <c r="H20167"/>
    </row>
    <row r="20168" spans="7:8" x14ac:dyDescent="0.35">
      <c r="G20168"/>
      <c r="H20168"/>
    </row>
    <row r="20169" spans="7:8" x14ac:dyDescent="0.35">
      <c r="G20169"/>
      <c r="H20169"/>
    </row>
    <row r="20170" spans="7:8" x14ac:dyDescent="0.35">
      <c r="G20170"/>
      <c r="H20170"/>
    </row>
    <row r="20171" spans="7:8" x14ac:dyDescent="0.35">
      <c r="G20171"/>
      <c r="H20171"/>
    </row>
    <row r="20172" spans="7:8" x14ac:dyDescent="0.35">
      <c r="G20172"/>
      <c r="H20172"/>
    </row>
    <row r="20173" spans="7:8" x14ac:dyDescent="0.35">
      <c r="G20173"/>
      <c r="H20173"/>
    </row>
    <row r="20174" spans="7:8" x14ac:dyDescent="0.35">
      <c r="G20174"/>
      <c r="H20174"/>
    </row>
    <row r="20175" spans="7:8" x14ac:dyDescent="0.35">
      <c r="G20175"/>
      <c r="H20175"/>
    </row>
    <row r="20176" spans="7:8" x14ac:dyDescent="0.35">
      <c r="G20176"/>
      <c r="H20176"/>
    </row>
    <row r="20177" spans="7:8" x14ac:dyDescent="0.35">
      <c r="G20177"/>
      <c r="H20177"/>
    </row>
    <row r="20178" spans="7:8" x14ac:dyDescent="0.35">
      <c r="G20178"/>
      <c r="H20178"/>
    </row>
    <row r="20179" spans="7:8" x14ac:dyDescent="0.35">
      <c r="G20179"/>
      <c r="H20179"/>
    </row>
    <row r="20180" spans="7:8" x14ac:dyDescent="0.35">
      <c r="G20180"/>
      <c r="H20180"/>
    </row>
    <row r="20181" spans="7:8" x14ac:dyDescent="0.35">
      <c r="G20181"/>
      <c r="H20181"/>
    </row>
    <row r="20182" spans="7:8" x14ac:dyDescent="0.35">
      <c r="G20182"/>
      <c r="H20182"/>
    </row>
    <row r="20183" spans="7:8" x14ac:dyDescent="0.35">
      <c r="G20183"/>
      <c r="H20183"/>
    </row>
    <row r="20184" spans="7:8" x14ac:dyDescent="0.35">
      <c r="G20184"/>
      <c r="H20184"/>
    </row>
    <row r="20185" spans="7:8" x14ac:dyDescent="0.35">
      <c r="G20185"/>
      <c r="H20185"/>
    </row>
    <row r="20186" spans="7:8" x14ac:dyDescent="0.35">
      <c r="G20186"/>
      <c r="H20186"/>
    </row>
    <row r="20187" spans="7:8" x14ac:dyDescent="0.35">
      <c r="G20187"/>
      <c r="H20187"/>
    </row>
    <row r="20188" spans="7:8" x14ac:dyDescent="0.35">
      <c r="G20188"/>
      <c r="H20188"/>
    </row>
    <row r="20189" spans="7:8" x14ac:dyDescent="0.35">
      <c r="G20189"/>
      <c r="H20189"/>
    </row>
    <row r="20190" spans="7:8" x14ac:dyDescent="0.35">
      <c r="G20190"/>
      <c r="H20190"/>
    </row>
    <row r="20191" spans="7:8" x14ac:dyDescent="0.35">
      <c r="G20191"/>
      <c r="H20191"/>
    </row>
    <row r="20192" spans="7:8" x14ac:dyDescent="0.35">
      <c r="G20192"/>
      <c r="H20192"/>
    </row>
    <row r="20193" spans="7:8" x14ac:dyDescent="0.35">
      <c r="G20193"/>
      <c r="H20193"/>
    </row>
    <row r="20194" spans="7:8" x14ac:dyDescent="0.35">
      <c r="G20194"/>
      <c r="H20194"/>
    </row>
    <row r="20195" spans="7:8" x14ac:dyDescent="0.35">
      <c r="G20195"/>
      <c r="H20195"/>
    </row>
    <row r="20196" spans="7:8" x14ac:dyDescent="0.35">
      <c r="G20196"/>
      <c r="H20196"/>
    </row>
    <row r="20197" spans="7:8" x14ac:dyDescent="0.35">
      <c r="G20197"/>
      <c r="H20197"/>
    </row>
    <row r="20198" spans="7:8" x14ac:dyDescent="0.35">
      <c r="G20198"/>
      <c r="H20198"/>
    </row>
    <row r="20199" spans="7:8" x14ac:dyDescent="0.35">
      <c r="G20199"/>
      <c r="H20199"/>
    </row>
    <row r="20200" spans="7:8" x14ac:dyDescent="0.35">
      <c r="G20200"/>
      <c r="H20200"/>
    </row>
    <row r="20201" spans="7:8" x14ac:dyDescent="0.35">
      <c r="G20201"/>
      <c r="H20201"/>
    </row>
    <row r="20202" spans="7:8" x14ac:dyDescent="0.35">
      <c r="G20202"/>
      <c r="H20202"/>
    </row>
    <row r="20203" spans="7:8" x14ac:dyDescent="0.35">
      <c r="G20203"/>
      <c r="H20203"/>
    </row>
    <row r="20204" spans="7:8" x14ac:dyDescent="0.35">
      <c r="G20204"/>
      <c r="H20204"/>
    </row>
    <row r="20205" spans="7:8" x14ac:dyDescent="0.35">
      <c r="G20205"/>
      <c r="H20205"/>
    </row>
    <row r="20206" spans="7:8" x14ac:dyDescent="0.35">
      <c r="G20206"/>
      <c r="H20206"/>
    </row>
    <row r="20207" spans="7:8" x14ac:dyDescent="0.35">
      <c r="G20207"/>
      <c r="H20207"/>
    </row>
    <row r="20208" spans="7:8" x14ac:dyDescent="0.35">
      <c r="G20208"/>
      <c r="H20208"/>
    </row>
    <row r="20209" spans="7:8" x14ac:dyDescent="0.35">
      <c r="G20209"/>
      <c r="H20209"/>
    </row>
    <row r="20210" spans="7:8" x14ac:dyDescent="0.35">
      <c r="G20210"/>
      <c r="H20210"/>
    </row>
    <row r="20211" spans="7:8" x14ac:dyDescent="0.35">
      <c r="G20211"/>
      <c r="H20211"/>
    </row>
    <row r="20212" spans="7:8" x14ac:dyDescent="0.35">
      <c r="G20212"/>
      <c r="H20212"/>
    </row>
    <row r="20213" spans="7:8" x14ac:dyDescent="0.35">
      <c r="G20213"/>
      <c r="H20213"/>
    </row>
    <row r="20214" spans="7:8" x14ac:dyDescent="0.35">
      <c r="G20214"/>
      <c r="H20214"/>
    </row>
    <row r="20215" spans="7:8" x14ac:dyDescent="0.35">
      <c r="G20215"/>
      <c r="H20215"/>
    </row>
    <row r="20216" spans="7:8" x14ac:dyDescent="0.35">
      <c r="G20216"/>
      <c r="H20216"/>
    </row>
    <row r="20217" spans="7:8" x14ac:dyDescent="0.35">
      <c r="G20217"/>
      <c r="H20217"/>
    </row>
    <row r="20218" spans="7:8" x14ac:dyDescent="0.35">
      <c r="G20218"/>
      <c r="H20218"/>
    </row>
    <row r="20219" spans="7:8" x14ac:dyDescent="0.35">
      <c r="G20219"/>
      <c r="H20219"/>
    </row>
    <row r="20220" spans="7:8" x14ac:dyDescent="0.35">
      <c r="G20220"/>
      <c r="H20220"/>
    </row>
    <row r="20221" spans="7:8" x14ac:dyDescent="0.35">
      <c r="G20221"/>
      <c r="H20221"/>
    </row>
    <row r="20222" spans="7:8" x14ac:dyDescent="0.35">
      <c r="G20222"/>
      <c r="H20222"/>
    </row>
    <row r="20223" spans="7:8" x14ac:dyDescent="0.35">
      <c r="G20223"/>
      <c r="H20223"/>
    </row>
    <row r="20224" spans="7:8" x14ac:dyDescent="0.35">
      <c r="G20224"/>
      <c r="H20224"/>
    </row>
    <row r="20225" spans="7:8" x14ac:dyDescent="0.35">
      <c r="G20225"/>
      <c r="H20225"/>
    </row>
    <row r="20226" spans="7:8" x14ac:dyDescent="0.35">
      <c r="G20226"/>
      <c r="H20226"/>
    </row>
    <row r="20227" spans="7:8" x14ac:dyDescent="0.35">
      <c r="G20227"/>
      <c r="H20227"/>
    </row>
    <row r="20228" spans="7:8" x14ac:dyDescent="0.35">
      <c r="G20228"/>
      <c r="H20228"/>
    </row>
    <row r="20229" spans="7:8" x14ac:dyDescent="0.35">
      <c r="G20229"/>
      <c r="H20229"/>
    </row>
    <row r="20230" spans="7:8" x14ac:dyDescent="0.35">
      <c r="G20230"/>
      <c r="H20230"/>
    </row>
    <row r="20231" spans="7:8" x14ac:dyDescent="0.35">
      <c r="G20231"/>
      <c r="H20231"/>
    </row>
    <row r="20232" spans="7:8" x14ac:dyDescent="0.35">
      <c r="G20232"/>
      <c r="H20232"/>
    </row>
    <row r="20233" spans="7:8" x14ac:dyDescent="0.35">
      <c r="G20233"/>
      <c r="H20233"/>
    </row>
    <row r="20234" spans="7:8" x14ac:dyDescent="0.35">
      <c r="G20234"/>
      <c r="H20234"/>
    </row>
    <row r="20235" spans="7:8" x14ac:dyDescent="0.35">
      <c r="G20235"/>
      <c r="H20235"/>
    </row>
    <row r="20236" spans="7:8" x14ac:dyDescent="0.35">
      <c r="G20236"/>
      <c r="H20236"/>
    </row>
    <row r="20237" spans="7:8" x14ac:dyDescent="0.35">
      <c r="G20237"/>
      <c r="H20237"/>
    </row>
    <row r="20238" spans="7:8" x14ac:dyDescent="0.35">
      <c r="G20238"/>
      <c r="H20238"/>
    </row>
    <row r="20239" spans="7:8" x14ac:dyDescent="0.35">
      <c r="G20239"/>
      <c r="H20239"/>
    </row>
    <row r="20240" spans="7:8" x14ac:dyDescent="0.35">
      <c r="G20240"/>
      <c r="H20240"/>
    </row>
    <row r="20241" spans="7:8" x14ac:dyDescent="0.35">
      <c r="G20241"/>
      <c r="H20241"/>
    </row>
    <row r="20242" spans="7:8" x14ac:dyDescent="0.35">
      <c r="G20242"/>
      <c r="H20242"/>
    </row>
    <row r="20243" spans="7:8" x14ac:dyDescent="0.35">
      <c r="G20243"/>
      <c r="H20243"/>
    </row>
    <row r="20244" spans="7:8" x14ac:dyDescent="0.35">
      <c r="G20244"/>
      <c r="H20244"/>
    </row>
    <row r="20245" spans="7:8" x14ac:dyDescent="0.35">
      <c r="G20245"/>
      <c r="H20245"/>
    </row>
    <row r="20246" spans="7:8" x14ac:dyDescent="0.35">
      <c r="G20246"/>
      <c r="H20246"/>
    </row>
    <row r="20247" spans="7:8" x14ac:dyDescent="0.35">
      <c r="G20247"/>
      <c r="H20247"/>
    </row>
    <row r="20248" spans="7:8" x14ac:dyDescent="0.35">
      <c r="G20248"/>
      <c r="H20248"/>
    </row>
    <row r="20249" spans="7:8" x14ac:dyDescent="0.35">
      <c r="G20249"/>
      <c r="H20249"/>
    </row>
    <row r="20250" spans="7:8" x14ac:dyDescent="0.35">
      <c r="G20250"/>
      <c r="H20250"/>
    </row>
    <row r="20251" spans="7:8" x14ac:dyDescent="0.35">
      <c r="G20251"/>
      <c r="H20251"/>
    </row>
    <row r="20252" spans="7:8" x14ac:dyDescent="0.35">
      <c r="G20252"/>
      <c r="H20252"/>
    </row>
    <row r="20253" spans="7:8" x14ac:dyDescent="0.35">
      <c r="G20253"/>
      <c r="H20253"/>
    </row>
    <row r="20254" spans="7:8" x14ac:dyDescent="0.35">
      <c r="G20254"/>
      <c r="H20254"/>
    </row>
    <row r="20255" spans="7:8" x14ac:dyDescent="0.35">
      <c r="G20255"/>
      <c r="H20255"/>
    </row>
    <row r="20256" spans="7:8" x14ac:dyDescent="0.35">
      <c r="G20256"/>
      <c r="H20256"/>
    </row>
    <row r="20257" spans="7:8" x14ac:dyDescent="0.35">
      <c r="G20257"/>
      <c r="H20257"/>
    </row>
    <row r="20258" spans="7:8" x14ac:dyDescent="0.35">
      <c r="G20258"/>
      <c r="H20258"/>
    </row>
    <row r="20259" spans="7:8" x14ac:dyDescent="0.35">
      <c r="G20259"/>
      <c r="H20259"/>
    </row>
    <row r="20260" spans="7:8" x14ac:dyDescent="0.35">
      <c r="G20260"/>
      <c r="H20260"/>
    </row>
    <row r="20261" spans="7:8" x14ac:dyDescent="0.35">
      <c r="G20261"/>
      <c r="H20261"/>
    </row>
    <row r="20262" spans="7:8" x14ac:dyDescent="0.35">
      <c r="G20262"/>
      <c r="H20262"/>
    </row>
    <row r="20263" spans="7:8" x14ac:dyDescent="0.35">
      <c r="G20263"/>
      <c r="H20263"/>
    </row>
    <row r="20264" spans="7:8" x14ac:dyDescent="0.35">
      <c r="G20264"/>
      <c r="H20264"/>
    </row>
    <row r="20265" spans="7:8" x14ac:dyDescent="0.35">
      <c r="G20265"/>
      <c r="H20265"/>
    </row>
    <row r="20266" spans="7:8" x14ac:dyDescent="0.35">
      <c r="G20266"/>
      <c r="H20266"/>
    </row>
    <row r="20267" spans="7:8" x14ac:dyDescent="0.35">
      <c r="G20267"/>
      <c r="H20267"/>
    </row>
    <row r="20268" spans="7:8" x14ac:dyDescent="0.35">
      <c r="G20268"/>
      <c r="H20268"/>
    </row>
    <row r="20269" spans="7:8" x14ac:dyDescent="0.35">
      <c r="G20269"/>
      <c r="H20269"/>
    </row>
    <row r="20270" spans="7:8" x14ac:dyDescent="0.35">
      <c r="G20270"/>
      <c r="H20270"/>
    </row>
    <row r="20271" spans="7:8" x14ac:dyDescent="0.35">
      <c r="G20271"/>
      <c r="H20271"/>
    </row>
    <row r="20272" spans="7:8" x14ac:dyDescent="0.35">
      <c r="G20272"/>
      <c r="H20272"/>
    </row>
    <row r="20273" spans="7:8" x14ac:dyDescent="0.35">
      <c r="G20273"/>
      <c r="H20273"/>
    </row>
    <row r="20274" spans="7:8" x14ac:dyDescent="0.35">
      <c r="G20274"/>
      <c r="H20274"/>
    </row>
    <row r="20275" spans="7:8" x14ac:dyDescent="0.35">
      <c r="G20275"/>
      <c r="H20275"/>
    </row>
    <row r="20276" spans="7:8" x14ac:dyDescent="0.35">
      <c r="G20276"/>
      <c r="H20276"/>
    </row>
    <row r="20277" spans="7:8" x14ac:dyDescent="0.35">
      <c r="G20277"/>
      <c r="H20277"/>
    </row>
    <row r="20278" spans="7:8" x14ac:dyDescent="0.35">
      <c r="G20278"/>
      <c r="H20278"/>
    </row>
    <row r="20279" spans="7:8" x14ac:dyDescent="0.35">
      <c r="G20279"/>
      <c r="H20279"/>
    </row>
    <row r="20280" spans="7:8" x14ac:dyDescent="0.35">
      <c r="G20280"/>
      <c r="H20280"/>
    </row>
    <row r="20281" spans="7:8" x14ac:dyDescent="0.35">
      <c r="G20281"/>
      <c r="H20281"/>
    </row>
    <row r="20282" spans="7:8" x14ac:dyDescent="0.35">
      <c r="G20282"/>
      <c r="H20282"/>
    </row>
    <row r="20283" spans="7:8" x14ac:dyDescent="0.35">
      <c r="G20283"/>
      <c r="H20283"/>
    </row>
    <row r="20284" spans="7:8" x14ac:dyDescent="0.35">
      <c r="G20284"/>
      <c r="H20284"/>
    </row>
    <row r="20285" spans="7:8" x14ac:dyDescent="0.35">
      <c r="G20285"/>
      <c r="H20285"/>
    </row>
    <row r="20286" spans="7:8" x14ac:dyDescent="0.35">
      <c r="G20286"/>
      <c r="H20286"/>
    </row>
    <row r="20287" spans="7:8" x14ac:dyDescent="0.35">
      <c r="G20287"/>
      <c r="H20287"/>
    </row>
    <row r="20288" spans="7:8" x14ac:dyDescent="0.35">
      <c r="G20288"/>
      <c r="H20288"/>
    </row>
    <row r="20289" spans="7:8" x14ac:dyDescent="0.35">
      <c r="G20289"/>
      <c r="H20289"/>
    </row>
    <row r="20290" spans="7:8" x14ac:dyDescent="0.35">
      <c r="G20290"/>
      <c r="H20290"/>
    </row>
    <row r="20291" spans="7:8" x14ac:dyDescent="0.35">
      <c r="G20291"/>
      <c r="H20291"/>
    </row>
    <row r="20292" spans="7:8" x14ac:dyDescent="0.35">
      <c r="G20292"/>
      <c r="H20292"/>
    </row>
    <row r="20293" spans="7:8" x14ac:dyDescent="0.35">
      <c r="G20293"/>
      <c r="H20293"/>
    </row>
    <row r="20294" spans="7:8" x14ac:dyDescent="0.35">
      <c r="G20294"/>
      <c r="H20294"/>
    </row>
    <row r="20295" spans="7:8" x14ac:dyDescent="0.35">
      <c r="G20295"/>
      <c r="H20295"/>
    </row>
    <row r="20296" spans="7:8" x14ac:dyDescent="0.35">
      <c r="G20296"/>
      <c r="H20296"/>
    </row>
    <row r="20297" spans="7:8" x14ac:dyDescent="0.35">
      <c r="G20297"/>
      <c r="H20297"/>
    </row>
    <row r="20298" spans="7:8" x14ac:dyDescent="0.35">
      <c r="G20298"/>
      <c r="H20298"/>
    </row>
    <row r="20299" spans="7:8" x14ac:dyDescent="0.35">
      <c r="G20299"/>
      <c r="H20299"/>
    </row>
    <row r="20300" spans="7:8" x14ac:dyDescent="0.35">
      <c r="G20300"/>
      <c r="H20300"/>
    </row>
    <row r="20301" spans="7:8" x14ac:dyDescent="0.35">
      <c r="G20301"/>
      <c r="H20301"/>
    </row>
    <row r="20302" spans="7:8" x14ac:dyDescent="0.35">
      <c r="G20302"/>
      <c r="H20302"/>
    </row>
    <row r="20303" spans="7:8" x14ac:dyDescent="0.35">
      <c r="G20303"/>
      <c r="H20303"/>
    </row>
    <row r="20304" spans="7:8" x14ac:dyDescent="0.35">
      <c r="G20304"/>
      <c r="H20304"/>
    </row>
    <row r="20305" spans="7:8" x14ac:dyDescent="0.35">
      <c r="G20305"/>
      <c r="H20305"/>
    </row>
    <row r="20306" spans="7:8" x14ac:dyDescent="0.35">
      <c r="G20306"/>
      <c r="H20306"/>
    </row>
    <row r="20307" spans="7:8" x14ac:dyDescent="0.35">
      <c r="G20307"/>
      <c r="H20307"/>
    </row>
    <row r="20308" spans="7:8" x14ac:dyDescent="0.35">
      <c r="G20308"/>
      <c r="H20308"/>
    </row>
    <row r="20309" spans="7:8" x14ac:dyDescent="0.35">
      <c r="G20309"/>
      <c r="H20309"/>
    </row>
    <row r="20310" spans="7:8" x14ac:dyDescent="0.35">
      <c r="G20310"/>
      <c r="H20310"/>
    </row>
    <row r="20311" spans="7:8" x14ac:dyDescent="0.35">
      <c r="G20311"/>
      <c r="H20311"/>
    </row>
    <row r="20312" spans="7:8" x14ac:dyDescent="0.35">
      <c r="G20312"/>
      <c r="H20312"/>
    </row>
    <row r="20313" spans="7:8" x14ac:dyDescent="0.35">
      <c r="G20313"/>
      <c r="H20313"/>
    </row>
    <row r="20314" spans="7:8" x14ac:dyDescent="0.35">
      <c r="G20314"/>
      <c r="H20314"/>
    </row>
    <row r="20315" spans="7:8" x14ac:dyDescent="0.35">
      <c r="G20315"/>
      <c r="H20315"/>
    </row>
    <row r="20316" spans="7:8" x14ac:dyDescent="0.35">
      <c r="G20316"/>
      <c r="H20316"/>
    </row>
    <row r="20317" spans="7:8" x14ac:dyDescent="0.35">
      <c r="G20317"/>
      <c r="H20317"/>
    </row>
    <row r="20318" spans="7:8" x14ac:dyDescent="0.35">
      <c r="G20318"/>
      <c r="H20318"/>
    </row>
    <row r="20319" spans="7:8" x14ac:dyDescent="0.35">
      <c r="G20319"/>
      <c r="H20319"/>
    </row>
    <row r="20320" spans="7:8" x14ac:dyDescent="0.35">
      <c r="G20320"/>
      <c r="H20320"/>
    </row>
    <row r="20321" spans="7:8" x14ac:dyDescent="0.35">
      <c r="G20321"/>
      <c r="H20321"/>
    </row>
    <row r="20322" spans="7:8" x14ac:dyDescent="0.35">
      <c r="G20322"/>
      <c r="H20322"/>
    </row>
    <row r="20323" spans="7:8" x14ac:dyDescent="0.35">
      <c r="G20323"/>
      <c r="H20323"/>
    </row>
    <row r="20324" spans="7:8" x14ac:dyDescent="0.35">
      <c r="G20324"/>
      <c r="H20324"/>
    </row>
    <row r="20325" spans="7:8" x14ac:dyDescent="0.35">
      <c r="G20325"/>
      <c r="H20325"/>
    </row>
    <row r="20326" spans="7:8" x14ac:dyDescent="0.35">
      <c r="G20326"/>
      <c r="H20326"/>
    </row>
    <row r="20327" spans="7:8" x14ac:dyDescent="0.35">
      <c r="G20327"/>
      <c r="H20327"/>
    </row>
    <row r="20328" spans="7:8" x14ac:dyDescent="0.35">
      <c r="G20328"/>
      <c r="H20328"/>
    </row>
    <row r="20329" spans="7:8" x14ac:dyDescent="0.35">
      <c r="G20329"/>
      <c r="H20329"/>
    </row>
    <row r="20330" spans="7:8" x14ac:dyDescent="0.35">
      <c r="G20330"/>
      <c r="H20330"/>
    </row>
    <row r="20331" spans="7:8" x14ac:dyDescent="0.35">
      <c r="G20331"/>
      <c r="H20331"/>
    </row>
    <row r="20332" spans="7:8" x14ac:dyDescent="0.35">
      <c r="G20332"/>
      <c r="H20332"/>
    </row>
    <row r="20333" spans="7:8" x14ac:dyDescent="0.35">
      <c r="G20333"/>
      <c r="H20333"/>
    </row>
    <row r="20334" spans="7:8" x14ac:dyDescent="0.35">
      <c r="G20334"/>
      <c r="H20334"/>
    </row>
    <row r="20335" spans="7:8" x14ac:dyDescent="0.35">
      <c r="G20335"/>
      <c r="H20335"/>
    </row>
    <row r="20336" spans="7:8" x14ac:dyDescent="0.35">
      <c r="G20336"/>
      <c r="H20336"/>
    </row>
    <row r="20337" spans="7:8" x14ac:dyDescent="0.35">
      <c r="G20337"/>
      <c r="H20337"/>
    </row>
    <row r="20338" spans="7:8" x14ac:dyDescent="0.35">
      <c r="G20338"/>
      <c r="H20338"/>
    </row>
    <row r="20339" spans="7:8" x14ac:dyDescent="0.35">
      <c r="G20339"/>
      <c r="H20339"/>
    </row>
    <row r="20340" spans="7:8" x14ac:dyDescent="0.35">
      <c r="G20340"/>
      <c r="H20340"/>
    </row>
    <row r="20341" spans="7:8" x14ac:dyDescent="0.35">
      <c r="G20341"/>
      <c r="H20341"/>
    </row>
    <row r="20342" spans="7:8" x14ac:dyDescent="0.35">
      <c r="G20342"/>
      <c r="H20342"/>
    </row>
    <row r="20343" spans="7:8" x14ac:dyDescent="0.35">
      <c r="G20343"/>
      <c r="H20343"/>
    </row>
    <row r="20344" spans="7:8" x14ac:dyDescent="0.35">
      <c r="G20344"/>
      <c r="H20344"/>
    </row>
    <row r="20345" spans="7:8" x14ac:dyDescent="0.35">
      <c r="G20345"/>
      <c r="H20345"/>
    </row>
    <row r="20346" spans="7:8" x14ac:dyDescent="0.35">
      <c r="G20346"/>
      <c r="H20346"/>
    </row>
    <row r="20347" spans="7:8" x14ac:dyDescent="0.35">
      <c r="G20347"/>
      <c r="H20347"/>
    </row>
    <row r="20348" spans="7:8" x14ac:dyDescent="0.35">
      <c r="G20348"/>
      <c r="H20348"/>
    </row>
    <row r="20349" spans="7:8" x14ac:dyDescent="0.35">
      <c r="G20349"/>
      <c r="H20349"/>
    </row>
    <row r="20350" spans="7:8" x14ac:dyDescent="0.35">
      <c r="G20350"/>
      <c r="H20350"/>
    </row>
    <row r="20351" spans="7:8" x14ac:dyDescent="0.35">
      <c r="G20351"/>
      <c r="H20351"/>
    </row>
    <row r="20352" spans="7:8" x14ac:dyDescent="0.35">
      <c r="G20352"/>
      <c r="H20352"/>
    </row>
    <row r="20353" spans="7:8" x14ac:dyDescent="0.35">
      <c r="G20353"/>
      <c r="H20353"/>
    </row>
    <row r="20354" spans="7:8" x14ac:dyDescent="0.35">
      <c r="G20354"/>
      <c r="H20354"/>
    </row>
    <row r="20355" spans="7:8" x14ac:dyDescent="0.35">
      <c r="G20355"/>
      <c r="H20355"/>
    </row>
    <row r="20356" spans="7:8" x14ac:dyDescent="0.35">
      <c r="G20356"/>
      <c r="H20356"/>
    </row>
    <row r="20357" spans="7:8" x14ac:dyDescent="0.35">
      <c r="G20357"/>
      <c r="H20357"/>
    </row>
    <row r="20358" spans="7:8" x14ac:dyDescent="0.35">
      <c r="G20358"/>
      <c r="H20358"/>
    </row>
    <row r="20359" spans="7:8" x14ac:dyDescent="0.35">
      <c r="G20359"/>
      <c r="H20359"/>
    </row>
    <row r="20360" spans="7:8" x14ac:dyDescent="0.35">
      <c r="G20360"/>
      <c r="H20360"/>
    </row>
    <row r="20361" spans="7:8" x14ac:dyDescent="0.35">
      <c r="G20361"/>
      <c r="H20361"/>
    </row>
    <row r="20362" spans="7:8" x14ac:dyDescent="0.35">
      <c r="G20362"/>
      <c r="H20362"/>
    </row>
    <row r="20363" spans="7:8" x14ac:dyDescent="0.35">
      <c r="G20363"/>
      <c r="H20363"/>
    </row>
    <row r="20364" spans="7:8" x14ac:dyDescent="0.35">
      <c r="G20364"/>
      <c r="H20364"/>
    </row>
    <row r="20365" spans="7:8" x14ac:dyDescent="0.35">
      <c r="G20365"/>
      <c r="H20365"/>
    </row>
    <row r="20366" spans="7:8" x14ac:dyDescent="0.35">
      <c r="G20366"/>
      <c r="H20366"/>
    </row>
    <row r="20367" spans="7:8" x14ac:dyDescent="0.35">
      <c r="G20367"/>
      <c r="H20367"/>
    </row>
    <row r="20368" spans="7:8" x14ac:dyDescent="0.35">
      <c r="G20368"/>
      <c r="H20368"/>
    </row>
    <row r="20369" spans="7:8" x14ac:dyDescent="0.35">
      <c r="G20369"/>
      <c r="H20369"/>
    </row>
    <row r="20370" spans="7:8" x14ac:dyDescent="0.35">
      <c r="G20370"/>
      <c r="H20370"/>
    </row>
    <row r="20371" spans="7:8" x14ac:dyDescent="0.35">
      <c r="G20371"/>
      <c r="H20371"/>
    </row>
    <row r="20372" spans="7:8" x14ac:dyDescent="0.35">
      <c r="G20372"/>
      <c r="H20372"/>
    </row>
    <row r="20373" spans="7:8" x14ac:dyDescent="0.35">
      <c r="G20373"/>
      <c r="H20373"/>
    </row>
    <row r="20374" spans="7:8" x14ac:dyDescent="0.35">
      <c r="G20374"/>
      <c r="H20374"/>
    </row>
    <row r="20375" spans="7:8" x14ac:dyDescent="0.35">
      <c r="G20375"/>
      <c r="H20375"/>
    </row>
    <row r="20376" spans="7:8" x14ac:dyDescent="0.35">
      <c r="G20376"/>
      <c r="H20376"/>
    </row>
    <row r="20377" spans="7:8" x14ac:dyDescent="0.35">
      <c r="G20377"/>
      <c r="H20377"/>
    </row>
    <row r="20378" spans="7:8" x14ac:dyDescent="0.35">
      <c r="G20378"/>
      <c r="H20378"/>
    </row>
    <row r="20379" spans="7:8" x14ac:dyDescent="0.35">
      <c r="G20379"/>
      <c r="H20379"/>
    </row>
    <row r="20380" spans="7:8" x14ac:dyDescent="0.35">
      <c r="G20380"/>
      <c r="H20380"/>
    </row>
    <row r="20381" spans="7:8" x14ac:dyDescent="0.35">
      <c r="G20381"/>
      <c r="H20381"/>
    </row>
    <row r="20382" spans="7:8" x14ac:dyDescent="0.35">
      <c r="G20382"/>
      <c r="H20382"/>
    </row>
    <row r="20383" spans="7:8" x14ac:dyDescent="0.35">
      <c r="G20383"/>
      <c r="H20383"/>
    </row>
    <row r="20384" spans="7:8" x14ac:dyDescent="0.35">
      <c r="G20384"/>
      <c r="H20384"/>
    </row>
    <row r="20385" spans="7:8" x14ac:dyDescent="0.35">
      <c r="G20385"/>
      <c r="H20385"/>
    </row>
    <row r="20386" spans="7:8" x14ac:dyDescent="0.35">
      <c r="G20386"/>
      <c r="H20386"/>
    </row>
    <row r="20387" spans="7:8" x14ac:dyDescent="0.35">
      <c r="G20387"/>
      <c r="H20387"/>
    </row>
    <row r="20388" spans="7:8" x14ac:dyDescent="0.35">
      <c r="G20388"/>
      <c r="H20388"/>
    </row>
    <row r="20389" spans="7:8" x14ac:dyDescent="0.35">
      <c r="G20389"/>
      <c r="H20389"/>
    </row>
    <row r="20390" spans="7:8" x14ac:dyDescent="0.35">
      <c r="G20390"/>
      <c r="H20390"/>
    </row>
    <row r="20391" spans="7:8" x14ac:dyDescent="0.35">
      <c r="G20391"/>
      <c r="H20391"/>
    </row>
    <row r="20392" spans="7:8" x14ac:dyDescent="0.35">
      <c r="G20392"/>
      <c r="H20392"/>
    </row>
    <row r="20393" spans="7:8" x14ac:dyDescent="0.35">
      <c r="G20393"/>
      <c r="H20393"/>
    </row>
    <row r="20394" spans="7:8" x14ac:dyDescent="0.35">
      <c r="G20394"/>
      <c r="H20394"/>
    </row>
    <row r="20395" spans="7:8" x14ac:dyDescent="0.35">
      <c r="G20395"/>
      <c r="H20395"/>
    </row>
    <row r="20396" spans="7:8" x14ac:dyDescent="0.35">
      <c r="G20396"/>
      <c r="H20396"/>
    </row>
    <row r="20397" spans="7:8" x14ac:dyDescent="0.35">
      <c r="G20397"/>
      <c r="H20397"/>
    </row>
    <row r="20398" spans="7:8" x14ac:dyDescent="0.35">
      <c r="G20398"/>
      <c r="H20398"/>
    </row>
    <row r="20399" spans="7:8" x14ac:dyDescent="0.35">
      <c r="G20399"/>
      <c r="H20399"/>
    </row>
    <row r="20400" spans="7:8" x14ac:dyDescent="0.35">
      <c r="G20400"/>
      <c r="H20400"/>
    </row>
    <row r="20401" spans="7:8" x14ac:dyDescent="0.35">
      <c r="G20401"/>
      <c r="H20401"/>
    </row>
    <row r="20402" spans="7:8" x14ac:dyDescent="0.35">
      <c r="G20402"/>
      <c r="H20402"/>
    </row>
    <row r="20403" spans="7:8" x14ac:dyDescent="0.35">
      <c r="G20403"/>
      <c r="H20403"/>
    </row>
    <row r="20404" spans="7:8" x14ac:dyDescent="0.35">
      <c r="G20404"/>
      <c r="H20404"/>
    </row>
    <row r="20405" spans="7:8" x14ac:dyDescent="0.35">
      <c r="G20405"/>
      <c r="H20405"/>
    </row>
    <row r="20406" spans="7:8" x14ac:dyDescent="0.35">
      <c r="G20406"/>
      <c r="H20406"/>
    </row>
    <row r="20407" spans="7:8" x14ac:dyDescent="0.35">
      <c r="G20407"/>
      <c r="H20407"/>
    </row>
    <row r="20408" spans="7:8" x14ac:dyDescent="0.35">
      <c r="G20408"/>
      <c r="H20408"/>
    </row>
    <row r="20409" spans="7:8" x14ac:dyDescent="0.35">
      <c r="G20409"/>
      <c r="H20409"/>
    </row>
    <row r="20410" spans="7:8" x14ac:dyDescent="0.35">
      <c r="G20410"/>
      <c r="H20410"/>
    </row>
    <row r="20411" spans="7:8" x14ac:dyDescent="0.35">
      <c r="G20411"/>
      <c r="H20411"/>
    </row>
    <row r="20412" spans="7:8" x14ac:dyDescent="0.35">
      <c r="G20412"/>
      <c r="H20412"/>
    </row>
    <row r="20413" spans="7:8" x14ac:dyDescent="0.35">
      <c r="G20413"/>
      <c r="H20413"/>
    </row>
    <row r="20414" spans="7:8" x14ac:dyDescent="0.35">
      <c r="G20414"/>
      <c r="H20414"/>
    </row>
    <row r="20415" spans="7:8" x14ac:dyDescent="0.35">
      <c r="G20415"/>
      <c r="H20415"/>
    </row>
    <row r="20416" spans="7:8" x14ac:dyDescent="0.35">
      <c r="G20416"/>
      <c r="H20416"/>
    </row>
    <row r="20417" spans="7:8" x14ac:dyDescent="0.35">
      <c r="G20417"/>
      <c r="H20417"/>
    </row>
    <row r="20418" spans="7:8" x14ac:dyDescent="0.35">
      <c r="G20418"/>
      <c r="H20418"/>
    </row>
    <row r="20419" spans="7:8" x14ac:dyDescent="0.35">
      <c r="G20419"/>
      <c r="H20419"/>
    </row>
    <row r="20420" spans="7:8" x14ac:dyDescent="0.35">
      <c r="G20420"/>
      <c r="H20420"/>
    </row>
    <row r="20421" spans="7:8" x14ac:dyDescent="0.35">
      <c r="G20421"/>
      <c r="H20421"/>
    </row>
    <row r="20422" spans="7:8" x14ac:dyDescent="0.35">
      <c r="G20422"/>
      <c r="H20422"/>
    </row>
    <row r="20423" spans="7:8" x14ac:dyDescent="0.35">
      <c r="G20423"/>
      <c r="H20423"/>
    </row>
    <row r="20424" spans="7:8" x14ac:dyDescent="0.35">
      <c r="G20424"/>
      <c r="H20424"/>
    </row>
    <row r="20425" spans="7:8" x14ac:dyDescent="0.35">
      <c r="G20425"/>
      <c r="H20425"/>
    </row>
    <row r="20426" spans="7:8" x14ac:dyDescent="0.35">
      <c r="G20426"/>
      <c r="H20426"/>
    </row>
    <row r="20427" spans="7:8" x14ac:dyDescent="0.35">
      <c r="G20427"/>
      <c r="H20427"/>
    </row>
    <row r="20428" spans="7:8" x14ac:dyDescent="0.35">
      <c r="G20428"/>
      <c r="H20428"/>
    </row>
    <row r="20429" spans="7:8" x14ac:dyDescent="0.35">
      <c r="G20429"/>
      <c r="H20429"/>
    </row>
    <row r="20430" spans="7:8" x14ac:dyDescent="0.35">
      <c r="G20430"/>
      <c r="H20430"/>
    </row>
    <row r="20431" spans="7:8" x14ac:dyDescent="0.35">
      <c r="G20431"/>
      <c r="H20431"/>
    </row>
    <row r="20432" spans="7:8" x14ac:dyDescent="0.35">
      <c r="G20432"/>
      <c r="H20432"/>
    </row>
    <row r="20433" spans="7:8" x14ac:dyDescent="0.35">
      <c r="G20433"/>
      <c r="H20433"/>
    </row>
    <row r="20434" spans="7:8" x14ac:dyDescent="0.35">
      <c r="G20434"/>
      <c r="H20434"/>
    </row>
    <row r="20435" spans="7:8" x14ac:dyDescent="0.35">
      <c r="G20435"/>
      <c r="H20435"/>
    </row>
    <row r="20436" spans="7:8" x14ac:dyDescent="0.35">
      <c r="G20436"/>
      <c r="H20436"/>
    </row>
    <row r="20437" spans="7:8" x14ac:dyDescent="0.35">
      <c r="G20437"/>
      <c r="H20437"/>
    </row>
    <row r="20438" spans="7:8" x14ac:dyDescent="0.35">
      <c r="G20438"/>
      <c r="H20438"/>
    </row>
    <row r="20439" spans="7:8" x14ac:dyDescent="0.35">
      <c r="G20439"/>
      <c r="H20439"/>
    </row>
    <row r="20440" spans="7:8" x14ac:dyDescent="0.35">
      <c r="G20440"/>
      <c r="H20440"/>
    </row>
    <row r="20441" spans="7:8" x14ac:dyDescent="0.35">
      <c r="G20441"/>
      <c r="H20441"/>
    </row>
    <row r="20442" spans="7:8" x14ac:dyDescent="0.35">
      <c r="G20442"/>
      <c r="H20442"/>
    </row>
    <row r="20443" spans="7:8" x14ac:dyDescent="0.35">
      <c r="G20443"/>
      <c r="H20443"/>
    </row>
    <row r="20444" spans="7:8" x14ac:dyDescent="0.35">
      <c r="G20444"/>
      <c r="H20444"/>
    </row>
    <row r="20445" spans="7:8" x14ac:dyDescent="0.35">
      <c r="G20445"/>
      <c r="H20445"/>
    </row>
    <row r="20446" spans="7:8" x14ac:dyDescent="0.35">
      <c r="G20446"/>
      <c r="H20446"/>
    </row>
    <row r="20447" spans="7:8" x14ac:dyDescent="0.35">
      <c r="G20447"/>
      <c r="H20447"/>
    </row>
    <row r="20448" spans="7:8" x14ac:dyDescent="0.35">
      <c r="G20448"/>
      <c r="H20448"/>
    </row>
    <row r="20449" spans="7:8" x14ac:dyDescent="0.35">
      <c r="G20449"/>
      <c r="H20449"/>
    </row>
    <row r="20450" spans="7:8" x14ac:dyDescent="0.35">
      <c r="G20450"/>
      <c r="H20450"/>
    </row>
    <row r="20451" spans="7:8" x14ac:dyDescent="0.35">
      <c r="G20451"/>
      <c r="H20451"/>
    </row>
    <row r="20452" spans="7:8" x14ac:dyDescent="0.35">
      <c r="G20452"/>
      <c r="H20452"/>
    </row>
    <row r="20453" spans="7:8" x14ac:dyDescent="0.35">
      <c r="G20453"/>
      <c r="H20453"/>
    </row>
    <row r="20454" spans="7:8" x14ac:dyDescent="0.35">
      <c r="G20454"/>
      <c r="H20454"/>
    </row>
    <row r="20455" spans="7:8" x14ac:dyDescent="0.35">
      <c r="G20455"/>
      <c r="H20455"/>
    </row>
    <row r="20456" spans="7:8" x14ac:dyDescent="0.35">
      <c r="G20456"/>
      <c r="H20456"/>
    </row>
    <row r="20457" spans="7:8" x14ac:dyDescent="0.35">
      <c r="G20457"/>
      <c r="H20457"/>
    </row>
    <row r="20458" spans="7:8" x14ac:dyDescent="0.35">
      <c r="G20458"/>
      <c r="H20458"/>
    </row>
    <row r="20459" spans="7:8" x14ac:dyDescent="0.35">
      <c r="G20459"/>
      <c r="H20459"/>
    </row>
    <row r="20460" spans="7:8" x14ac:dyDescent="0.35">
      <c r="G20460"/>
      <c r="H20460"/>
    </row>
    <row r="20461" spans="7:8" x14ac:dyDescent="0.35">
      <c r="G20461"/>
      <c r="H20461"/>
    </row>
    <row r="20462" spans="7:8" x14ac:dyDescent="0.35">
      <c r="G20462"/>
      <c r="H20462"/>
    </row>
    <row r="20463" spans="7:8" x14ac:dyDescent="0.35">
      <c r="G20463"/>
      <c r="H20463"/>
    </row>
    <row r="20464" spans="7:8" x14ac:dyDescent="0.35">
      <c r="G20464"/>
      <c r="H20464"/>
    </row>
    <row r="20465" spans="7:8" x14ac:dyDescent="0.35">
      <c r="G20465"/>
      <c r="H20465"/>
    </row>
    <row r="20466" spans="7:8" x14ac:dyDescent="0.35">
      <c r="G20466"/>
      <c r="H20466"/>
    </row>
    <row r="20467" spans="7:8" x14ac:dyDescent="0.35">
      <c r="G20467"/>
      <c r="H20467"/>
    </row>
    <row r="20468" spans="7:8" x14ac:dyDescent="0.35">
      <c r="G20468"/>
      <c r="H20468"/>
    </row>
    <row r="20469" spans="7:8" x14ac:dyDescent="0.35">
      <c r="G20469"/>
      <c r="H20469"/>
    </row>
    <row r="20470" spans="7:8" x14ac:dyDescent="0.35">
      <c r="G20470"/>
      <c r="H20470"/>
    </row>
    <row r="20471" spans="7:8" x14ac:dyDescent="0.35">
      <c r="G20471"/>
      <c r="H20471"/>
    </row>
    <row r="20472" spans="7:8" x14ac:dyDescent="0.35">
      <c r="G20472"/>
      <c r="H20472"/>
    </row>
    <row r="20473" spans="7:8" x14ac:dyDescent="0.35">
      <c r="G20473"/>
      <c r="H20473"/>
    </row>
    <row r="20474" spans="7:8" x14ac:dyDescent="0.35">
      <c r="G20474"/>
      <c r="H20474"/>
    </row>
    <row r="20475" spans="7:8" x14ac:dyDescent="0.35">
      <c r="G20475"/>
      <c r="H20475"/>
    </row>
    <row r="20476" spans="7:8" x14ac:dyDescent="0.35">
      <c r="G20476"/>
      <c r="H20476"/>
    </row>
    <row r="20477" spans="7:8" x14ac:dyDescent="0.35">
      <c r="G20477"/>
      <c r="H20477"/>
    </row>
    <row r="20478" spans="7:8" x14ac:dyDescent="0.35">
      <c r="G20478"/>
      <c r="H20478"/>
    </row>
    <row r="20479" spans="7:8" x14ac:dyDescent="0.35">
      <c r="G20479"/>
      <c r="H20479"/>
    </row>
    <row r="20480" spans="7:8" x14ac:dyDescent="0.35">
      <c r="G20480"/>
      <c r="H20480"/>
    </row>
    <row r="20481" spans="7:8" x14ac:dyDescent="0.35">
      <c r="G20481"/>
      <c r="H20481"/>
    </row>
    <row r="20482" spans="7:8" x14ac:dyDescent="0.35">
      <c r="G20482"/>
      <c r="H20482"/>
    </row>
    <row r="20483" spans="7:8" x14ac:dyDescent="0.35">
      <c r="G20483"/>
      <c r="H20483"/>
    </row>
    <row r="20484" spans="7:8" x14ac:dyDescent="0.35">
      <c r="G20484"/>
      <c r="H20484"/>
    </row>
    <row r="20485" spans="7:8" x14ac:dyDescent="0.35">
      <c r="G20485"/>
      <c r="H20485"/>
    </row>
    <row r="20486" spans="7:8" x14ac:dyDescent="0.35">
      <c r="G20486"/>
      <c r="H20486"/>
    </row>
    <row r="20487" spans="7:8" x14ac:dyDescent="0.35">
      <c r="G20487"/>
      <c r="H20487"/>
    </row>
    <row r="20488" spans="7:8" x14ac:dyDescent="0.35">
      <c r="G20488"/>
      <c r="H20488"/>
    </row>
    <row r="20489" spans="7:8" x14ac:dyDescent="0.35">
      <c r="G20489"/>
      <c r="H20489"/>
    </row>
    <row r="20490" spans="7:8" x14ac:dyDescent="0.35">
      <c r="G20490"/>
      <c r="H20490"/>
    </row>
    <row r="20491" spans="7:8" x14ac:dyDescent="0.35">
      <c r="G20491"/>
      <c r="H20491"/>
    </row>
    <row r="20492" spans="7:8" x14ac:dyDescent="0.35">
      <c r="G20492"/>
      <c r="H20492"/>
    </row>
    <row r="20493" spans="7:8" x14ac:dyDescent="0.35">
      <c r="G20493"/>
      <c r="H20493"/>
    </row>
    <row r="20494" spans="7:8" x14ac:dyDescent="0.35">
      <c r="G20494"/>
      <c r="H20494"/>
    </row>
    <row r="20495" spans="7:8" x14ac:dyDescent="0.35">
      <c r="G20495"/>
      <c r="H20495"/>
    </row>
    <row r="20496" spans="7:8" x14ac:dyDescent="0.35">
      <c r="G20496"/>
      <c r="H20496"/>
    </row>
    <row r="20497" spans="7:8" x14ac:dyDescent="0.35">
      <c r="G20497"/>
      <c r="H20497"/>
    </row>
    <row r="20498" spans="7:8" x14ac:dyDescent="0.35">
      <c r="G20498"/>
      <c r="H20498"/>
    </row>
    <row r="20499" spans="7:8" x14ac:dyDescent="0.35">
      <c r="G20499"/>
      <c r="H20499"/>
    </row>
    <row r="20500" spans="7:8" x14ac:dyDescent="0.35">
      <c r="G20500"/>
      <c r="H20500"/>
    </row>
    <row r="20501" spans="7:8" x14ac:dyDescent="0.35">
      <c r="G20501"/>
      <c r="H20501"/>
    </row>
    <row r="20502" spans="7:8" x14ac:dyDescent="0.35">
      <c r="G20502"/>
      <c r="H20502"/>
    </row>
    <row r="20503" spans="7:8" x14ac:dyDescent="0.35">
      <c r="G20503"/>
      <c r="H20503"/>
    </row>
    <row r="20504" spans="7:8" x14ac:dyDescent="0.35">
      <c r="G20504"/>
      <c r="H20504"/>
    </row>
    <row r="20505" spans="7:8" x14ac:dyDescent="0.35">
      <c r="G20505"/>
      <c r="H20505"/>
    </row>
    <row r="20506" spans="7:8" x14ac:dyDescent="0.35">
      <c r="G20506"/>
      <c r="H20506"/>
    </row>
    <row r="20507" spans="7:8" x14ac:dyDescent="0.35">
      <c r="G20507"/>
      <c r="H20507"/>
    </row>
    <row r="20508" spans="7:8" x14ac:dyDescent="0.35">
      <c r="G20508"/>
      <c r="H20508"/>
    </row>
    <row r="20509" spans="7:8" x14ac:dyDescent="0.35">
      <c r="G20509"/>
      <c r="H20509"/>
    </row>
    <row r="20510" spans="7:8" x14ac:dyDescent="0.35">
      <c r="G20510"/>
      <c r="H20510"/>
    </row>
    <row r="20511" spans="7:8" x14ac:dyDescent="0.35">
      <c r="G20511"/>
      <c r="H20511"/>
    </row>
    <row r="20512" spans="7:8" x14ac:dyDescent="0.35">
      <c r="G20512"/>
      <c r="H20512"/>
    </row>
    <row r="20513" spans="7:8" x14ac:dyDescent="0.35">
      <c r="G20513"/>
      <c r="H20513"/>
    </row>
    <row r="20514" spans="7:8" x14ac:dyDescent="0.35">
      <c r="G20514"/>
      <c r="H20514"/>
    </row>
    <row r="20515" spans="7:8" x14ac:dyDescent="0.35">
      <c r="G20515"/>
      <c r="H20515"/>
    </row>
    <row r="20516" spans="7:8" x14ac:dyDescent="0.35">
      <c r="G20516"/>
      <c r="H20516"/>
    </row>
    <row r="20517" spans="7:8" x14ac:dyDescent="0.35">
      <c r="G20517"/>
      <c r="H20517"/>
    </row>
    <row r="20518" spans="7:8" x14ac:dyDescent="0.35">
      <c r="G20518"/>
      <c r="H20518"/>
    </row>
    <row r="20519" spans="7:8" x14ac:dyDescent="0.35">
      <c r="G20519"/>
      <c r="H20519"/>
    </row>
    <row r="20520" spans="7:8" x14ac:dyDescent="0.35">
      <c r="G20520"/>
      <c r="H20520"/>
    </row>
    <row r="20521" spans="7:8" x14ac:dyDescent="0.35">
      <c r="G20521"/>
      <c r="H20521"/>
    </row>
    <row r="20522" spans="7:8" x14ac:dyDescent="0.35">
      <c r="G20522"/>
      <c r="H20522"/>
    </row>
    <row r="20523" spans="7:8" x14ac:dyDescent="0.35">
      <c r="G20523"/>
      <c r="H20523"/>
    </row>
    <row r="20524" spans="7:8" x14ac:dyDescent="0.35">
      <c r="G20524"/>
      <c r="H20524"/>
    </row>
    <row r="20525" spans="7:8" x14ac:dyDescent="0.35">
      <c r="G20525"/>
      <c r="H20525"/>
    </row>
    <row r="20526" spans="7:8" x14ac:dyDescent="0.35">
      <c r="G20526"/>
      <c r="H20526"/>
    </row>
    <row r="20527" spans="7:8" x14ac:dyDescent="0.35">
      <c r="G20527"/>
      <c r="H20527"/>
    </row>
    <row r="20528" spans="7:8" x14ac:dyDescent="0.35">
      <c r="G20528"/>
      <c r="H20528"/>
    </row>
    <row r="20529" spans="7:8" x14ac:dyDescent="0.35">
      <c r="G20529"/>
      <c r="H20529"/>
    </row>
    <row r="20530" spans="7:8" x14ac:dyDescent="0.35">
      <c r="G20530"/>
      <c r="H20530"/>
    </row>
    <row r="20531" spans="7:8" x14ac:dyDescent="0.35">
      <c r="G20531"/>
      <c r="H20531"/>
    </row>
    <row r="20532" spans="7:8" x14ac:dyDescent="0.35">
      <c r="G20532"/>
      <c r="H20532"/>
    </row>
    <row r="20533" spans="7:8" x14ac:dyDescent="0.35">
      <c r="G20533"/>
      <c r="H20533"/>
    </row>
    <row r="20534" spans="7:8" x14ac:dyDescent="0.35">
      <c r="G20534"/>
      <c r="H20534"/>
    </row>
    <row r="20535" spans="7:8" x14ac:dyDescent="0.35">
      <c r="G20535"/>
      <c r="H20535"/>
    </row>
    <row r="20536" spans="7:8" x14ac:dyDescent="0.35">
      <c r="G20536"/>
      <c r="H20536"/>
    </row>
    <row r="20537" spans="7:8" x14ac:dyDescent="0.35">
      <c r="G20537"/>
      <c r="H20537"/>
    </row>
    <row r="20538" spans="7:8" x14ac:dyDescent="0.35">
      <c r="G20538"/>
      <c r="H20538"/>
    </row>
    <row r="20539" spans="7:8" x14ac:dyDescent="0.35">
      <c r="G20539"/>
      <c r="H20539"/>
    </row>
    <row r="20540" spans="7:8" x14ac:dyDescent="0.35">
      <c r="G20540"/>
      <c r="H20540"/>
    </row>
    <row r="20541" spans="7:8" x14ac:dyDescent="0.35">
      <c r="G20541"/>
      <c r="H20541"/>
    </row>
    <row r="20542" spans="7:8" x14ac:dyDescent="0.35">
      <c r="G20542"/>
      <c r="H20542"/>
    </row>
    <row r="20543" spans="7:8" x14ac:dyDescent="0.35">
      <c r="G20543"/>
      <c r="H20543"/>
    </row>
    <row r="20544" spans="7:8" x14ac:dyDescent="0.35">
      <c r="G20544"/>
      <c r="H20544"/>
    </row>
    <row r="20545" spans="7:8" x14ac:dyDescent="0.35">
      <c r="G20545"/>
      <c r="H20545"/>
    </row>
    <row r="20546" spans="7:8" x14ac:dyDescent="0.35">
      <c r="G20546"/>
      <c r="H20546"/>
    </row>
    <row r="20547" spans="7:8" x14ac:dyDescent="0.35">
      <c r="G20547"/>
      <c r="H20547"/>
    </row>
    <row r="20548" spans="7:8" x14ac:dyDescent="0.35">
      <c r="G20548"/>
      <c r="H20548"/>
    </row>
    <row r="20549" spans="7:8" x14ac:dyDescent="0.35">
      <c r="G20549"/>
      <c r="H20549"/>
    </row>
    <row r="20550" spans="7:8" x14ac:dyDescent="0.35">
      <c r="G20550"/>
      <c r="H20550"/>
    </row>
    <row r="20551" spans="7:8" x14ac:dyDescent="0.35">
      <c r="G20551"/>
      <c r="H20551"/>
    </row>
    <row r="20552" spans="7:8" x14ac:dyDescent="0.35">
      <c r="G20552"/>
      <c r="H20552"/>
    </row>
    <row r="20553" spans="7:8" x14ac:dyDescent="0.35">
      <c r="G20553"/>
      <c r="H20553"/>
    </row>
    <row r="20554" spans="7:8" x14ac:dyDescent="0.35">
      <c r="G20554"/>
      <c r="H20554"/>
    </row>
    <row r="20555" spans="7:8" x14ac:dyDescent="0.35">
      <c r="G20555"/>
      <c r="H20555"/>
    </row>
    <row r="20556" spans="7:8" x14ac:dyDescent="0.35">
      <c r="G20556"/>
      <c r="H20556"/>
    </row>
    <row r="20557" spans="7:8" x14ac:dyDescent="0.35">
      <c r="G20557"/>
      <c r="H20557"/>
    </row>
    <row r="20558" spans="7:8" x14ac:dyDescent="0.35">
      <c r="G20558"/>
      <c r="H20558"/>
    </row>
    <row r="20559" spans="7:8" x14ac:dyDescent="0.35">
      <c r="G20559"/>
      <c r="H20559"/>
    </row>
    <row r="20560" spans="7:8" x14ac:dyDescent="0.35">
      <c r="G20560"/>
      <c r="H20560"/>
    </row>
    <row r="20561" spans="7:8" x14ac:dyDescent="0.35">
      <c r="G20561"/>
      <c r="H20561"/>
    </row>
    <row r="20562" spans="7:8" x14ac:dyDescent="0.35">
      <c r="G20562"/>
      <c r="H20562"/>
    </row>
    <row r="20563" spans="7:8" x14ac:dyDescent="0.35">
      <c r="G20563"/>
      <c r="H20563"/>
    </row>
    <row r="20564" spans="7:8" x14ac:dyDescent="0.35">
      <c r="G20564"/>
      <c r="H20564"/>
    </row>
    <row r="20565" spans="7:8" x14ac:dyDescent="0.35">
      <c r="G20565"/>
      <c r="H20565"/>
    </row>
    <row r="20566" spans="7:8" x14ac:dyDescent="0.35">
      <c r="G20566"/>
      <c r="H20566"/>
    </row>
    <row r="20567" spans="7:8" x14ac:dyDescent="0.35">
      <c r="G20567"/>
      <c r="H20567"/>
    </row>
    <row r="20568" spans="7:8" x14ac:dyDescent="0.35">
      <c r="G20568"/>
      <c r="H20568"/>
    </row>
    <row r="20569" spans="7:8" x14ac:dyDescent="0.35">
      <c r="G20569"/>
      <c r="H20569"/>
    </row>
    <row r="20570" spans="7:8" x14ac:dyDescent="0.35">
      <c r="G20570"/>
      <c r="H20570"/>
    </row>
    <row r="20571" spans="7:8" x14ac:dyDescent="0.35">
      <c r="G20571"/>
      <c r="H20571"/>
    </row>
    <row r="20572" spans="7:8" x14ac:dyDescent="0.35">
      <c r="G20572"/>
      <c r="H20572"/>
    </row>
    <row r="20573" spans="7:8" x14ac:dyDescent="0.35">
      <c r="G20573"/>
      <c r="H20573"/>
    </row>
    <row r="20574" spans="7:8" x14ac:dyDescent="0.35">
      <c r="G20574"/>
      <c r="H20574"/>
    </row>
    <row r="20575" spans="7:8" x14ac:dyDescent="0.35">
      <c r="G20575"/>
      <c r="H20575"/>
    </row>
    <row r="20576" spans="7:8" x14ac:dyDescent="0.35">
      <c r="G20576"/>
      <c r="H20576"/>
    </row>
    <row r="20577" spans="7:8" x14ac:dyDescent="0.35">
      <c r="G20577"/>
      <c r="H20577"/>
    </row>
    <row r="20578" spans="7:8" x14ac:dyDescent="0.35">
      <c r="G20578"/>
      <c r="H20578"/>
    </row>
    <row r="20579" spans="7:8" x14ac:dyDescent="0.35">
      <c r="G20579"/>
      <c r="H20579"/>
    </row>
    <row r="20580" spans="7:8" x14ac:dyDescent="0.35">
      <c r="G20580"/>
      <c r="H20580"/>
    </row>
    <row r="20581" spans="7:8" x14ac:dyDescent="0.35">
      <c r="G20581"/>
      <c r="H20581"/>
    </row>
    <row r="20582" spans="7:8" x14ac:dyDescent="0.35">
      <c r="G20582"/>
      <c r="H20582"/>
    </row>
    <row r="20583" spans="7:8" x14ac:dyDescent="0.35">
      <c r="G20583"/>
      <c r="H20583"/>
    </row>
    <row r="20584" spans="7:8" x14ac:dyDescent="0.35">
      <c r="G20584"/>
      <c r="H20584"/>
    </row>
    <row r="20585" spans="7:8" x14ac:dyDescent="0.35">
      <c r="G20585"/>
      <c r="H20585"/>
    </row>
    <row r="20586" spans="7:8" x14ac:dyDescent="0.35">
      <c r="G20586"/>
      <c r="H20586"/>
    </row>
    <row r="20587" spans="7:8" x14ac:dyDescent="0.35">
      <c r="G20587"/>
      <c r="H20587"/>
    </row>
    <row r="20588" spans="7:8" x14ac:dyDescent="0.35">
      <c r="G20588"/>
      <c r="H20588"/>
    </row>
    <row r="20589" spans="7:8" x14ac:dyDescent="0.35">
      <c r="G20589"/>
      <c r="H20589"/>
    </row>
    <row r="20590" spans="7:8" x14ac:dyDescent="0.35">
      <c r="G20590"/>
      <c r="H20590"/>
    </row>
    <row r="20591" spans="7:8" x14ac:dyDescent="0.35">
      <c r="G20591"/>
      <c r="H20591"/>
    </row>
    <row r="20592" spans="7:8" x14ac:dyDescent="0.35">
      <c r="G20592"/>
      <c r="H20592"/>
    </row>
    <row r="20593" spans="7:8" x14ac:dyDescent="0.35">
      <c r="G20593"/>
      <c r="H20593"/>
    </row>
    <row r="20594" spans="7:8" x14ac:dyDescent="0.35">
      <c r="G20594"/>
      <c r="H20594"/>
    </row>
    <row r="20595" spans="7:8" x14ac:dyDescent="0.35">
      <c r="G20595"/>
      <c r="H20595"/>
    </row>
    <row r="20596" spans="7:8" x14ac:dyDescent="0.35">
      <c r="G20596"/>
      <c r="H20596"/>
    </row>
    <row r="20597" spans="7:8" x14ac:dyDescent="0.35">
      <c r="G20597"/>
      <c r="H20597"/>
    </row>
    <row r="20598" spans="7:8" x14ac:dyDescent="0.35">
      <c r="G20598"/>
      <c r="H20598"/>
    </row>
    <row r="20599" spans="7:8" x14ac:dyDescent="0.35">
      <c r="G20599"/>
      <c r="H20599"/>
    </row>
    <row r="20600" spans="7:8" x14ac:dyDescent="0.35">
      <c r="G20600"/>
      <c r="H20600"/>
    </row>
    <row r="20601" spans="7:8" x14ac:dyDescent="0.35">
      <c r="G20601"/>
      <c r="H20601"/>
    </row>
    <row r="20602" spans="7:8" x14ac:dyDescent="0.35">
      <c r="G20602"/>
      <c r="H20602"/>
    </row>
    <row r="20603" spans="7:8" x14ac:dyDescent="0.35">
      <c r="G20603"/>
      <c r="H20603"/>
    </row>
    <row r="20604" spans="7:8" x14ac:dyDescent="0.35">
      <c r="G20604"/>
      <c r="H20604"/>
    </row>
    <row r="20605" spans="7:8" x14ac:dyDescent="0.35">
      <c r="G20605"/>
      <c r="H20605"/>
    </row>
    <row r="20606" spans="7:8" x14ac:dyDescent="0.35">
      <c r="G20606"/>
      <c r="H20606"/>
    </row>
    <row r="20607" spans="7:8" x14ac:dyDescent="0.35">
      <c r="G20607"/>
      <c r="H20607"/>
    </row>
    <row r="20608" spans="7:8" x14ac:dyDescent="0.35">
      <c r="G20608"/>
      <c r="H20608"/>
    </row>
    <row r="20609" spans="7:8" x14ac:dyDescent="0.35">
      <c r="G20609"/>
      <c r="H20609"/>
    </row>
    <row r="20610" spans="7:8" x14ac:dyDescent="0.35">
      <c r="G20610"/>
      <c r="H20610"/>
    </row>
    <row r="20611" spans="7:8" x14ac:dyDescent="0.35">
      <c r="G20611"/>
      <c r="H20611"/>
    </row>
    <row r="20612" spans="7:8" x14ac:dyDescent="0.35">
      <c r="G20612"/>
      <c r="H20612"/>
    </row>
    <row r="20613" spans="7:8" x14ac:dyDescent="0.35">
      <c r="G20613"/>
      <c r="H20613"/>
    </row>
    <row r="20614" spans="7:8" x14ac:dyDescent="0.35">
      <c r="G20614"/>
      <c r="H20614"/>
    </row>
    <row r="20615" spans="7:8" x14ac:dyDescent="0.35">
      <c r="G20615"/>
      <c r="H20615"/>
    </row>
    <row r="20616" spans="7:8" x14ac:dyDescent="0.35">
      <c r="G20616"/>
      <c r="H20616"/>
    </row>
    <row r="20617" spans="7:8" x14ac:dyDescent="0.35">
      <c r="G20617"/>
      <c r="H20617"/>
    </row>
    <row r="20618" spans="7:8" x14ac:dyDescent="0.35">
      <c r="G20618"/>
      <c r="H20618"/>
    </row>
    <row r="20619" spans="7:8" x14ac:dyDescent="0.35">
      <c r="G20619"/>
      <c r="H20619"/>
    </row>
    <row r="20620" spans="7:8" x14ac:dyDescent="0.35">
      <c r="G20620"/>
      <c r="H20620"/>
    </row>
    <row r="20621" spans="7:8" x14ac:dyDescent="0.35">
      <c r="G20621"/>
      <c r="H20621"/>
    </row>
    <row r="20622" spans="7:8" x14ac:dyDescent="0.35">
      <c r="G20622"/>
      <c r="H20622"/>
    </row>
    <row r="20623" spans="7:8" x14ac:dyDescent="0.35">
      <c r="G20623"/>
      <c r="H20623"/>
    </row>
    <row r="20624" spans="7:8" x14ac:dyDescent="0.35">
      <c r="G20624"/>
      <c r="H20624"/>
    </row>
    <row r="20625" spans="7:8" x14ac:dyDescent="0.35">
      <c r="G20625"/>
      <c r="H20625"/>
    </row>
    <row r="20626" spans="7:8" x14ac:dyDescent="0.35">
      <c r="G20626"/>
      <c r="H20626"/>
    </row>
    <row r="20627" spans="7:8" x14ac:dyDescent="0.35">
      <c r="G20627"/>
      <c r="H20627"/>
    </row>
    <row r="20628" spans="7:8" x14ac:dyDescent="0.35">
      <c r="G20628"/>
      <c r="H20628"/>
    </row>
    <row r="20629" spans="7:8" x14ac:dyDescent="0.35">
      <c r="G20629"/>
      <c r="H20629"/>
    </row>
    <row r="20630" spans="7:8" x14ac:dyDescent="0.35">
      <c r="G20630"/>
      <c r="H20630"/>
    </row>
    <row r="20631" spans="7:8" x14ac:dyDescent="0.35">
      <c r="G20631"/>
      <c r="H20631"/>
    </row>
    <row r="20632" spans="7:8" x14ac:dyDescent="0.35">
      <c r="G20632"/>
      <c r="H20632"/>
    </row>
    <row r="20633" spans="7:8" x14ac:dyDescent="0.35">
      <c r="G20633"/>
      <c r="H20633"/>
    </row>
    <row r="20634" spans="7:8" x14ac:dyDescent="0.35">
      <c r="G20634"/>
      <c r="H20634"/>
    </row>
    <row r="20635" spans="7:8" x14ac:dyDescent="0.35">
      <c r="G20635"/>
      <c r="H20635"/>
    </row>
    <row r="20636" spans="7:8" x14ac:dyDescent="0.35">
      <c r="G20636"/>
      <c r="H20636"/>
    </row>
    <row r="20637" spans="7:8" x14ac:dyDescent="0.35">
      <c r="G20637"/>
      <c r="H20637"/>
    </row>
    <row r="20638" spans="7:8" x14ac:dyDescent="0.35">
      <c r="G20638"/>
      <c r="H20638"/>
    </row>
    <row r="20639" spans="7:8" x14ac:dyDescent="0.35">
      <c r="G20639"/>
      <c r="H20639"/>
    </row>
    <row r="20640" spans="7:8" x14ac:dyDescent="0.35">
      <c r="G20640"/>
      <c r="H20640"/>
    </row>
    <row r="20641" spans="7:8" x14ac:dyDescent="0.35">
      <c r="G20641"/>
      <c r="H20641"/>
    </row>
    <row r="20642" spans="7:8" x14ac:dyDescent="0.35">
      <c r="G20642"/>
      <c r="H20642"/>
    </row>
    <row r="20643" spans="7:8" x14ac:dyDescent="0.35">
      <c r="G20643"/>
      <c r="H20643"/>
    </row>
    <row r="20644" spans="7:8" x14ac:dyDescent="0.35">
      <c r="G20644"/>
      <c r="H20644"/>
    </row>
    <row r="20645" spans="7:8" x14ac:dyDescent="0.35">
      <c r="G20645"/>
      <c r="H20645"/>
    </row>
    <row r="20646" spans="7:8" x14ac:dyDescent="0.35">
      <c r="G20646"/>
      <c r="H20646"/>
    </row>
    <row r="20647" spans="7:8" x14ac:dyDescent="0.35">
      <c r="G20647"/>
      <c r="H20647"/>
    </row>
    <row r="20648" spans="7:8" x14ac:dyDescent="0.35">
      <c r="G20648"/>
      <c r="H20648"/>
    </row>
    <row r="20649" spans="7:8" x14ac:dyDescent="0.35">
      <c r="G20649"/>
      <c r="H20649"/>
    </row>
    <row r="20650" spans="7:8" x14ac:dyDescent="0.35">
      <c r="G20650"/>
      <c r="H20650"/>
    </row>
    <row r="20651" spans="7:8" x14ac:dyDescent="0.35">
      <c r="G20651"/>
      <c r="H20651"/>
    </row>
    <row r="20652" spans="7:8" x14ac:dyDescent="0.35">
      <c r="G20652"/>
      <c r="H20652"/>
    </row>
    <row r="20653" spans="7:8" x14ac:dyDescent="0.35">
      <c r="G20653"/>
      <c r="H20653"/>
    </row>
    <row r="20654" spans="7:8" x14ac:dyDescent="0.35">
      <c r="G20654"/>
      <c r="H20654"/>
    </row>
    <row r="20655" spans="7:8" x14ac:dyDescent="0.35">
      <c r="G20655"/>
      <c r="H20655"/>
    </row>
    <row r="20656" spans="7:8" x14ac:dyDescent="0.35">
      <c r="G20656"/>
      <c r="H20656"/>
    </row>
    <row r="20657" spans="7:8" x14ac:dyDescent="0.35">
      <c r="G20657"/>
      <c r="H20657"/>
    </row>
    <row r="20658" spans="7:8" x14ac:dyDescent="0.35">
      <c r="G20658"/>
      <c r="H20658"/>
    </row>
    <row r="20659" spans="7:8" x14ac:dyDescent="0.35">
      <c r="G20659"/>
      <c r="H20659"/>
    </row>
    <row r="20660" spans="7:8" x14ac:dyDescent="0.35">
      <c r="G20660"/>
      <c r="H20660"/>
    </row>
    <row r="20661" spans="7:8" x14ac:dyDescent="0.35">
      <c r="G20661"/>
      <c r="H20661"/>
    </row>
    <row r="20662" spans="7:8" x14ac:dyDescent="0.35">
      <c r="G20662"/>
      <c r="H20662"/>
    </row>
    <row r="20663" spans="7:8" x14ac:dyDescent="0.35">
      <c r="G20663"/>
      <c r="H20663"/>
    </row>
    <row r="20664" spans="7:8" x14ac:dyDescent="0.35">
      <c r="G20664"/>
      <c r="H20664"/>
    </row>
    <row r="20665" spans="7:8" x14ac:dyDescent="0.35">
      <c r="G20665"/>
      <c r="H20665"/>
    </row>
    <row r="20666" spans="7:8" x14ac:dyDescent="0.35">
      <c r="G20666"/>
      <c r="H20666"/>
    </row>
    <row r="20667" spans="7:8" x14ac:dyDescent="0.35">
      <c r="G20667"/>
      <c r="H20667"/>
    </row>
    <row r="20668" spans="7:8" x14ac:dyDescent="0.35">
      <c r="G20668"/>
      <c r="H20668"/>
    </row>
    <row r="20669" spans="7:8" x14ac:dyDescent="0.35">
      <c r="G20669"/>
      <c r="H20669"/>
    </row>
    <row r="20670" spans="7:8" x14ac:dyDescent="0.35">
      <c r="G20670"/>
      <c r="H20670"/>
    </row>
    <row r="20671" spans="7:8" x14ac:dyDescent="0.35">
      <c r="G20671"/>
      <c r="H20671"/>
    </row>
    <row r="20672" spans="7:8" x14ac:dyDescent="0.35">
      <c r="G20672"/>
      <c r="H20672"/>
    </row>
    <row r="20673" spans="7:8" x14ac:dyDescent="0.35">
      <c r="G20673"/>
      <c r="H20673"/>
    </row>
    <row r="20674" spans="7:8" x14ac:dyDescent="0.35">
      <c r="G20674"/>
      <c r="H20674"/>
    </row>
    <row r="20675" spans="7:8" x14ac:dyDescent="0.35">
      <c r="G20675"/>
      <c r="H20675"/>
    </row>
    <row r="20676" spans="7:8" x14ac:dyDescent="0.35">
      <c r="G20676"/>
      <c r="H20676"/>
    </row>
    <row r="20677" spans="7:8" x14ac:dyDescent="0.35">
      <c r="G20677"/>
      <c r="H20677"/>
    </row>
    <row r="20678" spans="7:8" x14ac:dyDescent="0.35">
      <c r="G20678"/>
      <c r="H20678"/>
    </row>
    <row r="20679" spans="7:8" x14ac:dyDescent="0.35">
      <c r="G20679"/>
      <c r="H20679"/>
    </row>
    <row r="20680" spans="7:8" x14ac:dyDescent="0.35">
      <c r="G20680"/>
      <c r="H20680"/>
    </row>
    <row r="20681" spans="7:8" x14ac:dyDescent="0.35">
      <c r="G20681"/>
      <c r="H20681"/>
    </row>
    <row r="20682" spans="7:8" x14ac:dyDescent="0.35">
      <c r="G20682"/>
      <c r="H20682"/>
    </row>
    <row r="20683" spans="7:8" x14ac:dyDescent="0.35">
      <c r="G20683"/>
      <c r="H20683"/>
    </row>
    <row r="20684" spans="7:8" x14ac:dyDescent="0.35">
      <c r="G20684"/>
      <c r="H20684"/>
    </row>
    <row r="20685" spans="7:8" x14ac:dyDescent="0.35">
      <c r="G20685"/>
      <c r="H20685"/>
    </row>
    <row r="20686" spans="7:8" x14ac:dyDescent="0.35">
      <c r="G20686"/>
      <c r="H20686"/>
    </row>
    <row r="20687" spans="7:8" x14ac:dyDescent="0.35">
      <c r="G20687"/>
      <c r="H20687"/>
    </row>
    <row r="20688" spans="7:8" x14ac:dyDescent="0.35">
      <c r="G20688"/>
      <c r="H20688"/>
    </row>
    <row r="20689" spans="7:8" x14ac:dyDescent="0.35">
      <c r="G20689"/>
      <c r="H20689"/>
    </row>
    <row r="20690" spans="7:8" x14ac:dyDescent="0.35">
      <c r="G20690"/>
      <c r="H20690"/>
    </row>
    <row r="20691" spans="7:8" x14ac:dyDescent="0.35">
      <c r="G20691"/>
      <c r="H20691"/>
    </row>
    <row r="20692" spans="7:8" x14ac:dyDescent="0.35">
      <c r="G20692"/>
      <c r="H20692"/>
    </row>
    <row r="20693" spans="7:8" x14ac:dyDescent="0.35">
      <c r="G20693"/>
      <c r="H20693"/>
    </row>
    <row r="20694" spans="7:8" x14ac:dyDescent="0.35">
      <c r="G20694"/>
      <c r="H20694"/>
    </row>
    <row r="20695" spans="7:8" x14ac:dyDescent="0.35">
      <c r="G20695"/>
      <c r="H20695"/>
    </row>
    <row r="20696" spans="7:8" x14ac:dyDescent="0.35">
      <c r="G20696"/>
      <c r="H20696"/>
    </row>
    <row r="20697" spans="7:8" x14ac:dyDescent="0.35">
      <c r="G20697"/>
      <c r="H20697"/>
    </row>
    <row r="20698" spans="7:8" x14ac:dyDescent="0.35">
      <c r="G20698"/>
      <c r="H20698"/>
    </row>
    <row r="20699" spans="7:8" x14ac:dyDescent="0.35">
      <c r="G20699"/>
      <c r="H20699"/>
    </row>
    <row r="20700" spans="7:8" x14ac:dyDescent="0.35">
      <c r="G20700"/>
      <c r="H20700"/>
    </row>
    <row r="20701" spans="7:8" x14ac:dyDescent="0.35">
      <c r="G20701"/>
      <c r="H20701"/>
    </row>
    <row r="20702" spans="7:8" x14ac:dyDescent="0.35">
      <c r="G20702"/>
      <c r="H20702"/>
    </row>
    <row r="20703" spans="7:8" x14ac:dyDescent="0.35">
      <c r="G20703"/>
      <c r="H20703"/>
    </row>
    <row r="20704" spans="7:8" x14ac:dyDescent="0.35">
      <c r="G20704"/>
      <c r="H20704"/>
    </row>
    <row r="20705" spans="7:8" x14ac:dyDescent="0.35">
      <c r="G20705"/>
      <c r="H20705"/>
    </row>
    <row r="20706" spans="7:8" x14ac:dyDescent="0.35">
      <c r="G20706"/>
      <c r="H20706"/>
    </row>
    <row r="20707" spans="7:8" x14ac:dyDescent="0.35">
      <c r="G20707"/>
      <c r="H20707"/>
    </row>
    <row r="20708" spans="7:8" x14ac:dyDescent="0.35">
      <c r="G20708"/>
      <c r="H20708"/>
    </row>
    <row r="20709" spans="7:8" x14ac:dyDescent="0.35">
      <c r="G20709"/>
      <c r="H20709"/>
    </row>
    <row r="20710" spans="7:8" x14ac:dyDescent="0.35">
      <c r="G20710"/>
      <c r="H20710"/>
    </row>
    <row r="20711" spans="7:8" x14ac:dyDescent="0.35">
      <c r="G20711"/>
      <c r="H20711"/>
    </row>
    <row r="20712" spans="7:8" x14ac:dyDescent="0.35">
      <c r="G20712"/>
      <c r="H20712"/>
    </row>
    <row r="20713" spans="7:8" x14ac:dyDescent="0.35">
      <c r="G20713"/>
      <c r="H20713"/>
    </row>
    <row r="20714" spans="7:8" x14ac:dyDescent="0.35">
      <c r="G20714"/>
      <c r="H20714"/>
    </row>
    <row r="20715" spans="7:8" x14ac:dyDescent="0.35">
      <c r="G20715"/>
      <c r="H20715"/>
    </row>
    <row r="20716" spans="7:8" x14ac:dyDescent="0.35">
      <c r="G20716"/>
      <c r="H20716"/>
    </row>
    <row r="20717" spans="7:8" x14ac:dyDescent="0.35">
      <c r="G20717"/>
      <c r="H20717"/>
    </row>
    <row r="20718" spans="7:8" x14ac:dyDescent="0.35">
      <c r="G20718"/>
      <c r="H20718"/>
    </row>
    <row r="20719" spans="7:8" x14ac:dyDescent="0.35">
      <c r="G20719"/>
      <c r="H20719"/>
    </row>
    <row r="20720" spans="7:8" x14ac:dyDescent="0.35">
      <c r="G20720"/>
      <c r="H20720"/>
    </row>
    <row r="20721" spans="7:8" x14ac:dyDescent="0.35">
      <c r="G20721"/>
      <c r="H20721"/>
    </row>
    <row r="20722" spans="7:8" x14ac:dyDescent="0.35">
      <c r="G20722"/>
      <c r="H20722"/>
    </row>
    <row r="20723" spans="7:8" x14ac:dyDescent="0.35">
      <c r="G20723"/>
      <c r="H20723"/>
    </row>
    <row r="20724" spans="7:8" x14ac:dyDescent="0.35">
      <c r="G20724"/>
      <c r="H20724"/>
    </row>
    <row r="20725" spans="7:8" x14ac:dyDescent="0.35">
      <c r="G20725"/>
      <c r="H20725"/>
    </row>
    <row r="20726" spans="7:8" x14ac:dyDescent="0.35">
      <c r="G20726"/>
      <c r="H20726"/>
    </row>
    <row r="20727" spans="7:8" x14ac:dyDescent="0.35">
      <c r="G20727"/>
      <c r="H20727"/>
    </row>
    <row r="20728" spans="7:8" x14ac:dyDescent="0.35">
      <c r="G20728"/>
      <c r="H20728"/>
    </row>
    <row r="20729" spans="7:8" x14ac:dyDescent="0.35">
      <c r="G20729"/>
      <c r="H20729"/>
    </row>
    <row r="20730" spans="7:8" x14ac:dyDescent="0.35">
      <c r="G20730"/>
      <c r="H20730"/>
    </row>
    <row r="20731" spans="7:8" x14ac:dyDescent="0.35">
      <c r="G20731"/>
      <c r="H20731"/>
    </row>
    <row r="20732" spans="7:8" x14ac:dyDescent="0.35">
      <c r="G20732"/>
      <c r="H20732"/>
    </row>
    <row r="20733" spans="7:8" x14ac:dyDescent="0.35">
      <c r="G20733"/>
      <c r="H20733"/>
    </row>
    <row r="20734" spans="7:8" x14ac:dyDescent="0.35">
      <c r="G20734"/>
      <c r="H20734"/>
    </row>
    <row r="20735" spans="7:8" x14ac:dyDescent="0.35">
      <c r="G20735"/>
      <c r="H20735"/>
    </row>
    <row r="20736" spans="7:8" x14ac:dyDescent="0.35">
      <c r="G20736"/>
      <c r="H20736"/>
    </row>
    <row r="20737" spans="7:8" x14ac:dyDescent="0.35">
      <c r="G20737"/>
      <c r="H20737"/>
    </row>
    <row r="20738" spans="7:8" x14ac:dyDescent="0.35">
      <c r="G20738"/>
      <c r="H20738"/>
    </row>
    <row r="20739" spans="7:8" x14ac:dyDescent="0.35">
      <c r="G20739"/>
      <c r="H20739"/>
    </row>
    <row r="20740" spans="7:8" x14ac:dyDescent="0.35">
      <c r="G20740"/>
      <c r="H20740"/>
    </row>
    <row r="20741" spans="7:8" x14ac:dyDescent="0.35">
      <c r="G20741"/>
      <c r="H20741"/>
    </row>
    <row r="20742" spans="7:8" x14ac:dyDescent="0.35">
      <c r="G20742"/>
      <c r="H20742"/>
    </row>
    <row r="20743" spans="7:8" x14ac:dyDescent="0.35">
      <c r="G20743"/>
      <c r="H20743"/>
    </row>
    <row r="20744" spans="7:8" x14ac:dyDescent="0.35">
      <c r="G20744"/>
      <c r="H20744"/>
    </row>
    <row r="20745" spans="7:8" x14ac:dyDescent="0.35">
      <c r="G20745"/>
      <c r="H20745"/>
    </row>
    <row r="20746" spans="7:8" x14ac:dyDescent="0.35">
      <c r="G20746"/>
      <c r="H20746"/>
    </row>
    <row r="20747" spans="7:8" x14ac:dyDescent="0.35">
      <c r="G20747"/>
      <c r="H20747"/>
    </row>
    <row r="20748" spans="7:8" x14ac:dyDescent="0.35">
      <c r="G20748"/>
      <c r="H20748"/>
    </row>
    <row r="20749" spans="7:8" x14ac:dyDescent="0.35">
      <c r="G20749"/>
      <c r="H20749"/>
    </row>
    <row r="20750" spans="7:8" x14ac:dyDescent="0.35">
      <c r="G20750"/>
      <c r="H20750"/>
    </row>
    <row r="20751" spans="7:8" x14ac:dyDescent="0.35">
      <c r="G20751"/>
      <c r="H20751"/>
    </row>
    <row r="20752" spans="7:8" x14ac:dyDescent="0.35">
      <c r="G20752"/>
      <c r="H20752"/>
    </row>
    <row r="20753" spans="7:8" x14ac:dyDescent="0.35">
      <c r="G20753"/>
      <c r="H20753"/>
    </row>
    <row r="20754" spans="7:8" x14ac:dyDescent="0.35">
      <c r="G20754"/>
      <c r="H20754"/>
    </row>
    <row r="20755" spans="7:8" x14ac:dyDescent="0.35">
      <c r="G20755"/>
      <c r="H20755"/>
    </row>
    <row r="20756" spans="7:8" x14ac:dyDescent="0.35">
      <c r="G20756"/>
      <c r="H20756"/>
    </row>
    <row r="20757" spans="7:8" x14ac:dyDescent="0.35">
      <c r="G20757"/>
      <c r="H20757"/>
    </row>
    <row r="20758" spans="7:8" x14ac:dyDescent="0.35">
      <c r="G20758"/>
      <c r="H20758"/>
    </row>
    <row r="20759" spans="7:8" x14ac:dyDescent="0.35">
      <c r="G20759"/>
      <c r="H20759"/>
    </row>
    <row r="20760" spans="7:8" x14ac:dyDescent="0.35">
      <c r="G20760"/>
      <c r="H20760"/>
    </row>
    <row r="20761" spans="7:8" x14ac:dyDescent="0.35">
      <c r="G20761"/>
      <c r="H20761"/>
    </row>
    <row r="20762" spans="7:8" x14ac:dyDescent="0.35">
      <c r="G20762"/>
      <c r="H20762"/>
    </row>
    <row r="20763" spans="7:8" x14ac:dyDescent="0.35">
      <c r="G20763"/>
      <c r="H20763"/>
    </row>
    <row r="20764" spans="7:8" x14ac:dyDescent="0.35">
      <c r="G20764"/>
      <c r="H20764"/>
    </row>
    <row r="20765" spans="7:8" x14ac:dyDescent="0.35">
      <c r="G20765"/>
      <c r="H20765"/>
    </row>
    <row r="20766" spans="7:8" x14ac:dyDescent="0.35">
      <c r="G20766"/>
      <c r="H20766"/>
    </row>
    <row r="20767" spans="7:8" x14ac:dyDescent="0.35">
      <c r="G20767"/>
      <c r="H20767"/>
    </row>
    <row r="20768" spans="7:8" x14ac:dyDescent="0.35">
      <c r="G20768"/>
      <c r="H20768"/>
    </row>
    <row r="20769" spans="7:8" x14ac:dyDescent="0.35">
      <c r="G20769"/>
      <c r="H20769"/>
    </row>
    <row r="20770" spans="7:8" x14ac:dyDescent="0.35">
      <c r="G20770"/>
      <c r="H20770"/>
    </row>
    <row r="20771" spans="7:8" x14ac:dyDescent="0.35">
      <c r="G20771"/>
      <c r="H20771"/>
    </row>
    <row r="20772" spans="7:8" x14ac:dyDescent="0.35">
      <c r="G20772"/>
      <c r="H20772"/>
    </row>
    <row r="20773" spans="7:8" x14ac:dyDescent="0.35">
      <c r="G20773"/>
      <c r="H20773"/>
    </row>
    <row r="20774" spans="7:8" x14ac:dyDescent="0.35">
      <c r="G20774"/>
      <c r="H20774"/>
    </row>
    <row r="20775" spans="7:8" x14ac:dyDescent="0.35">
      <c r="G20775"/>
      <c r="H20775"/>
    </row>
    <row r="20776" spans="7:8" x14ac:dyDescent="0.35">
      <c r="G20776"/>
      <c r="H20776"/>
    </row>
    <row r="20777" spans="7:8" x14ac:dyDescent="0.35">
      <c r="G20777"/>
      <c r="H20777"/>
    </row>
    <row r="20778" spans="7:8" x14ac:dyDescent="0.35">
      <c r="G20778"/>
      <c r="H20778"/>
    </row>
    <row r="20779" spans="7:8" x14ac:dyDescent="0.35">
      <c r="G20779"/>
      <c r="H20779"/>
    </row>
    <row r="20780" spans="7:8" x14ac:dyDescent="0.35">
      <c r="G20780"/>
      <c r="H20780"/>
    </row>
    <row r="20781" spans="7:8" x14ac:dyDescent="0.35">
      <c r="G20781"/>
      <c r="H20781"/>
    </row>
    <row r="20782" spans="7:8" x14ac:dyDescent="0.35">
      <c r="G20782"/>
      <c r="H20782"/>
    </row>
    <row r="20783" spans="7:8" x14ac:dyDescent="0.35">
      <c r="G20783"/>
      <c r="H20783"/>
    </row>
    <row r="20784" spans="7:8" x14ac:dyDescent="0.35">
      <c r="G20784"/>
      <c r="H20784"/>
    </row>
    <row r="20785" spans="7:8" x14ac:dyDescent="0.35">
      <c r="G20785"/>
      <c r="H20785"/>
    </row>
    <row r="20786" spans="7:8" x14ac:dyDescent="0.35">
      <c r="G20786"/>
      <c r="H20786"/>
    </row>
    <row r="20787" spans="7:8" x14ac:dyDescent="0.35">
      <c r="G20787"/>
      <c r="H20787"/>
    </row>
    <row r="20788" spans="7:8" x14ac:dyDescent="0.35">
      <c r="G20788"/>
      <c r="H20788"/>
    </row>
    <row r="20789" spans="7:8" x14ac:dyDescent="0.35">
      <c r="G20789"/>
      <c r="H20789"/>
    </row>
    <row r="20790" spans="7:8" x14ac:dyDescent="0.35">
      <c r="G20790"/>
      <c r="H20790"/>
    </row>
    <row r="20791" spans="7:8" x14ac:dyDescent="0.35">
      <c r="G20791"/>
      <c r="H20791"/>
    </row>
    <row r="20792" spans="7:8" x14ac:dyDescent="0.35">
      <c r="G20792"/>
      <c r="H20792"/>
    </row>
    <row r="20793" spans="7:8" x14ac:dyDescent="0.35">
      <c r="G20793"/>
      <c r="H20793"/>
    </row>
    <row r="20794" spans="7:8" x14ac:dyDescent="0.35">
      <c r="G20794"/>
      <c r="H20794"/>
    </row>
    <row r="20795" spans="7:8" x14ac:dyDescent="0.35">
      <c r="G20795"/>
      <c r="H20795"/>
    </row>
    <row r="20796" spans="7:8" x14ac:dyDescent="0.35">
      <c r="G20796"/>
      <c r="H20796"/>
    </row>
    <row r="20797" spans="7:8" x14ac:dyDescent="0.35">
      <c r="G20797"/>
      <c r="H20797"/>
    </row>
    <row r="20798" spans="7:8" x14ac:dyDescent="0.35">
      <c r="G20798"/>
      <c r="H20798"/>
    </row>
    <row r="20799" spans="7:8" x14ac:dyDescent="0.35">
      <c r="G20799"/>
      <c r="H20799"/>
    </row>
    <row r="20800" spans="7:8" x14ac:dyDescent="0.35">
      <c r="G20800"/>
      <c r="H20800"/>
    </row>
    <row r="20801" spans="7:8" x14ac:dyDescent="0.35">
      <c r="G20801"/>
      <c r="H20801"/>
    </row>
    <row r="20802" spans="7:8" x14ac:dyDescent="0.35">
      <c r="G20802"/>
      <c r="H20802"/>
    </row>
    <row r="20803" spans="7:8" x14ac:dyDescent="0.35">
      <c r="G20803"/>
      <c r="H20803"/>
    </row>
    <row r="20804" spans="7:8" x14ac:dyDescent="0.35">
      <c r="G20804"/>
      <c r="H20804"/>
    </row>
    <row r="20805" spans="7:8" x14ac:dyDescent="0.35">
      <c r="G20805"/>
      <c r="H20805"/>
    </row>
    <row r="20806" spans="7:8" x14ac:dyDescent="0.35">
      <c r="G20806"/>
      <c r="H20806"/>
    </row>
    <row r="20807" spans="7:8" x14ac:dyDescent="0.35">
      <c r="G20807"/>
      <c r="H20807"/>
    </row>
    <row r="20808" spans="7:8" x14ac:dyDescent="0.35">
      <c r="G20808"/>
      <c r="H20808"/>
    </row>
    <row r="20809" spans="7:8" x14ac:dyDescent="0.35">
      <c r="G20809"/>
      <c r="H20809"/>
    </row>
    <row r="20810" spans="7:8" x14ac:dyDescent="0.35">
      <c r="G20810"/>
      <c r="H20810"/>
    </row>
    <row r="20811" spans="7:8" x14ac:dyDescent="0.35">
      <c r="G20811"/>
      <c r="H20811"/>
    </row>
    <row r="20812" spans="7:8" x14ac:dyDescent="0.35">
      <c r="G20812"/>
      <c r="H20812"/>
    </row>
    <row r="20813" spans="7:8" x14ac:dyDescent="0.35">
      <c r="G20813"/>
      <c r="H20813"/>
    </row>
    <row r="20814" spans="7:8" x14ac:dyDescent="0.35">
      <c r="G20814"/>
      <c r="H20814"/>
    </row>
    <row r="20815" spans="7:8" x14ac:dyDescent="0.35">
      <c r="G20815"/>
      <c r="H20815"/>
    </row>
    <row r="20816" spans="7:8" x14ac:dyDescent="0.35">
      <c r="G20816"/>
      <c r="H20816"/>
    </row>
    <row r="20817" spans="7:8" x14ac:dyDescent="0.35">
      <c r="G20817"/>
      <c r="H20817"/>
    </row>
    <row r="20818" spans="7:8" x14ac:dyDescent="0.35">
      <c r="G20818"/>
      <c r="H20818"/>
    </row>
    <row r="20819" spans="7:8" x14ac:dyDescent="0.35">
      <c r="G20819"/>
      <c r="H20819"/>
    </row>
    <row r="20820" spans="7:8" x14ac:dyDescent="0.35">
      <c r="G20820"/>
      <c r="H20820"/>
    </row>
    <row r="20821" spans="7:8" x14ac:dyDescent="0.35">
      <c r="G20821"/>
      <c r="H20821"/>
    </row>
    <row r="20822" spans="7:8" x14ac:dyDescent="0.35">
      <c r="G20822"/>
      <c r="H20822"/>
    </row>
    <row r="20823" spans="7:8" x14ac:dyDescent="0.35">
      <c r="G20823"/>
      <c r="H20823"/>
    </row>
    <row r="20824" spans="7:8" x14ac:dyDescent="0.35">
      <c r="G20824"/>
      <c r="H20824"/>
    </row>
    <row r="20825" spans="7:8" x14ac:dyDescent="0.35">
      <c r="G20825"/>
      <c r="H20825"/>
    </row>
    <row r="20826" spans="7:8" x14ac:dyDescent="0.35">
      <c r="G20826"/>
      <c r="H20826"/>
    </row>
    <row r="20827" spans="7:8" x14ac:dyDescent="0.35">
      <c r="G20827"/>
      <c r="H20827"/>
    </row>
    <row r="20828" spans="7:8" x14ac:dyDescent="0.35">
      <c r="G20828"/>
      <c r="H20828"/>
    </row>
    <row r="20829" spans="7:8" x14ac:dyDescent="0.35">
      <c r="G20829"/>
      <c r="H20829"/>
    </row>
    <row r="20830" spans="7:8" x14ac:dyDescent="0.35">
      <c r="G20830"/>
      <c r="H20830"/>
    </row>
    <row r="20831" spans="7:8" x14ac:dyDescent="0.35">
      <c r="G20831"/>
      <c r="H20831"/>
    </row>
    <row r="20832" spans="7:8" x14ac:dyDescent="0.35">
      <c r="G20832"/>
      <c r="H20832"/>
    </row>
    <row r="20833" spans="7:8" x14ac:dyDescent="0.35">
      <c r="G20833"/>
      <c r="H20833"/>
    </row>
    <row r="20834" spans="7:8" x14ac:dyDescent="0.35">
      <c r="G20834"/>
      <c r="H20834"/>
    </row>
    <row r="20835" spans="7:8" x14ac:dyDescent="0.35">
      <c r="G20835"/>
      <c r="H20835"/>
    </row>
    <row r="20836" spans="7:8" x14ac:dyDescent="0.35">
      <c r="G20836"/>
      <c r="H20836"/>
    </row>
    <row r="20837" spans="7:8" x14ac:dyDescent="0.35">
      <c r="G20837"/>
      <c r="H20837"/>
    </row>
    <row r="20838" spans="7:8" x14ac:dyDescent="0.35">
      <c r="G20838"/>
      <c r="H20838"/>
    </row>
    <row r="20839" spans="7:8" x14ac:dyDescent="0.35">
      <c r="G20839"/>
      <c r="H20839"/>
    </row>
    <row r="20840" spans="7:8" x14ac:dyDescent="0.35">
      <c r="G20840"/>
      <c r="H20840"/>
    </row>
    <row r="20841" spans="7:8" x14ac:dyDescent="0.35">
      <c r="G20841"/>
      <c r="H20841"/>
    </row>
    <row r="20842" spans="7:8" x14ac:dyDescent="0.35">
      <c r="G20842"/>
      <c r="H20842"/>
    </row>
    <row r="20843" spans="7:8" x14ac:dyDescent="0.35">
      <c r="G20843"/>
      <c r="H20843"/>
    </row>
    <row r="20844" spans="7:8" x14ac:dyDescent="0.35">
      <c r="G20844"/>
      <c r="H20844"/>
    </row>
    <row r="20845" spans="7:8" x14ac:dyDescent="0.35">
      <c r="G20845"/>
      <c r="H20845"/>
    </row>
    <row r="20846" spans="7:8" x14ac:dyDescent="0.35">
      <c r="G20846"/>
      <c r="H20846"/>
    </row>
    <row r="20847" spans="7:8" x14ac:dyDescent="0.35">
      <c r="G20847"/>
      <c r="H20847"/>
    </row>
    <row r="20848" spans="7:8" x14ac:dyDescent="0.35">
      <c r="G20848"/>
      <c r="H20848"/>
    </row>
    <row r="20849" spans="7:8" x14ac:dyDescent="0.35">
      <c r="G20849"/>
      <c r="H20849"/>
    </row>
    <row r="20850" spans="7:8" x14ac:dyDescent="0.35">
      <c r="G20850"/>
      <c r="H20850"/>
    </row>
    <row r="20851" spans="7:8" x14ac:dyDescent="0.35">
      <c r="G20851"/>
      <c r="H20851"/>
    </row>
    <row r="20852" spans="7:8" x14ac:dyDescent="0.35">
      <c r="G20852"/>
      <c r="H20852"/>
    </row>
    <row r="20853" spans="7:8" x14ac:dyDescent="0.35">
      <c r="G20853"/>
      <c r="H20853"/>
    </row>
    <row r="20854" spans="7:8" x14ac:dyDescent="0.35">
      <c r="G20854"/>
      <c r="H20854"/>
    </row>
    <row r="20855" spans="7:8" x14ac:dyDescent="0.35">
      <c r="G20855"/>
      <c r="H20855"/>
    </row>
    <row r="20856" spans="7:8" x14ac:dyDescent="0.35">
      <c r="G20856"/>
      <c r="H20856"/>
    </row>
    <row r="20857" spans="7:8" x14ac:dyDescent="0.35">
      <c r="G20857"/>
      <c r="H20857"/>
    </row>
    <row r="20858" spans="7:8" x14ac:dyDescent="0.35">
      <c r="G20858"/>
      <c r="H20858"/>
    </row>
    <row r="20859" spans="7:8" x14ac:dyDescent="0.35">
      <c r="G20859"/>
      <c r="H20859"/>
    </row>
    <row r="20860" spans="7:8" x14ac:dyDescent="0.35">
      <c r="G20860"/>
      <c r="H20860"/>
    </row>
    <row r="20861" spans="7:8" x14ac:dyDescent="0.35">
      <c r="G20861"/>
      <c r="H20861"/>
    </row>
    <row r="20862" spans="7:8" x14ac:dyDescent="0.35">
      <c r="G20862"/>
      <c r="H20862"/>
    </row>
    <row r="20863" spans="7:8" x14ac:dyDescent="0.35">
      <c r="G20863"/>
      <c r="H20863"/>
    </row>
    <row r="20864" spans="7:8" x14ac:dyDescent="0.35">
      <c r="G20864"/>
      <c r="H20864"/>
    </row>
    <row r="20865" spans="7:8" x14ac:dyDescent="0.35">
      <c r="G20865"/>
      <c r="H20865"/>
    </row>
    <row r="20866" spans="7:8" x14ac:dyDescent="0.35">
      <c r="G20866"/>
      <c r="H20866"/>
    </row>
    <row r="20867" spans="7:8" x14ac:dyDescent="0.35">
      <c r="G20867"/>
      <c r="H20867"/>
    </row>
    <row r="20868" spans="7:8" x14ac:dyDescent="0.35">
      <c r="G20868"/>
      <c r="H20868"/>
    </row>
    <row r="20869" spans="7:8" x14ac:dyDescent="0.35">
      <c r="G20869"/>
      <c r="H20869"/>
    </row>
    <row r="20870" spans="7:8" x14ac:dyDescent="0.35">
      <c r="G20870"/>
      <c r="H20870"/>
    </row>
    <row r="20871" spans="7:8" x14ac:dyDescent="0.35">
      <c r="G20871"/>
      <c r="H20871"/>
    </row>
    <row r="20872" spans="7:8" x14ac:dyDescent="0.35">
      <c r="G20872"/>
      <c r="H20872"/>
    </row>
    <row r="20873" spans="7:8" x14ac:dyDescent="0.35">
      <c r="G20873"/>
      <c r="H20873"/>
    </row>
    <row r="20874" spans="7:8" x14ac:dyDescent="0.35">
      <c r="G20874"/>
      <c r="H20874"/>
    </row>
    <row r="20875" spans="7:8" x14ac:dyDescent="0.35">
      <c r="G20875"/>
      <c r="H20875"/>
    </row>
    <row r="20876" spans="7:8" x14ac:dyDescent="0.35">
      <c r="G20876"/>
      <c r="H20876"/>
    </row>
    <row r="20877" spans="7:8" x14ac:dyDescent="0.35">
      <c r="G20877"/>
      <c r="H20877"/>
    </row>
    <row r="20878" spans="7:8" x14ac:dyDescent="0.35">
      <c r="G20878"/>
      <c r="H20878"/>
    </row>
    <row r="20879" spans="7:8" x14ac:dyDescent="0.35">
      <c r="G20879"/>
      <c r="H20879"/>
    </row>
    <row r="20880" spans="7:8" x14ac:dyDescent="0.35">
      <c r="G20880"/>
      <c r="H20880"/>
    </row>
    <row r="20881" spans="7:8" x14ac:dyDescent="0.35">
      <c r="G20881"/>
      <c r="H20881"/>
    </row>
    <row r="20882" spans="7:8" x14ac:dyDescent="0.35">
      <c r="G20882"/>
      <c r="H20882"/>
    </row>
    <row r="20883" spans="7:8" x14ac:dyDescent="0.35">
      <c r="G20883"/>
      <c r="H20883"/>
    </row>
    <row r="20884" spans="7:8" x14ac:dyDescent="0.35">
      <c r="G20884"/>
      <c r="H20884"/>
    </row>
    <row r="20885" spans="7:8" x14ac:dyDescent="0.35">
      <c r="G20885"/>
      <c r="H20885"/>
    </row>
    <row r="20886" spans="7:8" x14ac:dyDescent="0.35">
      <c r="G20886"/>
      <c r="H20886"/>
    </row>
    <row r="20887" spans="7:8" x14ac:dyDescent="0.35">
      <c r="G20887"/>
      <c r="H20887"/>
    </row>
    <row r="20888" spans="7:8" x14ac:dyDescent="0.35">
      <c r="G20888"/>
      <c r="H20888"/>
    </row>
    <row r="20889" spans="7:8" x14ac:dyDescent="0.35">
      <c r="G20889"/>
      <c r="H20889"/>
    </row>
    <row r="20890" spans="7:8" x14ac:dyDescent="0.35">
      <c r="G20890"/>
      <c r="H20890"/>
    </row>
    <row r="20891" spans="7:8" x14ac:dyDescent="0.35">
      <c r="G20891"/>
      <c r="H20891"/>
    </row>
    <row r="20892" spans="7:8" x14ac:dyDescent="0.35">
      <c r="G20892"/>
      <c r="H20892"/>
    </row>
    <row r="20893" spans="7:8" x14ac:dyDescent="0.35">
      <c r="G20893"/>
      <c r="H20893"/>
    </row>
    <row r="20894" spans="7:8" x14ac:dyDescent="0.35">
      <c r="G20894"/>
      <c r="H20894"/>
    </row>
    <row r="20895" spans="7:8" x14ac:dyDescent="0.35">
      <c r="G20895"/>
      <c r="H20895"/>
    </row>
    <row r="20896" spans="7:8" x14ac:dyDescent="0.35">
      <c r="G20896"/>
      <c r="H20896"/>
    </row>
    <row r="20897" spans="7:8" x14ac:dyDescent="0.35">
      <c r="G20897"/>
      <c r="H20897"/>
    </row>
    <row r="20898" spans="7:8" x14ac:dyDescent="0.35">
      <c r="G20898"/>
      <c r="H20898"/>
    </row>
    <row r="20899" spans="7:8" x14ac:dyDescent="0.35">
      <c r="G20899"/>
      <c r="H20899"/>
    </row>
    <row r="20900" spans="7:8" x14ac:dyDescent="0.35">
      <c r="G20900"/>
      <c r="H20900"/>
    </row>
    <row r="20901" spans="7:8" x14ac:dyDescent="0.35">
      <c r="G20901"/>
      <c r="H20901"/>
    </row>
    <row r="20902" spans="7:8" x14ac:dyDescent="0.35">
      <c r="G20902"/>
      <c r="H20902"/>
    </row>
    <row r="20903" spans="7:8" x14ac:dyDescent="0.35">
      <c r="G20903"/>
      <c r="H20903"/>
    </row>
    <row r="20904" spans="7:8" x14ac:dyDescent="0.35">
      <c r="G20904"/>
      <c r="H20904"/>
    </row>
    <row r="20905" spans="7:8" x14ac:dyDescent="0.35">
      <c r="G20905"/>
      <c r="H20905"/>
    </row>
    <row r="20906" spans="7:8" x14ac:dyDescent="0.35">
      <c r="G20906"/>
      <c r="H20906"/>
    </row>
    <row r="20907" spans="7:8" x14ac:dyDescent="0.35">
      <c r="G20907"/>
      <c r="H20907"/>
    </row>
    <row r="20908" spans="7:8" x14ac:dyDescent="0.35">
      <c r="G20908"/>
      <c r="H20908"/>
    </row>
    <row r="20909" spans="7:8" x14ac:dyDescent="0.35">
      <c r="G20909"/>
      <c r="H20909"/>
    </row>
    <row r="20910" spans="7:8" x14ac:dyDescent="0.35">
      <c r="G20910"/>
      <c r="H20910"/>
    </row>
    <row r="20911" spans="7:8" x14ac:dyDescent="0.35">
      <c r="G20911"/>
      <c r="H20911"/>
    </row>
    <row r="20912" spans="7:8" x14ac:dyDescent="0.35">
      <c r="G20912"/>
      <c r="H20912"/>
    </row>
    <row r="20913" spans="7:8" x14ac:dyDescent="0.35">
      <c r="G20913"/>
      <c r="H20913"/>
    </row>
    <row r="20914" spans="7:8" x14ac:dyDescent="0.35">
      <c r="G20914"/>
      <c r="H20914"/>
    </row>
    <row r="20915" spans="7:8" x14ac:dyDescent="0.35">
      <c r="G20915"/>
      <c r="H20915"/>
    </row>
    <row r="20916" spans="7:8" x14ac:dyDescent="0.35">
      <c r="G20916"/>
      <c r="H20916"/>
    </row>
    <row r="20917" spans="7:8" x14ac:dyDescent="0.35">
      <c r="G20917"/>
      <c r="H20917"/>
    </row>
    <row r="20918" spans="7:8" x14ac:dyDescent="0.35">
      <c r="G20918"/>
      <c r="H20918"/>
    </row>
    <row r="20919" spans="7:8" x14ac:dyDescent="0.35">
      <c r="G20919"/>
      <c r="H20919"/>
    </row>
    <row r="20920" spans="7:8" x14ac:dyDescent="0.35">
      <c r="G20920"/>
      <c r="H20920"/>
    </row>
    <row r="20921" spans="7:8" x14ac:dyDescent="0.35">
      <c r="G20921"/>
      <c r="H20921"/>
    </row>
    <row r="20922" spans="7:8" x14ac:dyDescent="0.35">
      <c r="G20922"/>
      <c r="H20922"/>
    </row>
    <row r="20923" spans="7:8" x14ac:dyDescent="0.35">
      <c r="G20923"/>
      <c r="H20923"/>
    </row>
    <row r="20924" spans="7:8" x14ac:dyDescent="0.35">
      <c r="G20924"/>
      <c r="H20924"/>
    </row>
    <row r="20925" spans="7:8" x14ac:dyDescent="0.35">
      <c r="G20925"/>
      <c r="H20925"/>
    </row>
    <row r="20926" spans="7:8" x14ac:dyDescent="0.35">
      <c r="G20926"/>
      <c r="H20926"/>
    </row>
    <row r="20927" spans="7:8" x14ac:dyDescent="0.35">
      <c r="G20927"/>
      <c r="H20927"/>
    </row>
    <row r="20928" spans="7:8" x14ac:dyDescent="0.35">
      <c r="G20928"/>
      <c r="H20928"/>
    </row>
    <row r="20929" spans="7:8" x14ac:dyDescent="0.35">
      <c r="G20929"/>
      <c r="H20929"/>
    </row>
    <row r="20930" spans="7:8" x14ac:dyDescent="0.35">
      <c r="G20930"/>
      <c r="H20930"/>
    </row>
    <row r="20931" spans="7:8" x14ac:dyDescent="0.35">
      <c r="G20931"/>
      <c r="H20931"/>
    </row>
    <row r="20932" spans="7:8" x14ac:dyDescent="0.35">
      <c r="G20932"/>
      <c r="H20932"/>
    </row>
    <row r="20933" spans="7:8" x14ac:dyDescent="0.35">
      <c r="G20933"/>
      <c r="H20933"/>
    </row>
    <row r="20934" spans="7:8" x14ac:dyDescent="0.35">
      <c r="G20934"/>
      <c r="H20934"/>
    </row>
    <row r="20935" spans="7:8" x14ac:dyDescent="0.35">
      <c r="G20935"/>
      <c r="H20935"/>
    </row>
    <row r="20936" spans="7:8" x14ac:dyDescent="0.35">
      <c r="G20936"/>
      <c r="H20936"/>
    </row>
    <row r="20937" spans="7:8" x14ac:dyDescent="0.35">
      <c r="G20937"/>
      <c r="H20937"/>
    </row>
    <row r="20938" spans="7:8" x14ac:dyDescent="0.35">
      <c r="G20938"/>
      <c r="H20938"/>
    </row>
    <row r="20939" spans="7:8" x14ac:dyDescent="0.35">
      <c r="G20939"/>
      <c r="H20939"/>
    </row>
    <row r="20940" spans="7:8" x14ac:dyDescent="0.35">
      <c r="G20940"/>
      <c r="H20940"/>
    </row>
    <row r="20941" spans="7:8" x14ac:dyDescent="0.35">
      <c r="G20941"/>
      <c r="H20941"/>
    </row>
    <row r="20942" spans="7:8" x14ac:dyDescent="0.35">
      <c r="G20942"/>
      <c r="H20942"/>
    </row>
    <row r="20943" spans="7:8" x14ac:dyDescent="0.35">
      <c r="G20943"/>
      <c r="H20943"/>
    </row>
    <row r="20944" spans="7:8" x14ac:dyDescent="0.35">
      <c r="G20944"/>
      <c r="H20944"/>
    </row>
    <row r="20945" spans="7:8" x14ac:dyDescent="0.35">
      <c r="G20945"/>
      <c r="H20945"/>
    </row>
    <row r="20946" spans="7:8" x14ac:dyDescent="0.35">
      <c r="G20946"/>
      <c r="H20946"/>
    </row>
    <row r="20947" spans="7:8" x14ac:dyDescent="0.35">
      <c r="G20947"/>
      <c r="H20947"/>
    </row>
    <row r="20948" spans="7:8" x14ac:dyDescent="0.35">
      <c r="G20948"/>
      <c r="H20948"/>
    </row>
    <row r="20949" spans="7:8" x14ac:dyDescent="0.35">
      <c r="G20949"/>
      <c r="H20949"/>
    </row>
    <row r="20950" spans="7:8" x14ac:dyDescent="0.35">
      <c r="G20950"/>
      <c r="H20950"/>
    </row>
    <row r="20951" spans="7:8" x14ac:dyDescent="0.35">
      <c r="G20951"/>
      <c r="H20951"/>
    </row>
    <row r="20952" spans="7:8" x14ac:dyDescent="0.35">
      <c r="G20952"/>
      <c r="H20952"/>
    </row>
    <row r="20953" spans="7:8" x14ac:dyDescent="0.35">
      <c r="G20953"/>
      <c r="H20953"/>
    </row>
    <row r="20954" spans="7:8" x14ac:dyDescent="0.35">
      <c r="G20954"/>
      <c r="H20954"/>
    </row>
    <row r="20955" spans="7:8" x14ac:dyDescent="0.35">
      <c r="G20955"/>
      <c r="H20955"/>
    </row>
    <row r="20956" spans="7:8" x14ac:dyDescent="0.35">
      <c r="G20956"/>
      <c r="H20956"/>
    </row>
    <row r="20957" spans="7:8" x14ac:dyDescent="0.35">
      <c r="G20957"/>
      <c r="H20957"/>
    </row>
    <row r="20958" spans="7:8" x14ac:dyDescent="0.35">
      <c r="G20958"/>
      <c r="H20958"/>
    </row>
    <row r="20959" spans="7:8" x14ac:dyDescent="0.35">
      <c r="G20959"/>
      <c r="H20959"/>
    </row>
    <row r="20960" spans="7:8" x14ac:dyDescent="0.35">
      <c r="G20960"/>
      <c r="H20960"/>
    </row>
    <row r="20961" spans="7:8" x14ac:dyDescent="0.35">
      <c r="G20961"/>
      <c r="H20961"/>
    </row>
    <row r="20962" spans="7:8" x14ac:dyDescent="0.35">
      <c r="G20962"/>
      <c r="H20962"/>
    </row>
    <row r="20963" spans="7:8" x14ac:dyDescent="0.35">
      <c r="G20963"/>
      <c r="H20963"/>
    </row>
    <row r="20964" spans="7:8" x14ac:dyDescent="0.35">
      <c r="G20964"/>
      <c r="H20964"/>
    </row>
    <row r="20965" spans="7:8" x14ac:dyDescent="0.35">
      <c r="G20965"/>
      <c r="H20965"/>
    </row>
    <row r="20966" spans="7:8" x14ac:dyDescent="0.35">
      <c r="G20966"/>
      <c r="H20966"/>
    </row>
    <row r="20967" spans="7:8" x14ac:dyDescent="0.35">
      <c r="G20967"/>
      <c r="H20967"/>
    </row>
    <row r="20968" spans="7:8" x14ac:dyDescent="0.35">
      <c r="G20968"/>
      <c r="H20968"/>
    </row>
    <row r="20969" spans="7:8" x14ac:dyDescent="0.35">
      <c r="G20969"/>
      <c r="H20969"/>
    </row>
    <row r="20970" spans="7:8" x14ac:dyDescent="0.35">
      <c r="G20970"/>
      <c r="H20970"/>
    </row>
    <row r="20971" spans="7:8" x14ac:dyDescent="0.35">
      <c r="G20971"/>
      <c r="H20971"/>
    </row>
    <row r="20972" spans="7:8" x14ac:dyDescent="0.35">
      <c r="G20972"/>
      <c r="H20972"/>
    </row>
    <row r="20973" spans="7:8" x14ac:dyDescent="0.35">
      <c r="G20973"/>
      <c r="H20973"/>
    </row>
    <row r="20974" spans="7:8" x14ac:dyDescent="0.35">
      <c r="G20974"/>
      <c r="H20974"/>
    </row>
    <row r="20975" spans="7:8" x14ac:dyDescent="0.35">
      <c r="G20975"/>
      <c r="H20975"/>
    </row>
    <row r="20976" spans="7:8" x14ac:dyDescent="0.35">
      <c r="G20976"/>
      <c r="H20976"/>
    </row>
    <row r="20977" spans="7:8" x14ac:dyDescent="0.35">
      <c r="G20977"/>
      <c r="H20977"/>
    </row>
    <row r="20978" spans="7:8" x14ac:dyDescent="0.35">
      <c r="G20978"/>
      <c r="H20978"/>
    </row>
    <row r="20979" spans="7:8" x14ac:dyDescent="0.35">
      <c r="G20979"/>
      <c r="H20979"/>
    </row>
    <row r="20980" spans="7:8" x14ac:dyDescent="0.35">
      <c r="G20980"/>
      <c r="H20980"/>
    </row>
    <row r="20981" spans="7:8" x14ac:dyDescent="0.35">
      <c r="G20981"/>
      <c r="H20981"/>
    </row>
    <row r="20982" spans="7:8" x14ac:dyDescent="0.35">
      <c r="G20982"/>
      <c r="H20982"/>
    </row>
    <row r="20983" spans="7:8" x14ac:dyDescent="0.35">
      <c r="G20983"/>
      <c r="H20983"/>
    </row>
    <row r="20984" spans="7:8" x14ac:dyDescent="0.35">
      <c r="G20984"/>
      <c r="H20984"/>
    </row>
    <row r="20985" spans="7:8" x14ac:dyDescent="0.35">
      <c r="G20985"/>
      <c r="H20985"/>
    </row>
    <row r="20986" spans="7:8" x14ac:dyDescent="0.35">
      <c r="G20986"/>
      <c r="H20986"/>
    </row>
    <row r="20987" spans="7:8" x14ac:dyDescent="0.35">
      <c r="G20987"/>
      <c r="H20987"/>
    </row>
    <row r="20988" spans="7:8" x14ac:dyDescent="0.35">
      <c r="G20988"/>
      <c r="H20988"/>
    </row>
    <row r="20989" spans="7:8" x14ac:dyDescent="0.35">
      <c r="G20989"/>
      <c r="H20989"/>
    </row>
    <row r="20990" spans="7:8" x14ac:dyDescent="0.35">
      <c r="G20990"/>
      <c r="H20990"/>
    </row>
    <row r="20991" spans="7:8" x14ac:dyDescent="0.35">
      <c r="G20991"/>
      <c r="H20991"/>
    </row>
    <row r="20992" spans="7:8" x14ac:dyDescent="0.35">
      <c r="G20992"/>
      <c r="H20992"/>
    </row>
    <row r="20993" spans="7:8" x14ac:dyDescent="0.35">
      <c r="G20993"/>
      <c r="H20993"/>
    </row>
    <row r="20994" spans="7:8" x14ac:dyDescent="0.35">
      <c r="G20994"/>
      <c r="H20994"/>
    </row>
    <row r="20995" spans="7:8" x14ac:dyDescent="0.35">
      <c r="G20995"/>
      <c r="H20995"/>
    </row>
    <row r="20996" spans="7:8" x14ac:dyDescent="0.35">
      <c r="G20996"/>
      <c r="H20996"/>
    </row>
    <row r="20997" spans="7:8" x14ac:dyDescent="0.35">
      <c r="G20997"/>
      <c r="H20997"/>
    </row>
    <row r="20998" spans="7:8" x14ac:dyDescent="0.35">
      <c r="G20998"/>
      <c r="H20998"/>
    </row>
    <row r="20999" spans="7:8" x14ac:dyDescent="0.35">
      <c r="G20999"/>
      <c r="H20999"/>
    </row>
    <row r="21000" spans="7:8" x14ac:dyDescent="0.35">
      <c r="G21000"/>
      <c r="H21000"/>
    </row>
    <row r="21001" spans="7:8" x14ac:dyDescent="0.35">
      <c r="G21001"/>
      <c r="H21001"/>
    </row>
    <row r="21002" spans="7:8" x14ac:dyDescent="0.35">
      <c r="G21002"/>
      <c r="H21002"/>
    </row>
    <row r="21003" spans="7:8" x14ac:dyDescent="0.35">
      <c r="G21003"/>
      <c r="H21003"/>
    </row>
    <row r="21004" spans="7:8" x14ac:dyDescent="0.35">
      <c r="G21004"/>
      <c r="H21004"/>
    </row>
    <row r="21005" spans="7:8" x14ac:dyDescent="0.35">
      <c r="G21005"/>
      <c r="H21005"/>
    </row>
    <row r="21006" spans="7:8" x14ac:dyDescent="0.35">
      <c r="G21006"/>
      <c r="H21006"/>
    </row>
    <row r="21007" spans="7:8" x14ac:dyDescent="0.35">
      <c r="G21007"/>
      <c r="H21007"/>
    </row>
    <row r="21008" spans="7:8" x14ac:dyDescent="0.35">
      <c r="G21008"/>
      <c r="H21008"/>
    </row>
    <row r="21009" spans="7:8" x14ac:dyDescent="0.35">
      <c r="G21009"/>
      <c r="H21009"/>
    </row>
    <row r="21010" spans="7:8" x14ac:dyDescent="0.35">
      <c r="G21010"/>
      <c r="H21010"/>
    </row>
    <row r="21011" spans="7:8" x14ac:dyDescent="0.35">
      <c r="G21011"/>
      <c r="H21011"/>
    </row>
    <row r="21012" spans="7:8" x14ac:dyDescent="0.35">
      <c r="G21012"/>
      <c r="H21012"/>
    </row>
    <row r="21013" spans="7:8" x14ac:dyDescent="0.35">
      <c r="G21013"/>
      <c r="H21013"/>
    </row>
    <row r="21014" spans="7:8" x14ac:dyDescent="0.35">
      <c r="G21014"/>
      <c r="H21014"/>
    </row>
    <row r="21015" spans="7:8" x14ac:dyDescent="0.35">
      <c r="G21015"/>
      <c r="H21015"/>
    </row>
    <row r="21016" spans="7:8" x14ac:dyDescent="0.35">
      <c r="G21016"/>
      <c r="H21016"/>
    </row>
    <row r="21017" spans="7:8" x14ac:dyDescent="0.35">
      <c r="G21017"/>
      <c r="H21017"/>
    </row>
    <row r="21018" spans="7:8" x14ac:dyDescent="0.35">
      <c r="G21018"/>
      <c r="H21018"/>
    </row>
    <row r="21019" spans="7:8" x14ac:dyDescent="0.35">
      <c r="G21019"/>
      <c r="H21019"/>
    </row>
    <row r="21020" spans="7:8" x14ac:dyDescent="0.35">
      <c r="G21020"/>
      <c r="H21020"/>
    </row>
    <row r="21021" spans="7:8" x14ac:dyDescent="0.35">
      <c r="G21021"/>
      <c r="H21021"/>
    </row>
    <row r="21022" spans="7:8" x14ac:dyDescent="0.35">
      <c r="G21022"/>
      <c r="H21022"/>
    </row>
    <row r="21023" spans="7:8" x14ac:dyDescent="0.35">
      <c r="G21023"/>
      <c r="H21023"/>
    </row>
    <row r="21024" spans="7:8" x14ac:dyDescent="0.35">
      <c r="G21024"/>
      <c r="H21024"/>
    </row>
    <row r="21025" spans="7:8" x14ac:dyDescent="0.35">
      <c r="G21025"/>
      <c r="H21025"/>
    </row>
    <row r="21026" spans="7:8" x14ac:dyDescent="0.35">
      <c r="G21026"/>
      <c r="H21026"/>
    </row>
    <row r="21027" spans="7:8" x14ac:dyDescent="0.35">
      <c r="G21027"/>
      <c r="H21027"/>
    </row>
    <row r="21028" spans="7:8" x14ac:dyDescent="0.35">
      <c r="G21028"/>
      <c r="H21028"/>
    </row>
    <row r="21029" spans="7:8" x14ac:dyDescent="0.35">
      <c r="G21029"/>
      <c r="H21029"/>
    </row>
    <row r="21030" spans="7:8" x14ac:dyDescent="0.35">
      <c r="G21030"/>
      <c r="H21030"/>
    </row>
    <row r="21031" spans="7:8" x14ac:dyDescent="0.35">
      <c r="G21031"/>
      <c r="H21031"/>
    </row>
    <row r="21032" spans="7:8" x14ac:dyDescent="0.35">
      <c r="G21032"/>
      <c r="H21032"/>
    </row>
    <row r="21033" spans="7:8" x14ac:dyDescent="0.35">
      <c r="G21033"/>
      <c r="H21033"/>
    </row>
    <row r="21034" spans="7:8" x14ac:dyDescent="0.35">
      <c r="G21034"/>
      <c r="H21034"/>
    </row>
    <row r="21035" spans="7:8" x14ac:dyDescent="0.35">
      <c r="G21035"/>
      <c r="H21035"/>
    </row>
    <row r="21036" spans="7:8" x14ac:dyDescent="0.35">
      <c r="G21036"/>
      <c r="H21036"/>
    </row>
    <row r="21037" spans="7:8" x14ac:dyDescent="0.35">
      <c r="G21037"/>
      <c r="H21037"/>
    </row>
    <row r="21038" spans="7:8" x14ac:dyDescent="0.35">
      <c r="G21038"/>
      <c r="H21038"/>
    </row>
    <row r="21039" spans="7:8" x14ac:dyDescent="0.35">
      <c r="G21039"/>
      <c r="H21039"/>
    </row>
    <row r="21040" spans="7:8" x14ac:dyDescent="0.35">
      <c r="G21040"/>
      <c r="H21040"/>
    </row>
    <row r="21041" spans="7:8" x14ac:dyDescent="0.35">
      <c r="G21041"/>
      <c r="H21041"/>
    </row>
    <row r="21042" spans="7:8" x14ac:dyDescent="0.35">
      <c r="G21042"/>
      <c r="H21042"/>
    </row>
    <row r="21043" spans="7:8" x14ac:dyDescent="0.35">
      <c r="G21043"/>
      <c r="H21043"/>
    </row>
    <row r="21044" spans="7:8" x14ac:dyDescent="0.35">
      <c r="G21044"/>
      <c r="H21044"/>
    </row>
    <row r="21045" spans="7:8" x14ac:dyDescent="0.35">
      <c r="G21045"/>
      <c r="H21045"/>
    </row>
    <row r="21046" spans="7:8" x14ac:dyDescent="0.35">
      <c r="G21046"/>
      <c r="H21046"/>
    </row>
    <row r="21047" spans="7:8" x14ac:dyDescent="0.35">
      <c r="G21047"/>
      <c r="H21047"/>
    </row>
    <row r="21048" spans="7:8" x14ac:dyDescent="0.35">
      <c r="G21048"/>
      <c r="H21048"/>
    </row>
    <row r="21049" spans="7:8" x14ac:dyDescent="0.35">
      <c r="G21049"/>
      <c r="H21049"/>
    </row>
    <row r="21050" spans="7:8" x14ac:dyDescent="0.35">
      <c r="G21050"/>
      <c r="H21050"/>
    </row>
    <row r="21051" spans="7:8" x14ac:dyDescent="0.35">
      <c r="G21051"/>
      <c r="H21051"/>
    </row>
    <row r="21052" spans="7:8" x14ac:dyDescent="0.35">
      <c r="G21052"/>
      <c r="H21052"/>
    </row>
    <row r="21053" spans="7:8" x14ac:dyDescent="0.35">
      <c r="G21053"/>
      <c r="H21053"/>
    </row>
    <row r="21054" spans="7:8" x14ac:dyDescent="0.35">
      <c r="G21054"/>
      <c r="H21054"/>
    </row>
    <row r="21055" spans="7:8" x14ac:dyDescent="0.35">
      <c r="G21055"/>
      <c r="H21055"/>
    </row>
    <row r="21056" spans="7:8" x14ac:dyDescent="0.35">
      <c r="G21056"/>
      <c r="H21056"/>
    </row>
    <row r="21057" spans="7:8" x14ac:dyDescent="0.35">
      <c r="G21057"/>
      <c r="H21057"/>
    </row>
    <row r="21058" spans="7:8" x14ac:dyDescent="0.35">
      <c r="G21058"/>
      <c r="H21058"/>
    </row>
    <row r="21059" spans="7:8" x14ac:dyDescent="0.35">
      <c r="G21059"/>
      <c r="H21059"/>
    </row>
    <row r="21060" spans="7:8" x14ac:dyDescent="0.35">
      <c r="G21060"/>
      <c r="H21060"/>
    </row>
    <row r="21061" spans="7:8" x14ac:dyDescent="0.35">
      <c r="G21061"/>
      <c r="H21061"/>
    </row>
    <row r="21062" spans="7:8" x14ac:dyDescent="0.35">
      <c r="G21062"/>
      <c r="H21062"/>
    </row>
    <row r="21063" spans="7:8" x14ac:dyDescent="0.35">
      <c r="G21063"/>
      <c r="H21063"/>
    </row>
    <row r="21064" spans="7:8" x14ac:dyDescent="0.35">
      <c r="G21064"/>
      <c r="H21064"/>
    </row>
    <row r="21065" spans="7:8" x14ac:dyDescent="0.35">
      <c r="G21065"/>
      <c r="H21065"/>
    </row>
    <row r="21066" spans="7:8" x14ac:dyDescent="0.35">
      <c r="G21066"/>
      <c r="H21066"/>
    </row>
    <row r="21067" spans="7:8" x14ac:dyDescent="0.35">
      <c r="G21067"/>
      <c r="H21067"/>
    </row>
    <row r="21068" spans="7:8" x14ac:dyDescent="0.35">
      <c r="G21068"/>
      <c r="H21068"/>
    </row>
    <row r="21069" spans="7:8" x14ac:dyDescent="0.35">
      <c r="G21069"/>
      <c r="H21069"/>
    </row>
    <row r="21070" spans="7:8" x14ac:dyDescent="0.35">
      <c r="G21070"/>
      <c r="H21070"/>
    </row>
    <row r="21071" spans="7:8" x14ac:dyDescent="0.35">
      <c r="G21071"/>
      <c r="H21071"/>
    </row>
    <row r="21072" spans="7:8" x14ac:dyDescent="0.35">
      <c r="G21072"/>
      <c r="H21072"/>
    </row>
    <row r="21073" spans="7:8" x14ac:dyDescent="0.35">
      <c r="G21073"/>
      <c r="H21073"/>
    </row>
    <row r="21074" spans="7:8" x14ac:dyDescent="0.35">
      <c r="G21074"/>
      <c r="H21074"/>
    </row>
    <row r="21075" spans="7:8" x14ac:dyDescent="0.35">
      <c r="G21075"/>
      <c r="H21075"/>
    </row>
    <row r="21076" spans="7:8" x14ac:dyDescent="0.35">
      <c r="G21076"/>
      <c r="H21076"/>
    </row>
    <row r="21077" spans="7:8" x14ac:dyDescent="0.35">
      <c r="G21077"/>
      <c r="H21077"/>
    </row>
    <row r="21078" spans="7:8" x14ac:dyDescent="0.35">
      <c r="G21078"/>
      <c r="H21078"/>
    </row>
    <row r="21079" spans="7:8" x14ac:dyDescent="0.35">
      <c r="G21079"/>
      <c r="H21079"/>
    </row>
    <row r="21080" spans="7:8" x14ac:dyDescent="0.35">
      <c r="G21080"/>
      <c r="H21080"/>
    </row>
    <row r="21081" spans="7:8" x14ac:dyDescent="0.35">
      <c r="G21081"/>
      <c r="H21081"/>
    </row>
    <row r="21082" spans="7:8" x14ac:dyDescent="0.35">
      <c r="G21082"/>
      <c r="H21082"/>
    </row>
    <row r="21083" spans="7:8" x14ac:dyDescent="0.35">
      <c r="G21083"/>
      <c r="H21083"/>
    </row>
    <row r="21084" spans="7:8" x14ac:dyDescent="0.35">
      <c r="G21084"/>
      <c r="H21084"/>
    </row>
    <row r="21085" spans="7:8" x14ac:dyDescent="0.35">
      <c r="G21085"/>
      <c r="H21085"/>
    </row>
    <row r="21086" spans="7:8" x14ac:dyDescent="0.35">
      <c r="G21086"/>
      <c r="H21086"/>
    </row>
    <row r="21087" spans="7:8" x14ac:dyDescent="0.35">
      <c r="G21087"/>
      <c r="H21087"/>
    </row>
    <row r="21088" spans="7:8" x14ac:dyDescent="0.35">
      <c r="G21088"/>
      <c r="H21088"/>
    </row>
    <row r="21089" spans="7:8" x14ac:dyDescent="0.35">
      <c r="G21089"/>
      <c r="H21089"/>
    </row>
    <row r="21090" spans="7:8" x14ac:dyDescent="0.35">
      <c r="G21090"/>
      <c r="H21090"/>
    </row>
    <row r="21091" spans="7:8" x14ac:dyDescent="0.35">
      <c r="G21091"/>
      <c r="H21091"/>
    </row>
    <row r="21092" spans="7:8" x14ac:dyDescent="0.35">
      <c r="G21092"/>
      <c r="H21092"/>
    </row>
    <row r="21093" spans="7:8" x14ac:dyDescent="0.35">
      <c r="G21093"/>
      <c r="H21093"/>
    </row>
    <row r="21094" spans="7:8" x14ac:dyDescent="0.35">
      <c r="G21094"/>
      <c r="H21094"/>
    </row>
    <row r="21095" spans="7:8" x14ac:dyDescent="0.35">
      <c r="G21095"/>
      <c r="H21095"/>
    </row>
    <row r="21096" spans="7:8" x14ac:dyDescent="0.35">
      <c r="G21096"/>
      <c r="H21096"/>
    </row>
    <row r="21097" spans="7:8" x14ac:dyDescent="0.35">
      <c r="G21097"/>
      <c r="H21097"/>
    </row>
    <row r="21098" spans="7:8" x14ac:dyDescent="0.35">
      <c r="G21098"/>
      <c r="H21098"/>
    </row>
    <row r="21099" spans="7:8" x14ac:dyDescent="0.35">
      <c r="G21099"/>
      <c r="H21099"/>
    </row>
    <row r="21100" spans="7:8" x14ac:dyDescent="0.35">
      <c r="G21100"/>
      <c r="H21100"/>
    </row>
    <row r="21101" spans="7:8" x14ac:dyDescent="0.35">
      <c r="G21101"/>
      <c r="H21101"/>
    </row>
    <row r="21102" spans="7:8" x14ac:dyDescent="0.35">
      <c r="G21102"/>
      <c r="H21102"/>
    </row>
    <row r="21103" spans="7:8" x14ac:dyDescent="0.35">
      <c r="G21103"/>
      <c r="H21103"/>
    </row>
    <row r="21104" spans="7:8" x14ac:dyDescent="0.35">
      <c r="G21104"/>
      <c r="H21104"/>
    </row>
    <row r="21105" spans="7:8" x14ac:dyDescent="0.35">
      <c r="G21105"/>
      <c r="H21105"/>
    </row>
    <row r="21106" spans="7:8" x14ac:dyDescent="0.35">
      <c r="G21106"/>
      <c r="H21106"/>
    </row>
    <row r="21107" spans="7:8" x14ac:dyDescent="0.35">
      <c r="G21107"/>
      <c r="H21107"/>
    </row>
    <row r="21108" spans="7:8" x14ac:dyDescent="0.35">
      <c r="G21108"/>
      <c r="H21108"/>
    </row>
    <row r="21109" spans="7:8" x14ac:dyDescent="0.35">
      <c r="G21109"/>
      <c r="H21109"/>
    </row>
    <row r="21110" spans="7:8" x14ac:dyDescent="0.35">
      <c r="G21110"/>
      <c r="H21110"/>
    </row>
    <row r="21111" spans="7:8" x14ac:dyDescent="0.35">
      <c r="G21111"/>
      <c r="H21111"/>
    </row>
    <row r="21112" spans="7:8" x14ac:dyDescent="0.35">
      <c r="G21112"/>
      <c r="H21112"/>
    </row>
    <row r="21113" spans="7:8" x14ac:dyDescent="0.35">
      <c r="G21113"/>
      <c r="H21113"/>
    </row>
    <row r="21114" spans="7:8" x14ac:dyDescent="0.35">
      <c r="G21114"/>
      <c r="H21114"/>
    </row>
    <row r="21115" spans="7:8" x14ac:dyDescent="0.35">
      <c r="G21115"/>
      <c r="H21115"/>
    </row>
    <row r="21116" spans="7:8" x14ac:dyDescent="0.35">
      <c r="G21116"/>
      <c r="H21116"/>
    </row>
    <row r="21117" spans="7:8" x14ac:dyDescent="0.35">
      <c r="G21117"/>
      <c r="H21117"/>
    </row>
    <row r="21118" spans="7:8" x14ac:dyDescent="0.35">
      <c r="G21118"/>
      <c r="H21118"/>
    </row>
    <row r="21119" spans="7:8" x14ac:dyDescent="0.35">
      <c r="G21119"/>
      <c r="H21119"/>
    </row>
    <row r="21120" spans="7:8" x14ac:dyDescent="0.35">
      <c r="G21120"/>
      <c r="H21120"/>
    </row>
    <row r="21121" spans="7:8" x14ac:dyDescent="0.35">
      <c r="G21121"/>
      <c r="H21121"/>
    </row>
    <row r="21122" spans="7:8" x14ac:dyDescent="0.35">
      <c r="G21122"/>
      <c r="H21122"/>
    </row>
    <row r="21123" spans="7:8" x14ac:dyDescent="0.35">
      <c r="G21123"/>
      <c r="H21123"/>
    </row>
    <row r="21124" spans="7:8" x14ac:dyDescent="0.35">
      <c r="G21124"/>
      <c r="H21124"/>
    </row>
    <row r="21125" spans="7:8" x14ac:dyDescent="0.35">
      <c r="G21125"/>
      <c r="H21125"/>
    </row>
    <row r="21126" spans="7:8" x14ac:dyDescent="0.35">
      <c r="G21126"/>
      <c r="H21126"/>
    </row>
    <row r="21127" spans="7:8" x14ac:dyDescent="0.35">
      <c r="G21127"/>
      <c r="H21127"/>
    </row>
    <row r="21128" spans="7:8" x14ac:dyDescent="0.35">
      <c r="G21128"/>
      <c r="H21128"/>
    </row>
    <row r="21129" spans="7:8" x14ac:dyDescent="0.35">
      <c r="G21129"/>
      <c r="H21129"/>
    </row>
    <row r="21130" spans="7:8" x14ac:dyDescent="0.35">
      <c r="G21130"/>
      <c r="H21130"/>
    </row>
    <row r="21131" spans="7:8" x14ac:dyDescent="0.35">
      <c r="G21131"/>
      <c r="H21131"/>
    </row>
    <row r="21132" spans="7:8" x14ac:dyDescent="0.35">
      <c r="G21132"/>
      <c r="H21132"/>
    </row>
    <row r="21133" spans="7:8" x14ac:dyDescent="0.35">
      <c r="G21133"/>
      <c r="H21133"/>
    </row>
    <row r="21134" spans="7:8" x14ac:dyDescent="0.35">
      <c r="G21134"/>
      <c r="H21134"/>
    </row>
    <row r="21135" spans="7:8" x14ac:dyDescent="0.35">
      <c r="G21135"/>
      <c r="H21135"/>
    </row>
    <row r="21136" spans="7:8" x14ac:dyDescent="0.35">
      <c r="G21136"/>
      <c r="H21136"/>
    </row>
    <row r="21137" spans="7:8" x14ac:dyDescent="0.35">
      <c r="G21137"/>
      <c r="H21137"/>
    </row>
    <row r="21138" spans="7:8" x14ac:dyDescent="0.35">
      <c r="G21138"/>
      <c r="H21138"/>
    </row>
    <row r="21139" spans="7:8" x14ac:dyDescent="0.35">
      <c r="G21139"/>
      <c r="H21139"/>
    </row>
    <row r="21140" spans="7:8" x14ac:dyDescent="0.35">
      <c r="G21140"/>
      <c r="H21140"/>
    </row>
    <row r="21141" spans="7:8" x14ac:dyDescent="0.35">
      <c r="G21141"/>
      <c r="H21141"/>
    </row>
    <row r="21142" spans="7:8" x14ac:dyDescent="0.35">
      <c r="G21142"/>
      <c r="H21142"/>
    </row>
    <row r="21143" spans="7:8" x14ac:dyDescent="0.35">
      <c r="G21143"/>
      <c r="H21143"/>
    </row>
    <row r="21144" spans="7:8" x14ac:dyDescent="0.35">
      <c r="G21144"/>
      <c r="H21144"/>
    </row>
    <row r="21145" spans="7:8" x14ac:dyDescent="0.35">
      <c r="G21145"/>
      <c r="H21145"/>
    </row>
    <row r="21146" spans="7:8" x14ac:dyDescent="0.35">
      <c r="G21146"/>
      <c r="H21146"/>
    </row>
    <row r="21147" spans="7:8" x14ac:dyDescent="0.35">
      <c r="G21147"/>
      <c r="H21147"/>
    </row>
    <row r="21148" spans="7:8" x14ac:dyDescent="0.35">
      <c r="G21148"/>
      <c r="H21148"/>
    </row>
    <row r="21149" spans="7:8" x14ac:dyDescent="0.35">
      <c r="G21149"/>
      <c r="H21149"/>
    </row>
    <row r="21150" spans="7:8" x14ac:dyDescent="0.35">
      <c r="G21150"/>
      <c r="H21150"/>
    </row>
    <row r="21151" spans="7:8" x14ac:dyDescent="0.35">
      <c r="G21151"/>
      <c r="H21151"/>
    </row>
    <row r="21152" spans="7:8" x14ac:dyDescent="0.35">
      <c r="G21152"/>
      <c r="H21152"/>
    </row>
    <row r="21153" spans="7:8" x14ac:dyDescent="0.35">
      <c r="G21153"/>
      <c r="H21153"/>
    </row>
    <row r="21154" spans="7:8" x14ac:dyDescent="0.35">
      <c r="G21154"/>
      <c r="H21154"/>
    </row>
    <row r="21155" spans="7:8" x14ac:dyDescent="0.35">
      <c r="G21155"/>
      <c r="H21155"/>
    </row>
    <row r="21156" spans="7:8" x14ac:dyDescent="0.35">
      <c r="G21156"/>
      <c r="H21156"/>
    </row>
    <row r="21157" spans="7:8" x14ac:dyDescent="0.35">
      <c r="G21157"/>
      <c r="H21157"/>
    </row>
    <row r="21158" spans="7:8" x14ac:dyDescent="0.35">
      <c r="G21158"/>
      <c r="H21158"/>
    </row>
    <row r="21159" spans="7:8" x14ac:dyDescent="0.35">
      <c r="G21159"/>
      <c r="H21159"/>
    </row>
    <row r="21160" spans="7:8" x14ac:dyDescent="0.35">
      <c r="G21160"/>
      <c r="H21160"/>
    </row>
    <row r="21161" spans="7:8" x14ac:dyDescent="0.35">
      <c r="G21161"/>
      <c r="H21161"/>
    </row>
    <row r="21162" spans="7:8" x14ac:dyDescent="0.35">
      <c r="G21162"/>
      <c r="H21162"/>
    </row>
    <row r="21163" spans="7:8" x14ac:dyDescent="0.35">
      <c r="G21163"/>
      <c r="H21163"/>
    </row>
    <row r="21164" spans="7:8" x14ac:dyDescent="0.35">
      <c r="G21164"/>
      <c r="H21164"/>
    </row>
    <row r="21165" spans="7:8" x14ac:dyDescent="0.35">
      <c r="G21165"/>
      <c r="H21165"/>
    </row>
    <row r="21166" spans="7:8" x14ac:dyDescent="0.35">
      <c r="G21166"/>
      <c r="H21166"/>
    </row>
    <row r="21167" spans="7:8" x14ac:dyDescent="0.35">
      <c r="G21167"/>
      <c r="H21167"/>
    </row>
    <row r="21168" spans="7:8" x14ac:dyDescent="0.35">
      <c r="G21168"/>
      <c r="H21168"/>
    </row>
    <row r="21169" spans="7:8" x14ac:dyDescent="0.35">
      <c r="G21169"/>
      <c r="H21169"/>
    </row>
    <row r="21170" spans="7:8" x14ac:dyDescent="0.35">
      <c r="G21170"/>
      <c r="H21170"/>
    </row>
    <row r="21171" spans="7:8" x14ac:dyDescent="0.35">
      <c r="G21171"/>
      <c r="H21171"/>
    </row>
    <row r="21172" spans="7:8" x14ac:dyDescent="0.35">
      <c r="G21172"/>
      <c r="H21172"/>
    </row>
    <row r="21173" spans="7:8" x14ac:dyDescent="0.35">
      <c r="G21173"/>
      <c r="H21173"/>
    </row>
    <row r="21174" spans="7:8" x14ac:dyDescent="0.35">
      <c r="G21174"/>
      <c r="H21174"/>
    </row>
    <row r="21175" spans="7:8" x14ac:dyDescent="0.35">
      <c r="G21175"/>
      <c r="H21175"/>
    </row>
    <row r="21176" spans="7:8" x14ac:dyDescent="0.35">
      <c r="G21176"/>
      <c r="H21176"/>
    </row>
    <row r="21177" spans="7:8" x14ac:dyDescent="0.35">
      <c r="G21177"/>
      <c r="H21177"/>
    </row>
    <row r="21178" spans="7:8" x14ac:dyDescent="0.35">
      <c r="G21178"/>
      <c r="H21178"/>
    </row>
    <row r="21179" spans="7:8" x14ac:dyDescent="0.35">
      <c r="G21179"/>
      <c r="H21179"/>
    </row>
    <row r="21180" spans="7:8" x14ac:dyDescent="0.35">
      <c r="G21180"/>
      <c r="H21180"/>
    </row>
    <row r="21181" spans="7:8" x14ac:dyDescent="0.35">
      <c r="G21181"/>
      <c r="H21181"/>
    </row>
    <row r="21182" spans="7:8" x14ac:dyDescent="0.35">
      <c r="G21182"/>
      <c r="H21182"/>
    </row>
    <row r="21183" spans="7:8" x14ac:dyDescent="0.35">
      <c r="G21183"/>
      <c r="H21183"/>
    </row>
    <row r="21184" spans="7:8" x14ac:dyDescent="0.35">
      <c r="G21184"/>
      <c r="H21184"/>
    </row>
    <row r="21185" spans="7:8" x14ac:dyDescent="0.35">
      <c r="G21185"/>
      <c r="H21185"/>
    </row>
    <row r="21186" spans="7:8" x14ac:dyDescent="0.35">
      <c r="G21186"/>
      <c r="H21186"/>
    </row>
    <row r="21187" spans="7:8" x14ac:dyDescent="0.35">
      <c r="G21187"/>
      <c r="H21187"/>
    </row>
    <row r="21188" spans="7:8" x14ac:dyDescent="0.35">
      <c r="G21188"/>
      <c r="H21188"/>
    </row>
    <row r="21189" spans="7:8" x14ac:dyDescent="0.35">
      <c r="G21189"/>
      <c r="H21189"/>
    </row>
    <row r="21190" spans="7:8" x14ac:dyDescent="0.35">
      <c r="G21190"/>
      <c r="H21190"/>
    </row>
    <row r="21191" spans="7:8" x14ac:dyDescent="0.35">
      <c r="G21191"/>
      <c r="H21191"/>
    </row>
    <row r="21192" spans="7:8" x14ac:dyDescent="0.35">
      <c r="G21192"/>
      <c r="H21192"/>
    </row>
    <row r="21193" spans="7:8" x14ac:dyDescent="0.35">
      <c r="G21193"/>
      <c r="H21193"/>
    </row>
    <row r="21194" spans="7:8" x14ac:dyDescent="0.35">
      <c r="G21194"/>
      <c r="H21194"/>
    </row>
    <row r="21195" spans="7:8" x14ac:dyDescent="0.35">
      <c r="G21195"/>
      <c r="H21195"/>
    </row>
    <row r="21196" spans="7:8" x14ac:dyDescent="0.35">
      <c r="G21196"/>
      <c r="H21196"/>
    </row>
    <row r="21197" spans="7:8" x14ac:dyDescent="0.35">
      <c r="G21197"/>
      <c r="H21197"/>
    </row>
    <row r="21198" spans="7:8" x14ac:dyDescent="0.35">
      <c r="G21198"/>
      <c r="H21198"/>
    </row>
    <row r="21199" spans="7:8" x14ac:dyDescent="0.35">
      <c r="G21199"/>
      <c r="H21199"/>
    </row>
    <row r="21200" spans="7:8" x14ac:dyDescent="0.35">
      <c r="G21200"/>
      <c r="H21200"/>
    </row>
    <row r="21201" spans="7:8" x14ac:dyDescent="0.35">
      <c r="G21201"/>
      <c r="H21201"/>
    </row>
    <row r="21202" spans="7:8" x14ac:dyDescent="0.35">
      <c r="G21202"/>
      <c r="H21202"/>
    </row>
    <row r="21203" spans="7:8" x14ac:dyDescent="0.35">
      <c r="G21203"/>
      <c r="H21203"/>
    </row>
    <row r="21204" spans="7:8" x14ac:dyDescent="0.35">
      <c r="G21204"/>
      <c r="H21204"/>
    </row>
    <row r="21205" spans="7:8" x14ac:dyDescent="0.35">
      <c r="G21205"/>
      <c r="H21205"/>
    </row>
    <row r="21206" spans="7:8" x14ac:dyDescent="0.35">
      <c r="G21206"/>
      <c r="H21206"/>
    </row>
    <row r="21207" spans="7:8" x14ac:dyDescent="0.35">
      <c r="G21207"/>
      <c r="H21207"/>
    </row>
    <row r="21208" spans="7:8" x14ac:dyDescent="0.35">
      <c r="G21208"/>
      <c r="H21208"/>
    </row>
    <row r="21209" spans="7:8" x14ac:dyDescent="0.35">
      <c r="G21209"/>
      <c r="H21209"/>
    </row>
    <row r="21210" spans="7:8" x14ac:dyDescent="0.35">
      <c r="G21210"/>
      <c r="H21210"/>
    </row>
    <row r="21211" spans="7:8" x14ac:dyDescent="0.35">
      <c r="G21211"/>
      <c r="H21211"/>
    </row>
    <row r="21212" spans="7:8" x14ac:dyDescent="0.35">
      <c r="G21212"/>
      <c r="H21212"/>
    </row>
    <row r="21213" spans="7:8" x14ac:dyDescent="0.35">
      <c r="G21213"/>
      <c r="H21213"/>
    </row>
    <row r="21214" spans="7:8" x14ac:dyDescent="0.35">
      <c r="G21214"/>
      <c r="H21214"/>
    </row>
    <row r="21215" spans="7:8" x14ac:dyDescent="0.35">
      <c r="G21215"/>
      <c r="H21215"/>
    </row>
    <row r="21216" spans="7:8" x14ac:dyDescent="0.35">
      <c r="G21216"/>
      <c r="H21216"/>
    </row>
    <row r="21217" spans="7:8" x14ac:dyDescent="0.35">
      <c r="G21217"/>
      <c r="H21217"/>
    </row>
    <row r="21218" spans="7:8" x14ac:dyDescent="0.35">
      <c r="G21218"/>
      <c r="H21218"/>
    </row>
    <row r="21219" spans="7:8" x14ac:dyDescent="0.35">
      <c r="G21219"/>
      <c r="H21219"/>
    </row>
    <row r="21220" spans="7:8" x14ac:dyDescent="0.35">
      <c r="G21220"/>
      <c r="H21220"/>
    </row>
    <row r="21221" spans="7:8" x14ac:dyDescent="0.35">
      <c r="G21221"/>
      <c r="H21221"/>
    </row>
    <row r="21222" spans="7:8" x14ac:dyDescent="0.35">
      <c r="G21222"/>
      <c r="H21222"/>
    </row>
    <row r="21223" spans="7:8" x14ac:dyDescent="0.35">
      <c r="G21223"/>
      <c r="H21223"/>
    </row>
    <row r="21224" spans="7:8" x14ac:dyDescent="0.35">
      <c r="G21224"/>
      <c r="H21224"/>
    </row>
    <row r="21225" spans="7:8" x14ac:dyDescent="0.35">
      <c r="G21225"/>
      <c r="H21225"/>
    </row>
    <row r="21226" spans="7:8" x14ac:dyDescent="0.35">
      <c r="G21226"/>
      <c r="H21226"/>
    </row>
    <row r="21227" spans="7:8" x14ac:dyDescent="0.35">
      <c r="G21227"/>
      <c r="H21227"/>
    </row>
    <row r="21228" spans="7:8" x14ac:dyDescent="0.35">
      <c r="G21228"/>
      <c r="H21228"/>
    </row>
    <row r="21229" spans="7:8" x14ac:dyDescent="0.35">
      <c r="G21229"/>
      <c r="H21229"/>
    </row>
    <row r="21230" spans="7:8" x14ac:dyDescent="0.35">
      <c r="G21230"/>
      <c r="H21230"/>
    </row>
    <row r="21231" spans="7:8" x14ac:dyDescent="0.35">
      <c r="G21231"/>
      <c r="H21231"/>
    </row>
    <row r="21232" spans="7:8" x14ac:dyDescent="0.35">
      <c r="G21232"/>
      <c r="H21232"/>
    </row>
    <row r="21233" spans="7:8" x14ac:dyDescent="0.35">
      <c r="G21233"/>
      <c r="H21233"/>
    </row>
    <row r="21234" spans="7:8" x14ac:dyDescent="0.35">
      <c r="G21234"/>
      <c r="H21234"/>
    </row>
    <row r="21235" spans="7:8" x14ac:dyDescent="0.35">
      <c r="G21235"/>
      <c r="H21235"/>
    </row>
    <row r="21236" spans="7:8" x14ac:dyDescent="0.35">
      <c r="G21236"/>
      <c r="H21236"/>
    </row>
    <row r="21237" spans="7:8" x14ac:dyDescent="0.35">
      <c r="G21237"/>
      <c r="H21237"/>
    </row>
    <row r="21238" spans="7:8" x14ac:dyDescent="0.35">
      <c r="G21238"/>
      <c r="H21238"/>
    </row>
    <row r="21239" spans="7:8" x14ac:dyDescent="0.35">
      <c r="G21239"/>
      <c r="H21239"/>
    </row>
    <row r="21240" spans="7:8" x14ac:dyDescent="0.35">
      <c r="G21240"/>
      <c r="H21240"/>
    </row>
    <row r="21241" spans="7:8" x14ac:dyDescent="0.35">
      <c r="G21241"/>
      <c r="H21241"/>
    </row>
    <row r="21242" spans="7:8" x14ac:dyDescent="0.35">
      <c r="G21242"/>
      <c r="H21242"/>
    </row>
    <row r="21243" spans="7:8" x14ac:dyDescent="0.35">
      <c r="G21243"/>
      <c r="H21243"/>
    </row>
    <row r="21244" spans="7:8" x14ac:dyDescent="0.35">
      <c r="G21244"/>
      <c r="H21244"/>
    </row>
    <row r="21245" spans="7:8" x14ac:dyDescent="0.35">
      <c r="G21245"/>
      <c r="H21245"/>
    </row>
    <row r="21246" spans="7:8" x14ac:dyDescent="0.35">
      <c r="G21246"/>
      <c r="H21246"/>
    </row>
    <row r="21247" spans="7:8" x14ac:dyDescent="0.35">
      <c r="G21247"/>
      <c r="H21247"/>
    </row>
    <row r="21248" spans="7:8" x14ac:dyDescent="0.35">
      <c r="G21248"/>
      <c r="H21248"/>
    </row>
    <row r="21249" spans="7:8" x14ac:dyDescent="0.35">
      <c r="G21249"/>
      <c r="H21249"/>
    </row>
    <row r="21250" spans="7:8" x14ac:dyDescent="0.35">
      <c r="G21250"/>
      <c r="H21250"/>
    </row>
    <row r="21251" spans="7:8" x14ac:dyDescent="0.35">
      <c r="G21251"/>
      <c r="H21251"/>
    </row>
    <row r="21252" spans="7:8" x14ac:dyDescent="0.35">
      <c r="G21252"/>
      <c r="H21252"/>
    </row>
    <row r="21253" spans="7:8" x14ac:dyDescent="0.35">
      <c r="G21253"/>
      <c r="H21253"/>
    </row>
    <row r="21254" spans="7:8" x14ac:dyDescent="0.35">
      <c r="G21254"/>
      <c r="H21254"/>
    </row>
    <row r="21255" spans="7:8" x14ac:dyDescent="0.35">
      <c r="G21255"/>
      <c r="H21255"/>
    </row>
    <row r="21256" spans="7:8" x14ac:dyDescent="0.35">
      <c r="G21256"/>
      <c r="H21256"/>
    </row>
    <row r="21257" spans="7:8" x14ac:dyDescent="0.35">
      <c r="G21257"/>
      <c r="H21257"/>
    </row>
    <row r="21258" spans="7:8" x14ac:dyDescent="0.35">
      <c r="G21258"/>
      <c r="H21258"/>
    </row>
    <row r="21259" spans="7:8" x14ac:dyDescent="0.35">
      <c r="G21259"/>
      <c r="H21259"/>
    </row>
    <row r="21260" spans="7:8" x14ac:dyDescent="0.35">
      <c r="G21260"/>
      <c r="H21260"/>
    </row>
    <row r="21261" spans="7:8" x14ac:dyDescent="0.35">
      <c r="G21261"/>
      <c r="H21261"/>
    </row>
    <row r="21262" spans="7:8" x14ac:dyDescent="0.35">
      <c r="G21262"/>
      <c r="H21262"/>
    </row>
    <row r="21263" spans="7:8" x14ac:dyDescent="0.35">
      <c r="G21263"/>
      <c r="H21263"/>
    </row>
    <row r="21264" spans="7:8" x14ac:dyDescent="0.35">
      <c r="G21264"/>
      <c r="H21264"/>
    </row>
    <row r="21265" spans="7:8" x14ac:dyDescent="0.35">
      <c r="G21265"/>
      <c r="H21265"/>
    </row>
    <row r="21266" spans="7:8" x14ac:dyDescent="0.35">
      <c r="G21266"/>
      <c r="H21266"/>
    </row>
    <row r="21267" spans="7:8" x14ac:dyDescent="0.35">
      <c r="G21267"/>
      <c r="H21267"/>
    </row>
    <row r="21268" spans="7:8" x14ac:dyDescent="0.35">
      <c r="G21268"/>
      <c r="H21268"/>
    </row>
    <row r="21269" spans="7:8" x14ac:dyDescent="0.35">
      <c r="G21269"/>
      <c r="H21269"/>
    </row>
    <row r="21270" spans="7:8" x14ac:dyDescent="0.35">
      <c r="G21270"/>
      <c r="H21270"/>
    </row>
    <row r="21271" spans="7:8" x14ac:dyDescent="0.35">
      <c r="G21271"/>
      <c r="H21271"/>
    </row>
    <row r="21272" spans="7:8" x14ac:dyDescent="0.35">
      <c r="G21272"/>
      <c r="H21272"/>
    </row>
    <row r="21273" spans="7:8" x14ac:dyDescent="0.35">
      <c r="G21273"/>
      <c r="H21273"/>
    </row>
    <row r="21274" spans="7:8" x14ac:dyDescent="0.35">
      <c r="G21274"/>
      <c r="H21274"/>
    </row>
    <row r="21275" spans="7:8" x14ac:dyDescent="0.35">
      <c r="G21275"/>
      <c r="H21275"/>
    </row>
    <row r="21276" spans="7:8" x14ac:dyDescent="0.35">
      <c r="G21276"/>
      <c r="H21276"/>
    </row>
    <row r="21277" spans="7:8" x14ac:dyDescent="0.35">
      <c r="G21277"/>
      <c r="H21277"/>
    </row>
    <row r="21278" spans="7:8" x14ac:dyDescent="0.35">
      <c r="G21278"/>
      <c r="H21278"/>
    </row>
    <row r="21279" spans="7:8" x14ac:dyDescent="0.35">
      <c r="G21279"/>
      <c r="H21279"/>
    </row>
    <row r="21280" spans="7:8" x14ac:dyDescent="0.35">
      <c r="G21280"/>
      <c r="H21280"/>
    </row>
    <row r="21281" spans="7:8" x14ac:dyDescent="0.35">
      <c r="G21281"/>
      <c r="H21281"/>
    </row>
    <row r="21282" spans="7:8" x14ac:dyDescent="0.35">
      <c r="G21282"/>
      <c r="H21282"/>
    </row>
    <row r="21283" spans="7:8" x14ac:dyDescent="0.35">
      <c r="G21283"/>
      <c r="H21283"/>
    </row>
    <row r="21284" spans="7:8" x14ac:dyDescent="0.35">
      <c r="G21284"/>
      <c r="H21284"/>
    </row>
    <row r="21285" spans="7:8" x14ac:dyDescent="0.35">
      <c r="G21285"/>
      <c r="H21285"/>
    </row>
    <row r="21286" spans="7:8" x14ac:dyDescent="0.35">
      <c r="G21286"/>
      <c r="H21286"/>
    </row>
    <row r="21287" spans="7:8" x14ac:dyDescent="0.35">
      <c r="G21287"/>
      <c r="H21287"/>
    </row>
    <row r="21288" spans="7:8" x14ac:dyDescent="0.35">
      <c r="G21288"/>
      <c r="H21288"/>
    </row>
    <row r="21289" spans="7:8" x14ac:dyDescent="0.35">
      <c r="G21289"/>
      <c r="H21289"/>
    </row>
    <row r="21290" spans="7:8" x14ac:dyDescent="0.35">
      <c r="G21290"/>
      <c r="H21290"/>
    </row>
    <row r="21291" spans="7:8" x14ac:dyDescent="0.35">
      <c r="G21291"/>
      <c r="H21291"/>
    </row>
    <row r="21292" spans="7:8" x14ac:dyDescent="0.35">
      <c r="G21292"/>
      <c r="H21292"/>
    </row>
    <row r="21293" spans="7:8" x14ac:dyDescent="0.35">
      <c r="G21293"/>
      <c r="H21293"/>
    </row>
    <row r="21294" spans="7:8" x14ac:dyDescent="0.35">
      <c r="G21294"/>
      <c r="H21294"/>
    </row>
    <row r="21295" spans="7:8" x14ac:dyDescent="0.35">
      <c r="G21295"/>
      <c r="H21295"/>
    </row>
    <row r="21296" spans="7:8" x14ac:dyDescent="0.35">
      <c r="G21296"/>
      <c r="H21296"/>
    </row>
    <row r="21297" spans="7:8" x14ac:dyDescent="0.35">
      <c r="G21297"/>
      <c r="H21297"/>
    </row>
    <row r="21298" spans="7:8" x14ac:dyDescent="0.35">
      <c r="G21298"/>
      <c r="H21298"/>
    </row>
    <row r="21299" spans="7:8" x14ac:dyDescent="0.35">
      <c r="G21299"/>
      <c r="H21299"/>
    </row>
    <row r="21300" spans="7:8" x14ac:dyDescent="0.35">
      <c r="G21300"/>
      <c r="H21300"/>
    </row>
    <row r="21301" spans="7:8" x14ac:dyDescent="0.35">
      <c r="G21301"/>
      <c r="H21301"/>
    </row>
    <row r="21302" spans="7:8" x14ac:dyDescent="0.35">
      <c r="G21302"/>
      <c r="H21302"/>
    </row>
    <row r="21303" spans="7:8" x14ac:dyDescent="0.35">
      <c r="G21303"/>
      <c r="H21303"/>
    </row>
    <row r="21304" spans="7:8" x14ac:dyDescent="0.35">
      <c r="G21304"/>
      <c r="H21304"/>
    </row>
    <row r="21305" spans="7:8" x14ac:dyDescent="0.35">
      <c r="G21305"/>
      <c r="H21305"/>
    </row>
    <row r="21306" spans="7:8" x14ac:dyDescent="0.35">
      <c r="G21306"/>
      <c r="H21306"/>
    </row>
    <row r="21307" spans="7:8" x14ac:dyDescent="0.35">
      <c r="G21307"/>
      <c r="H21307"/>
    </row>
    <row r="21308" spans="7:8" x14ac:dyDescent="0.35">
      <c r="G21308"/>
      <c r="H21308"/>
    </row>
    <row r="21309" spans="7:8" x14ac:dyDescent="0.35">
      <c r="G21309"/>
      <c r="H21309"/>
    </row>
    <row r="21310" spans="7:8" x14ac:dyDescent="0.35">
      <c r="G21310"/>
      <c r="H21310"/>
    </row>
    <row r="21311" spans="7:8" x14ac:dyDescent="0.35">
      <c r="G21311"/>
      <c r="H21311"/>
    </row>
    <row r="21312" spans="7:8" x14ac:dyDescent="0.35">
      <c r="G21312"/>
      <c r="H21312"/>
    </row>
    <row r="21313" spans="7:8" x14ac:dyDescent="0.35">
      <c r="G21313"/>
      <c r="H21313"/>
    </row>
    <row r="21314" spans="7:8" x14ac:dyDescent="0.35">
      <c r="G21314"/>
      <c r="H21314"/>
    </row>
    <row r="21315" spans="7:8" x14ac:dyDescent="0.35">
      <c r="G21315"/>
      <c r="H21315"/>
    </row>
    <row r="21316" spans="7:8" x14ac:dyDescent="0.35">
      <c r="G21316"/>
      <c r="H21316"/>
    </row>
    <row r="21317" spans="7:8" x14ac:dyDescent="0.35">
      <c r="G21317"/>
      <c r="H21317"/>
    </row>
    <row r="21318" spans="7:8" x14ac:dyDescent="0.35">
      <c r="G21318"/>
      <c r="H21318"/>
    </row>
    <row r="21319" spans="7:8" x14ac:dyDescent="0.35">
      <c r="G21319"/>
      <c r="H21319"/>
    </row>
    <row r="21320" spans="7:8" x14ac:dyDescent="0.35">
      <c r="G21320"/>
      <c r="H21320"/>
    </row>
    <row r="21321" spans="7:8" x14ac:dyDescent="0.35">
      <c r="G21321"/>
      <c r="H21321"/>
    </row>
    <row r="21322" spans="7:8" x14ac:dyDescent="0.35">
      <c r="G21322"/>
      <c r="H21322"/>
    </row>
    <row r="21323" spans="7:8" x14ac:dyDescent="0.35">
      <c r="G21323"/>
      <c r="H21323"/>
    </row>
    <row r="21324" spans="7:8" x14ac:dyDescent="0.35">
      <c r="G21324"/>
      <c r="H21324"/>
    </row>
    <row r="21325" spans="7:8" x14ac:dyDescent="0.35">
      <c r="G21325"/>
      <c r="H21325"/>
    </row>
    <row r="21326" spans="7:8" x14ac:dyDescent="0.35">
      <c r="G21326"/>
      <c r="H21326"/>
    </row>
    <row r="21327" spans="7:8" x14ac:dyDescent="0.35">
      <c r="G21327"/>
      <c r="H21327"/>
    </row>
    <row r="21328" spans="7:8" x14ac:dyDescent="0.35">
      <c r="G21328"/>
      <c r="H21328"/>
    </row>
    <row r="21329" spans="7:8" x14ac:dyDescent="0.35">
      <c r="G21329"/>
      <c r="H21329"/>
    </row>
    <row r="21330" spans="7:8" x14ac:dyDescent="0.35">
      <c r="G21330"/>
      <c r="H21330"/>
    </row>
    <row r="21331" spans="7:8" x14ac:dyDescent="0.35">
      <c r="G21331"/>
      <c r="H21331"/>
    </row>
    <row r="21332" spans="7:8" x14ac:dyDescent="0.35">
      <c r="G21332"/>
      <c r="H21332"/>
    </row>
    <row r="21333" spans="7:8" x14ac:dyDescent="0.35">
      <c r="G21333"/>
      <c r="H21333"/>
    </row>
    <row r="21334" spans="7:8" x14ac:dyDescent="0.35">
      <c r="G21334"/>
      <c r="H21334"/>
    </row>
    <row r="21335" spans="7:8" x14ac:dyDescent="0.35">
      <c r="G21335"/>
      <c r="H21335"/>
    </row>
    <row r="21336" spans="7:8" x14ac:dyDescent="0.35">
      <c r="G21336"/>
      <c r="H21336"/>
    </row>
    <row r="21337" spans="7:8" x14ac:dyDescent="0.35">
      <c r="G21337"/>
      <c r="H21337"/>
    </row>
    <row r="21338" spans="7:8" x14ac:dyDescent="0.35">
      <c r="G21338"/>
      <c r="H21338"/>
    </row>
    <row r="21339" spans="7:8" x14ac:dyDescent="0.35">
      <c r="G21339"/>
      <c r="H21339"/>
    </row>
    <row r="21340" spans="7:8" x14ac:dyDescent="0.35">
      <c r="G21340"/>
      <c r="H21340"/>
    </row>
    <row r="21341" spans="7:8" x14ac:dyDescent="0.35">
      <c r="G21341"/>
      <c r="H21341"/>
    </row>
    <row r="21342" spans="7:8" x14ac:dyDescent="0.35">
      <c r="G21342"/>
      <c r="H21342"/>
    </row>
    <row r="21343" spans="7:8" x14ac:dyDescent="0.35">
      <c r="G21343"/>
      <c r="H21343"/>
    </row>
    <row r="21344" spans="7:8" x14ac:dyDescent="0.35">
      <c r="G21344"/>
      <c r="H21344"/>
    </row>
    <row r="21345" spans="7:8" x14ac:dyDescent="0.35">
      <c r="G21345"/>
      <c r="H21345"/>
    </row>
    <row r="21346" spans="7:8" x14ac:dyDescent="0.35">
      <c r="G21346"/>
      <c r="H21346"/>
    </row>
    <row r="21347" spans="7:8" x14ac:dyDescent="0.35">
      <c r="G21347"/>
      <c r="H21347"/>
    </row>
    <row r="21348" spans="7:8" x14ac:dyDescent="0.35">
      <c r="G21348"/>
      <c r="H21348"/>
    </row>
    <row r="21349" spans="7:8" x14ac:dyDescent="0.35">
      <c r="G21349"/>
      <c r="H21349"/>
    </row>
    <row r="21350" spans="7:8" x14ac:dyDescent="0.35">
      <c r="G21350"/>
      <c r="H21350"/>
    </row>
    <row r="21351" spans="7:8" x14ac:dyDescent="0.35">
      <c r="G21351"/>
      <c r="H21351"/>
    </row>
    <row r="21352" spans="7:8" x14ac:dyDescent="0.35">
      <c r="G21352"/>
      <c r="H21352"/>
    </row>
    <row r="21353" spans="7:8" x14ac:dyDescent="0.35">
      <c r="G21353"/>
      <c r="H21353"/>
    </row>
    <row r="21354" spans="7:8" x14ac:dyDescent="0.35">
      <c r="G21354"/>
      <c r="H21354"/>
    </row>
    <row r="21355" spans="7:8" x14ac:dyDescent="0.35">
      <c r="G21355"/>
      <c r="H21355"/>
    </row>
    <row r="21356" spans="7:8" x14ac:dyDescent="0.35">
      <c r="G21356"/>
      <c r="H21356"/>
    </row>
    <row r="21357" spans="7:8" x14ac:dyDescent="0.35">
      <c r="G21357"/>
      <c r="H21357"/>
    </row>
    <row r="21358" spans="7:8" x14ac:dyDescent="0.35">
      <c r="G21358"/>
      <c r="H21358"/>
    </row>
    <row r="21359" spans="7:8" x14ac:dyDescent="0.35">
      <c r="G21359"/>
      <c r="H21359"/>
    </row>
    <row r="21360" spans="7:8" x14ac:dyDescent="0.35">
      <c r="G21360"/>
      <c r="H21360"/>
    </row>
    <row r="21361" spans="7:8" x14ac:dyDescent="0.35">
      <c r="G21361"/>
      <c r="H21361"/>
    </row>
    <row r="21362" spans="7:8" x14ac:dyDescent="0.35">
      <c r="G21362"/>
      <c r="H21362"/>
    </row>
    <row r="21363" spans="7:8" x14ac:dyDescent="0.35">
      <c r="G21363"/>
      <c r="H21363"/>
    </row>
    <row r="21364" spans="7:8" x14ac:dyDescent="0.35">
      <c r="G21364"/>
      <c r="H21364"/>
    </row>
    <row r="21365" spans="7:8" x14ac:dyDescent="0.35">
      <c r="G21365"/>
      <c r="H21365"/>
    </row>
    <row r="21366" spans="7:8" x14ac:dyDescent="0.35">
      <c r="G21366"/>
      <c r="H21366"/>
    </row>
    <row r="21367" spans="7:8" x14ac:dyDescent="0.35">
      <c r="G21367"/>
      <c r="H21367"/>
    </row>
    <row r="21368" spans="7:8" x14ac:dyDescent="0.35">
      <c r="G21368"/>
      <c r="H21368"/>
    </row>
    <row r="21369" spans="7:8" x14ac:dyDescent="0.35">
      <c r="G21369"/>
      <c r="H21369"/>
    </row>
    <row r="21370" spans="7:8" x14ac:dyDescent="0.35">
      <c r="G21370"/>
      <c r="H21370"/>
    </row>
    <row r="21371" spans="7:8" x14ac:dyDescent="0.35">
      <c r="G21371"/>
      <c r="H21371"/>
    </row>
    <row r="21372" spans="7:8" x14ac:dyDescent="0.35">
      <c r="G21372"/>
      <c r="H21372"/>
    </row>
    <row r="21373" spans="7:8" x14ac:dyDescent="0.35">
      <c r="G21373"/>
      <c r="H21373"/>
    </row>
    <row r="21374" spans="7:8" x14ac:dyDescent="0.35">
      <c r="G21374"/>
      <c r="H21374"/>
    </row>
    <row r="21375" spans="7:8" x14ac:dyDescent="0.35">
      <c r="G21375"/>
      <c r="H21375"/>
    </row>
    <row r="21376" spans="7:8" x14ac:dyDescent="0.35">
      <c r="G21376"/>
      <c r="H21376"/>
    </row>
    <row r="21377" spans="7:8" x14ac:dyDescent="0.35">
      <c r="G21377"/>
      <c r="H21377"/>
    </row>
    <row r="21378" spans="7:8" x14ac:dyDescent="0.35">
      <c r="G21378"/>
      <c r="H21378"/>
    </row>
    <row r="21379" spans="7:8" x14ac:dyDescent="0.35">
      <c r="G21379"/>
      <c r="H21379"/>
    </row>
    <row r="21380" spans="7:8" x14ac:dyDescent="0.35">
      <c r="G21380"/>
      <c r="H21380"/>
    </row>
    <row r="21381" spans="7:8" x14ac:dyDescent="0.35">
      <c r="G21381"/>
      <c r="H21381"/>
    </row>
    <row r="21382" spans="7:8" x14ac:dyDescent="0.35">
      <c r="G21382"/>
      <c r="H21382"/>
    </row>
    <row r="21383" spans="7:8" x14ac:dyDescent="0.35">
      <c r="G21383"/>
      <c r="H21383"/>
    </row>
    <row r="21384" spans="7:8" x14ac:dyDescent="0.35">
      <c r="G21384"/>
      <c r="H21384"/>
    </row>
    <row r="21385" spans="7:8" x14ac:dyDescent="0.35">
      <c r="G21385"/>
      <c r="H21385"/>
    </row>
    <row r="21386" spans="7:8" x14ac:dyDescent="0.35">
      <c r="G21386"/>
      <c r="H21386"/>
    </row>
    <row r="21387" spans="7:8" x14ac:dyDescent="0.35">
      <c r="G21387"/>
      <c r="H21387"/>
    </row>
    <row r="21388" spans="7:8" x14ac:dyDescent="0.35">
      <c r="G21388"/>
      <c r="H21388"/>
    </row>
    <row r="21389" spans="7:8" x14ac:dyDescent="0.35">
      <c r="G21389"/>
      <c r="H21389"/>
    </row>
    <row r="21390" spans="7:8" x14ac:dyDescent="0.35">
      <c r="G21390"/>
      <c r="H21390"/>
    </row>
    <row r="21391" spans="7:8" x14ac:dyDescent="0.35">
      <c r="G21391"/>
      <c r="H21391"/>
    </row>
    <row r="21392" spans="7:8" x14ac:dyDescent="0.35">
      <c r="G21392"/>
      <c r="H21392"/>
    </row>
    <row r="21393" spans="7:8" x14ac:dyDescent="0.35">
      <c r="G21393"/>
      <c r="H21393"/>
    </row>
    <row r="21394" spans="7:8" x14ac:dyDescent="0.35">
      <c r="G21394"/>
      <c r="H21394"/>
    </row>
    <row r="21395" spans="7:8" x14ac:dyDescent="0.35">
      <c r="G21395"/>
      <c r="H21395"/>
    </row>
    <row r="21396" spans="7:8" x14ac:dyDescent="0.35">
      <c r="G21396"/>
      <c r="H21396"/>
    </row>
    <row r="21397" spans="7:8" x14ac:dyDescent="0.35">
      <c r="G21397"/>
      <c r="H21397"/>
    </row>
    <row r="21398" spans="7:8" x14ac:dyDescent="0.35">
      <c r="G21398"/>
      <c r="H21398"/>
    </row>
    <row r="21399" spans="7:8" x14ac:dyDescent="0.35">
      <c r="G21399"/>
      <c r="H21399"/>
    </row>
    <row r="21400" spans="7:8" x14ac:dyDescent="0.35">
      <c r="G21400"/>
      <c r="H21400"/>
    </row>
    <row r="21401" spans="7:8" x14ac:dyDescent="0.35">
      <c r="G21401"/>
      <c r="H21401"/>
    </row>
    <row r="21402" spans="7:8" x14ac:dyDescent="0.35">
      <c r="G21402"/>
      <c r="H21402"/>
    </row>
    <row r="21403" spans="7:8" x14ac:dyDescent="0.35">
      <c r="G21403"/>
      <c r="H21403"/>
    </row>
    <row r="21404" spans="7:8" x14ac:dyDescent="0.35">
      <c r="G21404"/>
      <c r="H21404"/>
    </row>
    <row r="21405" spans="7:8" x14ac:dyDescent="0.35">
      <c r="G21405"/>
      <c r="H21405"/>
    </row>
    <row r="21406" spans="7:8" x14ac:dyDescent="0.35">
      <c r="G21406"/>
      <c r="H21406"/>
    </row>
    <row r="21407" spans="7:8" x14ac:dyDescent="0.35">
      <c r="G21407"/>
      <c r="H21407"/>
    </row>
    <row r="21408" spans="7:8" x14ac:dyDescent="0.35">
      <c r="G21408"/>
      <c r="H21408"/>
    </row>
    <row r="21409" spans="7:8" x14ac:dyDescent="0.35">
      <c r="G21409"/>
      <c r="H21409"/>
    </row>
    <row r="21410" spans="7:8" x14ac:dyDescent="0.35">
      <c r="G21410"/>
      <c r="H21410"/>
    </row>
    <row r="21411" spans="7:8" x14ac:dyDescent="0.35">
      <c r="G21411"/>
      <c r="H21411"/>
    </row>
    <row r="21412" spans="7:8" x14ac:dyDescent="0.35">
      <c r="G21412"/>
      <c r="H21412"/>
    </row>
    <row r="21413" spans="7:8" x14ac:dyDescent="0.35">
      <c r="G21413"/>
      <c r="H21413"/>
    </row>
    <row r="21414" spans="7:8" x14ac:dyDescent="0.35">
      <c r="G21414"/>
      <c r="H21414"/>
    </row>
    <row r="21415" spans="7:8" x14ac:dyDescent="0.35">
      <c r="G21415"/>
      <c r="H21415"/>
    </row>
    <row r="21416" spans="7:8" x14ac:dyDescent="0.35">
      <c r="G21416"/>
      <c r="H21416"/>
    </row>
    <row r="21417" spans="7:8" x14ac:dyDescent="0.35">
      <c r="G21417"/>
      <c r="H21417"/>
    </row>
    <row r="21418" spans="7:8" x14ac:dyDescent="0.35">
      <c r="G21418"/>
      <c r="H21418"/>
    </row>
    <row r="21419" spans="7:8" x14ac:dyDescent="0.35">
      <c r="G21419"/>
      <c r="H21419"/>
    </row>
    <row r="21420" spans="7:8" x14ac:dyDescent="0.35">
      <c r="G21420"/>
      <c r="H21420"/>
    </row>
    <row r="21421" spans="7:8" x14ac:dyDescent="0.35">
      <c r="G21421"/>
      <c r="H21421"/>
    </row>
    <row r="21422" spans="7:8" x14ac:dyDescent="0.35">
      <c r="G21422"/>
      <c r="H21422"/>
    </row>
    <row r="21423" spans="7:8" x14ac:dyDescent="0.35">
      <c r="G21423"/>
      <c r="H21423"/>
    </row>
    <row r="21424" spans="7:8" x14ac:dyDescent="0.35">
      <c r="G21424"/>
      <c r="H21424"/>
    </row>
    <row r="21425" spans="7:8" x14ac:dyDescent="0.35">
      <c r="G21425"/>
      <c r="H21425"/>
    </row>
    <row r="21426" spans="7:8" x14ac:dyDescent="0.35">
      <c r="G21426"/>
      <c r="H21426"/>
    </row>
    <row r="21427" spans="7:8" x14ac:dyDescent="0.35">
      <c r="G21427"/>
      <c r="H21427"/>
    </row>
    <row r="21428" spans="7:8" x14ac:dyDescent="0.35">
      <c r="G21428"/>
      <c r="H21428"/>
    </row>
    <row r="21429" spans="7:8" x14ac:dyDescent="0.35">
      <c r="G21429"/>
      <c r="H21429"/>
    </row>
    <row r="21430" spans="7:8" x14ac:dyDescent="0.35">
      <c r="G21430"/>
      <c r="H21430"/>
    </row>
    <row r="21431" spans="7:8" x14ac:dyDescent="0.35">
      <c r="G21431"/>
      <c r="H21431"/>
    </row>
    <row r="21432" spans="7:8" x14ac:dyDescent="0.35">
      <c r="G21432"/>
      <c r="H21432"/>
    </row>
    <row r="21433" spans="7:8" x14ac:dyDescent="0.35">
      <c r="G21433"/>
      <c r="H21433"/>
    </row>
    <row r="21434" spans="7:8" x14ac:dyDescent="0.35">
      <c r="G21434"/>
      <c r="H21434"/>
    </row>
    <row r="21435" spans="7:8" x14ac:dyDescent="0.35">
      <c r="G21435"/>
      <c r="H21435"/>
    </row>
    <row r="21436" spans="7:8" x14ac:dyDescent="0.35">
      <c r="G21436"/>
      <c r="H21436"/>
    </row>
    <row r="21437" spans="7:8" x14ac:dyDescent="0.35">
      <c r="G21437"/>
      <c r="H21437"/>
    </row>
    <row r="21438" spans="7:8" x14ac:dyDescent="0.35">
      <c r="G21438"/>
      <c r="H21438"/>
    </row>
    <row r="21439" spans="7:8" x14ac:dyDescent="0.35">
      <c r="G21439"/>
      <c r="H21439"/>
    </row>
    <row r="21440" spans="7:8" x14ac:dyDescent="0.35">
      <c r="G21440"/>
      <c r="H21440"/>
    </row>
    <row r="21441" spans="7:8" x14ac:dyDescent="0.35">
      <c r="G21441"/>
      <c r="H21441"/>
    </row>
    <row r="21442" spans="7:8" x14ac:dyDescent="0.35">
      <c r="G21442"/>
      <c r="H21442"/>
    </row>
    <row r="21443" spans="7:8" x14ac:dyDescent="0.35">
      <c r="G21443"/>
      <c r="H21443"/>
    </row>
    <row r="21444" spans="7:8" x14ac:dyDescent="0.35">
      <c r="G21444"/>
      <c r="H21444"/>
    </row>
    <row r="21445" spans="7:8" x14ac:dyDescent="0.35">
      <c r="G21445"/>
      <c r="H21445"/>
    </row>
    <row r="21446" spans="7:8" x14ac:dyDescent="0.35">
      <c r="G21446"/>
      <c r="H21446"/>
    </row>
    <row r="21447" spans="7:8" x14ac:dyDescent="0.35">
      <c r="G21447"/>
      <c r="H21447"/>
    </row>
    <row r="21448" spans="7:8" x14ac:dyDescent="0.35">
      <c r="G21448"/>
      <c r="H21448"/>
    </row>
    <row r="21449" spans="7:8" x14ac:dyDescent="0.35">
      <c r="G21449"/>
      <c r="H21449"/>
    </row>
    <row r="21450" spans="7:8" x14ac:dyDescent="0.35">
      <c r="G21450"/>
      <c r="H21450"/>
    </row>
    <row r="21451" spans="7:8" x14ac:dyDescent="0.35">
      <c r="G21451"/>
      <c r="H21451"/>
    </row>
    <row r="21452" spans="7:8" x14ac:dyDescent="0.35">
      <c r="G21452"/>
      <c r="H21452"/>
    </row>
    <row r="21453" spans="7:8" x14ac:dyDescent="0.35">
      <c r="G21453"/>
      <c r="H21453"/>
    </row>
    <row r="21454" spans="7:8" x14ac:dyDescent="0.35">
      <c r="G21454"/>
      <c r="H21454"/>
    </row>
    <row r="21455" spans="7:8" x14ac:dyDescent="0.35">
      <c r="G21455"/>
      <c r="H21455"/>
    </row>
    <row r="21456" spans="7:8" x14ac:dyDescent="0.35">
      <c r="G21456"/>
      <c r="H21456"/>
    </row>
    <row r="21457" spans="7:8" x14ac:dyDescent="0.35">
      <c r="G21457"/>
      <c r="H21457"/>
    </row>
    <row r="21458" spans="7:8" x14ac:dyDescent="0.35">
      <c r="G21458"/>
      <c r="H21458"/>
    </row>
    <row r="21459" spans="7:8" x14ac:dyDescent="0.35">
      <c r="G21459"/>
      <c r="H21459"/>
    </row>
    <row r="21460" spans="7:8" x14ac:dyDescent="0.35">
      <c r="G21460"/>
      <c r="H21460"/>
    </row>
    <row r="21461" spans="7:8" x14ac:dyDescent="0.35">
      <c r="G21461"/>
      <c r="H21461"/>
    </row>
    <row r="21462" spans="7:8" x14ac:dyDescent="0.35">
      <c r="G21462"/>
      <c r="H21462"/>
    </row>
    <row r="21463" spans="7:8" x14ac:dyDescent="0.35">
      <c r="G21463"/>
      <c r="H21463"/>
    </row>
    <row r="21464" spans="7:8" x14ac:dyDescent="0.35">
      <c r="G21464"/>
      <c r="H21464"/>
    </row>
    <row r="21465" spans="7:8" x14ac:dyDescent="0.35">
      <c r="G21465"/>
      <c r="H21465"/>
    </row>
    <row r="21466" spans="7:8" x14ac:dyDescent="0.35">
      <c r="G21466"/>
      <c r="H21466"/>
    </row>
    <row r="21467" spans="7:8" x14ac:dyDescent="0.35">
      <c r="G21467"/>
      <c r="H21467"/>
    </row>
    <row r="21468" spans="7:8" x14ac:dyDescent="0.35">
      <c r="G21468"/>
      <c r="H21468"/>
    </row>
    <row r="21469" spans="7:8" x14ac:dyDescent="0.35">
      <c r="G21469"/>
      <c r="H21469"/>
    </row>
    <row r="21470" spans="7:8" x14ac:dyDescent="0.35">
      <c r="G21470"/>
      <c r="H21470"/>
    </row>
    <row r="21471" spans="7:8" x14ac:dyDescent="0.35">
      <c r="G21471"/>
      <c r="H21471"/>
    </row>
    <row r="21472" spans="7:8" x14ac:dyDescent="0.35">
      <c r="G21472"/>
      <c r="H21472"/>
    </row>
    <row r="21473" spans="7:8" x14ac:dyDescent="0.35">
      <c r="G21473"/>
      <c r="H21473"/>
    </row>
    <row r="21474" spans="7:8" x14ac:dyDescent="0.35">
      <c r="G21474"/>
      <c r="H21474"/>
    </row>
    <row r="21475" spans="7:8" x14ac:dyDescent="0.35">
      <c r="G21475"/>
      <c r="H21475"/>
    </row>
    <row r="21476" spans="7:8" x14ac:dyDescent="0.35">
      <c r="G21476"/>
      <c r="H21476"/>
    </row>
    <row r="21477" spans="7:8" x14ac:dyDescent="0.35">
      <c r="G21477"/>
      <c r="H21477"/>
    </row>
    <row r="21478" spans="7:8" x14ac:dyDescent="0.35">
      <c r="G21478"/>
      <c r="H21478"/>
    </row>
    <row r="21479" spans="7:8" x14ac:dyDescent="0.35">
      <c r="G21479"/>
      <c r="H21479"/>
    </row>
    <row r="21480" spans="7:8" x14ac:dyDescent="0.35">
      <c r="G21480"/>
      <c r="H21480"/>
    </row>
    <row r="21481" spans="7:8" x14ac:dyDescent="0.35">
      <c r="G21481"/>
      <c r="H21481"/>
    </row>
    <row r="21482" spans="7:8" x14ac:dyDescent="0.35">
      <c r="G21482"/>
      <c r="H21482"/>
    </row>
    <row r="21483" spans="7:8" x14ac:dyDescent="0.35">
      <c r="G21483"/>
      <c r="H21483"/>
    </row>
    <row r="21484" spans="7:8" x14ac:dyDescent="0.35">
      <c r="G21484"/>
      <c r="H21484"/>
    </row>
    <row r="21485" spans="7:8" x14ac:dyDescent="0.35">
      <c r="G21485"/>
      <c r="H21485"/>
    </row>
    <row r="21486" spans="7:8" x14ac:dyDescent="0.35">
      <c r="G21486"/>
      <c r="H21486"/>
    </row>
    <row r="21487" spans="7:8" x14ac:dyDescent="0.35">
      <c r="G21487"/>
      <c r="H21487"/>
    </row>
    <row r="21488" spans="7:8" x14ac:dyDescent="0.35">
      <c r="G21488"/>
      <c r="H21488"/>
    </row>
    <row r="21489" spans="7:8" x14ac:dyDescent="0.35">
      <c r="G21489"/>
      <c r="H21489"/>
    </row>
    <row r="21490" spans="7:8" x14ac:dyDescent="0.35">
      <c r="G21490"/>
      <c r="H21490"/>
    </row>
    <row r="21491" spans="7:8" x14ac:dyDescent="0.35">
      <c r="G21491"/>
      <c r="H21491"/>
    </row>
    <row r="21492" spans="7:8" x14ac:dyDescent="0.35">
      <c r="G21492"/>
      <c r="H21492"/>
    </row>
    <row r="21493" spans="7:8" x14ac:dyDescent="0.35">
      <c r="G21493"/>
      <c r="H21493"/>
    </row>
    <row r="21494" spans="7:8" x14ac:dyDescent="0.35">
      <c r="G21494"/>
      <c r="H21494"/>
    </row>
    <row r="21495" spans="7:8" x14ac:dyDescent="0.35">
      <c r="G21495"/>
      <c r="H21495"/>
    </row>
    <row r="21496" spans="7:8" x14ac:dyDescent="0.35">
      <c r="G21496"/>
      <c r="H21496"/>
    </row>
    <row r="21497" spans="7:8" x14ac:dyDescent="0.35">
      <c r="G21497"/>
      <c r="H21497"/>
    </row>
    <row r="21498" spans="7:8" x14ac:dyDescent="0.35">
      <c r="G21498"/>
      <c r="H21498"/>
    </row>
    <row r="21499" spans="7:8" x14ac:dyDescent="0.35">
      <c r="G21499"/>
      <c r="H21499"/>
    </row>
    <row r="21500" spans="7:8" x14ac:dyDescent="0.35">
      <c r="G21500"/>
      <c r="H21500"/>
    </row>
    <row r="21501" spans="7:8" x14ac:dyDescent="0.35">
      <c r="G21501"/>
      <c r="H21501"/>
    </row>
    <row r="21502" spans="7:8" x14ac:dyDescent="0.35">
      <c r="G21502"/>
      <c r="H21502"/>
    </row>
    <row r="21503" spans="7:8" x14ac:dyDescent="0.35">
      <c r="G21503"/>
      <c r="H21503"/>
    </row>
    <row r="21504" spans="7:8" x14ac:dyDescent="0.35">
      <c r="G21504"/>
      <c r="H21504"/>
    </row>
    <row r="21505" spans="7:8" x14ac:dyDescent="0.35">
      <c r="G21505"/>
      <c r="H21505"/>
    </row>
    <row r="21506" spans="7:8" x14ac:dyDescent="0.35">
      <c r="G21506"/>
      <c r="H21506"/>
    </row>
    <row r="21507" spans="7:8" x14ac:dyDescent="0.35">
      <c r="G21507"/>
      <c r="H21507"/>
    </row>
    <row r="21508" spans="7:8" x14ac:dyDescent="0.35">
      <c r="G21508"/>
      <c r="H21508"/>
    </row>
    <row r="21509" spans="7:8" x14ac:dyDescent="0.35">
      <c r="G21509"/>
      <c r="H21509"/>
    </row>
    <row r="21510" spans="7:8" x14ac:dyDescent="0.35">
      <c r="G21510"/>
      <c r="H21510"/>
    </row>
    <row r="21511" spans="7:8" x14ac:dyDescent="0.35">
      <c r="G21511"/>
      <c r="H21511"/>
    </row>
    <row r="21512" spans="7:8" x14ac:dyDescent="0.35">
      <c r="G21512"/>
      <c r="H21512"/>
    </row>
    <row r="21513" spans="7:8" x14ac:dyDescent="0.35">
      <c r="G21513"/>
      <c r="H21513"/>
    </row>
    <row r="21514" spans="7:8" x14ac:dyDescent="0.35">
      <c r="G21514"/>
      <c r="H21514"/>
    </row>
    <row r="21515" spans="7:8" x14ac:dyDescent="0.35">
      <c r="G21515"/>
      <c r="H21515"/>
    </row>
    <row r="21516" spans="7:8" x14ac:dyDescent="0.35">
      <c r="G21516"/>
      <c r="H21516"/>
    </row>
    <row r="21517" spans="7:8" x14ac:dyDescent="0.35">
      <c r="G21517"/>
      <c r="H21517"/>
    </row>
    <row r="21518" spans="7:8" x14ac:dyDescent="0.35">
      <c r="G21518"/>
      <c r="H21518"/>
    </row>
    <row r="21519" spans="7:8" x14ac:dyDescent="0.35">
      <c r="G21519"/>
      <c r="H21519"/>
    </row>
    <row r="21520" spans="7:8" x14ac:dyDescent="0.35">
      <c r="G21520"/>
      <c r="H21520"/>
    </row>
    <row r="21521" spans="7:8" x14ac:dyDescent="0.35">
      <c r="G21521"/>
      <c r="H21521"/>
    </row>
    <row r="21522" spans="7:8" x14ac:dyDescent="0.35">
      <c r="G21522"/>
      <c r="H21522"/>
    </row>
    <row r="21523" spans="7:8" x14ac:dyDescent="0.35">
      <c r="G21523"/>
      <c r="H21523"/>
    </row>
    <row r="21524" spans="7:8" x14ac:dyDescent="0.35">
      <c r="G21524"/>
      <c r="H21524"/>
    </row>
    <row r="21525" spans="7:8" x14ac:dyDescent="0.35">
      <c r="G21525"/>
      <c r="H21525"/>
    </row>
    <row r="21526" spans="7:8" x14ac:dyDescent="0.35">
      <c r="G21526"/>
      <c r="H21526"/>
    </row>
    <row r="21527" spans="7:8" x14ac:dyDescent="0.35">
      <c r="G21527"/>
      <c r="H21527"/>
    </row>
    <row r="21528" spans="7:8" x14ac:dyDescent="0.35">
      <c r="G21528"/>
      <c r="H21528"/>
    </row>
    <row r="21529" spans="7:8" x14ac:dyDescent="0.35">
      <c r="G21529"/>
      <c r="H21529"/>
    </row>
    <row r="21530" spans="7:8" x14ac:dyDescent="0.35">
      <c r="G21530"/>
      <c r="H21530"/>
    </row>
    <row r="21531" spans="7:8" x14ac:dyDescent="0.35">
      <c r="G21531"/>
      <c r="H21531"/>
    </row>
    <row r="21532" spans="7:8" x14ac:dyDescent="0.35">
      <c r="G21532"/>
      <c r="H21532"/>
    </row>
    <row r="21533" spans="7:8" x14ac:dyDescent="0.35">
      <c r="G21533"/>
      <c r="H21533"/>
    </row>
    <row r="21534" spans="7:8" x14ac:dyDescent="0.35">
      <c r="G21534"/>
      <c r="H21534"/>
    </row>
    <row r="21535" spans="7:8" x14ac:dyDescent="0.35">
      <c r="G21535"/>
      <c r="H21535"/>
    </row>
    <row r="21536" spans="7:8" x14ac:dyDescent="0.35">
      <c r="G21536"/>
      <c r="H21536"/>
    </row>
    <row r="21537" spans="7:8" x14ac:dyDescent="0.35">
      <c r="G21537"/>
      <c r="H21537"/>
    </row>
    <row r="21538" spans="7:8" x14ac:dyDescent="0.35">
      <c r="G21538"/>
      <c r="H21538"/>
    </row>
    <row r="21539" spans="7:8" x14ac:dyDescent="0.35">
      <c r="G21539"/>
      <c r="H21539"/>
    </row>
    <row r="21540" spans="7:8" x14ac:dyDescent="0.35">
      <c r="G21540"/>
      <c r="H21540"/>
    </row>
    <row r="21541" spans="7:8" x14ac:dyDescent="0.35">
      <c r="G21541"/>
      <c r="H21541"/>
    </row>
    <row r="21542" spans="7:8" x14ac:dyDescent="0.35">
      <c r="G21542"/>
      <c r="H21542"/>
    </row>
    <row r="21543" spans="7:8" x14ac:dyDescent="0.35">
      <c r="G21543"/>
      <c r="H21543"/>
    </row>
    <row r="21544" spans="7:8" x14ac:dyDescent="0.35">
      <c r="G21544"/>
      <c r="H21544"/>
    </row>
    <row r="21545" spans="7:8" x14ac:dyDescent="0.35">
      <c r="G21545"/>
      <c r="H21545"/>
    </row>
    <row r="21546" spans="7:8" x14ac:dyDescent="0.35">
      <c r="G21546"/>
      <c r="H21546"/>
    </row>
    <row r="21547" spans="7:8" x14ac:dyDescent="0.35">
      <c r="G21547"/>
      <c r="H21547"/>
    </row>
    <row r="21548" spans="7:8" x14ac:dyDescent="0.35">
      <c r="G21548"/>
      <c r="H21548"/>
    </row>
    <row r="21549" spans="7:8" x14ac:dyDescent="0.35">
      <c r="G21549"/>
      <c r="H21549"/>
    </row>
    <row r="21550" spans="7:8" x14ac:dyDescent="0.35">
      <c r="G21550"/>
      <c r="H21550"/>
    </row>
    <row r="21551" spans="7:8" x14ac:dyDescent="0.35">
      <c r="G21551"/>
      <c r="H21551"/>
    </row>
    <row r="21552" spans="7:8" x14ac:dyDescent="0.35">
      <c r="G21552"/>
      <c r="H21552"/>
    </row>
    <row r="21553" spans="7:8" x14ac:dyDescent="0.35">
      <c r="G21553"/>
      <c r="H21553"/>
    </row>
    <row r="21554" spans="7:8" x14ac:dyDescent="0.35">
      <c r="G21554"/>
      <c r="H21554"/>
    </row>
    <row r="21555" spans="7:8" x14ac:dyDescent="0.35">
      <c r="G21555"/>
      <c r="H21555"/>
    </row>
    <row r="21556" spans="7:8" x14ac:dyDescent="0.35">
      <c r="G21556"/>
      <c r="H21556"/>
    </row>
    <row r="21557" spans="7:8" x14ac:dyDescent="0.35">
      <c r="G21557"/>
      <c r="H21557"/>
    </row>
    <row r="21558" spans="7:8" x14ac:dyDescent="0.35">
      <c r="G21558"/>
      <c r="H21558"/>
    </row>
    <row r="21559" spans="7:8" x14ac:dyDescent="0.35">
      <c r="G21559"/>
      <c r="H21559"/>
    </row>
    <row r="21560" spans="7:8" x14ac:dyDescent="0.35">
      <c r="G21560"/>
      <c r="H21560"/>
    </row>
    <row r="21561" spans="7:8" x14ac:dyDescent="0.35">
      <c r="G21561"/>
      <c r="H21561"/>
    </row>
    <row r="21562" spans="7:8" x14ac:dyDescent="0.35">
      <c r="G21562"/>
      <c r="H21562"/>
    </row>
    <row r="21563" spans="7:8" x14ac:dyDescent="0.35">
      <c r="G21563"/>
      <c r="H21563"/>
    </row>
    <row r="21564" spans="7:8" x14ac:dyDescent="0.35">
      <c r="G21564"/>
      <c r="H21564"/>
    </row>
    <row r="21565" spans="7:8" x14ac:dyDescent="0.35">
      <c r="G21565"/>
      <c r="H21565"/>
    </row>
    <row r="21566" spans="7:8" x14ac:dyDescent="0.35">
      <c r="G21566"/>
      <c r="H21566"/>
    </row>
    <row r="21567" spans="7:8" x14ac:dyDescent="0.35">
      <c r="G21567"/>
      <c r="H21567"/>
    </row>
    <row r="21568" spans="7:8" x14ac:dyDescent="0.35">
      <c r="G21568"/>
      <c r="H21568"/>
    </row>
    <row r="21569" spans="7:8" x14ac:dyDescent="0.35">
      <c r="G21569"/>
      <c r="H21569"/>
    </row>
    <row r="21570" spans="7:8" x14ac:dyDescent="0.35">
      <c r="G21570"/>
      <c r="H21570"/>
    </row>
    <row r="21571" spans="7:8" x14ac:dyDescent="0.35">
      <c r="G21571"/>
      <c r="H21571"/>
    </row>
    <row r="21572" spans="7:8" x14ac:dyDescent="0.35">
      <c r="G21572"/>
      <c r="H21572"/>
    </row>
    <row r="21573" spans="7:8" x14ac:dyDescent="0.35">
      <c r="G21573"/>
      <c r="H21573"/>
    </row>
    <row r="21574" spans="7:8" x14ac:dyDescent="0.35">
      <c r="G21574"/>
      <c r="H21574"/>
    </row>
    <row r="21575" spans="7:8" x14ac:dyDescent="0.35">
      <c r="G21575"/>
      <c r="H21575"/>
    </row>
    <row r="21576" spans="7:8" x14ac:dyDescent="0.35">
      <c r="G21576"/>
      <c r="H21576"/>
    </row>
    <row r="21577" spans="7:8" x14ac:dyDescent="0.35">
      <c r="G21577"/>
      <c r="H21577"/>
    </row>
    <row r="21578" spans="7:8" x14ac:dyDescent="0.35">
      <c r="G21578"/>
      <c r="H21578"/>
    </row>
    <row r="21579" spans="7:8" x14ac:dyDescent="0.35">
      <c r="G21579"/>
      <c r="H21579"/>
    </row>
    <row r="21580" spans="7:8" x14ac:dyDescent="0.35">
      <c r="G21580"/>
      <c r="H21580"/>
    </row>
    <row r="21581" spans="7:8" x14ac:dyDescent="0.35">
      <c r="G21581"/>
      <c r="H21581"/>
    </row>
    <row r="21582" spans="7:8" x14ac:dyDescent="0.35">
      <c r="G21582"/>
      <c r="H21582"/>
    </row>
    <row r="21583" spans="7:8" x14ac:dyDescent="0.35">
      <c r="G21583"/>
      <c r="H21583"/>
    </row>
    <row r="21584" spans="7:8" x14ac:dyDescent="0.35">
      <c r="G21584"/>
      <c r="H21584"/>
    </row>
    <row r="21585" spans="7:8" x14ac:dyDescent="0.35">
      <c r="G21585"/>
      <c r="H21585"/>
    </row>
    <row r="21586" spans="7:8" x14ac:dyDescent="0.35">
      <c r="G21586"/>
      <c r="H21586"/>
    </row>
    <row r="21587" spans="7:8" x14ac:dyDescent="0.35">
      <c r="G21587"/>
      <c r="H21587"/>
    </row>
    <row r="21588" spans="7:8" x14ac:dyDescent="0.35">
      <c r="G21588"/>
      <c r="H21588"/>
    </row>
    <row r="21589" spans="7:8" x14ac:dyDescent="0.35">
      <c r="G21589"/>
      <c r="H21589"/>
    </row>
    <row r="21590" spans="7:8" x14ac:dyDescent="0.35">
      <c r="G21590"/>
      <c r="H21590"/>
    </row>
    <row r="21591" spans="7:8" x14ac:dyDescent="0.35">
      <c r="G21591"/>
      <c r="H21591"/>
    </row>
    <row r="21592" spans="7:8" x14ac:dyDescent="0.35">
      <c r="G21592"/>
      <c r="H21592"/>
    </row>
    <row r="21593" spans="7:8" x14ac:dyDescent="0.35">
      <c r="G21593"/>
      <c r="H21593"/>
    </row>
    <row r="21594" spans="7:8" x14ac:dyDescent="0.35">
      <c r="G21594"/>
      <c r="H21594"/>
    </row>
    <row r="21595" spans="7:8" x14ac:dyDescent="0.35">
      <c r="G21595"/>
      <c r="H21595"/>
    </row>
    <row r="21596" spans="7:8" x14ac:dyDescent="0.35">
      <c r="G21596"/>
      <c r="H21596"/>
    </row>
    <row r="21597" spans="7:8" x14ac:dyDescent="0.35">
      <c r="G21597"/>
      <c r="H21597"/>
    </row>
    <row r="21598" spans="7:8" x14ac:dyDescent="0.35">
      <c r="G21598"/>
      <c r="H21598"/>
    </row>
    <row r="21599" spans="7:8" x14ac:dyDescent="0.35">
      <c r="G21599"/>
      <c r="H21599"/>
    </row>
    <row r="21600" spans="7:8" x14ac:dyDescent="0.35">
      <c r="G21600"/>
      <c r="H21600"/>
    </row>
    <row r="21601" spans="7:8" x14ac:dyDescent="0.35">
      <c r="G21601"/>
      <c r="H21601"/>
    </row>
    <row r="21602" spans="7:8" x14ac:dyDescent="0.35">
      <c r="G21602"/>
      <c r="H21602"/>
    </row>
    <row r="21603" spans="7:8" x14ac:dyDescent="0.35">
      <c r="G21603"/>
      <c r="H21603"/>
    </row>
    <row r="21604" spans="7:8" x14ac:dyDescent="0.35">
      <c r="G21604"/>
      <c r="H21604"/>
    </row>
    <row r="21605" spans="7:8" x14ac:dyDescent="0.35">
      <c r="G21605"/>
      <c r="H21605"/>
    </row>
    <row r="21606" spans="7:8" x14ac:dyDescent="0.35">
      <c r="G21606"/>
      <c r="H21606"/>
    </row>
    <row r="21607" spans="7:8" x14ac:dyDescent="0.35">
      <c r="G21607"/>
      <c r="H21607"/>
    </row>
    <row r="21608" spans="7:8" x14ac:dyDescent="0.35">
      <c r="G21608"/>
      <c r="H21608"/>
    </row>
    <row r="21609" spans="7:8" x14ac:dyDescent="0.35">
      <c r="G21609"/>
      <c r="H21609"/>
    </row>
    <row r="21610" spans="7:8" x14ac:dyDescent="0.35">
      <c r="G21610"/>
      <c r="H21610"/>
    </row>
    <row r="21611" spans="7:8" x14ac:dyDescent="0.35">
      <c r="G21611"/>
      <c r="H21611"/>
    </row>
    <row r="21612" spans="7:8" x14ac:dyDescent="0.35">
      <c r="G21612"/>
      <c r="H21612"/>
    </row>
    <row r="21613" spans="7:8" x14ac:dyDescent="0.35">
      <c r="G21613"/>
      <c r="H21613"/>
    </row>
    <row r="21614" spans="7:8" x14ac:dyDescent="0.35">
      <c r="G21614"/>
      <c r="H21614"/>
    </row>
    <row r="21615" spans="7:8" x14ac:dyDescent="0.35">
      <c r="G21615"/>
      <c r="H21615"/>
    </row>
    <row r="21616" spans="7:8" x14ac:dyDescent="0.35">
      <c r="G21616"/>
      <c r="H21616"/>
    </row>
    <row r="21617" spans="7:8" x14ac:dyDescent="0.35">
      <c r="G21617"/>
      <c r="H21617"/>
    </row>
    <row r="21618" spans="7:8" x14ac:dyDescent="0.35">
      <c r="G21618"/>
      <c r="H21618"/>
    </row>
    <row r="21619" spans="7:8" x14ac:dyDescent="0.35">
      <c r="G21619"/>
      <c r="H21619"/>
    </row>
    <row r="21620" spans="7:8" x14ac:dyDescent="0.35">
      <c r="G21620"/>
      <c r="H21620"/>
    </row>
    <row r="21621" spans="7:8" x14ac:dyDescent="0.35">
      <c r="G21621"/>
      <c r="H21621"/>
    </row>
    <row r="21622" spans="7:8" x14ac:dyDescent="0.35">
      <c r="G21622"/>
      <c r="H21622"/>
    </row>
    <row r="21623" spans="7:8" x14ac:dyDescent="0.35">
      <c r="G21623"/>
      <c r="H21623"/>
    </row>
    <row r="21624" spans="7:8" x14ac:dyDescent="0.35">
      <c r="G21624"/>
      <c r="H21624"/>
    </row>
    <row r="21625" spans="7:8" x14ac:dyDescent="0.35">
      <c r="G21625"/>
      <c r="H21625"/>
    </row>
    <row r="21626" spans="7:8" x14ac:dyDescent="0.35">
      <c r="G21626"/>
      <c r="H21626"/>
    </row>
    <row r="21627" spans="7:8" x14ac:dyDescent="0.35">
      <c r="G21627"/>
      <c r="H21627"/>
    </row>
    <row r="21628" spans="7:8" x14ac:dyDescent="0.35">
      <c r="G21628"/>
      <c r="H21628"/>
    </row>
    <row r="21629" spans="7:8" x14ac:dyDescent="0.35">
      <c r="G21629"/>
      <c r="H21629"/>
    </row>
    <row r="21630" spans="7:8" x14ac:dyDescent="0.35">
      <c r="G21630"/>
      <c r="H21630"/>
    </row>
    <row r="21631" spans="7:8" x14ac:dyDescent="0.35">
      <c r="G21631"/>
      <c r="H21631"/>
    </row>
    <row r="21632" spans="7:8" x14ac:dyDescent="0.35">
      <c r="G21632"/>
      <c r="H21632"/>
    </row>
    <row r="21633" spans="7:8" x14ac:dyDescent="0.35">
      <c r="G21633"/>
      <c r="H21633"/>
    </row>
    <row r="21634" spans="7:8" x14ac:dyDescent="0.35">
      <c r="G21634"/>
      <c r="H21634"/>
    </row>
    <row r="21635" spans="7:8" x14ac:dyDescent="0.35">
      <c r="G21635"/>
      <c r="H21635"/>
    </row>
    <row r="21636" spans="7:8" x14ac:dyDescent="0.35">
      <c r="G21636"/>
      <c r="H21636"/>
    </row>
    <row r="21637" spans="7:8" x14ac:dyDescent="0.35">
      <c r="G21637"/>
      <c r="H21637"/>
    </row>
    <row r="21638" spans="7:8" x14ac:dyDescent="0.35">
      <c r="G21638"/>
      <c r="H21638"/>
    </row>
    <row r="21639" spans="7:8" x14ac:dyDescent="0.35">
      <c r="G21639"/>
      <c r="H21639"/>
    </row>
    <row r="21640" spans="7:8" x14ac:dyDescent="0.35">
      <c r="G21640"/>
      <c r="H21640"/>
    </row>
    <row r="21641" spans="7:8" x14ac:dyDescent="0.35">
      <c r="G21641"/>
      <c r="H21641"/>
    </row>
    <row r="21642" spans="7:8" x14ac:dyDescent="0.35">
      <c r="G21642"/>
      <c r="H21642"/>
    </row>
    <row r="21643" spans="7:8" x14ac:dyDescent="0.35">
      <c r="G21643"/>
      <c r="H21643"/>
    </row>
    <row r="21644" spans="7:8" x14ac:dyDescent="0.35">
      <c r="G21644"/>
      <c r="H21644"/>
    </row>
    <row r="21645" spans="7:8" x14ac:dyDescent="0.35">
      <c r="G21645"/>
      <c r="H21645"/>
    </row>
    <row r="21646" spans="7:8" x14ac:dyDescent="0.35">
      <c r="G21646"/>
      <c r="H21646"/>
    </row>
    <row r="21647" spans="7:8" x14ac:dyDescent="0.35">
      <c r="G21647"/>
      <c r="H21647"/>
    </row>
    <row r="21648" spans="7:8" x14ac:dyDescent="0.35">
      <c r="G21648"/>
      <c r="H21648"/>
    </row>
    <row r="21649" spans="7:8" x14ac:dyDescent="0.35">
      <c r="G21649"/>
      <c r="H21649"/>
    </row>
    <row r="21650" spans="7:8" x14ac:dyDescent="0.35">
      <c r="G21650"/>
      <c r="H21650"/>
    </row>
    <row r="21651" spans="7:8" x14ac:dyDescent="0.35">
      <c r="G21651"/>
      <c r="H21651"/>
    </row>
    <row r="21652" spans="7:8" x14ac:dyDescent="0.35">
      <c r="G21652"/>
      <c r="H21652"/>
    </row>
    <row r="21653" spans="7:8" x14ac:dyDescent="0.35">
      <c r="G21653"/>
      <c r="H21653"/>
    </row>
    <row r="21654" spans="7:8" x14ac:dyDescent="0.35">
      <c r="G21654"/>
      <c r="H21654"/>
    </row>
    <row r="21655" spans="7:8" x14ac:dyDescent="0.35">
      <c r="G21655"/>
      <c r="H21655"/>
    </row>
    <row r="21656" spans="7:8" x14ac:dyDescent="0.35">
      <c r="G21656"/>
      <c r="H21656"/>
    </row>
    <row r="21657" spans="7:8" x14ac:dyDescent="0.35">
      <c r="G21657"/>
      <c r="H21657"/>
    </row>
    <row r="21658" spans="7:8" x14ac:dyDescent="0.35">
      <c r="G21658"/>
      <c r="H21658"/>
    </row>
    <row r="21659" spans="7:8" x14ac:dyDescent="0.35">
      <c r="G21659"/>
      <c r="H21659"/>
    </row>
    <row r="21660" spans="7:8" x14ac:dyDescent="0.35">
      <c r="G21660"/>
      <c r="H21660"/>
    </row>
    <row r="21661" spans="7:8" x14ac:dyDescent="0.35">
      <c r="G21661"/>
      <c r="H21661"/>
    </row>
    <row r="21662" spans="7:8" x14ac:dyDescent="0.35">
      <c r="G21662"/>
      <c r="H21662"/>
    </row>
    <row r="21663" spans="7:8" x14ac:dyDescent="0.35">
      <c r="G21663"/>
      <c r="H21663"/>
    </row>
    <row r="21664" spans="7:8" x14ac:dyDescent="0.35">
      <c r="G21664"/>
      <c r="H21664"/>
    </row>
    <row r="21665" spans="7:8" x14ac:dyDescent="0.35">
      <c r="G21665"/>
      <c r="H21665"/>
    </row>
    <row r="21666" spans="7:8" x14ac:dyDescent="0.35">
      <c r="G21666"/>
      <c r="H21666"/>
    </row>
    <row r="21667" spans="7:8" x14ac:dyDescent="0.35">
      <c r="G21667"/>
      <c r="H21667"/>
    </row>
    <row r="21668" spans="7:8" x14ac:dyDescent="0.35">
      <c r="G21668"/>
      <c r="H21668"/>
    </row>
    <row r="21669" spans="7:8" x14ac:dyDescent="0.35">
      <c r="G21669"/>
      <c r="H21669"/>
    </row>
    <row r="21670" spans="7:8" x14ac:dyDescent="0.35">
      <c r="G21670"/>
      <c r="H21670"/>
    </row>
    <row r="21671" spans="7:8" x14ac:dyDescent="0.35">
      <c r="G21671"/>
      <c r="H21671"/>
    </row>
    <row r="21672" spans="7:8" x14ac:dyDescent="0.35">
      <c r="G21672"/>
      <c r="H21672"/>
    </row>
    <row r="21673" spans="7:8" x14ac:dyDescent="0.35">
      <c r="G21673"/>
      <c r="H21673"/>
    </row>
    <row r="21674" spans="7:8" x14ac:dyDescent="0.35">
      <c r="G21674"/>
      <c r="H21674"/>
    </row>
    <row r="21675" spans="7:8" x14ac:dyDescent="0.35">
      <c r="G21675"/>
      <c r="H21675"/>
    </row>
    <row r="21676" spans="7:8" x14ac:dyDescent="0.35">
      <c r="G21676"/>
      <c r="H21676"/>
    </row>
    <row r="21677" spans="7:8" x14ac:dyDescent="0.35">
      <c r="G21677"/>
      <c r="H21677"/>
    </row>
    <row r="21678" spans="7:8" x14ac:dyDescent="0.35">
      <c r="G21678"/>
      <c r="H21678"/>
    </row>
    <row r="21679" spans="7:8" x14ac:dyDescent="0.35">
      <c r="G21679"/>
      <c r="H21679"/>
    </row>
    <row r="21680" spans="7:8" x14ac:dyDescent="0.35">
      <c r="G21680"/>
      <c r="H21680"/>
    </row>
    <row r="21681" spans="7:8" x14ac:dyDescent="0.35">
      <c r="G21681"/>
      <c r="H21681"/>
    </row>
    <row r="21682" spans="7:8" x14ac:dyDescent="0.35">
      <c r="G21682"/>
      <c r="H21682"/>
    </row>
    <row r="21683" spans="7:8" x14ac:dyDescent="0.35">
      <c r="G21683"/>
      <c r="H21683"/>
    </row>
    <row r="21684" spans="7:8" x14ac:dyDescent="0.35">
      <c r="G21684"/>
      <c r="H21684"/>
    </row>
    <row r="21685" spans="7:8" x14ac:dyDescent="0.35">
      <c r="G21685"/>
      <c r="H21685"/>
    </row>
    <row r="21686" spans="7:8" x14ac:dyDescent="0.35">
      <c r="G21686"/>
      <c r="H21686"/>
    </row>
    <row r="21687" spans="7:8" x14ac:dyDescent="0.35">
      <c r="G21687"/>
      <c r="H21687"/>
    </row>
    <row r="21688" spans="7:8" x14ac:dyDescent="0.35">
      <c r="G21688"/>
      <c r="H21688"/>
    </row>
    <row r="21689" spans="7:8" x14ac:dyDescent="0.35">
      <c r="G21689"/>
      <c r="H21689"/>
    </row>
    <row r="21690" spans="7:8" x14ac:dyDescent="0.35">
      <c r="G21690"/>
      <c r="H21690"/>
    </row>
    <row r="21691" spans="7:8" x14ac:dyDescent="0.35">
      <c r="G21691"/>
      <c r="H21691"/>
    </row>
    <row r="21692" spans="7:8" x14ac:dyDescent="0.35">
      <c r="G21692"/>
      <c r="H21692"/>
    </row>
    <row r="21693" spans="7:8" x14ac:dyDescent="0.35">
      <c r="G21693"/>
      <c r="H21693"/>
    </row>
    <row r="21694" spans="7:8" x14ac:dyDescent="0.35">
      <c r="G21694"/>
      <c r="H21694"/>
    </row>
    <row r="21695" spans="7:8" x14ac:dyDescent="0.35">
      <c r="G21695"/>
      <c r="H21695"/>
    </row>
    <row r="21696" spans="7:8" x14ac:dyDescent="0.35">
      <c r="G21696"/>
      <c r="H21696"/>
    </row>
    <row r="21697" spans="7:8" x14ac:dyDescent="0.35">
      <c r="G21697"/>
      <c r="H21697"/>
    </row>
    <row r="21698" spans="7:8" x14ac:dyDescent="0.35">
      <c r="G21698"/>
      <c r="H21698"/>
    </row>
    <row r="21699" spans="7:8" x14ac:dyDescent="0.35">
      <c r="G21699"/>
      <c r="H21699"/>
    </row>
    <row r="21700" spans="7:8" x14ac:dyDescent="0.35">
      <c r="G21700"/>
      <c r="H21700"/>
    </row>
    <row r="21701" spans="7:8" x14ac:dyDescent="0.35">
      <c r="G21701"/>
      <c r="H21701"/>
    </row>
    <row r="21702" spans="7:8" x14ac:dyDescent="0.35">
      <c r="G21702"/>
      <c r="H21702"/>
    </row>
    <row r="21703" spans="7:8" x14ac:dyDescent="0.35">
      <c r="G21703"/>
      <c r="H21703"/>
    </row>
    <row r="21704" spans="7:8" x14ac:dyDescent="0.35">
      <c r="G21704"/>
      <c r="H21704"/>
    </row>
    <row r="21705" spans="7:8" x14ac:dyDescent="0.35">
      <c r="G21705"/>
      <c r="H21705"/>
    </row>
    <row r="21706" spans="7:8" x14ac:dyDescent="0.35">
      <c r="G21706"/>
      <c r="H21706"/>
    </row>
    <row r="21707" spans="7:8" x14ac:dyDescent="0.35">
      <c r="G21707"/>
      <c r="H21707"/>
    </row>
    <row r="21708" spans="7:8" x14ac:dyDescent="0.35">
      <c r="G21708"/>
      <c r="H21708"/>
    </row>
    <row r="21709" spans="7:8" x14ac:dyDescent="0.35">
      <c r="G21709"/>
      <c r="H21709"/>
    </row>
    <row r="21710" spans="7:8" x14ac:dyDescent="0.35">
      <c r="G21710"/>
      <c r="H21710"/>
    </row>
    <row r="21711" spans="7:8" x14ac:dyDescent="0.35">
      <c r="G21711"/>
      <c r="H21711"/>
    </row>
    <row r="21712" spans="7:8" x14ac:dyDescent="0.35">
      <c r="G21712"/>
      <c r="H21712"/>
    </row>
    <row r="21713" spans="7:8" x14ac:dyDescent="0.35">
      <c r="G21713"/>
      <c r="H21713"/>
    </row>
    <row r="21714" spans="7:8" x14ac:dyDescent="0.35">
      <c r="G21714"/>
      <c r="H21714"/>
    </row>
    <row r="21715" spans="7:8" x14ac:dyDescent="0.35">
      <c r="G21715"/>
      <c r="H21715"/>
    </row>
    <row r="21716" spans="7:8" x14ac:dyDescent="0.35">
      <c r="G21716"/>
      <c r="H21716"/>
    </row>
    <row r="21717" spans="7:8" x14ac:dyDescent="0.35">
      <c r="G21717"/>
      <c r="H21717"/>
    </row>
    <row r="21718" spans="7:8" x14ac:dyDescent="0.35">
      <c r="G21718"/>
      <c r="H21718"/>
    </row>
    <row r="21719" spans="7:8" x14ac:dyDescent="0.35">
      <c r="G21719"/>
      <c r="H21719"/>
    </row>
    <row r="21720" spans="7:8" x14ac:dyDescent="0.35">
      <c r="G21720"/>
      <c r="H21720"/>
    </row>
    <row r="21721" spans="7:8" x14ac:dyDescent="0.35">
      <c r="G21721"/>
      <c r="H21721"/>
    </row>
    <row r="21722" spans="7:8" x14ac:dyDescent="0.35">
      <c r="G21722"/>
      <c r="H21722"/>
    </row>
    <row r="21723" spans="7:8" x14ac:dyDescent="0.35">
      <c r="G21723"/>
      <c r="H21723"/>
    </row>
    <row r="21724" spans="7:8" x14ac:dyDescent="0.35">
      <c r="G21724"/>
      <c r="H21724"/>
    </row>
    <row r="21725" spans="7:8" x14ac:dyDescent="0.35">
      <c r="G21725"/>
      <c r="H21725"/>
    </row>
    <row r="21726" spans="7:8" x14ac:dyDescent="0.35">
      <c r="G21726"/>
      <c r="H21726"/>
    </row>
    <row r="21727" spans="7:8" x14ac:dyDescent="0.35">
      <c r="G21727"/>
      <c r="H21727"/>
    </row>
    <row r="21728" spans="7:8" x14ac:dyDescent="0.35">
      <c r="G21728"/>
      <c r="H21728"/>
    </row>
    <row r="21729" spans="7:8" x14ac:dyDescent="0.35">
      <c r="G21729"/>
      <c r="H21729"/>
    </row>
    <row r="21730" spans="7:8" x14ac:dyDescent="0.35">
      <c r="G21730"/>
      <c r="H21730"/>
    </row>
    <row r="21731" spans="7:8" x14ac:dyDescent="0.35">
      <c r="G21731"/>
      <c r="H21731"/>
    </row>
    <row r="21732" spans="7:8" x14ac:dyDescent="0.35">
      <c r="G21732"/>
      <c r="H21732"/>
    </row>
    <row r="21733" spans="7:8" x14ac:dyDescent="0.35">
      <c r="G21733"/>
      <c r="H21733"/>
    </row>
    <row r="21734" spans="7:8" x14ac:dyDescent="0.35">
      <c r="G21734"/>
      <c r="H21734"/>
    </row>
    <row r="21735" spans="7:8" x14ac:dyDescent="0.35">
      <c r="G21735"/>
      <c r="H21735"/>
    </row>
    <row r="21736" spans="7:8" x14ac:dyDescent="0.35">
      <c r="G21736"/>
      <c r="H21736"/>
    </row>
    <row r="21737" spans="7:8" x14ac:dyDescent="0.35">
      <c r="G21737"/>
      <c r="H21737"/>
    </row>
    <row r="21738" spans="7:8" x14ac:dyDescent="0.35">
      <c r="G21738"/>
      <c r="H21738"/>
    </row>
    <row r="21739" spans="7:8" x14ac:dyDescent="0.35">
      <c r="G21739"/>
      <c r="H21739"/>
    </row>
    <row r="21740" spans="7:8" x14ac:dyDescent="0.35">
      <c r="G21740"/>
      <c r="H21740"/>
    </row>
    <row r="21741" spans="7:8" x14ac:dyDescent="0.35">
      <c r="G21741"/>
      <c r="H21741"/>
    </row>
    <row r="21742" spans="7:8" x14ac:dyDescent="0.35">
      <c r="G21742"/>
      <c r="H21742"/>
    </row>
    <row r="21743" spans="7:8" x14ac:dyDescent="0.35">
      <c r="G21743"/>
      <c r="H21743"/>
    </row>
    <row r="21744" spans="7:8" x14ac:dyDescent="0.35">
      <c r="G21744"/>
      <c r="H21744"/>
    </row>
    <row r="21745" spans="7:8" x14ac:dyDescent="0.35">
      <c r="G21745"/>
      <c r="H21745"/>
    </row>
    <row r="21746" spans="7:8" x14ac:dyDescent="0.35">
      <c r="G21746"/>
      <c r="H21746"/>
    </row>
    <row r="21747" spans="7:8" x14ac:dyDescent="0.35">
      <c r="G21747"/>
      <c r="H21747"/>
    </row>
    <row r="21748" spans="7:8" x14ac:dyDescent="0.35">
      <c r="G21748"/>
      <c r="H21748"/>
    </row>
    <row r="21749" spans="7:8" x14ac:dyDescent="0.35">
      <c r="G21749"/>
      <c r="H21749"/>
    </row>
    <row r="21750" spans="7:8" x14ac:dyDescent="0.35">
      <c r="G21750"/>
      <c r="H21750"/>
    </row>
    <row r="21751" spans="7:8" x14ac:dyDescent="0.35">
      <c r="G21751"/>
      <c r="H21751"/>
    </row>
    <row r="21752" spans="7:8" x14ac:dyDescent="0.35">
      <c r="G21752"/>
      <c r="H21752"/>
    </row>
    <row r="21753" spans="7:8" x14ac:dyDescent="0.35">
      <c r="G21753"/>
      <c r="H21753"/>
    </row>
    <row r="21754" spans="7:8" x14ac:dyDescent="0.35">
      <c r="G21754"/>
      <c r="H21754"/>
    </row>
    <row r="21755" spans="7:8" x14ac:dyDescent="0.35">
      <c r="G21755"/>
      <c r="H21755"/>
    </row>
    <row r="21756" spans="7:8" x14ac:dyDescent="0.35">
      <c r="G21756"/>
      <c r="H21756"/>
    </row>
    <row r="21757" spans="7:8" x14ac:dyDescent="0.35">
      <c r="G21757"/>
      <c r="H21757"/>
    </row>
    <row r="21758" spans="7:8" x14ac:dyDescent="0.35">
      <c r="G21758"/>
      <c r="H21758"/>
    </row>
    <row r="21759" spans="7:8" x14ac:dyDescent="0.35">
      <c r="G21759"/>
      <c r="H21759"/>
    </row>
    <row r="21760" spans="7:8" x14ac:dyDescent="0.35">
      <c r="G21760"/>
      <c r="H21760"/>
    </row>
    <row r="21761" spans="7:8" x14ac:dyDescent="0.35">
      <c r="G21761"/>
      <c r="H21761"/>
    </row>
    <row r="21762" spans="7:8" x14ac:dyDescent="0.35">
      <c r="G21762"/>
      <c r="H21762"/>
    </row>
    <row r="21763" spans="7:8" x14ac:dyDescent="0.35">
      <c r="G21763"/>
      <c r="H21763"/>
    </row>
    <row r="21764" spans="7:8" x14ac:dyDescent="0.35">
      <c r="G21764"/>
      <c r="H21764"/>
    </row>
    <row r="21765" spans="7:8" x14ac:dyDescent="0.35">
      <c r="G21765"/>
      <c r="H21765"/>
    </row>
    <row r="21766" spans="7:8" x14ac:dyDescent="0.35">
      <c r="G21766"/>
      <c r="H21766"/>
    </row>
    <row r="21767" spans="7:8" x14ac:dyDescent="0.35">
      <c r="G21767"/>
      <c r="H21767"/>
    </row>
    <row r="21768" spans="7:8" x14ac:dyDescent="0.35">
      <c r="G21768"/>
      <c r="H21768"/>
    </row>
    <row r="21769" spans="7:8" x14ac:dyDescent="0.35">
      <c r="G21769"/>
      <c r="H21769"/>
    </row>
    <row r="21770" spans="7:8" x14ac:dyDescent="0.35">
      <c r="G21770"/>
      <c r="H21770"/>
    </row>
    <row r="21771" spans="7:8" x14ac:dyDescent="0.35">
      <c r="G21771"/>
      <c r="H21771"/>
    </row>
    <row r="21772" spans="7:8" x14ac:dyDescent="0.35">
      <c r="G21772"/>
      <c r="H21772"/>
    </row>
    <row r="21773" spans="7:8" x14ac:dyDescent="0.35">
      <c r="G21773"/>
      <c r="H21773"/>
    </row>
    <row r="21774" spans="7:8" x14ac:dyDescent="0.35">
      <c r="G21774"/>
      <c r="H21774"/>
    </row>
    <row r="21775" spans="7:8" x14ac:dyDescent="0.35">
      <c r="G21775"/>
      <c r="H21775"/>
    </row>
    <row r="21776" spans="7:8" x14ac:dyDescent="0.35">
      <c r="G21776"/>
      <c r="H21776"/>
    </row>
    <row r="21777" spans="7:8" x14ac:dyDescent="0.35">
      <c r="G21777"/>
      <c r="H21777"/>
    </row>
    <row r="21778" spans="7:8" x14ac:dyDescent="0.35">
      <c r="G21778"/>
      <c r="H21778"/>
    </row>
    <row r="21779" spans="7:8" x14ac:dyDescent="0.35">
      <c r="G21779"/>
      <c r="H21779"/>
    </row>
    <row r="21780" spans="7:8" x14ac:dyDescent="0.35">
      <c r="G21780"/>
      <c r="H21780"/>
    </row>
    <row r="21781" spans="7:8" x14ac:dyDescent="0.35">
      <c r="G21781"/>
      <c r="H21781"/>
    </row>
    <row r="21782" spans="7:8" x14ac:dyDescent="0.35">
      <c r="G21782"/>
      <c r="H21782"/>
    </row>
    <row r="21783" spans="7:8" x14ac:dyDescent="0.35">
      <c r="G21783"/>
      <c r="H21783"/>
    </row>
    <row r="21784" spans="7:8" x14ac:dyDescent="0.35">
      <c r="G21784"/>
      <c r="H21784"/>
    </row>
    <row r="21785" spans="7:8" x14ac:dyDescent="0.35">
      <c r="G21785"/>
      <c r="H21785"/>
    </row>
    <row r="21786" spans="7:8" x14ac:dyDescent="0.35">
      <c r="G21786"/>
      <c r="H21786"/>
    </row>
    <row r="21787" spans="7:8" x14ac:dyDescent="0.35">
      <c r="G21787"/>
      <c r="H21787"/>
    </row>
    <row r="21788" spans="7:8" x14ac:dyDescent="0.35">
      <c r="G21788"/>
      <c r="H21788"/>
    </row>
    <row r="21789" spans="7:8" x14ac:dyDescent="0.35">
      <c r="G21789"/>
      <c r="H21789"/>
    </row>
    <row r="21790" spans="7:8" x14ac:dyDescent="0.35">
      <c r="G21790"/>
      <c r="H21790"/>
    </row>
    <row r="21791" spans="7:8" x14ac:dyDescent="0.35">
      <c r="G21791"/>
      <c r="H21791"/>
    </row>
    <row r="21792" spans="7:8" x14ac:dyDescent="0.35">
      <c r="G21792"/>
      <c r="H21792"/>
    </row>
    <row r="21793" spans="7:8" x14ac:dyDescent="0.35">
      <c r="G21793"/>
      <c r="H21793"/>
    </row>
    <row r="21794" spans="7:8" x14ac:dyDescent="0.35">
      <c r="G21794"/>
      <c r="H21794"/>
    </row>
    <row r="21795" spans="7:8" x14ac:dyDescent="0.35">
      <c r="G21795"/>
      <c r="H21795"/>
    </row>
    <row r="21796" spans="7:8" x14ac:dyDescent="0.35">
      <c r="G21796"/>
      <c r="H21796"/>
    </row>
    <row r="21797" spans="7:8" x14ac:dyDescent="0.35">
      <c r="G21797"/>
      <c r="H21797"/>
    </row>
    <row r="21798" spans="7:8" x14ac:dyDescent="0.35">
      <c r="G21798"/>
      <c r="H21798"/>
    </row>
    <row r="21799" spans="7:8" x14ac:dyDescent="0.35">
      <c r="G21799"/>
      <c r="H21799"/>
    </row>
    <row r="21800" spans="7:8" x14ac:dyDescent="0.35">
      <c r="G21800"/>
      <c r="H21800"/>
    </row>
    <row r="21801" spans="7:8" x14ac:dyDescent="0.35">
      <c r="G21801"/>
      <c r="H21801"/>
    </row>
    <row r="21802" spans="7:8" x14ac:dyDescent="0.35">
      <c r="G21802"/>
      <c r="H21802"/>
    </row>
    <row r="21803" spans="7:8" x14ac:dyDescent="0.35">
      <c r="G21803"/>
      <c r="H21803"/>
    </row>
    <row r="21804" spans="7:8" x14ac:dyDescent="0.35">
      <c r="G21804"/>
      <c r="H21804"/>
    </row>
    <row r="21805" spans="7:8" x14ac:dyDescent="0.35">
      <c r="G21805"/>
      <c r="H21805"/>
    </row>
    <row r="21806" spans="7:8" x14ac:dyDescent="0.35">
      <c r="G21806"/>
      <c r="H21806"/>
    </row>
    <row r="21807" spans="7:8" x14ac:dyDescent="0.35">
      <c r="G21807"/>
      <c r="H21807"/>
    </row>
    <row r="21808" spans="7:8" x14ac:dyDescent="0.35">
      <c r="G21808"/>
      <c r="H21808"/>
    </row>
    <row r="21809" spans="7:8" x14ac:dyDescent="0.35">
      <c r="G21809"/>
      <c r="H21809"/>
    </row>
    <row r="21810" spans="7:8" x14ac:dyDescent="0.35">
      <c r="G21810"/>
      <c r="H21810"/>
    </row>
    <row r="21811" spans="7:8" x14ac:dyDescent="0.35">
      <c r="G21811"/>
      <c r="H21811"/>
    </row>
    <row r="21812" spans="7:8" x14ac:dyDescent="0.35">
      <c r="G21812"/>
      <c r="H21812"/>
    </row>
    <row r="21813" spans="7:8" x14ac:dyDescent="0.35">
      <c r="G21813"/>
      <c r="H21813"/>
    </row>
    <row r="21814" spans="7:8" x14ac:dyDescent="0.35">
      <c r="G21814"/>
      <c r="H21814"/>
    </row>
    <row r="21815" spans="7:8" x14ac:dyDescent="0.35">
      <c r="G21815"/>
      <c r="H21815"/>
    </row>
    <row r="21816" spans="7:8" x14ac:dyDescent="0.35">
      <c r="G21816"/>
      <c r="H21816"/>
    </row>
    <row r="21817" spans="7:8" x14ac:dyDescent="0.35">
      <c r="G21817"/>
      <c r="H21817"/>
    </row>
    <row r="21818" spans="7:8" x14ac:dyDescent="0.35">
      <c r="G21818"/>
      <c r="H21818"/>
    </row>
    <row r="21819" spans="7:8" x14ac:dyDescent="0.35">
      <c r="G21819"/>
      <c r="H21819"/>
    </row>
    <row r="21820" spans="7:8" x14ac:dyDescent="0.35">
      <c r="G21820"/>
      <c r="H21820"/>
    </row>
    <row r="21821" spans="7:8" x14ac:dyDescent="0.35">
      <c r="G21821"/>
      <c r="H21821"/>
    </row>
    <row r="21822" spans="7:8" x14ac:dyDescent="0.35">
      <c r="G21822"/>
      <c r="H21822"/>
    </row>
    <row r="21823" spans="7:8" x14ac:dyDescent="0.35">
      <c r="G21823"/>
      <c r="H21823"/>
    </row>
    <row r="21824" spans="7:8" x14ac:dyDescent="0.35">
      <c r="G21824"/>
      <c r="H21824"/>
    </row>
    <row r="21825" spans="7:8" x14ac:dyDescent="0.35">
      <c r="G21825"/>
      <c r="H21825"/>
    </row>
    <row r="21826" spans="7:8" x14ac:dyDescent="0.35">
      <c r="G21826"/>
      <c r="H21826"/>
    </row>
    <row r="21827" spans="7:8" x14ac:dyDescent="0.35">
      <c r="G21827"/>
      <c r="H21827"/>
    </row>
    <row r="21828" spans="7:8" x14ac:dyDescent="0.35">
      <c r="G21828"/>
      <c r="H21828"/>
    </row>
    <row r="21829" spans="7:8" x14ac:dyDescent="0.35">
      <c r="G21829"/>
      <c r="H21829"/>
    </row>
    <row r="21830" spans="7:8" x14ac:dyDescent="0.35">
      <c r="G21830"/>
      <c r="H21830"/>
    </row>
    <row r="21831" spans="7:8" x14ac:dyDescent="0.35">
      <c r="G21831"/>
      <c r="H21831"/>
    </row>
    <row r="21832" spans="7:8" x14ac:dyDescent="0.35">
      <c r="G21832"/>
      <c r="H21832"/>
    </row>
    <row r="21833" spans="7:8" x14ac:dyDescent="0.35">
      <c r="G21833"/>
      <c r="H21833"/>
    </row>
    <row r="21834" spans="7:8" x14ac:dyDescent="0.35">
      <c r="G21834"/>
      <c r="H21834"/>
    </row>
    <row r="21835" spans="7:8" x14ac:dyDescent="0.35">
      <c r="G21835"/>
      <c r="H21835"/>
    </row>
    <row r="21836" spans="7:8" x14ac:dyDescent="0.35">
      <c r="G21836"/>
      <c r="H21836"/>
    </row>
    <row r="21837" spans="7:8" x14ac:dyDescent="0.35">
      <c r="G21837"/>
      <c r="H21837"/>
    </row>
    <row r="21838" spans="7:8" x14ac:dyDescent="0.35">
      <c r="G21838"/>
      <c r="H21838"/>
    </row>
    <row r="21839" spans="7:8" x14ac:dyDescent="0.35">
      <c r="G21839"/>
      <c r="H21839"/>
    </row>
    <row r="21840" spans="7:8" x14ac:dyDescent="0.35">
      <c r="G21840"/>
      <c r="H21840"/>
    </row>
    <row r="21841" spans="7:8" x14ac:dyDescent="0.35">
      <c r="G21841"/>
      <c r="H21841"/>
    </row>
    <row r="21842" spans="7:8" x14ac:dyDescent="0.35">
      <c r="G21842"/>
      <c r="H21842"/>
    </row>
    <row r="21843" spans="7:8" x14ac:dyDescent="0.35">
      <c r="G21843"/>
      <c r="H21843"/>
    </row>
    <row r="21844" spans="7:8" x14ac:dyDescent="0.35">
      <c r="G21844"/>
      <c r="H21844"/>
    </row>
    <row r="21845" spans="7:8" x14ac:dyDescent="0.35">
      <c r="G21845"/>
      <c r="H21845"/>
    </row>
    <row r="21846" spans="7:8" x14ac:dyDescent="0.35">
      <c r="G21846"/>
      <c r="H21846"/>
    </row>
    <row r="21847" spans="7:8" x14ac:dyDescent="0.35">
      <c r="G21847"/>
      <c r="H21847"/>
    </row>
    <row r="21848" spans="7:8" x14ac:dyDescent="0.35">
      <c r="G21848"/>
      <c r="H21848"/>
    </row>
    <row r="21849" spans="7:8" x14ac:dyDescent="0.35">
      <c r="G21849"/>
      <c r="H21849"/>
    </row>
    <row r="21850" spans="7:8" x14ac:dyDescent="0.35">
      <c r="G21850"/>
      <c r="H21850"/>
    </row>
    <row r="21851" spans="7:8" x14ac:dyDescent="0.35">
      <c r="G21851"/>
      <c r="H21851"/>
    </row>
    <row r="21852" spans="7:8" x14ac:dyDescent="0.35">
      <c r="G21852"/>
      <c r="H21852"/>
    </row>
    <row r="21853" spans="7:8" x14ac:dyDescent="0.35">
      <c r="G21853"/>
      <c r="H21853"/>
    </row>
    <row r="21854" spans="7:8" x14ac:dyDescent="0.35">
      <c r="G21854"/>
      <c r="H21854"/>
    </row>
    <row r="21855" spans="7:8" x14ac:dyDescent="0.35">
      <c r="G21855"/>
      <c r="H21855"/>
    </row>
    <row r="21856" spans="7:8" x14ac:dyDescent="0.35">
      <c r="G21856"/>
      <c r="H21856"/>
    </row>
    <row r="21857" spans="7:8" x14ac:dyDescent="0.35">
      <c r="G21857"/>
      <c r="H21857"/>
    </row>
    <row r="21858" spans="7:8" x14ac:dyDescent="0.35">
      <c r="G21858"/>
      <c r="H21858"/>
    </row>
    <row r="21859" spans="7:8" x14ac:dyDescent="0.35">
      <c r="G21859"/>
      <c r="H21859"/>
    </row>
    <row r="21860" spans="7:8" x14ac:dyDescent="0.35">
      <c r="G21860"/>
      <c r="H21860"/>
    </row>
    <row r="21861" spans="7:8" x14ac:dyDescent="0.35">
      <c r="G21861"/>
      <c r="H21861"/>
    </row>
    <row r="21862" spans="7:8" x14ac:dyDescent="0.35">
      <c r="G21862"/>
      <c r="H21862"/>
    </row>
    <row r="21863" spans="7:8" x14ac:dyDescent="0.35">
      <c r="G21863"/>
      <c r="H21863"/>
    </row>
    <row r="21864" spans="7:8" x14ac:dyDescent="0.35">
      <c r="G21864"/>
      <c r="H21864"/>
    </row>
    <row r="21865" spans="7:8" x14ac:dyDescent="0.35">
      <c r="G21865"/>
      <c r="H21865"/>
    </row>
    <row r="21866" spans="7:8" x14ac:dyDescent="0.35">
      <c r="G21866"/>
      <c r="H21866"/>
    </row>
    <row r="21867" spans="7:8" x14ac:dyDescent="0.35">
      <c r="G21867"/>
      <c r="H21867"/>
    </row>
    <row r="21868" spans="7:8" x14ac:dyDescent="0.35">
      <c r="G21868"/>
      <c r="H21868"/>
    </row>
    <row r="21869" spans="7:8" x14ac:dyDescent="0.35">
      <c r="G21869"/>
      <c r="H21869"/>
    </row>
    <row r="21870" spans="7:8" x14ac:dyDescent="0.35">
      <c r="G21870"/>
      <c r="H21870"/>
    </row>
    <row r="21871" spans="7:8" x14ac:dyDescent="0.35">
      <c r="G21871"/>
      <c r="H21871"/>
    </row>
    <row r="21872" spans="7:8" x14ac:dyDescent="0.35">
      <c r="G21872"/>
      <c r="H21872"/>
    </row>
    <row r="21873" spans="7:8" x14ac:dyDescent="0.35">
      <c r="G21873"/>
      <c r="H21873"/>
    </row>
    <row r="21874" spans="7:8" x14ac:dyDescent="0.35">
      <c r="G21874"/>
      <c r="H21874"/>
    </row>
    <row r="21875" spans="7:8" x14ac:dyDescent="0.35">
      <c r="G21875"/>
      <c r="H21875"/>
    </row>
    <row r="21876" spans="7:8" x14ac:dyDescent="0.35">
      <c r="G21876"/>
      <c r="H21876"/>
    </row>
    <row r="21877" spans="7:8" x14ac:dyDescent="0.35">
      <c r="G21877"/>
      <c r="H21877"/>
    </row>
    <row r="21878" spans="7:8" x14ac:dyDescent="0.35">
      <c r="G21878"/>
      <c r="H21878"/>
    </row>
    <row r="21879" spans="7:8" x14ac:dyDescent="0.35">
      <c r="G21879"/>
      <c r="H21879"/>
    </row>
    <row r="21880" spans="7:8" x14ac:dyDescent="0.35">
      <c r="G21880"/>
      <c r="H21880"/>
    </row>
    <row r="21881" spans="7:8" x14ac:dyDescent="0.35">
      <c r="G21881"/>
      <c r="H21881"/>
    </row>
    <row r="21882" spans="7:8" x14ac:dyDescent="0.35">
      <c r="G21882"/>
      <c r="H21882"/>
    </row>
    <row r="21883" spans="7:8" x14ac:dyDescent="0.35">
      <c r="G21883"/>
      <c r="H21883"/>
    </row>
    <row r="21884" spans="7:8" x14ac:dyDescent="0.35">
      <c r="G21884"/>
      <c r="H21884"/>
    </row>
    <row r="21885" spans="7:8" x14ac:dyDescent="0.35">
      <c r="G21885"/>
      <c r="H21885"/>
    </row>
    <row r="21886" spans="7:8" x14ac:dyDescent="0.35">
      <c r="G21886"/>
      <c r="H21886"/>
    </row>
    <row r="21887" spans="7:8" x14ac:dyDescent="0.35">
      <c r="G21887"/>
      <c r="H21887"/>
    </row>
    <row r="21888" spans="7:8" x14ac:dyDescent="0.35">
      <c r="G21888"/>
      <c r="H21888"/>
    </row>
    <row r="21889" spans="7:8" x14ac:dyDescent="0.35">
      <c r="G21889"/>
      <c r="H21889"/>
    </row>
    <row r="21890" spans="7:8" x14ac:dyDescent="0.35">
      <c r="G21890"/>
      <c r="H21890"/>
    </row>
    <row r="21891" spans="7:8" x14ac:dyDescent="0.35">
      <c r="G21891"/>
      <c r="H21891"/>
    </row>
    <row r="21892" spans="7:8" x14ac:dyDescent="0.35">
      <c r="G21892"/>
      <c r="H21892"/>
    </row>
    <row r="21893" spans="7:8" x14ac:dyDescent="0.35">
      <c r="G21893"/>
      <c r="H21893"/>
    </row>
    <row r="21894" spans="7:8" x14ac:dyDescent="0.35">
      <c r="G21894"/>
      <c r="H21894"/>
    </row>
    <row r="21895" spans="7:8" x14ac:dyDescent="0.35">
      <c r="G21895"/>
      <c r="H21895"/>
    </row>
    <row r="21896" spans="7:8" x14ac:dyDescent="0.35">
      <c r="G21896"/>
      <c r="H21896"/>
    </row>
    <row r="21897" spans="7:8" x14ac:dyDescent="0.35">
      <c r="G21897"/>
      <c r="H21897"/>
    </row>
    <row r="21898" spans="7:8" x14ac:dyDescent="0.35">
      <c r="G21898"/>
      <c r="H21898"/>
    </row>
    <row r="21899" spans="7:8" x14ac:dyDescent="0.35">
      <c r="G21899"/>
      <c r="H21899"/>
    </row>
    <row r="21900" spans="7:8" x14ac:dyDescent="0.35">
      <c r="G21900"/>
      <c r="H21900"/>
    </row>
    <row r="21901" spans="7:8" x14ac:dyDescent="0.35">
      <c r="G21901"/>
      <c r="H21901"/>
    </row>
    <row r="21902" spans="7:8" x14ac:dyDescent="0.35">
      <c r="G21902"/>
      <c r="H21902"/>
    </row>
    <row r="21903" spans="7:8" x14ac:dyDescent="0.35">
      <c r="G21903"/>
      <c r="H21903"/>
    </row>
    <row r="21904" spans="7:8" x14ac:dyDescent="0.35">
      <c r="G21904"/>
      <c r="H21904"/>
    </row>
    <row r="21905" spans="7:8" x14ac:dyDescent="0.35">
      <c r="G21905"/>
      <c r="H21905"/>
    </row>
    <row r="21906" spans="7:8" x14ac:dyDescent="0.35">
      <c r="G21906"/>
      <c r="H21906"/>
    </row>
    <row r="21907" spans="7:8" x14ac:dyDescent="0.35">
      <c r="G21907"/>
      <c r="H21907"/>
    </row>
    <row r="21908" spans="7:8" x14ac:dyDescent="0.35">
      <c r="G21908"/>
      <c r="H21908"/>
    </row>
    <row r="21909" spans="7:8" x14ac:dyDescent="0.35">
      <c r="G21909"/>
      <c r="H21909"/>
    </row>
    <row r="21910" spans="7:8" x14ac:dyDescent="0.35">
      <c r="G21910"/>
      <c r="H21910"/>
    </row>
    <row r="21911" spans="7:8" x14ac:dyDescent="0.35">
      <c r="G21911"/>
      <c r="H21911"/>
    </row>
    <row r="21912" spans="7:8" x14ac:dyDescent="0.35">
      <c r="G21912"/>
      <c r="H21912"/>
    </row>
    <row r="21913" spans="7:8" x14ac:dyDescent="0.35">
      <c r="G21913"/>
      <c r="H21913"/>
    </row>
    <row r="21914" spans="7:8" x14ac:dyDescent="0.35">
      <c r="G21914"/>
      <c r="H21914"/>
    </row>
    <row r="21915" spans="7:8" x14ac:dyDescent="0.35">
      <c r="G21915"/>
      <c r="H21915"/>
    </row>
    <row r="21916" spans="7:8" x14ac:dyDescent="0.35">
      <c r="G21916"/>
      <c r="H21916"/>
    </row>
    <row r="21917" spans="7:8" x14ac:dyDescent="0.35">
      <c r="G21917"/>
      <c r="H21917"/>
    </row>
    <row r="21918" spans="7:8" x14ac:dyDescent="0.35">
      <c r="G21918"/>
      <c r="H21918"/>
    </row>
    <row r="21919" spans="7:8" x14ac:dyDescent="0.35">
      <c r="G21919"/>
      <c r="H21919"/>
    </row>
    <row r="21920" spans="7:8" x14ac:dyDescent="0.35">
      <c r="G21920"/>
      <c r="H21920"/>
    </row>
    <row r="21921" spans="7:8" x14ac:dyDescent="0.35">
      <c r="G21921"/>
      <c r="H21921"/>
    </row>
    <row r="21922" spans="7:8" x14ac:dyDescent="0.35">
      <c r="G21922"/>
      <c r="H21922"/>
    </row>
    <row r="21923" spans="7:8" x14ac:dyDescent="0.35">
      <c r="G21923"/>
      <c r="H21923"/>
    </row>
    <row r="21924" spans="7:8" x14ac:dyDescent="0.35">
      <c r="G21924"/>
      <c r="H21924"/>
    </row>
    <row r="21925" spans="7:8" x14ac:dyDescent="0.35">
      <c r="G21925"/>
      <c r="H21925"/>
    </row>
    <row r="21926" spans="7:8" x14ac:dyDescent="0.35">
      <c r="G21926"/>
      <c r="H21926"/>
    </row>
    <row r="21927" spans="7:8" x14ac:dyDescent="0.35">
      <c r="G21927"/>
      <c r="H21927"/>
    </row>
    <row r="21928" spans="7:8" x14ac:dyDescent="0.35">
      <c r="G21928"/>
      <c r="H21928"/>
    </row>
    <row r="21929" spans="7:8" x14ac:dyDescent="0.35">
      <c r="G21929"/>
      <c r="H21929"/>
    </row>
    <row r="21930" spans="7:8" x14ac:dyDescent="0.35">
      <c r="G21930"/>
      <c r="H21930"/>
    </row>
    <row r="21931" spans="7:8" x14ac:dyDescent="0.35">
      <c r="G21931"/>
      <c r="H21931"/>
    </row>
    <row r="21932" spans="7:8" x14ac:dyDescent="0.35">
      <c r="G21932"/>
      <c r="H21932"/>
    </row>
    <row r="21933" spans="7:8" x14ac:dyDescent="0.35">
      <c r="G21933"/>
      <c r="H21933"/>
    </row>
    <row r="21934" spans="7:8" x14ac:dyDescent="0.35">
      <c r="G21934"/>
      <c r="H21934"/>
    </row>
    <row r="21935" spans="7:8" x14ac:dyDescent="0.35">
      <c r="G21935"/>
      <c r="H21935"/>
    </row>
    <row r="21936" spans="7:8" x14ac:dyDescent="0.35">
      <c r="G21936"/>
      <c r="H21936"/>
    </row>
    <row r="21937" spans="7:8" x14ac:dyDescent="0.35">
      <c r="G21937"/>
      <c r="H21937"/>
    </row>
    <row r="21938" spans="7:8" x14ac:dyDescent="0.35">
      <c r="G21938"/>
      <c r="H21938"/>
    </row>
    <row r="21939" spans="7:8" x14ac:dyDescent="0.35">
      <c r="G21939"/>
      <c r="H21939"/>
    </row>
    <row r="21940" spans="7:8" x14ac:dyDescent="0.35">
      <c r="G21940"/>
      <c r="H21940"/>
    </row>
    <row r="21941" spans="7:8" x14ac:dyDescent="0.35">
      <c r="G21941"/>
      <c r="H21941"/>
    </row>
    <row r="21942" spans="7:8" x14ac:dyDescent="0.35">
      <c r="G21942"/>
      <c r="H21942"/>
    </row>
    <row r="21943" spans="7:8" x14ac:dyDescent="0.35">
      <c r="G21943"/>
      <c r="H21943"/>
    </row>
    <row r="21944" spans="7:8" x14ac:dyDescent="0.35">
      <c r="G21944"/>
      <c r="H21944"/>
    </row>
    <row r="21945" spans="7:8" x14ac:dyDescent="0.35">
      <c r="G21945"/>
      <c r="H21945"/>
    </row>
    <row r="21946" spans="7:8" x14ac:dyDescent="0.35">
      <c r="G21946"/>
      <c r="H21946"/>
    </row>
    <row r="21947" spans="7:8" x14ac:dyDescent="0.35">
      <c r="G21947"/>
      <c r="H21947"/>
    </row>
    <row r="21948" spans="7:8" x14ac:dyDescent="0.35">
      <c r="G21948"/>
      <c r="H21948"/>
    </row>
    <row r="21949" spans="7:8" x14ac:dyDescent="0.35">
      <c r="G21949"/>
      <c r="H21949"/>
    </row>
    <row r="21950" spans="7:8" x14ac:dyDescent="0.35">
      <c r="G21950"/>
      <c r="H21950"/>
    </row>
    <row r="21951" spans="7:8" x14ac:dyDescent="0.35">
      <c r="G21951"/>
      <c r="H21951"/>
    </row>
    <row r="21952" spans="7:8" x14ac:dyDescent="0.35">
      <c r="G21952"/>
      <c r="H21952"/>
    </row>
    <row r="21953" spans="7:8" x14ac:dyDescent="0.35">
      <c r="G21953"/>
      <c r="H21953"/>
    </row>
    <row r="21954" spans="7:8" x14ac:dyDescent="0.35">
      <c r="G21954"/>
      <c r="H21954"/>
    </row>
    <row r="21955" spans="7:8" x14ac:dyDescent="0.35">
      <c r="G21955"/>
      <c r="H21955"/>
    </row>
    <row r="21956" spans="7:8" x14ac:dyDescent="0.35">
      <c r="G21956"/>
      <c r="H21956"/>
    </row>
    <row r="21957" spans="7:8" x14ac:dyDescent="0.35">
      <c r="G21957"/>
      <c r="H21957"/>
    </row>
    <row r="21958" spans="7:8" x14ac:dyDescent="0.35">
      <c r="G21958"/>
      <c r="H21958"/>
    </row>
    <row r="21959" spans="7:8" x14ac:dyDescent="0.35">
      <c r="G21959"/>
      <c r="H21959"/>
    </row>
    <row r="21960" spans="7:8" x14ac:dyDescent="0.35">
      <c r="G21960"/>
      <c r="H21960"/>
    </row>
    <row r="21961" spans="7:8" x14ac:dyDescent="0.35">
      <c r="G21961"/>
      <c r="H21961"/>
    </row>
    <row r="21962" spans="7:8" x14ac:dyDescent="0.35">
      <c r="G21962"/>
      <c r="H21962"/>
    </row>
    <row r="21963" spans="7:8" x14ac:dyDescent="0.35">
      <c r="G21963"/>
      <c r="H21963"/>
    </row>
    <row r="21964" spans="7:8" x14ac:dyDescent="0.35">
      <c r="G21964"/>
      <c r="H21964"/>
    </row>
    <row r="21965" spans="7:8" x14ac:dyDescent="0.35">
      <c r="G21965"/>
      <c r="H21965"/>
    </row>
    <row r="21966" spans="7:8" x14ac:dyDescent="0.35">
      <c r="G21966"/>
      <c r="H21966"/>
    </row>
    <row r="21967" spans="7:8" x14ac:dyDescent="0.35">
      <c r="G21967"/>
      <c r="H21967"/>
    </row>
    <row r="21968" spans="7:8" x14ac:dyDescent="0.35">
      <c r="G21968"/>
      <c r="H21968"/>
    </row>
    <row r="21969" spans="7:8" x14ac:dyDescent="0.35">
      <c r="G21969"/>
      <c r="H21969"/>
    </row>
    <row r="21970" spans="7:8" x14ac:dyDescent="0.35">
      <c r="G21970"/>
      <c r="H21970"/>
    </row>
    <row r="21971" spans="7:8" x14ac:dyDescent="0.35">
      <c r="G21971"/>
      <c r="H21971"/>
    </row>
    <row r="21972" spans="7:8" x14ac:dyDescent="0.35">
      <c r="G21972"/>
      <c r="H21972"/>
    </row>
    <row r="21973" spans="7:8" x14ac:dyDescent="0.35">
      <c r="G21973"/>
      <c r="H21973"/>
    </row>
    <row r="21974" spans="7:8" x14ac:dyDescent="0.35">
      <c r="G21974"/>
      <c r="H21974"/>
    </row>
    <row r="21975" spans="7:8" x14ac:dyDescent="0.35">
      <c r="G21975"/>
      <c r="H21975"/>
    </row>
    <row r="21976" spans="7:8" x14ac:dyDescent="0.35">
      <c r="G21976"/>
      <c r="H21976"/>
    </row>
    <row r="21977" spans="7:8" x14ac:dyDescent="0.35">
      <c r="G21977"/>
      <c r="H21977"/>
    </row>
    <row r="21978" spans="7:8" x14ac:dyDescent="0.35">
      <c r="G21978"/>
      <c r="H21978"/>
    </row>
    <row r="21979" spans="7:8" x14ac:dyDescent="0.35">
      <c r="G21979"/>
      <c r="H21979"/>
    </row>
    <row r="21980" spans="7:8" x14ac:dyDescent="0.35">
      <c r="G21980"/>
      <c r="H21980"/>
    </row>
    <row r="21981" spans="7:8" x14ac:dyDescent="0.35">
      <c r="G21981"/>
      <c r="H21981"/>
    </row>
    <row r="21982" spans="7:8" x14ac:dyDescent="0.35">
      <c r="G21982"/>
      <c r="H21982"/>
    </row>
    <row r="21983" spans="7:8" x14ac:dyDescent="0.35">
      <c r="G21983"/>
      <c r="H21983"/>
    </row>
    <row r="21984" spans="7:8" x14ac:dyDescent="0.35">
      <c r="G21984"/>
      <c r="H21984"/>
    </row>
    <row r="21985" spans="7:8" x14ac:dyDescent="0.35">
      <c r="G21985"/>
      <c r="H21985"/>
    </row>
    <row r="21986" spans="7:8" x14ac:dyDescent="0.35">
      <c r="G21986"/>
      <c r="H21986"/>
    </row>
    <row r="21987" spans="7:8" x14ac:dyDescent="0.35">
      <c r="G21987"/>
      <c r="H21987"/>
    </row>
    <row r="21988" spans="7:8" x14ac:dyDescent="0.35">
      <c r="G21988"/>
      <c r="H21988"/>
    </row>
    <row r="21989" spans="7:8" x14ac:dyDescent="0.35">
      <c r="G21989"/>
      <c r="H21989"/>
    </row>
    <row r="21990" spans="7:8" x14ac:dyDescent="0.35">
      <c r="G21990"/>
      <c r="H21990"/>
    </row>
    <row r="21991" spans="7:8" x14ac:dyDescent="0.35">
      <c r="G21991"/>
      <c r="H21991"/>
    </row>
    <row r="21992" spans="7:8" x14ac:dyDescent="0.35">
      <c r="G21992"/>
      <c r="H21992"/>
    </row>
    <row r="21993" spans="7:8" x14ac:dyDescent="0.35">
      <c r="G21993"/>
      <c r="H21993"/>
    </row>
    <row r="21994" spans="7:8" x14ac:dyDescent="0.35">
      <c r="G21994"/>
      <c r="H21994"/>
    </row>
    <row r="21995" spans="7:8" x14ac:dyDescent="0.35">
      <c r="G21995"/>
      <c r="H21995"/>
    </row>
    <row r="21996" spans="7:8" x14ac:dyDescent="0.35">
      <c r="G21996"/>
      <c r="H21996"/>
    </row>
    <row r="21997" spans="7:8" x14ac:dyDescent="0.35">
      <c r="G21997"/>
      <c r="H21997"/>
    </row>
    <row r="21998" spans="7:8" x14ac:dyDescent="0.35">
      <c r="G21998"/>
      <c r="H21998"/>
    </row>
    <row r="21999" spans="7:8" x14ac:dyDescent="0.35">
      <c r="G21999"/>
      <c r="H21999"/>
    </row>
    <row r="22000" spans="7:8" x14ac:dyDescent="0.35">
      <c r="G22000"/>
      <c r="H22000"/>
    </row>
    <row r="22001" spans="7:8" x14ac:dyDescent="0.35">
      <c r="G22001"/>
      <c r="H22001"/>
    </row>
    <row r="22002" spans="7:8" x14ac:dyDescent="0.35">
      <c r="G22002"/>
      <c r="H22002"/>
    </row>
    <row r="22003" spans="7:8" x14ac:dyDescent="0.35">
      <c r="G22003"/>
      <c r="H22003"/>
    </row>
    <row r="22004" spans="7:8" x14ac:dyDescent="0.35">
      <c r="G22004"/>
      <c r="H22004"/>
    </row>
    <row r="22005" spans="7:8" x14ac:dyDescent="0.35">
      <c r="G22005"/>
      <c r="H22005"/>
    </row>
    <row r="22006" spans="7:8" x14ac:dyDescent="0.35">
      <c r="G22006"/>
      <c r="H22006"/>
    </row>
    <row r="22007" spans="7:8" x14ac:dyDescent="0.35">
      <c r="G22007"/>
      <c r="H22007"/>
    </row>
    <row r="22008" spans="7:8" x14ac:dyDescent="0.35">
      <c r="G22008"/>
      <c r="H22008"/>
    </row>
    <row r="22009" spans="7:8" x14ac:dyDescent="0.35">
      <c r="G22009"/>
      <c r="H22009"/>
    </row>
    <row r="22010" spans="7:8" x14ac:dyDescent="0.35">
      <c r="G22010"/>
      <c r="H22010"/>
    </row>
    <row r="22011" spans="7:8" x14ac:dyDescent="0.35">
      <c r="G22011"/>
      <c r="H22011"/>
    </row>
    <row r="22012" spans="7:8" x14ac:dyDescent="0.35">
      <c r="G22012"/>
      <c r="H22012"/>
    </row>
    <row r="22013" spans="7:8" x14ac:dyDescent="0.35">
      <c r="G22013"/>
      <c r="H22013"/>
    </row>
    <row r="22014" spans="7:8" x14ac:dyDescent="0.35">
      <c r="G22014"/>
      <c r="H22014"/>
    </row>
    <row r="22015" spans="7:8" x14ac:dyDescent="0.35">
      <c r="G22015"/>
      <c r="H22015"/>
    </row>
    <row r="22016" spans="7:8" x14ac:dyDescent="0.35">
      <c r="G22016"/>
      <c r="H22016"/>
    </row>
    <row r="22017" spans="7:8" x14ac:dyDescent="0.35">
      <c r="G22017"/>
      <c r="H22017"/>
    </row>
    <row r="22018" spans="7:8" x14ac:dyDescent="0.35">
      <c r="G22018"/>
      <c r="H22018"/>
    </row>
    <row r="22019" spans="7:8" x14ac:dyDescent="0.35">
      <c r="G22019"/>
      <c r="H22019"/>
    </row>
    <row r="22020" spans="7:8" x14ac:dyDescent="0.35">
      <c r="G22020"/>
      <c r="H22020"/>
    </row>
    <row r="22021" spans="7:8" x14ac:dyDescent="0.35">
      <c r="G22021"/>
      <c r="H22021"/>
    </row>
    <row r="22022" spans="7:8" x14ac:dyDescent="0.35">
      <c r="G22022"/>
      <c r="H22022"/>
    </row>
    <row r="22023" spans="7:8" x14ac:dyDescent="0.35">
      <c r="G22023"/>
      <c r="H22023"/>
    </row>
    <row r="22024" spans="7:8" x14ac:dyDescent="0.35">
      <c r="G22024"/>
      <c r="H22024"/>
    </row>
    <row r="22025" spans="7:8" x14ac:dyDescent="0.35">
      <c r="G22025"/>
      <c r="H22025"/>
    </row>
    <row r="22026" spans="7:8" x14ac:dyDescent="0.35">
      <c r="G22026"/>
      <c r="H22026"/>
    </row>
    <row r="22027" spans="7:8" x14ac:dyDescent="0.35">
      <c r="G22027"/>
      <c r="H22027"/>
    </row>
    <row r="22028" spans="7:8" x14ac:dyDescent="0.35">
      <c r="G22028"/>
      <c r="H22028"/>
    </row>
    <row r="22029" spans="7:8" x14ac:dyDescent="0.35">
      <c r="G22029"/>
      <c r="H22029"/>
    </row>
    <row r="22030" spans="7:8" x14ac:dyDescent="0.35">
      <c r="G22030"/>
      <c r="H22030"/>
    </row>
    <row r="22031" spans="7:8" x14ac:dyDescent="0.35">
      <c r="G22031"/>
      <c r="H22031"/>
    </row>
    <row r="22032" spans="7:8" x14ac:dyDescent="0.35">
      <c r="G22032"/>
      <c r="H22032"/>
    </row>
    <row r="22033" spans="7:8" x14ac:dyDescent="0.35">
      <c r="G22033"/>
      <c r="H22033"/>
    </row>
    <row r="22034" spans="7:8" x14ac:dyDescent="0.35">
      <c r="G22034"/>
      <c r="H22034"/>
    </row>
    <row r="22035" spans="7:8" x14ac:dyDescent="0.35">
      <c r="G22035"/>
      <c r="H22035"/>
    </row>
    <row r="22036" spans="7:8" x14ac:dyDescent="0.35">
      <c r="G22036"/>
      <c r="H22036"/>
    </row>
    <row r="22037" spans="7:8" x14ac:dyDescent="0.35">
      <c r="G22037"/>
      <c r="H22037"/>
    </row>
    <row r="22038" spans="7:8" x14ac:dyDescent="0.35">
      <c r="G22038"/>
      <c r="H22038"/>
    </row>
    <row r="22039" spans="7:8" x14ac:dyDescent="0.35">
      <c r="G22039"/>
      <c r="H22039"/>
    </row>
    <row r="22040" spans="7:8" x14ac:dyDescent="0.35">
      <c r="G22040"/>
      <c r="H22040"/>
    </row>
    <row r="22041" spans="7:8" x14ac:dyDescent="0.35">
      <c r="G22041"/>
      <c r="H22041"/>
    </row>
    <row r="22042" spans="7:8" x14ac:dyDescent="0.35">
      <c r="G22042"/>
      <c r="H22042"/>
    </row>
    <row r="22043" spans="7:8" x14ac:dyDescent="0.35">
      <c r="G22043"/>
      <c r="H22043"/>
    </row>
    <row r="22044" spans="7:8" x14ac:dyDescent="0.35">
      <c r="G22044"/>
      <c r="H22044"/>
    </row>
    <row r="22045" spans="7:8" x14ac:dyDescent="0.35">
      <c r="G22045"/>
      <c r="H22045"/>
    </row>
    <row r="22046" spans="7:8" x14ac:dyDescent="0.35">
      <c r="G22046"/>
      <c r="H22046"/>
    </row>
    <row r="22047" spans="7:8" x14ac:dyDescent="0.35">
      <c r="G22047"/>
      <c r="H22047"/>
    </row>
    <row r="22048" spans="7:8" x14ac:dyDescent="0.35">
      <c r="G22048"/>
      <c r="H22048"/>
    </row>
    <row r="22049" spans="7:8" x14ac:dyDescent="0.35">
      <c r="G22049"/>
      <c r="H22049"/>
    </row>
    <row r="22050" spans="7:8" x14ac:dyDescent="0.35">
      <c r="G22050"/>
      <c r="H22050"/>
    </row>
    <row r="22051" spans="7:8" x14ac:dyDescent="0.35">
      <c r="G22051"/>
      <c r="H22051"/>
    </row>
    <row r="22052" spans="7:8" x14ac:dyDescent="0.35">
      <c r="G22052"/>
      <c r="H22052"/>
    </row>
    <row r="22053" spans="7:8" x14ac:dyDescent="0.35">
      <c r="G22053"/>
      <c r="H22053"/>
    </row>
    <row r="22054" spans="7:8" x14ac:dyDescent="0.35">
      <c r="G22054"/>
      <c r="H22054"/>
    </row>
    <row r="22055" spans="7:8" x14ac:dyDescent="0.35">
      <c r="G22055"/>
      <c r="H22055"/>
    </row>
    <row r="22056" spans="7:8" x14ac:dyDescent="0.35">
      <c r="G22056"/>
      <c r="H22056"/>
    </row>
    <row r="22057" spans="7:8" x14ac:dyDescent="0.35">
      <c r="G22057"/>
      <c r="H22057"/>
    </row>
    <row r="22058" spans="7:8" x14ac:dyDescent="0.35">
      <c r="G22058"/>
      <c r="H22058"/>
    </row>
    <row r="22059" spans="7:8" x14ac:dyDescent="0.35">
      <c r="G22059"/>
      <c r="H22059"/>
    </row>
    <row r="22060" spans="7:8" x14ac:dyDescent="0.35">
      <c r="G22060"/>
      <c r="H22060"/>
    </row>
    <row r="22061" spans="7:8" x14ac:dyDescent="0.35">
      <c r="G22061"/>
      <c r="H22061"/>
    </row>
    <row r="22062" spans="7:8" x14ac:dyDescent="0.35">
      <c r="G22062"/>
      <c r="H22062"/>
    </row>
    <row r="22063" spans="7:8" x14ac:dyDescent="0.35">
      <c r="G22063"/>
      <c r="H22063"/>
    </row>
    <row r="22064" spans="7:8" x14ac:dyDescent="0.35">
      <c r="G22064"/>
      <c r="H22064"/>
    </row>
    <row r="22065" spans="7:8" x14ac:dyDescent="0.35">
      <c r="G22065"/>
      <c r="H22065"/>
    </row>
    <row r="22066" spans="7:8" x14ac:dyDescent="0.35">
      <c r="G22066"/>
      <c r="H22066"/>
    </row>
    <row r="22067" spans="7:8" x14ac:dyDescent="0.35">
      <c r="G22067"/>
      <c r="H22067"/>
    </row>
    <row r="22068" spans="7:8" x14ac:dyDescent="0.35">
      <c r="G22068"/>
      <c r="H22068"/>
    </row>
    <row r="22069" spans="7:8" x14ac:dyDescent="0.35">
      <c r="G22069"/>
      <c r="H22069"/>
    </row>
    <row r="22070" spans="7:8" x14ac:dyDescent="0.35">
      <c r="G22070"/>
      <c r="H22070"/>
    </row>
    <row r="22071" spans="7:8" x14ac:dyDescent="0.35">
      <c r="G22071"/>
      <c r="H22071"/>
    </row>
    <row r="22072" spans="7:8" x14ac:dyDescent="0.35">
      <c r="G22072"/>
      <c r="H22072"/>
    </row>
    <row r="22073" spans="7:8" x14ac:dyDescent="0.35">
      <c r="G22073"/>
      <c r="H22073"/>
    </row>
    <row r="22074" spans="7:8" x14ac:dyDescent="0.35">
      <c r="G22074"/>
      <c r="H22074"/>
    </row>
    <row r="22075" spans="7:8" x14ac:dyDescent="0.35">
      <c r="G22075"/>
      <c r="H22075"/>
    </row>
    <row r="22076" spans="7:8" x14ac:dyDescent="0.35">
      <c r="G22076"/>
      <c r="H22076"/>
    </row>
    <row r="22077" spans="7:8" x14ac:dyDescent="0.35">
      <c r="G22077"/>
      <c r="H22077"/>
    </row>
    <row r="22078" spans="7:8" x14ac:dyDescent="0.35">
      <c r="G22078"/>
      <c r="H22078"/>
    </row>
    <row r="22079" spans="7:8" x14ac:dyDescent="0.35">
      <c r="G22079"/>
      <c r="H22079"/>
    </row>
    <row r="22080" spans="7:8" x14ac:dyDescent="0.35">
      <c r="G22080"/>
      <c r="H22080"/>
    </row>
    <row r="22081" spans="7:8" x14ac:dyDescent="0.35">
      <c r="G22081"/>
      <c r="H22081"/>
    </row>
    <row r="22082" spans="7:8" x14ac:dyDescent="0.35">
      <c r="G22082"/>
      <c r="H22082"/>
    </row>
    <row r="22083" spans="7:8" x14ac:dyDescent="0.35">
      <c r="G22083"/>
      <c r="H22083"/>
    </row>
    <row r="22084" spans="7:8" x14ac:dyDescent="0.35">
      <c r="G22084"/>
      <c r="H22084"/>
    </row>
    <row r="22085" spans="7:8" x14ac:dyDescent="0.35">
      <c r="G22085"/>
      <c r="H22085"/>
    </row>
    <row r="22086" spans="7:8" x14ac:dyDescent="0.35">
      <c r="G22086"/>
      <c r="H22086"/>
    </row>
    <row r="22087" spans="7:8" x14ac:dyDescent="0.35">
      <c r="G22087"/>
      <c r="H22087"/>
    </row>
    <row r="22088" spans="7:8" x14ac:dyDescent="0.35">
      <c r="G22088"/>
      <c r="H22088"/>
    </row>
    <row r="22089" spans="7:8" x14ac:dyDescent="0.35">
      <c r="G22089"/>
      <c r="H22089"/>
    </row>
    <row r="22090" spans="7:8" x14ac:dyDescent="0.35">
      <c r="G22090"/>
      <c r="H22090"/>
    </row>
    <row r="22091" spans="7:8" x14ac:dyDescent="0.35">
      <c r="G22091"/>
      <c r="H22091"/>
    </row>
    <row r="22092" spans="7:8" x14ac:dyDescent="0.35">
      <c r="G22092"/>
      <c r="H22092"/>
    </row>
    <row r="22093" spans="7:8" x14ac:dyDescent="0.35">
      <c r="G22093"/>
      <c r="H22093"/>
    </row>
    <row r="22094" spans="7:8" x14ac:dyDescent="0.35">
      <c r="G22094"/>
      <c r="H22094"/>
    </row>
    <row r="22095" spans="7:8" x14ac:dyDescent="0.35">
      <c r="G22095"/>
      <c r="H22095"/>
    </row>
    <row r="22096" spans="7:8" x14ac:dyDescent="0.35">
      <c r="G22096"/>
      <c r="H22096"/>
    </row>
    <row r="22097" spans="7:8" x14ac:dyDescent="0.35">
      <c r="G22097"/>
      <c r="H22097"/>
    </row>
    <row r="22098" spans="7:8" x14ac:dyDescent="0.35">
      <c r="G22098"/>
      <c r="H22098"/>
    </row>
    <row r="22099" spans="7:8" x14ac:dyDescent="0.35">
      <c r="G22099"/>
      <c r="H22099"/>
    </row>
    <row r="22100" spans="7:8" x14ac:dyDescent="0.35">
      <c r="G22100"/>
      <c r="H22100"/>
    </row>
    <row r="22101" spans="7:8" x14ac:dyDescent="0.35">
      <c r="G22101"/>
      <c r="H22101"/>
    </row>
    <row r="22102" spans="7:8" x14ac:dyDescent="0.35">
      <c r="G22102"/>
      <c r="H22102"/>
    </row>
    <row r="22103" spans="7:8" x14ac:dyDescent="0.35">
      <c r="G22103"/>
      <c r="H22103"/>
    </row>
    <row r="22104" spans="7:8" x14ac:dyDescent="0.35">
      <c r="G22104"/>
      <c r="H22104"/>
    </row>
    <row r="22105" spans="7:8" x14ac:dyDescent="0.35">
      <c r="G22105"/>
      <c r="H22105"/>
    </row>
    <row r="22106" spans="7:8" x14ac:dyDescent="0.35">
      <c r="G22106"/>
      <c r="H22106"/>
    </row>
    <row r="22107" spans="7:8" x14ac:dyDescent="0.35">
      <c r="G22107"/>
      <c r="H22107"/>
    </row>
    <row r="22108" spans="7:8" x14ac:dyDescent="0.35">
      <c r="G22108"/>
      <c r="H22108"/>
    </row>
    <row r="22109" spans="7:8" x14ac:dyDescent="0.35">
      <c r="G22109"/>
      <c r="H22109"/>
    </row>
    <row r="22110" spans="7:8" x14ac:dyDescent="0.35">
      <c r="G22110"/>
      <c r="H22110"/>
    </row>
    <row r="22111" spans="7:8" x14ac:dyDescent="0.35">
      <c r="G22111"/>
      <c r="H22111"/>
    </row>
    <row r="22112" spans="7:8" x14ac:dyDescent="0.35">
      <c r="G22112"/>
      <c r="H22112"/>
    </row>
    <row r="22113" spans="7:8" x14ac:dyDescent="0.35">
      <c r="G22113"/>
      <c r="H22113"/>
    </row>
    <row r="22114" spans="7:8" x14ac:dyDescent="0.35">
      <c r="G22114"/>
      <c r="H22114"/>
    </row>
    <row r="22115" spans="7:8" x14ac:dyDescent="0.35">
      <c r="G22115"/>
      <c r="H22115"/>
    </row>
    <row r="22116" spans="7:8" x14ac:dyDescent="0.35">
      <c r="G22116"/>
      <c r="H22116"/>
    </row>
    <row r="22117" spans="7:8" x14ac:dyDescent="0.35">
      <c r="G22117"/>
      <c r="H22117"/>
    </row>
    <row r="22118" spans="7:8" x14ac:dyDescent="0.35">
      <c r="G22118"/>
      <c r="H22118"/>
    </row>
    <row r="22119" spans="7:8" x14ac:dyDescent="0.35">
      <c r="G22119"/>
      <c r="H22119"/>
    </row>
    <row r="22120" spans="7:8" x14ac:dyDescent="0.35">
      <c r="G22120"/>
      <c r="H22120"/>
    </row>
    <row r="22121" spans="7:8" x14ac:dyDescent="0.35">
      <c r="G22121"/>
      <c r="H22121"/>
    </row>
    <row r="22122" spans="7:8" x14ac:dyDescent="0.35">
      <c r="G22122"/>
      <c r="H22122"/>
    </row>
    <row r="22123" spans="7:8" x14ac:dyDescent="0.35">
      <c r="G22123"/>
      <c r="H22123"/>
    </row>
    <row r="22124" spans="7:8" x14ac:dyDescent="0.35">
      <c r="G22124"/>
      <c r="H22124"/>
    </row>
    <row r="22125" spans="7:8" x14ac:dyDescent="0.35">
      <c r="G22125"/>
      <c r="H22125"/>
    </row>
    <row r="22126" spans="7:8" x14ac:dyDescent="0.35">
      <c r="G22126"/>
      <c r="H22126"/>
    </row>
    <row r="22127" spans="7:8" x14ac:dyDescent="0.35">
      <c r="G22127"/>
      <c r="H22127"/>
    </row>
    <row r="22128" spans="7:8" x14ac:dyDescent="0.35">
      <c r="G22128"/>
      <c r="H22128"/>
    </row>
    <row r="22129" spans="7:8" x14ac:dyDescent="0.35">
      <c r="G22129"/>
      <c r="H22129"/>
    </row>
    <row r="22130" spans="7:8" x14ac:dyDescent="0.35">
      <c r="G22130"/>
      <c r="H22130"/>
    </row>
    <row r="22131" spans="7:8" x14ac:dyDescent="0.35">
      <c r="G22131"/>
      <c r="H22131"/>
    </row>
    <row r="22132" spans="7:8" x14ac:dyDescent="0.35">
      <c r="G22132"/>
      <c r="H22132"/>
    </row>
    <row r="22133" spans="7:8" x14ac:dyDescent="0.35">
      <c r="G22133"/>
      <c r="H22133"/>
    </row>
    <row r="22134" spans="7:8" x14ac:dyDescent="0.35">
      <c r="G22134"/>
      <c r="H22134"/>
    </row>
    <row r="22135" spans="7:8" x14ac:dyDescent="0.35">
      <c r="G22135"/>
      <c r="H22135"/>
    </row>
    <row r="22136" spans="7:8" x14ac:dyDescent="0.35">
      <c r="G22136"/>
      <c r="H22136"/>
    </row>
    <row r="22137" spans="7:8" x14ac:dyDescent="0.35">
      <c r="G22137"/>
      <c r="H22137"/>
    </row>
    <row r="22138" spans="7:8" x14ac:dyDescent="0.35">
      <c r="G22138"/>
      <c r="H22138"/>
    </row>
    <row r="22139" spans="7:8" x14ac:dyDescent="0.35">
      <c r="G22139"/>
      <c r="H22139"/>
    </row>
    <row r="22140" spans="7:8" x14ac:dyDescent="0.35">
      <c r="G22140"/>
      <c r="H22140"/>
    </row>
    <row r="22141" spans="7:8" x14ac:dyDescent="0.35">
      <c r="G22141"/>
      <c r="H22141"/>
    </row>
    <row r="22142" spans="7:8" x14ac:dyDescent="0.35">
      <c r="G22142"/>
      <c r="H22142"/>
    </row>
    <row r="22143" spans="7:8" x14ac:dyDescent="0.35">
      <c r="G22143"/>
      <c r="H22143"/>
    </row>
    <row r="22144" spans="7:8" x14ac:dyDescent="0.35">
      <c r="G22144"/>
      <c r="H22144"/>
    </row>
    <row r="22145" spans="7:8" x14ac:dyDescent="0.35">
      <c r="G22145"/>
      <c r="H22145"/>
    </row>
    <row r="22146" spans="7:8" x14ac:dyDescent="0.35">
      <c r="G22146"/>
      <c r="H22146"/>
    </row>
    <row r="22147" spans="7:8" x14ac:dyDescent="0.35">
      <c r="G22147"/>
      <c r="H22147"/>
    </row>
    <row r="22148" spans="7:8" x14ac:dyDescent="0.35">
      <c r="G22148"/>
      <c r="H22148"/>
    </row>
    <row r="22149" spans="7:8" x14ac:dyDescent="0.35">
      <c r="G22149"/>
      <c r="H22149"/>
    </row>
    <row r="22150" spans="7:8" x14ac:dyDescent="0.35">
      <c r="G22150"/>
      <c r="H22150"/>
    </row>
    <row r="22151" spans="7:8" x14ac:dyDescent="0.35">
      <c r="G22151"/>
      <c r="H22151"/>
    </row>
    <row r="22152" spans="7:8" x14ac:dyDescent="0.35">
      <c r="G22152"/>
      <c r="H22152"/>
    </row>
    <row r="22153" spans="7:8" x14ac:dyDescent="0.35">
      <c r="G22153"/>
      <c r="H22153"/>
    </row>
    <row r="22154" spans="7:8" x14ac:dyDescent="0.35">
      <c r="G22154"/>
      <c r="H22154"/>
    </row>
    <row r="22155" spans="7:8" x14ac:dyDescent="0.35">
      <c r="G22155"/>
      <c r="H22155"/>
    </row>
    <row r="22156" spans="7:8" x14ac:dyDescent="0.35">
      <c r="G22156"/>
      <c r="H22156"/>
    </row>
    <row r="22157" spans="7:8" x14ac:dyDescent="0.35">
      <c r="G22157"/>
      <c r="H22157"/>
    </row>
    <row r="22158" spans="7:8" x14ac:dyDescent="0.35">
      <c r="G22158"/>
      <c r="H22158"/>
    </row>
    <row r="22159" spans="7:8" x14ac:dyDescent="0.35">
      <c r="G22159"/>
      <c r="H22159"/>
    </row>
    <row r="22160" spans="7:8" x14ac:dyDescent="0.35">
      <c r="G22160"/>
      <c r="H22160"/>
    </row>
    <row r="22161" spans="7:8" x14ac:dyDescent="0.35">
      <c r="G22161"/>
      <c r="H22161"/>
    </row>
    <row r="22162" spans="7:8" x14ac:dyDescent="0.35">
      <c r="G22162"/>
      <c r="H22162"/>
    </row>
    <row r="22163" spans="7:8" x14ac:dyDescent="0.35">
      <c r="G22163"/>
      <c r="H22163"/>
    </row>
    <row r="22164" spans="7:8" x14ac:dyDescent="0.35">
      <c r="G22164"/>
      <c r="H22164"/>
    </row>
    <row r="22165" spans="7:8" x14ac:dyDescent="0.35">
      <c r="G22165"/>
      <c r="H22165"/>
    </row>
    <row r="22166" spans="7:8" x14ac:dyDescent="0.35">
      <c r="G22166"/>
      <c r="H22166"/>
    </row>
    <row r="22167" spans="7:8" x14ac:dyDescent="0.35">
      <c r="G22167"/>
      <c r="H22167"/>
    </row>
    <row r="22168" spans="7:8" x14ac:dyDescent="0.35">
      <c r="G22168"/>
      <c r="H22168"/>
    </row>
    <row r="22169" spans="7:8" x14ac:dyDescent="0.35">
      <c r="G22169"/>
      <c r="H22169"/>
    </row>
    <row r="22170" spans="7:8" x14ac:dyDescent="0.35">
      <c r="G22170"/>
      <c r="H22170"/>
    </row>
    <row r="22171" spans="7:8" x14ac:dyDescent="0.35">
      <c r="G22171"/>
      <c r="H22171"/>
    </row>
    <row r="22172" spans="7:8" x14ac:dyDescent="0.35">
      <c r="G22172"/>
      <c r="H22172"/>
    </row>
    <row r="22173" spans="7:8" x14ac:dyDescent="0.35">
      <c r="G22173"/>
      <c r="H22173"/>
    </row>
    <row r="22174" spans="7:8" x14ac:dyDescent="0.35">
      <c r="G22174"/>
      <c r="H22174"/>
    </row>
    <row r="22175" spans="7:8" x14ac:dyDescent="0.35">
      <c r="G22175"/>
      <c r="H22175"/>
    </row>
    <row r="22176" spans="7:8" x14ac:dyDescent="0.35">
      <c r="G22176"/>
      <c r="H22176"/>
    </row>
    <row r="22177" spans="7:8" x14ac:dyDescent="0.35">
      <c r="G22177"/>
      <c r="H22177"/>
    </row>
    <row r="22178" spans="7:8" x14ac:dyDescent="0.35">
      <c r="G22178"/>
      <c r="H22178"/>
    </row>
    <row r="22179" spans="7:8" x14ac:dyDescent="0.35">
      <c r="G22179"/>
      <c r="H22179"/>
    </row>
    <row r="22180" spans="7:8" x14ac:dyDescent="0.35">
      <c r="G22180"/>
      <c r="H22180"/>
    </row>
    <row r="22181" spans="7:8" x14ac:dyDescent="0.35">
      <c r="G22181"/>
      <c r="H22181"/>
    </row>
    <row r="22182" spans="7:8" x14ac:dyDescent="0.35">
      <c r="G22182"/>
      <c r="H22182"/>
    </row>
    <row r="22183" spans="7:8" x14ac:dyDescent="0.35">
      <c r="G22183"/>
      <c r="H22183"/>
    </row>
    <row r="22184" spans="7:8" x14ac:dyDescent="0.35">
      <c r="G22184"/>
      <c r="H22184"/>
    </row>
    <row r="22185" spans="7:8" x14ac:dyDescent="0.35">
      <c r="G22185"/>
      <c r="H22185"/>
    </row>
    <row r="22186" spans="7:8" x14ac:dyDescent="0.35">
      <c r="G22186"/>
      <c r="H22186"/>
    </row>
    <row r="22187" spans="7:8" x14ac:dyDescent="0.35">
      <c r="G22187"/>
      <c r="H22187"/>
    </row>
    <row r="22188" spans="7:8" x14ac:dyDescent="0.35">
      <c r="G22188"/>
      <c r="H22188"/>
    </row>
    <row r="22189" spans="7:8" x14ac:dyDescent="0.35">
      <c r="G22189"/>
      <c r="H22189"/>
    </row>
    <row r="22190" spans="7:8" x14ac:dyDescent="0.35">
      <c r="G22190"/>
      <c r="H22190"/>
    </row>
    <row r="22191" spans="7:8" x14ac:dyDescent="0.35">
      <c r="G22191"/>
      <c r="H22191"/>
    </row>
    <row r="22192" spans="7:8" x14ac:dyDescent="0.35">
      <c r="G22192"/>
      <c r="H22192"/>
    </row>
    <row r="22193" spans="7:8" x14ac:dyDescent="0.35">
      <c r="G22193"/>
      <c r="H22193"/>
    </row>
    <row r="22194" spans="7:8" x14ac:dyDescent="0.35">
      <c r="G22194"/>
      <c r="H22194"/>
    </row>
    <row r="22195" spans="7:8" x14ac:dyDescent="0.35">
      <c r="G22195"/>
      <c r="H22195"/>
    </row>
    <row r="22196" spans="7:8" x14ac:dyDescent="0.35">
      <c r="G22196"/>
      <c r="H22196"/>
    </row>
    <row r="22197" spans="7:8" x14ac:dyDescent="0.35">
      <c r="G22197"/>
      <c r="H22197"/>
    </row>
    <row r="22198" spans="7:8" x14ac:dyDescent="0.35">
      <c r="G22198"/>
      <c r="H22198"/>
    </row>
    <row r="22199" spans="7:8" x14ac:dyDescent="0.35">
      <c r="G22199"/>
      <c r="H22199"/>
    </row>
    <row r="22200" spans="7:8" x14ac:dyDescent="0.35">
      <c r="G22200"/>
      <c r="H22200"/>
    </row>
    <row r="22201" spans="7:8" x14ac:dyDescent="0.35">
      <c r="G22201"/>
      <c r="H22201"/>
    </row>
    <row r="22202" spans="7:8" x14ac:dyDescent="0.35">
      <c r="G22202"/>
      <c r="H22202"/>
    </row>
    <row r="22203" spans="7:8" x14ac:dyDescent="0.35">
      <c r="G22203"/>
      <c r="H22203"/>
    </row>
    <row r="22204" spans="7:8" x14ac:dyDescent="0.35">
      <c r="G22204"/>
      <c r="H22204"/>
    </row>
    <row r="22205" spans="7:8" x14ac:dyDescent="0.35">
      <c r="G22205"/>
      <c r="H22205"/>
    </row>
    <row r="22206" spans="7:8" x14ac:dyDescent="0.35">
      <c r="G22206"/>
      <c r="H22206"/>
    </row>
    <row r="22207" spans="7:8" x14ac:dyDescent="0.35">
      <c r="G22207"/>
      <c r="H22207"/>
    </row>
    <row r="22208" spans="7:8" x14ac:dyDescent="0.35">
      <c r="G22208"/>
      <c r="H22208"/>
    </row>
    <row r="22209" spans="7:8" x14ac:dyDescent="0.35">
      <c r="G22209"/>
      <c r="H22209"/>
    </row>
    <row r="22210" spans="7:8" x14ac:dyDescent="0.35">
      <c r="G22210"/>
      <c r="H22210"/>
    </row>
    <row r="22211" spans="7:8" x14ac:dyDescent="0.35">
      <c r="G22211"/>
      <c r="H22211"/>
    </row>
    <row r="22212" spans="7:8" x14ac:dyDescent="0.35">
      <c r="G22212"/>
      <c r="H22212"/>
    </row>
    <row r="22213" spans="7:8" x14ac:dyDescent="0.35">
      <c r="G22213"/>
      <c r="H22213"/>
    </row>
    <row r="22214" spans="7:8" x14ac:dyDescent="0.35">
      <c r="G22214"/>
      <c r="H22214"/>
    </row>
    <row r="22215" spans="7:8" x14ac:dyDescent="0.35">
      <c r="G22215"/>
      <c r="H22215"/>
    </row>
    <row r="22216" spans="7:8" x14ac:dyDescent="0.35">
      <c r="G22216"/>
      <c r="H22216"/>
    </row>
    <row r="22217" spans="7:8" x14ac:dyDescent="0.35">
      <c r="G22217"/>
      <c r="H22217"/>
    </row>
    <row r="22218" spans="7:8" x14ac:dyDescent="0.35">
      <c r="G22218"/>
      <c r="H22218"/>
    </row>
    <row r="22219" spans="7:8" x14ac:dyDescent="0.35">
      <c r="G22219"/>
      <c r="H22219"/>
    </row>
    <row r="22220" spans="7:8" x14ac:dyDescent="0.35">
      <c r="G22220"/>
      <c r="H22220"/>
    </row>
    <row r="22221" spans="7:8" x14ac:dyDescent="0.35">
      <c r="G22221"/>
      <c r="H22221"/>
    </row>
    <row r="22222" spans="7:8" x14ac:dyDescent="0.35">
      <c r="G22222"/>
      <c r="H22222"/>
    </row>
    <row r="22223" spans="7:8" x14ac:dyDescent="0.35">
      <c r="G22223"/>
      <c r="H22223"/>
    </row>
    <row r="22224" spans="7:8" x14ac:dyDescent="0.35">
      <c r="G22224"/>
      <c r="H22224"/>
    </row>
    <row r="22225" spans="7:8" x14ac:dyDescent="0.35">
      <c r="G22225"/>
      <c r="H22225"/>
    </row>
    <row r="22226" spans="7:8" x14ac:dyDescent="0.35">
      <c r="G22226"/>
      <c r="H22226"/>
    </row>
    <row r="22227" spans="7:8" x14ac:dyDescent="0.35">
      <c r="G22227"/>
      <c r="H22227"/>
    </row>
    <row r="22228" spans="7:8" x14ac:dyDescent="0.35">
      <c r="G22228"/>
      <c r="H22228"/>
    </row>
    <row r="22229" spans="7:8" x14ac:dyDescent="0.35">
      <c r="G22229"/>
      <c r="H22229"/>
    </row>
    <row r="22230" spans="7:8" x14ac:dyDescent="0.35">
      <c r="G22230"/>
      <c r="H22230"/>
    </row>
    <row r="22231" spans="7:8" x14ac:dyDescent="0.35">
      <c r="G22231"/>
      <c r="H22231"/>
    </row>
    <row r="22232" spans="7:8" x14ac:dyDescent="0.35">
      <c r="G22232"/>
      <c r="H22232"/>
    </row>
    <row r="22233" spans="7:8" x14ac:dyDescent="0.35">
      <c r="G22233"/>
      <c r="H22233"/>
    </row>
    <row r="22234" spans="7:8" x14ac:dyDescent="0.35">
      <c r="G22234"/>
      <c r="H22234"/>
    </row>
    <row r="22235" spans="7:8" x14ac:dyDescent="0.35">
      <c r="G22235"/>
      <c r="H22235"/>
    </row>
    <row r="22236" spans="7:8" x14ac:dyDescent="0.35">
      <c r="G22236"/>
      <c r="H22236"/>
    </row>
    <row r="22237" spans="7:8" x14ac:dyDescent="0.35">
      <c r="G22237"/>
      <c r="H22237"/>
    </row>
    <row r="22238" spans="7:8" x14ac:dyDescent="0.35">
      <c r="G22238"/>
      <c r="H22238"/>
    </row>
    <row r="22239" spans="7:8" x14ac:dyDescent="0.35">
      <c r="G22239"/>
      <c r="H22239"/>
    </row>
    <row r="22240" spans="7:8" x14ac:dyDescent="0.35">
      <c r="G22240"/>
      <c r="H22240"/>
    </row>
    <row r="22241" spans="7:8" x14ac:dyDescent="0.35">
      <c r="G22241"/>
      <c r="H22241"/>
    </row>
    <row r="22242" spans="7:8" x14ac:dyDescent="0.35">
      <c r="G22242"/>
      <c r="H22242"/>
    </row>
    <row r="22243" spans="7:8" x14ac:dyDescent="0.35">
      <c r="G22243"/>
      <c r="H22243"/>
    </row>
    <row r="22244" spans="7:8" x14ac:dyDescent="0.35">
      <c r="G22244"/>
      <c r="H22244"/>
    </row>
    <row r="22245" spans="7:8" x14ac:dyDescent="0.35">
      <c r="G22245"/>
      <c r="H22245"/>
    </row>
    <row r="22246" spans="7:8" x14ac:dyDescent="0.35">
      <c r="G22246"/>
      <c r="H22246"/>
    </row>
    <row r="22247" spans="7:8" x14ac:dyDescent="0.35">
      <c r="G22247"/>
      <c r="H22247"/>
    </row>
    <row r="22248" spans="7:8" x14ac:dyDescent="0.35">
      <c r="G22248"/>
      <c r="H22248"/>
    </row>
    <row r="22249" spans="7:8" x14ac:dyDescent="0.35">
      <c r="G22249"/>
      <c r="H22249"/>
    </row>
    <row r="22250" spans="7:8" x14ac:dyDescent="0.35">
      <c r="G22250"/>
      <c r="H22250"/>
    </row>
    <row r="22251" spans="7:8" x14ac:dyDescent="0.35">
      <c r="G22251"/>
      <c r="H22251"/>
    </row>
    <row r="22252" spans="7:8" x14ac:dyDescent="0.35">
      <c r="G22252"/>
      <c r="H22252"/>
    </row>
    <row r="22253" spans="7:8" x14ac:dyDescent="0.35">
      <c r="G22253"/>
      <c r="H22253"/>
    </row>
    <row r="22254" spans="7:8" x14ac:dyDescent="0.35">
      <c r="G22254"/>
      <c r="H22254"/>
    </row>
    <row r="22255" spans="7:8" x14ac:dyDescent="0.35">
      <c r="G22255"/>
      <c r="H22255"/>
    </row>
    <row r="22256" spans="7:8" x14ac:dyDescent="0.35">
      <c r="G22256"/>
      <c r="H22256"/>
    </row>
    <row r="22257" spans="7:8" x14ac:dyDescent="0.35">
      <c r="G22257"/>
      <c r="H22257"/>
    </row>
    <row r="22258" spans="7:8" x14ac:dyDescent="0.35">
      <c r="G22258"/>
      <c r="H22258"/>
    </row>
    <row r="22259" spans="7:8" x14ac:dyDescent="0.35">
      <c r="G22259"/>
      <c r="H22259"/>
    </row>
    <row r="22260" spans="7:8" x14ac:dyDescent="0.35">
      <c r="G22260"/>
      <c r="H22260"/>
    </row>
    <row r="22261" spans="7:8" x14ac:dyDescent="0.35">
      <c r="G22261"/>
      <c r="H22261"/>
    </row>
    <row r="22262" spans="7:8" x14ac:dyDescent="0.35">
      <c r="G22262"/>
      <c r="H22262"/>
    </row>
    <row r="22263" spans="7:8" x14ac:dyDescent="0.35">
      <c r="G22263"/>
      <c r="H22263"/>
    </row>
    <row r="22264" spans="7:8" x14ac:dyDescent="0.35">
      <c r="G22264"/>
      <c r="H22264"/>
    </row>
    <row r="22265" spans="7:8" x14ac:dyDescent="0.35">
      <c r="G22265"/>
      <c r="H22265"/>
    </row>
    <row r="22266" spans="7:8" x14ac:dyDescent="0.35">
      <c r="G22266"/>
      <c r="H22266"/>
    </row>
    <row r="22267" spans="7:8" x14ac:dyDescent="0.35">
      <c r="G22267"/>
      <c r="H22267"/>
    </row>
    <row r="22268" spans="7:8" x14ac:dyDescent="0.35">
      <c r="G22268"/>
      <c r="H22268"/>
    </row>
    <row r="22269" spans="7:8" x14ac:dyDescent="0.35">
      <c r="G22269"/>
      <c r="H22269"/>
    </row>
    <row r="22270" spans="7:8" x14ac:dyDescent="0.35">
      <c r="G22270"/>
      <c r="H22270"/>
    </row>
    <row r="22271" spans="7:8" x14ac:dyDescent="0.35">
      <c r="G22271"/>
      <c r="H22271"/>
    </row>
    <row r="22272" spans="7:8" x14ac:dyDescent="0.35">
      <c r="G22272"/>
      <c r="H22272"/>
    </row>
    <row r="22273" spans="7:8" x14ac:dyDescent="0.35">
      <c r="G22273"/>
      <c r="H22273"/>
    </row>
    <row r="22274" spans="7:8" x14ac:dyDescent="0.35">
      <c r="G22274"/>
      <c r="H22274"/>
    </row>
    <row r="22275" spans="7:8" x14ac:dyDescent="0.35">
      <c r="G22275"/>
      <c r="H22275"/>
    </row>
    <row r="22276" spans="7:8" x14ac:dyDescent="0.35">
      <c r="G22276"/>
      <c r="H22276"/>
    </row>
    <row r="22277" spans="7:8" x14ac:dyDescent="0.35">
      <c r="G22277"/>
      <c r="H22277"/>
    </row>
    <row r="22278" spans="7:8" x14ac:dyDescent="0.35">
      <c r="G22278"/>
      <c r="H22278"/>
    </row>
    <row r="22279" spans="7:8" x14ac:dyDescent="0.35">
      <c r="G22279"/>
      <c r="H22279"/>
    </row>
    <row r="22280" spans="7:8" x14ac:dyDescent="0.35">
      <c r="G22280"/>
      <c r="H22280"/>
    </row>
    <row r="22281" spans="7:8" x14ac:dyDescent="0.35">
      <c r="G22281"/>
      <c r="H22281"/>
    </row>
    <row r="22282" spans="7:8" x14ac:dyDescent="0.35">
      <c r="G22282"/>
      <c r="H22282"/>
    </row>
    <row r="22283" spans="7:8" x14ac:dyDescent="0.35">
      <c r="G22283"/>
      <c r="H22283"/>
    </row>
    <row r="22284" spans="7:8" x14ac:dyDescent="0.35">
      <c r="G22284"/>
      <c r="H22284"/>
    </row>
    <row r="22285" spans="7:8" x14ac:dyDescent="0.35">
      <c r="G22285"/>
      <c r="H22285"/>
    </row>
    <row r="22286" spans="7:8" x14ac:dyDescent="0.35">
      <c r="G22286"/>
      <c r="H22286"/>
    </row>
    <row r="22287" spans="7:8" x14ac:dyDescent="0.35">
      <c r="G22287"/>
      <c r="H22287"/>
    </row>
    <row r="22288" spans="7:8" x14ac:dyDescent="0.35">
      <c r="G22288"/>
      <c r="H22288"/>
    </row>
    <row r="22289" spans="7:8" x14ac:dyDescent="0.35">
      <c r="G22289"/>
      <c r="H22289"/>
    </row>
    <row r="22290" spans="7:8" x14ac:dyDescent="0.35">
      <c r="G22290"/>
      <c r="H22290"/>
    </row>
    <row r="22291" spans="7:8" x14ac:dyDescent="0.35">
      <c r="G22291"/>
      <c r="H22291"/>
    </row>
    <row r="22292" spans="7:8" x14ac:dyDescent="0.35">
      <c r="G22292"/>
      <c r="H22292"/>
    </row>
    <row r="22293" spans="7:8" x14ac:dyDescent="0.35">
      <c r="G22293"/>
      <c r="H22293"/>
    </row>
    <row r="22294" spans="7:8" x14ac:dyDescent="0.35">
      <c r="G22294"/>
      <c r="H22294"/>
    </row>
    <row r="22295" spans="7:8" x14ac:dyDescent="0.35">
      <c r="G22295"/>
      <c r="H22295"/>
    </row>
    <row r="22296" spans="7:8" x14ac:dyDescent="0.35">
      <c r="G22296"/>
      <c r="H22296"/>
    </row>
    <row r="22297" spans="7:8" x14ac:dyDescent="0.35">
      <c r="G22297"/>
      <c r="H22297"/>
    </row>
    <row r="22298" spans="7:8" x14ac:dyDescent="0.35">
      <c r="G22298"/>
      <c r="H22298"/>
    </row>
    <row r="22299" spans="7:8" x14ac:dyDescent="0.35">
      <c r="G22299"/>
      <c r="H22299"/>
    </row>
    <row r="22300" spans="7:8" x14ac:dyDescent="0.35">
      <c r="G22300"/>
      <c r="H22300"/>
    </row>
    <row r="22301" spans="7:8" x14ac:dyDescent="0.35">
      <c r="G22301"/>
      <c r="H22301"/>
    </row>
    <row r="22302" spans="7:8" x14ac:dyDescent="0.35">
      <c r="G22302"/>
      <c r="H22302"/>
    </row>
    <row r="22303" spans="7:8" x14ac:dyDescent="0.35">
      <c r="G22303"/>
      <c r="H22303"/>
    </row>
    <row r="22304" spans="7:8" x14ac:dyDescent="0.35">
      <c r="G22304"/>
      <c r="H22304"/>
    </row>
    <row r="22305" spans="7:8" x14ac:dyDescent="0.35">
      <c r="G22305"/>
      <c r="H22305"/>
    </row>
    <row r="22306" spans="7:8" x14ac:dyDescent="0.35">
      <c r="G22306"/>
      <c r="H22306"/>
    </row>
    <row r="22307" spans="7:8" x14ac:dyDescent="0.35">
      <c r="G22307"/>
      <c r="H22307"/>
    </row>
    <row r="22308" spans="7:8" x14ac:dyDescent="0.35">
      <c r="G22308"/>
      <c r="H22308"/>
    </row>
    <row r="22309" spans="7:8" x14ac:dyDescent="0.35">
      <c r="G22309"/>
      <c r="H22309"/>
    </row>
    <row r="22310" spans="7:8" x14ac:dyDescent="0.35">
      <c r="G22310"/>
      <c r="H22310"/>
    </row>
    <row r="22311" spans="7:8" x14ac:dyDescent="0.35">
      <c r="G22311"/>
      <c r="H22311"/>
    </row>
    <row r="22312" spans="7:8" x14ac:dyDescent="0.35">
      <c r="G22312"/>
      <c r="H22312"/>
    </row>
    <row r="22313" spans="7:8" x14ac:dyDescent="0.35">
      <c r="G22313"/>
      <c r="H22313"/>
    </row>
    <row r="22314" spans="7:8" x14ac:dyDescent="0.35">
      <c r="G22314"/>
      <c r="H22314"/>
    </row>
    <row r="22315" spans="7:8" x14ac:dyDescent="0.35">
      <c r="G22315"/>
      <c r="H22315"/>
    </row>
    <row r="22316" spans="7:8" x14ac:dyDescent="0.35">
      <c r="G22316"/>
      <c r="H22316"/>
    </row>
    <row r="22317" spans="7:8" x14ac:dyDescent="0.35">
      <c r="G22317"/>
      <c r="H22317"/>
    </row>
    <row r="22318" spans="7:8" x14ac:dyDescent="0.35">
      <c r="G22318"/>
      <c r="H22318"/>
    </row>
    <row r="22319" spans="7:8" x14ac:dyDescent="0.35">
      <c r="G22319"/>
      <c r="H22319"/>
    </row>
    <row r="22320" spans="7:8" x14ac:dyDescent="0.35">
      <c r="G22320"/>
      <c r="H22320"/>
    </row>
    <row r="22321" spans="7:8" x14ac:dyDescent="0.35">
      <c r="G22321"/>
      <c r="H22321"/>
    </row>
    <row r="22322" spans="7:8" x14ac:dyDescent="0.35">
      <c r="G22322"/>
      <c r="H22322"/>
    </row>
    <row r="22323" spans="7:8" x14ac:dyDescent="0.35">
      <c r="G22323"/>
      <c r="H22323"/>
    </row>
    <row r="22324" spans="7:8" x14ac:dyDescent="0.35">
      <c r="G22324"/>
      <c r="H22324"/>
    </row>
    <row r="22325" spans="7:8" x14ac:dyDescent="0.35">
      <c r="G22325"/>
      <c r="H22325"/>
    </row>
    <row r="22326" spans="7:8" x14ac:dyDescent="0.35">
      <c r="G22326"/>
      <c r="H22326"/>
    </row>
    <row r="22327" spans="7:8" x14ac:dyDescent="0.35">
      <c r="G22327"/>
      <c r="H22327"/>
    </row>
    <row r="22328" spans="7:8" x14ac:dyDescent="0.35">
      <c r="G22328"/>
      <c r="H22328"/>
    </row>
    <row r="22329" spans="7:8" x14ac:dyDescent="0.35">
      <c r="G22329"/>
      <c r="H22329"/>
    </row>
    <row r="22330" spans="7:8" x14ac:dyDescent="0.35">
      <c r="G22330"/>
      <c r="H22330"/>
    </row>
    <row r="22331" spans="7:8" x14ac:dyDescent="0.35">
      <c r="G22331"/>
      <c r="H22331"/>
    </row>
    <row r="22332" spans="7:8" x14ac:dyDescent="0.35">
      <c r="G22332"/>
      <c r="H22332"/>
    </row>
    <row r="22333" spans="7:8" x14ac:dyDescent="0.35">
      <c r="G22333"/>
      <c r="H22333"/>
    </row>
    <row r="22334" spans="7:8" x14ac:dyDescent="0.35">
      <c r="G22334"/>
      <c r="H22334"/>
    </row>
    <row r="22335" spans="7:8" x14ac:dyDescent="0.35">
      <c r="G22335"/>
      <c r="H22335"/>
    </row>
    <row r="22336" spans="7:8" x14ac:dyDescent="0.35">
      <c r="G22336"/>
      <c r="H22336"/>
    </row>
    <row r="22337" spans="7:8" x14ac:dyDescent="0.35">
      <c r="G22337"/>
      <c r="H22337"/>
    </row>
    <row r="22338" spans="7:8" x14ac:dyDescent="0.35">
      <c r="G22338"/>
      <c r="H22338"/>
    </row>
    <row r="22339" spans="7:8" x14ac:dyDescent="0.35">
      <c r="G22339"/>
      <c r="H22339"/>
    </row>
    <row r="22340" spans="7:8" x14ac:dyDescent="0.35">
      <c r="G22340"/>
      <c r="H22340"/>
    </row>
    <row r="22341" spans="7:8" x14ac:dyDescent="0.35">
      <c r="G22341"/>
      <c r="H22341"/>
    </row>
    <row r="22342" spans="7:8" x14ac:dyDescent="0.35">
      <c r="G22342"/>
      <c r="H22342"/>
    </row>
    <row r="22343" spans="7:8" x14ac:dyDescent="0.35">
      <c r="G22343"/>
      <c r="H22343"/>
    </row>
    <row r="22344" spans="7:8" x14ac:dyDescent="0.35">
      <c r="G22344"/>
      <c r="H22344"/>
    </row>
    <row r="22345" spans="7:8" x14ac:dyDescent="0.35">
      <c r="G22345"/>
      <c r="H22345"/>
    </row>
    <row r="22346" spans="7:8" x14ac:dyDescent="0.35">
      <c r="G22346"/>
      <c r="H22346"/>
    </row>
    <row r="22347" spans="7:8" x14ac:dyDescent="0.35">
      <c r="G22347"/>
      <c r="H22347"/>
    </row>
    <row r="22348" spans="7:8" x14ac:dyDescent="0.35">
      <c r="G22348"/>
      <c r="H22348"/>
    </row>
    <row r="22349" spans="7:8" x14ac:dyDescent="0.35">
      <c r="G22349"/>
      <c r="H22349"/>
    </row>
    <row r="22350" spans="7:8" x14ac:dyDescent="0.35">
      <c r="G22350"/>
      <c r="H22350"/>
    </row>
    <row r="22351" spans="7:8" x14ac:dyDescent="0.35">
      <c r="G22351"/>
      <c r="H22351"/>
    </row>
    <row r="22352" spans="7:8" x14ac:dyDescent="0.35">
      <c r="G22352"/>
      <c r="H22352"/>
    </row>
    <row r="22353" spans="7:8" x14ac:dyDescent="0.35">
      <c r="G22353"/>
      <c r="H22353"/>
    </row>
    <row r="22354" spans="7:8" x14ac:dyDescent="0.35">
      <c r="G22354"/>
      <c r="H22354"/>
    </row>
    <row r="22355" spans="7:8" x14ac:dyDescent="0.35">
      <c r="G22355"/>
      <c r="H22355"/>
    </row>
    <row r="22356" spans="7:8" x14ac:dyDescent="0.35">
      <c r="G22356"/>
      <c r="H22356"/>
    </row>
    <row r="22357" spans="7:8" x14ac:dyDescent="0.35">
      <c r="G22357"/>
      <c r="H22357"/>
    </row>
    <row r="22358" spans="7:8" x14ac:dyDescent="0.35">
      <c r="G22358"/>
      <c r="H22358"/>
    </row>
    <row r="22359" spans="7:8" x14ac:dyDescent="0.35">
      <c r="G22359"/>
      <c r="H22359"/>
    </row>
    <row r="22360" spans="7:8" x14ac:dyDescent="0.35">
      <c r="G22360"/>
      <c r="H22360"/>
    </row>
    <row r="22361" spans="7:8" x14ac:dyDescent="0.35">
      <c r="G22361"/>
      <c r="H22361"/>
    </row>
    <row r="22362" spans="7:8" x14ac:dyDescent="0.35">
      <c r="G22362"/>
      <c r="H22362"/>
    </row>
    <row r="22363" spans="7:8" x14ac:dyDescent="0.35">
      <c r="G22363"/>
      <c r="H22363"/>
    </row>
    <row r="22364" spans="7:8" x14ac:dyDescent="0.35">
      <c r="G22364"/>
      <c r="H22364"/>
    </row>
    <row r="22365" spans="7:8" x14ac:dyDescent="0.35">
      <c r="G22365"/>
      <c r="H22365"/>
    </row>
    <row r="22366" spans="7:8" x14ac:dyDescent="0.35">
      <c r="G22366"/>
      <c r="H22366"/>
    </row>
    <row r="22367" spans="7:8" x14ac:dyDescent="0.35">
      <c r="G22367"/>
      <c r="H22367"/>
    </row>
    <row r="22368" spans="7:8" x14ac:dyDescent="0.35">
      <c r="G22368"/>
      <c r="H22368"/>
    </row>
    <row r="22369" spans="7:8" x14ac:dyDescent="0.35">
      <c r="G22369"/>
      <c r="H22369"/>
    </row>
    <row r="22370" spans="7:8" x14ac:dyDescent="0.35">
      <c r="G22370"/>
      <c r="H22370"/>
    </row>
    <row r="22371" spans="7:8" x14ac:dyDescent="0.35">
      <c r="G22371"/>
      <c r="H22371"/>
    </row>
    <row r="22372" spans="7:8" x14ac:dyDescent="0.35">
      <c r="G22372"/>
      <c r="H22372"/>
    </row>
    <row r="22373" spans="7:8" x14ac:dyDescent="0.35">
      <c r="G22373"/>
      <c r="H22373"/>
    </row>
    <row r="22374" spans="7:8" x14ac:dyDescent="0.35">
      <c r="G22374"/>
      <c r="H22374"/>
    </row>
    <row r="22375" spans="7:8" x14ac:dyDescent="0.35">
      <c r="G22375"/>
      <c r="H22375"/>
    </row>
    <row r="22376" spans="7:8" x14ac:dyDescent="0.35">
      <c r="G22376"/>
      <c r="H22376"/>
    </row>
    <row r="22377" spans="7:8" x14ac:dyDescent="0.35">
      <c r="G22377"/>
      <c r="H22377"/>
    </row>
    <row r="22378" spans="7:8" x14ac:dyDescent="0.35">
      <c r="G22378"/>
      <c r="H22378"/>
    </row>
    <row r="22379" spans="7:8" x14ac:dyDescent="0.35">
      <c r="G22379"/>
      <c r="H22379"/>
    </row>
    <row r="22380" spans="7:8" x14ac:dyDescent="0.35">
      <c r="G22380"/>
      <c r="H22380"/>
    </row>
    <row r="22381" spans="7:8" x14ac:dyDescent="0.35">
      <c r="G22381"/>
      <c r="H22381"/>
    </row>
    <row r="22382" spans="7:8" x14ac:dyDescent="0.35">
      <c r="G22382"/>
      <c r="H22382"/>
    </row>
    <row r="22383" spans="7:8" x14ac:dyDescent="0.35">
      <c r="G22383"/>
      <c r="H22383"/>
    </row>
    <row r="22384" spans="7:8" x14ac:dyDescent="0.35">
      <c r="G22384"/>
      <c r="H22384"/>
    </row>
    <row r="22385" spans="7:8" x14ac:dyDescent="0.35">
      <c r="G22385"/>
      <c r="H22385"/>
    </row>
    <row r="22386" spans="7:8" x14ac:dyDescent="0.35">
      <c r="G22386"/>
      <c r="H22386"/>
    </row>
    <row r="22387" spans="7:8" x14ac:dyDescent="0.35">
      <c r="G22387"/>
      <c r="H22387"/>
    </row>
    <row r="22388" spans="7:8" x14ac:dyDescent="0.35">
      <c r="G22388"/>
      <c r="H22388"/>
    </row>
    <row r="22389" spans="7:8" x14ac:dyDescent="0.35">
      <c r="G22389"/>
      <c r="H22389"/>
    </row>
    <row r="22390" spans="7:8" x14ac:dyDescent="0.35">
      <c r="G22390"/>
      <c r="H22390"/>
    </row>
    <row r="22391" spans="7:8" x14ac:dyDescent="0.35">
      <c r="G22391"/>
      <c r="H22391"/>
    </row>
    <row r="22392" spans="7:8" x14ac:dyDescent="0.35">
      <c r="G22392"/>
      <c r="H22392"/>
    </row>
    <row r="22393" spans="7:8" x14ac:dyDescent="0.35">
      <c r="G22393"/>
      <c r="H22393"/>
    </row>
    <row r="22394" spans="7:8" x14ac:dyDescent="0.35">
      <c r="G22394"/>
      <c r="H22394"/>
    </row>
    <row r="22395" spans="7:8" x14ac:dyDescent="0.35">
      <c r="G22395"/>
      <c r="H22395"/>
    </row>
    <row r="22396" spans="7:8" x14ac:dyDescent="0.35">
      <c r="G22396"/>
      <c r="H22396"/>
    </row>
    <row r="22397" spans="7:8" x14ac:dyDescent="0.35">
      <c r="G22397"/>
      <c r="H22397"/>
    </row>
    <row r="22398" spans="7:8" x14ac:dyDescent="0.35">
      <c r="G22398"/>
      <c r="H22398"/>
    </row>
    <row r="22399" spans="7:8" x14ac:dyDescent="0.35">
      <c r="G22399"/>
      <c r="H22399"/>
    </row>
    <row r="22400" spans="7:8" x14ac:dyDescent="0.35">
      <c r="G22400"/>
      <c r="H22400"/>
    </row>
    <row r="22401" spans="7:8" x14ac:dyDescent="0.35">
      <c r="G22401"/>
      <c r="H22401"/>
    </row>
    <row r="22402" spans="7:8" x14ac:dyDescent="0.35">
      <c r="G22402"/>
      <c r="H22402"/>
    </row>
    <row r="22403" spans="7:8" x14ac:dyDescent="0.35">
      <c r="G22403"/>
      <c r="H22403"/>
    </row>
    <row r="22404" spans="7:8" x14ac:dyDescent="0.35">
      <c r="G22404"/>
      <c r="H22404"/>
    </row>
    <row r="22405" spans="7:8" x14ac:dyDescent="0.35">
      <c r="G22405"/>
      <c r="H22405"/>
    </row>
    <row r="22406" spans="7:8" x14ac:dyDescent="0.35">
      <c r="G22406"/>
      <c r="H22406"/>
    </row>
    <row r="22407" spans="7:8" x14ac:dyDescent="0.35">
      <c r="G22407"/>
      <c r="H22407"/>
    </row>
    <row r="22408" spans="7:8" x14ac:dyDescent="0.35">
      <c r="G22408"/>
      <c r="H22408"/>
    </row>
    <row r="22409" spans="7:8" x14ac:dyDescent="0.35">
      <c r="G22409"/>
      <c r="H22409"/>
    </row>
    <row r="22410" spans="7:8" x14ac:dyDescent="0.35">
      <c r="G22410"/>
      <c r="H22410"/>
    </row>
    <row r="22411" spans="7:8" x14ac:dyDescent="0.35">
      <c r="G22411"/>
      <c r="H22411"/>
    </row>
    <row r="22412" spans="7:8" x14ac:dyDescent="0.35">
      <c r="G22412"/>
      <c r="H22412"/>
    </row>
    <row r="22413" spans="7:8" x14ac:dyDescent="0.35">
      <c r="G22413"/>
      <c r="H22413"/>
    </row>
    <row r="22414" spans="7:8" x14ac:dyDescent="0.35">
      <c r="G22414"/>
      <c r="H22414"/>
    </row>
    <row r="22415" spans="7:8" x14ac:dyDescent="0.35">
      <c r="G22415"/>
      <c r="H22415"/>
    </row>
    <row r="22416" spans="7:8" x14ac:dyDescent="0.35">
      <c r="G22416"/>
      <c r="H22416"/>
    </row>
    <row r="22417" spans="7:8" x14ac:dyDescent="0.35">
      <c r="G22417"/>
      <c r="H22417"/>
    </row>
    <row r="22418" spans="7:8" x14ac:dyDescent="0.35">
      <c r="G22418"/>
      <c r="H22418"/>
    </row>
    <row r="22419" spans="7:8" x14ac:dyDescent="0.35">
      <c r="G22419"/>
      <c r="H22419"/>
    </row>
    <row r="22420" spans="7:8" x14ac:dyDescent="0.35">
      <c r="G22420"/>
      <c r="H22420"/>
    </row>
    <row r="22421" spans="7:8" x14ac:dyDescent="0.35">
      <c r="G22421"/>
      <c r="H22421"/>
    </row>
    <row r="22422" spans="7:8" x14ac:dyDescent="0.35">
      <c r="G22422"/>
      <c r="H22422"/>
    </row>
    <row r="22423" spans="7:8" x14ac:dyDescent="0.35">
      <c r="G22423"/>
      <c r="H22423"/>
    </row>
    <row r="22424" spans="7:8" x14ac:dyDescent="0.35">
      <c r="G22424"/>
      <c r="H22424"/>
    </row>
    <row r="22425" spans="7:8" x14ac:dyDescent="0.35">
      <c r="G22425"/>
      <c r="H22425"/>
    </row>
    <row r="22426" spans="7:8" x14ac:dyDescent="0.35">
      <c r="G22426"/>
      <c r="H22426"/>
    </row>
    <row r="22427" spans="7:8" x14ac:dyDescent="0.35">
      <c r="G22427"/>
      <c r="H22427"/>
    </row>
    <row r="22428" spans="7:8" x14ac:dyDescent="0.35">
      <c r="G22428"/>
      <c r="H22428"/>
    </row>
    <row r="22429" spans="7:8" x14ac:dyDescent="0.35">
      <c r="G22429"/>
      <c r="H22429"/>
    </row>
    <row r="22430" spans="7:8" x14ac:dyDescent="0.35">
      <c r="G22430"/>
      <c r="H22430"/>
    </row>
    <row r="22431" spans="7:8" x14ac:dyDescent="0.35">
      <c r="G22431"/>
      <c r="H22431"/>
    </row>
    <row r="22432" spans="7:8" x14ac:dyDescent="0.35">
      <c r="G22432"/>
      <c r="H22432"/>
    </row>
    <row r="22433" spans="7:8" x14ac:dyDescent="0.35">
      <c r="G22433"/>
      <c r="H22433"/>
    </row>
    <row r="22434" spans="7:8" x14ac:dyDescent="0.35">
      <c r="G22434"/>
      <c r="H22434"/>
    </row>
    <row r="22435" spans="7:8" x14ac:dyDescent="0.35">
      <c r="G22435"/>
      <c r="H22435"/>
    </row>
    <row r="22436" spans="7:8" x14ac:dyDescent="0.35">
      <c r="G22436"/>
      <c r="H22436"/>
    </row>
    <row r="22437" spans="7:8" x14ac:dyDescent="0.35">
      <c r="G22437"/>
      <c r="H22437"/>
    </row>
    <row r="22438" spans="7:8" x14ac:dyDescent="0.35">
      <c r="G22438"/>
      <c r="H22438"/>
    </row>
    <row r="22439" spans="7:8" x14ac:dyDescent="0.35">
      <c r="G22439"/>
      <c r="H22439"/>
    </row>
    <row r="22440" spans="7:8" x14ac:dyDescent="0.35">
      <c r="G22440"/>
      <c r="H22440"/>
    </row>
    <row r="22441" spans="7:8" x14ac:dyDescent="0.35">
      <c r="G22441"/>
      <c r="H22441"/>
    </row>
    <row r="22442" spans="7:8" x14ac:dyDescent="0.35">
      <c r="G22442"/>
      <c r="H22442"/>
    </row>
    <row r="22443" spans="7:8" x14ac:dyDescent="0.35">
      <c r="G22443"/>
      <c r="H22443"/>
    </row>
    <row r="22444" spans="7:8" x14ac:dyDescent="0.35">
      <c r="G22444"/>
      <c r="H22444"/>
    </row>
    <row r="22445" spans="7:8" x14ac:dyDescent="0.35">
      <c r="G22445"/>
      <c r="H22445"/>
    </row>
    <row r="22446" spans="7:8" x14ac:dyDescent="0.35">
      <c r="G22446"/>
      <c r="H22446"/>
    </row>
    <row r="22447" spans="7:8" x14ac:dyDescent="0.35">
      <c r="G22447"/>
      <c r="H22447"/>
    </row>
    <row r="22448" spans="7:8" x14ac:dyDescent="0.35">
      <c r="G22448"/>
      <c r="H22448"/>
    </row>
    <row r="22449" spans="7:8" x14ac:dyDescent="0.35">
      <c r="G22449"/>
      <c r="H22449"/>
    </row>
    <row r="22450" spans="7:8" x14ac:dyDescent="0.35">
      <c r="G22450"/>
      <c r="H22450"/>
    </row>
    <row r="22451" spans="7:8" x14ac:dyDescent="0.35">
      <c r="G22451"/>
      <c r="H22451"/>
    </row>
    <row r="22452" spans="7:8" x14ac:dyDescent="0.35">
      <c r="G22452"/>
      <c r="H22452"/>
    </row>
    <row r="22453" spans="7:8" x14ac:dyDescent="0.35">
      <c r="G22453"/>
      <c r="H22453"/>
    </row>
    <row r="22454" spans="7:8" x14ac:dyDescent="0.35">
      <c r="G22454"/>
      <c r="H22454"/>
    </row>
    <row r="22455" spans="7:8" x14ac:dyDescent="0.35">
      <c r="G22455"/>
      <c r="H22455"/>
    </row>
    <row r="22456" spans="7:8" x14ac:dyDescent="0.35">
      <c r="G22456"/>
      <c r="H22456"/>
    </row>
    <row r="22457" spans="7:8" x14ac:dyDescent="0.35">
      <c r="G22457"/>
      <c r="H22457"/>
    </row>
    <row r="22458" spans="7:8" x14ac:dyDescent="0.35">
      <c r="G22458"/>
      <c r="H22458"/>
    </row>
    <row r="22459" spans="7:8" x14ac:dyDescent="0.35">
      <c r="G22459"/>
      <c r="H22459"/>
    </row>
    <row r="22460" spans="7:8" x14ac:dyDescent="0.35">
      <c r="G22460"/>
      <c r="H22460"/>
    </row>
    <row r="22461" spans="7:8" x14ac:dyDescent="0.35">
      <c r="G22461"/>
      <c r="H22461"/>
    </row>
    <row r="22462" spans="7:8" x14ac:dyDescent="0.35">
      <c r="G22462"/>
      <c r="H22462"/>
    </row>
    <row r="22463" spans="7:8" x14ac:dyDescent="0.35">
      <c r="G22463"/>
      <c r="H22463"/>
    </row>
    <row r="22464" spans="7:8" x14ac:dyDescent="0.35">
      <c r="G22464"/>
      <c r="H22464"/>
    </row>
    <row r="22465" spans="7:8" x14ac:dyDescent="0.35">
      <c r="G22465"/>
      <c r="H22465"/>
    </row>
    <row r="22466" spans="7:8" x14ac:dyDescent="0.35">
      <c r="G22466"/>
      <c r="H22466"/>
    </row>
    <row r="22467" spans="7:8" x14ac:dyDescent="0.35">
      <c r="G22467"/>
      <c r="H22467"/>
    </row>
    <row r="22468" spans="7:8" x14ac:dyDescent="0.35">
      <c r="G22468"/>
      <c r="H22468"/>
    </row>
    <row r="22469" spans="7:8" x14ac:dyDescent="0.35">
      <c r="G22469"/>
      <c r="H22469"/>
    </row>
    <row r="22470" spans="7:8" x14ac:dyDescent="0.35">
      <c r="G22470"/>
      <c r="H22470"/>
    </row>
    <row r="22471" spans="7:8" x14ac:dyDescent="0.35">
      <c r="G22471"/>
      <c r="H22471"/>
    </row>
    <row r="22472" spans="7:8" x14ac:dyDescent="0.35">
      <c r="G22472"/>
      <c r="H22472"/>
    </row>
    <row r="22473" spans="7:8" x14ac:dyDescent="0.35">
      <c r="G22473"/>
      <c r="H22473"/>
    </row>
    <row r="22474" spans="7:8" x14ac:dyDescent="0.35">
      <c r="G22474"/>
      <c r="H22474"/>
    </row>
    <row r="22475" spans="7:8" x14ac:dyDescent="0.35">
      <c r="G22475"/>
      <c r="H22475"/>
    </row>
    <row r="22476" spans="7:8" x14ac:dyDescent="0.35">
      <c r="G22476"/>
      <c r="H22476"/>
    </row>
    <row r="22477" spans="7:8" x14ac:dyDescent="0.35">
      <c r="G22477"/>
      <c r="H22477"/>
    </row>
    <row r="22478" spans="7:8" x14ac:dyDescent="0.35">
      <c r="G22478"/>
      <c r="H22478"/>
    </row>
    <row r="22479" spans="7:8" x14ac:dyDescent="0.35">
      <c r="G22479"/>
      <c r="H22479"/>
    </row>
    <row r="22480" spans="7:8" x14ac:dyDescent="0.35">
      <c r="G22480"/>
      <c r="H22480"/>
    </row>
    <row r="22481" spans="7:8" x14ac:dyDescent="0.35">
      <c r="G22481"/>
      <c r="H22481"/>
    </row>
    <row r="22482" spans="7:8" x14ac:dyDescent="0.35">
      <c r="G22482"/>
      <c r="H22482"/>
    </row>
    <row r="22483" spans="7:8" x14ac:dyDescent="0.35">
      <c r="G22483"/>
      <c r="H22483"/>
    </row>
    <row r="22484" spans="7:8" x14ac:dyDescent="0.35">
      <c r="G22484"/>
      <c r="H22484"/>
    </row>
    <row r="22485" spans="7:8" x14ac:dyDescent="0.35">
      <c r="G22485"/>
      <c r="H22485"/>
    </row>
    <row r="22486" spans="7:8" x14ac:dyDescent="0.35">
      <c r="G22486"/>
      <c r="H22486"/>
    </row>
    <row r="22487" spans="7:8" x14ac:dyDescent="0.35">
      <c r="G22487"/>
      <c r="H22487"/>
    </row>
    <row r="22488" spans="7:8" x14ac:dyDescent="0.35">
      <c r="G22488"/>
      <c r="H22488"/>
    </row>
    <row r="22489" spans="7:8" x14ac:dyDescent="0.35">
      <c r="G22489"/>
      <c r="H22489"/>
    </row>
    <row r="22490" spans="7:8" x14ac:dyDescent="0.35">
      <c r="G22490"/>
      <c r="H22490"/>
    </row>
    <row r="22491" spans="7:8" x14ac:dyDescent="0.35">
      <c r="G22491"/>
      <c r="H22491"/>
    </row>
    <row r="22492" spans="7:8" x14ac:dyDescent="0.35">
      <c r="G22492"/>
      <c r="H22492"/>
    </row>
    <row r="22493" spans="7:8" x14ac:dyDescent="0.35">
      <c r="G22493"/>
      <c r="H22493"/>
    </row>
    <row r="22494" spans="7:8" x14ac:dyDescent="0.35">
      <c r="G22494"/>
      <c r="H22494"/>
    </row>
    <row r="22495" spans="7:8" x14ac:dyDescent="0.35">
      <c r="G22495"/>
      <c r="H22495"/>
    </row>
    <row r="22496" spans="7:8" x14ac:dyDescent="0.35">
      <c r="G22496"/>
      <c r="H22496"/>
    </row>
    <row r="22497" spans="7:8" x14ac:dyDescent="0.35">
      <c r="G22497"/>
      <c r="H22497"/>
    </row>
    <row r="22498" spans="7:8" x14ac:dyDescent="0.35">
      <c r="G22498"/>
      <c r="H22498"/>
    </row>
    <row r="22499" spans="7:8" x14ac:dyDescent="0.35">
      <c r="G22499"/>
      <c r="H22499"/>
    </row>
    <row r="22500" spans="7:8" x14ac:dyDescent="0.35">
      <c r="G22500"/>
      <c r="H22500"/>
    </row>
    <row r="22501" spans="7:8" x14ac:dyDescent="0.35">
      <c r="G22501"/>
      <c r="H22501"/>
    </row>
    <row r="22502" spans="7:8" x14ac:dyDescent="0.35">
      <c r="G22502"/>
      <c r="H22502"/>
    </row>
    <row r="22503" spans="7:8" x14ac:dyDescent="0.35">
      <c r="G22503"/>
      <c r="H22503"/>
    </row>
    <row r="22504" spans="7:8" x14ac:dyDescent="0.35">
      <c r="G22504"/>
      <c r="H22504"/>
    </row>
    <row r="22505" spans="7:8" x14ac:dyDescent="0.35">
      <c r="G22505"/>
      <c r="H22505"/>
    </row>
    <row r="22506" spans="7:8" x14ac:dyDescent="0.35">
      <c r="G22506"/>
      <c r="H22506"/>
    </row>
    <row r="22507" spans="7:8" x14ac:dyDescent="0.35">
      <c r="G22507"/>
      <c r="H22507"/>
    </row>
    <row r="22508" spans="7:8" x14ac:dyDescent="0.35">
      <c r="G22508"/>
      <c r="H22508"/>
    </row>
    <row r="22509" spans="7:8" x14ac:dyDescent="0.35">
      <c r="G22509"/>
      <c r="H22509"/>
    </row>
    <row r="22510" spans="7:8" x14ac:dyDescent="0.35">
      <c r="G22510"/>
      <c r="H22510"/>
    </row>
    <row r="22511" spans="7:8" x14ac:dyDescent="0.35">
      <c r="G22511"/>
      <c r="H22511"/>
    </row>
    <row r="22512" spans="7:8" x14ac:dyDescent="0.35">
      <c r="G22512"/>
      <c r="H22512"/>
    </row>
    <row r="22513" spans="7:8" x14ac:dyDescent="0.35">
      <c r="G22513"/>
      <c r="H22513"/>
    </row>
    <row r="22514" spans="7:8" x14ac:dyDescent="0.35">
      <c r="G22514"/>
      <c r="H22514"/>
    </row>
    <row r="22515" spans="7:8" x14ac:dyDescent="0.35">
      <c r="G22515"/>
      <c r="H22515"/>
    </row>
    <row r="22516" spans="7:8" x14ac:dyDescent="0.35">
      <c r="G22516"/>
      <c r="H22516"/>
    </row>
    <row r="22517" spans="7:8" x14ac:dyDescent="0.35">
      <c r="G22517"/>
      <c r="H22517"/>
    </row>
    <row r="22518" spans="7:8" x14ac:dyDescent="0.35">
      <c r="G22518"/>
      <c r="H22518"/>
    </row>
    <row r="22519" spans="7:8" x14ac:dyDescent="0.35">
      <c r="G22519"/>
      <c r="H22519"/>
    </row>
    <row r="22520" spans="7:8" x14ac:dyDescent="0.35">
      <c r="G22520"/>
      <c r="H22520"/>
    </row>
    <row r="22521" spans="7:8" x14ac:dyDescent="0.35">
      <c r="G22521"/>
      <c r="H22521"/>
    </row>
    <row r="22522" spans="7:8" x14ac:dyDescent="0.35">
      <c r="G22522"/>
      <c r="H22522"/>
    </row>
    <row r="22523" spans="7:8" x14ac:dyDescent="0.35">
      <c r="G22523"/>
      <c r="H22523"/>
    </row>
    <row r="22524" spans="7:8" x14ac:dyDescent="0.35">
      <c r="G22524"/>
      <c r="H22524"/>
    </row>
    <row r="22525" spans="7:8" x14ac:dyDescent="0.35">
      <c r="G22525"/>
      <c r="H22525"/>
    </row>
    <row r="22526" spans="7:8" x14ac:dyDescent="0.35">
      <c r="G22526"/>
      <c r="H22526"/>
    </row>
    <row r="22527" spans="7:8" x14ac:dyDescent="0.35">
      <c r="G22527"/>
      <c r="H22527"/>
    </row>
    <row r="22528" spans="7:8" x14ac:dyDescent="0.35">
      <c r="G22528"/>
      <c r="H22528"/>
    </row>
    <row r="22529" spans="7:8" x14ac:dyDescent="0.35">
      <c r="G22529"/>
      <c r="H22529"/>
    </row>
    <row r="22530" spans="7:8" x14ac:dyDescent="0.35">
      <c r="G22530"/>
      <c r="H22530"/>
    </row>
    <row r="22531" spans="7:8" x14ac:dyDescent="0.35">
      <c r="G22531"/>
      <c r="H22531"/>
    </row>
    <row r="22532" spans="7:8" x14ac:dyDescent="0.35">
      <c r="G22532"/>
      <c r="H22532"/>
    </row>
    <row r="22533" spans="7:8" x14ac:dyDescent="0.35">
      <c r="G22533"/>
      <c r="H22533"/>
    </row>
    <row r="22534" spans="7:8" x14ac:dyDescent="0.35">
      <c r="G22534"/>
      <c r="H22534"/>
    </row>
    <row r="22535" spans="7:8" x14ac:dyDescent="0.35">
      <c r="G22535"/>
      <c r="H22535"/>
    </row>
    <row r="22536" spans="7:8" x14ac:dyDescent="0.35">
      <c r="G22536"/>
      <c r="H22536"/>
    </row>
    <row r="22537" spans="7:8" x14ac:dyDescent="0.35">
      <c r="G22537"/>
      <c r="H22537"/>
    </row>
    <row r="22538" spans="7:8" x14ac:dyDescent="0.35">
      <c r="G22538"/>
      <c r="H22538"/>
    </row>
    <row r="22539" spans="7:8" x14ac:dyDescent="0.35">
      <c r="G22539"/>
      <c r="H22539"/>
    </row>
    <row r="22540" spans="7:8" x14ac:dyDescent="0.35">
      <c r="G22540"/>
      <c r="H22540"/>
    </row>
    <row r="22541" spans="7:8" x14ac:dyDescent="0.35">
      <c r="G22541"/>
      <c r="H22541"/>
    </row>
    <row r="22542" spans="7:8" x14ac:dyDescent="0.35">
      <c r="G22542"/>
      <c r="H22542"/>
    </row>
    <row r="22543" spans="7:8" x14ac:dyDescent="0.35">
      <c r="G22543"/>
      <c r="H22543"/>
    </row>
    <row r="22544" spans="7:8" x14ac:dyDescent="0.35">
      <c r="G22544"/>
      <c r="H22544"/>
    </row>
    <row r="22545" spans="7:8" x14ac:dyDescent="0.35">
      <c r="G22545"/>
      <c r="H22545"/>
    </row>
    <row r="22546" spans="7:8" x14ac:dyDescent="0.35">
      <c r="G22546"/>
      <c r="H22546"/>
    </row>
    <row r="22547" spans="7:8" x14ac:dyDescent="0.35">
      <c r="G22547"/>
      <c r="H22547"/>
    </row>
    <row r="22548" spans="7:8" x14ac:dyDescent="0.35">
      <c r="G22548"/>
      <c r="H22548"/>
    </row>
    <row r="22549" spans="7:8" x14ac:dyDescent="0.35">
      <c r="G22549"/>
      <c r="H22549"/>
    </row>
    <row r="22550" spans="7:8" x14ac:dyDescent="0.35">
      <c r="G22550"/>
      <c r="H22550"/>
    </row>
    <row r="22551" spans="7:8" x14ac:dyDescent="0.35">
      <c r="G22551"/>
      <c r="H22551"/>
    </row>
    <row r="22552" spans="7:8" x14ac:dyDescent="0.35">
      <c r="G22552"/>
      <c r="H22552"/>
    </row>
    <row r="22553" spans="7:8" x14ac:dyDescent="0.35">
      <c r="G22553"/>
      <c r="H22553"/>
    </row>
    <row r="22554" spans="7:8" x14ac:dyDescent="0.35">
      <c r="G22554"/>
      <c r="H22554"/>
    </row>
    <row r="22555" spans="7:8" x14ac:dyDescent="0.35">
      <c r="G22555"/>
      <c r="H22555"/>
    </row>
    <row r="22556" spans="7:8" x14ac:dyDescent="0.35">
      <c r="G22556"/>
      <c r="H22556"/>
    </row>
    <row r="22557" spans="7:8" x14ac:dyDescent="0.35">
      <c r="G22557"/>
      <c r="H22557"/>
    </row>
    <row r="22558" spans="7:8" x14ac:dyDescent="0.35">
      <c r="G22558"/>
      <c r="H22558"/>
    </row>
    <row r="22559" spans="7:8" x14ac:dyDescent="0.35">
      <c r="G22559"/>
      <c r="H22559"/>
    </row>
    <row r="22560" spans="7:8" x14ac:dyDescent="0.35">
      <c r="G22560"/>
      <c r="H22560"/>
    </row>
    <row r="22561" spans="7:8" x14ac:dyDescent="0.35">
      <c r="G22561"/>
      <c r="H22561"/>
    </row>
    <row r="22562" spans="7:8" x14ac:dyDescent="0.35">
      <c r="G22562"/>
      <c r="H22562"/>
    </row>
    <row r="22563" spans="7:8" x14ac:dyDescent="0.35">
      <c r="G22563"/>
      <c r="H22563"/>
    </row>
    <row r="22564" spans="7:8" x14ac:dyDescent="0.35">
      <c r="G22564"/>
      <c r="H22564"/>
    </row>
    <row r="22565" spans="7:8" x14ac:dyDescent="0.35">
      <c r="G22565"/>
      <c r="H22565"/>
    </row>
    <row r="22566" spans="7:8" x14ac:dyDescent="0.35">
      <c r="G22566"/>
      <c r="H22566"/>
    </row>
    <row r="22567" spans="7:8" x14ac:dyDescent="0.35">
      <c r="G22567"/>
      <c r="H22567"/>
    </row>
    <row r="22568" spans="7:8" x14ac:dyDescent="0.35">
      <c r="G22568"/>
      <c r="H22568"/>
    </row>
    <row r="22569" spans="7:8" x14ac:dyDescent="0.35">
      <c r="G22569"/>
      <c r="H22569"/>
    </row>
    <row r="22570" spans="7:8" x14ac:dyDescent="0.35">
      <c r="G22570"/>
      <c r="H22570"/>
    </row>
    <row r="22571" spans="7:8" x14ac:dyDescent="0.35">
      <c r="G22571"/>
      <c r="H22571"/>
    </row>
    <row r="22572" spans="7:8" x14ac:dyDescent="0.35">
      <c r="G22572"/>
      <c r="H22572"/>
    </row>
    <row r="22573" spans="7:8" x14ac:dyDescent="0.35">
      <c r="G22573"/>
      <c r="H22573"/>
    </row>
    <row r="22574" spans="7:8" x14ac:dyDescent="0.35">
      <c r="G22574"/>
      <c r="H22574"/>
    </row>
    <row r="22575" spans="7:8" x14ac:dyDescent="0.35">
      <c r="G22575"/>
      <c r="H22575"/>
    </row>
    <row r="22576" spans="7:8" x14ac:dyDescent="0.35">
      <c r="G22576"/>
      <c r="H22576"/>
    </row>
    <row r="22577" spans="7:8" x14ac:dyDescent="0.35">
      <c r="G22577"/>
      <c r="H22577"/>
    </row>
    <row r="22578" spans="7:8" x14ac:dyDescent="0.35">
      <c r="G22578"/>
      <c r="H22578"/>
    </row>
    <row r="22579" spans="7:8" x14ac:dyDescent="0.35">
      <c r="G22579"/>
      <c r="H22579"/>
    </row>
    <row r="22580" spans="7:8" x14ac:dyDescent="0.35">
      <c r="G22580"/>
      <c r="H22580"/>
    </row>
    <row r="22581" spans="7:8" x14ac:dyDescent="0.35">
      <c r="G22581"/>
      <c r="H22581"/>
    </row>
    <row r="22582" spans="7:8" x14ac:dyDescent="0.35">
      <c r="G22582"/>
      <c r="H22582"/>
    </row>
    <row r="22583" spans="7:8" x14ac:dyDescent="0.35">
      <c r="G22583"/>
      <c r="H22583"/>
    </row>
    <row r="22584" spans="7:8" x14ac:dyDescent="0.35">
      <c r="G22584"/>
      <c r="H22584"/>
    </row>
    <row r="22585" spans="7:8" x14ac:dyDescent="0.35">
      <c r="G22585"/>
      <c r="H22585"/>
    </row>
    <row r="22586" spans="7:8" x14ac:dyDescent="0.35">
      <c r="G22586"/>
      <c r="H22586"/>
    </row>
    <row r="22587" spans="7:8" x14ac:dyDescent="0.35">
      <c r="G22587"/>
      <c r="H22587"/>
    </row>
    <row r="22588" spans="7:8" x14ac:dyDescent="0.35">
      <c r="G22588"/>
      <c r="H22588"/>
    </row>
    <row r="22589" spans="7:8" x14ac:dyDescent="0.35">
      <c r="G22589"/>
      <c r="H22589"/>
    </row>
    <row r="22590" spans="7:8" x14ac:dyDescent="0.35">
      <c r="G22590"/>
      <c r="H22590"/>
    </row>
    <row r="22591" spans="7:8" x14ac:dyDescent="0.35">
      <c r="G22591"/>
      <c r="H22591"/>
    </row>
    <row r="22592" spans="7:8" x14ac:dyDescent="0.35">
      <c r="G22592"/>
      <c r="H22592"/>
    </row>
    <row r="22593" spans="7:8" x14ac:dyDescent="0.35">
      <c r="G22593"/>
      <c r="H22593"/>
    </row>
    <row r="22594" spans="7:8" x14ac:dyDescent="0.35">
      <c r="G22594"/>
      <c r="H22594"/>
    </row>
    <row r="22595" spans="7:8" x14ac:dyDescent="0.35">
      <c r="G22595"/>
      <c r="H22595"/>
    </row>
    <row r="22596" spans="7:8" x14ac:dyDescent="0.35">
      <c r="G22596"/>
      <c r="H22596"/>
    </row>
    <row r="22597" spans="7:8" x14ac:dyDescent="0.35">
      <c r="G22597"/>
      <c r="H22597"/>
    </row>
    <row r="22598" spans="7:8" x14ac:dyDescent="0.35">
      <c r="G22598"/>
      <c r="H22598"/>
    </row>
    <row r="22599" spans="7:8" x14ac:dyDescent="0.35">
      <c r="G22599"/>
      <c r="H22599"/>
    </row>
    <row r="22600" spans="7:8" x14ac:dyDescent="0.35">
      <c r="G22600"/>
      <c r="H22600"/>
    </row>
    <row r="22601" spans="7:8" x14ac:dyDescent="0.35">
      <c r="G22601"/>
      <c r="H22601"/>
    </row>
    <row r="22602" spans="7:8" x14ac:dyDescent="0.35">
      <c r="G22602"/>
      <c r="H22602"/>
    </row>
    <row r="22603" spans="7:8" x14ac:dyDescent="0.35">
      <c r="G22603"/>
      <c r="H22603"/>
    </row>
    <row r="22604" spans="7:8" x14ac:dyDescent="0.35">
      <c r="G22604"/>
      <c r="H22604"/>
    </row>
    <row r="22605" spans="7:8" x14ac:dyDescent="0.35">
      <c r="G22605"/>
      <c r="H22605"/>
    </row>
    <row r="22606" spans="7:8" x14ac:dyDescent="0.35">
      <c r="G22606"/>
      <c r="H22606"/>
    </row>
    <row r="22607" spans="7:8" x14ac:dyDescent="0.35">
      <c r="G22607"/>
      <c r="H22607"/>
    </row>
    <row r="22608" spans="7:8" x14ac:dyDescent="0.35">
      <c r="G22608"/>
      <c r="H22608"/>
    </row>
    <row r="22609" spans="7:8" x14ac:dyDescent="0.35">
      <c r="G22609"/>
      <c r="H22609"/>
    </row>
    <row r="22610" spans="7:8" x14ac:dyDescent="0.35">
      <c r="G22610"/>
      <c r="H22610"/>
    </row>
    <row r="22611" spans="7:8" x14ac:dyDescent="0.35">
      <c r="G22611"/>
      <c r="H22611"/>
    </row>
    <row r="22612" spans="7:8" x14ac:dyDescent="0.35">
      <c r="G22612"/>
      <c r="H22612"/>
    </row>
    <row r="22613" spans="7:8" x14ac:dyDescent="0.35">
      <c r="G22613"/>
      <c r="H22613"/>
    </row>
    <row r="22614" spans="7:8" x14ac:dyDescent="0.35">
      <c r="G22614"/>
      <c r="H22614"/>
    </row>
    <row r="22615" spans="7:8" x14ac:dyDescent="0.35">
      <c r="G22615"/>
      <c r="H22615"/>
    </row>
    <row r="22616" spans="7:8" x14ac:dyDescent="0.35">
      <c r="G22616"/>
      <c r="H22616"/>
    </row>
    <row r="22617" spans="7:8" x14ac:dyDescent="0.35">
      <c r="G22617"/>
      <c r="H22617"/>
    </row>
    <row r="22618" spans="7:8" x14ac:dyDescent="0.35">
      <c r="G22618"/>
      <c r="H22618"/>
    </row>
    <row r="22619" spans="7:8" x14ac:dyDescent="0.35">
      <c r="G22619"/>
      <c r="H22619"/>
    </row>
    <row r="22620" spans="7:8" x14ac:dyDescent="0.35">
      <c r="G22620"/>
      <c r="H22620"/>
    </row>
    <row r="22621" spans="7:8" x14ac:dyDescent="0.35">
      <c r="G22621"/>
      <c r="H22621"/>
    </row>
    <row r="22622" spans="7:8" x14ac:dyDescent="0.35">
      <c r="G22622"/>
      <c r="H22622"/>
    </row>
    <row r="22623" spans="7:8" x14ac:dyDescent="0.35">
      <c r="G22623"/>
      <c r="H22623"/>
    </row>
    <row r="22624" spans="7:8" x14ac:dyDescent="0.35">
      <c r="G22624"/>
      <c r="H22624"/>
    </row>
    <row r="22625" spans="7:8" x14ac:dyDescent="0.35">
      <c r="G22625"/>
      <c r="H22625"/>
    </row>
    <row r="22626" spans="7:8" x14ac:dyDescent="0.35">
      <c r="G22626"/>
      <c r="H22626"/>
    </row>
    <row r="22627" spans="7:8" x14ac:dyDescent="0.35">
      <c r="G22627"/>
      <c r="H22627"/>
    </row>
    <row r="22628" spans="7:8" x14ac:dyDescent="0.35">
      <c r="G22628"/>
      <c r="H22628"/>
    </row>
    <row r="22629" spans="7:8" x14ac:dyDescent="0.35">
      <c r="G22629"/>
      <c r="H22629"/>
    </row>
    <row r="22630" spans="7:8" x14ac:dyDescent="0.35">
      <c r="G22630"/>
      <c r="H22630"/>
    </row>
    <row r="22631" spans="7:8" x14ac:dyDescent="0.35">
      <c r="G22631"/>
      <c r="H22631"/>
    </row>
    <row r="22632" spans="7:8" x14ac:dyDescent="0.35">
      <c r="G22632"/>
      <c r="H22632"/>
    </row>
    <row r="22633" spans="7:8" x14ac:dyDescent="0.35">
      <c r="G22633"/>
      <c r="H22633"/>
    </row>
    <row r="22634" spans="7:8" x14ac:dyDescent="0.35">
      <c r="G22634"/>
      <c r="H22634"/>
    </row>
    <row r="22635" spans="7:8" x14ac:dyDescent="0.35">
      <c r="G22635"/>
      <c r="H22635"/>
    </row>
    <row r="22636" spans="7:8" x14ac:dyDescent="0.35">
      <c r="G22636"/>
      <c r="H22636"/>
    </row>
    <row r="22637" spans="7:8" x14ac:dyDescent="0.35">
      <c r="G22637"/>
      <c r="H22637"/>
    </row>
    <row r="22638" spans="7:8" x14ac:dyDescent="0.35">
      <c r="G22638"/>
      <c r="H22638"/>
    </row>
    <row r="22639" spans="7:8" x14ac:dyDescent="0.35">
      <c r="G22639"/>
      <c r="H22639"/>
    </row>
    <row r="22640" spans="7:8" x14ac:dyDescent="0.35">
      <c r="G22640"/>
      <c r="H22640"/>
    </row>
    <row r="22641" spans="7:8" x14ac:dyDescent="0.35">
      <c r="G22641"/>
      <c r="H22641"/>
    </row>
    <row r="22642" spans="7:8" x14ac:dyDescent="0.35">
      <c r="G22642"/>
      <c r="H22642"/>
    </row>
    <row r="22643" spans="7:8" x14ac:dyDescent="0.35">
      <c r="G22643"/>
      <c r="H22643"/>
    </row>
    <row r="22644" spans="7:8" x14ac:dyDescent="0.35">
      <c r="G22644"/>
      <c r="H22644"/>
    </row>
    <row r="22645" spans="7:8" x14ac:dyDescent="0.35">
      <c r="G22645"/>
      <c r="H22645"/>
    </row>
    <row r="22646" spans="7:8" x14ac:dyDescent="0.35">
      <c r="G22646"/>
      <c r="H22646"/>
    </row>
    <row r="22647" spans="7:8" x14ac:dyDescent="0.35">
      <c r="G22647"/>
      <c r="H22647"/>
    </row>
    <row r="22648" spans="7:8" x14ac:dyDescent="0.35">
      <c r="G22648"/>
      <c r="H22648"/>
    </row>
    <row r="22649" spans="7:8" x14ac:dyDescent="0.35">
      <c r="G22649"/>
      <c r="H22649"/>
    </row>
    <row r="22650" spans="7:8" x14ac:dyDescent="0.35">
      <c r="G22650"/>
      <c r="H22650"/>
    </row>
    <row r="22651" spans="7:8" x14ac:dyDescent="0.35">
      <c r="G22651"/>
      <c r="H22651"/>
    </row>
    <row r="22652" spans="7:8" x14ac:dyDescent="0.35">
      <c r="G22652"/>
      <c r="H22652"/>
    </row>
    <row r="22653" spans="7:8" x14ac:dyDescent="0.35">
      <c r="G22653"/>
      <c r="H22653"/>
    </row>
    <row r="22654" spans="7:8" x14ac:dyDescent="0.35">
      <c r="G22654"/>
      <c r="H22654"/>
    </row>
    <row r="22655" spans="7:8" x14ac:dyDescent="0.35">
      <c r="G22655"/>
      <c r="H22655"/>
    </row>
    <row r="22656" spans="7:8" x14ac:dyDescent="0.35">
      <c r="G22656"/>
      <c r="H22656"/>
    </row>
    <row r="22657" spans="7:8" x14ac:dyDescent="0.35">
      <c r="G22657"/>
      <c r="H22657"/>
    </row>
    <row r="22658" spans="7:8" x14ac:dyDescent="0.35">
      <c r="G22658"/>
      <c r="H22658"/>
    </row>
    <row r="22659" spans="7:8" x14ac:dyDescent="0.35">
      <c r="G22659"/>
      <c r="H22659"/>
    </row>
    <row r="22660" spans="7:8" x14ac:dyDescent="0.35">
      <c r="G22660"/>
      <c r="H22660"/>
    </row>
    <row r="22661" spans="7:8" x14ac:dyDescent="0.35">
      <c r="G22661"/>
      <c r="H22661"/>
    </row>
    <row r="22662" spans="7:8" x14ac:dyDescent="0.35">
      <c r="G22662"/>
      <c r="H22662"/>
    </row>
    <row r="22663" spans="7:8" x14ac:dyDescent="0.35">
      <c r="G22663"/>
      <c r="H22663"/>
    </row>
    <row r="22664" spans="7:8" x14ac:dyDescent="0.35">
      <c r="G22664"/>
      <c r="H22664"/>
    </row>
    <row r="22665" spans="7:8" x14ac:dyDescent="0.35">
      <c r="G22665"/>
      <c r="H22665"/>
    </row>
    <row r="22666" spans="7:8" x14ac:dyDescent="0.35">
      <c r="G22666"/>
      <c r="H22666"/>
    </row>
    <row r="22667" spans="7:8" x14ac:dyDescent="0.35">
      <c r="G22667"/>
      <c r="H22667"/>
    </row>
    <row r="22668" spans="7:8" x14ac:dyDescent="0.35">
      <c r="G22668"/>
      <c r="H22668"/>
    </row>
    <row r="22669" spans="7:8" x14ac:dyDescent="0.35">
      <c r="G22669"/>
      <c r="H22669"/>
    </row>
    <row r="22670" spans="7:8" x14ac:dyDescent="0.35">
      <c r="G22670"/>
      <c r="H22670"/>
    </row>
    <row r="22671" spans="7:8" x14ac:dyDescent="0.35">
      <c r="G22671"/>
      <c r="H22671"/>
    </row>
    <row r="22672" spans="7:8" x14ac:dyDescent="0.35">
      <c r="G22672"/>
      <c r="H22672"/>
    </row>
    <row r="22673" spans="7:8" x14ac:dyDescent="0.35">
      <c r="G22673"/>
      <c r="H22673"/>
    </row>
    <row r="22674" spans="7:8" x14ac:dyDescent="0.35">
      <c r="G22674"/>
      <c r="H22674"/>
    </row>
    <row r="22675" spans="7:8" x14ac:dyDescent="0.35">
      <c r="G22675"/>
      <c r="H22675"/>
    </row>
    <row r="22676" spans="7:8" x14ac:dyDescent="0.35">
      <c r="G22676"/>
      <c r="H22676"/>
    </row>
    <row r="22677" spans="7:8" x14ac:dyDescent="0.35">
      <c r="G22677"/>
      <c r="H22677"/>
    </row>
    <row r="22678" spans="7:8" x14ac:dyDescent="0.35">
      <c r="G22678"/>
      <c r="H22678"/>
    </row>
    <row r="22679" spans="7:8" x14ac:dyDescent="0.35">
      <c r="G22679"/>
      <c r="H22679"/>
    </row>
    <row r="22680" spans="7:8" x14ac:dyDescent="0.35">
      <c r="G22680"/>
      <c r="H22680"/>
    </row>
    <row r="22681" spans="7:8" x14ac:dyDescent="0.35">
      <c r="G22681"/>
      <c r="H22681"/>
    </row>
    <row r="22682" spans="7:8" x14ac:dyDescent="0.35">
      <c r="G22682"/>
      <c r="H22682"/>
    </row>
    <row r="22683" spans="7:8" x14ac:dyDescent="0.35">
      <c r="G22683"/>
      <c r="H22683"/>
    </row>
    <row r="22684" spans="7:8" x14ac:dyDescent="0.35">
      <c r="G22684"/>
      <c r="H22684"/>
    </row>
    <row r="22685" spans="7:8" x14ac:dyDescent="0.35">
      <c r="G22685"/>
      <c r="H22685"/>
    </row>
    <row r="22686" spans="7:8" x14ac:dyDescent="0.35">
      <c r="G22686"/>
      <c r="H22686"/>
    </row>
    <row r="22687" spans="7:8" x14ac:dyDescent="0.35">
      <c r="G22687"/>
      <c r="H22687"/>
    </row>
    <row r="22688" spans="7:8" x14ac:dyDescent="0.35">
      <c r="G22688"/>
      <c r="H22688"/>
    </row>
    <row r="22689" spans="7:8" x14ac:dyDescent="0.35">
      <c r="G22689"/>
      <c r="H22689"/>
    </row>
    <row r="22690" spans="7:8" x14ac:dyDescent="0.35">
      <c r="G22690"/>
      <c r="H22690"/>
    </row>
    <row r="22691" spans="7:8" x14ac:dyDescent="0.35">
      <c r="G22691"/>
      <c r="H22691"/>
    </row>
    <row r="22692" spans="7:8" x14ac:dyDescent="0.35">
      <c r="G22692"/>
      <c r="H22692"/>
    </row>
    <row r="22693" spans="7:8" x14ac:dyDescent="0.35">
      <c r="G22693"/>
      <c r="H22693"/>
    </row>
    <row r="22694" spans="7:8" x14ac:dyDescent="0.35">
      <c r="G22694"/>
      <c r="H22694"/>
    </row>
    <row r="22695" spans="7:8" x14ac:dyDescent="0.35">
      <c r="G22695"/>
      <c r="H22695"/>
    </row>
    <row r="22696" spans="7:8" x14ac:dyDescent="0.35">
      <c r="G22696"/>
      <c r="H22696"/>
    </row>
    <row r="22697" spans="7:8" x14ac:dyDescent="0.35">
      <c r="G22697"/>
      <c r="H22697"/>
    </row>
    <row r="22698" spans="7:8" x14ac:dyDescent="0.35">
      <c r="G22698"/>
      <c r="H22698"/>
    </row>
    <row r="22699" spans="7:8" x14ac:dyDescent="0.35">
      <c r="G22699"/>
      <c r="H22699"/>
    </row>
    <row r="22700" spans="7:8" x14ac:dyDescent="0.35">
      <c r="G22700"/>
      <c r="H22700"/>
    </row>
    <row r="22701" spans="7:8" x14ac:dyDescent="0.35">
      <c r="G22701"/>
      <c r="H22701"/>
    </row>
    <row r="22702" spans="7:8" x14ac:dyDescent="0.35">
      <c r="G22702"/>
      <c r="H22702"/>
    </row>
    <row r="22703" spans="7:8" x14ac:dyDescent="0.35">
      <c r="G22703"/>
      <c r="H22703"/>
    </row>
    <row r="22704" spans="7:8" x14ac:dyDescent="0.35">
      <c r="G22704"/>
      <c r="H22704"/>
    </row>
    <row r="22705" spans="7:8" x14ac:dyDescent="0.35">
      <c r="G22705"/>
      <c r="H22705"/>
    </row>
    <row r="22706" spans="7:8" x14ac:dyDescent="0.35">
      <c r="G22706"/>
      <c r="H22706"/>
    </row>
    <row r="22707" spans="7:8" x14ac:dyDescent="0.35">
      <c r="G22707"/>
      <c r="H22707"/>
    </row>
    <row r="22708" spans="7:8" x14ac:dyDescent="0.35">
      <c r="G22708"/>
      <c r="H22708"/>
    </row>
    <row r="22709" spans="7:8" x14ac:dyDescent="0.35">
      <c r="G22709"/>
      <c r="H22709"/>
    </row>
    <row r="22710" spans="7:8" x14ac:dyDescent="0.35">
      <c r="G22710"/>
      <c r="H22710"/>
    </row>
    <row r="22711" spans="7:8" x14ac:dyDescent="0.35">
      <c r="G22711"/>
      <c r="H22711"/>
    </row>
    <row r="22712" spans="7:8" x14ac:dyDescent="0.35">
      <c r="G22712"/>
      <c r="H22712"/>
    </row>
    <row r="22713" spans="7:8" x14ac:dyDescent="0.35">
      <c r="G22713"/>
      <c r="H22713"/>
    </row>
    <row r="22714" spans="7:8" x14ac:dyDescent="0.35">
      <c r="G22714"/>
      <c r="H22714"/>
    </row>
    <row r="22715" spans="7:8" x14ac:dyDescent="0.35">
      <c r="G22715"/>
      <c r="H22715"/>
    </row>
    <row r="22716" spans="7:8" x14ac:dyDescent="0.35">
      <c r="G22716"/>
      <c r="H22716"/>
    </row>
    <row r="22717" spans="7:8" x14ac:dyDescent="0.35">
      <c r="G22717"/>
      <c r="H22717"/>
    </row>
    <row r="22718" spans="7:8" x14ac:dyDescent="0.35">
      <c r="G22718"/>
      <c r="H22718"/>
    </row>
    <row r="22719" spans="7:8" x14ac:dyDescent="0.35">
      <c r="G22719"/>
      <c r="H22719"/>
    </row>
    <row r="22720" spans="7:8" x14ac:dyDescent="0.35">
      <c r="G22720"/>
      <c r="H22720"/>
    </row>
    <row r="22721" spans="7:8" x14ac:dyDescent="0.35">
      <c r="G22721"/>
      <c r="H22721"/>
    </row>
    <row r="22722" spans="7:8" x14ac:dyDescent="0.35">
      <c r="G22722"/>
      <c r="H22722"/>
    </row>
    <row r="22723" spans="7:8" x14ac:dyDescent="0.35">
      <c r="G22723"/>
      <c r="H22723"/>
    </row>
    <row r="22724" spans="7:8" x14ac:dyDescent="0.35">
      <c r="G22724"/>
      <c r="H22724"/>
    </row>
    <row r="22725" spans="7:8" x14ac:dyDescent="0.35">
      <c r="G22725"/>
      <c r="H22725"/>
    </row>
    <row r="22726" spans="7:8" x14ac:dyDescent="0.35">
      <c r="G22726"/>
      <c r="H22726"/>
    </row>
    <row r="22727" spans="7:8" x14ac:dyDescent="0.35">
      <c r="G22727"/>
      <c r="H22727"/>
    </row>
    <row r="22728" spans="7:8" x14ac:dyDescent="0.35">
      <c r="G22728"/>
      <c r="H22728"/>
    </row>
    <row r="22729" spans="7:8" x14ac:dyDescent="0.35">
      <c r="G22729"/>
      <c r="H22729"/>
    </row>
    <row r="22730" spans="7:8" x14ac:dyDescent="0.35">
      <c r="G22730"/>
      <c r="H22730"/>
    </row>
    <row r="22731" spans="7:8" x14ac:dyDescent="0.35">
      <c r="G22731"/>
      <c r="H22731"/>
    </row>
    <row r="22732" spans="7:8" x14ac:dyDescent="0.35">
      <c r="G22732"/>
      <c r="H22732"/>
    </row>
    <row r="22733" spans="7:8" x14ac:dyDescent="0.35">
      <c r="G22733"/>
      <c r="H22733"/>
    </row>
    <row r="22734" spans="7:8" x14ac:dyDescent="0.35">
      <c r="G22734"/>
      <c r="H22734"/>
    </row>
    <row r="22735" spans="7:8" x14ac:dyDescent="0.35">
      <c r="G22735"/>
      <c r="H22735"/>
    </row>
    <row r="22736" spans="7:8" x14ac:dyDescent="0.35">
      <c r="G22736"/>
      <c r="H22736"/>
    </row>
    <row r="22737" spans="7:8" x14ac:dyDescent="0.35">
      <c r="G22737"/>
      <c r="H22737"/>
    </row>
    <row r="22738" spans="7:8" x14ac:dyDescent="0.35">
      <c r="G22738"/>
      <c r="H22738"/>
    </row>
    <row r="22739" spans="7:8" x14ac:dyDescent="0.35">
      <c r="G22739"/>
      <c r="H22739"/>
    </row>
    <row r="22740" spans="7:8" x14ac:dyDescent="0.35">
      <c r="G22740"/>
      <c r="H22740"/>
    </row>
    <row r="22741" spans="7:8" x14ac:dyDescent="0.35">
      <c r="G22741"/>
      <c r="H22741"/>
    </row>
    <row r="22742" spans="7:8" x14ac:dyDescent="0.35">
      <c r="G22742"/>
      <c r="H22742"/>
    </row>
    <row r="22743" spans="7:8" x14ac:dyDescent="0.35">
      <c r="G22743"/>
      <c r="H22743"/>
    </row>
    <row r="22744" spans="7:8" x14ac:dyDescent="0.35">
      <c r="G22744"/>
      <c r="H22744"/>
    </row>
    <row r="22745" spans="7:8" x14ac:dyDescent="0.35">
      <c r="G22745"/>
      <c r="H22745"/>
    </row>
    <row r="22746" spans="7:8" x14ac:dyDescent="0.35">
      <c r="G22746"/>
      <c r="H22746"/>
    </row>
    <row r="22747" spans="7:8" x14ac:dyDescent="0.35">
      <c r="G22747"/>
      <c r="H22747"/>
    </row>
    <row r="22748" spans="7:8" x14ac:dyDescent="0.35">
      <c r="G22748"/>
      <c r="H22748"/>
    </row>
    <row r="22749" spans="7:8" x14ac:dyDescent="0.35">
      <c r="G22749"/>
      <c r="H22749"/>
    </row>
    <row r="22750" spans="7:8" x14ac:dyDescent="0.35">
      <c r="G22750"/>
      <c r="H22750"/>
    </row>
    <row r="22751" spans="7:8" x14ac:dyDescent="0.35">
      <c r="G22751"/>
      <c r="H22751"/>
    </row>
    <row r="22752" spans="7:8" x14ac:dyDescent="0.35">
      <c r="G22752"/>
      <c r="H22752"/>
    </row>
    <row r="22753" spans="7:8" x14ac:dyDescent="0.35">
      <c r="G22753"/>
      <c r="H22753"/>
    </row>
    <row r="22754" spans="7:8" x14ac:dyDescent="0.35">
      <c r="G22754"/>
      <c r="H22754"/>
    </row>
    <row r="22755" spans="7:8" x14ac:dyDescent="0.35">
      <c r="G22755"/>
      <c r="H22755"/>
    </row>
    <row r="22756" spans="7:8" x14ac:dyDescent="0.35">
      <c r="G22756"/>
      <c r="H22756"/>
    </row>
    <row r="22757" spans="7:8" x14ac:dyDescent="0.35">
      <c r="G22757"/>
      <c r="H22757"/>
    </row>
    <row r="22758" spans="7:8" x14ac:dyDescent="0.35">
      <c r="G22758"/>
      <c r="H22758"/>
    </row>
    <row r="22759" spans="7:8" x14ac:dyDescent="0.35">
      <c r="G22759"/>
      <c r="H22759"/>
    </row>
    <row r="22760" spans="7:8" x14ac:dyDescent="0.35">
      <c r="G22760"/>
      <c r="H22760"/>
    </row>
    <row r="22761" spans="7:8" x14ac:dyDescent="0.35">
      <c r="G22761"/>
      <c r="H22761"/>
    </row>
    <row r="22762" spans="7:8" x14ac:dyDescent="0.35">
      <c r="G22762"/>
      <c r="H22762"/>
    </row>
    <row r="22763" spans="7:8" x14ac:dyDescent="0.35">
      <c r="G22763"/>
      <c r="H22763"/>
    </row>
    <row r="22764" spans="7:8" x14ac:dyDescent="0.35">
      <c r="G22764"/>
      <c r="H22764"/>
    </row>
    <row r="22765" spans="7:8" x14ac:dyDescent="0.35">
      <c r="G22765"/>
      <c r="H22765"/>
    </row>
    <row r="22766" spans="7:8" x14ac:dyDescent="0.35">
      <c r="G22766"/>
      <c r="H22766"/>
    </row>
    <row r="22767" spans="7:8" x14ac:dyDescent="0.35">
      <c r="G22767"/>
      <c r="H22767"/>
    </row>
    <row r="22768" spans="7:8" x14ac:dyDescent="0.35">
      <c r="G22768"/>
      <c r="H22768"/>
    </row>
    <row r="22769" spans="7:8" x14ac:dyDescent="0.35">
      <c r="G22769"/>
      <c r="H22769"/>
    </row>
    <row r="22770" spans="7:8" x14ac:dyDescent="0.35">
      <c r="G22770"/>
      <c r="H22770"/>
    </row>
    <row r="22771" spans="7:8" x14ac:dyDescent="0.35">
      <c r="G22771"/>
      <c r="H22771"/>
    </row>
    <row r="22772" spans="7:8" x14ac:dyDescent="0.35">
      <c r="G22772"/>
      <c r="H22772"/>
    </row>
    <row r="22773" spans="7:8" x14ac:dyDescent="0.35">
      <c r="G22773"/>
      <c r="H22773"/>
    </row>
    <row r="22774" spans="7:8" x14ac:dyDescent="0.35">
      <c r="G22774"/>
      <c r="H22774"/>
    </row>
    <row r="22775" spans="7:8" x14ac:dyDescent="0.35">
      <c r="G22775"/>
      <c r="H22775"/>
    </row>
    <row r="22776" spans="7:8" x14ac:dyDescent="0.35">
      <c r="G22776"/>
      <c r="H22776"/>
    </row>
    <row r="22777" spans="7:8" x14ac:dyDescent="0.35">
      <c r="G22777"/>
      <c r="H22777"/>
    </row>
    <row r="22778" spans="7:8" x14ac:dyDescent="0.35">
      <c r="G22778"/>
      <c r="H22778"/>
    </row>
    <row r="22779" spans="7:8" x14ac:dyDescent="0.35">
      <c r="G22779"/>
      <c r="H22779"/>
    </row>
    <row r="22780" spans="7:8" x14ac:dyDescent="0.35">
      <c r="G22780"/>
      <c r="H22780"/>
    </row>
    <row r="22781" spans="7:8" x14ac:dyDescent="0.35">
      <c r="G22781"/>
      <c r="H22781"/>
    </row>
    <row r="22782" spans="7:8" x14ac:dyDescent="0.35">
      <c r="G22782"/>
      <c r="H22782"/>
    </row>
    <row r="22783" spans="7:8" x14ac:dyDescent="0.35">
      <c r="G22783"/>
      <c r="H22783"/>
    </row>
    <row r="22784" spans="7:8" x14ac:dyDescent="0.35">
      <c r="G22784"/>
      <c r="H22784"/>
    </row>
    <row r="22785" spans="7:8" x14ac:dyDescent="0.35">
      <c r="G22785"/>
      <c r="H22785"/>
    </row>
    <row r="22786" spans="7:8" x14ac:dyDescent="0.35">
      <c r="G22786"/>
      <c r="H22786"/>
    </row>
    <row r="22787" spans="7:8" x14ac:dyDescent="0.35">
      <c r="G22787"/>
      <c r="H22787"/>
    </row>
    <row r="22788" spans="7:8" x14ac:dyDescent="0.35">
      <c r="G22788"/>
      <c r="H22788"/>
    </row>
    <row r="22789" spans="7:8" x14ac:dyDescent="0.35">
      <c r="G22789"/>
      <c r="H22789"/>
    </row>
    <row r="22790" spans="7:8" x14ac:dyDescent="0.35">
      <c r="G22790"/>
      <c r="H22790"/>
    </row>
    <row r="22791" spans="7:8" x14ac:dyDescent="0.35">
      <c r="G22791"/>
      <c r="H22791"/>
    </row>
    <row r="22792" spans="7:8" x14ac:dyDescent="0.35">
      <c r="G22792"/>
      <c r="H22792"/>
    </row>
    <row r="22793" spans="7:8" x14ac:dyDescent="0.35">
      <c r="G22793"/>
      <c r="H22793"/>
    </row>
    <row r="22794" spans="7:8" x14ac:dyDescent="0.35">
      <c r="G22794"/>
      <c r="H22794"/>
    </row>
    <row r="22795" spans="7:8" x14ac:dyDescent="0.35">
      <c r="G22795"/>
      <c r="H22795"/>
    </row>
    <row r="22796" spans="7:8" x14ac:dyDescent="0.35">
      <c r="G22796"/>
      <c r="H22796"/>
    </row>
    <row r="22797" spans="7:8" x14ac:dyDescent="0.35">
      <c r="G22797"/>
      <c r="H22797"/>
    </row>
    <row r="22798" spans="7:8" x14ac:dyDescent="0.35">
      <c r="G22798"/>
      <c r="H22798"/>
    </row>
    <row r="22799" spans="7:8" x14ac:dyDescent="0.35">
      <c r="G22799"/>
      <c r="H22799"/>
    </row>
    <row r="22800" spans="7:8" x14ac:dyDescent="0.35">
      <c r="G22800"/>
      <c r="H22800"/>
    </row>
    <row r="22801" spans="7:8" x14ac:dyDescent="0.35">
      <c r="G22801"/>
      <c r="H22801"/>
    </row>
    <row r="22802" spans="7:8" x14ac:dyDescent="0.35">
      <c r="G22802"/>
      <c r="H22802"/>
    </row>
    <row r="22803" spans="7:8" x14ac:dyDescent="0.35">
      <c r="G22803"/>
      <c r="H22803"/>
    </row>
    <row r="22804" spans="7:8" x14ac:dyDescent="0.35">
      <c r="G22804"/>
      <c r="H22804"/>
    </row>
    <row r="22805" spans="7:8" x14ac:dyDescent="0.35">
      <c r="G22805"/>
      <c r="H22805"/>
    </row>
    <row r="22806" spans="7:8" x14ac:dyDescent="0.35">
      <c r="G22806"/>
      <c r="H22806"/>
    </row>
    <row r="22807" spans="7:8" x14ac:dyDescent="0.35">
      <c r="G22807"/>
      <c r="H22807"/>
    </row>
    <row r="22808" spans="7:8" x14ac:dyDescent="0.35">
      <c r="G22808"/>
      <c r="H22808"/>
    </row>
    <row r="22809" spans="7:8" x14ac:dyDescent="0.35">
      <c r="G22809"/>
      <c r="H22809"/>
    </row>
    <row r="22810" spans="7:8" x14ac:dyDescent="0.35">
      <c r="G22810"/>
      <c r="H22810"/>
    </row>
    <row r="22811" spans="7:8" x14ac:dyDescent="0.35">
      <c r="G22811"/>
      <c r="H22811"/>
    </row>
    <row r="22812" spans="7:8" x14ac:dyDescent="0.35">
      <c r="G22812"/>
      <c r="H22812"/>
    </row>
    <row r="22813" spans="7:8" x14ac:dyDescent="0.35">
      <c r="G22813"/>
      <c r="H22813"/>
    </row>
    <row r="22814" spans="7:8" x14ac:dyDescent="0.35">
      <c r="G22814"/>
      <c r="H22814"/>
    </row>
    <row r="22815" spans="7:8" x14ac:dyDescent="0.35">
      <c r="G22815"/>
      <c r="H22815"/>
    </row>
    <row r="22816" spans="7:8" x14ac:dyDescent="0.35">
      <c r="G22816"/>
      <c r="H22816"/>
    </row>
    <row r="22817" spans="7:8" x14ac:dyDescent="0.35">
      <c r="G22817"/>
      <c r="H22817"/>
    </row>
    <row r="22818" spans="7:8" x14ac:dyDescent="0.35">
      <c r="G22818"/>
      <c r="H22818"/>
    </row>
    <row r="22819" spans="7:8" x14ac:dyDescent="0.35">
      <c r="G22819"/>
      <c r="H22819"/>
    </row>
    <row r="22820" spans="7:8" x14ac:dyDescent="0.35">
      <c r="G22820"/>
      <c r="H22820"/>
    </row>
    <row r="22821" spans="7:8" x14ac:dyDescent="0.35">
      <c r="G22821"/>
      <c r="H22821"/>
    </row>
    <row r="22822" spans="7:8" x14ac:dyDescent="0.35">
      <c r="G22822"/>
      <c r="H22822"/>
    </row>
    <row r="22823" spans="7:8" x14ac:dyDescent="0.35">
      <c r="G22823"/>
      <c r="H22823"/>
    </row>
    <row r="22824" spans="7:8" x14ac:dyDescent="0.35">
      <c r="G22824"/>
      <c r="H22824"/>
    </row>
    <row r="22825" spans="7:8" x14ac:dyDescent="0.35">
      <c r="G22825"/>
      <c r="H22825"/>
    </row>
    <row r="22826" spans="7:8" x14ac:dyDescent="0.35">
      <c r="G22826"/>
      <c r="H22826"/>
    </row>
    <row r="22827" spans="7:8" x14ac:dyDescent="0.35">
      <c r="G22827"/>
      <c r="H22827"/>
    </row>
    <row r="22828" spans="7:8" x14ac:dyDescent="0.35">
      <c r="G22828"/>
      <c r="H22828"/>
    </row>
    <row r="22829" spans="7:8" x14ac:dyDescent="0.35">
      <c r="G22829"/>
      <c r="H22829"/>
    </row>
    <row r="22830" spans="7:8" x14ac:dyDescent="0.35">
      <c r="G22830"/>
      <c r="H22830"/>
    </row>
    <row r="22831" spans="7:8" x14ac:dyDescent="0.35">
      <c r="G22831"/>
      <c r="H22831"/>
    </row>
    <row r="22832" spans="7:8" x14ac:dyDescent="0.35">
      <c r="G22832"/>
      <c r="H22832"/>
    </row>
    <row r="22833" spans="7:8" x14ac:dyDescent="0.35">
      <c r="G22833"/>
      <c r="H22833"/>
    </row>
    <row r="22834" spans="7:8" x14ac:dyDescent="0.35">
      <c r="G22834"/>
      <c r="H22834"/>
    </row>
    <row r="22835" spans="7:8" x14ac:dyDescent="0.35">
      <c r="G22835"/>
      <c r="H22835"/>
    </row>
    <row r="22836" spans="7:8" x14ac:dyDescent="0.35">
      <c r="G22836"/>
      <c r="H22836"/>
    </row>
    <row r="22837" spans="7:8" x14ac:dyDescent="0.35">
      <c r="G22837"/>
      <c r="H22837"/>
    </row>
    <row r="22838" spans="7:8" x14ac:dyDescent="0.35">
      <c r="G22838"/>
      <c r="H22838"/>
    </row>
    <row r="22839" spans="7:8" x14ac:dyDescent="0.35">
      <c r="G22839"/>
      <c r="H22839"/>
    </row>
    <row r="22840" spans="7:8" x14ac:dyDescent="0.35">
      <c r="G22840"/>
      <c r="H22840"/>
    </row>
    <row r="22841" spans="7:8" x14ac:dyDescent="0.35">
      <c r="G22841"/>
      <c r="H22841"/>
    </row>
    <row r="22842" spans="7:8" x14ac:dyDescent="0.35">
      <c r="G22842"/>
      <c r="H22842"/>
    </row>
    <row r="22843" spans="7:8" x14ac:dyDescent="0.35">
      <c r="G22843"/>
      <c r="H22843"/>
    </row>
    <row r="22844" spans="7:8" x14ac:dyDescent="0.35">
      <c r="G22844"/>
      <c r="H22844"/>
    </row>
    <row r="22845" spans="7:8" x14ac:dyDescent="0.35">
      <c r="G22845"/>
      <c r="H22845"/>
    </row>
    <row r="22846" spans="7:8" x14ac:dyDescent="0.35">
      <c r="G22846"/>
      <c r="H22846"/>
    </row>
    <row r="22847" spans="7:8" x14ac:dyDescent="0.35">
      <c r="G22847"/>
      <c r="H22847"/>
    </row>
    <row r="22848" spans="7:8" x14ac:dyDescent="0.35">
      <c r="G22848"/>
      <c r="H22848"/>
    </row>
    <row r="22849" spans="7:8" x14ac:dyDescent="0.35">
      <c r="G22849"/>
      <c r="H22849"/>
    </row>
    <row r="22850" spans="7:8" x14ac:dyDescent="0.35">
      <c r="G22850"/>
      <c r="H22850"/>
    </row>
    <row r="22851" spans="7:8" x14ac:dyDescent="0.35">
      <c r="G22851"/>
      <c r="H22851"/>
    </row>
    <row r="22852" spans="7:8" x14ac:dyDescent="0.35">
      <c r="G22852"/>
      <c r="H22852"/>
    </row>
    <row r="22853" spans="7:8" x14ac:dyDescent="0.35">
      <c r="G22853"/>
      <c r="H22853"/>
    </row>
    <row r="22854" spans="7:8" x14ac:dyDescent="0.35">
      <c r="G22854"/>
      <c r="H22854"/>
    </row>
    <row r="22855" spans="7:8" x14ac:dyDescent="0.35">
      <c r="G22855"/>
      <c r="H22855"/>
    </row>
    <row r="22856" spans="7:8" x14ac:dyDescent="0.35">
      <c r="G22856"/>
      <c r="H22856"/>
    </row>
    <row r="22857" spans="7:8" x14ac:dyDescent="0.35">
      <c r="G22857"/>
      <c r="H22857"/>
    </row>
    <row r="22858" spans="7:8" x14ac:dyDescent="0.35">
      <c r="G22858"/>
      <c r="H22858"/>
    </row>
    <row r="22859" spans="7:8" x14ac:dyDescent="0.35">
      <c r="G22859"/>
      <c r="H22859"/>
    </row>
    <row r="22860" spans="7:8" x14ac:dyDescent="0.35">
      <c r="G22860"/>
      <c r="H22860"/>
    </row>
    <row r="22861" spans="7:8" x14ac:dyDescent="0.35">
      <c r="G22861"/>
      <c r="H22861"/>
    </row>
    <row r="22862" spans="7:8" x14ac:dyDescent="0.35">
      <c r="G22862"/>
      <c r="H22862"/>
    </row>
    <row r="22863" spans="7:8" x14ac:dyDescent="0.35">
      <c r="G22863"/>
      <c r="H22863"/>
    </row>
    <row r="22864" spans="7:8" x14ac:dyDescent="0.35">
      <c r="G22864"/>
      <c r="H22864"/>
    </row>
    <row r="22865" spans="7:8" x14ac:dyDescent="0.35">
      <c r="G22865"/>
      <c r="H22865"/>
    </row>
    <row r="22866" spans="7:8" x14ac:dyDescent="0.35">
      <c r="G22866"/>
      <c r="H22866"/>
    </row>
    <row r="22867" spans="7:8" x14ac:dyDescent="0.35">
      <c r="G22867"/>
      <c r="H22867"/>
    </row>
    <row r="22868" spans="7:8" x14ac:dyDescent="0.35">
      <c r="G22868"/>
      <c r="H22868"/>
    </row>
    <row r="22869" spans="7:8" x14ac:dyDescent="0.35">
      <c r="G22869"/>
      <c r="H22869"/>
    </row>
    <row r="22870" spans="7:8" x14ac:dyDescent="0.35">
      <c r="G22870"/>
      <c r="H22870"/>
    </row>
    <row r="22871" spans="7:8" x14ac:dyDescent="0.35">
      <c r="G22871"/>
      <c r="H22871"/>
    </row>
    <row r="22872" spans="7:8" x14ac:dyDescent="0.35">
      <c r="G22872"/>
      <c r="H22872"/>
    </row>
    <row r="22873" spans="7:8" x14ac:dyDescent="0.35">
      <c r="G22873"/>
      <c r="H22873"/>
    </row>
    <row r="22874" spans="7:8" x14ac:dyDescent="0.35">
      <c r="G22874"/>
      <c r="H22874"/>
    </row>
    <row r="22875" spans="7:8" x14ac:dyDescent="0.35">
      <c r="G22875"/>
      <c r="H22875"/>
    </row>
    <row r="22876" spans="7:8" x14ac:dyDescent="0.35">
      <c r="G22876"/>
      <c r="H22876"/>
    </row>
    <row r="22877" spans="7:8" x14ac:dyDescent="0.35">
      <c r="G22877"/>
      <c r="H22877"/>
    </row>
    <row r="22878" spans="7:8" x14ac:dyDescent="0.35">
      <c r="G22878"/>
      <c r="H22878"/>
    </row>
    <row r="22879" spans="7:8" x14ac:dyDescent="0.35">
      <c r="G22879"/>
      <c r="H22879"/>
    </row>
    <row r="22880" spans="7:8" x14ac:dyDescent="0.35">
      <c r="G22880"/>
      <c r="H22880"/>
    </row>
    <row r="22881" spans="7:8" x14ac:dyDescent="0.35">
      <c r="G22881"/>
      <c r="H22881"/>
    </row>
    <row r="22882" spans="7:8" x14ac:dyDescent="0.35">
      <c r="G22882"/>
      <c r="H22882"/>
    </row>
    <row r="22883" spans="7:8" x14ac:dyDescent="0.35">
      <c r="G22883"/>
      <c r="H22883"/>
    </row>
    <row r="22884" spans="7:8" x14ac:dyDescent="0.35">
      <c r="G22884"/>
      <c r="H22884"/>
    </row>
    <row r="22885" spans="7:8" x14ac:dyDescent="0.35">
      <c r="G22885"/>
      <c r="H22885"/>
    </row>
    <row r="22886" spans="7:8" x14ac:dyDescent="0.35">
      <c r="G22886"/>
      <c r="H22886"/>
    </row>
    <row r="22887" spans="7:8" x14ac:dyDescent="0.35">
      <c r="G22887"/>
      <c r="H22887"/>
    </row>
    <row r="22888" spans="7:8" x14ac:dyDescent="0.35">
      <c r="G22888"/>
      <c r="H22888"/>
    </row>
    <row r="22889" spans="7:8" x14ac:dyDescent="0.35">
      <c r="G22889"/>
      <c r="H22889"/>
    </row>
    <row r="22890" spans="7:8" x14ac:dyDescent="0.35">
      <c r="G22890"/>
      <c r="H22890"/>
    </row>
    <row r="22891" spans="7:8" x14ac:dyDescent="0.35">
      <c r="G22891"/>
      <c r="H22891"/>
    </row>
    <row r="22892" spans="7:8" x14ac:dyDescent="0.35">
      <c r="G22892"/>
      <c r="H22892"/>
    </row>
    <row r="22893" spans="7:8" x14ac:dyDescent="0.35">
      <c r="G22893"/>
      <c r="H22893"/>
    </row>
    <row r="22894" spans="7:8" x14ac:dyDescent="0.35">
      <c r="G22894"/>
      <c r="H22894"/>
    </row>
    <row r="22895" spans="7:8" x14ac:dyDescent="0.35">
      <c r="G22895"/>
      <c r="H22895"/>
    </row>
    <row r="22896" spans="7:8" x14ac:dyDescent="0.35">
      <c r="G22896"/>
      <c r="H22896"/>
    </row>
    <row r="22897" spans="7:8" x14ac:dyDescent="0.35">
      <c r="G22897"/>
      <c r="H22897"/>
    </row>
    <row r="22898" spans="7:8" x14ac:dyDescent="0.35">
      <c r="G22898"/>
      <c r="H22898"/>
    </row>
    <row r="22899" spans="7:8" x14ac:dyDescent="0.35">
      <c r="G22899"/>
      <c r="H22899"/>
    </row>
    <row r="22900" spans="7:8" x14ac:dyDescent="0.35">
      <c r="G22900"/>
      <c r="H22900"/>
    </row>
    <row r="22901" spans="7:8" x14ac:dyDescent="0.35">
      <c r="G22901"/>
      <c r="H22901"/>
    </row>
    <row r="22902" spans="7:8" x14ac:dyDescent="0.35">
      <c r="G22902"/>
      <c r="H22902"/>
    </row>
    <row r="22903" spans="7:8" x14ac:dyDescent="0.35">
      <c r="G22903"/>
      <c r="H22903"/>
    </row>
    <row r="22904" spans="7:8" x14ac:dyDescent="0.35">
      <c r="G22904"/>
      <c r="H22904"/>
    </row>
    <row r="22905" spans="7:8" x14ac:dyDescent="0.35">
      <c r="G22905"/>
      <c r="H22905"/>
    </row>
    <row r="22906" spans="7:8" x14ac:dyDescent="0.35">
      <c r="G22906"/>
      <c r="H22906"/>
    </row>
    <row r="22907" spans="7:8" x14ac:dyDescent="0.35">
      <c r="G22907"/>
      <c r="H22907"/>
    </row>
    <row r="22908" spans="7:8" x14ac:dyDescent="0.35">
      <c r="G22908"/>
      <c r="H22908"/>
    </row>
    <row r="22909" spans="7:8" x14ac:dyDescent="0.35">
      <c r="G22909"/>
      <c r="H22909"/>
    </row>
    <row r="22910" spans="7:8" x14ac:dyDescent="0.35">
      <c r="G22910"/>
      <c r="H22910"/>
    </row>
    <row r="22911" spans="7:8" x14ac:dyDescent="0.35">
      <c r="G22911"/>
      <c r="H22911"/>
    </row>
    <row r="22912" spans="7:8" x14ac:dyDescent="0.35">
      <c r="G22912"/>
      <c r="H22912"/>
    </row>
    <row r="22913" spans="7:8" x14ac:dyDescent="0.35">
      <c r="G22913"/>
      <c r="H22913"/>
    </row>
    <row r="22914" spans="7:8" x14ac:dyDescent="0.35">
      <c r="G22914"/>
      <c r="H22914"/>
    </row>
    <row r="22915" spans="7:8" x14ac:dyDescent="0.35">
      <c r="G22915"/>
      <c r="H22915"/>
    </row>
    <row r="22916" spans="7:8" x14ac:dyDescent="0.35">
      <c r="G22916"/>
      <c r="H22916"/>
    </row>
    <row r="22917" spans="7:8" x14ac:dyDescent="0.35">
      <c r="G22917"/>
      <c r="H22917"/>
    </row>
    <row r="22918" spans="7:8" x14ac:dyDescent="0.35">
      <c r="G22918"/>
      <c r="H22918"/>
    </row>
    <row r="22919" spans="7:8" x14ac:dyDescent="0.35">
      <c r="G22919"/>
      <c r="H22919"/>
    </row>
    <row r="22920" spans="7:8" x14ac:dyDescent="0.35">
      <c r="G22920"/>
      <c r="H22920"/>
    </row>
    <row r="22921" spans="7:8" x14ac:dyDescent="0.35">
      <c r="G22921"/>
      <c r="H22921"/>
    </row>
    <row r="22922" spans="7:8" x14ac:dyDescent="0.35">
      <c r="G22922"/>
      <c r="H22922"/>
    </row>
    <row r="22923" spans="7:8" x14ac:dyDescent="0.35">
      <c r="G22923"/>
      <c r="H22923"/>
    </row>
    <row r="22924" spans="7:8" x14ac:dyDescent="0.35">
      <c r="G22924"/>
      <c r="H22924"/>
    </row>
    <row r="22925" spans="7:8" x14ac:dyDescent="0.35">
      <c r="G22925"/>
      <c r="H22925"/>
    </row>
    <row r="22926" spans="7:8" x14ac:dyDescent="0.35">
      <c r="G22926"/>
      <c r="H22926"/>
    </row>
    <row r="22927" spans="7:8" x14ac:dyDescent="0.35">
      <c r="G22927"/>
      <c r="H22927"/>
    </row>
    <row r="22928" spans="7:8" x14ac:dyDescent="0.35">
      <c r="G22928"/>
      <c r="H22928"/>
    </row>
    <row r="22929" spans="7:8" x14ac:dyDescent="0.35">
      <c r="G22929"/>
      <c r="H22929"/>
    </row>
    <row r="22930" spans="7:8" x14ac:dyDescent="0.35">
      <c r="G22930"/>
      <c r="H22930"/>
    </row>
    <row r="22931" spans="7:8" x14ac:dyDescent="0.35">
      <c r="G22931"/>
      <c r="H22931"/>
    </row>
    <row r="22932" spans="7:8" x14ac:dyDescent="0.35">
      <c r="G22932"/>
      <c r="H22932"/>
    </row>
    <row r="22933" spans="7:8" x14ac:dyDescent="0.35">
      <c r="G22933"/>
      <c r="H22933"/>
    </row>
    <row r="22934" spans="7:8" x14ac:dyDescent="0.35">
      <c r="G22934"/>
      <c r="H22934"/>
    </row>
    <row r="22935" spans="7:8" x14ac:dyDescent="0.35">
      <c r="G22935"/>
      <c r="H22935"/>
    </row>
    <row r="22936" spans="7:8" x14ac:dyDescent="0.35">
      <c r="G22936"/>
      <c r="H22936"/>
    </row>
    <row r="22937" spans="7:8" x14ac:dyDescent="0.35">
      <c r="G22937"/>
      <c r="H22937"/>
    </row>
    <row r="22938" spans="7:8" x14ac:dyDescent="0.35">
      <c r="G22938"/>
      <c r="H22938"/>
    </row>
    <row r="22939" spans="7:8" x14ac:dyDescent="0.35">
      <c r="G22939"/>
      <c r="H22939"/>
    </row>
    <row r="22940" spans="7:8" x14ac:dyDescent="0.35">
      <c r="G22940"/>
      <c r="H22940"/>
    </row>
    <row r="22941" spans="7:8" x14ac:dyDescent="0.35">
      <c r="G22941"/>
      <c r="H22941"/>
    </row>
    <row r="22942" spans="7:8" x14ac:dyDescent="0.35">
      <c r="G22942"/>
      <c r="H22942"/>
    </row>
    <row r="22943" spans="7:8" x14ac:dyDescent="0.35">
      <c r="G22943"/>
      <c r="H22943"/>
    </row>
    <row r="22944" spans="7:8" x14ac:dyDescent="0.35">
      <c r="G22944"/>
      <c r="H22944"/>
    </row>
    <row r="22945" spans="7:8" x14ac:dyDescent="0.35">
      <c r="G22945"/>
      <c r="H22945"/>
    </row>
    <row r="22946" spans="7:8" x14ac:dyDescent="0.35">
      <c r="G22946"/>
      <c r="H22946"/>
    </row>
    <row r="22947" spans="7:8" x14ac:dyDescent="0.35">
      <c r="G22947"/>
      <c r="H22947"/>
    </row>
    <row r="22948" spans="7:8" x14ac:dyDescent="0.35">
      <c r="G22948"/>
      <c r="H22948"/>
    </row>
    <row r="22949" spans="7:8" x14ac:dyDescent="0.35">
      <c r="G22949"/>
      <c r="H22949"/>
    </row>
    <row r="22950" spans="7:8" x14ac:dyDescent="0.35">
      <c r="G22950"/>
      <c r="H22950"/>
    </row>
    <row r="22951" spans="7:8" x14ac:dyDescent="0.35">
      <c r="G22951"/>
      <c r="H22951"/>
    </row>
    <row r="22952" spans="7:8" x14ac:dyDescent="0.35">
      <c r="G22952"/>
      <c r="H22952"/>
    </row>
    <row r="22953" spans="7:8" x14ac:dyDescent="0.35">
      <c r="G22953"/>
      <c r="H22953"/>
    </row>
    <row r="22954" spans="7:8" x14ac:dyDescent="0.35">
      <c r="G22954"/>
      <c r="H22954"/>
    </row>
    <row r="22955" spans="7:8" x14ac:dyDescent="0.35">
      <c r="G22955"/>
      <c r="H22955"/>
    </row>
    <row r="22956" spans="7:8" x14ac:dyDescent="0.35">
      <c r="G22956"/>
      <c r="H22956"/>
    </row>
    <row r="22957" spans="7:8" x14ac:dyDescent="0.35">
      <c r="G22957"/>
      <c r="H22957"/>
    </row>
    <row r="22958" spans="7:8" x14ac:dyDescent="0.35">
      <c r="G22958"/>
      <c r="H22958"/>
    </row>
    <row r="22959" spans="7:8" x14ac:dyDescent="0.35">
      <c r="G22959"/>
      <c r="H22959"/>
    </row>
    <row r="22960" spans="7:8" x14ac:dyDescent="0.35">
      <c r="G22960"/>
      <c r="H22960"/>
    </row>
    <row r="22961" spans="7:8" x14ac:dyDescent="0.35">
      <c r="G22961"/>
      <c r="H22961"/>
    </row>
    <row r="22962" spans="7:8" x14ac:dyDescent="0.35">
      <c r="G22962"/>
      <c r="H22962"/>
    </row>
    <row r="22963" spans="7:8" x14ac:dyDescent="0.35">
      <c r="G22963"/>
      <c r="H22963"/>
    </row>
    <row r="22964" spans="7:8" x14ac:dyDescent="0.35">
      <c r="G22964"/>
      <c r="H22964"/>
    </row>
    <row r="22965" spans="7:8" x14ac:dyDescent="0.35">
      <c r="G22965"/>
      <c r="H22965"/>
    </row>
    <row r="22966" spans="7:8" x14ac:dyDescent="0.35">
      <c r="G22966"/>
      <c r="H22966"/>
    </row>
    <row r="22967" spans="7:8" x14ac:dyDescent="0.35">
      <c r="G22967"/>
      <c r="H22967"/>
    </row>
    <row r="22968" spans="7:8" x14ac:dyDescent="0.35">
      <c r="G22968"/>
      <c r="H22968"/>
    </row>
    <row r="22969" spans="7:8" x14ac:dyDescent="0.35">
      <c r="G22969"/>
      <c r="H22969"/>
    </row>
    <row r="22970" spans="7:8" x14ac:dyDescent="0.35">
      <c r="G22970"/>
      <c r="H22970"/>
    </row>
    <row r="22971" spans="7:8" x14ac:dyDescent="0.35">
      <c r="G22971"/>
      <c r="H22971"/>
    </row>
    <row r="22972" spans="7:8" x14ac:dyDescent="0.35">
      <c r="G22972"/>
      <c r="H22972"/>
    </row>
    <row r="22973" spans="7:8" x14ac:dyDescent="0.35">
      <c r="G22973"/>
      <c r="H22973"/>
    </row>
    <row r="22974" spans="7:8" x14ac:dyDescent="0.35">
      <c r="G22974"/>
      <c r="H22974"/>
    </row>
    <row r="22975" spans="7:8" x14ac:dyDescent="0.35">
      <c r="G22975"/>
      <c r="H22975"/>
    </row>
    <row r="22976" spans="7:8" x14ac:dyDescent="0.35">
      <c r="G22976"/>
      <c r="H22976"/>
    </row>
    <row r="22977" spans="7:8" x14ac:dyDescent="0.35">
      <c r="G22977"/>
      <c r="H22977"/>
    </row>
    <row r="22978" spans="7:8" x14ac:dyDescent="0.35">
      <c r="G22978"/>
      <c r="H22978"/>
    </row>
    <row r="22979" spans="7:8" x14ac:dyDescent="0.35">
      <c r="G22979"/>
      <c r="H22979"/>
    </row>
    <row r="22980" spans="7:8" x14ac:dyDescent="0.35">
      <c r="G22980"/>
      <c r="H22980"/>
    </row>
    <row r="22981" spans="7:8" x14ac:dyDescent="0.35">
      <c r="G22981"/>
      <c r="H22981"/>
    </row>
    <row r="22982" spans="7:8" x14ac:dyDescent="0.35">
      <c r="G22982"/>
      <c r="H22982"/>
    </row>
    <row r="22983" spans="7:8" x14ac:dyDescent="0.35">
      <c r="G22983"/>
      <c r="H22983"/>
    </row>
    <row r="22984" spans="7:8" x14ac:dyDescent="0.35">
      <c r="G22984"/>
      <c r="H22984"/>
    </row>
    <row r="22985" spans="7:8" x14ac:dyDescent="0.35">
      <c r="G22985"/>
      <c r="H22985"/>
    </row>
    <row r="22986" spans="7:8" x14ac:dyDescent="0.35">
      <c r="G22986"/>
      <c r="H22986"/>
    </row>
    <row r="22987" spans="7:8" x14ac:dyDescent="0.35">
      <c r="G22987"/>
      <c r="H22987"/>
    </row>
    <row r="22988" spans="7:8" x14ac:dyDescent="0.35">
      <c r="G22988"/>
      <c r="H22988"/>
    </row>
    <row r="22989" spans="7:8" x14ac:dyDescent="0.35">
      <c r="G22989"/>
      <c r="H22989"/>
    </row>
    <row r="22990" spans="7:8" x14ac:dyDescent="0.35">
      <c r="G22990"/>
      <c r="H22990"/>
    </row>
    <row r="22991" spans="7:8" x14ac:dyDescent="0.35">
      <c r="G22991"/>
      <c r="H22991"/>
    </row>
    <row r="22992" spans="7:8" x14ac:dyDescent="0.35">
      <c r="G22992"/>
      <c r="H22992"/>
    </row>
    <row r="22993" spans="7:8" x14ac:dyDescent="0.35">
      <c r="G22993"/>
      <c r="H22993"/>
    </row>
    <row r="22994" spans="7:8" x14ac:dyDescent="0.35">
      <c r="G22994"/>
      <c r="H22994"/>
    </row>
    <row r="22995" spans="7:8" x14ac:dyDescent="0.35">
      <c r="G22995"/>
      <c r="H22995"/>
    </row>
    <row r="22996" spans="7:8" x14ac:dyDescent="0.35">
      <c r="G22996"/>
      <c r="H22996"/>
    </row>
    <row r="22997" spans="7:8" x14ac:dyDescent="0.35">
      <c r="G22997"/>
      <c r="H22997"/>
    </row>
    <row r="22998" spans="7:8" x14ac:dyDescent="0.35">
      <c r="G22998"/>
      <c r="H22998"/>
    </row>
    <row r="22999" spans="7:8" x14ac:dyDescent="0.35">
      <c r="G22999"/>
      <c r="H22999"/>
    </row>
    <row r="23000" spans="7:8" x14ac:dyDescent="0.35">
      <c r="G23000"/>
      <c r="H23000"/>
    </row>
    <row r="23001" spans="7:8" x14ac:dyDescent="0.35">
      <c r="G23001"/>
      <c r="H23001"/>
    </row>
    <row r="23002" spans="7:8" x14ac:dyDescent="0.35">
      <c r="G23002"/>
      <c r="H23002"/>
    </row>
    <row r="23003" spans="7:8" x14ac:dyDescent="0.35">
      <c r="G23003"/>
      <c r="H23003"/>
    </row>
    <row r="23004" spans="7:8" x14ac:dyDescent="0.35">
      <c r="G23004"/>
      <c r="H23004"/>
    </row>
    <row r="23005" spans="7:8" x14ac:dyDescent="0.35">
      <c r="G23005"/>
      <c r="H23005"/>
    </row>
    <row r="23006" spans="7:8" x14ac:dyDescent="0.35">
      <c r="G23006"/>
      <c r="H23006"/>
    </row>
    <row r="23007" spans="7:8" x14ac:dyDescent="0.35">
      <c r="G23007"/>
      <c r="H23007"/>
    </row>
    <row r="23008" spans="7:8" x14ac:dyDescent="0.35">
      <c r="G23008"/>
      <c r="H23008"/>
    </row>
    <row r="23009" spans="7:8" x14ac:dyDescent="0.35">
      <c r="G23009"/>
      <c r="H23009"/>
    </row>
    <row r="23010" spans="7:8" x14ac:dyDescent="0.35">
      <c r="G23010"/>
      <c r="H23010"/>
    </row>
    <row r="23011" spans="7:8" x14ac:dyDescent="0.35">
      <c r="G23011"/>
      <c r="H23011"/>
    </row>
    <row r="23012" spans="7:8" x14ac:dyDescent="0.35">
      <c r="G23012"/>
      <c r="H23012"/>
    </row>
    <row r="23013" spans="7:8" x14ac:dyDescent="0.35">
      <c r="G23013"/>
      <c r="H23013"/>
    </row>
    <row r="23014" spans="7:8" x14ac:dyDescent="0.35">
      <c r="G23014"/>
      <c r="H23014"/>
    </row>
    <row r="23015" spans="7:8" x14ac:dyDescent="0.35">
      <c r="G23015"/>
      <c r="H23015"/>
    </row>
    <row r="23016" spans="7:8" x14ac:dyDescent="0.35">
      <c r="G23016"/>
      <c r="H23016"/>
    </row>
    <row r="23017" spans="7:8" x14ac:dyDescent="0.35">
      <c r="G23017"/>
      <c r="H23017"/>
    </row>
    <row r="23018" spans="7:8" x14ac:dyDescent="0.35">
      <c r="G23018"/>
      <c r="H23018"/>
    </row>
    <row r="23019" spans="7:8" x14ac:dyDescent="0.35">
      <c r="G23019"/>
      <c r="H23019"/>
    </row>
    <row r="23020" spans="7:8" x14ac:dyDescent="0.35">
      <c r="G23020"/>
      <c r="H23020"/>
    </row>
    <row r="23021" spans="7:8" x14ac:dyDescent="0.35">
      <c r="G23021"/>
      <c r="H23021"/>
    </row>
    <row r="23022" spans="7:8" x14ac:dyDescent="0.35">
      <c r="G23022"/>
      <c r="H23022"/>
    </row>
    <row r="23023" spans="7:8" x14ac:dyDescent="0.35">
      <c r="G23023"/>
      <c r="H23023"/>
    </row>
    <row r="23024" spans="7:8" x14ac:dyDescent="0.35">
      <c r="G23024"/>
      <c r="H23024"/>
    </row>
    <row r="23025" spans="7:8" x14ac:dyDescent="0.35">
      <c r="G23025"/>
      <c r="H23025"/>
    </row>
    <row r="23026" spans="7:8" x14ac:dyDescent="0.35">
      <c r="G23026"/>
      <c r="H23026"/>
    </row>
    <row r="23027" spans="7:8" x14ac:dyDescent="0.35">
      <c r="G23027"/>
      <c r="H23027"/>
    </row>
    <row r="23028" spans="7:8" x14ac:dyDescent="0.35">
      <c r="G23028"/>
      <c r="H23028"/>
    </row>
    <row r="23029" spans="7:8" x14ac:dyDescent="0.35">
      <c r="G23029"/>
      <c r="H23029"/>
    </row>
    <row r="23030" spans="7:8" x14ac:dyDescent="0.35">
      <c r="G23030"/>
      <c r="H23030"/>
    </row>
    <row r="23031" spans="7:8" x14ac:dyDescent="0.35">
      <c r="G23031"/>
      <c r="H23031"/>
    </row>
    <row r="23032" spans="7:8" x14ac:dyDescent="0.35">
      <c r="G23032"/>
      <c r="H23032"/>
    </row>
    <row r="23033" spans="7:8" x14ac:dyDescent="0.35">
      <c r="G23033"/>
      <c r="H23033"/>
    </row>
    <row r="23034" spans="7:8" x14ac:dyDescent="0.35">
      <c r="G23034"/>
      <c r="H23034"/>
    </row>
    <row r="23035" spans="7:8" x14ac:dyDescent="0.35">
      <c r="G23035"/>
      <c r="H23035"/>
    </row>
    <row r="23036" spans="7:8" x14ac:dyDescent="0.35">
      <c r="G23036"/>
      <c r="H23036"/>
    </row>
    <row r="23037" spans="7:8" x14ac:dyDescent="0.35">
      <c r="G23037"/>
      <c r="H23037"/>
    </row>
    <row r="23038" spans="7:8" x14ac:dyDescent="0.35">
      <c r="G23038"/>
      <c r="H23038"/>
    </row>
    <row r="23039" spans="7:8" x14ac:dyDescent="0.35">
      <c r="G23039"/>
      <c r="H23039"/>
    </row>
    <row r="23040" spans="7:8" x14ac:dyDescent="0.35">
      <c r="G23040"/>
      <c r="H23040"/>
    </row>
    <row r="23041" spans="7:8" x14ac:dyDescent="0.35">
      <c r="G23041"/>
      <c r="H23041"/>
    </row>
    <row r="23042" spans="7:8" x14ac:dyDescent="0.35">
      <c r="G23042"/>
      <c r="H23042"/>
    </row>
    <row r="23043" spans="7:8" x14ac:dyDescent="0.35">
      <c r="G23043"/>
      <c r="H23043"/>
    </row>
    <row r="23044" spans="7:8" x14ac:dyDescent="0.35">
      <c r="G23044"/>
      <c r="H23044"/>
    </row>
    <row r="23045" spans="7:8" x14ac:dyDescent="0.35">
      <c r="G23045"/>
      <c r="H23045"/>
    </row>
    <row r="23046" spans="7:8" x14ac:dyDescent="0.35">
      <c r="G23046"/>
      <c r="H23046"/>
    </row>
    <row r="23047" spans="7:8" x14ac:dyDescent="0.35">
      <c r="G23047"/>
      <c r="H23047"/>
    </row>
    <row r="23048" spans="7:8" x14ac:dyDescent="0.35">
      <c r="G23048"/>
      <c r="H23048"/>
    </row>
    <row r="23049" spans="7:8" x14ac:dyDescent="0.35">
      <c r="G23049"/>
      <c r="H23049"/>
    </row>
    <row r="23050" spans="7:8" x14ac:dyDescent="0.35">
      <c r="G23050"/>
      <c r="H23050"/>
    </row>
    <row r="23051" spans="7:8" x14ac:dyDescent="0.35">
      <c r="G23051"/>
      <c r="H23051"/>
    </row>
    <row r="23052" spans="7:8" x14ac:dyDescent="0.35">
      <c r="G23052"/>
      <c r="H23052"/>
    </row>
    <row r="23053" spans="7:8" x14ac:dyDescent="0.35">
      <c r="G23053"/>
      <c r="H23053"/>
    </row>
    <row r="23054" spans="7:8" x14ac:dyDescent="0.35">
      <c r="G23054"/>
      <c r="H23054"/>
    </row>
    <row r="23055" spans="7:8" x14ac:dyDescent="0.35">
      <c r="G23055"/>
      <c r="H23055"/>
    </row>
    <row r="23056" spans="7:8" x14ac:dyDescent="0.35">
      <c r="G23056"/>
      <c r="H23056"/>
    </row>
    <row r="23057" spans="7:8" x14ac:dyDescent="0.35">
      <c r="G23057"/>
      <c r="H23057"/>
    </row>
    <row r="23058" spans="7:8" x14ac:dyDescent="0.35">
      <c r="G23058"/>
      <c r="H23058"/>
    </row>
    <row r="23059" spans="7:8" x14ac:dyDescent="0.35">
      <c r="G23059"/>
      <c r="H23059"/>
    </row>
    <row r="23060" spans="7:8" x14ac:dyDescent="0.35">
      <c r="G23060"/>
      <c r="H23060"/>
    </row>
    <row r="23061" spans="7:8" x14ac:dyDescent="0.35">
      <c r="G23061"/>
      <c r="H23061"/>
    </row>
    <row r="23062" spans="7:8" x14ac:dyDescent="0.35">
      <c r="G23062"/>
      <c r="H23062"/>
    </row>
    <row r="23063" spans="7:8" x14ac:dyDescent="0.35">
      <c r="G23063"/>
      <c r="H23063"/>
    </row>
    <row r="23064" spans="7:8" x14ac:dyDescent="0.35">
      <c r="G23064"/>
      <c r="H23064"/>
    </row>
    <row r="23065" spans="7:8" x14ac:dyDescent="0.35">
      <c r="G23065"/>
      <c r="H23065"/>
    </row>
    <row r="23066" spans="7:8" x14ac:dyDescent="0.35">
      <c r="G23066"/>
      <c r="H23066"/>
    </row>
    <row r="23067" spans="7:8" x14ac:dyDescent="0.35">
      <c r="G23067"/>
      <c r="H23067"/>
    </row>
    <row r="23068" spans="7:8" x14ac:dyDescent="0.35">
      <c r="G23068"/>
      <c r="H23068"/>
    </row>
    <row r="23069" spans="7:8" x14ac:dyDescent="0.35">
      <c r="G23069"/>
      <c r="H23069"/>
    </row>
    <row r="23070" spans="7:8" x14ac:dyDescent="0.35">
      <c r="G23070"/>
      <c r="H23070"/>
    </row>
    <row r="23071" spans="7:8" x14ac:dyDescent="0.35">
      <c r="G23071"/>
      <c r="H23071"/>
    </row>
    <row r="23072" spans="7:8" x14ac:dyDescent="0.35">
      <c r="G23072"/>
      <c r="H23072"/>
    </row>
    <row r="23073" spans="7:8" x14ac:dyDescent="0.35">
      <c r="G23073"/>
      <c r="H23073"/>
    </row>
    <row r="23074" spans="7:8" x14ac:dyDescent="0.35">
      <c r="G23074"/>
      <c r="H23074"/>
    </row>
    <row r="23075" spans="7:8" x14ac:dyDescent="0.35">
      <c r="G23075"/>
      <c r="H23075"/>
    </row>
    <row r="23076" spans="7:8" x14ac:dyDescent="0.35">
      <c r="G23076"/>
      <c r="H23076"/>
    </row>
    <row r="23077" spans="7:8" x14ac:dyDescent="0.35">
      <c r="G23077"/>
      <c r="H23077"/>
    </row>
    <row r="23078" spans="7:8" x14ac:dyDescent="0.35">
      <c r="G23078"/>
      <c r="H23078"/>
    </row>
    <row r="23079" spans="7:8" x14ac:dyDescent="0.35">
      <c r="G23079"/>
      <c r="H23079"/>
    </row>
    <row r="23080" spans="7:8" x14ac:dyDescent="0.35">
      <c r="G23080"/>
      <c r="H23080"/>
    </row>
    <row r="23081" spans="7:8" x14ac:dyDescent="0.35">
      <c r="G23081"/>
      <c r="H23081"/>
    </row>
    <row r="23082" spans="7:8" x14ac:dyDescent="0.35">
      <c r="G23082"/>
      <c r="H23082"/>
    </row>
    <row r="23083" spans="7:8" x14ac:dyDescent="0.35">
      <c r="G23083"/>
      <c r="H23083"/>
    </row>
    <row r="23084" spans="7:8" x14ac:dyDescent="0.35">
      <c r="G23084"/>
      <c r="H23084"/>
    </row>
    <row r="23085" spans="7:8" x14ac:dyDescent="0.35">
      <c r="G23085"/>
      <c r="H23085"/>
    </row>
    <row r="23086" spans="7:8" x14ac:dyDescent="0.35">
      <c r="G23086"/>
      <c r="H23086"/>
    </row>
    <row r="23087" spans="7:8" x14ac:dyDescent="0.35">
      <c r="G23087"/>
      <c r="H23087"/>
    </row>
    <row r="23088" spans="7:8" x14ac:dyDescent="0.35">
      <c r="G23088"/>
      <c r="H23088"/>
    </row>
    <row r="23089" spans="7:8" x14ac:dyDescent="0.35">
      <c r="G23089"/>
      <c r="H23089"/>
    </row>
    <row r="23090" spans="7:8" x14ac:dyDescent="0.35">
      <c r="G23090"/>
      <c r="H23090"/>
    </row>
    <row r="23091" spans="7:8" x14ac:dyDescent="0.35">
      <c r="G23091"/>
      <c r="H23091"/>
    </row>
    <row r="23092" spans="7:8" x14ac:dyDescent="0.35">
      <c r="G23092"/>
      <c r="H23092"/>
    </row>
    <row r="23093" spans="7:8" x14ac:dyDescent="0.35">
      <c r="G23093"/>
      <c r="H23093"/>
    </row>
    <row r="23094" spans="7:8" x14ac:dyDescent="0.35">
      <c r="G23094"/>
      <c r="H23094"/>
    </row>
    <row r="23095" spans="7:8" x14ac:dyDescent="0.35">
      <c r="G23095"/>
      <c r="H23095"/>
    </row>
    <row r="23096" spans="7:8" x14ac:dyDescent="0.35">
      <c r="G23096"/>
      <c r="H23096"/>
    </row>
    <row r="23097" spans="7:8" x14ac:dyDescent="0.35">
      <c r="G23097"/>
      <c r="H23097"/>
    </row>
    <row r="23098" spans="7:8" x14ac:dyDescent="0.35">
      <c r="G23098"/>
      <c r="H23098"/>
    </row>
    <row r="23099" spans="7:8" x14ac:dyDescent="0.35">
      <c r="G23099"/>
      <c r="H23099"/>
    </row>
    <row r="23100" spans="7:8" x14ac:dyDescent="0.35">
      <c r="G23100"/>
      <c r="H23100"/>
    </row>
    <row r="23101" spans="7:8" x14ac:dyDescent="0.35">
      <c r="G23101"/>
      <c r="H23101"/>
    </row>
    <row r="23102" spans="7:8" x14ac:dyDescent="0.35">
      <c r="G23102"/>
      <c r="H23102"/>
    </row>
    <row r="23103" spans="7:8" x14ac:dyDescent="0.35">
      <c r="G23103"/>
      <c r="H23103"/>
    </row>
    <row r="23104" spans="7:8" x14ac:dyDescent="0.35">
      <c r="G23104"/>
      <c r="H23104"/>
    </row>
    <row r="23105" spans="7:8" x14ac:dyDescent="0.35">
      <c r="G23105"/>
      <c r="H23105"/>
    </row>
    <row r="23106" spans="7:8" x14ac:dyDescent="0.35">
      <c r="G23106"/>
      <c r="H23106"/>
    </row>
    <row r="23107" spans="7:8" x14ac:dyDescent="0.35">
      <c r="G23107"/>
      <c r="H23107"/>
    </row>
    <row r="23108" spans="7:8" x14ac:dyDescent="0.35">
      <c r="G23108"/>
      <c r="H23108"/>
    </row>
    <row r="23109" spans="7:8" x14ac:dyDescent="0.35">
      <c r="G23109"/>
      <c r="H23109"/>
    </row>
    <row r="23110" spans="7:8" x14ac:dyDescent="0.35">
      <c r="G23110"/>
      <c r="H23110"/>
    </row>
    <row r="23111" spans="7:8" x14ac:dyDescent="0.35">
      <c r="G23111"/>
      <c r="H23111"/>
    </row>
    <row r="23112" spans="7:8" x14ac:dyDescent="0.35">
      <c r="G23112"/>
      <c r="H23112"/>
    </row>
    <row r="23113" spans="7:8" x14ac:dyDescent="0.35">
      <c r="G23113"/>
      <c r="H23113"/>
    </row>
    <row r="23114" spans="7:8" x14ac:dyDescent="0.35">
      <c r="G23114"/>
      <c r="H23114"/>
    </row>
    <row r="23115" spans="7:8" x14ac:dyDescent="0.35">
      <c r="G23115"/>
      <c r="H23115"/>
    </row>
    <row r="23116" spans="7:8" x14ac:dyDescent="0.35">
      <c r="G23116"/>
      <c r="H23116"/>
    </row>
    <row r="23117" spans="7:8" x14ac:dyDescent="0.35">
      <c r="G23117"/>
      <c r="H23117"/>
    </row>
    <row r="23118" spans="7:8" x14ac:dyDescent="0.35">
      <c r="G23118"/>
      <c r="H23118"/>
    </row>
    <row r="23119" spans="7:8" x14ac:dyDescent="0.35">
      <c r="G23119"/>
      <c r="H23119"/>
    </row>
    <row r="23120" spans="7:8" x14ac:dyDescent="0.35">
      <c r="G23120"/>
      <c r="H23120"/>
    </row>
    <row r="23121" spans="7:8" x14ac:dyDescent="0.35">
      <c r="G23121"/>
      <c r="H23121"/>
    </row>
    <row r="23122" spans="7:8" x14ac:dyDescent="0.35">
      <c r="G23122"/>
      <c r="H23122"/>
    </row>
    <row r="23123" spans="7:8" x14ac:dyDescent="0.35">
      <c r="G23123"/>
      <c r="H23123"/>
    </row>
    <row r="23124" spans="7:8" x14ac:dyDescent="0.35">
      <c r="G23124"/>
      <c r="H23124"/>
    </row>
    <row r="23125" spans="7:8" x14ac:dyDescent="0.35">
      <c r="G23125"/>
      <c r="H23125"/>
    </row>
    <row r="23126" spans="7:8" x14ac:dyDescent="0.35">
      <c r="G23126"/>
      <c r="H23126"/>
    </row>
    <row r="23127" spans="7:8" x14ac:dyDescent="0.35">
      <c r="G23127"/>
      <c r="H23127"/>
    </row>
    <row r="23128" spans="7:8" x14ac:dyDescent="0.35">
      <c r="G23128"/>
      <c r="H23128"/>
    </row>
    <row r="23129" spans="7:8" x14ac:dyDescent="0.35">
      <c r="G23129"/>
      <c r="H23129"/>
    </row>
    <row r="23130" spans="7:8" x14ac:dyDescent="0.35">
      <c r="G23130"/>
      <c r="H23130"/>
    </row>
    <row r="23131" spans="7:8" x14ac:dyDescent="0.35">
      <c r="G23131"/>
      <c r="H23131"/>
    </row>
    <row r="23132" spans="7:8" x14ac:dyDescent="0.35">
      <c r="G23132"/>
      <c r="H23132"/>
    </row>
    <row r="23133" spans="7:8" x14ac:dyDescent="0.35">
      <c r="G23133"/>
      <c r="H23133"/>
    </row>
    <row r="23134" spans="7:8" x14ac:dyDescent="0.35">
      <c r="G23134"/>
      <c r="H23134"/>
    </row>
    <row r="23135" spans="7:8" x14ac:dyDescent="0.35">
      <c r="G23135"/>
      <c r="H23135"/>
    </row>
    <row r="23136" spans="7:8" x14ac:dyDescent="0.35">
      <c r="G23136"/>
      <c r="H23136"/>
    </row>
    <row r="23137" spans="7:8" x14ac:dyDescent="0.35">
      <c r="G23137"/>
      <c r="H23137"/>
    </row>
    <row r="23138" spans="7:8" x14ac:dyDescent="0.35">
      <c r="G23138"/>
      <c r="H23138"/>
    </row>
    <row r="23139" spans="7:8" x14ac:dyDescent="0.35">
      <c r="G23139"/>
      <c r="H23139"/>
    </row>
    <row r="23140" spans="7:8" x14ac:dyDescent="0.35">
      <c r="G23140"/>
      <c r="H23140"/>
    </row>
    <row r="23141" spans="7:8" x14ac:dyDescent="0.35">
      <c r="G23141"/>
      <c r="H23141"/>
    </row>
    <row r="23142" spans="7:8" x14ac:dyDescent="0.35">
      <c r="G23142"/>
      <c r="H23142"/>
    </row>
    <row r="23143" spans="7:8" x14ac:dyDescent="0.35">
      <c r="G23143"/>
      <c r="H23143"/>
    </row>
    <row r="23144" spans="7:8" x14ac:dyDescent="0.35">
      <c r="G23144"/>
      <c r="H23144"/>
    </row>
    <row r="23145" spans="7:8" x14ac:dyDescent="0.35">
      <c r="G23145"/>
      <c r="H23145"/>
    </row>
    <row r="23146" spans="7:8" x14ac:dyDescent="0.35">
      <c r="G23146"/>
      <c r="H23146"/>
    </row>
    <row r="23147" spans="7:8" x14ac:dyDescent="0.35">
      <c r="G23147"/>
      <c r="H23147"/>
    </row>
    <row r="23148" spans="7:8" x14ac:dyDescent="0.35">
      <c r="G23148"/>
      <c r="H23148"/>
    </row>
    <row r="23149" spans="7:8" x14ac:dyDescent="0.35">
      <c r="G23149"/>
      <c r="H23149"/>
    </row>
    <row r="23150" spans="7:8" x14ac:dyDescent="0.35">
      <c r="G23150"/>
      <c r="H23150"/>
    </row>
    <row r="23151" spans="7:8" x14ac:dyDescent="0.35">
      <c r="G23151"/>
      <c r="H23151"/>
    </row>
    <row r="23152" spans="7:8" x14ac:dyDescent="0.35">
      <c r="G23152"/>
      <c r="H23152"/>
    </row>
    <row r="23153" spans="7:8" x14ac:dyDescent="0.35">
      <c r="G23153"/>
      <c r="H23153"/>
    </row>
    <row r="23154" spans="7:8" x14ac:dyDescent="0.35">
      <c r="G23154"/>
      <c r="H23154"/>
    </row>
    <row r="23155" spans="7:8" x14ac:dyDescent="0.35">
      <c r="G23155"/>
      <c r="H23155"/>
    </row>
    <row r="23156" spans="7:8" x14ac:dyDescent="0.35">
      <c r="G23156"/>
      <c r="H23156"/>
    </row>
    <row r="23157" spans="7:8" x14ac:dyDescent="0.35">
      <c r="G23157"/>
      <c r="H23157"/>
    </row>
    <row r="23158" spans="7:8" x14ac:dyDescent="0.35">
      <c r="G23158"/>
      <c r="H23158"/>
    </row>
    <row r="23159" spans="7:8" x14ac:dyDescent="0.35">
      <c r="G23159"/>
      <c r="H23159"/>
    </row>
    <row r="23160" spans="7:8" x14ac:dyDescent="0.35">
      <c r="G23160"/>
      <c r="H23160"/>
    </row>
    <row r="23161" spans="7:8" x14ac:dyDescent="0.35">
      <c r="G23161"/>
      <c r="H23161"/>
    </row>
    <row r="23162" spans="7:8" x14ac:dyDescent="0.35">
      <c r="G23162"/>
      <c r="H23162"/>
    </row>
    <row r="23163" spans="7:8" x14ac:dyDescent="0.35">
      <c r="G23163"/>
      <c r="H23163"/>
    </row>
    <row r="23164" spans="7:8" x14ac:dyDescent="0.35">
      <c r="G23164"/>
      <c r="H23164"/>
    </row>
    <row r="23165" spans="7:8" x14ac:dyDescent="0.35">
      <c r="G23165"/>
      <c r="H23165"/>
    </row>
    <row r="23166" spans="7:8" x14ac:dyDescent="0.35">
      <c r="G23166"/>
      <c r="H23166"/>
    </row>
    <row r="23167" spans="7:8" x14ac:dyDescent="0.35">
      <c r="G23167"/>
      <c r="H23167"/>
    </row>
    <row r="23168" spans="7:8" x14ac:dyDescent="0.35">
      <c r="G23168"/>
      <c r="H23168"/>
    </row>
    <row r="23169" spans="7:8" x14ac:dyDescent="0.35">
      <c r="G23169"/>
      <c r="H23169"/>
    </row>
    <row r="23170" spans="7:8" x14ac:dyDescent="0.35">
      <c r="G23170"/>
      <c r="H23170"/>
    </row>
    <row r="23171" spans="7:8" x14ac:dyDescent="0.35">
      <c r="G23171"/>
      <c r="H23171"/>
    </row>
    <row r="23172" spans="7:8" x14ac:dyDescent="0.35">
      <c r="G23172"/>
      <c r="H23172"/>
    </row>
    <row r="23173" spans="7:8" x14ac:dyDescent="0.35">
      <c r="G23173"/>
      <c r="H23173"/>
    </row>
    <row r="23174" spans="7:8" x14ac:dyDescent="0.35">
      <c r="G23174"/>
      <c r="H23174"/>
    </row>
    <row r="23175" spans="7:8" x14ac:dyDescent="0.35">
      <c r="G23175"/>
      <c r="H23175"/>
    </row>
    <row r="23176" spans="7:8" x14ac:dyDescent="0.35">
      <c r="G23176"/>
      <c r="H23176"/>
    </row>
    <row r="23177" spans="7:8" x14ac:dyDescent="0.35">
      <c r="G23177"/>
      <c r="H23177"/>
    </row>
    <row r="23178" spans="7:8" x14ac:dyDescent="0.35">
      <c r="G23178"/>
      <c r="H23178"/>
    </row>
    <row r="23179" spans="7:8" x14ac:dyDescent="0.35">
      <c r="G23179"/>
      <c r="H23179"/>
    </row>
    <row r="23180" spans="7:8" x14ac:dyDescent="0.35">
      <c r="G23180"/>
      <c r="H23180"/>
    </row>
    <row r="23181" spans="7:8" x14ac:dyDescent="0.35">
      <c r="G23181"/>
      <c r="H23181"/>
    </row>
    <row r="23182" spans="7:8" x14ac:dyDescent="0.35">
      <c r="G23182"/>
      <c r="H23182"/>
    </row>
    <row r="23183" spans="7:8" x14ac:dyDescent="0.35">
      <c r="G23183"/>
      <c r="H23183"/>
    </row>
    <row r="23184" spans="7:8" x14ac:dyDescent="0.35">
      <c r="G23184"/>
      <c r="H23184"/>
    </row>
    <row r="23185" spans="7:8" x14ac:dyDescent="0.35">
      <c r="G23185"/>
      <c r="H23185"/>
    </row>
    <row r="23186" spans="7:8" x14ac:dyDescent="0.35">
      <c r="G23186"/>
      <c r="H23186"/>
    </row>
    <row r="23187" spans="7:8" x14ac:dyDescent="0.35">
      <c r="G23187"/>
      <c r="H23187"/>
    </row>
    <row r="23188" spans="7:8" x14ac:dyDescent="0.35">
      <c r="G23188"/>
      <c r="H23188"/>
    </row>
    <row r="23189" spans="7:8" x14ac:dyDescent="0.35">
      <c r="G23189"/>
      <c r="H23189"/>
    </row>
    <row r="23190" spans="7:8" x14ac:dyDescent="0.35">
      <c r="G23190"/>
      <c r="H23190"/>
    </row>
    <row r="23191" spans="7:8" x14ac:dyDescent="0.35">
      <c r="G23191"/>
      <c r="H23191"/>
    </row>
    <row r="23192" spans="7:8" x14ac:dyDescent="0.35">
      <c r="G23192"/>
      <c r="H23192"/>
    </row>
    <row r="23193" spans="7:8" x14ac:dyDescent="0.35">
      <c r="G23193"/>
      <c r="H23193"/>
    </row>
    <row r="23194" spans="7:8" x14ac:dyDescent="0.35">
      <c r="G23194"/>
      <c r="H23194"/>
    </row>
    <row r="23195" spans="7:8" x14ac:dyDescent="0.35">
      <c r="G23195"/>
      <c r="H23195"/>
    </row>
    <row r="23196" spans="7:8" x14ac:dyDescent="0.35">
      <c r="G23196"/>
      <c r="H23196"/>
    </row>
    <row r="23197" spans="7:8" x14ac:dyDescent="0.35">
      <c r="G23197"/>
      <c r="H23197"/>
    </row>
    <row r="23198" spans="7:8" x14ac:dyDescent="0.35">
      <c r="G23198"/>
      <c r="H23198"/>
    </row>
    <row r="23199" spans="7:8" x14ac:dyDescent="0.35">
      <c r="G23199"/>
      <c r="H23199"/>
    </row>
    <row r="23200" spans="7:8" x14ac:dyDescent="0.35">
      <c r="G23200"/>
      <c r="H23200"/>
    </row>
    <row r="23201" spans="7:8" x14ac:dyDescent="0.35">
      <c r="G23201"/>
      <c r="H23201"/>
    </row>
    <row r="23202" spans="7:8" x14ac:dyDescent="0.35">
      <c r="G23202"/>
      <c r="H23202"/>
    </row>
    <row r="23203" spans="7:8" x14ac:dyDescent="0.35">
      <c r="G23203"/>
      <c r="H23203"/>
    </row>
    <row r="23204" spans="7:8" x14ac:dyDescent="0.35">
      <c r="G23204"/>
      <c r="H23204"/>
    </row>
    <row r="23205" spans="7:8" x14ac:dyDescent="0.35">
      <c r="G23205"/>
      <c r="H23205"/>
    </row>
    <row r="23206" spans="7:8" x14ac:dyDescent="0.35">
      <c r="G23206"/>
      <c r="H23206"/>
    </row>
    <row r="23207" spans="7:8" x14ac:dyDescent="0.35">
      <c r="G23207"/>
      <c r="H23207"/>
    </row>
    <row r="23208" spans="7:8" x14ac:dyDescent="0.35">
      <c r="G23208"/>
      <c r="H23208"/>
    </row>
    <row r="23209" spans="7:8" x14ac:dyDescent="0.35">
      <c r="G23209"/>
      <c r="H23209"/>
    </row>
    <row r="23210" spans="7:8" x14ac:dyDescent="0.35">
      <c r="G23210"/>
      <c r="H23210"/>
    </row>
    <row r="23211" spans="7:8" x14ac:dyDescent="0.35">
      <c r="G23211"/>
      <c r="H23211"/>
    </row>
    <row r="23212" spans="7:8" x14ac:dyDescent="0.35">
      <c r="G23212"/>
      <c r="H23212"/>
    </row>
    <row r="23213" spans="7:8" x14ac:dyDescent="0.35">
      <c r="G23213"/>
      <c r="H23213"/>
    </row>
    <row r="23214" spans="7:8" x14ac:dyDescent="0.35">
      <c r="G23214"/>
      <c r="H23214"/>
    </row>
    <row r="23215" spans="7:8" x14ac:dyDescent="0.35">
      <c r="G23215"/>
      <c r="H23215"/>
    </row>
    <row r="23216" spans="7:8" x14ac:dyDescent="0.35">
      <c r="G23216"/>
      <c r="H23216"/>
    </row>
    <row r="23217" spans="7:8" x14ac:dyDescent="0.35">
      <c r="G23217"/>
      <c r="H23217"/>
    </row>
    <row r="23218" spans="7:8" x14ac:dyDescent="0.35">
      <c r="G23218"/>
      <c r="H23218"/>
    </row>
    <row r="23219" spans="7:8" x14ac:dyDescent="0.35">
      <c r="G23219"/>
      <c r="H23219"/>
    </row>
    <row r="23220" spans="7:8" x14ac:dyDescent="0.35">
      <c r="G23220"/>
      <c r="H23220"/>
    </row>
    <row r="23221" spans="7:8" x14ac:dyDescent="0.35">
      <c r="G23221"/>
      <c r="H23221"/>
    </row>
    <row r="23222" spans="7:8" x14ac:dyDescent="0.35">
      <c r="G23222"/>
      <c r="H23222"/>
    </row>
    <row r="23223" spans="7:8" x14ac:dyDescent="0.35">
      <c r="G23223"/>
      <c r="H23223"/>
    </row>
    <row r="23224" spans="7:8" x14ac:dyDescent="0.35">
      <c r="G23224"/>
      <c r="H23224"/>
    </row>
    <row r="23225" spans="7:8" x14ac:dyDescent="0.35">
      <c r="G23225"/>
      <c r="H23225"/>
    </row>
    <row r="23226" spans="7:8" x14ac:dyDescent="0.35">
      <c r="G23226"/>
      <c r="H23226"/>
    </row>
    <row r="23227" spans="7:8" x14ac:dyDescent="0.35">
      <c r="G23227"/>
      <c r="H23227"/>
    </row>
    <row r="23228" spans="7:8" x14ac:dyDescent="0.35">
      <c r="G23228"/>
      <c r="H23228"/>
    </row>
    <row r="23229" spans="7:8" x14ac:dyDescent="0.35">
      <c r="G23229"/>
      <c r="H23229"/>
    </row>
    <row r="23230" spans="7:8" x14ac:dyDescent="0.35">
      <c r="G23230"/>
      <c r="H23230"/>
    </row>
    <row r="23231" spans="7:8" x14ac:dyDescent="0.35">
      <c r="G23231"/>
      <c r="H23231"/>
    </row>
    <row r="23232" spans="7:8" x14ac:dyDescent="0.35">
      <c r="G23232"/>
      <c r="H23232"/>
    </row>
    <row r="23233" spans="7:8" x14ac:dyDescent="0.35">
      <c r="G23233"/>
      <c r="H23233"/>
    </row>
    <row r="23234" spans="7:8" x14ac:dyDescent="0.35">
      <c r="G23234"/>
      <c r="H23234"/>
    </row>
    <row r="23235" spans="7:8" x14ac:dyDescent="0.35">
      <c r="G23235"/>
      <c r="H23235"/>
    </row>
    <row r="23236" spans="7:8" x14ac:dyDescent="0.35">
      <c r="G23236"/>
      <c r="H23236"/>
    </row>
    <row r="23237" spans="7:8" x14ac:dyDescent="0.35">
      <c r="G23237"/>
      <c r="H23237"/>
    </row>
    <row r="23238" spans="7:8" x14ac:dyDescent="0.35">
      <c r="G23238"/>
      <c r="H23238"/>
    </row>
    <row r="23239" spans="7:8" x14ac:dyDescent="0.35">
      <c r="G23239"/>
      <c r="H23239"/>
    </row>
    <row r="23240" spans="7:8" x14ac:dyDescent="0.35">
      <c r="G23240"/>
      <c r="H23240"/>
    </row>
    <row r="23241" spans="7:8" x14ac:dyDescent="0.35">
      <c r="G23241"/>
      <c r="H23241"/>
    </row>
    <row r="23242" spans="7:8" x14ac:dyDescent="0.35">
      <c r="G23242"/>
      <c r="H23242"/>
    </row>
    <row r="23243" spans="7:8" x14ac:dyDescent="0.35">
      <c r="G23243"/>
      <c r="H23243"/>
    </row>
    <row r="23244" spans="7:8" x14ac:dyDescent="0.35">
      <c r="G23244"/>
      <c r="H23244"/>
    </row>
    <row r="23245" spans="7:8" x14ac:dyDescent="0.35">
      <c r="G23245"/>
      <c r="H23245"/>
    </row>
    <row r="23246" spans="7:8" x14ac:dyDescent="0.35">
      <c r="G23246"/>
      <c r="H23246"/>
    </row>
    <row r="23247" spans="7:8" x14ac:dyDescent="0.35">
      <c r="G23247"/>
      <c r="H23247"/>
    </row>
    <row r="23248" spans="7:8" x14ac:dyDescent="0.35">
      <c r="G23248"/>
      <c r="H23248"/>
    </row>
    <row r="23249" spans="7:8" x14ac:dyDescent="0.35">
      <c r="G23249"/>
      <c r="H23249"/>
    </row>
    <row r="23250" spans="7:8" x14ac:dyDescent="0.35">
      <c r="G23250"/>
      <c r="H23250"/>
    </row>
    <row r="23251" spans="7:8" x14ac:dyDescent="0.35">
      <c r="G23251"/>
      <c r="H23251"/>
    </row>
    <row r="23252" spans="7:8" x14ac:dyDescent="0.35">
      <c r="G23252"/>
      <c r="H23252"/>
    </row>
    <row r="23253" spans="7:8" x14ac:dyDescent="0.35">
      <c r="G23253"/>
      <c r="H23253"/>
    </row>
    <row r="23254" spans="7:8" x14ac:dyDescent="0.35">
      <c r="G23254"/>
      <c r="H23254"/>
    </row>
    <row r="23255" spans="7:8" x14ac:dyDescent="0.35">
      <c r="G23255"/>
      <c r="H23255"/>
    </row>
    <row r="23256" spans="7:8" x14ac:dyDescent="0.35">
      <c r="G23256"/>
      <c r="H23256"/>
    </row>
    <row r="23257" spans="7:8" x14ac:dyDescent="0.35">
      <c r="G23257"/>
      <c r="H23257"/>
    </row>
    <row r="23258" spans="7:8" x14ac:dyDescent="0.35">
      <c r="G23258"/>
      <c r="H23258"/>
    </row>
    <row r="23259" spans="7:8" x14ac:dyDescent="0.35">
      <c r="G23259"/>
      <c r="H23259"/>
    </row>
    <row r="23260" spans="7:8" x14ac:dyDescent="0.35">
      <c r="G23260"/>
      <c r="H23260"/>
    </row>
    <row r="23261" spans="7:8" x14ac:dyDescent="0.35">
      <c r="G23261"/>
      <c r="H23261"/>
    </row>
    <row r="23262" spans="7:8" x14ac:dyDescent="0.35">
      <c r="G23262"/>
      <c r="H23262"/>
    </row>
    <row r="23263" spans="7:8" x14ac:dyDescent="0.35">
      <c r="G23263"/>
      <c r="H23263"/>
    </row>
    <row r="23264" spans="7:8" x14ac:dyDescent="0.35">
      <c r="G23264"/>
      <c r="H23264"/>
    </row>
    <row r="23265" spans="7:8" x14ac:dyDescent="0.35">
      <c r="G23265"/>
      <c r="H23265"/>
    </row>
    <row r="23266" spans="7:8" x14ac:dyDescent="0.35">
      <c r="G23266"/>
      <c r="H23266"/>
    </row>
    <row r="23267" spans="7:8" x14ac:dyDescent="0.35">
      <c r="G23267"/>
      <c r="H23267"/>
    </row>
    <row r="23268" spans="7:8" x14ac:dyDescent="0.35">
      <c r="G23268"/>
      <c r="H23268"/>
    </row>
    <row r="23269" spans="7:8" x14ac:dyDescent="0.35">
      <c r="G23269"/>
      <c r="H23269"/>
    </row>
    <row r="23270" spans="7:8" x14ac:dyDescent="0.35">
      <c r="G23270"/>
      <c r="H23270"/>
    </row>
    <row r="23271" spans="7:8" x14ac:dyDescent="0.35">
      <c r="G23271"/>
      <c r="H23271"/>
    </row>
    <row r="23272" spans="7:8" x14ac:dyDescent="0.35">
      <c r="G23272"/>
      <c r="H23272"/>
    </row>
    <row r="23273" spans="7:8" x14ac:dyDescent="0.35">
      <c r="G23273"/>
      <c r="H23273"/>
    </row>
    <row r="23274" spans="7:8" x14ac:dyDescent="0.35">
      <c r="G23274"/>
      <c r="H23274"/>
    </row>
    <row r="23275" spans="7:8" x14ac:dyDescent="0.35">
      <c r="G23275"/>
      <c r="H23275"/>
    </row>
    <row r="23276" spans="7:8" x14ac:dyDescent="0.35">
      <c r="G23276"/>
      <c r="H23276"/>
    </row>
    <row r="23277" spans="7:8" x14ac:dyDescent="0.35">
      <c r="G23277"/>
      <c r="H23277"/>
    </row>
    <row r="23278" spans="7:8" x14ac:dyDescent="0.35">
      <c r="G23278"/>
      <c r="H23278"/>
    </row>
    <row r="23279" spans="7:8" x14ac:dyDescent="0.35">
      <c r="G23279"/>
      <c r="H23279"/>
    </row>
    <row r="23280" spans="7:8" x14ac:dyDescent="0.35">
      <c r="G23280"/>
      <c r="H23280"/>
    </row>
    <row r="23281" spans="7:8" x14ac:dyDescent="0.35">
      <c r="G23281"/>
      <c r="H23281"/>
    </row>
    <row r="23282" spans="7:8" x14ac:dyDescent="0.35">
      <c r="G23282"/>
      <c r="H23282"/>
    </row>
    <row r="23283" spans="7:8" x14ac:dyDescent="0.35">
      <c r="G23283"/>
      <c r="H23283"/>
    </row>
    <row r="23284" spans="7:8" x14ac:dyDescent="0.35">
      <c r="G23284"/>
      <c r="H23284"/>
    </row>
    <row r="23285" spans="7:8" x14ac:dyDescent="0.35">
      <c r="G23285"/>
      <c r="H23285"/>
    </row>
    <row r="23286" spans="7:8" x14ac:dyDescent="0.35">
      <c r="G23286"/>
      <c r="H23286"/>
    </row>
    <row r="23287" spans="7:8" x14ac:dyDescent="0.35">
      <c r="G23287"/>
      <c r="H23287"/>
    </row>
    <row r="23288" spans="7:8" x14ac:dyDescent="0.35">
      <c r="G23288"/>
      <c r="H23288"/>
    </row>
    <row r="23289" spans="7:8" x14ac:dyDescent="0.35">
      <c r="G23289"/>
      <c r="H23289"/>
    </row>
    <row r="23290" spans="7:8" x14ac:dyDescent="0.35">
      <c r="G23290"/>
      <c r="H23290"/>
    </row>
    <row r="23291" spans="7:8" x14ac:dyDescent="0.35">
      <c r="G23291"/>
      <c r="H23291"/>
    </row>
    <row r="23292" spans="7:8" x14ac:dyDescent="0.35">
      <c r="G23292"/>
      <c r="H23292"/>
    </row>
    <row r="23293" spans="7:8" x14ac:dyDescent="0.35">
      <c r="G23293"/>
      <c r="H23293"/>
    </row>
    <row r="23294" spans="7:8" x14ac:dyDescent="0.35">
      <c r="G23294"/>
      <c r="H23294"/>
    </row>
    <row r="23295" spans="7:8" x14ac:dyDescent="0.35">
      <c r="G23295"/>
      <c r="H23295"/>
    </row>
    <row r="23296" spans="7:8" x14ac:dyDescent="0.35">
      <c r="G23296"/>
      <c r="H23296"/>
    </row>
    <row r="23297" spans="7:8" x14ac:dyDescent="0.35">
      <c r="G23297"/>
      <c r="H23297"/>
    </row>
    <row r="23298" spans="7:8" x14ac:dyDescent="0.35">
      <c r="G23298"/>
      <c r="H23298"/>
    </row>
    <row r="23299" spans="7:8" x14ac:dyDescent="0.35">
      <c r="G23299"/>
      <c r="H23299"/>
    </row>
    <row r="23300" spans="7:8" x14ac:dyDescent="0.35">
      <c r="G23300"/>
      <c r="H23300"/>
    </row>
    <row r="23301" spans="7:8" x14ac:dyDescent="0.35">
      <c r="G23301"/>
      <c r="H23301"/>
    </row>
    <row r="23302" spans="7:8" x14ac:dyDescent="0.35">
      <c r="G23302"/>
      <c r="H23302"/>
    </row>
    <row r="23303" spans="7:8" x14ac:dyDescent="0.35">
      <c r="G23303"/>
      <c r="H23303"/>
    </row>
    <row r="23304" spans="7:8" x14ac:dyDescent="0.35">
      <c r="G23304"/>
      <c r="H23304"/>
    </row>
    <row r="23305" spans="7:8" x14ac:dyDescent="0.35">
      <c r="G23305"/>
      <c r="H23305"/>
    </row>
    <row r="23306" spans="7:8" x14ac:dyDescent="0.35">
      <c r="G23306"/>
      <c r="H23306"/>
    </row>
    <row r="23307" spans="7:8" x14ac:dyDescent="0.35">
      <c r="G23307"/>
      <c r="H23307"/>
    </row>
    <row r="23308" spans="7:8" x14ac:dyDescent="0.35">
      <c r="G23308"/>
      <c r="H23308"/>
    </row>
    <row r="23309" spans="7:8" x14ac:dyDescent="0.35">
      <c r="G23309"/>
      <c r="H23309"/>
    </row>
    <row r="23310" spans="7:8" x14ac:dyDescent="0.35">
      <c r="G23310"/>
      <c r="H23310"/>
    </row>
    <row r="23311" spans="7:8" x14ac:dyDescent="0.35">
      <c r="G23311"/>
      <c r="H23311"/>
    </row>
    <row r="23312" spans="7:8" x14ac:dyDescent="0.35">
      <c r="G23312"/>
      <c r="H23312"/>
    </row>
    <row r="23313" spans="7:8" x14ac:dyDescent="0.35">
      <c r="G23313"/>
      <c r="H23313"/>
    </row>
    <row r="23314" spans="7:8" x14ac:dyDescent="0.35">
      <c r="G23314"/>
      <c r="H23314"/>
    </row>
    <row r="23315" spans="7:8" x14ac:dyDescent="0.35">
      <c r="G23315"/>
      <c r="H23315"/>
    </row>
    <row r="23316" spans="7:8" x14ac:dyDescent="0.35">
      <c r="G23316"/>
      <c r="H23316"/>
    </row>
    <row r="23317" spans="7:8" x14ac:dyDescent="0.35">
      <c r="G23317"/>
      <c r="H23317"/>
    </row>
    <row r="23318" spans="7:8" x14ac:dyDescent="0.35">
      <c r="G23318"/>
      <c r="H23318"/>
    </row>
    <row r="23319" spans="7:8" x14ac:dyDescent="0.35">
      <c r="G23319"/>
      <c r="H23319"/>
    </row>
    <row r="23320" spans="7:8" x14ac:dyDescent="0.35">
      <c r="G23320"/>
      <c r="H23320"/>
    </row>
    <row r="23321" spans="7:8" x14ac:dyDescent="0.35">
      <c r="G23321"/>
      <c r="H23321"/>
    </row>
    <row r="23322" spans="7:8" x14ac:dyDescent="0.35">
      <c r="G23322"/>
      <c r="H23322"/>
    </row>
    <row r="23323" spans="7:8" x14ac:dyDescent="0.35">
      <c r="G23323"/>
      <c r="H23323"/>
    </row>
    <row r="23324" spans="7:8" x14ac:dyDescent="0.35">
      <c r="G23324"/>
      <c r="H23324"/>
    </row>
    <row r="23325" spans="7:8" x14ac:dyDescent="0.35">
      <c r="G23325"/>
      <c r="H23325"/>
    </row>
    <row r="23326" spans="7:8" x14ac:dyDescent="0.35">
      <c r="G23326"/>
      <c r="H23326"/>
    </row>
    <row r="23327" spans="7:8" x14ac:dyDescent="0.35">
      <c r="G23327"/>
      <c r="H23327"/>
    </row>
    <row r="23328" spans="7:8" x14ac:dyDescent="0.35">
      <c r="G23328"/>
      <c r="H23328"/>
    </row>
    <row r="23329" spans="7:8" x14ac:dyDescent="0.35">
      <c r="G23329"/>
      <c r="H23329"/>
    </row>
    <row r="23330" spans="7:8" x14ac:dyDescent="0.35">
      <c r="G23330"/>
      <c r="H23330"/>
    </row>
    <row r="23331" spans="7:8" x14ac:dyDescent="0.35">
      <c r="G23331"/>
      <c r="H23331"/>
    </row>
    <row r="23332" spans="7:8" x14ac:dyDescent="0.35">
      <c r="G23332"/>
      <c r="H23332"/>
    </row>
    <row r="23333" spans="7:8" x14ac:dyDescent="0.35">
      <c r="G23333"/>
      <c r="H23333"/>
    </row>
    <row r="23334" spans="7:8" x14ac:dyDescent="0.35">
      <c r="G23334"/>
      <c r="H23334"/>
    </row>
    <row r="23335" spans="7:8" x14ac:dyDescent="0.35">
      <c r="G23335"/>
      <c r="H23335"/>
    </row>
    <row r="23336" spans="7:8" x14ac:dyDescent="0.35">
      <c r="G23336"/>
      <c r="H23336"/>
    </row>
    <row r="23337" spans="7:8" x14ac:dyDescent="0.35">
      <c r="G23337"/>
      <c r="H23337"/>
    </row>
    <row r="23338" spans="7:8" x14ac:dyDescent="0.35">
      <c r="G23338"/>
      <c r="H23338"/>
    </row>
    <row r="23339" spans="7:8" x14ac:dyDescent="0.35">
      <c r="G23339"/>
      <c r="H23339"/>
    </row>
    <row r="23340" spans="7:8" x14ac:dyDescent="0.35">
      <c r="G23340"/>
      <c r="H23340"/>
    </row>
    <row r="23341" spans="7:8" x14ac:dyDescent="0.35">
      <c r="G23341"/>
      <c r="H23341"/>
    </row>
    <row r="23342" spans="7:8" x14ac:dyDescent="0.35">
      <c r="G23342"/>
      <c r="H23342"/>
    </row>
    <row r="23343" spans="7:8" x14ac:dyDescent="0.35">
      <c r="G23343"/>
      <c r="H23343"/>
    </row>
    <row r="23344" spans="7:8" x14ac:dyDescent="0.35">
      <c r="G23344"/>
      <c r="H23344"/>
    </row>
    <row r="23345" spans="7:8" x14ac:dyDescent="0.35">
      <c r="G23345"/>
      <c r="H23345"/>
    </row>
    <row r="23346" spans="7:8" x14ac:dyDescent="0.35">
      <c r="G23346"/>
      <c r="H23346"/>
    </row>
    <row r="23347" spans="7:8" x14ac:dyDescent="0.35">
      <c r="G23347"/>
      <c r="H23347"/>
    </row>
    <row r="23348" spans="7:8" x14ac:dyDescent="0.35">
      <c r="G23348"/>
      <c r="H23348"/>
    </row>
    <row r="23349" spans="7:8" x14ac:dyDescent="0.35">
      <c r="G23349"/>
      <c r="H23349"/>
    </row>
    <row r="23350" spans="7:8" x14ac:dyDescent="0.35">
      <c r="G23350"/>
      <c r="H23350"/>
    </row>
    <row r="23351" spans="7:8" x14ac:dyDescent="0.35">
      <c r="G23351"/>
      <c r="H23351"/>
    </row>
    <row r="23352" spans="7:8" x14ac:dyDescent="0.35">
      <c r="G23352"/>
      <c r="H23352"/>
    </row>
    <row r="23353" spans="7:8" x14ac:dyDescent="0.35">
      <c r="G23353"/>
      <c r="H23353"/>
    </row>
    <row r="23354" spans="7:8" x14ac:dyDescent="0.35">
      <c r="G23354"/>
      <c r="H23354"/>
    </row>
    <row r="23355" spans="7:8" x14ac:dyDescent="0.35">
      <c r="G23355"/>
      <c r="H23355"/>
    </row>
    <row r="23356" spans="7:8" x14ac:dyDescent="0.35">
      <c r="G23356"/>
      <c r="H23356"/>
    </row>
    <row r="23357" spans="7:8" x14ac:dyDescent="0.35">
      <c r="G23357"/>
      <c r="H23357"/>
    </row>
    <row r="23358" spans="7:8" x14ac:dyDescent="0.35">
      <c r="G23358"/>
      <c r="H23358"/>
    </row>
    <row r="23359" spans="7:8" x14ac:dyDescent="0.35">
      <c r="G23359"/>
      <c r="H23359"/>
    </row>
    <row r="23360" spans="7:8" x14ac:dyDescent="0.35">
      <c r="G23360"/>
      <c r="H23360"/>
    </row>
    <row r="23361" spans="7:8" x14ac:dyDescent="0.35">
      <c r="G23361"/>
      <c r="H23361"/>
    </row>
    <row r="23362" spans="7:8" x14ac:dyDescent="0.35">
      <c r="G23362"/>
      <c r="H23362"/>
    </row>
    <row r="23363" spans="7:8" x14ac:dyDescent="0.35">
      <c r="G23363"/>
      <c r="H23363"/>
    </row>
    <row r="23364" spans="7:8" x14ac:dyDescent="0.35">
      <c r="G23364"/>
      <c r="H23364"/>
    </row>
    <row r="23365" spans="7:8" x14ac:dyDescent="0.35">
      <c r="G23365"/>
      <c r="H23365"/>
    </row>
    <row r="23366" spans="7:8" x14ac:dyDescent="0.35">
      <c r="G23366"/>
      <c r="H23366"/>
    </row>
    <row r="23367" spans="7:8" x14ac:dyDescent="0.35">
      <c r="G23367"/>
      <c r="H23367"/>
    </row>
    <row r="23368" spans="7:8" x14ac:dyDescent="0.35">
      <c r="G23368"/>
      <c r="H23368"/>
    </row>
    <row r="23369" spans="7:8" x14ac:dyDescent="0.35">
      <c r="G23369"/>
      <c r="H23369"/>
    </row>
    <row r="23370" spans="7:8" x14ac:dyDescent="0.35">
      <c r="G23370"/>
      <c r="H23370"/>
    </row>
    <row r="23371" spans="7:8" x14ac:dyDescent="0.35">
      <c r="G23371"/>
      <c r="H23371"/>
    </row>
    <row r="23372" spans="7:8" x14ac:dyDescent="0.35">
      <c r="G23372"/>
      <c r="H23372"/>
    </row>
    <row r="23373" spans="7:8" x14ac:dyDescent="0.35">
      <c r="G23373"/>
      <c r="H23373"/>
    </row>
    <row r="23374" spans="7:8" x14ac:dyDescent="0.35">
      <c r="G23374"/>
      <c r="H23374"/>
    </row>
    <row r="23375" spans="7:8" x14ac:dyDescent="0.35">
      <c r="G23375"/>
      <c r="H23375"/>
    </row>
    <row r="23376" spans="7:8" x14ac:dyDescent="0.35">
      <c r="G23376"/>
      <c r="H23376"/>
    </row>
    <row r="23377" spans="7:8" x14ac:dyDescent="0.35">
      <c r="G23377"/>
      <c r="H23377"/>
    </row>
    <row r="23378" spans="7:8" x14ac:dyDescent="0.35">
      <c r="G23378"/>
      <c r="H23378"/>
    </row>
    <row r="23379" spans="7:8" x14ac:dyDescent="0.35">
      <c r="G23379"/>
      <c r="H23379"/>
    </row>
    <row r="23380" spans="7:8" x14ac:dyDescent="0.35">
      <c r="G23380"/>
      <c r="H23380"/>
    </row>
    <row r="23381" spans="7:8" x14ac:dyDescent="0.35">
      <c r="G23381"/>
      <c r="H23381"/>
    </row>
    <row r="23382" spans="7:8" x14ac:dyDescent="0.35">
      <c r="G23382"/>
      <c r="H23382"/>
    </row>
    <row r="23383" spans="7:8" x14ac:dyDescent="0.35">
      <c r="G23383"/>
      <c r="H23383"/>
    </row>
    <row r="23384" spans="7:8" x14ac:dyDescent="0.35">
      <c r="G23384"/>
      <c r="H23384"/>
    </row>
    <row r="23385" spans="7:8" x14ac:dyDescent="0.35">
      <c r="G23385"/>
      <c r="H23385"/>
    </row>
    <row r="23386" spans="7:8" x14ac:dyDescent="0.35">
      <c r="G23386"/>
      <c r="H23386"/>
    </row>
    <row r="23387" spans="7:8" x14ac:dyDescent="0.35">
      <c r="G23387"/>
      <c r="H23387"/>
    </row>
    <row r="23388" spans="7:8" x14ac:dyDescent="0.35">
      <c r="G23388"/>
      <c r="H23388"/>
    </row>
    <row r="23389" spans="7:8" x14ac:dyDescent="0.35">
      <c r="G23389"/>
      <c r="H23389"/>
    </row>
    <row r="23390" spans="7:8" x14ac:dyDescent="0.35">
      <c r="G23390"/>
      <c r="H23390"/>
    </row>
    <row r="23391" spans="7:8" x14ac:dyDescent="0.35">
      <c r="G23391"/>
      <c r="H23391"/>
    </row>
    <row r="23392" spans="7:8" x14ac:dyDescent="0.35">
      <c r="G23392"/>
      <c r="H23392"/>
    </row>
    <row r="23393" spans="7:8" x14ac:dyDescent="0.35">
      <c r="G23393"/>
      <c r="H23393"/>
    </row>
    <row r="23394" spans="7:8" x14ac:dyDescent="0.35">
      <c r="G23394"/>
      <c r="H23394"/>
    </row>
    <row r="23395" spans="7:8" x14ac:dyDescent="0.35">
      <c r="G23395"/>
      <c r="H23395"/>
    </row>
    <row r="23396" spans="7:8" x14ac:dyDescent="0.35">
      <c r="G23396"/>
      <c r="H23396"/>
    </row>
    <row r="23397" spans="7:8" x14ac:dyDescent="0.35">
      <c r="G23397"/>
      <c r="H23397"/>
    </row>
    <row r="23398" spans="7:8" x14ac:dyDescent="0.35">
      <c r="G23398"/>
      <c r="H23398"/>
    </row>
    <row r="23399" spans="7:8" x14ac:dyDescent="0.35">
      <c r="G23399"/>
      <c r="H23399"/>
    </row>
    <row r="23400" spans="7:8" x14ac:dyDescent="0.35">
      <c r="G23400"/>
      <c r="H23400"/>
    </row>
    <row r="23401" spans="7:8" x14ac:dyDescent="0.35">
      <c r="G23401"/>
      <c r="H23401"/>
    </row>
    <row r="23402" spans="7:8" x14ac:dyDescent="0.35">
      <c r="G23402"/>
      <c r="H23402"/>
    </row>
    <row r="23403" spans="7:8" x14ac:dyDescent="0.35">
      <c r="G23403"/>
      <c r="H23403"/>
    </row>
    <row r="23404" spans="7:8" x14ac:dyDescent="0.35">
      <c r="G23404"/>
      <c r="H23404"/>
    </row>
    <row r="23405" spans="7:8" x14ac:dyDescent="0.35">
      <c r="G23405"/>
      <c r="H23405"/>
    </row>
    <row r="23406" spans="7:8" x14ac:dyDescent="0.35">
      <c r="G23406"/>
      <c r="H23406"/>
    </row>
    <row r="23407" spans="7:8" x14ac:dyDescent="0.35">
      <c r="G23407"/>
      <c r="H23407"/>
    </row>
    <row r="23408" spans="7:8" x14ac:dyDescent="0.35">
      <c r="G23408"/>
      <c r="H23408"/>
    </row>
    <row r="23409" spans="7:8" x14ac:dyDescent="0.35">
      <c r="G23409"/>
      <c r="H23409"/>
    </row>
    <row r="23410" spans="7:8" x14ac:dyDescent="0.35">
      <c r="G23410"/>
      <c r="H23410"/>
    </row>
    <row r="23411" spans="7:8" x14ac:dyDescent="0.35">
      <c r="G23411"/>
      <c r="H23411"/>
    </row>
    <row r="23412" spans="7:8" x14ac:dyDescent="0.35">
      <c r="G23412"/>
      <c r="H23412"/>
    </row>
    <row r="23413" spans="7:8" x14ac:dyDescent="0.35">
      <c r="G23413"/>
      <c r="H23413"/>
    </row>
    <row r="23414" spans="7:8" x14ac:dyDescent="0.35">
      <c r="G23414"/>
      <c r="H23414"/>
    </row>
    <row r="23415" spans="7:8" x14ac:dyDescent="0.35">
      <c r="G23415"/>
      <c r="H23415"/>
    </row>
    <row r="23416" spans="7:8" x14ac:dyDescent="0.35">
      <c r="G23416"/>
      <c r="H23416"/>
    </row>
    <row r="23417" spans="7:8" x14ac:dyDescent="0.35">
      <c r="G23417"/>
      <c r="H23417"/>
    </row>
    <row r="23418" spans="7:8" x14ac:dyDescent="0.35">
      <c r="G23418"/>
      <c r="H23418"/>
    </row>
    <row r="23419" spans="7:8" x14ac:dyDescent="0.35">
      <c r="G23419"/>
      <c r="H23419"/>
    </row>
    <row r="23420" spans="7:8" x14ac:dyDescent="0.35">
      <c r="G23420"/>
      <c r="H23420"/>
    </row>
    <row r="23421" spans="7:8" x14ac:dyDescent="0.35">
      <c r="G23421"/>
      <c r="H23421"/>
    </row>
    <row r="23422" spans="7:8" x14ac:dyDescent="0.35">
      <c r="G23422"/>
      <c r="H23422"/>
    </row>
    <row r="23423" spans="7:8" x14ac:dyDescent="0.35">
      <c r="G23423"/>
      <c r="H23423"/>
    </row>
    <row r="23424" spans="7:8" x14ac:dyDescent="0.35">
      <c r="G23424"/>
      <c r="H23424"/>
    </row>
    <row r="23425" spans="7:8" x14ac:dyDescent="0.35">
      <c r="G23425"/>
      <c r="H23425"/>
    </row>
    <row r="23426" spans="7:8" x14ac:dyDescent="0.35">
      <c r="G23426"/>
      <c r="H23426"/>
    </row>
    <row r="23427" spans="7:8" x14ac:dyDescent="0.35">
      <c r="G23427"/>
      <c r="H23427"/>
    </row>
    <row r="23428" spans="7:8" x14ac:dyDescent="0.35">
      <c r="G23428"/>
      <c r="H23428"/>
    </row>
    <row r="23429" spans="7:8" x14ac:dyDescent="0.35">
      <c r="G23429"/>
      <c r="H23429"/>
    </row>
    <row r="23430" spans="7:8" x14ac:dyDescent="0.35">
      <c r="G23430"/>
      <c r="H23430"/>
    </row>
    <row r="23431" spans="7:8" x14ac:dyDescent="0.35">
      <c r="G23431"/>
      <c r="H23431"/>
    </row>
    <row r="23432" spans="7:8" x14ac:dyDescent="0.35">
      <c r="G23432"/>
      <c r="H23432"/>
    </row>
    <row r="23433" spans="7:8" x14ac:dyDescent="0.35">
      <c r="G23433"/>
      <c r="H23433"/>
    </row>
    <row r="23434" spans="7:8" x14ac:dyDescent="0.35">
      <c r="G23434"/>
      <c r="H23434"/>
    </row>
    <row r="23435" spans="7:8" x14ac:dyDescent="0.35">
      <c r="G23435"/>
      <c r="H23435"/>
    </row>
    <row r="23436" spans="7:8" x14ac:dyDescent="0.35">
      <c r="G23436"/>
      <c r="H23436"/>
    </row>
    <row r="23437" spans="7:8" x14ac:dyDescent="0.35">
      <c r="G23437"/>
      <c r="H23437"/>
    </row>
    <row r="23438" spans="7:8" x14ac:dyDescent="0.35">
      <c r="G23438"/>
      <c r="H23438"/>
    </row>
    <row r="23439" spans="7:8" x14ac:dyDescent="0.35">
      <c r="G23439"/>
      <c r="H23439"/>
    </row>
    <row r="23440" spans="7:8" x14ac:dyDescent="0.35">
      <c r="G23440"/>
      <c r="H23440"/>
    </row>
    <row r="23441" spans="7:8" x14ac:dyDescent="0.35">
      <c r="G23441"/>
      <c r="H23441"/>
    </row>
    <row r="23442" spans="7:8" x14ac:dyDescent="0.35">
      <c r="G23442"/>
      <c r="H23442"/>
    </row>
    <row r="23443" spans="7:8" x14ac:dyDescent="0.35">
      <c r="G23443"/>
      <c r="H23443"/>
    </row>
    <row r="23444" spans="7:8" x14ac:dyDescent="0.35">
      <c r="G23444"/>
      <c r="H23444"/>
    </row>
    <row r="23445" spans="7:8" x14ac:dyDescent="0.35">
      <c r="G23445"/>
      <c r="H23445"/>
    </row>
    <row r="23446" spans="7:8" x14ac:dyDescent="0.35">
      <c r="G23446"/>
      <c r="H23446"/>
    </row>
    <row r="23447" spans="7:8" x14ac:dyDescent="0.35">
      <c r="G23447"/>
      <c r="H23447"/>
    </row>
    <row r="23448" spans="7:8" x14ac:dyDescent="0.35">
      <c r="G23448"/>
      <c r="H23448"/>
    </row>
    <row r="23449" spans="7:8" x14ac:dyDescent="0.35">
      <c r="G23449"/>
      <c r="H23449"/>
    </row>
    <row r="23450" spans="7:8" x14ac:dyDescent="0.35">
      <c r="G23450"/>
      <c r="H23450"/>
    </row>
    <row r="23451" spans="7:8" x14ac:dyDescent="0.35">
      <c r="G23451"/>
      <c r="H23451"/>
    </row>
    <row r="23452" spans="7:8" x14ac:dyDescent="0.35">
      <c r="G23452"/>
      <c r="H23452"/>
    </row>
    <row r="23453" spans="7:8" x14ac:dyDescent="0.35">
      <c r="G23453"/>
      <c r="H23453"/>
    </row>
    <row r="23454" spans="7:8" x14ac:dyDescent="0.35">
      <c r="G23454"/>
      <c r="H23454"/>
    </row>
    <row r="23455" spans="7:8" x14ac:dyDescent="0.35">
      <c r="G23455"/>
      <c r="H23455"/>
    </row>
    <row r="23456" spans="7:8" x14ac:dyDescent="0.35">
      <c r="G23456"/>
      <c r="H23456"/>
    </row>
    <row r="23457" spans="7:8" x14ac:dyDescent="0.35">
      <c r="G23457"/>
      <c r="H23457"/>
    </row>
    <row r="23458" spans="7:8" x14ac:dyDescent="0.35">
      <c r="G23458"/>
      <c r="H23458"/>
    </row>
    <row r="23459" spans="7:8" x14ac:dyDescent="0.35">
      <c r="G23459"/>
      <c r="H23459"/>
    </row>
    <row r="23460" spans="7:8" x14ac:dyDescent="0.35">
      <c r="G23460"/>
      <c r="H23460"/>
    </row>
    <row r="23461" spans="7:8" x14ac:dyDescent="0.35">
      <c r="G23461"/>
      <c r="H23461"/>
    </row>
    <row r="23462" spans="7:8" x14ac:dyDescent="0.35">
      <c r="G23462"/>
      <c r="H23462"/>
    </row>
    <row r="23463" spans="7:8" x14ac:dyDescent="0.35">
      <c r="G23463"/>
      <c r="H23463"/>
    </row>
    <row r="23464" spans="7:8" x14ac:dyDescent="0.35">
      <c r="G23464"/>
      <c r="H23464"/>
    </row>
    <row r="23465" spans="7:8" x14ac:dyDescent="0.35">
      <c r="G23465"/>
      <c r="H23465"/>
    </row>
    <row r="23466" spans="7:8" x14ac:dyDescent="0.35">
      <c r="G23466"/>
      <c r="H23466"/>
    </row>
    <row r="23467" spans="7:8" x14ac:dyDescent="0.35">
      <c r="G23467"/>
      <c r="H23467"/>
    </row>
    <row r="23468" spans="7:8" x14ac:dyDescent="0.35">
      <c r="G23468"/>
      <c r="H23468"/>
    </row>
    <row r="23469" spans="7:8" x14ac:dyDescent="0.35">
      <c r="G23469"/>
      <c r="H23469"/>
    </row>
    <row r="23470" spans="7:8" x14ac:dyDescent="0.35">
      <c r="G23470"/>
      <c r="H23470"/>
    </row>
    <row r="23471" spans="7:8" x14ac:dyDescent="0.35">
      <c r="G23471"/>
      <c r="H23471"/>
    </row>
    <row r="23472" spans="7:8" x14ac:dyDescent="0.35">
      <c r="G23472"/>
      <c r="H23472"/>
    </row>
    <row r="23473" spans="7:8" x14ac:dyDescent="0.35">
      <c r="G23473"/>
      <c r="H23473"/>
    </row>
    <row r="23474" spans="7:8" x14ac:dyDescent="0.35">
      <c r="G23474"/>
      <c r="H23474"/>
    </row>
    <row r="23475" spans="7:8" x14ac:dyDescent="0.35">
      <c r="G23475"/>
      <c r="H23475"/>
    </row>
    <row r="23476" spans="7:8" x14ac:dyDescent="0.35">
      <c r="G23476"/>
      <c r="H23476"/>
    </row>
    <row r="23477" spans="7:8" x14ac:dyDescent="0.35">
      <c r="G23477"/>
      <c r="H23477"/>
    </row>
    <row r="23478" spans="7:8" x14ac:dyDescent="0.35">
      <c r="G23478"/>
      <c r="H23478"/>
    </row>
    <row r="23479" spans="7:8" x14ac:dyDescent="0.35">
      <c r="G23479"/>
      <c r="H23479"/>
    </row>
    <row r="23480" spans="7:8" x14ac:dyDescent="0.35">
      <c r="G23480"/>
      <c r="H23480"/>
    </row>
    <row r="23481" spans="7:8" x14ac:dyDescent="0.35">
      <c r="G23481"/>
      <c r="H23481"/>
    </row>
    <row r="23482" spans="7:8" x14ac:dyDescent="0.35">
      <c r="G23482"/>
      <c r="H23482"/>
    </row>
    <row r="23483" spans="7:8" x14ac:dyDescent="0.35">
      <c r="G23483"/>
      <c r="H23483"/>
    </row>
    <row r="23484" spans="7:8" x14ac:dyDescent="0.35">
      <c r="G23484"/>
      <c r="H23484"/>
    </row>
    <row r="23485" spans="7:8" x14ac:dyDescent="0.35">
      <c r="G23485"/>
      <c r="H23485"/>
    </row>
    <row r="23486" spans="7:8" x14ac:dyDescent="0.35">
      <c r="G23486"/>
      <c r="H23486"/>
    </row>
    <row r="23487" spans="7:8" x14ac:dyDescent="0.35">
      <c r="G23487"/>
      <c r="H23487"/>
    </row>
    <row r="23488" spans="7:8" x14ac:dyDescent="0.35">
      <c r="G23488"/>
      <c r="H23488"/>
    </row>
    <row r="23489" spans="7:8" x14ac:dyDescent="0.35">
      <c r="G23489"/>
      <c r="H23489"/>
    </row>
    <row r="23490" spans="7:8" x14ac:dyDescent="0.35">
      <c r="G23490"/>
      <c r="H23490"/>
    </row>
    <row r="23491" spans="7:8" x14ac:dyDescent="0.35">
      <c r="G23491"/>
      <c r="H23491"/>
    </row>
    <row r="23492" spans="7:8" x14ac:dyDescent="0.35">
      <c r="G23492"/>
      <c r="H23492"/>
    </row>
    <row r="23493" spans="7:8" x14ac:dyDescent="0.35">
      <c r="G23493"/>
      <c r="H23493"/>
    </row>
    <row r="23494" spans="7:8" x14ac:dyDescent="0.35">
      <c r="G23494"/>
      <c r="H23494"/>
    </row>
    <row r="23495" spans="7:8" x14ac:dyDescent="0.35">
      <c r="G23495"/>
      <c r="H23495"/>
    </row>
    <row r="23496" spans="7:8" x14ac:dyDescent="0.35">
      <c r="G23496"/>
      <c r="H23496"/>
    </row>
    <row r="23497" spans="7:8" x14ac:dyDescent="0.35">
      <c r="G23497"/>
      <c r="H23497"/>
    </row>
    <row r="23498" spans="7:8" x14ac:dyDescent="0.35">
      <c r="G23498"/>
      <c r="H23498"/>
    </row>
    <row r="23499" spans="7:8" x14ac:dyDescent="0.35">
      <c r="G23499"/>
      <c r="H23499"/>
    </row>
    <row r="23500" spans="7:8" x14ac:dyDescent="0.35">
      <c r="G23500"/>
      <c r="H23500"/>
    </row>
    <row r="23501" spans="7:8" x14ac:dyDescent="0.35">
      <c r="G23501"/>
      <c r="H23501"/>
    </row>
    <row r="23502" spans="7:8" x14ac:dyDescent="0.35">
      <c r="G23502"/>
      <c r="H23502"/>
    </row>
    <row r="23503" spans="7:8" x14ac:dyDescent="0.35">
      <c r="G23503"/>
      <c r="H23503"/>
    </row>
    <row r="23504" spans="7:8" x14ac:dyDescent="0.35">
      <c r="G23504"/>
      <c r="H23504"/>
    </row>
    <row r="23505" spans="7:8" x14ac:dyDescent="0.35">
      <c r="G23505"/>
      <c r="H23505"/>
    </row>
    <row r="23506" spans="7:8" x14ac:dyDescent="0.35">
      <c r="G23506"/>
      <c r="H23506"/>
    </row>
    <row r="23507" spans="7:8" x14ac:dyDescent="0.35">
      <c r="G23507"/>
      <c r="H23507"/>
    </row>
    <row r="23508" spans="7:8" x14ac:dyDescent="0.35">
      <c r="G23508"/>
      <c r="H23508"/>
    </row>
    <row r="23509" spans="7:8" x14ac:dyDescent="0.35">
      <c r="G23509"/>
      <c r="H23509"/>
    </row>
    <row r="23510" spans="7:8" x14ac:dyDescent="0.35">
      <c r="G23510"/>
      <c r="H23510"/>
    </row>
    <row r="23511" spans="7:8" x14ac:dyDescent="0.35">
      <c r="G23511"/>
      <c r="H23511"/>
    </row>
    <row r="23512" spans="7:8" x14ac:dyDescent="0.35">
      <c r="G23512"/>
      <c r="H23512"/>
    </row>
    <row r="23513" spans="7:8" x14ac:dyDescent="0.35">
      <c r="G23513"/>
      <c r="H23513"/>
    </row>
    <row r="23514" spans="7:8" x14ac:dyDescent="0.35">
      <c r="G23514"/>
      <c r="H23514"/>
    </row>
    <row r="23515" spans="7:8" x14ac:dyDescent="0.35">
      <c r="G23515"/>
      <c r="H23515"/>
    </row>
    <row r="23516" spans="7:8" x14ac:dyDescent="0.35">
      <c r="G23516"/>
      <c r="H23516"/>
    </row>
    <row r="23517" spans="7:8" x14ac:dyDescent="0.35">
      <c r="G23517"/>
      <c r="H23517"/>
    </row>
    <row r="23518" spans="7:8" x14ac:dyDescent="0.35">
      <c r="G23518"/>
      <c r="H23518"/>
    </row>
    <row r="23519" spans="7:8" x14ac:dyDescent="0.35">
      <c r="G23519"/>
      <c r="H23519"/>
    </row>
    <row r="23520" spans="7:8" x14ac:dyDescent="0.35">
      <c r="G23520"/>
      <c r="H23520"/>
    </row>
    <row r="23521" spans="7:8" x14ac:dyDescent="0.35">
      <c r="G23521"/>
      <c r="H23521"/>
    </row>
    <row r="23522" spans="7:8" x14ac:dyDescent="0.35">
      <c r="G23522"/>
      <c r="H23522"/>
    </row>
    <row r="23523" spans="7:8" x14ac:dyDescent="0.35">
      <c r="G23523"/>
      <c r="H23523"/>
    </row>
    <row r="23524" spans="7:8" x14ac:dyDescent="0.35">
      <c r="G23524"/>
      <c r="H23524"/>
    </row>
    <row r="23525" spans="7:8" x14ac:dyDescent="0.35">
      <c r="G23525"/>
      <c r="H23525"/>
    </row>
    <row r="23526" spans="7:8" x14ac:dyDescent="0.35">
      <c r="G23526"/>
      <c r="H23526"/>
    </row>
    <row r="23527" spans="7:8" x14ac:dyDescent="0.35">
      <c r="G23527"/>
      <c r="H23527"/>
    </row>
    <row r="23528" spans="7:8" x14ac:dyDescent="0.35">
      <c r="G23528"/>
      <c r="H23528"/>
    </row>
    <row r="23529" spans="7:8" x14ac:dyDescent="0.35">
      <c r="G23529"/>
      <c r="H23529"/>
    </row>
    <row r="23530" spans="7:8" x14ac:dyDescent="0.35">
      <c r="G23530"/>
      <c r="H23530"/>
    </row>
    <row r="23531" spans="7:8" x14ac:dyDescent="0.35">
      <c r="G23531"/>
      <c r="H23531"/>
    </row>
    <row r="23532" spans="7:8" x14ac:dyDescent="0.35">
      <c r="G23532"/>
      <c r="H23532"/>
    </row>
    <row r="23533" spans="7:8" x14ac:dyDescent="0.35">
      <c r="G23533"/>
      <c r="H23533"/>
    </row>
    <row r="23534" spans="7:8" x14ac:dyDescent="0.35">
      <c r="G23534"/>
      <c r="H23534"/>
    </row>
    <row r="23535" spans="7:8" x14ac:dyDescent="0.35">
      <c r="G23535"/>
      <c r="H23535"/>
    </row>
    <row r="23536" spans="7:8" x14ac:dyDescent="0.35">
      <c r="G23536"/>
      <c r="H23536"/>
    </row>
    <row r="23537" spans="7:8" x14ac:dyDescent="0.35">
      <c r="G23537"/>
      <c r="H23537"/>
    </row>
    <row r="23538" spans="7:8" x14ac:dyDescent="0.35">
      <c r="G23538"/>
      <c r="H23538"/>
    </row>
    <row r="23539" spans="7:8" x14ac:dyDescent="0.35">
      <c r="G23539"/>
      <c r="H23539"/>
    </row>
    <row r="23540" spans="7:8" x14ac:dyDescent="0.35">
      <c r="G23540"/>
      <c r="H23540"/>
    </row>
    <row r="23541" spans="7:8" x14ac:dyDescent="0.35">
      <c r="G23541"/>
      <c r="H23541"/>
    </row>
    <row r="23542" spans="7:8" x14ac:dyDescent="0.35">
      <c r="G23542"/>
      <c r="H23542"/>
    </row>
    <row r="23543" spans="7:8" x14ac:dyDescent="0.35">
      <c r="G23543"/>
      <c r="H23543"/>
    </row>
    <row r="23544" spans="7:8" x14ac:dyDescent="0.35">
      <c r="G23544"/>
      <c r="H23544"/>
    </row>
    <row r="23545" spans="7:8" x14ac:dyDescent="0.35">
      <c r="G23545"/>
      <c r="H23545"/>
    </row>
    <row r="23546" spans="7:8" x14ac:dyDescent="0.35">
      <c r="G23546"/>
      <c r="H23546"/>
    </row>
    <row r="23547" spans="7:8" x14ac:dyDescent="0.35">
      <c r="G23547"/>
      <c r="H23547"/>
    </row>
    <row r="23548" spans="7:8" x14ac:dyDescent="0.35">
      <c r="G23548"/>
      <c r="H23548"/>
    </row>
    <row r="23549" spans="7:8" x14ac:dyDescent="0.35">
      <c r="G23549"/>
      <c r="H23549"/>
    </row>
    <row r="23550" spans="7:8" x14ac:dyDescent="0.35">
      <c r="G23550"/>
      <c r="H23550"/>
    </row>
    <row r="23551" spans="7:8" x14ac:dyDescent="0.35">
      <c r="G23551"/>
      <c r="H23551"/>
    </row>
    <row r="23552" spans="7:8" x14ac:dyDescent="0.35">
      <c r="G23552"/>
      <c r="H23552"/>
    </row>
    <row r="23553" spans="7:8" x14ac:dyDescent="0.35">
      <c r="G23553"/>
      <c r="H23553"/>
    </row>
    <row r="23554" spans="7:8" x14ac:dyDescent="0.35">
      <c r="G23554"/>
      <c r="H23554"/>
    </row>
    <row r="23555" spans="7:8" x14ac:dyDescent="0.35">
      <c r="G23555"/>
      <c r="H23555"/>
    </row>
    <row r="23556" spans="7:8" x14ac:dyDescent="0.35">
      <c r="G23556"/>
      <c r="H23556"/>
    </row>
    <row r="23557" spans="7:8" x14ac:dyDescent="0.35">
      <c r="G23557"/>
      <c r="H23557"/>
    </row>
    <row r="23558" spans="7:8" x14ac:dyDescent="0.35">
      <c r="G23558"/>
      <c r="H23558"/>
    </row>
    <row r="23559" spans="7:8" x14ac:dyDescent="0.35">
      <c r="G23559"/>
      <c r="H23559"/>
    </row>
    <row r="23560" spans="7:8" x14ac:dyDescent="0.35">
      <c r="G23560"/>
      <c r="H23560"/>
    </row>
    <row r="23561" spans="7:8" x14ac:dyDescent="0.35">
      <c r="G23561"/>
      <c r="H23561"/>
    </row>
    <row r="23562" spans="7:8" x14ac:dyDescent="0.35">
      <c r="G23562"/>
      <c r="H23562"/>
    </row>
    <row r="23563" spans="7:8" x14ac:dyDescent="0.35">
      <c r="G23563"/>
      <c r="H23563"/>
    </row>
    <row r="23564" spans="7:8" x14ac:dyDescent="0.35">
      <c r="G23564"/>
      <c r="H23564"/>
    </row>
    <row r="23565" spans="7:8" x14ac:dyDescent="0.35">
      <c r="G23565"/>
      <c r="H23565"/>
    </row>
    <row r="23566" spans="7:8" x14ac:dyDescent="0.35">
      <c r="G23566"/>
      <c r="H23566"/>
    </row>
    <row r="23567" spans="7:8" x14ac:dyDescent="0.35">
      <c r="G23567"/>
      <c r="H23567"/>
    </row>
    <row r="23568" spans="7:8" x14ac:dyDescent="0.35">
      <c r="G23568"/>
      <c r="H23568"/>
    </row>
    <row r="23569" spans="7:8" x14ac:dyDescent="0.35">
      <c r="G23569"/>
      <c r="H23569"/>
    </row>
    <row r="23570" spans="7:8" x14ac:dyDescent="0.35">
      <c r="G23570"/>
      <c r="H23570"/>
    </row>
    <row r="23571" spans="7:8" x14ac:dyDescent="0.35">
      <c r="G23571"/>
      <c r="H23571"/>
    </row>
    <row r="23572" spans="7:8" x14ac:dyDescent="0.35">
      <c r="G23572"/>
      <c r="H23572"/>
    </row>
    <row r="23573" spans="7:8" x14ac:dyDescent="0.35">
      <c r="G23573"/>
      <c r="H23573"/>
    </row>
    <row r="23574" spans="7:8" x14ac:dyDescent="0.35">
      <c r="G23574"/>
      <c r="H23574"/>
    </row>
    <row r="23575" spans="7:8" x14ac:dyDescent="0.35">
      <c r="G23575"/>
      <c r="H23575"/>
    </row>
    <row r="23576" spans="7:8" x14ac:dyDescent="0.35">
      <c r="G23576"/>
      <c r="H23576"/>
    </row>
    <row r="23577" spans="7:8" x14ac:dyDescent="0.35">
      <c r="G23577"/>
      <c r="H23577"/>
    </row>
    <row r="23578" spans="7:8" x14ac:dyDescent="0.35">
      <c r="G23578"/>
      <c r="H23578"/>
    </row>
    <row r="23579" spans="7:8" x14ac:dyDescent="0.35">
      <c r="G23579"/>
      <c r="H23579"/>
    </row>
    <row r="23580" spans="7:8" x14ac:dyDescent="0.35">
      <c r="G23580"/>
      <c r="H23580"/>
    </row>
    <row r="23581" spans="7:8" x14ac:dyDescent="0.35">
      <c r="G23581"/>
      <c r="H23581"/>
    </row>
    <row r="23582" spans="7:8" x14ac:dyDescent="0.35">
      <c r="G23582"/>
      <c r="H23582"/>
    </row>
    <row r="23583" spans="7:8" x14ac:dyDescent="0.35">
      <c r="G23583"/>
      <c r="H23583"/>
    </row>
    <row r="23584" spans="7:8" x14ac:dyDescent="0.35">
      <c r="G23584"/>
      <c r="H23584"/>
    </row>
    <row r="23585" spans="7:8" x14ac:dyDescent="0.35">
      <c r="G23585"/>
      <c r="H23585"/>
    </row>
    <row r="23586" spans="7:8" x14ac:dyDescent="0.35">
      <c r="G23586"/>
      <c r="H23586"/>
    </row>
    <row r="23587" spans="7:8" x14ac:dyDescent="0.35">
      <c r="G23587"/>
      <c r="H23587"/>
    </row>
    <row r="23588" spans="7:8" x14ac:dyDescent="0.35">
      <c r="G23588"/>
      <c r="H23588"/>
    </row>
    <row r="23589" spans="7:8" x14ac:dyDescent="0.35">
      <c r="G23589"/>
      <c r="H23589"/>
    </row>
    <row r="23590" spans="7:8" x14ac:dyDescent="0.35">
      <c r="G23590"/>
      <c r="H23590"/>
    </row>
    <row r="23591" spans="7:8" x14ac:dyDescent="0.35">
      <c r="G23591"/>
      <c r="H23591"/>
    </row>
    <row r="23592" spans="7:8" x14ac:dyDescent="0.35">
      <c r="G23592"/>
      <c r="H23592"/>
    </row>
    <row r="23593" spans="7:8" x14ac:dyDescent="0.35">
      <c r="G23593"/>
      <c r="H23593"/>
    </row>
    <row r="23594" spans="7:8" x14ac:dyDescent="0.35">
      <c r="G23594"/>
      <c r="H23594"/>
    </row>
    <row r="23595" spans="7:8" x14ac:dyDescent="0.35">
      <c r="G23595"/>
      <c r="H23595"/>
    </row>
    <row r="23596" spans="7:8" x14ac:dyDescent="0.35">
      <c r="G23596"/>
      <c r="H23596"/>
    </row>
    <row r="23597" spans="7:8" x14ac:dyDescent="0.35">
      <c r="G23597"/>
      <c r="H23597"/>
    </row>
    <row r="23598" spans="7:8" x14ac:dyDescent="0.35">
      <c r="G23598"/>
      <c r="H23598"/>
    </row>
    <row r="23599" spans="7:8" x14ac:dyDescent="0.35">
      <c r="G23599"/>
      <c r="H23599"/>
    </row>
    <row r="23600" spans="7:8" x14ac:dyDescent="0.35">
      <c r="G23600"/>
      <c r="H23600"/>
    </row>
    <row r="23601" spans="7:8" x14ac:dyDescent="0.35">
      <c r="G23601"/>
      <c r="H23601"/>
    </row>
    <row r="23602" spans="7:8" x14ac:dyDescent="0.35">
      <c r="G23602"/>
      <c r="H23602"/>
    </row>
    <row r="23603" spans="7:8" x14ac:dyDescent="0.35">
      <c r="G23603"/>
      <c r="H23603"/>
    </row>
    <row r="23604" spans="7:8" x14ac:dyDescent="0.35">
      <c r="G23604"/>
      <c r="H23604"/>
    </row>
    <row r="23605" spans="7:8" x14ac:dyDescent="0.35">
      <c r="G23605"/>
      <c r="H23605"/>
    </row>
    <row r="23606" spans="7:8" x14ac:dyDescent="0.35">
      <c r="G23606"/>
      <c r="H23606"/>
    </row>
    <row r="23607" spans="7:8" x14ac:dyDescent="0.35">
      <c r="G23607"/>
      <c r="H23607"/>
    </row>
    <row r="23608" spans="7:8" x14ac:dyDescent="0.35">
      <c r="G23608"/>
      <c r="H23608"/>
    </row>
    <row r="23609" spans="7:8" x14ac:dyDescent="0.35">
      <c r="G23609"/>
      <c r="H23609"/>
    </row>
    <row r="23610" spans="7:8" x14ac:dyDescent="0.35">
      <c r="G23610"/>
      <c r="H23610"/>
    </row>
    <row r="23611" spans="7:8" x14ac:dyDescent="0.35">
      <c r="G23611"/>
      <c r="H23611"/>
    </row>
    <row r="23612" spans="7:8" x14ac:dyDescent="0.35">
      <c r="G23612"/>
      <c r="H23612"/>
    </row>
    <row r="23613" spans="7:8" x14ac:dyDescent="0.35">
      <c r="G23613"/>
      <c r="H23613"/>
    </row>
    <row r="23614" spans="7:8" x14ac:dyDescent="0.35">
      <c r="G23614"/>
      <c r="H23614"/>
    </row>
    <row r="23615" spans="7:8" x14ac:dyDescent="0.35">
      <c r="G23615"/>
      <c r="H23615"/>
    </row>
    <row r="23616" spans="7:8" x14ac:dyDescent="0.35">
      <c r="G23616"/>
      <c r="H23616"/>
    </row>
    <row r="23617" spans="7:8" x14ac:dyDescent="0.35">
      <c r="G23617"/>
      <c r="H23617"/>
    </row>
    <row r="23618" spans="7:8" x14ac:dyDescent="0.35">
      <c r="G23618"/>
      <c r="H23618"/>
    </row>
    <row r="23619" spans="7:8" x14ac:dyDescent="0.35">
      <c r="G23619"/>
      <c r="H23619"/>
    </row>
    <row r="23620" spans="7:8" x14ac:dyDescent="0.35">
      <c r="G23620"/>
      <c r="H23620"/>
    </row>
    <row r="23621" spans="7:8" x14ac:dyDescent="0.35">
      <c r="G23621"/>
      <c r="H23621"/>
    </row>
    <row r="23622" spans="7:8" x14ac:dyDescent="0.35">
      <c r="G23622"/>
      <c r="H23622"/>
    </row>
    <row r="23623" spans="7:8" x14ac:dyDescent="0.35">
      <c r="G23623"/>
      <c r="H23623"/>
    </row>
    <row r="23624" spans="7:8" x14ac:dyDescent="0.35">
      <c r="G23624"/>
      <c r="H23624"/>
    </row>
    <row r="23625" spans="7:8" x14ac:dyDescent="0.35">
      <c r="G23625"/>
      <c r="H23625"/>
    </row>
    <row r="23626" spans="7:8" x14ac:dyDescent="0.35">
      <c r="G23626"/>
      <c r="H23626"/>
    </row>
    <row r="23627" spans="7:8" x14ac:dyDescent="0.35">
      <c r="G23627"/>
      <c r="H23627"/>
    </row>
    <row r="23628" spans="7:8" x14ac:dyDescent="0.35">
      <c r="G23628"/>
      <c r="H23628"/>
    </row>
    <row r="23629" spans="7:8" x14ac:dyDescent="0.35">
      <c r="G23629"/>
      <c r="H23629"/>
    </row>
    <row r="23630" spans="7:8" x14ac:dyDescent="0.35">
      <c r="G23630"/>
      <c r="H23630"/>
    </row>
    <row r="23631" spans="7:8" x14ac:dyDescent="0.35">
      <c r="G23631"/>
      <c r="H23631"/>
    </row>
    <row r="23632" spans="7:8" x14ac:dyDescent="0.35">
      <c r="G23632"/>
      <c r="H23632"/>
    </row>
    <row r="23633" spans="7:8" x14ac:dyDescent="0.35">
      <c r="G23633"/>
      <c r="H23633"/>
    </row>
    <row r="23634" spans="7:8" x14ac:dyDescent="0.35">
      <c r="G23634"/>
      <c r="H23634"/>
    </row>
    <row r="23635" spans="7:8" x14ac:dyDescent="0.35">
      <c r="G23635"/>
      <c r="H23635"/>
    </row>
    <row r="23636" spans="7:8" x14ac:dyDescent="0.35">
      <c r="G23636"/>
      <c r="H23636"/>
    </row>
    <row r="23637" spans="7:8" x14ac:dyDescent="0.35">
      <c r="G23637"/>
      <c r="H23637"/>
    </row>
    <row r="23638" spans="7:8" x14ac:dyDescent="0.35">
      <c r="G23638"/>
      <c r="H23638"/>
    </row>
    <row r="23639" spans="7:8" x14ac:dyDescent="0.35">
      <c r="G23639"/>
      <c r="H23639"/>
    </row>
    <row r="23640" spans="7:8" x14ac:dyDescent="0.35">
      <c r="G23640"/>
      <c r="H23640"/>
    </row>
    <row r="23641" spans="7:8" x14ac:dyDescent="0.35">
      <c r="G23641"/>
      <c r="H23641"/>
    </row>
    <row r="23642" spans="7:8" x14ac:dyDescent="0.35">
      <c r="G23642"/>
      <c r="H23642"/>
    </row>
    <row r="23643" spans="7:8" x14ac:dyDescent="0.35">
      <c r="G23643"/>
      <c r="H23643"/>
    </row>
    <row r="23644" spans="7:8" x14ac:dyDescent="0.35">
      <c r="G23644"/>
      <c r="H23644"/>
    </row>
    <row r="23645" spans="7:8" x14ac:dyDescent="0.35">
      <c r="G23645"/>
      <c r="H23645"/>
    </row>
    <row r="23646" spans="7:8" x14ac:dyDescent="0.35">
      <c r="G23646"/>
      <c r="H23646"/>
    </row>
    <row r="23647" spans="7:8" x14ac:dyDescent="0.35">
      <c r="G23647"/>
      <c r="H23647"/>
    </row>
    <row r="23648" spans="7:8" x14ac:dyDescent="0.35">
      <c r="G23648"/>
      <c r="H23648"/>
    </row>
    <row r="23649" spans="7:8" x14ac:dyDescent="0.35">
      <c r="G23649"/>
      <c r="H23649"/>
    </row>
    <row r="23650" spans="7:8" x14ac:dyDescent="0.35">
      <c r="G23650"/>
      <c r="H23650"/>
    </row>
    <row r="23651" spans="7:8" x14ac:dyDescent="0.35">
      <c r="G23651"/>
      <c r="H23651"/>
    </row>
    <row r="23652" spans="7:8" x14ac:dyDescent="0.35">
      <c r="G23652"/>
      <c r="H23652"/>
    </row>
    <row r="23653" spans="7:8" x14ac:dyDescent="0.35">
      <c r="G23653"/>
      <c r="H23653"/>
    </row>
    <row r="23654" spans="7:8" x14ac:dyDescent="0.35">
      <c r="G23654"/>
      <c r="H23654"/>
    </row>
    <row r="23655" spans="7:8" x14ac:dyDescent="0.35">
      <c r="G23655"/>
      <c r="H23655"/>
    </row>
    <row r="23656" spans="7:8" x14ac:dyDescent="0.35">
      <c r="G23656"/>
      <c r="H23656"/>
    </row>
    <row r="23657" spans="7:8" x14ac:dyDescent="0.35">
      <c r="G23657"/>
      <c r="H23657"/>
    </row>
    <row r="23658" spans="7:8" x14ac:dyDescent="0.35">
      <c r="G23658"/>
      <c r="H23658"/>
    </row>
    <row r="23659" spans="7:8" x14ac:dyDescent="0.35">
      <c r="G23659"/>
      <c r="H23659"/>
    </row>
    <row r="23660" spans="7:8" x14ac:dyDescent="0.35">
      <c r="G23660"/>
      <c r="H23660"/>
    </row>
    <row r="23661" spans="7:8" x14ac:dyDescent="0.35">
      <c r="G23661"/>
      <c r="H23661"/>
    </row>
    <row r="23662" spans="7:8" x14ac:dyDescent="0.35">
      <c r="G23662"/>
      <c r="H23662"/>
    </row>
    <row r="23663" spans="7:8" x14ac:dyDescent="0.35">
      <c r="G23663"/>
      <c r="H23663"/>
    </row>
    <row r="23664" spans="7:8" x14ac:dyDescent="0.35">
      <c r="G23664"/>
      <c r="H23664"/>
    </row>
    <row r="23665" spans="7:8" x14ac:dyDescent="0.35">
      <c r="G23665"/>
      <c r="H23665"/>
    </row>
    <row r="23666" spans="7:8" x14ac:dyDescent="0.35">
      <c r="G23666"/>
      <c r="H23666"/>
    </row>
    <row r="23667" spans="7:8" x14ac:dyDescent="0.35">
      <c r="G23667"/>
      <c r="H23667"/>
    </row>
    <row r="23668" spans="7:8" x14ac:dyDescent="0.35">
      <c r="G23668"/>
      <c r="H23668"/>
    </row>
    <row r="23669" spans="7:8" x14ac:dyDescent="0.35">
      <c r="G23669"/>
      <c r="H23669"/>
    </row>
    <row r="23670" spans="7:8" x14ac:dyDescent="0.35">
      <c r="G23670"/>
      <c r="H23670"/>
    </row>
    <row r="23671" spans="7:8" x14ac:dyDescent="0.35">
      <c r="G23671"/>
      <c r="H23671"/>
    </row>
    <row r="23672" spans="7:8" x14ac:dyDescent="0.35">
      <c r="G23672"/>
      <c r="H23672"/>
    </row>
    <row r="23673" spans="7:8" x14ac:dyDescent="0.35">
      <c r="G23673"/>
      <c r="H23673"/>
    </row>
    <row r="23674" spans="7:8" x14ac:dyDescent="0.35">
      <c r="G23674"/>
      <c r="H23674"/>
    </row>
    <row r="23675" spans="7:8" x14ac:dyDescent="0.35">
      <c r="G23675"/>
      <c r="H23675"/>
    </row>
    <row r="23676" spans="7:8" x14ac:dyDescent="0.35">
      <c r="G23676"/>
      <c r="H23676"/>
    </row>
    <row r="23677" spans="7:8" x14ac:dyDescent="0.35">
      <c r="G23677"/>
      <c r="H23677"/>
    </row>
    <row r="23678" spans="7:8" x14ac:dyDescent="0.35">
      <c r="G23678"/>
      <c r="H23678"/>
    </row>
    <row r="23679" spans="7:8" x14ac:dyDescent="0.35">
      <c r="G23679"/>
      <c r="H23679"/>
    </row>
    <row r="23680" spans="7:8" x14ac:dyDescent="0.35">
      <c r="G23680"/>
      <c r="H23680"/>
    </row>
    <row r="23681" spans="7:8" x14ac:dyDescent="0.35">
      <c r="G23681"/>
      <c r="H23681"/>
    </row>
    <row r="23682" spans="7:8" x14ac:dyDescent="0.35">
      <c r="G23682"/>
      <c r="H23682"/>
    </row>
    <row r="23683" spans="7:8" x14ac:dyDescent="0.35">
      <c r="G23683"/>
      <c r="H23683"/>
    </row>
    <row r="23684" spans="7:8" x14ac:dyDescent="0.35">
      <c r="G23684"/>
      <c r="H23684"/>
    </row>
    <row r="23685" spans="7:8" x14ac:dyDescent="0.35">
      <c r="G23685"/>
      <c r="H23685"/>
    </row>
    <row r="23686" spans="7:8" x14ac:dyDescent="0.35">
      <c r="G23686"/>
      <c r="H23686"/>
    </row>
    <row r="23687" spans="7:8" x14ac:dyDescent="0.35">
      <c r="G23687"/>
      <c r="H23687"/>
    </row>
    <row r="23688" spans="7:8" x14ac:dyDescent="0.35">
      <c r="G23688"/>
      <c r="H23688"/>
    </row>
    <row r="23689" spans="7:8" x14ac:dyDescent="0.35">
      <c r="G23689"/>
      <c r="H23689"/>
    </row>
    <row r="23690" spans="7:8" x14ac:dyDescent="0.35">
      <c r="G23690"/>
      <c r="H23690"/>
    </row>
    <row r="23691" spans="7:8" x14ac:dyDescent="0.35">
      <c r="G23691"/>
      <c r="H23691"/>
    </row>
    <row r="23692" spans="7:8" x14ac:dyDescent="0.35">
      <c r="G23692"/>
      <c r="H23692"/>
    </row>
    <row r="23693" spans="7:8" x14ac:dyDescent="0.35">
      <c r="G23693"/>
      <c r="H23693"/>
    </row>
    <row r="23694" spans="7:8" x14ac:dyDescent="0.35">
      <c r="G23694"/>
      <c r="H23694"/>
    </row>
    <row r="23695" spans="7:8" x14ac:dyDescent="0.35">
      <c r="G23695"/>
      <c r="H23695"/>
    </row>
    <row r="23696" spans="7:8" x14ac:dyDescent="0.35">
      <c r="G23696"/>
      <c r="H23696"/>
    </row>
    <row r="23697" spans="7:8" x14ac:dyDescent="0.35">
      <c r="G23697"/>
      <c r="H23697"/>
    </row>
    <row r="23698" spans="7:8" x14ac:dyDescent="0.35">
      <c r="G23698"/>
      <c r="H23698"/>
    </row>
    <row r="23699" spans="7:8" x14ac:dyDescent="0.35">
      <c r="G23699"/>
      <c r="H23699"/>
    </row>
    <row r="23700" spans="7:8" x14ac:dyDescent="0.35">
      <c r="G23700"/>
      <c r="H23700"/>
    </row>
    <row r="23701" spans="7:8" x14ac:dyDescent="0.35">
      <c r="G23701"/>
      <c r="H23701"/>
    </row>
    <row r="23702" spans="7:8" x14ac:dyDescent="0.35">
      <c r="G23702"/>
      <c r="H23702"/>
    </row>
    <row r="23703" spans="7:8" x14ac:dyDescent="0.35">
      <c r="G23703"/>
      <c r="H23703"/>
    </row>
    <row r="23704" spans="7:8" x14ac:dyDescent="0.35">
      <c r="G23704"/>
      <c r="H23704"/>
    </row>
    <row r="23705" spans="7:8" x14ac:dyDescent="0.35">
      <c r="G23705"/>
      <c r="H23705"/>
    </row>
    <row r="23706" spans="7:8" x14ac:dyDescent="0.35">
      <c r="G23706"/>
      <c r="H23706"/>
    </row>
    <row r="23707" spans="7:8" x14ac:dyDescent="0.35">
      <c r="G23707"/>
      <c r="H23707"/>
    </row>
    <row r="23708" spans="7:8" x14ac:dyDescent="0.35">
      <c r="G23708"/>
      <c r="H23708"/>
    </row>
    <row r="23709" spans="7:8" x14ac:dyDescent="0.35">
      <c r="G23709"/>
      <c r="H23709"/>
    </row>
    <row r="23710" spans="7:8" x14ac:dyDescent="0.35">
      <c r="G23710"/>
      <c r="H23710"/>
    </row>
    <row r="23711" spans="7:8" x14ac:dyDescent="0.35">
      <c r="G23711"/>
      <c r="H23711"/>
    </row>
    <row r="23712" spans="7:8" x14ac:dyDescent="0.35">
      <c r="G23712"/>
      <c r="H23712"/>
    </row>
    <row r="23713" spans="7:8" x14ac:dyDescent="0.35">
      <c r="G23713"/>
      <c r="H23713"/>
    </row>
    <row r="23714" spans="7:8" x14ac:dyDescent="0.35">
      <c r="G23714"/>
      <c r="H23714"/>
    </row>
    <row r="23715" spans="7:8" x14ac:dyDescent="0.35">
      <c r="G23715"/>
      <c r="H23715"/>
    </row>
    <row r="23716" spans="7:8" x14ac:dyDescent="0.35">
      <c r="G23716"/>
      <c r="H23716"/>
    </row>
    <row r="23717" spans="7:8" x14ac:dyDescent="0.35">
      <c r="G23717"/>
      <c r="H23717"/>
    </row>
    <row r="23718" spans="7:8" x14ac:dyDescent="0.35">
      <c r="G23718"/>
      <c r="H23718"/>
    </row>
    <row r="23719" spans="7:8" x14ac:dyDescent="0.35">
      <c r="G23719"/>
      <c r="H23719"/>
    </row>
    <row r="23720" spans="7:8" x14ac:dyDescent="0.35">
      <c r="G23720"/>
      <c r="H23720"/>
    </row>
    <row r="23721" spans="7:8" x14ac:dyDescent="0.35">
      <c r="G23721"/>
      <c r="H23721"/>
    </row>
    <row r="23722" spans="7:8" x14ac:dyDescent="0.35">
      <c r="G23722"/>
      <c r="H23722"/>
    </row>
    <row r="23723" spans="7:8" x14ac:dyDescent="0.35">
      <c r="G23723"/>
      <c r="H23723"/>
    </row>
    <row r="23724" spans="7:8" x14ac:dyDescent="0.35">
      <c r="G23724"/>
      <c r="H23724"/>
    </row>
    <row r="23725" spans="7:8" x14ac:dyDescent="0.35">
      <c r="G23725"/>
      <c r="H23725"/>
    </row>
    <row r="23726" spans="7:8" x14ac:dyDescent="0.35">
      <c r="G23726"/>
      <c r="H23726"/>
    </row>
    <row r="23727" spans="7:8" x14ac:dyDescent="0.35">
      <c r="G23727"/>
      <c r="H23727"/>
    </row>
    <row r="23728" spans="7:8" x14ac:dyDescent="0.35">
      <c r="G23728"/>
      <c r="H23728"/>
    </row>
    <row r="23729" spans="7:8" x14ac:dyDescent="0.35">
      <c r="G23729"/>
      <c r="H23729"/>
    </row>
    <row r="23730" spans="7:8" x14ac:dyDescent="0.35">
      <c r="G23730"/>
      <c r="H23730"/>
    </row>
    <row r="23731" spans="7:8" x14ac:dyDescent="0.35">
      <c r="G23731"/>
      <c r="H23731"/>
    </row>
    <row r="23732" spans="7:8" x14ac:dyDescent="0.35">
      <c r="G23732"/>
      <c r="H23732"/>
    </row>
    <row r="23733" spans="7:8" x14ac:dyDescent="0.35">
      <c r="G23733"/>
      <c r="H23733"/>
    </row>
    <row r="23734" spans="7:8" x14ac:dyDescent="0.35">
      <c r="G23734"/>
      <c r="H23734"/>
    </row>
    <row r="23735" spans="7:8" x14ac:dyDescent="0.35">
      <c r="G23735"/>
      <c r="H23735"/>
    </row>
    <row r="23736" spans="7:8" x14ac:dyDescent="0.35">
      <c r="G23736"/>
      <c r="H23736"/>
    </row>
    <row r="23737" spans="7:8" x14ac:dyDescent="0.35">
      <c r="G23737"/>
      <c r="H23737"/>
    </row>
    <row r="23738" spans="7:8" x14ac:dyDescent="0.35">
      <c r="G23738"/>
      <c r="H23738"/>
    </row>
    <row r="23739" spans="7:8" x14ac:dyDescent="0.35">
      <c r="G23739"/>
      <c r="H23739"/>
    </row>
    <row r="23740" spans="7:8" x14ac:dyDescent="0.35">
      <c r="G23740"/>
      <c r="H23740"/>
    </row>
    <row r="23741" spans="7:8" x14ac:dyDescent="0.35">
      <c r="G23741"/>
      <c r="H23741"/>
    </row>
    <row r="23742" spans="7:8" x14ac:dyDescent="0.35">
      <c r="G23742"/>
      <c r="H23742"/>
    </row>
    <row r="23743" spans="7:8" x14ac:dyDescent="0.35">
      <c r="G23743"/>
      <c r="H23743"/>
    </row>
    <row r="23744" spans="7:8" x14ac:dyDescent="0.35">
      <c r="G23744"/>
      <c r="H23744"/>
    </row>
    <row r="23745" spans="7:8" x14ac:dyDescent="0.35">
      <c r="G23745"/>
      <c r="H23745"/>
    </row>
    <row r="23746" spans="7:8" x14ac:dyDescent="0.35">
      <c r="G23746"/>
      <c r="H23746"/>
    </row>
    <row r="23747" spans="7:8" x14ac:dyDescent="0.35">
      <c r="G23747"/>
      <c r="H23747"/>
    </row>
    <row r="23748" spans="7:8" x14ac:dyDescent="0.35">
      <c r="G23748"/>
      <c r="H23748"/>
    </row>
    <row r="23749" spans="7:8" x14ac:dyDescent="0.35">
      <c r="G23749"/>
      <c r="H23749"/>
    </row>
    <row r="23750" spans="7:8" x14ac:dyDescent="0.35">
      <c r="G23750"/>
      <c r="H23750"/>
    </row>
    <row r="23751" spans="7:8" x14ac:dyDescent="0.35">
      <c r="G23751"/>
      <c r="H23751"/>
    </row>
    <row r="23752" spans="7:8" x14ac:dyDescent="0.35">
      <c r="G23752"/>
      <c r="H23752"/>
    </row>
    <row r="23753" spans="7:8" x14ac:dyDescent="0.35">
      <c r="G23753"/>
      <c r="H23753"/>
    </row>
    <row r="23754" spans="7:8" x14ac:dyDescent="0.35">
      <c r="G23754"/>
      <c r="H23754"/>
    </row>
    <row r="23755" spans="7:8" x14ac:dyDescent="0.35">
      <c r="G23755"/>
      <c r="H23755"/>
    </row>
    <row r="23756" spans="7:8" x14ac:dyDescent="0.35">
      <c r="G23756"/>
      <c r="H23756"/>
    </row>
    <row r="23757" spans="7:8" x14ac:dyDescent="0.35">
      <c r="G23757"/>
      <c r="H23757"/>
    </row>
    <row r="23758" spans="7:8" x14ac:dyDescent="0.35">
      <c r="G23758"/>
      <c r="H23758"/>
    </row>
    <row r="23759" spans="7:8" x14ac:dyDescent="0.35">
      <c r="G23759"/>
      <c r="H23759"/>
    </row>
    <row r="23760" spans="7:8" x14ac:dyDescent="0.35">
      <c r="G23760"/>
      <c r="H23760"/>
    </row>
    <row r="23761" spans="7:8" x14ac:dyDescent="0.35">
      <c r="G23761"/>
      <c r="H23761"/>
    </row>
    <row r="23762" spans="7:8" x14ac:dyDescent="0.35">
      <c r="G23762"/>
      <c r="H23762"/>
    </row>
    <row r="23763" spans="7:8" x14ac:dyDescent="0.35">
      <c r="G23763"/>
      <c r="H23763"/>
    </row>
    <row r="23764" spans="7:8" x14ac:dyDescent="0.35">
      <c r="G23764"/>
      <c r="H23764"/>
    </row>
    <row r="23765" spans="7:8" x14ac:dyDescent="0.35">
      <c r="G23765"/>
      <c r="H23765"/>
    </row>
    <row r="23766" spans="7:8" x14ac:dyDescent="0.35">
      <c r="G23766"/>
      <c r="H23766"/>
    </row>
    <row r="23767" spans="7:8" x14ac:dyDescent="0.35">
      <c r="G23767"/>
      <c r="H23767"/>
    </row>
    <row r="23768" spans="7:8" x14ac:dyDescent="0.35">
      <c r="G23768"/>
      <c r="H23768"/>
    </row>
    <row r="23769" spans="7:8" x14ac:dyDescent="0.35">
      <c r="G23769"/>
      <c r="H23769"/>
    </row>
    <row r="23770" spans="7:8" x14ac:dyDescent="0.35">
      <c r="G23770"/>
      <c r="H23770"/>
    </row>
    <row r="23771" spans="7:8" x14ac:dyDescent="0.35">
      <c r="G23771"/>
      <c r="H23771"/>
    </row>
    <row r="23772" spans="7:8" x14ac:dyDescent="0.35">
      <c r="G23772"/>
      <c r="H23772"/>
    </row>
    <row r="23773" spans="7:8" x14ac:dyDescent="0.35">
      <c r="G23773"/>
      <c r="H23773"/>
    </row>
    <row r="23774" spans="7:8" x14ac:dyDescent="0.35">
      <c r="G23774"/>
      <c r="H23774"/>
    </row>
    <row r="23775" spans="7:8" x14ac:dyDescent="0.35">
      <c r="G23775"/>
      <c r="H23775"/>
    </row>
    <row r="23776" spans="7:8" x14ac:dyDescent="0.35">
      <c r="G23776"/>
      <c r="H23776"/>
    </row>
    <row r="23777" spans="7:8" x14ac:dyDescent="0.35">
      <c r="G23777"/>
      <c r="H23777"/>
    </row>
    <row r="23778" spans="7:8" x14ac:dyDescent="0.35">
      <c r="G23778"/>
      <c r="H23778"/>
    </row>
    <row r="23779" spans="7:8" x14ac:dyDescent="0.35">
      <c r="G23779"/>
      <c r="H23779"/>
    </row>
    <row r="23780" spans="7:8" x14ac:dyDescent="0.35">
      <c r="G23780"/>
      <c r="H23780"/>
    </row>
    <row r="23781" spans="7:8" x14ac:dyDescent="0.35">
      <c r="G23781"/>
      <c r="H23781"/>
    </row>
    <row r="23782" spans="7:8" x14ac:dyDescent="0.35">
      <c r="G23782"/>
      <c r="H23782"/>
    </row>
    <row r="23783" spans="7:8" x14ac:dyDescent="0.35">
      <c r="G23783"/>
      <c r="H23783"/>
    </row>
    <row r="23784" spans="7:8" x14ac:dyDescent="0.35">
      <c r="G23784"/>
      <c r="H23784"/>
    </row>
    <row r="23785" spans="7:8" x14ac:dyDescent="0.35">
      <c r="G23785"/>
      <c r="H23785"/>
    </row>
    <row r="23786" spans="7:8" x14ac:dyDescent="0.35">
      <c r="G23786"/>
      <c r="H23786"/>
    </row>
    <row r="23787" spans="7:8" x14ac:dyDescent="0.35">
      <c r="G23787"/>
      <c r="H23787"/>
    </row>
    <row r="23788" spans="7:8" x14ac:dyDescent="0.35">
      <c r="G23788"/>
      <c r="H23788"/>
    </row>
    <row r="23789" spans="7:8" x14ac:dyDescent="0.35">
      <c r="G23789"/>
      <c r="H23789"/>
    </row>
    <row r="23790" spans="7:8" x14ac:dyDescent="0.35">
      <c r="G23790"/>
      <c r="H23790"/>
    </row>
    <row r="23791" spans="7:8" x14ac:dyDescent="0.35">
      <c r="G23791"/>
      <c r="H23791"/>
    </row>
    <row r="23792" spans="7:8" x14ac:dyDescent="0.35">
      <c r="G23792"/>
      <c r="H23792"/>
    </row>
    <row r="23793" spans="7:8" x14ac:dyDescent="0.35">
      <c r="G23793"/>
      <c r="H23793"/>
    </row>
    <row r="23794" spans="7:8" x14ac:dyDescent="0.35">
      <c r="G23794"/>
      <c r="H23794"/>
    </row>
    <row r="23795" spans="7:8" x14ac:dyDescent="0.35">
      <c r="G23795"/>
      <c r="H23795"/>
    </row>
    <row r="23796" spans="7:8" x14ac:dyDescent="0.35">
      <c r="G23796"/>
      <c r="H23796"/>
    </row>
    <row r="23797" spans="7:8" x14ac:dyDescent="0.35">
      <c r="G23797"/>
      <c r="H23797"/>
    </row>
    <row r="23798" spans="7:8" x14ac:dyDescent="0.35">
      <c r="G23798"/>
      <c r="H23798"/>
    </row>
    <row r="23799" spans="7:8" x14ac:dyDescent="0.35">
      <c r="G23799"/>
      <c r="H23799"/>
    </row>
    <row r="23800" spans="7:8" x14ac:dyDescent="0.35">
      <c r="G23800"/>
      <c r="H23800"/>
    </row>
    <row r="23801" spans="7:8" x14ac:dyDescent="0.35">
      <c r="G23801"/>
      <c r="H23801"/>
    </row>
    <row r="23802" spans="7:8" x14ac:dyDescent="0.35">
      <c r="G23802"/>
      <c r="H23802"/>
    </row>
    <row r="23803" spans="7:8" x14ac:dyDescent="0.35">
      <c r="G23803"/>
      <c r="H23803"/>
    </row>
    <row r="23804" spans="7:8" x14ac:dyDescent="0.35">
      <c r="G23804"/>
      <c r="H23804"/>
    </row>
    <row r="23805" spans="7:8" x14ac:dyDescent="0.35">
      <c r="G23805"/>
      <c r="H23805"/>
    </row>
    <row r="23806" spans="7:8" x14ac:dyDescent="0.35">
      <c r="G23806"/>
      <c r="H23806"/>
    </row>
    <row r="23807" spans="7:8" x14ac:dyDescent="0.35">
      <c r="G23807"/>
      <c r="H23807"/>
    </row>
    <row r="23808" spans="7:8" x14ac:dyDescent="0.35">
      <c r="G23808"/>
      <c r="H23808"/>
    </row>
    <row r="23809" spans="7:8" x14ac:dyDescent="0.35">
      <c r="G23809"/>
      <c r="H23809"/>
    </row>
    <row r="23810" spans="7:8" x14ac:dyDescent="0.35">
      <c r="G23810"/>
      <c r="H23810"/>
    </row>
    <row r="23811" spans="7:8" x14ac:dyDescent="0.35">
      <c r="G23811"/>
      <c r="H23811"/>
    </row>
    <row r="23812" spans="7:8" x14ac:dyDescent="0.35">
      <c r="G23812"/>
      <c r="H23812"/>
    </row>
    <row r="23813" spans="7:8" x14ac:dyDescent="0.35">
      <c r="G23813"/>
      <c r="H23813"/>
    </row>
    <row r="23814" spans="7:8" x14ac:dyDescent="0.35">
      <c r="G23814"/>
      <c r="H23814"/>
    </row>
    <row r="23815" spans="7:8" x14ac:dyDescent="0.35">
      <c r="G23815"/>
      <c r="H23815"/>
    </row>
    <row r="23816" spans="7:8" x14ac:dyDescent="0.35">
      <c r="G23816"/>
      <c r="H23816"/>
    </row>
    <row r="23817" spans="7:8" x14ac:dyDescent="0.35">
      <c r="G23817"/>
      <c r="H23817"/>
    </row>
    <row r="23818" spans="7:8" x14ac:dyDescent="0.35">
      <c r="G23818"/>
      <c r="H23818"/>
    </row>
    <row r="23819" spans="7:8" x14ac:dyDescent="0.35">
      <c r="G23819"/>
      <c r="H23819"/>
    </row>
    <row r="23820" spans="7:8" x14ac:dyDescent="0.35">
      <c r="G23820"/>
      <c r="H23820"/>
    </row>
    <row r="23821" spans="7:8" x14ac:dyDescent="0.35">
      <c r="G23821"/>
      <c r="H23821"/>
    </row>
    <row r="23822" spans="7:8" x14ac:dyDescent="0.35">
      <c r="G23822"/>
      <c r="H23822"/>
    </row>
    <row r="23823" spans="7:8" x14ac:dyDescent="0.35">
      <c r="G23823"/>
      <c r="H23823"/>
    </row>
    <row r="23824" spans="7:8" x14ac:dyDescent="0.35">
      <c r="G23824"/>
      <c r="H23824"/>
    </row>
    <row r="23825" spans="7:8" x14ac:dyDescent="0.35">
      <c r="G23825"/>
      <c r="H23825"/>
    </row>
    <row r="23826" spans="7:8" x14ac:dyDescent="0.35">
      <c r="G23826"/>
      <c r="H23826"/>
    </row>
    <row r="23827" spans="7:8" x14ac:dyDescent="0.35">
      <c r="G23827"/>
      <c r="H23827"/>
    </row>
    <row r="23828" spans="7:8" x14ac:dyDescent="0.35">
      <c r="G23828"/>
      <c r="H23828"/>
    </row>
    <row r="23829" spans="7:8" x14ac:dyDescent="0.35">
      <c r="G23829"/>
      <c r="H23829"/>
    </row>
    <row r="23830" spans="7:8" x14ac:dyDescent="0.35">
      <c r="G23830"/>
      <c r="H23830"/>
    </row>
    <row r="23831" spans="7:8" x14ac:dyDescent="0.35">
      <c r="G23831"/>
      <c r="H23831"/>
    </row>
    <row r="23832" spans="7:8" x14ac:dyDescent="0.35">
      <c r="G23832"/>
      <c r="H23832"/>
    </row>
    <row r="23833" spans="7:8" x14ac:dyDescent="0.35">
      <c r="G23833"/>
      <c r="H23833"/>
    </row>
    <row r="23834" spans="7:8" x14ac:dyDescent="0.35">
      <c r="G23834"/>
      <c r="H23834"/>
    </row>
    <row r="23835" spans="7:8" x14ac:dyDescent="0.35">
      <c r="G23835"/>
      <c r="H23835"/>
    </row>
    <row r="23836" spans="7:8" x14ac:dyDescent="0.35">
      <c r="G23836"/>
      <c r="H23836"/>
    </row>
    <row r="23837" spans="7:8" x14ac:dyDescent="0.35">
      <c r="G23837"/>
      <c r="H23837"/>
    </row>
    <row r="23838" spans="7:8" x14ac:dyDescent="0.35">
      <c r="G23838"/>
      <c r="H23838"/>
    </row>
    <row r="23839" spans="7:8" x14ac:dyDescent="0.35">
      <c r="G23839"/>
      <c r="H23839"/>
    </row>
    <row r="23840" spans="7:8" x14ac:dyDescent="0.35">
      <c r="G23840"/>
      <c r="H23840"/>
    </row>
    <row r="23841" spans="7:8" x14ac:dyDescent="0.35">
      <c r="G23841"/>
      <c r="H23841"/>
    </row>
    <row r="23842" spans="7:8" x14ac:dyDescent="0.35">
      <c r="G23842"/>
      <c r="H23842"/>
    </row>
    <row r="23843" spans="7:8" x14ac:dyDescent="0.35">
      <c r="G23843"/>
      <c r="H23843"/>
    </row>
    <row r="23844" spans="7:8" x14ac:dyDescent="0.35">
      <c r="G23844"/>
      <c r="H23844"/>
    </row>
    <row r="23845" spans="7:8" x14ac:dyDescent="0.35">
      <c r="G23845"/>
      <c r="H23845"/>
    </row>
    <row r="23846" spans="7:8" x14ac:dyDescent="0.35">
      <c r="G23846"/>
      <c r="H23846"/>
    </row>
    <row r="23847" spans="7:8" x14ac:dyDescent="0.35">
      <c r="G23847"/>
      <c r="H23847"/>
    </row>
    <row r="23848" spans="7:8" x14ac:dyDescent="0.35">
      <c r="G23848"/>
      <c r="H23848"/>
    </row>
    <row r="23849" spans="7:8" x14ac:dyDescent="0.35">
      <c r="G23849"/>
      <c r="H23849"/>
    </row>
    <row r="23850" spans="7:8" x14ac:dyDescent="0.35">
      <c r="G23850"/>
      <c r="H23850"/>
    </row>
    <row r="23851" spans="7:8" x14ac:dyDescent="0.35">
      <c r="G23851"/>
      <c r="H23851"/>
    </row>
    <row r="23852" spans="7:8" x14ac:dyDescent="0.35">
      <c r="G23852"/>
      <c r="H23852"/>
    </row>
    <row r="23853" spans="7:8" x14ac:dyDescent="0.35">
      <c r="G23853"/>
      <c r="H23853"/>
    </row>
    <row r="23854" spans="7:8" x14ac:dyDescent="0.35">
      <c r="G23854"/>
      <c r="H23854"/>
    </row>
    <row r="23855" spans="7:8" x14ac:dyDescent="0.35">
      <c r="G23855"/>
      <c r="H23855"/>
    </row>
    <row r="23856" spans="7:8" x14ac:dyDescent="0.35">
      <c r="G23856"/>
      <c r="H23856"/>
    </row>
    <row r="23857" spans="7:8" x14ac:dyDescent="0.35">
      <c r="G23857"/>
      <c r="H23857"/>
    </row>
    <row r="23858" spans="7:8" x14ac:dyDescent="0.35">
      <c r="G23858"/>
      <c r="H23858"/>
    </row>
    <row r="23859" spans="7:8" x14ac:dyDescent="0.35">
      <c r="G23859"/>
      <c r="H23859"/>
    </row>
    <row r="23860" spans="7:8" x14ac:dyDescent="0.35">
      <c r="G23860"/>
      <c r="H23860"/>
    </row>
    <row r="23861" spans="7:8" x14ac:dyDescent="0.35">
      <c r="G23861"/>
      <c r="H23861"/>
    </row>
    <row r="23862" spans="7:8" x14ac:dyDescent="0.35">
      <c r="G23862"/>
      <c r="H23862"/>
    </row>
    <row r="23863" spans="7:8" x14ac:dyDescent="0.35">
      <c r="G23863"/>
      <c r="H23863"/>
    </row>
    <row r="23864" spans="7:8" x14ac:dyDescent="0.35">
      <c r="G23864"/>
      <c r="H23864"/>
    </row>
    <row r="23865" spans="7:8" x14ac:dyDescent="0.35">
      <c r="G23865"/>
      <c r="H23865"/>
    </row>
    <row r="23866" spans="7:8" x14ac:dyDescent="0.35">
      <c r="G23866"/>
      <c r="H23866"/>
    </row>
    <row r="23867" spans="7:8" x14ac:dyDescent="0.35">
      <c r="G23867"/>
      <c r="H23867"/>
    </row>
    <row r="23868" spans="7:8" x14ac:dyDescent="0.35">
      <c r="G23868"/>
      <c r="H23868"/>
    </row>
    <row r="23869" spans="7:8" x14ac:dyDescent="0.35">
      <c r="G23869"/>
      <c r="H23869"/>
    </row>
    <row r="23870" spans="7:8" x14ac:dyDescent="0.35">
      <c r="G23870"/>
      <c r="H23870"/>
    </row>
    <row r="23871" spans="7:8" x14ac:dyDescent="0.35">
      <c r="G23871"/>
      <c r="H23871"/>
    </row>
    <row r="23872" spans="7:8" x14ac:dyDescent="0.35">
      <c r="G23872"/>
      <c r="H23872"/>
    </row>
    <row r="23873" spans="7:8" x14ac:dyDescent="0.35">
      <c r="G23873"/>
      <c r="H23873"/>
    </row>
    <row r="23874" spans="7:8" x14ac:dyDescent="0.35">
      <c r="G23874"/>
      <c r="H23874"/>
    </row>
    <row r="23875" spans="7:8" x14ac:dyDescent="0.35">
      <c r="G23875"/>
      <c r="H23875"/>
    </row>
    <row r="23876" spans="7:8" x14ac:dyDescent="0.35">
      <c r="G23876"/>
      <c r="H23876"/>
    </row>
    <row r="23877" spans="7:8" x14ac:dyDescent="0.35">
      <c r="G23877"/>
      <c r="H23877"/>
    </row>
    <row r="23878" spans="7:8" x14ac:dyDescent="0.35">
      <c r="G23878"/>
      <c r="H23878"/>
    </row>
    <row r="23879" spans="7:8" x14ac:dyDescent="0.35">
      <c r="G23879"/>
      <c r="H23879"/>
    </row>
    <row r="23880" spans="7:8" x14ac:dyDescent="0.35">
      <c r="G23880"/>
      <c r="H23880"/>
    </row>
    <row r="23881" spans="7:8" x14ac:dyDescent="0.35">
      <c r="G23881"/>
      <c r="H23881"/>
    </row>
    <row r="23882" spans="7:8" x14ac:dyDescent="0.35">
      <c r="G23882"/>
      <c r="H23882"/>
    </row>
    <row r="23883" spans="7:8" x14ac:dyDescent="0.35">
      <c r="G23883"/>
      <c r="H23883"/>
    </row>
    <row r="23884" spans="7:8" x14ac:dyDescent="0.35">
      <c r="G23884"/>
      <c r="H23884"/>
    </row>
    <row r="23885" spans="7:8" x14ac:dyDescent="0.35">
      <c r="G23885"/>
      <c r="H23885"/>
    </row>
    <row r="23886" spans="7:8" x14ac:dyDescent="0.35">
      <c r="G23886"/>
      <c r="H23886"/>
    </row>
    <row r="23887" spans="7:8" x14ac:dyDescent="0.35">
      <c r="G23887"/>
      <c r="H23887"/>
    </row>
    <row r="23888" spans="7:8" x14ac:dyDescent="0.35">
      <c r="G23888"/>
      <c r="H23888"/>
    </row>
    <row r="23889" spans="7:8" x14ac:dyDescent="0.35">
      <c r="G23889"/>
      <c r="H23889"/>
    </row>
    <row r="23890" spans="7:8" x14ac:dyDescent="0.35">
      <c r="G23890"/>
      <c r="H23890"/>
    </row>
    <row r="23891" spans="7:8" x14ac:dyDescent="0.35">
      <c r="G23891"/>
      <c r="H23891"/>
    </row>
    <row r="23892" spans="7:8" x14ac:dyDescent="0.35">
      <c r="G23892"/>
      <c r="H23892"/>
    </row>
    <row r="23893" spans="7:8" x14ac:dyDescent="0.35">
      <c r="G23893"/>
      <c r="H23893"/>
    </row>
    <row r="23894" spans="7:8" x14ac:dyDescent="0.35">
      <c r="G23894"/>
      <c r="H23894"/>
    </row>
    <row r="23895" spans="7:8" x14ac:dyDescent="0.35">
      <c r="G23895"/>
      <c r="H23895"/>
    </row>
    <row r="23896" spans="7:8" x14ac:dyDescent="0.35">
      <c r="G23896"/>
      <c r="H23896"/>
    </row>
    <row r="23897" spans="7:8" x14ac:dyDescent="0.35">
      <c r="G23897"/>
      <c r="H23897"/>
    </row>
    <row r="23898" spans="7:8" x14ac:dyDescent="0.35">
      <c r="G23898"/>
      <c r="H23898"/>
    </row>
    <row r="23899" spans="7:8" x14ac:dyDescent="0.35">
      <c r="G23899"/>
      <c r="H23899"/>
    </row>
    <row r="23900" spans="7:8" x14ac:dyDescent="0.35">
      <c r="G23900"/>
      <c r="H23900"/>
    </row>
    <row r="23901" spans="7:8" x14ac:dyDescent="0.35">
      <c r="G23901"/>
      <c r="H23901"/>
    </row>
    <row r="23902" spans="7:8" x14ac:dyDescent="0.35">
      <c r="G23902"/>
      <c r="H23902"/>
    </row>
    <row r="23903" spans="7:8" x14ac:dyDescent="0.35">
      <c r="G23903"/>
      <c r="H23903"/>
    </row>
    <row r="23904" spans="7:8" x14ac:dyDescent="0.35">
      <c r="G23904"/>
      <c r="H23904"/>
    </row>
    <row r="23905" spans="7:8" x14ac:dyDescent="0.35">
      <c r="G23905"/>
      <c r="H23905"/>
    </row>
    <row r="23906" spans="7:8" x14ac:dyDescent="0.35">
      <c r="G23906"/>
      <c r="H23906"/>
    </row>
    <row r="23907" spans="7:8" x14ac:dyDescent="0.35">
      <c r="G23907"/>
      <c r="H23907"/>
    </row>
    <row r="23908" spans="7:8" x14ac:dyDescent="0.35">
      <c r="G23908"/>
      <c r="H23908"/>
    </row>
    <row r="23909" spans="7:8" x14ac:dyDescent="0.35">
      <c r="G23909"/>
      <c r="H23909"/>
    </row>
    <row r="23910" spans="7:8" x14ac:dyDescent="0.35">
      <c r="G23910"/>
      <c r="H23910"/>
    </row>
    <row r="23911" spans="7:8" x14ac:dyDescent="0.35">
      <c r="G23911"/>
      <c r="H23911"/>
    </row>
    <row r="23912" spans="7:8" x14ac:dyDescent="0.35">
      <c r="G23912"/>
      <c r="H23912"/>
    </row>
    <row r="23913" spans="7:8" x14ac:dyDescent="0.35">
      <c r="G23913"/>
      <c r="H23913"/>
    </row>
    <row r="23914" spans="7:8" x14ac:dyDescent="0.35">
      <c r="G23914"/>
      <c r="H23914"/>
    </row>
    <row r="23915" spans="7:8" x14ac:dyDescent="0.35">
      <c r="G23915"/>
      <c r="H23915"/>
    </row>
    <row r="23916" spans="7:8" x14ac:dyDescent="0.35">
      <c r="G23916"/>
      <c r="H23916"/>
    </row>
    <row r="23917" spans="7:8" x14ac:dyDescent="0.35">
      <c r="G23917"/>
      <c r="H23917"/>
    </row>
    <row r="23918" spans="7:8" x14ac:dyDescent="0.35">
      <c r="G23918"/>
      <c r="H23918"/>
    </row>
    <row r="23919" spans="7:8" x14ac:dyDescent="0.35">
      <c r="G23919"/>
      <c r="H23919"/>
    </row>
    <row r="23920" spans="7:8" x14ac:dyDescent="0.35">
      <c r="G23920"/>
      <c r="H23920"/>
    </row>
    <row r="23921" spans="7:8" x14ac:dyDescent="0.35">
      <c r="G23921"/>
      <c r="H23921"/>
    </row>
    <row r="23922" spans="7:8" x14ac:dyDescent="0.35">
      <c r="G23922"/>
      <c r="H23922"/>
    </row>
    <row r="23923" spans="7:8" x14ac:dyDescent="0.35">
      <c r="G23923"/>
      <c r="H23923"/>
    </row>
    <row r="23924" spans="7:8" x14ac:dyDescent="0.35">
      <c r="G23924"/>
      <c r="H23924"/>
    </row>
    <row r="23925" spans="7:8" x14ac:dyDescent="0.35">
      <c r="G23925"/>
      <c r="H23925"/>
    </row>
    <row r="23926" spans="7:8" x14ac:dyDescent="0.35">
      <c r="G23926"/>
      <c r="H23926"/>
    </row>
    <row r="23927" spans="7:8" x14ac:dyDescent="0.35">
      <c r="G23927"/>
      <c r="H23927"/>
    </row>
    <row r="23928" spans="7:8" x14ac:dyDescent="0.35">
      <c r="G23928"/>
      <c r="H23928"/>
    </row>
    <row r="23929" spans="7:8" x14ac:dyDescent="0.35">
      <c r="G23929"/>
      <c r="H23929"/>
    </row>
    <row r="23930" spans="7:8" x14ac:dyDescent="0.35">
      <c r="G23930"/>
      <c r="H23930"/>
    </row>
    <row r="23931" spans="7:8" x14ac:dyDescent="0.35">
      <c r="G23931"/>
      <c r="H23931"/>
    </row>
    <row r="23932" spans="7:8" x14ac:dyDescent="0.35">
      <c r="G23932"/>
      <c r="H23932"/>
    </row>
    <row r="23933" spans="7:8" x14ac:dyDescent="0.35">
      <c r="G23933"/>
      <c r="H23933"/>
    </row>
    <row r="23934" spans="7:8" x14ac:dyDescent="0.35">
      <c r="G23934"/>
      <c r="H23934"/>
    </row>
    <row r="23935" spans="7:8" x14ac:dyDescent="0.35">
      <c r="G23935"/>
      <c r="H23935"/>
    </row>
    <row r="23936" spans="7:8" x14ac:dyDescent="0.35">
      <c r="G23936"/>
      <c r="H23936"/>
    </row>
    <row r="23937" spans="7:8" x14ac:dyDescent="0.35">
      <c r="G23937"/>
      <c r="H23937"/>
    </row>
    <row r="23938" spans="7:8" x14ac:dyDescent="0.35">
      <c r="G23938"/>
      <c r="H23938"/>
    </row>
    <row r="23939" spans="7:8" x14ac:dyDescent="0.35">
      <c r="G23939"/>
      <c r="H23939"/>
    </row>
    <row r="23940" spans="7:8" x14ac:dyDescent="0.35">
      <c r="G23940"/>
      <c r="H23940"/>
    </row>
    <row r="23941" spans="7:8" x14ac:dyDescent="0.35">
      <c r="G23941"/>
      <c r="H23941"/>
    </row>
    <row r="23942" spans="7:8" x14ac:dyDescent="0.35">
      <c r="G23942"/>
      <c r="H23942"/>
    </row>
    <row r="23943" spans="7:8" x14ac:dyDescent="0.35">
      <c r="G23943"/>
      <c r="H23943"/>
    </row>
    <row r="23944" spans="7:8" x14ac:dyDescent="0.35">
      <c r="G23944"/>
      <c r="H23944"/>
    </row>
    <row r="23945" spans="7:8" x14ac:dyDescent="0.35">
      <c r="G23945"/>
      <c r="H23945"/>
    </row>
    <row r="23946" spans="7:8" x14ac:dyDescent="0.35">
      <c r="G23946"/>
      <c r="H23946"/>
    </row>
    <row r="23947" spans="7:8" x14ac:dyDescent="0.35">
      <c r="G23947"/>
      <c r="H23947"/>
    </row>
    <row r="23948" spans="7:8" x14ac:dyDescent="0.35">
      <c r="G23948"/>
      <c r="H23948"/>
    </row>
    <row r="23949" spans="7:8" x14ac:dyDescent="0.35">
      <c r="G23949"/>
      <c r="H23949"/>
    </row>
    <row r="23950" spans="7:8" x14ac:dyDescent="0.35">
      <c r="G23950"/>
      <c r="H23950"/>
    </row>
    <row r="23951" spans="7:8" x14ac:dyDescent="0.35">
      <c r="G23951"/>
      <c r="H23951"/>
    </row>
    <row r="23952" spans="7:8" x14ac:dyDescent="0.35">
      <c r="G23952"/>
      <c r="H23952"/>
    </row>
    <row r="23953" spans="7:8" x14ac:dyDescent="0.35">
      <c r="G23953"/>
      <c r="H23953"/>
    </row>
    <row r="23954" spans="7:8" x14ac:dyDescent="0.35">
      <c r="G23954"/>
      <c r="H23954"/>
    </row>
    <row r="23955" spans="7:8" x14ac:dyDescent="0.35">
      <c r="G23955"/>
      <c r="H23955"/>
    </row>
    <row r="23956" spans="7:8" x14ac:dyDescent="0.35">
      <c r="G23956"/>
      <c r="H23956"/>
    </row>
    <row r="23957" spans="7:8" x14ac:dyDescent="0.35">
      <c r="G23957"/>
      <c r="H23957"/>
    </row>
    <row r="23958" spans="7:8" x14ac:dyDescent="0.35">
      <c r="G23958"/>
      <c r="H23958"/>
    </row>
    <row r="23959" spans="7:8" x14ac:dyDescent="0.35">
      <c r="G23959"/>
      <c r="H23959"/>
    </row>
    <row r="23960" spans="7:8" x14ac:dyDescent="0.35">
      <c r="G23960"/>
      <c r="H23960"/>
    </row>
    <row r="23961" spans="7:8" x14ac:dyDescent="0.35">
      <c r="G23961"/>
      <c r="H23961"/>
    </row>
    <row r="23962" spans="7:8" x14ac:dyDescent="0.35">
      <c r="G23962"/>
      <c r="H23962"/>
    </row>
    <row r="23963" spans="7:8" x14ac:dyDescent="0.35">
      <c r="G23963"/>
      <c r="H23963"/>
    </row>
    <row r="23964" spans="7:8" x14ac:dyDescent="0.35">
      <c r="G23964"/>
      <c r="H23964"/>
    </row>
    <row r="23965" spans="7:8" x14ac:dyDescent="0.35">
      <c r="G23965"/>
      <c r="H23965"/>
    </row>
    <row r="23966" spans="7:8" x14ac:dyDescent="0.35">
      <c r="G23966"/>
      <c r="H23966"/>
    </row>
    <row r="23967" spans="7:8" x14ac:dyDescent="0.35">
      <c r="G23967"/>
      <c r="H23967"/>
    </row>
    <row r="23968" spans="7:8" x14ac:dyDescent="0.35">
      <c r="G23968"/>
      <c r="H23968"/>
    </row>
    <row r="23969" spans="7:8" x14ac:dyDescent="0.35">
      <c r="G23969"/>
      <c r="H23969"/>
    </row>
    <row r="23970" spans="7:8" x14ac:dyDescent="0.35">
      <c r="G23970"/>
      <c r="H23970"/>
    </row>
    <row r="23971" spans="7:8" x14ac:dyDescent="0.35">
      <c r="G23971"/>
      <c r="H23971"/>
    </row>
    <row r="23972" spans="7:8" x14ac:dyDescent="0.35">
      <c r="G23972"/>
      <c r="H23972"/>
    </row>
    <row r="23973" spans="7:8" x14ac:dyDescent="0.35">
      <c r="G23973"/>
      <c r="H23973"/>
    </row>
    <row r="23974" spans="7:8" x14ac:dyDescent="0.35">
      <c r="G23974"/>
      <c r="H23974"/>
    </row>
    <row r="23975" spans="7:8" x14ac:dyDescent="0.35">
      <c r="G23975"/>
      <c r="H23975"/>
    </row>
    <row r="23976" spans="7:8" x14ac:dyDescent="0.35">
      <c r="G23976"/>
      <c r="H23976"/>
    </row>
    <row r="23977" spans="7:8" x14ac:dyDescent="0.35">
      <c r="G23977"/>
      <c r="H23977"/>
    </row>
    <row r="23978" spans="7:8" x14ac:dyDescent="0.35">
      <c r="G23978"/>
      <c r="H23978"/>
    </row>
    <row r="23979" spans="7:8" x14ac:dyDescent="0.35">
      <c r="G23979"/>
      <c r="H23979"/>
    </row>
    <row r="23980" spans="7:8" x14ac:dyDescent="0.35">
      <c r="G23980"/>
      <c r="H23980"/>
    </row>
    <row r="23981" spans="7:8" x14ac:dyDescent="0.35">
      <c r="G23981"/>
      <c r="H23981"/>
    </row>
    <row r="23982" spans="7:8" x14ac:dyDescent="0.35">
      <c r="G23982"/>
      <c r="H23982"/>
    </row>
    <row r="23983" spans="7:8" x14ac:dyDescent="0.35">
      <c r="G23983"/>
      <c r="H23983"/>
    </row>
    <row r="23984" spans="7:8" x14ac:dyDescent="0.35">
      <c r="G23984"/>
      <c r="H23984"/>
    </row>
    <row r="23985" spans="7:8" x14ac:dyDescent="0.35">
      <c r="G23985"/>
      <c r="H23985"/>
    </row>
    <row r="23986" spans="7:8" x14ac:dyDescent="0.35">
      <c r="G23986"/>
      <c r="H23986"/>
    </row>
    <row r="23987" spans="7:8" x14ac:dyDescent="0.35">
      <c r="G23987"/>
      <c r="H23987"/>
    </row>
    <row r="23988" spans="7:8" x14ac:dyDescent="0.35">
      <c r="G23988"/>
      <c r="H23988"/>
    </row>
    <row r="23989" spans="7:8" x14ac:dyDescent="0.35">
      <c r="G23989"/>
      <c r="H23989"/>
    </row>
    <row r="23990" spans="7:8" x14ac:dyDescent="0.35">
      <c r="G23990"/>
      <c r="H23990"/>
    </row>
    <row r="23991" spans="7:8" x14ac:dyDescent="0.35">
      <c r="G23991"/>
      <c r="H23991"/>
    </row>
    <row r="23992" spans="7:8" x14ac:dyDescent="0.35">
      <c r="G23992"/>
      <c r="H23992"/>
    </row>
    <row r="23993" spans="7:8" x14ac:dyDescent="0.35">
      <c r="G23993"/>
      <c r="H23993"/>
    </row>
    <row r="23994" spans="7:8" x14ac:dyDescent="0.35">
      <c r="G23994"/>
      <c r="H23994"/>
    </row>
    <row r="23995" spans="7:8" x14ac:dyDescent="0.35">
      <c r="G23995"/>
      <c r="H23995"/>
    </row>
    <row r="23996" spans="7:8" x14ac:dyDescent="0.35">
      <c r="G23996"/>
      <c r="H23996"/>
    </row>
    <row r="23997" spans="7:8" x14ac:dyDescent="0.35">
      <c r="G23997"/>
      <c r="H23997"/>
    </row>
    <row r="23998" spans="7:8" x14ac:dyDescent="0.35">
      <c r="G23998"/>
      <c r="H23998"/>
    </row>
    <row r="23999" spans="7:8" x14ac:dyDescent="0.35">
      <c r="G23999"/>
      <c r="H23999"/>
    </row>
    <row r="24000" spans="7:8" x14ac:dyDescent="0.35">
      <c r="G24000"/>
      <c r="H24000"/>
    </row>
    <row r="24001" spans="7:8" x14ac:dyDescent="0.35">
      <c r="G24001"/>
      <c r="H24001"/>
    </row>
    <row r="24002" spans="7:8" x14ac:dyDescent="0.35">
      <c r="G24002"/>
      <c r="H24002"/>
    </row>
    <row r="24003" spans="7:8" x14ac:dyDescent="0.35">
      <c r="G24003"/>
      <c r="H24003"/>
    </row>
    <row r="24004" spans="7:8" x14ac:dyDescent="0.35">
      <c r="G24004"/>
      <c r="H24004"/>
    </row>
    <row r="24005" spans="7:8" x14ac:dyDescent="0.35">
      <c r="G24005"/>
      <c r="H24005"/>
    </row>
    <row r="24006" spans="7:8" x14ac:dyDescent="0.35">
      <c r="G24006"/>
      <c r="H24006"/>
    </row>
    <row r="24007" spans="7:8" x14ac:dyDescent="0.35">
      <c r="G24007"/>
      <c r="H24007"/>
    </row>
    <row r="24008" spans="7:8" x14ac:dyDescent="0.35">
      <c r="G24008"/>
      <c r="H24008"/>
    </row>
    <row r="24009" spans="7:8" x14ac:dyDescent="0.35">
      <c r="G24009"/>
      <c r="H24009"/>
    </row>
    <row r="24010" spans="7:8" x14ac:dyDescent="0.35">
      <c r="G24010"/>
      <c r="H24010"/>
    </row>
    <row r="24011" spans="7:8" x14ac:dyDescent="0.35">
      <c r="G24011"/>
      <c r="H24011"/>
    </row>
    <row r="24012" spans="7:8" x14ac:dyDescent="0.35">
      <c r="G24012"/>
      <c r="H24012"/>
    </row>
    <row r="24013" spans="7:8" x14ac:dyDescent="0.35">
      <c r="G24013"/>
      <c r="H24013"/>
    </row>
    <row r="24014" spans="7:8" x14ac:dyDescent="0.35">
      <c r="G24014"/>
      <c r="H24014"/>
    </row>
    <row r="24015" spans="7:8" x14ac:dyDescent="0.35">
      <c r="G24015"/>
      <c r="H24015"/>
    </row>
    <row r="24016" spans="7:8" x14ac:dyDescent="0.35">
      <c r="G24016"/>
      <c r="H24016"/>
    </row>
    <row r="24017" spans="7:8" x14ac:dyDescent="0.35">
      <c r="G24017"/>
      <c r="H24017"/>
    </row>
    <row r="24018" spans="7:8" x14ac:dyDescent="0.35">
      <c r="G24018"/>
      <c r="H24018"/>
    </row>
    <row r="24019" spans="7:8" x14ac:dyDescent="0.35">
      <c r="G24019"/>
      <c r="H24019"/>
    </row>
    <row r="24020" spans="7:8" x14ac:dyDescent="0.35">
      <c r="G24020"/>
      <c r="H24020"/>
    </row>
    <row r="24021" spans="7:8" x14ac:dyDescent="0.35">
      <c r="G24021"/>
      <c r="H24021"/>
    </row>
    <row r="24022" spans="7:8" x14ac:dyDescent="0.35">
      <c r="G24022"/>
      <c r="H24022"/>
    </row>
    <row r="24023" spans="7:8" x14ac:dyDescent="0.35">
      <c r="G24023"/>
      <c r="H24023"/>
    </row>
    <row r="24024" spans="7:8" x14ac:dyDescent="0.35">
      <c r="G24024"/>
      <c r="H24024"/>
    </row>
    <row r="24025" spans="7:8" x14ac:dyDescent="0.35">
      <c r="G24025"/>
      <c r="H24025"/>
    </row>
    <row r="24026" spans="7:8" x14ac:dyDescent="0.35">
      <c r="G24026"/>
      <c r="H24026"/>
    </row>
    <row r="24027" spans="7:8" x14ac:dyDescent="0.35">
      <c r="G24027"/>
      <c r="H24027"/>
    </row>
    <row r="24028" spans="7:8" x14ac:dyDescent="0.35">
      <c r="G24028"/>
      <c r="H24028"/>
    </row>
    <row r="24029" spans="7:8" x14ac:dyDescent="0.35">
      <c r="G24029"/>
      <c r="H24029"/>
    </row>
    <row r="24030" spans="7:8" x14ac:dyDescent="0.35">
      <c r="G24030"/>
      <c r="H24030"/>
    </row>
    <row r="24031" spans="7:8" x14ac:dyDescent="0.35">
      <c r="G24031"/>
      <c r="H24031"/>
    </row>
    <row r="24032" spans="7:8" x14ac:dyDescent="0.35">
      <c r="G24032"/>
      <c r="H24032"/>
    </row>
    <row r="24033" spans="7:8" x14ac:dyDescent="0.35">
      <c r="G24033"/>
      <c r="H24033"/>
    </row>
    <row r="24034" spans="7:8" x14ac:dyDescent="0.35">
      <c r="G24034"/>
      <c r="H24034"/>
    </row>
    <row r="24035" spans="7:8" x14ac:dyDescent="0.35">
      <c r="G24035"/>
      <c r="H24035"/>
    </row>
    <row r="24036" spans="7:8" x14ac:dyDescent="0.35">
      <c r="G24036"/>
      <c r="H24036"/>
    </row>
    <row r="24037" spans="7:8" x14ac:dyDescent="0.35">
      <c r="G24037"/>
      <c r="H24037"/>
    </row>
    <row r="24038" spans="7:8" x14ac:dyDescent="0.35">
      <c r="G24038"/>
      <c r="H24038"/>
    </row>
    <row r="24039" spans="7:8" x14ac:dyDescent="0.35">
      <c r="G24039"/>
      <c r="H24039"/>
    </row>
    <row r="24040" spans="7:8" x14ac:dyDescent="0.35">
      <c r="G24040"/>
      <c r="H24040"/>
    </row>
    <row r="24041" spans="7:8" x14ac:dyDescent="0.35">
      <c r="G24041"/>
      <c r="H24041"/>
    </row>
    <row r="24042" spans="7:8" x14ac:dyDescent="0.35">
      <c r="G24042"/>
      <c r="H24042"/>
    </row>
    <row r="24043" spans="7:8" x14ac:dyDescent="0.35">
      <c r="G24043"/>
      <c r="H24043"/>
    </row>
    <row r="24044" spans="7:8" x14ac:dyDescent="0.35">
      <c r="G24044"/>
      <c r="H24044"/>
    </row>
    <row r="24045" spans="7:8" x14ac:dyDescent="0.35">
      <c r="G24045"/>
      <c r="H24045"/>
    </row>
    <row r="24046" spans="7:8" x14ac:dyDescent="0.35">
      <c r="G24046"/>
      <c r="H24046"/>
    </row>
    <row r="24047" spans="7:8" x14ac:dyDescent="0.35">
      <c r="G24047"/>
      <c r="H24047"/>
    </row>
    <row r="24048" spans="7:8" x14ac:dyDescent="0.35">
      <c r="G24048"/>
      <c r="H24048"/>
    </row>
    <row r="24049" spans="7:8" x14ac:dyDescent="0.35">
      <c r="G24049"/>
      <c r="H24049"/>
    </row>
    <row r="24050" spans="7:8" x14ac:dyDescent="0.35">
      <c r="G24050"/>
      <c r="H24050"/>
    </row>
    <row r="24051" spans="7:8" x14ac:dyDescent="0.35">
      <c r="G24051"/>
      <c r="H24051"/>
    </row>
    <row r="24052" spans="7:8" x14ac:dyDescent="0.35">
      <c r="G24052"/>
      <c r="H24052"/>
    </row>
    <row r="24053" spans="7:8" x14ac:dyDescent="0.35">
      <c r="G24053"/>
      <c r="H24053"/>
    </row>
    <row r="24054" spans="7:8" x14ac:dyDescent="0.35">
      <c r="G24054"/>
      <c r="H24054"/>
    </row>
    <row r="24055" spans="7:8" x14ac:dyDescent="0.35">
      <c r="G24055"/>
      <c r="H24055"/>
    </row>
    <row r="24056" spans="7:8" x14ac:dyDescent="0.35">
      <c r="G24056"/>
      <c r="H24056"/>
    </row>
    <row r="24057" spans="7:8" x14ac:dyDescent="0.35">
      <c r="G24057"/>
      <c r="H24057"/>
    </row>
    <row r="24058" spans="7:8" x14ac:dyDescent="0.35">
      <c r="G24058"/>
      <c r="H24058"/>
    </row>
    <row r="24059" spans="7:8" x14ac:dyDescent="0.35">
      <c r="G24059"/>
      <c r="H24059"/>
    </row>
    <row r="24060" spans="7:8" x14ac:dyDescent="0.35">
      <c r="G24060"/>
      <c r="H24060"/>
    </row>
    <row r="24061" spans="7:8" x14ac:dyDescent="0.35">
      <c r="G24061"/>
      <c r="H24061"/>
    </row>
    <row r="24062" spans="7:8" x14ac:dyDescent="0.35">
      <c r="G24062"/>
      <c r="H24062"/>
    </row>
    <row r="24063" spans="7:8" x14ac:dyDescent="0.35">
      <c r="G24063"/>
      <c r="H24063"/>
    </row>
    <row r="24064" spans="7:8" x14ac:dyDescent="0.35">
      <c r="G24064"/>
      <c r="H24064"/>
    </row>
    <row r="24065" spans="7:8" x14ac:dyDescent="0.35">
      <c r="G24065"/>
      <c r="H24065"/>
    </row>
    <row r="24066" spans="7:8" x14ac:dyDescent="0.35">
      <c r="G24066"/>
      <c r="H24066"/>
    </row>
    <row r="24067" spans="7:8" x14ac:dyDescent="0.35">
      <c r="G24067"/>
      <c r="H24067"/>
    </row>
    <row r="24068" spans="7:8" x14ac:dyDescent="0.35">
      <c r="G24068"/>
      <c r="H24068"/>
    </row>
    <row r="24069" spans="7:8" x14ac:dyDescent="0.35">
      <c r="G24069"/>
      <c r="H24069"/>
    </row>
    <row r="24070" spans="7:8" x14ac:dyDescent="0.35">
      <c r="G24070"/>
      <c r="H24070"/>
    </row>
    <row r="24071" spans="7:8" x14ac:dyDescent="0.35">
      <c r="G24071"/>
      <c r="H24071"/>
    </row>
    <row r="24072" spans="7:8" x14ac:dyDescent="0.35">
      <c r="G24072"/>
      <c r="H24072"/>
    </row>
    <row r="24073" spans="7:8" x14ac:dyDescent="0.35">
      <c r="G24073"/>
      <c r="H24073"/>
    </row>
    <row r="24074" spans="7:8" x14ac:dyDescent="0.35">
      <c r="G24074"/>
      <c r="H24074"/>
    </row>
    <row r="24075" spans="7:8" x14ac:dyDescent="0.35">
      <c r="G24075"/>
      <c r="H24075"/>
    </row>
    <row r="24076" spans="7:8" x14ac:dyDescent="0.35">
      <c r="G24076"/>
      <c r="H24076"/>
    </row>
    <row r="24077" spans="7:8" x14ac:dyDescent="0.35">
      <c r="G24077"/>
      <c r="H24077"/>
    </row>
    <row r="24078" spans="7:8" x14ac:dyDescent="0.35">
      <c r="G24078"/>
      <c r="H24078"/>
    </row>
    <row r="24079" spans="7:8" x14ac:dyDescent="0.35">
      <c r="G24079"/>
      <c r="H24079"/>
    </row>
    <row r="24080" spans="7:8" x14ac:dyDescent="0.35">
      <c r="G24080"/>
      <c r="H24080"/>
    </row>
    <row r="24081" spans="7:8" x14ac:dyDescent="0.35">
      <c r="G24081"/>
      <c r="H24081"/>
    </row>
    <row r="24082" spans="7:8" x14ac:dyDescent="0.35">
      <c r="G24082"/>
      <c r="H24082"/>
    </row>
    <row r="24083" spans="7:8" x14ac:dyDescent="0.35">
      <c r="G24083"/>
      <c r="H24083"/>
    </row>
    <row r="24084" spans="7:8" x14ac:dyDescent="0.35">
      <c r="G24084"/>
      <c r="H24084"/>
    </row>
    <row r="24085" spans="7:8" x14ac:dyDescent="0.35">
      <c r="G24085"/>
      <c r="H24085"/>
    </row>
    <row r="24086" spans="7:8" x14ac:dyDescent="0.35">
      <c r="G24086"/>
      <c r="H24086"/>
    </row>
    <row r="24087" spans="7:8" x14ac:dyDescent="0.35">
      <c r="G24087"/>
      <c r="H24087"/>
    </row>
    <row r="24088" spans="7:8" x14ac:dyDescent="0.35">
      <c r="G24088"/>
      <c r="H24088"/>
    </row>
    <row r="24089" spans="7:8" x14ac:dyDescent="0.35">
      <c r="G24089"/>
      <c r="H24089"/>
    </row>
    <row r="24090" spans="7:8" x14ac:dyDescent="0.35">
      <c r="G24090"/>
      <c r="H24090"/>
    </row>
    <row r="24091" spans="7:8" x14ac:dyDescent="0.35">
      <c r="G24091"/>
      <c r="H24091"/>
    </row>
    <row r="24092" spans="7:8" x14ac:dyDescent="0.35">
      <c r="G24092"/>
      <c r="H24092"/>
    </row>
    <row r="24093" spans="7:8" x14ac:dyDescent="0.35">
      <c r="G24093"/>
      <c r="H24093"/>
    </row>
    <row r="24094" spans="7:8" x14ac:dyDescent="0.35">
      <c r="G24094"/>
      <c r="H24094"/>
    </row>
    <row r="24095" spans="7:8" x14ac:dyDescent="0.35">
      <c r="G24095"/>
      <c r="H24095"/>
    </row>
    <row r="24096" spans="7:8" x14ac:dyDescent="0.35">
      <c r="G24096"/>
      <c r="H24096"/>
    </row>
    <row r="24097" spans="7:8" x14ac:dyDescent="0.35">
      <c r="G24097"/>
      <c r="H24097"/>
    </row>
    <row r="24098" spans="7:8" x14ac:dyDescent="0.35">
      <c r="G24098"/>
      <c r="H24098"/>
    </row>
    <row r="24099" spans="7:8" x14ac:dyDescent="0.35">
      <c r="G24099"/>
      <c r="H24099"/>
    </row>
    <row r="24100" spans="7:8" x14ac:dyDescent="0.35">
      <c r="G24100"/>
      <c r="H24100"/>
    </row>
    <row r="24101" spans="7:8" x14ac:dyDescent="0.35">
      <c r="G24101"/>
      <c r="H24101"/>
    </row>
    <row r="24102" spans="7:8" x14ac:dyDescent="0.35">
      <c r="G24102"/>
      <c r="H24102"/>
    </row>
    <row r="24103" spans="7:8" x14ac:dyDescent="0.35">
      <c r="G24103"/>
      <c r="H24103"/>
    </row>
    <row r="24104" spans="7:8" x14ac:dyDescent="0.35">
      <c r="G24104"/>
      <c r="H24104"/>
    </row>
    <row r="24105" spans="7:8" x14ac:dyDescent="0.35">
      <c r="G24105"/>
      <c r="H24105"/>
    </row>
    <row r="24106" spans="7:8" x14ac:dyDescent="0.35">
      <c r="G24106"/>
      <c r="H24106"/>
    </row>
    <row r="24107" spans="7:8" x14ac:dyDescent="0.35">
      <c r="G24107"/>
      <c r="H24107"/>
    </row>
    <row r="24108" spans="7:8" x14ac:dyDescent="0.35">
      <c r="G24108"/>
      <c r="H24108"/>
    </row>
    <row r="24109" spans="7:8" x14ac:dyDescent="0.35">
      <c r="G24109"/>
      <c r="H24109"/>
    </row>
    <row r="24110" spans="7:8" x14ac:dyDescent="0.35">
      <c r="G24110"/>
      <c r="H24110"/>
    </row>
    <row r="24111" spans="7:8" x14ac:dyDescent="0.35">
      <c r="G24111"/>
      <c r="H24111"/>
    </row>
    <row r="24112" spans="7:8" x14ac:dyDescent="0.35">
      <c r="G24112"/>
      <c r="H24112"/>
    </row>
    <row r="24113" spans="7:8" x14ac:dyDescent="0.35">
      <c r="G24113"/>
      <c r="H24113"/>
    </row>
    <row r="24114" spans="7:8" x14ac:dyDescent="0.35">
      <c r="G24114"/>
      <c r="H24114"/>
    </row>
    <row r="24115" spans="7:8" x14ac:dyDescent="0.35">
      <c r="G24115"/>
      <c r="H24115"/>
    </row>
    <row r="24116" spans="7:8" x14ac:dyDescent="0.35">
      <c r="G24116"/>
      <c r="H24116"/>
    </row>
    <row r="24117" spans="7:8" x14ac:dyDescent="0.35">
      <c r="G24117"/>
      <c r="H24117"/>
    </row>
    <row r="24118" spans="7:8" x14ac:dyDescent="0.35">
      <c r="G24118"/>
      <c r="H24118"/>
    </row>
    <row r="24119" spans="7:8" x14ac:dyDescent="0.35">
      <c r="G24119"/>
      <c r="H24119"/>
    </row>
    <row r="24120" spans="7:8" x14ac:dyDescent="0.35">
      <c r="G24120"/>
      <c r="H24120"/>
    </row>
    <row r="24121" spans="7:8" x14ac:dyDescent="0.35">
      <c r="G24121"/>
      <c r="H24121"/>
    </row>
    <row r="24122" spans="7:8" x14ac:dyDescent="0.35">
      <c r="G24122"/>
      <c r="H24122"/>
    </row>
    <row r="24123" spans="7:8" x14ac:dyDescent="0.35">
      <c r="G24123"/>
      <c r="H24123"/>
    </row>
    <row r="24124" spans="7:8" x14ac:dyDescent="0.35">
      <c r="G24124"/>
      <c r="H24124"/>
    </row>
    <row r="24125" spans="7:8" x14ac:dyDescent="0.35">
      <c r="G24125"/>
      <c r="H24125"/>
    </row>
    <row r="24126" spans="7:8" x14ac:dyDescent="0.35">
      <c r="G24126"/>
      <c r="H24126"/>
    </row>
    <row r="24127" spans="7:8" x14ac:dyDescent="0.35">
      <c r="G24127"/>
      <c r="H24127"/>
    </row>
    <row r="24128" spans="7:8" x14ac:dyDescent="0.35">
      <c r="G24128"/>
      <c r="H24128"/>
    </row>
    <row r="24129" spans="7:8" x14ac:dyDescent="0.35">
      <c r="G24129"/>
      <c r="H24129"/>
    </row>
    <row r="24130" spans="7:8" x14ac:dyDescent="0.35">
      <c r="G24130"/>
      <c r="H24130"/>
    </row>
    <row r="24131" spans="7:8" x14ac:dyDescent="0.35">
      <c r="G24131"/>
      <c r="H24131"/>
    </row>
    <row r="24132" spans="7:8" x14ac:dyDescent="0.35">
      <c r="G24132"/>
      <c r="H24132"/>
    </row>
    <row r="24133" spans="7:8" x14ac:dyDescent="0.35">
      <c r="G24133"/>
      <c r="H24133"/>
    </row>
    <row r="24134" spans="7:8" x14ac:dyDescent="0.35">
      <c r="G24134"/>
      <c r="H24134"/>
    </row>
    <row r="24135" spans="7:8" x14ac:dyDescent="0.35">
      <c r="G24135"/>
      <c r="H24135"/>
    </row>
    <row r="24136" spans="7:8" x14ac:dyDescent="0.35">
      <c r="G24136"/>
      <c r="H24136"/>
    </row>
    <row r="24137" spans="7:8" x14ac:dyDescent="0.35">
      <c r="G24137"/>
      <c r="H24137"/>
    </row>
    <row r="24138" spans="7:8" x14ac:dyDescent="0.35">
      <c r="G24138"/>
      <c r="H24138"/>
    </row>
    <row r="24139" spans="7:8" x14ac:dyDescent="0.35">
      <c r="G24139"/>
      <c r="H24139"/>
    </row>
    <row r="24140" spans="7:8" x14ac:dyDescent="0.35">
      <c r="G24140"/>
      <c r="H24140"/>
    </row>
    <row r="24141" spans="7:8" x14ac:dyDescent="0.35">
      <c r="G24141"/>
      <c r="H24141"/>
    </row>
    <row r="24142" spans="7:8" x14ac:dyDescent="0.35">
      <c r="G24142"/>
      <c r="H24142"/>
    </row>
    <row r="24143" spans="7:8" x14ac:dyDescent="0.35">
      <c r="G24143"/>
      <c r="H24143"/>
    </row>
    <row r="24144" spans="7:8" x14ac:dyDescent="0.35">
      <c r="G24144"/>
      <c r="H24144"/>
    </row>
    <row r="24145" spans="7:8" x14ac:dyDescent="0.35">
      <c r="G24145"/>
      <c r="H24145"/>
    </row>
    <row r="24146" spans="7:8" x14ac:dyDescent="0.35">
      <c r="G24146"/>
      <c r="H24146"/>
    </row>
    <row r="24147" spans="7:8" x14ac:dyDescent="0.35">
      <c r="G24147"/>
      <c r="H24147"/>
    </row>
    <row r="24148" spans="7:8" x14ac:dyDescent="0.35">
      <c r="G24148"/>
      <c r="H24148"/>
    </row>
    <row r="24149" spans="7:8" x14ac:dyDescent="0.35">
      <c r="G24149"/>
      <c r="H24149"/>
    </row>
    <row r="24150" spans="7:8" x14ac:dyDescent="0.35">
      <c r="G24150"/>
      <c r="H24150"/>
    </row>
    <row r="24151" spans="7:8" x14ac:dyDescent="0.35">
      <c r="G24151"/>
      <c r="H24151"/>
    </row>
    <row r="24152" spans="7:8" x14ac:dyDescent="0.35">
      <c r="G24152"/>
      <c r="H24152"/>
    </row>
    <row r="24153" spans="7:8" x14ac:dyDescent="0.35">
      <c r="G24153"/>
      <c r="H24153"/>
    </row>
    <row r="24154" spans="7:8" x14ac:dyDescent="0.35">
      <c r="G24154"/>
      <c r="H24154"/>
    </row>
    <row r="24155" spans="7:8" x14ac:dyDescent="0.35">
      <c r="G24155"/>
      <c r="H24155"/>
    </row>
    <row r="24156" spans="7:8" x14ac:dyDescent="0.35">
      <c r="G24156"/>
      <c r="H24156"/>
    </row>
    <row r="24157" spans="7:8" x14ac:dyDescent="0.35">
      <c r="G24157"/>
      <c r="H24157"/>
    </row>
    <row r="24158" spans="7:8" x14ac:dyDescent="0.35">
      <c r="G24158"/>
      <c r="H24158"/>
    </row>
    <row r="24159" spans="7:8" x14ac:dyDescent="0.35">
      <c r="G24159"/>
      <c r="H24159"/>
    </row>
    <row r="24160" spans="7:8" x14ac:dyDescent="0.35">
      <c r="G24160"/>
      <c r="H24160"/>
    </row>
    <row r="24161" spans="7:8" x14ac:dyDescent="0.35">
      <c r="G24161"/>
      <c r="H24161"/>
    </row>
    <row r="24162" spans="7:8" x14ac:dyDescent="0.35">
      <c r="G24162"/>
      <c r="H24162"/>
    </row>
    <row r="24163" spans="7:8" x14ac:dyDescent="0.35">
      <c r="G24163"/>
      <c r="H24163"/>
    </row>
    <row r="24164" spans="7:8" x14ac:dyDescent="0.35">
      <c r="G24164"/>
      <c r="H24164"/>
    </row>
    <row r="24165" spans="7:8" x14ac:dyDescent="0.35">
      <c r="G24165"/>
      <c r="H24165"/>
    </row>
    <row r="24166" spans="7:8" x14ac:dyDescent="0.35">
      <c r="G24166"/>
      <c r="H24166"/>
    </row>
    <row r="24167" spans="7:8" x14ac:dyDescent="0.35">
      <c r="G24167"/>
      <c r="H24167"/>
    </row>
    <row r="24168" spans="7:8" x14ac:dyDescent="0.35">
      <c r="G24168"/>
      <c r="H24168"/>
    </row>
    <row r="24169" spans="7:8" x14ac:dyDescent="0.35">
      <c r="G24169"/>
      <c r="H24169"/>
    </row>
    <row r="24170" spans="7:8" x14ac:dyDescent="0.35">
      <c r="G24170"/>
      <c r="H24170"/>
    </row>
    <row r="24171" spans="7:8" x14ac:dyDescent="0.35">
      <c r="G24171"/>
      <c r="H24171"/>
    </row>
    <row r="24172" spans="7:8" x14ac:dyDescent="0.35">
      <c r="G24172"/>
      <c r="H24172"/>
    </row>
    <row r="24173" spans="7:8" x14ac:dyDescent="0.35">
      <c r="G24173"/>
      <c r="H24173"/>
    </row>
    <row r="24174" spans="7:8" x14ac:dyDescent="0.35">
      <c r="G24174"/>
      <c r="H24174"/>
    </row>
    <row r="24175" spans="7:8" x14ac:dyDescent="0.35">
      <c r="G24175"/>
      <c r="H24175"/>
    </row>
    <row r="24176" spans="7:8" x14ac:dyDescent="0.35">
      <c r="G24176"/>
      <c r="H24176"/>
    </row>
    <row r="24177" spans="7:8" x14ac:dyDescent="0.35">
      <c r="G24177"/>
      <c r="H24177"/>
    </row>
    <row r="24178" spans="7:8" x14ac:dyDescent="0.35">
      <c r="G24178"/>
      <c r="H24178"/>
    </row>
    <row r="24179" spans="7:8" x14ac:dyDescent="0.35">
      <c r="G24179"/>
      <c r="H24179"/>
    </row>
    <row r="24180" spans="7:8" x14ac:dyDescent="0.35">
      <c r="G24180"/>
      <c r="H24180"/>
    </row>
    <row r="24181" spans="7:8" x14ac:dyDescent="0.35">
      <c r="G24181"/>
      <c r="H24181"/>
    </row>
    <row r="24182" spans="7:8" x14ac:dyDescent="0.35">
      <c r="G24182"/>
      <c r="H24182"/>
    </row>
    <row r="24183" spans="7:8" x14ac:dyDescent="0.35">
      <c r="G24183"/>
      <c r="H24183"/>
    </row>
    <row r="24184" spans="7:8" x14ac:dyDescent="0.35">
      <c r="G24184"/>
      <c r="H24184"/>
    </row>
    <row r="24185" spans="7:8" x14ac:dyDescent="0.35">
      <c r="G24185"/>
      <c r="H24185"/>
    </row>
    <row r="24186" spans="7:8" x14ac:dyDescent="0.35">
      <c r="G24186"/>
      <c r="H24186"/>
    </row>
    <row r="24187" spans="7:8" x14ac:dyDescent="0.35">
      <c r="G24187"/>
      <c r="H24187"/>
    </row>
    <row r="24188" spans="7:8" x14ac:dyDescent="0.35">
      <c r="G24188"/>
      <c r="H24188"/>
    </row>
    <row r="24189" spans="7:8" x14ac:dyDescent="0.35">
      <c r="G24189"/>
      <c r="H24189"/>
    </row>
    <row r="24190" spans="7:8" x14ac:dyDescent="0.35">
      <c r="G24190"/>
      <c r="H24190"/>
    </row>
    <row r="24191" spans="7:8" x14ac:dyDescent="0.35">
      <c r="G24191"/>
      <c r="H24191"/>
    </row>
    <row r="24192" spans="7:8" x14ac:dyDescent="0.35">
      <c r="G24192"/>
      <c r="H24192"/>
    </row>
    <row r="24193" spans="7:8" x14ac:dyDescent="0.35">
      <c r="G24193"/>
      <c r="H24193"/>
    </row>
    <row r="24194" spans="7:8" x14ac:dyDescent="0.35">
      <c r="G24194"/>
      <c r="H24194"/>
    </row>
    <row r="24195" spans="7:8" x14ac:dyDescent="0.35">
      <c r="G24195"/>
      <c r="H24195"/>
    </row>
    <row r="24196" spans="7:8" x14ac:dyDescent="0.35">
      <c r="G24196"/>
      <c r="H24196"/>
    </row>
    <row r="24197" spans="7:8" x14ac:dyDescent="0.35">
      <c r="G24197"/>
      <c r="H24197"/>
    </row>
    <row r="24198" spans="7:8" x14ac:dyDescent="0.35">
      <c r="G24198"/>
      <c r="H24198"/>
    </row>
    <row r="24199" spans="7:8" x14ac:dyDescent="0.35">
      <c r="G24199"/>
      <c r="H24199"/>
    </row>
    <row r="24200" spans="7:8" x14ac:dyDescent="0.35">
      <c r="G24200"/>
      <c r="H24200"/>
    </row>
    <row r="24201" spans="7:8" x14ac:dyDescent="0.35">
      <c r="G24201"/>
      <c r="H24201"/>
    </row>
    <row r="24202" spans="7:8" x14ac:dyDescent="0.35">
      <c r="G24202"/>
      <c r="H24202"/>
    </row>
    <row r="24203" spans="7:8" x14ac:dyDescent="0.35">
      <c r="G24203"/>
      <c r="H24203"/>
    </row>
    <row r="24204" spans="7:8" x14ac:dyDescent="0.35">
      <c r="G24204"/>
      <c r="H24204"/>
    </row>
    <row r="24205" spans="7:8" x14ac:dyDescent="0.35">
      <c r="G24205"/>
      <c r="H24205"/>
    </row>
    <row r="24206" spans="7:8" x14ac:dyDescent="0.35">
      <c r="G24206"/>
      <c r="H24206"/>
    </row>
    <row r="24207" spans="7:8" x14ac:dyDescent="0.35">
      <c r="G24207"/>
      <c r="H24207"/>
    </row>
    <row r="24208" spans="7:8" x14ac:dyDescent="0.35">
      <c r="G24208"/>
      <c r="H24208"/>
    </row>
    <row r="24209" spans="7:8" x14ac:dyDescent="0.35">
      <c r="G24209"/>
      <c r="H24209"/>
    </row>
    <row r="24210" spans="7:8" x14ac:dyDescent="0.35">
      <c r="G24210"/>
      <c r="H24210"/>
    </row>
    <row r="24211" spans="7:8" x14ac:dyDescent="0.35">
      <c r="G24211"/>
      <c r="H24211"/>
    </row>
    <row r="24212" spans="7:8" x14ac:dyDescent="0.35">
      <c r="G24212"/>
      <c r="H24212"/>
    </row>
    <row r="24213" spans="7:8" x14ac:dyDescent="0.35">
      <c r="G24213"/>
      <c r="H24213"/>
    </row>
    <row r="24214" spans="7:8" x14ac:dyDescent="0.35">
      <c r="G24214"/>
      <c r="H24214"/>
    </row>
    <row r="24215" spans="7:8" x14ac:dyDescent="0.35">
      <c r="G24215"/>
      <c r="H24215"/>
    </row>
    <row r="24216" spans="7:8" x14ac:dyDescent="0.35">
      <c r="G24216"/>
      <c r="H24216"/>
    </row>
    <row r="24217" spans="7:8" x14ac:dyDescent="0.35">
      <c r="G24217"/>
      <c r="H24217"/>
    </row>
    <row r="24218" spans="7:8" x14ac:dyDescent="0.35">
      <c r="G24218"/>
      <c r="H24218"/>
    </row>
    <row r="24219" spans="7:8" x14ac:dyDescent="0.35">
      <c r="G24219"/>
      <c r="H24219"/>
    </row>
    <row r="24220" spans="7:8" x14ac:dyDescent="0.35">
      <c r="G24220"/>
      <c r="H24220"/>
    </row>
    <row r="24221" spans="7:8" x14ac:dyDescent="0.35">
      <c r="G24221"/>
      <c r="H24221"/>
    </row>
    <row r="24222" spans="7:8" x14ac:dyDescent="0.35">
      <c r="G24222"/>
      <c r="H24222"/>
    </row>
    <row r="24223" spans="7:8" x14ac:dyDescent="0.35">
      <c r="G24223"/>
      <c r="H24223"/>
    </row>
    <row r="24224" spans="7:8" x14ac:dyDescent="0.35">
      <c r="G24224"/>
      <c r="H24224"/>
    </row>
    <row r="24225" spans="7:8" x14ac:dyDescent="0.35">
      <c r="G24225"/>
      <c r="H24225"/>
    </row>
    <row r="24226" spans="7:8" x14ac:dyDescent="0.35">
      <c r="G24226"/>
      <c r="H24226"/>
    </row>
    <row r="24227" spans="7:8" x14ac:dyDescent="0.35">
      <c r="G24227"/>
      <c r="H24227"/>
    </row>
    <row r="24228" spans="7:8" x14ac:dyDescent="0.35">
      <c r="G24228"/>
      <c r="H24228"/>
    </row>
    <row r="24229" spans="7:8" x14ac:dyDescent="0.35">
      <c r="G24229"/>
      <c r="H24229"/>
    </row>
    <row r="24230" spans="7:8" x14ac:dyDescent="0.35">
      <c r="G24230"/>
      <c r="H24230"/>
    </row>
    <row r="24231" spans="7:8" x14ac:dyDescent="0.35">
      <c r="G24231"/>
      <c r="H24231"/>
    </row>
    <row r="24232" spans="7:8" x14ac:dyDescent="0.35">
      <c r="G24232"/>
      <c r="H24232"/>
    </row>
    <row r="24233" spans="7:8" x14ac:dyDescent="0.35">
      <c r="G24233"/>
      <c r="H24233"/>
    </row>
    <row r="24234" spans="7:8" x14ac:dyDescent="0.35">
      <c r="G24234"/>
      <c r="H24234"/>
    </row>
    <row r="24235" spans="7:8" x14ac:dyDescent="0.35">
      <c r="G24235"/>
      <c r="H24235"/>
    </row>
    <row r="24236" spans="7:8" x14ac:dyDescent="0.35">
      <c r="G24236"/>
      <c r="H24236"/>
    </row>
    <row r="24237" spans="7:8" x14ac:dyDescent="0.35">
      <c r="G24237"/>
      <c r="H24237"/>
    </row>
    <row r="24238" spans="7:8" x14ac:dyDescent="0.35">
      <c r="G24238"/>
      <c r="H24238"/>
    </row>
    <row r="24239" spans="7:8" x14ac:dyDescent="0.35">
      <c r="G24239"/>
      <c r="H24239"/>
    </row>
    <row r="24240" spans="7:8" x14ac:dyDescent="0.35">
      <c r="G24240"/>
      <c r="H24240"/>
    </row>
    <row r="24241" spans="7:8" x14ac:dyDescent="0.35">
      <c r="G24241"/>
      <c r="H24241"/>
    </row>
    <row r="24242" spans="7:8" x14ac:dyDescent="0.35">
      <c r="G24242"/>
      <c r="H24242"/>
    </row>
    <row r="24243" spans="7:8" x14ac:dyDescent="0.35">
      <c r="G24243"/>
      <c r="H24243"/>
    </row>
    <row r="24244" spans="7:8" x14ac:dyDescent="0.35">
      <c r="G24244"/>
      <c r="H24244"/>
    </row>
    <row r="24245" spans="7:8" x14ac:dyDescent="0.35">
      <c r="G24245"/>
      <c r="H24245"/>
    </row>
    <row r="24246" spans="7:8" x14ac:dyDescent="0.35">
      <c r="G24246"/>
      <c r="H24246"/>
    </row>
    <row r="24247" spans="7:8" x14ac:dyDescent="0.35">
      <c r="G24247"/>
      <c r="H24247"/>
    </row>
    <row r="24248" spans="7:8" x14ac:dyDescent="0.35">
      <c r="G24248"/>
      <c r="H24248"/>
    </row>
    <row r="24249" spans="7:8" x14ac:dyDescent="0.35">
      <c r="G24249"/>
      <c r="H24249"/>
    </row>
    <row r="24250" spans="7:8" x14ac:dyDescent="0.35">
      <c r="G24250"/>
      <c r="H24250"/>
    </row>
    <row r="24251" spans="7:8" x14ac:dyDescent="0.35">
      <c r="G24251"/>
      <c r="H24251"/>
    </row>
    <row r="24252" spans="7:8" x14ac:dyDescent="0.35">
      <c r="G24252"/>
      <c r="H24252"/>
    </row>
    <row r="24253" spans="7:8" x14ac:dyDescent="0.35">
      <c r="G24253"/>
      <c r="H24253"/>
    </row>
    <row r="24254" spans="7:8" x14ac:dyDescent="0.35">
      <c r="G24254"/>
      <c r="H24254"/>
    </row>
    <row r="24255" spans="7:8" x14ac:dyDescent="0.35">
      <c r="G24255"/>
      <c r="H24255"/>
    </row>
    <row r="24256" spans="7:8" x14ac:dyDescent="0.35">
      <c r="G24256"/>
      <c r="H24256"/>
    </row>
    <row r="24257" spans="7:8" x14ac:dyDescent="0.35">
      <c r="G24257"/>
      <c r="H24257"/>
    </row>
    <row r="24258" spans="7:8" x14ac:dyDescent="0.35">
      <c r="G24258"/>
      <c r="H24258"/>
    </row>
    <row r="24259" spans="7:8" x14ac:dyDescent="0.35">
      <c r="G24259"/>
      <c r="H24259"/>
    </row>
    <row r="24260" spans="7:8" x14ac:dyDescent="0.35">
      <c r="G24260"/>
      <c r="H24260"/>
    </row>
    <row r="24261" spans="7:8" x14ac:dyDescent="0.35">
      <c r="G24261"/>
      <c r="H24261"/>
    </row>
    <row r="24262" spans="7:8" x14ac:dyDescent="0.35">
      <c r="G24262"/>
      <c r="H24262"/>
    </row>
    <row r="24263" spans="7:8" x14ac:dyDescent="0.35">
      <c r="G24263"/>
      <c r="H24263"/>
    </row>
    <row r="24264" spans="7:8" x14ac:dyDescent="0.35">
      <c r="G24264"/>
      <c r="H24264"/>
    </row>
    <row r="24265" spans="7:8" x14ac:dyDescent="0.35">
      <c r="G24265"/>
      <c r="H24265"/>
    </row>
    <row r="24266" spans="7:8" x14ac:dyDescent="0.35">
      <c r="G24266"/>
      <c r="H24266"/>
    </row>
    <row r="24267" spans="7:8" x14ac:dyDescent="0.35">
      <c r="G24267"/>
      <c r="H24267"/>
    </row>
    <row r="24268" spans="7:8" x14ac:dyDescent="0.35">
      <c r="G24268"/>
      <c r="H24268"/>
    </row>
    <row r="24269" spans="7:8" x14ac:dyDescent="0.35">
      <c r="G24269"/>
      <c r="H24269"/>
    </row>
    <row r="24270" spans="7:8" x14ac:dyDescent="0.35">
      <c r="G24270"/>
      <c r="H24270"/>
    </row>
    <row r="24271" spans="7:8" x14ac:dyDescent="0.35">
      <c r="G24271"/>
      <c r="H24271"/>
    </row>
    <row r="24272" spans="7:8" x14ac:dyDescent="0.35">
      <c r="G24272"/>
      <c r="H24272"/>
    </row>
    <row r="24273" spans="7:8" x14ac:dyDescent="0.35">
      <c r="G24273"/>
      <c r="H24273"/>
    </row>
    <row r="24274" spans="7:8" x14ac:dyDescent="0.35">
      <c r="G24274"/>
      <c r="H24274"/>
    </row>
    <row r="24275" spans="7:8" x14ac:dyDescent="0.35">
      <c r="G24275"/>
      <c r="H24275"/>
    </row>
    <row r="24276" spans="7:8" x14ac:dyDescent="0.35">
      <c r="G24276"/>
      <c r="H24276"/>
    </row>
    <row r="24277" spans="7:8" x14ac:dyDescent="0.35">
      <c r="G24277"/>
      <c r="H24277"/>
    </row>
    <row r="24278" spans="7:8" x14ac:dyDescent="0.35">
      <c r="G24278"/>
      <c r="H24278"/>
    </row>
    <row r="24279" spans="7:8" x14ac:dyDescent="0.35">
      <c r="G24279"/>
      <c r="H24279"/>
    </row>
    <row r="24280" spans="7:8" x14ac:dyDescent="0.35">
      <c r="G24280"/>
      <c r="H24280"/>
    </row>
    <row r="24281" spans="7:8" x14ac:dyDescent="0.35">
      <c r="G24281"/>
      <c r="H24281"/>
    </row>
    <row r="24282" spans="7:8" x14ac:dyDescent="0.35">
      <c r="G24282"/>
      <c r="H24282"/>
    </row>
    <row r="24283" spans="7:8" x14ac:dyDescent="0.35">
      <c r="G24283"/>
      <c r="H24283"/>
    </row>
    <row r="24284" spans="7:8" x14ac:dyDescent="0.35">
      <c r="G24284"/>
      <c r="H24284"/>
    </row>
    <row r="24285" spans="7:8" x14ac:dyDescent="0.35">
      <c r="G24285"/>
      <c r="H24285"/>
    </row>
    <row r="24286" spans="7:8" x14ac:dyDescent="0.35">
      <c r="G24286"/>
      <c r="H24286"/>
    </row>
    <row r="24287" spans="7:8" x14ac:dyDescent="0.35">
      <c r="G24287"/>
      <c r="H24287"/>
    </row>
    <row r="24288" spans="7:8" x14ac:dyDescent="0.35">
      <c r="G24288"/>
      <c r="H24288"/>
    </row>
    <row r="24289" spans="7:8" x14ac:dyDescent="0.35">
      <c r="G24289"/>
      <c r="H24289"/>
    </row>
    <row r="24290" spans="7:8" x14ac:dyDescent="0.35">
      <c r="G24290"/>
      <c r="H24290"/>
    </row>
    <row r="24291" spans="7:8" x14ac:dyDescent="0.35">
      <c r="G24291"/>
      <c r="H24291"/>
    </row>
    <row r="24292" spans="7:8" x14ac:dyDescent="0.35">
      <c r="G24292"/>
      <c r="H24292"/>
    </row>
    <row r="24293" spans="7:8" x14ac:dyDescent="0.35">
      <c r="G24293"/>
      <c r="H24293"/>
    </row>
    <row r="24294" spans="7:8" x14ac:dyDescent="0.35">
      <c r="G24294"/>
      <c r="H24294"/>
    </row>
    <row r="24295" spans="7:8" x14ac:dyDescent="0.35">
      <c r="G24295"/>
      <c r="H24295"/>
    </row>
    <row r="24296" spans="7:8" x14ac:dyDescent="0.35">
      <c r="G24296"/>
      <c r="H24296"/>
    </row>
    <row r="24297" spans="7:8" x14ac:dyDescent="0.35">
      <c r="G24297"/>
      <c r="H24297"/>
    </row>
    <row r="24298" spans="7:8" x14ac:dyDescent="0.35">
      <c r="G24298"/>
      <c r="H24298"/>
    </row>
    <row r="24299" spans="7:8" x14ac:dyDescent="0.35">
      <c r="G24299"/>
      <c r="H24299"/>
    </row>
    <row r="24300" spans="7:8" x14ac:dyDescent="0.35">
      <c r="G24300"/>
      <c r="H24300"/>
    </row>
    <row r="24301" spans="7:8" x14ac:dyDescent="0.35">
      <c r="G24301"/>
      <c r="H24301"/>
    </row>
    <row r="24302" spans="7:8" x14ac:dyDescent="0.35">
      <c r="G24302"/>
      <c r="H24302"/>
    </row>
    <row r="24303" spans="7:8" x14ac:dyDescent="0.35">
      <c r="G24303"/>
      <c r="H24303"/>
    </row>
    <row r="24304" spans="7:8" x14ac:dyDescent="0.35">
      <c r="G24304"/>
      <c r="H24304"/>
    </row>
    <row r="24305" spans="7:8" x14ac:dyDescent="0.35">
      <c r="G24305"/>
      <c r="H24305"/>
    </row>
    <row r="24306" spans="7:8" x14ac:dyDescent="0.35">
      <c r="G24306"/>
      <c r="H24306"/>
    </row>
    <row r="24307" spans="7:8" x14ac:dyDescent="0.35">
      <c r="G24307"/>
      <c r="H24307"/>
    </row>
    <row r="24308" spans="7:8" x14ac:dyDescent="0.35">
      <c r="G24308"/>
      <c r="H24308"/>
    </row>
    <row r="24309" spans="7:8" x14ac:dyDescent="0.35">
      <c r="G24309"/>
      <c r="H24309"/>
    </row>
    <row r="24310" spans="7:8" x14ac:dyDescent="0.35">
      <c r="G24310"/>
      <c r="H24310"/>
    </row>
    <row r="24311" spans="7:8" x14ac:dyDescent="0.35">
      <c r="G24311"/>
      <c r="H24311"/>
    </row>
    <row r="24312" spans="7:8" x14ac:dyDescent="0.35">
      <c r="G24312"/>
      <c r="H24312"/>
    </row>
    <row r="24313" spans="7:8" x14ac:dyDescent="0.35">
      <c r="G24313"/>
      <c r="H24313"/>
    </row>
    <row r="24314" spans="7:8" x14ac:dyDescent="0.35">
      <c r="G24314"/>
      <c r="H24314"/>
    </row>
    <row r="24315" spans="7:8" x14ac:dyDescent="0.35">
      <c r="G24315"/>
      <c r="H24315"/>
    </row>
    <row r="24316" spans="7:8" x14ac:dyDescent="0.35">
      <c r="G24316"/>
      <c r="H24316"/>
    </row>
    <row r="24317" spans="7:8" x14ac:dyDescent="0.35">
      <c r="G24317"/>
      <c r="H24317"/>
    </row>
    <row r="24318" spans="7:8" x14ac:dyDescent="0.35">
      <c r="G24318"/>
      <c r="H24318"/>
    </row>
    <row r="24319" spans="7:8" x14ac:dyDescent="0.35">
      <c r="G24319"/>
      <c r="H24319"/>
    </row>
    <row r="24320" spans="7:8" x14ac:dyDescent="0.35">
      <c r="G24320"/>
      <c r="H24320"/>
    </row>
    <row r="24321" spans="7:8" x14ac:dyDescent="0.35">
      <c r="G24321"/>
      <c r="H24321"/>
    </row>
    <row r="24322" spans="7:8" x14ac:dyDescent="0.35">
      <c r="G24322"/>
      <c r="H24322"/>
    </row>
    <row r="24323" spans="7:8" x14ac:dyDescent="0.35">
      <c r="G24323"/>
      <c r="H24323"/>
    </row>
    <row r="24324" spans="7:8" x14ac:dyDescent="0.35">
      <c r="G24324"/>
      <c r="H24324"/>
    </row>
    <row r="24325" spans="7:8" x14ac:dyDescent="0.35">
      <c r="G24325"/>
      <c r="H24325"/>
    </row>
    <row r="24326" spans="7:8" x14ac:dyDescent="0.35">
      <c r="G24326"/>
      <c r="H24326"/>
    </row>
    <row r="24327" spans="7:8" x14ac:dyDescent="0.35">
      <c r="G24327"/>
      <c r="H24327"/>
    </row>
    <row r="24328" spans="7:8" x14ac:dyDescent="0.35">
      <c r="G24328"/>
      <c r="H24328"/>
    </row>
    <row r="24329" spans="7:8" x14ac:dyDescent="0.35">
      <c r="G24329"/>
      <c r="H24329"/>
    </row>
    <row r="24330" spans="7:8" x14ac:dyDescent="0.35">
      <c r="G24330"/>
      <c r="H24330"/>
    </row>
    <row r="24331" spans="7:8" x14ac:dyDescent="0.35">
      <c r="G24331"/>
      <c r="H24331"/>
    </row>
    <row r="24332" spans="7:8" x14ac:dyDescent="0.35">
      <c r="G24332"/>
      <c r="H24332"/>
    </row>
    <row r="24333" spans="7:8" x14ac:dyDescent="0.35">
      <c r="G24333"/>
      <c r="H24333"/>
    </row>
    <row r="24334" spans="7:8" x14ac:dyDescent="0.35">
      <c r="G24334"/>
      <c r="H24334"/>
    </row>
    <row r="24335" spans="7:8" x14ac:dyDescent="0.35">
      <c r="G24335"/>
      <c r="H24335"/>
    </row>
    <row r="24336" spans="7:8" x14ac:dyDescent="0.35">
      <c r="G24336"/>
      <c r="H24336"/>
    </row>
    <row r="24337" spans="7:8" x14ac:dyDescent="0.35">
      <c r="G24337"/>
      <c r="H24337"/>
    </row>
    <row r="24338" spans="7:8" x14ac:dyDescent="0.35">
      <c r="G24338"/>
      <c r="H24338"/>
    </row>
    <row r="24339" spans="7:8" x14ac:dyDescent="0.35">
      <c r="G24339"/>
      <c r="H24339"/>
    </row>
    <row r="24340" spans="7:8" x14ac:dyDescent="0.35">
      <c r="G24340"/>
      <c r="H24340"/>
    </row>
    <row r="24341" spans="7:8" x14ac:dyDescent="0.35">
      <c r="G24341"/>
      <c r="H24341"/>
    </row>
    <row r="24342" spans="7:8" x14ac:dyDescent="0.35">
      <c r="G24342"/>
      <c r="H24342"/>
    </row>
    <row r="24343" spans="7:8" x14ac:dyDescent="0.35">
      <c r="G24343"/>
      <c r="H24343"/>
    </row>
    <row r="24344" spans="7:8" x14ac:dyDescent="0.35">
      <c r="G24344"/>
      <c r="H24344"/>
    </row>
    <row r="24345" spans="7:8" x14ac:dyDescent="0.35">
      <c r="G24345"/>
      <c r="H24345"/>
    </row>
    <row r="24346" spans="7:8" x14ac:dyDescent="0.35">
      <c r="G24346"/>
      <c r="H24346"/>
    </row>
    <row r="24347" spans="7:8" x14ac:dyDescent="0.35">
      <c r="G24347"/>
      <c r="H24347"/>
    </row>
    <row r="24348" spans="7:8" x14ac:dyDescent="0.35">
      <c r="G24348"/>
      <c r="H24348"/>
    </row>
    <row r="24349" spans="7:8" x14ac:dyDescent="0.35">
      <c r="G24349"/>
      <c r="H24349"/>
    </row>
    <row r="24350" spans="7:8" x14ac:dyDescent="0.35">
      <c r="G24350"/>
      <c r="H24350"/>
    </row>
    <row r="24351" spans="7:8" x14ac:dyDescent="0.35">
      <c r="G24351"/>
      <c r="H24351"/>
    </row>
    <row r="24352" spans="7:8" x14ac:dyDescent="0.35">
      <c r="G24352"/>
      <c r="H24352"/>
    </row>
    <row r="24353" spans="7:8" x14ac:dyDescent="0.35">
      <c r="G24353"/>
      <c r="H24353"/>
    </row>
    <row r="24354" spans="7:8" x14ac:dyDescent="0.35">
      <c r="G24354"/>
      <c r="H24354"/>
    </row>
    <row r="24355" spans="7:8" x14ac:dyDescent="0.35">
      <c r="G24355"/>
      <c r="H24355"/>
    </row>
    <row r="24356" spans="7:8" x14ac:dyDescent="0.35">
      <c r="G24356"/>
      <c r="H24356"/>
    </row>
    <row r="24357" spans="7:8" x14ac:dyDescent="0.35">
      <c r="G24357"/>
      <c r="H24357"/>
    </row>
    <row r="24358" spans="7:8" x14ac:dyDescent="0.35">
      <c r="G24358"/>
      <c r="H24358"/>
    </row>
    <row r="24359" spans="7:8" x14ac:dyDescent="0.35">
      <c r="G24359"/>
      <c r="H24359"/>
    </row>
    <row r="24360" spans="7:8" x14ac:dyDescent="0.35">
      <c r="G24360"/>
      <c r="H24360"/>
    </row>
    <row r="24361" spans="7:8" x14ac:dyDescent="0.35">
      <c r="G24361"/>
      <c r="H24361"/>
    </row>
    <row r="24362" spans="7:8" x14ac:dyDescent="0.35">
      <c r="G24362"/>
      <c r="H24362"/>
    </row>
    <row r="24363" spans="7:8" x14ac:dyDescent="0.35">
      <c r="G24363"/>
      <c r="H24363"/>
    </row>
    <row r="24364" spans="7:8" x14ac:dyDescent="0.35">
      <c r="G24364"/>
      <c r="H24364"/>
    </row>
    <row r="24365" spans="7:8" x14ac:dyDescent="0.35">
      <c r="G24365"/>
      <c r="H24365"/>
    </row>
    <row r="24366" spans="7:8" x14ac:dyDescent="0.35">
      <c r="G24366"/>
      <c r="H24366"/>
    </row>
    <row r="24367" spans="7:8" x14ac:dyDescent="0.35">
      <c r="G24367"/>
      <c r="H24367"/>
    </row>
    <row r="24368" spans="7:8" x14ac:dyDescent="0.35">
      <c r="G24368"/>
      <c r="H24368"/>
    </row>
    <row r="24369" spans="7:8" x14ac:dyDescent="0.35">
      <c r="G24369"/>
      <c r="H24369"/>
    </row>
    <row r="24370" spans="7:8" x14ac:dyDescent="0.35">
      <c r="G24370"/>
      <c r="H24370"/>
    </row>
    <row r="24371" spans="7:8" x14ac:dyDescent="0.35">
      <c r="G24371"/>
      <c r="H24371"/>
    </row>
    <row r="24372" spans="7:8" x14ac:dyDescent="0.35">
      <c r="G24372"/>
      <c r="H24372"/>
    </row>
    <row r="24373" spans="7:8" x14ac:dyDescent="0.35">
      <c r="G24373"/>
      <c r="H24373"/>
    </row>
    <row r="24374" spans="7:8" x14ac:dyDescent="0.35">
      <c r="G24374"/>
      <c r="H24374"/>
    </row>
    <row r="24375" spans="7:8" x14ac:dyDescent="0.35">
      <c r="G24375"/>
      <c r="H24375"/>
    </row>
    <row r="24376" spans="7:8" x14ac:dyDescent="0.35">
      <c r="G24376"/>
      <c r="H24376"/>
    </row>
    <row r="24377" spans="7:8" x14ac:dyDescent="0.35">
      <c r="G24377"/>
      <c r="H24377"/>
    </row>
    <row r="24378" spans="7:8" x14ac:dyDescent="0.35">
      <c r="G24378"/>
      <c r="H24378"/>
    </row>
    <row r="24379" spans="7:8" x14ac:dyDescent="0.35">
      <c r="G24379"/>
      <c r="H24379"/>
    </row>
    <row r="24380" spans="7:8" x14ac:dyDescent="0.35">
      <c r="G24380"/>
      <c r="H24380"/>
    </row>
    <row r="24381" spans="7:8" x14ac:dyDescent="0.35">
      <c r="G24381"/>
      <c r="H24381"/>
    </row>
    <row r="24382" spans="7:8" x14ac:dyDescent="0.35">
      <c r="G24382"/>
      <c r="H24382"/>
    </row>
    <row r="24383" spans="7:8" x14ac:dyDescent="0.35">
      <c r="G24383"/>
      <c r="H24383"/>
    </row>
    <row r="24384" spans="7:8" x14ac:dyDescent="0.35">
      <c r="G24384"/>
      <c r="H24384"/>
    </row>
    <row r="24385" spans="7:8" x14ac:dyDescent="0.35">
      <c r="G24385"/>
      <c r="H24385"/>
    </row>
    <row r="24386" spans="7:8" x14ac:dyDescent="0.35">
      <c r="G24386"/>
      <c r="H24386"/>
    </row>
    <row r="24387" spans="7:8" x14ac:dyDescent="0.35">
      <c r="G24387"/>
      <c r="H24387"/>
    </row>
    <row r="24388" spans="7:8" x14ac:dyDescent="0.35">
      <c r="G24388"/>
      <c r="H24388"/>
    </row>
    <row r="24389" spans="7:8" x14ac:dyDescent="0.35">
      <c r="G24389"/>
      <c r="H24389"/>
    </row>
    <row r="24390" spans="7:8" x14ac:dyDescent="0.35">
      <c r="G24390"/>
      <c r="H24390"/>
    </row>
    <row r="24391" spans="7:8" x14ac:dyDescent="0.35">
      <c r="G24391"/>
      <c r="H24391"/>
    </row>
    <row r="24392" spans="7:8" x14ac:dyDescent="0.35">
      <c r="G24392"/>
      <c r="H24392"/>
    </row>
    <row r="24393" spans="7:8" x14ac:dyDescent="0.35">
      <c r="G24393"/>
      <c r="H24393"/>
    </row>
    <row r="24394" spans="7:8" x14ac:dyDescent="0.35">
      <c r="G24394"/>
      <c r="H24394"/>
    </row>
    <row r="24395" spans="7:8" x14ac:dyDescent="0.35">
      <c r="G24395"/>
      <c r="H24395"/>
    </row>
    <row r="24396" spans="7:8" x14ac:dyDescent="0.35">
      <c r="G24396"/>
      <c r="H24396"/>
    </row>
    <row r="24397" spans="7:8" x14ac:dyDescent="0.35">
      <c r="G24397"/>
      <c r="H24397"/>
    </row>
    <row r="24398" spans="7:8" x14ac:dyDescent="0.35">
      <c r="G24398"/>
      <c r="H24398"/>
    </row>
    <row r="24399" spans="7:8" x14ac:dyDescent="0.35">
      <c r="G24399"/>
      <c r="H24399"/>
    </row>
    <row r="24400" spans="7:8" x14ac:dyDescent="0.35">
      <c r="G24400"/>
      <c r="H24400"/>
    </row>
    <row r="24401" spans="7:8" x14ac:dyDescent="0.35">
      <c r="G24401"/>
      <c r="H24401"/>
    </row>
    <row r="24402" spans="7:8" x14ac:dyDescent="0.35">
      <c r="G24402"/>
      <c r="H24402"/>
    </row>
    <row r="24403" spans="7:8" x14ac:dyDescent="0.35">
      <c r="G24403"/>
      <c r="H24403"/>
    </row>
    <row r="24404" spans="7:8" x14ac:dyDescent="0.35">
      <c r="G24404"/>
      <c r="H24404"/>
    </row>
    <row r="24405" spans="7:8" x14ac:dyDescent="0.35">
      <c r="G24405"/>
      <c r="H24405"/>
    </row>
    <row r="24406" spans="7:8" x14ac:dyDescent="0.35">
      <c r="G24406"/>
      <c r="H24406"/>
    </row>
    <row r="24407" spans="7:8" x14ac:dyDescent="0.35">
      <c r="G24407"/>
      <c r="H24407"/>
    </row>
    <row r="24408" spans="7:8" x14ac:dyDescent="0.35">
      <c r="G24408"/>
      <c r="H24408"/>
    </row>
    <row r="24409" spans="7:8" x14ac:dyDescent="0.35">
      <c r="G24409"/>
      <c r="H24409"/>
    </row>
    <row r="24410" spans="7:8" x14ac:dyDescent="0.35">
      <c r="G24410"/>
      <c r="H24410"/>
    </row>
    <row r="24411" spans="7:8" x14ac:dyDescent="0.35">
      <c r="G24411"/>
      <c r="H24411"/>
    </row>
    <row r="24412" spans="7:8" x14ac:dyDescent="0.35">
      <c r="G24412"/>
      <c r="H24412"/>
    </row>
    <row r="24413" spans="7:8" x14ac:dyDescent="0.35">
      <c r="G24413"/>
      <c r="H24413"/>
    </row>
    <row r="24414" spans="7:8" x14ac:dyDescent="0.35">
      <c r="G24414"/>
      <c r="H24414"/>
    </row>
    <row r="24415" spans="7:8" x14ac:dyDescent="0.35">
      <c r="G24415"/>
      <c r="H24415"/>
    </row>
    <row r="24416" spans="7:8" x14ac:dyDescent="0.35">
      <c r="G24416"/>
      <c r="H24416"/>
    </row>
    <row r="24417" spans="7:8" x14ac:dyDescent="0.35">
      <c r="G24417"/>
      <c r="H24417"/>
    </row>
    <row r="24418" spans="7:8" x14ac:dyDescent="0.35">
      <c r="G24418"/>
      <c r="H24418"/>
    </row>
    <row r="24419" spans="7:8" x14ac:dyDescent="0.35">
      <c r="G24419"/>
      <c r="H24419"/>
    </row>
    <row r="24420" spans="7:8" x14ac:dyDescent="0.35">
      <c r="G24420"/>
      <c r="H24420"/>
    </row>
    <row r="24421" spans="7:8" x14ac:dyDescent="0.35">
      <c r="G24421"/>
      <c r="H24421"/>
    </row>
    <row r="24422" spans="7:8" x14ac:dyDescent="0.35">
      <c r="G24422"/>
      <c r="H24422"/>
    </row>
    <row r="24423" spans="7:8" x14ac:dyDescent="0.35">
      <c r="G24423"/>
      <c r="H24423"/>
    </row>
    <row r="24424" spans="7:8" x14ac:dyDescent="0.35">
      <c r="G24424"/>
      <c r="H24424"/>
    </row>
    <row r="24425" spans="7:8" x14ac:dyDescent="0.35">
      <c r="G24425"/>
      <c r="H24425"/>
    </row>
    <row r="24426" spans="7:8" x14ac:dyDescent="0.35">
      <c r="G24426"/>
      <c r="H24426"/>
    </row>
    <row r="24427" spans="7:8" x14ac:dyDescent="0.35">
      <c r="G24427"/>
      <c r="H24427"/>
    </row>
    <row r="24428" spans="7:8" x14ac:dyDescent="0.35">
      <c r="G24428"/>
      <c r="H24428"/>
    </row>
    <row r="24429" spans="7:8" x14ac:dyDescent="0.35">
      <c r="G24429"/>
      <c r="H24429"/>
    </row>
    <row r="24430" spans="7:8" x14ac:dyDescent="0.35">
      <c r="G24430"/>
      <c r="H24430"/>
    </row>
    <row r="24431" spans="7:8" x14ac:dyDescent="0.35">
      <c r="G24431"/>
      <c r="H24431"/>
    </row>
    <row r="24432" spans="7:8" x14ac:dyDescent="0.35">
      <c r="G24432"/>
      <c r="H24432"/>
    </row>
    <row r="24433" spans="7:8" x14ac:dyDescent="0.35">
      <c r="G24433"/>
      <c r="H24433"/>
    </row>
    <row r="24434" spans="7:8" x14ac:dyDescent="0.35">
      <c r="G24434"/>
      <c r="H24434"/>
    </row>
    <row r="24435" spans="7:8" x14ac:dyDescent="0.35">
      <c r="G24435"/>
      <c r="H24435"/>
    </row>
    <row r="24436" spans="7:8" x14ac:dyDescent="0.35">
      <c r="G24436"/>
      <c r="H24436"/>
    </row>
    <row r="24437" spans="7:8" x14ac:dyDescent="0.35">
      <c r="G24437"/>
      <c r="H24437"/>
    </row>
    <row r="24438" spans="7:8" x14ac:dyDescent="0.35">
      <c r="G24438"/>
      <c r="H24438"/>
    </row>
    <row r="24439" spans="7:8" x14ac:dyDescent="0.35">
      <c r="G24439"/>
      <c r="H24439"/>
    </row>
    <row r="24440" spans="7:8" x14ac:dyDescent="0.35">
      <c r="G24440"/>
      <c r="H24440"/>
    </row>
    <row r="24441" spans="7:8" x14ac:dyDescent="0.35">
      <c r="G24441"/>
      <c r="H24441"/>
    </row>
    <row r="24442" spans="7:8" x14ac:dyDescent="0.35">
      <c r="G24442"/>
      <c r="H24442"/>
    </row>
    <row r="24443" spans="7:8" x14ac:dyDescent="0.35">
      <c r="G24443"/>
      <c r="H24443"/>
    </row>
    <row r="24444" spans="7:8" x14ac:dyDescent="0.35">
      <c r="G24444"/>
      <c r="H24444"/>
    </row>
    <row r="24445" spans="7:8" x14ac:dyDescent="0.35">
      <c r="G24445"/>
      <c r="H24445"/>
    </row>
    <row r="24446" spans="7:8" x14ac:dyDescent="0.35">
      <c r="G24446"/>
      <c r="H24446"/>
    </row>
    <row r="24447" spans="7:8" x14ac:dyDescent="0.35">
      <c r="G24447"/>
      <c r="H24447"/>
    </row>
    <row r="24448" spans="7:8" x14ac:dyDescent="0.35">
      <c r="G24448"/>
      <c r="H24448"/>
    </row>
    <row r="24449" spans="7:8" x14ac:dyDescent="0.35">
      <c r="G24449"/>
      <c r="H24449"/>
    </row>
    <row r="24450" spans="7:8" x14ac:dyDescent="0.35">
      <c r="G24450"/>
      <c r="H24450"/>
    </row>
    <row r="24451" spans="7:8" x14ac:dyDescent="0.35">
      <c r="G24451"/>
      <c r="H24451"/>
    </row>
    <row r="24452" spans="7:8" x14ac:dyDescent="0.35">
      <c r="G24452"/>
      <c r="H24452"/>
    </row>
    <row r="24453" spans="7:8" x14ac:dyDescent="0.35">
      <c r="G24453"/>
      <c r="H24453"/>
    </row>
    <row r="24454" spans="7:8" x14ac:dyDescent="0.35">
      <c r="G24454"/>
      <c r="H24454"/>
    </row>
    <row r="24455" spans="7:8" x14ac:dyDescent="0.35">
      <c r="G24455"/>
      <c r="H24455"/>
    </row>
    <row r="24456" spans="7:8" x14ac:dyDescent="0.35">
      <c r="G24456"/>
      <c r="H24456"/>
    </row>
    <row r="24457" spans="7:8" x14ac:dyDescent="0.35">
      <c r="G24457"/>
      <c r="H24457"/>
    </row>
    <row r="24458" spans="7:8" x14ac:dyDescent="0.35">
      <c r="G24458"/>
      <c r="H24458"/>
    </row>
    <row r="24459" spans="7:8" x14ac:dyDescent="0.35">
      <c r="G24459"/>
      <c r="H24459"/>
    </row>
    <row r="24460" spans="7:8" x14ac:dyDescent="0.35">
      <c r="G24460"/>
      <c r="H24460"/>
    </row>
    <row r="24461" spans="7:8" x14ac:dyDescent="0.35">
      <c r="G24461"/>
      <c r="H24461"/>
    </row>
    <row r="24462" spans="7:8" x14ac:dyDescent="0.35">
      <c r="G24462"/>
      <c r="H24462"/>
    </row>
    <row r="24463" spans="7:8" x14ac:dyDescent="0.35">
      <c r="G24463"/>
      <c r="H24463"/>
    </row>
    <row r="24464" spans="7:8" x14ac:dyDescent="0.35">
      <c r="G24464"/>
      <c r="H24464"/>
    </row>
    <row r="24465" spans="7:8" x14ac:dyDescent="0.35">
      <c r="G24465"/>
      <c r="H24465"/>
    </row>
    <row r="24466" spans="7:8" x14ac:dyDescent="0.35">
      <c r="G24466"/>
      <c r="H24466"/>
    </row>
    <row r="24467" spans="7:8" x14ac:dyDescent="0.35">
      <c r="G24467"/>
      <c r="H24467"/>
    </row>
    <row r="24468" spans="7:8" x14ac:dyDescent="0.35">
      <c r="G24468"/>
      <c r="H24468"/>
    </row>
    <row r="24469" spans="7:8" x14ac:dyDescent="0.35">
      <c r="G24469"/>
      <c r="H24469"/>
    </row>
    <row r="24470" spans="7:8" x14ac:dyDescent="0.35">
      <c r="G24470"/>
      <c r="H24470"/>
    </row>
    <row r="24471" spans="7:8" x14ac:dyDescent="0.35">
      <c r="G24471"/>
      <c r="H24471"/>
    </row>
    <row r="24472" spans="7:8" x14ac:dyDescent="0.35">
      <c r="G24472"/>
      <c r="H24472"/>
    </row>
    <row r="24473" spans="7:8" x14ac:dyDescent="0.35">
      <c r="G24473"/>
      <c r="H24473"/>
    </row>
    <row r="24474" spans="7:8" x14ac:dyDescent="0.35">
      <c r="G24474"/>
      <c r="H24474"/>
    </row>
    <row r="24475" spans="7:8" x14ac:dyDescent="0.35">
      <c r="G24475"/>
      <c r="H24475"/>
    </row>
    <row r="24476" spans="7:8" x14ac:dyDescent="0.35">
      <c r="G24476"/>
      <c r="H24476"/>
    </row>
    <row r="24477" spans="7:8" x14ac:dyDescent="0.35">
      <c r="G24477"/>
      <c r="H24477"/>
    </row>
    <row r="24478" spans="7:8" x14ac:dyDescent="0.35">
      <c r="G24478"/>
      <c r="H24478"/>
    </row>
    <row r="24479" spans="7:8" x14ac:dyDescent="0.35">
      <c r="G24479"/>
      <c r="H24479"/>
    </row>
    <row r="24480" spans="7:8" x14ac:dyDescent="0.35">
      <c r="G24480"/>
      <c r="H24480"/>
    </row>
    <row r="24481" spans="7:8" x14ac:dyDescent="0.35">
      <c r="G24481"/>
      <c r="H24481"/>
    </row>
    <row r="24482" spans="7:8" x14ac:dyDescent="0.35">
      <c r="G24482"/>
      <c r="H24482"/>
    </row>
    <row r="24483" spans="7:8" x14ac:dyDescent="0.35">
      <c r="G24483"/>
      <c r="H24483"/>
    </row>
    <row r="24484" spans="7:8" x14ac:dyDescent="0.35">
      <c r="G24484"/>
      <c r="H24484"/>
    </row>
    <row r="24485" spans="7:8" x14ac:dyDescent="0.35">
      <c r="G24485"/>
      <c r="H24485"/>
    </row>
    <row r="24486" spans="7:8" x14ac:dyDescent="0.35">
      <c r="G24486"/>
      <c r="H24486"/>
    </row>
    <row r="24487" spans="7:8" x14ac:dyDescent="0.35">
      <c r="G24487"/>
      <c r="H24487"/>
    </row>
    <row r="24488" spans="7:8" x14ac:dyDescent="0.35">
      <c r="G24488"/>
      <c r="H24488"/>
    </row>
    <row r="24489" spans="7:8" x14ac:dyDescent="0.35">
      <c r="G24489"/>
      <c r="H24489"/>
    </row>
    <row r="24490" spans="7:8" x14ac:dyDescent="0.35">
      <c r="G24490"/>
      <c r="H24490"/>
    </row>
    <row r="24491" spans="7:8" x14ac:dyDescent="0.35">
      <c r="G24491"/>
      <c r="H24491"/>
    </row>
    <row r="24492" spans="7:8" x14ac:dyDescent="0.35">
      <c r="G24492"/>
      <c r="H24492"/>
    </row>
    <row r="24493" spans="7:8" x14ac:dyDescent="0.35">
      <c r="G24493"/>
      <c r="H24493"/>
    </row>
    <row r="24494" spans="7:8" x14ac:dyDescent="0.35">
      <c r="G24494"/>
      <c r="H24494"/>
    </row>
    <row r="24495" spans="7:8" x14ac:dyDescent="0.35">
      <c r="G24495"/>
      <c r="H24495"/>
    </row>
    <row r="24496" spans="7:8" x14ac:dyDescent="0.35">
      <c r="G24496"/>
      <c r="H24496"/>
    </row>
    <row r="24497" spans="7:8" x14ac:dyDescent="0.35">
      <c r="G24497"/>
      <c r="H24497"/>
    </row>
    <row r="24498" spans="7:8" x14ac:dyDescent="0.35">
      <c r="G24498"/>
      <c r="H24498"/>
    </row>
    <row r="24499" spans="7:8" x14ac:dyDescent="0.35">
      <c r="G24499"/>
      <c r="H24499"/>
    </row>
    <row r="24500" spans="7:8" x14ac:dyDescent="0.35">
      <c r="G24500"/>
      <c r="H24500"/>
    </row>
    <row r="24501" spans="7:8" x14ac:dyDescent="0.35">
      <c r="G24501"/>
      <c r="H24501"/>
    </row>
    <row r="24502" spans="7:8" x14ac:dyDescent="0.35">
      <c r="G24502"/>
      <c r="H24502"/>
    </row>
    <row r="24503" spans="7:8" x14ac:dyDescent="0.35">
      <c r="G24503"/>
      <c r="H24503"/>
    </row>
    <row r="24504" spans="7:8" x14ac:dyDescent="0.35">
      <c r="G24504"/>
      <c r="H24504"/>
    </row>
    <row r="24505" spans="7:8" x14ac:dyDescent="0.35">
      <c r="G24505"/>
      <c r="H24505"/>
    </row>
    <row r="24506" spans="7:8" x14ac:dyDescent="0.35">
      <c r="G24506"/>
      <c r="H24506"/>
    </row>
    <row r="24507" spans="7:8" x14ac:dyDescent="0.35">
      <c r="G24507"/>
      <c r="H24507"/>
    </row>
    <row r="24508" spans="7:8" x14ac:dyDescent="0.35">
      <c r="G24508"/>
      <c r="H24508"/>
    </row>
    <row r="24509" spans="7:8" x14ac:dyDescent="0.35">
      <c r="G24509"/>
      <c r="H24509"/>
    </row>
    <row r="24510" spans="7:8" x14ac:dyDescent="0.35">
      <c r="G24510"/>
      <c r="H24510"/>
    </row>
    <row r="24511" spans="7:8" x14ac:dyDescent="0.35">
      <c r="G24511"/>
      <c r="H24511"/>
    </row>
    <row r="24512" spans="7:8" x14ac:dyDescent="0.35">
      <c r="G24512"/>
      <c r="H24512"/>
    </row>
    <row r="24513" spans="7:8" x14ac:dyDescent="0.35">
      <c r="G24513"/>
      <c r="H24513"/>
    </row>
    <row r="24514" spans="7:8" x14ac:dyDescent="0.35">
      <c r="G24514"/>
      <c r="H24514"/>
    </row>
    <row r="24515" spans="7:8" x14ac:dyDescent="0.35">
      <c r="G24515"/>
      <c r="H24515"/>
    </row>
    <row r="24516" spans="7:8" x14ac:dyDescent="0.35">
      <c r="G24516"/>
      <c r="H24516"/>
    </row>
    <row r="24517" spans="7:8" x14ac:dyDescent="0.35">
      <c r="G24517"/>
      <c r="H24517"/>
    </row>
    <row r="24518" spans="7:8" x14ac:dyDescent="0.35">
      <c r="G24518"/>
      <c r="H24518"/>
    </row>
    <row r="24519" spans="7:8" x14ac:dyDescent="0.35">
      <c r="G24519"/>
      <c r="H24519"/>
    </row>
    <row r="24520" spans="7:8" x14ac:dyDescent="0.35">
      <c r="G24520"/>
      <c r="H24520"/>
    </row>
    <row r="24521" spans="7:8" x14ac:dyDescent="0.35">
      <c r="G24521"/>
      <c r="H24521"/>
    </row>
    <row r="24522" spans="7:8" x14ac:dyDescent="0.35">
      <c r="G24522"/>
      <c r="H24522"/>
    </row>
    <row r="24523" spans="7:8" x14ac:dyDescent="0.35">
      <c r="G24523"/>
      <c r="H24523"/>
    </row>
    <row r="24524" spans="7:8" x14ac:dyDescent="0.35">
      <c r="G24524"/>
      <c r="H24524"/>
    </row>
    <row r="24525" spans="7:8" x14ac:dyDescent="0.35">
      <c r="G24525"/>
      <c r="H24525"/>
    </row>
    <row r="24526" spans="7:8" x14ac:dyDescent="0.35">
      <c r="G24526"/>
      <c r="H24526"/>
    </row>
    <row r="24527" spans="7:8" x14ac:dyDescent="0.35">
      <c r="G24527"/>
      <c r="H24527"/>
    </row>
    <row r="24528" spans="7:8" x14ac:dyDescent="0.35">
      <c r="G24528"/>
      <c r="H24528"/>
    </row>
    <row r="24529" spans="7:8" x14ac:dyDescent="0.35">
      <c r="G24529"/>
      <c r="H24529"/>
    </row>
    <row r="24530" spans="7:8" x14ac:dyDescent="0.35">
      <c r="G24530"/>
      <c r="H24530"/>
    </row>
    <row r="24531" spans="7:8" x14ac:dyDescent="0.35">
      <c r="G24531"/>
      <c r="H24531"/>
    </row>
    <row r="24532" spans="7:8" x14ac:dyDescent="0.35">
      <c r="G24532"/>
      <c r="H24532"/>
    </row>
    <row r="24533" spans="7:8" x14ac:dyDescent="0.35">
      <c r="G24533"/>
      <c r="H24533"/>
    </row>
    <row r="24534" spans="7:8" x14ac:dyDescent="0.35">
      <c r="G24534"/>
      <c r="H24534"/>
    </row>
    <row r="24535" spans="7:8" x14ac:dyDescent="0.35">
      <c r="G24535"/>
      <c r="H24535"/>
    </row>
    <row r="24536" spans="7:8" x14ac:dyDescent="0.35">
      <c r="G24536"/>
      <c r="H24536"/>
    </row>
    <row r="24537" spans="7:8" x14ac:dyDescent="0.35">
      <c r="G24537"/>
      <c r="H24537"/>
    </row>
    <row r="24538" spans="7:8" x14ac:dyDescent="0.35">
      <c r="G24538"/>
      <c r="H24538"/>
    </row>
    <row r="24539" spans="7:8" x14ac:dyDescent="0.35">
      <c r="G24539"/>
      <c r="H24539"/>
    </row>
    <row r="24540" spans="7:8" x14ac:dyDescent="0.35">
      <c r="G24540"/>
      <c r="H24540"/>
    </row>
    <row r="24541" spans="7:8" x14ac:dyDescent="0.35">
      <c r="G24541"/>
      <c r="H24541"/>
    </row>
    <row r="24542" spans="7:8" x14ac:dyDescent="0.35">
      <c r="G24542"/>
      <c r="H24542"/>
    </row>
    <row r="24543" spans="7:8" x14ac:dyDescent="0.35">
      <c r="G24543"/>
      <c r="H24543"/>
    </row>
    <row r="24544" spans="7:8" x14ac:dyDescent="0.35">
      <c r="G24544"/>
      <c r="H24544"/>
    </row>
    <row r="24545" spans="7:8" x14ac:dyDescent="0.35">
      <c r="G24545"/>
      <c r="H24545"/>
    </row>
    <row r="24546" spans="7:8" x14ac:dyDescent="0.35">
      <c r="G24546"/>
      <c r="H24546"/>
    </row>
    <row r="24547" spans="7:8" x14ac:dyDescent="0.35">
      <c r="G24547"/>
      <c r="H24547"/>
    </row>
    <row r="24548" spans="7:8" x14ac:dyDescent="0.35">
      <c r="G24548"/>
      <c r="H24548"/>
    </row>
    <row r="24549" spans="7:8" x14ac:dyDescent="0.35">
      <c r="G24549"/>
      <c r="H24549"/>
    </row>
    <row r="24550" spans="7:8" x14ac:dyDescent="0.35">
      <c r="G24550"/>
      <c r="H24550"/>
    </row>
    <row r="24551" spans="7:8" x14ac:dyDescent="0.35">
      <c r="G24551"/>
      <c r="H24551"/>
    </row>
    <row r="24552" spans="7:8" x14ac:dyDescent="0.35">
      <c r="G24552"/>
      <c r="H24552"/>
    </row>
    <row r="24553" spans="7:8" x14ac:dyDescent="0.35">
      <c r="G24553"/>
      <c r="H24553"/>
    </row>
    <row r="24554" spans="7:8" x14ac:dyDescent="0.35">
      <c r="G24554"/>
      <c r="H24554"/>
    </row>
    <row r="24555" spans="7:8" x14ac:dyDescent="0.35">
      <c r="G24555"/>
      <c r="H24555"/>
    </row>
    <row r="24556" spans="7:8" x14ac:dyDescent="0.35">
      <c r="G24556"/>
      <c r="H24556"/>
    </row>
    <row r="24557" spans="7:8" x14ac:dyDescent="0.35">
      <c r="G24557"/>
      <c r="H24557"/>
    </row>
    <row r="24558" spans="7:8" x14ac:dyDescent="0.35">
      <c r="G24558"/>
      <c r="H24558"/>
    </row>
    <row r="24559" spans="7:8" x14ac:dyDescent="0.35">
      <c r="G24559"/>
      <c r="H24559"/>
    </row>
    <row r="24560" spans="7:8" x14ac:dyDescent="0.35">
      <c r="G24560"/>
      <c r="H24560"/>
    </row>
    <row r="24561" spans="7:8" x14ac:dyDescent="0.35">
      <c r="G24561"/>
      <c r="H24561"/>
    </row>
    <row r="24562" spans="7:8" x14ac:dyDescent="0.35">
      <c r="G24562"/>
      <c r="H24562"/>
    </row>
    <row r="24563" spans="7:8" x14ac:dyDescent="0.35">
      <c r="G24563"/>
      <c r="H24563"/>
    </row>
    <row r="24564" spans="7:8" x14ac:dyDescent="0.35">
      <c r="G24564"/>
      <c r="H24564"/>
    </row>
    <row r="24565" spans="7:8" x14ac:dyDescent="0.35">
      <c r="G24565"/>
      <c r="H24565"/>
    </row>
    <row r="24566" spans="7:8" x14ac:dyDescent="0.35">
      <c r="G24566"/>
      <c r="H24566"/>
    </row>
    <row r="24567" spans="7:8" x14ac:dyDescent="0.35">
      <c r="G24567"/>
      <c r="H24567"/>
    </row>
    <row r="24568" spans="7:8" x14ac:dyDescent="0.35">
      <c r="G24568"/>
      <c r="H24568"/>
    </row>
    <row r="24569" spans="7:8" x14ac:dyDescent="0.35">
      <c r="G24569"/>
      <c r="H24569"/>
    </row>
    <row r="24570" spans="7:8" x14ac:dyDescent="0.35">
      <c r="G24570"/>
      <c r="H24570"/>
    </row>
    <row r="24571" spans="7:8" x14ac:dyDescent="0.35">
      <c r="G24571"/>
      <c r="H24571"/>
    </row>
    <row r="24572" spans="7:8" x14ac:dyDescent="0.35">
      <c r="G24572"/>
      <c r="H24572"/>
    </row>
    <row r="24573" spans="7:8" x14ac:dyDescent="0.35">
      <c r="G24573"/>
      <c r="H24573"/>
    </row>
    <row r="24574" spans="7:8" x14ac:dyDescent="0.35">
      <c r="G24574"/>
      <c r="H24574"/>
    </row>
    <row r="24575" spans="7:8" x14ac:dyDescent="0.35">
      <c r="G24575"/>
      <c r="H24575"/>
    </row>
    <row r="24576" spans="7:8" x14ac:dyDescent="0.35">
      <c r="G24576"/>
      <c r="H24576"/>
    </row>
    <row r="24577" spans="7:8" x14ac:dyDescent="0.35">
      <c r="G24577"/>
      <c r="H24577"/>
    </row>
    <row r="24578" spans="7:8" x14ac:dyDescent="0.35">
      <c r="G24578"/>
      <c r="H24578"/>
    </row>
    <row r="24579" spans="7:8" x14ac:dyDescent="0.35">
      <c r="G24579"/>
      <c r="H24579"/>
    </row>
    <row r="24580" spans="7:8" x14ac:dyDescent="0.35">
      <c r="G24580"/>
      <c r="H24580"/>
    </row>
    <row r="24581" spans="7:8" x14ac:dyDescent="0.35">
      <c r="G24581"/>
      <c r="H24581"/>
    </row>
    <row r="24582" spans="7:8" x14ac:dyDescent="0.35">
      <c r="G24582"/>
      <c r="H24582"/>
    </row>
    <row r="24583" spans="7:8" x14ac:dyDescent="0.35">
      <c r="G24583"/>
      <c r="H24583"/>
    </row>
    <row r="24584" spans="7:8" x14ac:dyDescent="0.35">
      <c r="G24584"/>
      <c r="H24584"/>
    </row>
    <row r="24585" spans="7:8" x14ac:dyDescent="0.35">
      <c r="G24585"/>
      <c r="H24585"/>
    </row>
    <row r="24586" spans="7:8" x14ac:dyDescent="0.35">
      <c r="G24586"/>
      <c r="H24586"/>
    </row>
    <row r="24587" spans="7:8" x14ac:dyDescent="0.35">
      <c r="G24587"/>
      <c r="H24587"/>
    </row>
    <row r="24588" spans="7:8" x14ac:dyDescent="0.35">
      <c r="G24588"/>
      <c r="H24588"/>
    </row>
    <row r="24589" spans="7:8" x14ac:dyDescent="0.35">
      <c r="G24589"/>
      <c r="H24589"/>
    </row>
    <row r="24590" spans="7:8" x14ac:dyDescent="0.35">
      <c r="G24590"/>
      <c r="H24590"/>
    </row>
    <row r="24591" spans="7:8" x14ac:dyDescent="0.35">
      <c r="G24591"/>
      <c r="H24591"/>
    </row>
    <row r="24592" spans="7:8" x14ac:dyDescent="0.35">
      <c r="G24592"/>
      <c r="H24592"/>
    </row>
    <row r="24593" spans="7:8" x14ac:dyDescent="0.35">
      <c r="G24593"/>
      <c r="H24593"/>
    </row>
    <row r="24594" spans="7:8" x14ac:dyDescent="0.35">
      <c r="G24594"/>
      <c r="H24594"/>
    </row>
    <row r="24595" spans="7:8" x14ac:dyDescent="0.35">
      <c r="G24595"/>
      <c r="H24595"/>
    </row>
    <row r="24596" spans="7:8" x14ac:dyDescent="0.35">
      <c r="G24596"/>
      <c r="H24596"/>
    </row>
    <row r="24597" spans="7:8" x14ac:dyDescent="0.35">
      <c r="G24597"/>
      <c r="H24597"/>
    </row>
    <row r="24598" spans="7:8" x14ac:dyDescent="0.35">
      <c r="G24598"/>
      <c r="H24598"/>
    </row>
    <row r="24599" spans="7:8" x14ac:dyDescent="0.35">
      <c r="G24599"/>
      <c r="H24599"/>
    </row>
    <row r="24600" spans="7:8" x14ac:dyDescent="0.35">
      <c r="G24600"/>
      <c r="H24600"/>
    </row>
    <row r="24601" spans="7:8" x14ac:dyDescent="0.35">
      <c r="G24601"/>
      <c r="H24601"/>
    </row>
    <row r="24602" spans="7:8" x14ac:dyDescent="0.35">
      <c r="G24602"/>
      <c r="H24602"/>
    </row>
    <row r="24603" spans="7:8" x14ac:dyDescent="0.35">
      <c r="G24603"/>
      <c r="H24603"/>
    </row>
    <row r="24604" spans="7:8" x14ac:dyDescent="0.35">
      <c r="G24604"/>
      <c r="H24604"/>
    </row>
    <row r="24605" spans="7:8" x14ac:dyDescent="0.35">
      <c r="G24605"/>
      <c r="H24605"/>
    </row>
    <row r="24606" spans="7:8" x14ac:dyDescent="0.35">
      <c r="G24606"/>
      <c r="H24606"/>
    </row>
    <row r="24607" spans="7:8" x14ac:dyDescent="0.35">
      <c r="G24607"/>
      <c r="H24607"/>
    </row>
    <row r="24608" spans="7:8" x14ac:dyDescent="0.35">
      <c r="G24608"/>
      <c r="H24608"/>
    </row>
    <row r="24609" spans="7:8" x14ac:dyDescent="0.35">
      <c r="G24609"/>
      <c r="H24609"/>
    </row>
    <row r="24610" spans="7:8" x14ac:dyDescent="0.35">
      <c r="G24610"/>
      <c r="H24610"/>
    </row>
    <row r="24611" spans="7:8" x14ac:dyDescent="0.35">
      <c r="G24611"/>
      <c r="H24611"/>
    </row>
    <row r="24612" spans="7:8" x14ac:dyDescent="0.35">
      <c r="G24612"/>
      <c r="H24612"/>
    </row>
    <row r="24613" spans="7:8" x14ac:dyDescent="0.35">
      <c r="G24613"/>
      <c r="H24613"/>
    </row>
    <row r="24614" spans="7:8" x14ac:dyDescent="0.35">
      <c r="G24614"/>
      <c r="H24614"/>
    </row>
    <row r="24615" spans="7:8" x14ac:dyDescent="0.35">
      <c r="G24615"/>
      <c r="H24615"/>
    </row>
    <row r="24616" spans="7:8" x14ac:dyDescent="0.35">
      <c r="G24616"/>
      <c r="H24616"/>
    </row>
    <row r="24617" spans="7:8" x14ac:dyDescent="0.35">
      <c r="G24617"/>
      <c r="H24617"/>
    </row>
    <row r="24618" spans="7:8" x14ac:dyDescent="0.35">
      <c r="G24618"/>
      <c r="H24618"/>
    </row>
    <row r="24619" spans="7:8" x14ac:dyDescent="0.35">
      <c r="G24619"/>
      <c r="H24619"/>
    </row>
    <row r="24620" spans="7:8" x14ac:dyDescent="0.35">
      <c r="G24620"/>
      <c r="H24620"/>
    </row>
    <row r="24621" spans="7:8" x14ac:dyDescent="0.35">
      <c r="G24621"/>
      <c r="H24621"/>
    </row>
    <row r="24622" spans="7:8" x14ac:dyDescent="0.35">
      <c r="G24622"/>
      <c r="H24622"/>
    </row>
    <row r="24623" spans="7:8" x14ac:dyDescent="0.35">
      <c r="G24623"/>
      <c r="H24623"/>
    </row>
    <row r="24624" spans="7:8" x14ac:dyDescent="0.35">
      <c r="G24624"/>
      <c r="H24624"/>
    </row>
    <row r="24625" spans="7:8" x14ac:dyDescent="0.35">
      <c r="G24625"/>
      <c r="H24625"/>
    </row>
    <row r="24626" spans="7:8" x14ac:dyDescent="0.35">
      <c r="G24626"/>
      <c r="H24626"/>
    </row>
    <row r="24627" spans="7:8" x14ac:dyDescent="0.35">
      <c r="G24627"/>
      <c r="H24627"/>
    </row>
    <row r="24628" spans="7:8" x14ac:dyDescent="0.35">
      <c r="G24628"/>
      <c r="H24628"/>
    </row>
    <row r="24629" spans="7:8" x14ac:dyDescent="0.35">
      <c r="G24629"/>
      <c r="H24629"/>
    </row>
    <row r="24630" spans="7:8" x14ac:dyDescent="0.35">
      <c r="G24630"/>
      <c r="H24630"/>
    </row>
    <row r="24631" spans="7:8" x14ac:dyDescent="0.35">
      <c r="G24631"/>
      <c r="H24631"/>
    </row>
    <row r="24632" spans="7:8" x14ac:dyDescent="0.35">
      <c r="G24632"/>
      <c r="H24632"/>
    </row>
    <row r="24633" spans="7:8" x14ac:dyDescent="0.35">
      <c r="G24633"/>
      <c r="H24633"/>
    </row>
    <row r="24634" spans="7:8" x14ac:dyDescent="0.35">
      <c r="G24634"/>
      <c r="H24634"/>
    </row>
    <row r="24635" spans="7:8" x14ac:dyDescent="0.35">
      <c r="G24635"/>
      <c r="H24635"/>
    </row>
    <row r="24636" spans="7:8" x14ac:dyDescent="0.35">
      <c r="G24636"/>
      <c r="H24636"/>
    </row>
    <row r="24637" spans="7:8" x14ac:dyDescent="0.35">
      <c r="G24637"/>
      <c r="H24637"/>
    </row>
    <row r="24638" spans="7:8" x14ac:dyDescent="0.35">
      <c r="G24638"/>
      <c r="H24638"/>
    </row>
    <row r="24639" spans="7:8" x14ac:dyDescent="0.35">
      <c r="G24639"/>
      <c r="H24639"/>
    </row>
    <row r="24640" spans="7:8" x14ac:dyDescent="0.35">
      <c r="G24640"/>
      <c r="H24640"/>
    </row>
    <row r="24641" spans="7:8" x14ac:dyDescent="0.35">
      <c r="G24641"/>
      <c r="H24641"/>
    </row>
    <row r="24642" spans="7:8" x14ac:dyDescent="0.35">
      <c r="G24642"/>
      <c r="H24642"/>
    </row>
    <row r="24643" spans="7:8" x14ac:dyDescent="0.35">
      <c r="G24643"/>
      <c r="H24643"/>
    </row>
    <row r="24644" spans="7:8" x14ac:dyDescent="0.35">
      <c r="G24644"/>
      <c r="H24644"/>
    </row>
    <row r="24645" spans="7:8" x14ac:dyDescent="0.35">
      <c r="G24645"/>
      <c r="H24645"/>
    </row>
    <row r="24646" spans="7:8" x14ac:dyDescent="0.35">
      <c r="G24646"/>
      <c r="H24646"/>
    </row>
    <row r="24647" spans="7:8" x14ac:dyDescent="0.35">
      <c r="G24647"/>
      <c r="H24647"/>
    </row>
    <row r="24648" spans="7:8" x14ac:dyDescent="0.35">
      <c r="G24648"/>
      <c r="H24648"/>
    </row>
    <row r="24649" spans="7:8" x14ac:dyDescent="0.35">
      <c r="G24649"/>
      <c r="H24649"/>
    </row>
    <row r="24650" spans="7:8" x14ac:dyDescent="0.35">
      <c r="G24650"/>
      <c r="H24650"/>
    </row>
    <row r="24651" spans="7:8" x14ac:dyDescent="0.35">
      <c r="G24651"/>
      <c r="H24651"/>
    </row>
    <row r="24652" spans="7:8" x14ac:dyDescent="0.35">
      <c r="G24652"/>
      <c r="H24652"/>
    </row>
    <row r="24653" spans="7:8" x14ac:dyDescent="0.35">
      <c r="G24653"/>
      <c r="H24653"/>
    </row>
    <row r="24654" spans="7:8" x14ac:dyDescent="0.35">
      <c r="G24654"/>
      <c r="H24654"/>
    </row>
    <row r="24655" spans="7:8" x14ac:dyDescent="0.35">
      <c r="G24655"/>
      <c r="H24655"/>
    </row>
    <row r="24656" spans="7:8" x14ac:dyDescent="0.35">
      <c r="G24656"/>
      <c r="H24656"/>
    </row>
    <row r="24657" spans="7:8" x14ac:dyDescent="0.35">
      <c r="G24657"/>
      <c r="H24657"/>
    </row>
    <row r="24658" spans="7:8" x14ac:dyDescent="0.35">
      <c r="G24658"/>
      <c r="H24658"/>
    </row>
    <row r="24659" spans="7:8" x14ac:dyDescent="0.35">
      <c r="G24659"/>
      <c r="H24659"/>
    </row>
    <row r="24660" spans="7:8" x14ac:dyDescent="0.35">
      <c r="G24660"/>
      <c r="H24660"/>
    </row>
    <row r="24661" spans="7:8" x14ac:dyDescent="0.35">
      <c r="G24661"/>
      <c r="H24661"/>
    </row>
    <row r="24662" spans="7:8" x14ac:dyDescent="0.35">
      <c r="G24662"/>
      <c r="H24662"/>
    </row>
    <row r="24663" spans="7:8" x14ac:dyDescent="0.35">
      <c r="G24663"/>
      <c r="H24663"/>
    </row>
    <row r="24664" spans="7:8" x14ac:dyDescent="0.35">
      <c r="G24664"/>
      <c r="H24664"/>
    </row>
    <row r="24665" spans="7:8" x14ac:dyDescent="0.35">
      <c r="G24665"/>
      <c r="H24665"/>
    </row>
    <row r="24666" spans="7:8" x14ac:dyDescent="0.35">
      <c r="G24666"/>
      <c r="H24666"/>
    </row>
    <row r="24667" spans="7:8" x14ac:dyDescent="0.35">
      <c r="G24667"/>
      <c r="H24667"/>
    </row>
    <row r="24668" spans="7:8" x14ac:dyDescent="0.35">
      <c r="G24668"/>
      <c r="H24668"/>
    </row>
    <row r="24669" spans="7:8" x14ac:dyDescent="0.35">
      <c r="G24669"/>
      <c r="H24669"/>
    </row>
    <row r="24670" spans="7:8" x14ac:dyDescent="0.35">
      <c r="G24670"/>
      <c r="H24670"/>
    </row>
    <row r="24671" spans="7:8" x14ac:dyDescent="0.35">
      <c r="G24671"/>
      <c r="H24671"/>
    </row>
    <row r="24672" spans="7:8" x14ac:dyDescent="0.35">
      <c r="G24672"/>
      <c r="H24672"/>
    </row>
    <row r="24673" spans="7:8" x14ac:dyDescent="0.35">
      <c r="G24673"/>
      <c r="H24673"/>
    </row>
    <row r="24674" spans="7:8" x14ac:dyDescent="0.35">
      <c r="G24674"/>
      <c r="H24674"/>
    </row>
    <row r="24675" spans="7:8" x14ac:dyDescent="0.35">
      <c r="G24675"/>
      <c r="H24675"/>
    </row>
    <row r="24676" spans="7:8" x14ac:dyDescent="0.35">
      <c r="G24676"/>
      <c r="H24676"/>
    </row>
    <row r="24677" spans="7:8" x14ac:dyDescent="0.35">
      <c r="G24677"/>
      <c r="H24677"/>
    </row>
    <row r="24678" spans="7:8" x14ac:dyDescent="0.35">
      <c r="G24678"/>
      <c r="H24678"/>
    </row>
    <row r="24679" spans="7:8" x14ac:dyDescent="0.35">
      <c r="G24679"/>
      <c r="H24679"/>
    </row>
    <row r="24680" spans="7:8" x14ac:dyDescent="0.35">
      <c r="G24680"/>
      <c r="H24680"/>
    </row>
    <row r="24681" spans="7:8" x14ac:dyDescent="0.35">
      <c r="G24681"/>
      <c r="H24681"/>
    </row>
    <row r="24682" spans="7:8" x14ac:dyDescent="0.35">
      <c r="G24682"/>
      <c r="H24682"/>
    </row>
    <row r="24683" spans="7:8" x14ac:dyDescent="0.35">
      <c r="G24683"/>
      <c r="H24683"/>
    </row>
    <row r="24684" spans="7:8" x14ac:dyDescent="0.35">
      <c r="G24684"/>
      <c r="H24684"/>
    </row>
    <row r="24685" spans="7:8" x14ac:dyDescent="0.35">
      <c r="G24685"/>
      <c r="H24685"/>
    </row>
    <row r="24686" spans="7:8" x14ac:dyDescent="0.35">
      <c r="G24686"/>
      <c r="H24686"/>
    </row>
    <row r="24687" spans="7:8" x14ac:dyDescent="0.35">
      <c r="G24687"/>
      <c r="H24687"/>
    </row>
    <row r="24688" spans="7:8" x14ac:dyDescent="0.35">
      <c r="G24688"/>
      <c r="H24688"/>
    </row>
    <row r="24689" spans="7:8" x14ac:dyDescent="0.35">
      <c r="G24689"/>
      <c r="H24689"/>
    </row>
    <row r="24690" spans="7:8" x14ac:dyDescent="0.35">
      <c r="G24690"/>
      <c r="H24690"/>
    </row>
    <row r="24691" spans="7:8" x14ac:dyDescent="0.35">
      <c r="G24691"/>
      <c r="H24691"/>
    </row>
    <row r="24692" spans="7:8" x14ac:dyDescent="0.35">
      <c r="G24692"/>
      <c r="H24692"/>
    </row>
    <row r="24693" spans="7:8" x14ac:dyDescent="0.35">
      <c r="G24693"/>
      <c r="H24693"/>
    </row>
    <row r="24694" spans="7:8" x14ac:dyDescent="0.35">
      <c r="G24694"/>
      <c r="H24694"/>
    </row>
    <row r="24695" spans="7:8" x14ac:dyDescent="0.35">
      <c r="G24695"/>
      <c r="H24695"/>
    </row>
    <row r="24696" spans="7:8" x14ac:dyDescent="0.35">
      <c r="G24696"/>
      <c r="H24696"/>
    </row>
    <row r="24697" spans="7:8" x14ac:dyDescent="0.35">
      <c r="G24697"/>
      <c r="H24697"/>
    </row>
    <row r="24698" spans="7:8" x14ac:dyDescent="0.35">
      <c r="G24698"/>
      <c r="H24698"/>
    </row>
    <row r="24699" spans="7:8" x14ac:dyDescent="0.35">
      <c r="G24699"/>
      <c r="H24699"/>
    </row>
    <row r="24700" spans="7:8" x14ac:dyDescent="0.35">
      <c r="G24700"/>
      <c r="H24700"/>
    </row>
    <row r="24701" spans="7:8" x14ac:dyDescent="0.35">
      <c r="G24701"/>
      <c r="H24701"/>
    </row>
    <row r="24702" spans="7:8" x14ac:dyDescent="0.35">
      <c r="G24702"/>
      <c r="H24702"/>
    </row>
    <row r="24703" spans="7:8" x14ac:dyDescent="0.35">
      <c r="G24703"/>
      <c r="H24703"/>
    </row>
    <row r="24704" spans="7:8" x14ac:dyDescent="0.35">
      <c r="G24704"/>
      <c r="H24704"/>
    </row>
    <row r="24705" spans="7:8" x14ac:dyDescent="0.35">
      <c r="G24705"/>
      <c r="H24705"/>
    </row>
    <row r="24706" spans="7:8" x14ac:dyDescent="0.35">
      <c r="G24706"/>
      <c r="H24706"/>
    </row>
    <row r="24707" spans="7:8" x14ac:dyDescent="0.35">
      <c r="G24707"/>
      <c r="H24707"/>
    </row>
    <row r="24708" spans="7:8" x14ac:dyDescent="0.35">
      <c r="G24708"/>
      <c r="H24708"/>
    </row>
    <row r="24709" spans="7:8" x14ac:dyDescent="0.35">
      <c r="G24709"/>
      <c r="H24709"/>
    </row>
    <row r="24710" spans="7:8" x14ac:dyDescent="0.35">
      <c r="G24710"/>
      <c r="H24710"/>
    </row>
    <row r="24711" spans="7:8" x14ac:dyDescent="0.35">
      <c r="G24711"/>
      <c r="H24711"/>
    </row>
    <row r="24712" spans="7:8" x14ac:dyDescent="0.35">
      <c r="G24712"/>
      <c r="H24712"/>
    </row>
    <row r="24713" spans="7:8" x14ac:dyDescent="0.35">
      <c r="G24713"/>
      <c r="H24713"/>
    </row>
    <row r="24714" spans="7:8" x14ac:dyDescent="0.35">
      <c r="G24714"/>
      <c r="H24714"/>
    </row>
    <row r="24715" spans="7:8" x14ac:dyDescent="0.35">
      <c r="G24715"/>
      <c r="H24715"/>
    </row>
    <row r="24716" spans="7:8" x14ac:dyDescent="0.35">
      <c r="G24716"/>
      <c r="H24716"/>
    </row>
    <row r="24717" spans="7:8" x14ac:dyDescent="0.35">
      <c r="G24717"/>
      <c r="H24717"/>
    </row>
    <row r="24718" spans="7:8" x14ac:dyDescent="0.35">
      <c r="G24718"/>
      <c r="H24718"/>
    </row>
    <row r="24719" spans="7:8" x14ac:dyDescent="0.35">
      <c r="G24719"/>
      <c r="H24719"/>
    </row>
    <row r="24720" spans="7:8" x14ac:dyDescent="0.35">
      <c r="G24720"/>
      <c r="H24720"/>
    </row>
    <row r="24721" spans="7:8" x14ac:dyDescent="0.35">
      <c r="G24721"/>
      <c r="H24721"/>
    </row>
    <row r="24722" spans="7:8" x14ac:dyDescent="0.35">
      <c r="G24722"/>
      <c r="H24722"/>
    </row>
    <row r="24723" spans="7:8" x14ac:dyDescent="0.35">
      <c r="G24723"/>
      <c r="H24723"/>
    </row>
    <row r="24724" spans="7:8" x14ac:dyDescent="0.35">
      <c r="G24724"/>
      <c r="H24724"/>
    </row>
    <row r="24725" spans="7:8" x14ac:dyDescent="0.35">
      <c r="G24725"/>
      <c r="H24725"/>
    </row>
    <row r="24726" spans="7:8" x14ac:dyDescent="0.35">
      <c r="G24726"/>
      <c r="H24726"/>
    </row>
    <row r="24727" spans="7:8" x14ac:dyDescent="0.35">
      <c r="G24727"/>
      <c r="H24727"/>
    </row>
    <row r="24728" spans="7:8" x14ac:dyDescent="0.35">
      <c r="G24728"/>
      <c r="H24728"/>
    </row>
    <row r="24729" spans="7:8" x14ac:dyDescent="0.35">
      <c r="G24729"/>
      <c r="H24729"/>
    </row>
    <row r="24730" spans="7:8" x14ac:dyDescent="0.35">
      <c r="G24730"/>
      <c r="H24730"/>
    </row>
    <row r="24731" spans="7:8" x14ac:dyDescent="0.35">
      <c r="G24731"/>
      <c r="H24731"/>
    </row>
    <row r="24732" spans="7:8" x14ac:dyDescent="0.35">
      <c r="G24732"/>
      <c r="H24732"/>
    </row>
    <row r="24733" spans="7:8" x14ac:dyDescent="0.35">
      <c r="G24733"/>
      <c r="H24733"/>
    </row>
    <row r="24734" spans="7:8" x14ac:dyDescent="0.35">
      <c r="G24734"/>
      <c r="H24734"/>
    </row>
    <row r="24735" spans="7:8" x14ac:dyDescent="0.35">
      <c r="G24735"/>
      <c r="H24735"/>
    </row>
    <row r="24736" spans="7:8" x14ac:dyDescent="0.35">
      <c r="G24736"/>
      <c r="H24736"/>
    </row>
    <row r="24737" spans="7:8" x14ac:dyDescent="0.35">
      <c r="G24737"/>
      <c r="H24737"/>
    </row>
    <row r="24738" spans="7:8" x14ac:dyDescent="0.35">
      <c r="G24738"/>
      <c r="H24738"/>
    </row>
    <row r="24739" spans="7:8" x14ac:dyDescent="0.35">
      <c r="G24739"/>
      <c r="H24739"/>
    </row>
    <row r="24740" spans="7:8" x14ac:dyDescent="0.35">
      <c r="G24740"/>
      <c r="H24740"/>
    </row>
    <row r="24741" spans="7:8" x14ac:dyDescent="0.35">
      <c r="G24741"/>
      <c r="H24741"/>
    </row>
    <row r="24742" spans="7:8" x14ac:dyDescent="0.35">
      <c r="G24742"/>
      <c r="H24742"/>
    </row>
    <row r="24743" spans="7:8" x14ac:dyDescent="0.35">
      <c r="G24743"/>
      <c r="H24743"/>
    </row>
    <row r="24744" spans="7:8" x14ac:dyDescent="0.35">
      <c r="G24744"/>
      <c r="H24744"/>
    </row>
    <row r="24745" spans="7:8" x14ac:dyDescent="0.35">
      <c r="G24745"/>
      <c r="H24745"/>
    </row>
    <row r="24746" spans="7:8" x14ac:dyDescent="0.35">
      <c r="G24746"/>
      <c r="H24746"/>
    </row>
    <row r="24747" spans="7:8" x14ac:dyDescent="0.35">
      <c r="G24747"/>
      <c r="H24747"/>
    </row>
    <row r="24748" spans="7:8" x14ac:dyDescent="0.35">
      <c r="G24748"/>
      <c r="H24748"/>
    </row>
    <row r="24749" spans="7:8" x14ac:dyDescent="0.35">
      <c r="G24749"/>
      <c r="H24749"/>
    </row>
    <row r="24750" spans="7:8" x14ac:dyDescent="0.35">
      <c r="G24750"/>
      <c r="H24750"/>
    </row>
    <row r="24751" spans="7:8" x14ac:dyDescent="0.35">
      <c r="G24751"/>
      <c r="H24751"/>
    </row>
    <row r="24752" spans="7:8" x14ac:dyDescent="0.35">
      <c r="G24752"/>
      <c r="H24752"/>
    </row>
    <row r="24753" spans="7:8" x14ac:dyDescent="0.35">
      <c r="G24753"/>
      <c r="H24753"/>
    </row>
    <row r="24754" spans="7:8" x14ac:dyDescent="0.35">
      <c r="G24754"/>
      <c r="H24754"/>
    </row>
    <row r="24755" spans="7:8" x14ac:dyDescent="0.35">
      <c r="G24755"/>
      <c r="H24755"/>
    </row>
    <row r="24756" spans="7:8" x14ac:dyDescent="0.35">
      <c r="G24756"/>
      <c r="H24756"/>
    </row>
    <row r="24757" spans="7:8" x14ac:dyDescent="0.35">
      <c r="G24757"/>
      <c r="H24757"/>
    </row>
    <row r="24758" spans="7:8" x14ac:dyDescent="0.35">
      <c r="G24758"/>
      <c r="H24758"/>
    </row>
    <row r="24759" spans="7:8" x14ac:dyDescent="0.35">
      <c r="G24759"/>
      <c r="H24759"/>
    </row>
    <row r="24760" spans="7:8" x14ac:dyDescent="0.35">
      <c r="G24760"/>
      <c r="H24760"/>
    </row>
    <row r="24761" spans="7:8" x14ac:dyDescent="0.35">
      <c r="G24761"/>
      <c r="H24761"/>
    </row>
    <row r="24762" spans="7:8" x14ac:dyDescent="0.35">
      <c r="G24762"/>
      <c r="H24762"/>
    </row>
    <row r="24763" spans="7:8" x14ac:dyDescent="0.35">
      <c r="G24763"/>
      <c r="H24763"/>
    </row>
    <row r="24764" spans="7:8" x14ac:dyDescent="0.35">
      <c r="G24764"/>
      <c r="H24764"/>
    </row>
    <row r="24765" spans="7:8" x14ac:dyDescent="0.35">
      <c r="G24765"/>
      <c r="H24765"/>
    </row>
    <row r="24766" spans="7:8" x14ac:dyDescent="0.35">
      <c r="G24766"/>
      <c r="H24766"/>
    </row>
    <row r="24767" spans="7:8" x14ac:dyDescent="0.35">
      <c r="G24767"/>
      <c r="H24767"/>
    </row>
    <row r="24768" spans="7:8" x14ac:dyDescent="0.35">
      <c r="G24768"/>
      <c r="H24768"/>
    </row>
    <row r="24769" spans="7:8" x14ac:dyDescent="0.35">
      <c r="G24769"/>
      <c r="H24769"/>
    </row>
    <row r="24770" spans="7:8" x14ac:dyDescent="0.35">
      <c r="G24770"/>
      <c r="H24770"/>
    </row>
    <row r="24771" spans="7:8" x14ac:dyDescent="0.35">
      <c r="G24771"/>
      <c r="H24771"/>
    </row>
    <row r="24772" spans="7:8" x14ac:dyDescent="0.35">
      <c r="G24772"/>
      <c r="H24772"/>
    </row>
    <row r="24773" spans="7:8" x14ac:dyDescent="0.35">
      <c r="G24773"/>
      <c r="H24773"/>
    </row>
    <row r="24774" spans="7:8" x14ac:dyDescent="0.35">
      <c r="G24774"/>
      <c r="H24774"/>
    </row>
    <row r="24775" spans="7:8" x14ac:dyDescent="0.35">
      <c r="G24775"/>
      <c r="H24775"/>
    </row>
    <row r="24776" spans="7:8" x14ac:dyDescent="0.35">
      <c r="G24776"/>
      <c r="H24776"/>
    </row>
    <row r="24777" spans="7:8" x14ac:dyDescent="0.35">
      <c r="G24777"/>
      <c r="H24777"/>
    </row>
    <row r="24778" spans="7:8" x14ac:dyDescent="0.35">
      <c r="G24778"/>
      <c r="H24778"/>
    </row>
    <row r="24779" spans="7:8" x14ac:dyDescent="0.35">
      <c r="G24779"/>
      <c r="H24779"/>
    </row>
    <row r="24780" spans="7:8" x14ac:dyDescent="0.35">
      <c r="G24780"/>
      <c r="H24780"/>
    </row>
    <row r="24781" spans="7:8" x14ac:dyDescent="0.35">
      <c r="G24781"/>
      <c r="H24781"/>
    </row>
    <row r="24782" spans="7:8" x14ac:dyDescent="0.35">
      <c r="G24782"/>
      <c r="H24782"/>
    </row>
    <row r="24783" spans="7:8" x14ac:dyDescent="0.35">
      <c r="G24783"/>
      <c r="H24783"/>
    </row>
    <row r="24784" spans="7:8" x14ac:dyDescent="0.35">
      <c r="G24784"/>
      <c r="H24784"/>
    </row>
    <row r="24785" spans="7:8" x14ac:dyDescent="0.35">
      <c r="G24785"/>
      <c r="H24785"/>
    </row>
    <row r="24786" spans="7:8" x14ac:dyDescent="0.35">
      <c r="G24786"/>
      <c r="H24786"/>
    </row>
    <row r="24787" spans="7:8" x14ac:dyDescent="0.35">
      <c r="G24787"/>
      <c r="H24787"/>
    </row>
    <row r="24788" spans="7:8" x14ac:dyDescent="0.35">
      <c r="G24788"/>
      <c r="H24788"/>
    </row>
    <row r="24789" spans="7:8" x14ac:dyDescent="0.35">
      <c r="G24789"/>
      <c r="H24789"/>
    </row>
    <row r="24790" spans="7:8" x14ac:dyDescent="0.35">
      <c r="G24790"/>
      <c r="H24790"/>
    </row>
    <row r="24791" spans="7:8" x14ac:dyDescent="0.35">
      <c r="G24791"/>
      <c r="H24791"/>
    </row>
    <row r="24792" spans="7:8" x14ac:dyDescent="0.35">
      <c r="G24792"/>
      <c r="H24792"/>
    </row>
    <row r="24793" spans="7:8" x14ac:dyDescent="0.35">
      <c r="G24793"/>
      <c r="H24793"/>
    </row>
    <row r="24794" spans="7:8" x14ac:dyDescent="0.35">
      <c r="G24794"/>
      <c r="H24794"/>
    </row>
    <row r="24795" spans="7:8" x14ac:dyDescent="0.35">
      <c r="G24795"/>
      <c r="H24795"/>
    </row>
    <row r="24796" spans="7:8" x14ac:dyDescent="0.35">
      <c r="G24796"/>
      <c r="H24796"/>
    </row>
    <row r="24797" spans="7:8" x14ac:dyDescent="0.35">
      <c r="G24797"/>
      <c r="H24797"/>
    </row>
    <row r="24798" spans="7:8" x14ac:dyDescent="0.35">
      <c r="G24798"/>
      <c r="H24798"/>
    </row>
    <row r="24799" spans="7:8" x14ac:dyDescent="0.35">
      <c r="G24799"/>
      <c r="H24799"/>
    </row>
    <row r="24800" spans="7:8" x14ac:dyDescent="0.35">
      <c r="G24800"/>
      <c r="H24800"/>
    </row>
    <row r="24801" spans="7:8" x14ac:dyDescent="0.35">
      <c r="G24801"/>
      <c r="H24801"/>
    </row>
    <row r="24802" spans="7:8" x14ac:dyDescent="0.35">
      <c r="G24802"/>
      <c r="H24802"/>
    </row>
    <row r="24803" spans="7:8" x14ac:dyDescent="0.35">
      <c r="G24803"/>
      <c r="H24803"/>
    </row>
    <row r="24804" spans="7:8" x14ac:dyDescent="0.35">
      <c r="G24804"/>
      <c r="H24804"/>
    </row>
    <row r="24805" spans="7:8" x14ac:dyDescent="0.35">
      <c r="G24805"/>
      <c r="H24805"/>
    </row>
    <row r="24806" spans="7:8" x14ac:dyDescent="0.35">
      <c r="G24806"/>
      <c r="H24806"/>
    </row>
    <row r="24807" spans="7:8" x14ac:dyDescent="0.35">
      <c r="G24807"/>
      <c r="H24807"/>
    </row>
    <row r="24808" spans="7:8" x14ac:dyDescent="0.35">
      <c r="G24808"/>
      <c r="H24808"/>
    </row>
    <row r="24809" spans="7:8" x14ac:dyDescent="0.35">
      <c r="G24809"/>
      <c r="H24809"/>
    </row>
    <row r="24810" spans="7:8" x14ac:dyDescent="0.35">
      <c r="G24810"/>
      <c r="H24810"/>
    </row>
    <row r="24811" spans="7:8" x14ac:dyDescent="0.35">
      <c r="G24811"/>
      <c r="H24811"/>
    </row>
    <row r="24812" spans="7:8" x14ac:dyDescent="0.35">
      <c r="G24812"/>
      <c r="H24812"/>
    </row>
    <row r="24813" spans="7:8" x14ac:dyDescent="0.35">
      <c r="G24813"/>
      <c r="H24813"/>
    </row>
    <row r="24814" spans="7:8" x14ac:dyDescent="0.35">
      <c r="G24814"/>
      <c r="H24814"/>
    </row>
    <row r="24815" spans="7:8" x14ac:dyDescent="0.35">
      <c r="G24815"/>
      <c r="H24815"/>
    </row>
    <row r="24816" spans="7:8" x14ac:dyDescent="0.35">
      <c r="G24816"/>
      <c r="H24816"/>
    </row>
    <row r="24817" spans="7:8" x14ac:dyDescent="0.35">
      <c r="G24817"/>
      <c r="H24817"/>
    </row>
    <row r="24818" spans="7:8" x14ac:dyDescent="0.35">
      <c r="G24818"/>
      <c r="H24818"/>
    </row>
    <row r="24819" spans="7:8" x14ac:dyDescent="0.35">
      <c r="G24819"/>
      <c r="H24819"/>
    </row>
    <row r="24820" spans="7:8" x14ac:dyDescent="0.35">
      <c r="G24820"/>
      <c r="H24820"/>
    </row>
    <row r="24821" spans="7:8" x14ac:dyDescent="0.35">
      <c r="G24821"/>
      <c r="H24821"/>
    </row>
    <row r="24822" spans="7:8" x14ac:dyDescent="0.35">
      <c r="G24822"/>
      <c r="H24822"/>
    </row>
    <row r="24823" spans="7:8" x14ac:dyDescent="0.35">
      <c r="G24823"/>
      <c r="H24823"/>
    </row>
    <row r="24824" spans="7:8" x14ac:dyDescent="0.35">
      <c r="G24824"/>
      <c r="H24824"/>
    </row>
    <row r="24825" spans="7:8" x14ac:dyDescent="0.35">
      <c r="G24825"/>
      <c r="H24825"/>
    </row>
    <row r="24826" spans="7:8" x14ac:dyDescent="0.35">
      <c r="G24826"/>
      <c r="H24826"/>
    </row>
    <row r="24827" spans="7:8" x14ac:dyDescent="0.35">
      <c r="G24827"/>
      <c r="H24827"/>
    </row>
    <row r="24828" spans="7:8" x14ac:dyDescent="0.35">
      <c r="G24828"/>
      <c r="H24828"/>
    </row>
    <row r="24829" spans="7:8" x14ac:dyDescent="0.35">
      <c r="G24829"/>
      <c r="H24829"/>
    </row>
    <row r="24830" spans="7:8" x14ac:dyDescent="0.35">
      <c r="G24830"/>
      <c r="H24830"/>
    </row>
    <row r="24831" spans="7:8" x14ac:dyDescent="0.35">
      <c r="G24831"/>
      <c r="H24831"/>
    </row>
    <row r="24832" spans="7:8" x14ac:dyDescent="0.35">
      <c r="G24832"/>
      <c r="H24832"/>
    </row>
    <row r="24833" spans="7:8" x14ac:dyDescent="0.35">
      <c r="G24833"/>
      <c r="H24833"/>
    </row>
    <row r="24834" spans="7:8" x14ac:dyDescent="0.35">
      <c r="G24834"/>
      <c r="H24834"/>
    </row>
    <row r="24835" spans="7:8" x14ac:dyDescent="0.35">
      <c r="G24835"/>
      <c r="H24835"/>
    </row>
    <row r="24836" spans="7:8" x14ac:dyDescent="0.35">
      <c r="G24836"/>
      <c r="H24836"/>
    </row>
    <row r="24837" spans="7:8" x14ac:dyDescent="0.35">
      <c r="G24837"/>
      <c r="H24837"/>
    </row>
    <row r="24838" spans="7:8" x14ac:dyDescent="0.35">
      <c r="G24838"/>
      <c r="H24838"/>
    </row>
    <row r="24839" spans="7:8" x14ac:dyDescent="0.35">
      <c r="G24839"/>
      <c r="H24839"/>
    </row>
    <row r="24840" spans="7:8" x14ac:dyDescent="0.35">
      <c r="G24840"/>
      <c r="H24840"/>
    </row>
    <row r="24841" spans="7:8" x14ac:dyDescent="0.35">
      <c r="G24841"/>
      <c r="H24841"/>
    </row>
    <row r="24842" spans="7:8" x14ac:dyDescent="0.35">
      <c r="G24842"/>
      <c r="H24842"/>
    </row>
    <row r="24843" spans="7:8" x14ac:dyDescent="0.35">
      <c r="G24843"/>
      <c r="H24843"/>
    </row>
    <row r="24844" spans="7:8" x14ac:dyDescent="0.35">
      <c r="G24844"/>
      <c r="H24844"/>
    </row>
    <row r="24845" spans="7:8" x14ac:dyDescent="0.35">
      <c r="G24845"/>
      <c r="H24845"/>
    </row>
    <row r="24846" spans="7:8" x14ac:dyDescent="0.35">
      <c r="G24846"/>
      <c r="H24846"/>
    </row>
    <row r="24847" spans="7:8" x14ac:dyDescent="0.35">
      <c r="G24847"/>
      <c r="H24847"/>
    </row>
    <row r="24848" spans="7:8" x14ac:dyDescent="0.35">
      <c r="G24848"/>
      <c r="H24848"/>
    </row>
    <row r="24849" spans="7:8" x14ac:dyDescent="0.35">
      <c r="G24849"/>
      <c r="H24849"/>
    </row>
    <row r="24850" spans="7:8" x14ac:dyDescent="0.35">
      <c r="G24850"/>
      <c r="H24850"/>
    </row>
    <row r="24851" spans="7:8" x14ac:dyDescent="0.35">
      <c r="G24851"/>
      <c r="H24851"/>
    </row>
    <row r="24852" spans="7:8" x14ac:dyDescent="0.35">
      <c r="G24852"/>
      <c r="H24852"/>
    </row>
    <row r="24853" spans="7:8" x14ac:dyDescent="0.35">
      <c r="G24853"/>
      <c r="H24853"/>
    </row>
    <row r="24854" spans="7:8" x14ac:dyDescent="0.35">
      <c r="G24854"/>
      <c r="H24854"/>
    </row>
    <row r="24855" spans="7:8" x14ac:dyDescent="0.35">
      <c r="G24855"/>
      <c r="H24855"/>
    </row>
    <row r="24856" spans="7:8" x14ac:dyDescent="0.35">
      <c r="G24856"/>
      <c r="H24856"/>
    </row>
    <row r="24857" spans="7:8" x14ac:dyDescent="0.35">
      <c r="G24857"/>
      <c r="H24857"/>
    </row>
    <row r="24858" spans="7:8" x14ac:dyDescent="0.35">
      <c r="G24858"/>
      <c r="H24858"/>
    </row>
    <row r="24859" spans="7:8" x14ac:dyDescent="0.35">
      <c r="G24859"/>
      <c r="H24859"/>
    </row>
    <row r="24860" spans="7:8" x14ac:dyDescent="0.35">
      <c r="G24860"/>
      <c r="H24860"/>
    </row>
    <row r="24861" spans="7:8" x14ac:dyDescent="0.35">
      <c r="G24861"/>
      <c r="H24861"/>
    </row>
    <row r="24862" spans="7:8" x14ac:dyDescent="0.35">
      <c r="G24862"/>
      <c r="H24862"/>
    </row>
    <row r="24863" spans="7:8" x14ac:dyDescent="0.35">
      <c r="G24863"/>
      <c r="H24863"/>
    </row>
    <row r="24864" spans="7:8" x14ac:dyDescent="0.35">
      <c r="G24864"/>
      <c r="H24864"/>
    </row>
    <row r="24865" spans="7:8" x14ac:dyDescent="0.35">
      <c r="G24865"/>
      <c r="H24865"/>
    </row>
    <row r="24866" spans="7:8" x14ac:dyDescent="0.35">
      <c r="G24866"/>
      <c r="H24866"/>
    </row>
    <row r="24867" spans="7:8" x14ac:dyDescent="0.35">
      <c r="G24867"/>
      <c r="H24867"/>
    </row>
    <row r="24868" spans="7:8" x14ac:dyDescent="0.35">
      <c r="G24868"/>
      <c r="H24868"/>
    </row>
    <row r="24869" spans="7:8" x14ac:dyDescent="0.35">
      <c r="G24869"/>
      <c r="H24869"/>
    </row>
    <row r="24870" spans="7:8" x14ac:dyDescent="0.35">
      <c r="G24870"/>
      <c r="H24870"/>
    </row>
    <row r="24871" spans="7:8" x14ac:dyDescent="0.35">
      <c r="G24871"/>
      <c r="H24871"/>
    </row>
    <row r="24872" spans="7:8" x14ac:dyDescent="0.35">
      <c r="G24872"/>
      <c r="H24872"/>
    </row>
    <row r="24873" spans="7:8" x14ac:dyDescent="0.35">
      <c r="G24873"/>
      <c r="H24873"/>
    </row>
    <row r="24874" spans="7:8" x14ac:dyDescent="0.35">
      <c r="G24874"/>
      <c r="H24874"/>
    </row>
    <row r="24875" spans="7:8" x14ac:dyDescent="0.35">
      <c r="G24875"/>
      <c r="H24875"/>
    </row>
    <row r="24876" spans="7:8" x14ac:dyDescent="0.35">
      <c r="G24876"/>
      <c r="H24876"/>
    </row>
    <row r="24877" spans="7:8" x14ac:dyDescent="0.35">
      <c r="G24877"/>
      <c r="H24877"/>
    </row>
    <row r="24878" spans="7:8" x14ac:dyDescent="0.35">
      <c r="G24878"/>
      <c r="H24878"/>
    </row>
    <row r="24879" spans="7:8" x14ac:dyDescent="0.35">
      <c r="G24879"/>
      <c r="H24879"/>
    </row>
    <row r="24880" spans="7:8" x14ac:dyDescent="0.35">
      <c r="G24880"/>
      <c r="H24880"/>
    </row>
    <row r="24881" spans="7:8" x14ac:dyDescent="0.35">
      <c r="G24881"/>
      <c r="H24881"/>
    </row>
    <row r="24882" spans="7:8" x14ac:dyDescent="0.35">
      <c r="G24882"/>
      <c r="H24882"/>
    </row>
    <row r="24883" spans="7:8" x14ac:dyDescent="0.35">
      <c r="G24883"/>
      <c r="H24883"/>
    </row>
    <row r="24884" spans="7:8" x14ac:dyDescent="0.35">
      <c r="G24884"/>
      <c r="H24884"/>
    </row>
    <row r="24885" spans="7:8" x14ac:dyDescent="0.35">
      <c r="G24885"/>
      <c r="H24885"/>
    </row>
    <row r="24886" spans="7:8" x14ac:dyDescent="0.35">
      <c r="G24886"/>
      <c r="H24886"/>
    </row>
    <row r="24887" spans="7:8" x14ac:dyDescent="0.35">
      <c r="G24887"/>
      <c r="H24887"/>
    </row>
    <row r="24888" spans="7:8" x14ac:dyDescent="0.35">
      <c r="G24888"/>
      <c r="H24888"/>
    </row>
    <row r="24889" spans="7:8" x14ac:dyDescent="0.35">
      <c r="G24889"/>
      <c r="H24889"/>
    </row>
    <row r="24890" spans="7:8" x14ac:dyDescent="0.35">
      <c r="G24890"/>
      <c r="H24890"/>
    </row>
    <row r="24891" spans="7:8" x14ac:dyDescent="0.35">
      <c r="G24891"/>
      <c r="H24891"/>
    </row>
    <row r="24892" spans="7:8" x14ac:dyDescent="0.35">
      <c r="G24892"/>
      <c r="H24892"/>
    </row>
    <row r="24893" spans="7:8" x14ac:dyDescent="0.35">
      <c r="G24893"/>
      <c r="H24893"/>
    </row>
    <row r="24894" spans="7:8" x14ac:dyDescent="0.35">
      <c r="G24894"/>
      <c r="H24894"/>
    </row>
    <row r="24895" spans="7:8" x14ac:dyDescent="0.35">
      <c r="G24895"/>
      <c r="H24895"/>
    </row>
    <row r="24896" spans="7:8" x14ac:dyDescent="0.35">
      <c r="G24896"/>
      <c r="H24896"/>
    </row>
    <row r="24897" spans="7:8" x14ac:dyDescent="0.35">
      <c r="G24897"/>
      <c r="H24897"/>
    </row>
    <row r="24898" spans="7:8" x14ac:dyDescent="0.35">
      <c r="G24898"/>
      <c r="H24898"/>
    </row>
    <row r="24899" spans="7:8" x14ac:dyDescent="0.35">
      <c r="G24899"/>
      <c r="H24899"/>
    </row>
    <row r="24900" spans="7:8" x14ac:dyDescent="0.35">
      <c r="G24900"/>
      <c r="H24900"/>
    </row>
    <row r="24901" spans="7:8" x14ac:dyDescent="0.35">
      <c r="G24901"/>
      <c r="H24901"/>
    </row>
    <row r="24902" spans="7:8" x14ac:dyDescent="0.35">
      <c r="G24902"/>
      <c r="H24902"/>
    </row>
    <row r="24903" spans="7:8" x14ac:dyDescent="0.35">
      <c r="G24903"/>
      <c r="H24903"/>
    </row>
    <row r="24904" spans="7:8" x14ac:dyDescent="0.35">
      <c r="G24904"/>
      <c r="H24904"/>
    </row>
    <row r="24905" spans="7:8" x14ac:dyDescent="0.35">
      <c r="G24905"/>
      <c r="H24905"/>
    </row>
    <row r="24906" spans="7:8" x14ac:dyDescent="0.35">
      <c r="G24906"/>
      <c r="H24906"/>
    </row>
    <row r="24907" spans="7:8" x14ac:dyDescent="0.35">
      <c r="G24907"/>
      <c r="H24907"/>
    </row>
    <row r="24908" spans="7:8" x14ac:dyDescent="0.35">
      <c r="G24908"/>
      <c r="H24908"/>
    </row>
    <row r="24909" spans="7:8" x14ac:dyDescent="0.35">
      <c r="G24909"/>
      <c r="H24909"/>
    </row>
    <row r="24910" spans="7:8" x14ac:dyDescent="0.35">
      <c r="G24910"/>
      <c r="H24910"/>
    </row>
    <row r="24911" spans="7:8" x14ac:dyDescent="0.35">
      <c r="G24911"/>
      <c r="H24911"/>
    </row>
    <row r="24912" spans="7:8" x14ac:dyDescent="0.35">
      <c r="G24912"/>
      <c r="H24912"/>
    </row>
    <row r="24913" spans="7:8" x14ac:dyDescent="0.35">
      <c r="G24913"/>
      <c r="H24913"/>
    </row>
    <row r="24914" spans="7:8" x14ac:dyDescent="0.35">
      <c r="G24914"/>
      <c r="H24914"/>
    </row>
    <row r="24915" spans="7:8" x14ac:dyDescent="0.35">
      <c r="G24915"/>
      <c r="H24915"/>
    </row>
    <row r="24916" spans="7:8" x14ac:dyDescent="0.35">
      <c r="G24916"/>
      <c r="H24916"/>
    </row>
    <row r="24917" spans="7:8" x14ac:dyDescent="0.35">
      <c r="G24917"/>
      <c r="H24917"/>
    </row>
    <row r="24918" spans="7:8" x14ac:dyDescent="0.35">
      <c r="G24918"/>
      <c r="H24918"/>
    </row>
    <row r="24919" spans="7:8" x14ac:dyDescent="0.35">
      <c r="G24919"/>
      <c r="H24919"/>
    </row>
    <row r="24920" spans="7:8" x14ac:dyDescent="0.35">
      <c r="G24920"/>
      <c r="H24920"/>
    </row>
    <row r="24921" spans="7:8" x14ac:dyDescent="0.35">
      <c r="G24921"/>
      <c r="H24921"/>
    </row>
    <row r="24922" spans="7:8" x14ac:dyDescent="0.35">
      <c r="G24922"/>
      <c r="H24922"/>
    </row>
    <row r="24923" spans="7:8" x14ac:dyDescent="0.35">
      <c r="G24923"/>
      <c r="H24923"/>
    </row>
    <row r="24924" spans="7:8" x14ac:dyDescent="0.35">
      <c r="G24924"/>
      <c r="H24924"/>
    </row>
    <row r="24925" spans="7:8" x14ac:dyDescent="0.35">
      <c r="G24925"/>
      <c r="H24925"/>
    </row>
    <row r="24926" spans="7:8" x14ac:dyDescent="0.35">
      <c r="G24926"/>
      <c r="H24926"/>
    </row>
    <row r="24927" spans="7:8" x14ac:dyDescent="0.35">
      <c r="G24927"/>
      <c r="H24927"/>
    </row>
    <row r="24928" spans="7:8" x14ac:dyDescent="0.35">
      <c r="G24928"/>
      <c r="H24928"/>
    </row>
    <row r="24929" spans="7:8" x14ac:dyDescent="0.35">
      <c r="G24929"/>
      <c r="H24929"/>
    </row>
    <row r="24930" spans="7:8" x14ac:dyDescent="0.35">
      <c r="G24930"/>
      <c r="H24930"/>
    </row>
    <row r="24931" spans="7:8" x14ac:dyDescent="0.35">
      <c r="G24931"/>
      <c r="H24931"/>
    </row>
    <row r="24932" spans="7:8" x14ac:dyDescent="0.35">
      <c r="G24932"/>
      <c r="H24932"/>
    </row>
    <row r="24933" spans="7:8" x14ac:dyDescent="0.35">
      <c r="G24933"/>
      <c r="H24933"/>
    </row>
    <row r="24934" spans="7:8" x14ac:dyDescent="0.35">
      <c r="G24934"/>
      <c r="H24934"/>
    </row>
    <row r="24935" spans="7:8" x14ac:dyDescent="0.35">
      <c r="G24935"/>
      <c r="H24935"/>
    </row>
    <row r="24936" spans="7:8" x14ac:dyDescent="0.35">
      <c r="G24936"/>
      <c r="H24936"/>
    </row>
    <row r="24937" spans="7:8" x14ac:dyDescent="0.35">
      <c r="G24937"/>
      <c r="H24937"/>
    </row>
    <row r="24938" spans="7:8" x14ac:dyDescent="0.35">
      <c r="G24938"/>
      <c r="H24938"/>
    </row>
    <row r="24939" spans="7:8" x14ac:dyDescent="0.35">
      <c r="G24939"/>
      <c r="H24939"/>
    </row>
    <row r="24940" spans="7:8" x14ac:dyDescent="0.35">
      <c r="G24940"/>
      <c r="H24940"/>
    </row>
    <row r="24941" spans="7:8" x14ac:dyDescent="0.35">
      <c r="G24941"/>
      <c r="H24941"/>
    </row>
    <row r="24942" spans="7:8" x14ac:dyDescent="0.35">
      <c r="G24942"/>
      <c r="H24942"/>
    </row>
    <row r="24943" spans="7:8" x14ac:dyDescent="0.35">
      <c r="G24943"/>
      <c r="H24943"/>
    </row>
    <row r="24944" spans="7:8" x14ac:dyDescent="0.35">
      <c r="G24944"/>
      <c r="H24944"/>
    </row>
    <row r="24945" spans="7:8" x14ac:dyDescent="0.35">
      <c r="G24945"/>
      <c r="H24945"/>
    </row>
    <row r="24946" spans="7:8" x14ac:dyDescent="0.35">
      <c r="G24946"/>
      <c r="H24946"/>
    </row>
    <row r="24947" spans="7:8" x14ac:dyDescent="0.35">
      <c r="G24947"/>
      <c r="H24947"/>
    </row>
    <row r="24948" spans="7:8" x14ac:dyDescent="0.35">
      <c r="G24948"/>
      <c r="H24948"/>
    </row>
    <row r="24949" spans="7:8" x14ac:dyDescent="0.35">
      <c r="G24949"/>
      <c r="H24949"/>
    </row>
    <row r="24950" spans="7:8" x14ac:dyDescent="0.35">
      <c r="G24950"/>
      <c r="H24950"/>
    </row>
    <row r="24951" spans="7:8" x14ac:dyDescent="0.35">
      <c r="G24951"/>
      <c r="H24951"/>
    </row>
    <row r="24952" spans="7:8" x14ac:dyDescent="0.35">
      <c r="G24952"/>
      <c r="H24952"/>
    </row>
    <row r="24953" spans="7:8" x14ac:dyDescent="0.35">
      <c r="G24953"/>
      <c r="H24953"/>
    </row>
    <row r="24954" spans="7:8" x14ac:dyDescent="0.35">
      <c r="G24954"/>
      <c r="H24954"/>
    </row>
    <row r="24955" spans="7:8" x14ac:dyDescent="0.35">
      <c r="G24955"/>
      <c r="H24955"/>
    </row>
    <row r="24956" spans="7:8" x14ac:dyDescent="0.35">
      <c r="G24956"/>
      <c r="H24956"/>
    </row>
    <row r="24957" spans="7:8" x14ac:dyDescent="0.35">
      <c r="G24957"/>
      <c r="H24957"/>
    </row>
    <row r="24958" spans="7:8" x14ac:dyDescent="0.35">
      <c r="G24958"/>
      <c r="H24958"/>
    </row>
    <row r="24959" spans="7:8" x14ac:dyDescent="0.35">
      <c r="G24959"/>
      <c r="H24959"/>
    </row>
    <row r="24960" spans="7:8" x14ac:dyDescent="0.35">
      <c r="G24960"/>
      <c r="H24960"/>
    </row>
    <row r="24961" spans="7:8" x14ac:dyDescent="0.35">
      <c r="G24961"/>
      <c r="H24961"/>
    </row>
    <row r="24962" spans="7:8" x14ac:dyDescent="0.35">
      <c r="G24962"/>
      <c r="H24962"/>
    </row>
    <row r="24963" spans="7:8" x14ac:dyDescent="0.35">
      <c r="G24963"/>
      <c r="H24963"/>
    </row>
    <row r="24964" spans="7:8" x14ac:dyDescent="0.35">
      <c r="G24964"/>
      <c r="H24964"/>
    </row>
    <row r="24965" spans="7:8" x14ac:dyDescent="0.35">
      <c r="G24965"/>
      <c r="H24965"/>
    </row>
    <row r="24966" spans="7:8" x14ac:dyDescent="0.35">
      <c r="G24966"/>
      <c r="H24966"/>
    </row>
    <row r="24967" spans="7:8" x14ac:dyDescent="0.35">
      <c r="G24967"/>
      <c r="H24967"/>
    </row>
    <row r="24968" spans="7:8" x14ac:dyDescent="0.35">
      <c r="G24968"/>
      <c r="H24968"/>
    </row>
    <row r="24969" spans="7:8" x14ac:dyDescent="0.35">
      <c r="G24969"/>
      <c r="H24969"/>
    </row>
    <row r="24970" spans="7:8" x14ac:dyDescent="0.35">
      <c r="G24970"/>
      <c r="H24970"/>
    </row>
    <row r="24971" spans="7:8" x14ac:dyDescent="0.35">
      <c r="G24971"/>
      <c r="H24971"/>
    </row>
    <row r="24972" spans="7:8" x14ac:dyDescent="0.35">
      <c r="G24972"/>
      <c r="H24972"/>
    </row>
    <row r="24973" spans="7:8" x14ac:dyDescent="0.35">
      <c r="G24973"/>
      <c r="H24973"/>
    </row>
    <row r="24974" spans="7:8" x14ac:dyDescent="0.35">
      <c r="G24974"/>
      <c r="H24974"/>
    </row>
    <row r="24975" spans="7:8" x14ac:dyDescent="0.35">
      <c r="G24975"/>
      <c r="H24975"/>
    </row>
    <row r="24976" spans="7:8" x14ac:dyDescent="0.35">
      <c r="G24976"/>
      <c r="H24976"/>
    </row>
    <row r="24977" spans="7:8" x14ac:dyDescent="0.35">
      <c r="G24977"/>
      <c r="H24977"/>
    </row>
    <row r="24978" spans="7:8" x14ac:dyDescent="0.35">
      <c r="G24978"/>
      <c r="H24978"/>
    </row>
    <row r="24979" spans="7:8" x14ac:dyDescent="0.35">
      <c r="G24979"/>
      <c r="H24979"/>
    </row>
    <row r="24980" spans="7:8" x14ac:dyDescent="0.35">
      <c r="G24980"/>
      <c r="H24980"/>
    </row>
    <row r="24981" spans="7:8" x14ac:dyDescent="0.35">
      <c r="G24981"/>
      <c r="H24981"/>
    </row>
    <row r="24982" spans="7:8" x14ac:dyDescent="0.35">
      <c r="G24982"/>
      <c r="H24982"/>
    </row>
    <row r="24983" spans="7:8" x14ac:dyDescent="0.35">
      <c r="G24983"/>
      <c r="H24983"/>
    </row>
    <row r="24984" spans="7:8" x14ac:dyDescent="0.35">
      <c r="G24984"/>
      <c r="H24984"/>
    </row>
    <row r="24985" spans="7:8" x14ac:dyDescent="0.35">
      <c r="G24985"/>
      <c r="H24985"/>
    </row>
    <row r="24986" spans="7:8" x14ac:dyDescent="0.35">
      <c r="G24986"/>
      <c r="H24986"/>
    </row>
    <row r="24987" spans="7:8" x14ac:dyDescent="0.35">
      <c r="G24987"/>
      <c r="H24987"/>
    </row>
    <row r="24988" spans="7:8" x14ac:dyDescent="0.35">
      <c r="G24988"/>
      <c r="H24988"/>
    </row>
    <row r="24989" spans="7:8" x14ac:dyDescent="0.35">
      <c r="G24989"/>
      <c r="H24989"/>
    </row>
    <row r="24990" spans="7:8" x14ac:dyDescent="0.35">
      <c r="G24990"/>
      <c r="H24990"/>
    </row>
    <row r="24991" spans="7:8" x14ac:dyDescent="0.35">
      <c r="G24991"/>
      <c r="H24991"/>
    </row>
    <row r="24992" spans="7:8" x14ac:dyDescent="0.35">
      <c r="G24992"/>
      <c r="H24992"/>
    </row>
    <row r="24993" spans="7:8" x14ac:dyDescent="0.35">
      <c r="G24993"/>
      <c r="H24993"/>
    </row>
    <row r="24994" spans="7:8" x14ac:dyDescent="0.35">
      <c r="G24994"/>
      <c r="H24994"/>
    </row>
    <row r="24995" spans="7:8" x14ac:dyDescent="0.35">
      <c r="G24995"/>
      <c r="H24995"/>
    </row>
    <row r="24996" spans="7:8" x14ac:dyDescent="0.35">
      <c r="G24996"/>
      <c r="H24996"/>
    </row>
    <row r="24997" spans="7:8" x14ac:dyDescent="0.35">
      <c r="G24997"/>
      <c r="H24997"/>
    </row>
    <row r="24998" spans="7:8" x14ac:dyDescent="0.35">
      <c r="G24998"/>
      <c r="H24998"/>
    </row>
    <row r="24999" spans="7:8" x14ac:dyDescent="0.35">
      <c r="G24999"/>
      <c r="H24999"/>
    </row>
    <row r="25000" spans="7:8" x14ac:dyDescent="0.35">
      <c r="G25000"/>
      <c r="H25000"/>
    </row>
    <row r="25001" spans="7:8" x14ac:dyDescent="0.35">
      <c r="G25001"/>
      <c r="H25001"/>
    </row>
    <row r="25002" spans="7:8" x14ac:dyDescent="0.35">
      <c r="G25002"/>
      <c r="H25002"/>
    </row>
    <row r="25003" spans="7:8" x14ac:dyDescent="0.35">
      <c r="G25003"/>
      <c r="H25003"/>
    </row>
    <row r="25004" spans="7:8" x14ac:dyDescent="0.35">
      <c r="G25004"/>
      <c r="H25004"/>
    </row>
    <row r="25005" spans="7:8" x14ac:dyDescent="0.35">
      <c r="G25005"/>
      <c r="H25005"/>
    </row>
    <row r="25006" spans="7:8" x14ac:dyDescent="0.35">
      <c r="G25006"/>
      <c r="H25006"/>
    </row>
    <row r="25007" spans="7:8" x14ac:dyDescent="0.35">
      <c r="G25007"/>
      <c r="H25007"/>
    </row>
    <row r="25008" spans="7:8" x14ac:dyDescent="0.35">
      <c r="G25008"/>
      <c r="H25008"/>
    </row>
    <row r="25009" spans="7:8" x14ac:dyDescent="0.35">
      <c r="G25009"/>
      <c r="H25009"/>
    </row>
    <row r="25010" spans="7:8" x14ac:dyDescent="0.35">
      <c r="G25010"/>
      <c r="H25010"/>
    </row>
    <row r="25011" spans="7:8" x14ac:dyDescent="0.35">
      <c r="G25011"/>
      <c r="H25011"/>
    </row>
    <row r="25012" spans="7:8" x14ac:dyDescent="0.35">
      <c r="G25012"/>
      <c r="H25012"/>
    </row>
    <row r="25013" spans="7:8" x14ac:dyDescent="0.35">
      <c r="G25013"/>
      <c r="H25013"/>
    </row>
    <row r="25014" spans="7:8" x14ac:dyDescent="0.35">
      <c r="G25014"/>
      <c r="H25014"/>
    </row>
    <row r="25015" spans="7:8" x14ac:dyDescent="0.35">
      <c r="G25015"/>
      <c r="H25015"/>
    </row>
    <row r="25016" spans="7:8" x14ac:dyDescent="0.35">
      <c r="G25016"/>
      <c r="H25016"/>
    </row>
    <row r="25017" spans="7:8" x14ac:dyDescent="0.35">
      <c r="G25017"/>
      <c r="H25017"/>
    </row>
    <row r="25018" spans="7:8" x14ac:dyDescent="0.35">
      <c r="G25018"/>
      <c r="H25018"/>
    </row>
    <row r="25019" spans="7:8" x14ac:dyDescent="0.35">
      <c r="G25019"/>
      <c r="H25019"/>
    </row>
    <row r="25020" spans="7:8" x14ac:dyDescent="0.35">
      <c r="G25020"/>
      <c r="H25020"/>
    </row>
    <row r="25021" spans="7:8" x14ac:dyDescent="0.35">
      <c r="G25021"/>
      <c r="H25021"/>
    </row>
    <row r="25022" spans="7:8" x14ac:dyDescent="0.35">
      <c r="G25022"/>
      <c r="H25022"/>
    </row>
    <row r="25023" spans="7:8" x14ac:dyDescent="0.35">
      <c r="G25023"/>
      <c r="H25023"/>
    </row>
    <row r="25024" spans="7:8" x14ac:dyDescent="0.35">
      <c r="G25024"/>
      <c r="H25024"/>
    </row>
    <row r="25025" spans="7:8" x14ac:dyDescent="0.35">
      <c r="G25025"/>
      <c r="H25025"/>
    </row>
    <row r="25026" spans="7:8" x14ac:dyDescent="0.35">
      <c r="G25026"/>
      <c r="H25026"/>
    </row>
    <row r="25027" spans="7:8" x14ac:dyDescent="0.35">
      <c r="G25027"/>
      <c r="H25027"/>
    </row>
    <row r="25028" spans="7:8" x14ac:dyDescent="0.35">
      <c r="G25028"/>
      <c r="H25028"/>
    </row>
    <row r="25029" spans="7:8" x14ac:dyDescent="0.35">
      <c r="G25029"/>
      <c r="H25029"/>
    </row>
    <row r="25030" spans="7:8" x14ac:dyDescent="0.35">
      <c r="G25030"/>
      <c r="H25030"/>
    </row>
    <row r="25031" spans="7:8" x14ac:dyDescent="0.35">
      <c r="G25031"/>
      <c r="H25031"/>
    </row>
    <row r="25032" spans="7:8" x14ac:dyDescent="0.35">
      <c r="G25032"/>
      <c r="H25032"/>
    </row>
    <row r="25033" spans="7:8" x14ac:dyDescent="0.35">
      <c r="G25033"/>
      <c r="H25033"/>
    </row>
    <row r="25034" spans="7:8" x14ac:dyDescent="0.35">
      <c r="G25034"/>
      <c r="H25034"/>
    </row>
    <row r="25035" spans="7:8" x14ac:dyDescent="0.35">
      <c r="G25035"/>
      <c r="H25035"/>
    </row>
    <row r="25036" spans="7:8" x14ac:dyDescent="0.35">
      <c r="G25036"/>
      <c r="H25036"/>
    </row>
    <row r="25037" spans="7:8" x14ac:dyDescent="0.35">
      <c r="G25037"/>
      <c r="H25037"/>
    </row>
    <row r="25038" spans="7:8" x14ac:dyDescent="0.35">
      <c r="G25038"/>
      <c r="H25038"/>
    </row>
    <row r="25039" spans="7:8" x14ac:dyDescent="0.35">
      <c r="G25039"/>
      <c r="H25039"/>
    </row>
    <row r="25040" spans="7:8" x14ac:dyDescent="0.35">
      <c r="G25040"/>
      <c r="H25040"/>
    </row>
    <row r="25041" spans="7:8" x14ac:dyDescent="0.35">
      <c r="G25041"/>
      <c r="H25041"/>
    </row>
    <row r="25042" spans="7:8" x14ac:dyDescent="0.35">
      <c r="G25042"/>
      <c r="H25042"/>
    </row>
    <row r="25043" spans="7:8" x14ac:dyDescent="0.35">
      <c r="G25043"/>
      <c r="H25043"/>
    </row>
    <row r="25044" spans="7:8" x14ac:dyDescent="0.35">
      <c r="G25044"/>
      <c r="H25044"/>
    </row>
    <row r="25045" spans="7:8" x14ac:dyDescent="0.35">
      <c r="G25045"/>
      <c r="H25045"/>
    </row>
    <row r="25046" spans="7:8" x14ac:dyDescent="0.35">
      <c r="G25046"/>
      <c r="H25046"/>
    </row>
    <row r="25047" spans="7:8" x14ac:dyDescent="0.35">
      <c r="G25047"/>
      <c r="H25047"/>
    </row>
    <row r="25048" spans="7:8" x14ac:dyDescent="0.35">
      <c r="G25048"/>
      <c r="H25048"/>
    </row>
    <row r="25049" spans="7:8" x14ac:dyDescent="0.35">
      <c r="G25049"/>
      <c r="H25049"/>
    </row>
    <row r="25050" spans="7:8" x14ac:dyDescent="0.35">
      <c r="G25050"/>
      <c r="H25050"/>
    </row>
    <row r="25051" spans="7:8" x14ac:dyDescent="0.35">
      <c r="G25051"/>
      <c r="H25051"/>
    </row>
    <row r="25052" spans="7:8" x14ac:dyDescent="0.35">
      <c r="G25052"/>
      <c r="H25052"/>
    </row>
    <row r="25053" spans="7:8" x14ac:dyDescent="0.35">
      <c r="G25053"/>
      <c r="H25053"/>
    </row>
    <row r="25054" spans="7:8" x14ac:dyDescent="0.35">
      <c r="G25054"/>
      <c r="H25054"/>
    </row>
    <row r="25055" spans="7:8" x14ac:dyDescent="0.35">
      <c r="G25055"/>
      <c r="H25055"/>
    </row>
    <row r="25056" spans="7:8" x14ac:dyDescent="0.35">
      <c r="G25056"/>
      <c r="H25056"/>
    </row>
    <row r="25057" spans="7:8" x14ac:dyDescent="0.35">
      <c r="G25057"/>
      <c r="H25057"/>
    </row>
    <row r="25058" spans="7:8" x14ac:dyDescent="0.35">
      <c r="G25058"/>
      <c r="H25058"/>
    </row>
    <row r="25059" spans="7:8" x14ac:dyDescent="0.35">
      <c r="G25059"/>
      <c r="H25059"/>
    </row>
    <row r="25060" spans="7:8" x14ac:dyDescent="0.35">
      <c r="G25060"/>
      <c r="H25060"/>
    </row>
    <row r="25061" spans="7:8" x14ac:dyDescent="0.35">
      <c r="G25061"/>
      <c r="H25061"/>
    </row>
    <row r="25062" spans="7:8" x14ac:dyDescent="0.35">
      <c r="G25062"/>
      <c r="H25062"/>
    </row>
    <row r="25063" spans="7:8" x14ac:dyDescent="0.35">
      <c r="G25063"/>
      <c r="H25063"/>
    </row>
    <row r="25064" spans="7:8" x14ac:dyDescent="0.35">
      <c r="G25064"/>
      <c r="H25064"/>
    </row>
    <row r="25065" spans="7:8" x14ac:dyDescent="0.35">
      <c r="G25065"/>
      <c r="H25065"/>
    </row>
    <row r="25066" spans="7:8" x14ac:dyDescent="0.35">
      <c r="G25066"/>
      <c r="H25066"/>
    </row>
    <row r="25067" spans="7:8" x14ac:dyDescent="0.35">
      <c r="G25067"/>
      <c r="H25067"/>
    </row>
    <row r="25068" spans="7:8" x14ac:dyDescent="0.35">
      <c r="G25068"/>
      <c r="H25068"/>
    </row>
    <row r="25069" spans="7:8" x14ac:dyDescent="0.35">
      <c r="G25069"/>
      <c r="H25069"/>
    </row>
    <row r="25070" spans="7:8" x14ac:dyDescent="0.35">
      <c r="G25070"/>
      <c r="H25070"/>
    </row>
    <row r="25071" spans="7:8" x14ac:dyDescent="0.35">
      <c r="G25071"/>
      <c r="H25071"/>
    </row>
    <row r="25072" spans="7:8" x14ac:dyDescent="0.35">
      <c r="G25072"/>
      <c r="H25072"/>
    </row>
    <row r="25073" spans="7:8" x14ac:dyDescent="0.35">
      <c r="G25073"/>
      <c r="H25073"/>
    </row>
    <row r="25074" spans="7:8" x14ac:dyDescent="0.35">
      <c r="G25074"/>
      <c r="H25074"/>
    </row>
    <row r="25075" spans="7:8" x14ac:dyDescent="0.35">
      <c r="G25075"/>
      <c r="H25075"/>
    </row>
    <row r="25076" spans="7:8" x14ac:dyDescent="0.35">
      <c r="G25076"/>
      <c r="H25076"/>
    </row>
    <row r="25077" spans="7:8" x14ac:dyDescent="0.35">
      <c r="G25077"/>
      <c r="H25077"/>
    </row>
    <row r="25078" spans="7:8" x14ac:dyDescent="0.35">
      <c r="G25078"/>
      <c r="H25078"/>
    </row>
    <row r="25079" spans="7:8" x14ac:dyDescent="0.35">
      <c r="G25079"/>
      <c r="H25079"/>
    </row>
    <row r="25080" spans="7:8" x14ac:dyDescent="0.35">
      <c r="G25080"/>
      <c r="H25080"/>
    </row>
    <row r="25081" spans="7:8" x14ac:dyDescent="0.35">
      <c r="G25081"/>
      <c r="H25081"/>
    </row>
    <row r="25082" spans="7:8" x14ac:dyDescent="0.35">
      <c r="G25082"/>
      <c r="H25082"/>
    </row>
    <row r="25083" spans="7:8" x14ac:dyDescent="0.35">
      <c r="G25083"/>
      <c r="H25083"/>
    </row>
    <row r="25084" spans="7:8" x14ac:dyDescent="0.35">
      <c r="G25084"/>
      <c r="H25084"/>
    </row>
    <row r="25085" spans="7:8" x14ac:dyDescent="0.35">
      <c r="G25085"/>
      <c r="H25085"/>
    </row>
    <row r="25086" spans="7:8" x14ac:dyDescent="0.35">
      <c r="G25086"/>
      <c r="H25086"/>
    </row>
    <row r="25087" spans="7:8" x14ac:dyDescent="0.35">
      <c r="G25087"/>
      <c r="H25087"/>
    </row>
    <row r="25088" spans="7:8" x14ac:dyDescent="0.35">
      <c r="G25088"/>
      <c r="H25088"/>
    </row>
    <row r="25089" spans="7:8" x14ac:dyDescent="0.35">
      <c r="G25089"/>
      <c r="H25089"/>
    </row>
    <row r="25090" spans="7:8" x14ac:dyDescent="0.35">
      <c r="G25090"/>
      <c r="H25090"/>
    </row>
    <row r="25091" spans="7:8" x14ac:dyDescent="0.35">
      <c r="G25091"/>
      <c r="H25091"/>
    </row>
    <row r="25092" spans="7:8" x14ac:dyDescent="0.35">
      <c r="G25092"/>
      <c r="H25092"/>
    </row>
    <row r="25093" spans="7:8" x14ac:dyDescent="0.35">
      <c r="G25093"/>
      <c r="H25093"/>
    </row>
    <row r="25094" spans="7:8" x14ac:dyDescent="0.35">
      <c r="G25094"/>
      <c r="H25094"/>
    </row>
    <row r="25095" spans="7:8" x14ac:dyDescent="0.35">
      <c r="G25095"/>
      <c r="H25095"/>
    </row>
    <row r="25096" spans="7:8" x14ac:dyDescent="0.35">
      <c r="G25096"/>
      <c r="H25096"/>
    </row>
    <row r="25097" spans="7:8" x14ac:dyDescent="0.35">
      <c r="G25097"/>
      <c r="H25097"/>
    </row>
    <row r="25098" spans="7:8" x14ac:dyDescent="0.35">
      <c r="G25098"/>
      <c r="H25098"/>
    </row>
    <row r="25099" spans="7:8" x14ac:dyDescent="0.35">
      <c r="G25099"/>
      <c r="H25099"/>
    </row>
    <row r="25100" spans="7:8" x14ac:dyDescent="0.35">
      <c r="G25100"/>
      <c r="H25100"/>
    </row>
    <row r="25101" spans="7:8" x14ac:dyDescent="0.35">
      <c r="G25101"/>
      <c r="H25101"/>
    </row>
    <row r="25102" spans="7:8" x14ac:dyDescent="0.35">
      <c r="G25102"/>
      <c r="H25102"/>
    </row>
    <row r="25103" spans="7:8" x14ac:dyDescent="0.35">
      <c r="G25103"/>
      <c r="H25103"/>
    </row>
    <row r="25104" spans="7:8" x14ac:dyDescent="0.35">
      <c r="G25104"/>
      <c r="H25104"/>
    </row>
    <row r="25105" spans="7:8" x14ac:dyDescent="0.35">
      <c r="G25105"/>
      <c r="H25105"/>
    </row>
    <row r="25106" spans="7:8" x14ac:dyDescent="0.35">
      <c r="G25106"/>
      <c r="H25106"/>
    </row>
    <row r="25107" spans="7:8" x14ac:dyDescent="0.35">
      <c r="G25107"/>
      <c r="H25107"/>
    </row>
    <row r="25108" spans="7:8" x14ac:dyDescent="0.35">
      <c r="G25108"/>
      <c r="H25108"/>
    </row>
    <row r="25109" spans="7:8" x14ac:dyDescent="0.35">
      <c r="G25109"/>
      <c r="H25109"/>
    </row>
    <row r="25110" spans="7:8" x14ac:dyDescent="0.35">
      <c r="G25110"/>
      <c r="H25110"/>
    </row>
    <row r="25111" spans="7:8" x14ac:dyDescent="0.35">
      <c r="G25111"/>
      <c r="H25111"/>
    </row>
    <row r="25112" spans="7:8" x14ac:dyDescent="0.35">
      <c r="G25112"/>
      <c r="H25112"/>
    </row>
    <row r="25113" spans="7:8" x14ac:dyDescent="0.35">
      <c r="G25113"/>
      <c r="H25113"/>
    </row>
    <row r="25114" spans="7:8" x14ac:dyDescent="0.35">
      <c r="G25114"/>
      <c r="H25114"/>
    </row>
    <row r="25115" spans="7:8" x14ac:dyDescent="0.35">
      <c r="G25115"/>
      <c r="H25115"/>
    </row>
    <row r="25116" spans="7:8" x14ac:dyDescent="0.35">
      <c r="G25116"/>
      <c r="H25116"/>
    </row>
    <row r="25117" spans="7:8" x14ac:dyDescent="0.35">
      <c r="G25117"/>
      <c r="H25117"/>
    </row>
    <row r="25118" spans="7:8" x14ac:dyDescent="0.35">
      <c r="G25118"/>
      <c r="H25118"/>
    </row>
    <row r="25119" spans="7:8" x14ac:dyDescent="0.35">
      <c r="G25119"/>
      <c r="H25119"/>
    </row>
    <row r="25120" spans="7:8" x14ac:dyDescent="0.35">
      <c r="G25120"/>
      <c r="H25120"/>
    </row>
    <row r="25121" spans="7:8" x14ac:dyDescent="0.35">
      <c r="G25121"/>
      <c r="H25121"/>
    </row>
    <row r="25122" spans="7:8" x14ac:dyDescent="0.35">
      <c r="G25122"/>
      <c r="H25122"/>
    </row>
    <row r="25123" spans="7:8" x14ac:dyDescent="0.35">
      <c r="G25123"/>
      <c r="H25123"/>
    </row>
    <row r="25124" spans="7:8" x14ac:dyDescent="0.35">
      <c r="G25124"/>
      <c r="H25124"/>
    </row>
    <row r="25125" spans="7:8" x14ac:dyDescent="0.35">
      <c r="G25125"/>
      <c r="H25125"/>
    </row>
    <row r="25126" spans="7:8" x14ac:dyDescent="0.35">
      <c r="G25126"/>
      <c r="H25126"/>
    </row>
    <row r="25127" spans="7:8" x14ac:dyDescent="0.35">
      <c r="G25127"/>
      <c r="H25127"/>
    </row>
    <row r="25128" spans="7:8" x14ac:dyDescent="0.35">
      <c r="G25128"/>
      <c r="H25128"/>
    </row>
    <row r="25129" spans="7:8" x14ac:dyDescent="0.35">
      <c r="G25129"/>
      <c r="H25129"/>
    </row>
    <row r="25130" spans="7:8" x14ac:dyDescent="0.35">
      <c r="G25130"/>
      <c r="H25130"/>
    </row>
    <row r="25131" spans="7:8" x14ac:dyDescent="0.35">
      <c r="G25131"/>
      <c r="H25131"/>
    </row>
    <row r="25132" spans="7:8" x14ac:dyDescent="0.35">
      <c r="G25132"/>
      <c r="H25132"/>
    </row>
    <row r="25133" spans="7:8" x14ac:dyDescent="0.35">
      <c r="G25133"/>
      <c r="H25133"/>
    </row>
    <row r="25134" spans="7:8" x14ac:dyDescent="0.35">
      <c r="G25134"/>
      <c r="H25134"/>
    </row>
    <row r="25135" spans="7:8" x14ac:dyDescent="0.35">
      <c r="G25135"/>
      <c r="H25135"/>
    </row>
    <row r="25136" spans="7:8" x14ac:dyDescent="0.35">
      <c r="G25136"/>
      <c r="H25136"/>
    </row>
    <row r="25137" spans="7:8" x14ac:dyDescent="0.35">
      <c r="G25137"/>
      <c r="H25137"/>
    </row>
    <row r="25138" spans="7:8" x14ac:dyDescent="0.35">
      <c r="G25138"/>
      <c r="H25138"/>
    </row>
    <row r="25139" spans="7:8" x14ac:dyDescent="0.35">
      <c r="G25139"/>
      <c r="H25139"/>
    </row>
    <row r="25140" spans="7:8" x14ac:dyDescent="0.35">
      <c r="G25140"/>
      <c r="H25140"/>
    </row>
    <row r="25141" spans="7:8" x14ac:dyDescent="0.35">
      <c r="G25141"/>
      <c r="H25141"/>
    </row>
    <row r="25142" spans="7:8" x14ac:dyDescent="0.35">
      <c r="G25142"/>
      <c r="H25142"/>
    </row>
    <row r="25143" spans="7:8" x14ac:dyDescent="0.35">
      <c r="G25143"/>
      <c r="H25143"/>
    </row>
    <row r="25144" spans="7:8" x14ac:dyDescent="0.35">
      <c r="G25144"/>
      <c r="H25144"/>
    </row>
    <row r="25145" spans="7:8" x14ac:dyDescent="0.35">
      <c r="G25145"/>
      <c r="H25145"/>
    </row>
    <row r="25146" spans="7:8" x14ac:dyDescent="0.35">
      <c r="G25146"/>
      <c r="H25146"/>
    </row>
    <row r="25147" spans="7:8" x14ac:dyDescent="0.35">
      <c r="G25147"/>
      <c r="H25147"/>
    </row>
    <row r="25148" spans="7:8" x14ac:dyDescent="0.35">
      <c r="G25148"/>
      <c r="H25148"/>
    </row>
    <row r="25149" spans="7:8" x14ac:dyDescent="0.35">
      <c r="G25149"/>
      <c r="H25149"/>
    </row>
    <row r="25150" spans="7:8" x14ac:dyDescent="0.35">
      <c r="G25150"/>
      <c r="H25150"/>
    </row>
    <row r="25151" spans="7:8" x14ac:dyDescent="0.35">
      <c r="G25151"/>
      <c r="H25151"/>
    </row>
    <row r="25152" spans="7:8" x14ac:dyDescent="0.35">
      <c r="G25152"/>
      <c r="H25152"/>
    </row>
    <row r="25153" spans="7:8" x14ac:dyDescent="0.35">
      <c r="G25153"/>
      <c r="H25153"/>
    </row>
    <row r="25154" spans="7:8" x14ac:dyDescent="0.35">
      <c r="G25154"/>
      <c r="H25154"/>
    </row>
    <row r="25155" spans="7:8" x14ac:dyDescent="0.35">
      <c r="G25155"/>
      <c r="H25155"/>
    </row>
    <row r="25156" spans="7:8" x14ac:dyDescent="0.35">
      <c r="G25156"/>
      <c r="H25156"/>
    </row>
    <row r="25157" spans="7:8" x14ac:dyDescent="0.35">
      <c r="G25157"/>
      <c r="H25157"/>
    </row>
    <row r="25158" spans="7:8" x14ac:dyDescent="0.35">
      <c r="G25158"/>
      <c r="H25158"/>
    </row>
    <row r="25159" spans="7:8" x14ac:dyDescent="0.35">
      <c r="G25159"/>
      <c r="H25159"/>
    </row>
    <row r="25160" spans="7:8" x14ac:dyDescent="0.35">
      <c r="G25160"/>
      <c r="H25160"/>
    </row>
    <row r="25161" spans="7:8" x14ac:dyDescent="0.35">
      <c r="G25161"/>
      <c r="H25161"/>
    </row>
    <row r="25162" spans="7:8" x14ac:dyDescent="0.35">
      <c r="G25162"/>
      <c r="H25162"/>
    </row>
    <row r="25163" spans="7:8" x14ac:dyDescent="0.35">
      <c r="G25163"/>
      <c r="H25163"/>
    </row>
    <row r="25164" spans="7:8" x14ac:dyDescent="0.35">
      <c r="G25164"/>
      <c r="H25164"/>
    </row>
    <row r="25165" spans="7:8" x14ac:dyDescent="0.35">
      <c r="G25165"/>
      <c r="H25165"/>
    </row>
    <row r="25166" spans="7:8" x14ac:dyDescent="0.35">
      <c r="G25166"/>
      <c r="H25166"/>
    </row>
    <row r="25167" spans="7:8" x14ac:dyDescent="0.35">
      <c r="G25167"/>
      <c r="H25167"/>
    </row>
    <row r="25168" spans="7:8" x14ac:dyDescent="0.35">
      <c r="G25168"/>
      <c r="H25168"/>
    </row>
    <row r="25169" spans="7:8" x14ac:dyDescent="0.35">
      <c r="G25169"/>
      <c r="H25169"/>
    </row>
    <row r="25170" spans="7:8" x14ac:dyDescent="0.35">
      <c r="G25170"/>
      <c r="H25170"/>
    </row>
    <row r="25171" spans="7:8" x14ac:dyDescent="0.35">
      <c r="G25171"/>
      <c r="H25171"/>
    </row>
    <row r="25172" spans="7:8" x14ac:dyDescent="0.35">
      <c r="G25172"/>
      <c r="H25172"/>
    </row>
    <row r="25173" spans="7:8" x14ac:dyDescent="0.35">
      <c r="G25173"/>
      <c r="H25173"/>
    </row>
    <row r="25174" spans="7:8" x14ac:dyDescent="0.35">
      <c r="G25174"/>
      <c r="H25174"/>
    </row>
    <row r="25175" spans="7:8" x14ac:dyDescent="0.35">
      <c r="G25175"/>
      <c r="H25175"/>
    </row>
    <row r="25176" spans="7:8" x14ac:dyDescent="0.35">
      <c r="G25176"/>
      <c r="H25176"/>
    </row>
    <row r="25177" spans="7:8" x14ac:dyDescent="0.35">
      <c r="G25177"/>
      <c r="H25177"/>
    </row>
    <row r="25178" spans="7:8" x14ac:dyDescent="0.35">
      <c r="G25178"/>
      <c r="H25178"/>
    </row>
    <row r="25179" spans="7:8" x14ac:dyDescent="0.35">
      <c r="G25179"/>
      <c r="H25179"/>
    </row>
    <row r="25180" spans="7:8" x14ac:dyDescent="0.35">
      <c r="G25180"/>
      <c r="H25180"/>
    </row>
    <row r="25181" spans="7:8" x14ac:dyDescent="0.35">
      <c r="G25181"/>
      <c r="H25181"/>
    </row>
    <row r="25182" spans="7:8" x14ac:dyDescent="0.35">
      <c r="G25182"/>
      <c r="H25182"/>
    </row>
    <row r="25183" spans="7:8" x14ac:dyDescent="0.35">
      <c r="G25183"/>
      <c r="H25183"/>
    </row>
    <row r="25184" spans="7:8" x14ac:dyDescent="0.35">
      <c r="G25184"/>
      <c r="H25184"/>
    </row>
    <row r="25185" spans="7:8" x14ac:dyDescent="0.35">
      <c r="G25185"/>
      <c r="H25185"/>
    </row>
    <row r="25186" spans="7:8" x14ac:dyDescent="0.35">
      <c r="G25186"/>
      <c r="H25186"/>
    </row>
    <row r="25187" spans="7:8" x14ac:dyDescent="0.35">
      <c r="G25187"/>
      <c r="H25187"/>
    </row>
    <row r="25188" spans="7:8" x14ac:dyDescent="0.35">
      <c r="G25188"/>
      <c r="H25188"/>
    </row>
    <row r="25189" spans="7:8" x14ac:dyDescent="0.35">
      <c r="G25189"/>
      <c r="H25189"/>
    </row>
    <row r="25190" spans="7:8" x14ac:dyDescent="0.35">
      <c r="G25190"/>
      <c r="H25190"/>
    </row>
    <row r="25191" spans="7:8" x14ac:dyDescent="0.35">
      <c r="G25191"/>
      <c r="H25191"/>
    </row>
    <row r="25192" spans="7:8" x14ac:dyDescent="0.35">
      <c r="G25192"/>
      <c r="H25192"/>
    </row>
    <row r="25193" spans="7:8" x14ac:dyDescent="0.35">
      <c r="G25193"/>
      <c r="H25193"/>
    </row>
    <row r="25194" spans="7:8" x14ac:dyDescent="0.35">
      <c r="G25194"/>
      <c r="H25194"/>
    </row>
    <row r="25195" spans="7:8" x14ac:dyDescent="0.35">
      <c r="G25195"/>
      <c r="H25195"/>
    </row>
    <row r="25196" spans="7:8" x14ac:dyDescent="0.35">
      <c r="G25196"/>
      <c r="H25196"/>
    </row>
    <row r="25197" spans="7:8" x14ac:dyDescent="0.35">
      <c r="G25197"/>
      <c r="H25197"/>
    </row>
    <row r="25198" spans="7:8" x14ac:dyDescent="0.35">
      <c r="G25198"/>
      <c r="H25198"/>
    </row>
    <row r="25199" spans="7:8" x14ac:dyDescent="0.35">
      <c r="G25199"/>
      <c r="H25199"/>
    </row>
    <row r="25200" spans="7:8" x14ac:dyDescent="0.35">
      <c r="G25200"/>
      <c r="H25200"/>
    </row>
    <row r="25201" spans="7:8" x14ac:dyDescent="0.35">
      <c r="G25201"/>
      <c r="H25201"/>
    </row>
    <row r="25202" spans="7:8" x14ac:dyDescent="0.35">
      <c r="G25202"/>
      <c r="H25202"/>
    </row>
    <row r="25203" spans="7:8" x14ac:dyDescent="0.35">
      <c r="G25203"/>
      <c r="H25203"/>
    </row>
    <row r="25204" spans="7:8" x14ac:dyDescent="0.35">
      <c r="G25204"/>
      <c r="H25204"/>
    </row>
    <row r="25205" spans="7:8" x14ac:dyDescent="0.35">
      <c r="G25205"/>
      <c r="H25205"/>
    </row>
    <row r="25206" spans="7:8" x14ac:dyDescent="0.35">
      <c r="G25206"/>
      <c r="H25206"/>
    </row>
    <row r="25207" spans="7:8" x14ac:dyDescent="0.35">
      <c r="G25207"/>
      <c r="H25207"/>
    </row>
    <row r="25208" spans="7:8" x14ac:dyDescent="0.35">
      <c r="G25208"/>
      <c r="H25208"/>
    </row>
    <row r="25209" spans="7:8" x14ac:dyDescent="0.35">
      <c r="G25209"/>
      <c r="H25209"/>
    </row>
    <row r="25210" spans="7:8" x14ac:dyDescent="0.35">
      <c r="G25210"/>
      <c r="H25210"/>
    </row>
    <row r="25211" spans="7:8" x14ac:dyDescent="0.35">
      <c r="G25211"/>
      <c r="H25211"/>
    </row>
    <row r="25212" spans="7:8" x14ac:dyDescent="0.35">
      <c r="G25212"/>
      <c r="H25212"/>
    </row>
    <row r="25213" spans="7:8" x14ac:dyDescent="0.35">
      <c r="G25213"/>
      <c r="H25213"/>
    </row>
    <row r="25214" spans="7:8" x14ac:dyDescent="0.35">
      <c r="G25214"/>
      <c r="H25214"/>
    </row>
    <row r="25215" spans="7:8" x14ac:dyDescent="0.35">
      <c r="G25215"/>
      <c r="H25215"/>
    </row>
    <row r="25216" spans="7:8" x14ac:dyDescent="0.35">
      <c r="G25216"/>
      <c r="H25216"/>
    </row>
    <row r="25217" spans="7:8" x14ac:dyDescent="0.35">
      <c r="G25217"/>
      <c r="H25217"/>
    </row>
    <row r="25218" spans="7:8" x14ac:dyDescent="0.35">
      <c r="G25218"/>
      <c r="H25218"/>
    </row>
    <row r="25219" spans="7:8" x14ac:dyDescent="0.35">
      <c r="G25219"/>
      <c r="H25219"/>
    </row>
    <row r="25220" spans="7:8" x14ac:dyDescent="0.35">
      <c r="G25220"/>
      <c r="H25220"/>
    </row>
    <row r="25221" spans="7:8" x14ac:dyDescent="0.35">
      <c r="G25221"/>
      <c r="H25221"/>
    </row>
    <row r="25222" spans="7:8" x14ac:dyDescent="0.35">
      <c r="G25222"/>
      <c r="H25222"/>
    </row>
    <row r="25223" spans="7:8" x14ac:dyDescent="0.35">
      <c r="G25223"/>
      <c r="H25223"/>
    </row>
    <row r="25224" spans="7:8" x14ac:dyDescent="0.35">
      <c r="G25224"/>
      <c r="H25224"/>
    </row>
    <row r="25225" spans="7:8" x14ac:dyDescent="0.35">
      <c r="G25225"/>
      <c r="H25225"/>
    </row>
    <row r="25226" spans="7:8" x14ac:dyDescent="0.35">
      <c r="G25226"/>
      <c r="H25226"/>
    </row>
    <row r="25227" spans="7:8" x14ac:dyDescent="0.35">
      <c r="G25227"/>
      <c r="H25227"/>
    </row>
    <row r="25228" spans="7:8" x14ac:dyDescent="0.35">
      <c r="G25228"/>
      <c r="H25228"/>
    </row>
    <row r="25229" spans="7:8" x14ac:dyDescent="0.35">
      <c r="G25229"/>
      <c r="H25229"/>
    </row>
    <row r="25230" spans="7:8" x14ac:dyDescent="0.35">
      <c r="G25230"/>
      <c r="H25230"/>
    </row>
    <row r="25231" spans="7:8" x14ac:dyDescent="0.35">
      <c r="G25231"/>
      <c r="H25231"/>
    </row>
    <row r="25232" spans="7:8" x14ac:dyDescent="0.35">
      <c r="G25232"/>
      <c r="H25232"/>
    </row>
    <row r="25233" spans="7:8" x14ac:dyDescent="0.35">
      <c r="G25233"/>
      <c r="H25233"/>
    </row>
    <row r="25234" spans="7:8" x14ac:dyDescent="0.35">
      <c r="G25234"/>
      <c r="H25234"/>
    </row>
    <row r="25235" spans="7:8" x14ac:dyDescent="0.35">
      <c r="G25235"/>
      <c r="H25235"/>
    </row>
    <row r="25236" spans="7:8" x14ac:dyDescent="0.35">
      <c r="G25236"/>
      <c r="H25236"/>
    </row>
    <row r="25237" spans="7:8" x14ac:dyDescent="0.35">
      <c r="G25237"/>
      <c r="H25237"/>
    </row>
    <row r="25238" spans="7:8" x14ac:dyDescent="0.35">
      <c r="G25238"/>
      <c r="H25238"/>
    </row>
    <row r="25239" spans="7:8" x14ac:dyDescent="0.35">
      <c r="G25239"/>
      <c r="H25239"/>
    </row>
    <row r="25240" spans="7:8" x14ac:dyDescent="0.35">
      <c r="G25240"/>
      <c r="H25240"/>
    </row>
    <row r="25241" spans="7:8" x14ac:dyDescent="0.35">
      <c r="G25241"/>
      <c r="H25241"/>
    </row>
    <row r="25242" spans="7:8" x14ac:dyDescent="0.35">
      <c r="G25242"/>
      <c r="H25242"/>
    </row>
    <row r="25243" spans="7:8" x14ac:dyDescent="0.35">
      <c r="G25243"/>
      <c r="H25243"/>
    </row>
    <row r="25244" spans="7:8" x14ac:dyDescent="0.35">
      <c r="G25244"/>
      <c r="H25244"/>
    </row>
    <row r="25245" spans="7:8" x14ac:dyDescent="0.35">
      <c r="G25245"/>
      <c r="H25245"/>
    </row>
    <row r="25246" spans="7:8" x14ac:dyDescent="0.35">
      <c r="G25246"/>
      <c r="H25246"/>
    </row>
    <row r="25247" spans="7:8" x14ac:dyDescent="0.35">
      <c r="G25247"/>
      <c r="H25247"/>
    </row>
    <row r="25248" spans="7:8" x14ac:dyDescent="0.35">
      <c r="G25248"/>
      <c r="H25248"/>
    </row>
    <row r="25249" spans="7:8" x14ac:dyDescent="0.35">
      <c r="G25249"/>
      <c r="H25249"/>
    </row>
    <row r="25250" spans="7:8" x14ac:dyDescent="0.35">
      <c r="G25250"/>
      <c r="H25250"/>
    </row>
    <row r="25251" spans="7:8" x14ac:dyDescent="0.35">
      <c r="G25251"/>
      <c r="H25251"/>
    </row>
    <row r="25252" spans="7:8" x14ac:dyDescent="0.35">
      <c r="G25252"/>
      <c r="H25252"/>
    </row>
    <row r="25253" spans="7:8" x14ac:dyDescent="0.35">
      <c r="G25253"/>
      <c r="H25253"/>
    </row>
    <row r="25254" spans="7:8" x14ac:dyDescent="0.35">
      <c r="G25254"/>
      <c r="H25254"/>
    </row>
    <row r="25255" spans="7:8" x14ac:dyDescent="0.35">
      <c r="G25255"/>
      <c r="H25255"/>
    </row>
    <row r="25256" spans="7:8" x14ac:dyDescent="0.35">
      <c r="G25256"/>
      <c r="H25256"/>
    </row>
    <row r="25257" spans="7:8" x14ac:dyDescent="0.35">
      <c r="G25257"/>
      <c r="H25257"/>
    </row>
    <row r="25258" spans="7:8" x14ac:dyDescent="0.35">
      <c r="G25258"/>
      <c r="H25258"/>
    </row>
    <row r="25259" spans="7:8" x14ac:dyDescent="0.35">
      <c r="G25259"/>
      <c r="H25259"/>
    </row>
    <row r="25260" spans="7:8" x14ac:dyDescent="0.35">
      <c r="G25260"/>
      <c r="H25260"/>
    </row>
    <row r="25261" spans="7:8" x14ac:dyDescent="0.35">
      <c r="G25261"/>
      <c r="H25261"/>
    </row>
    <row r="25262" spans="7:8" x14ac:dyDescent="0.35">
      <c r="G25262"/>
      <c r="H25262"/>
    </row>
    <row r="25263" spans="7:8" x14ac:dyDescent="0.35">
      <c r="G25263"/>
      <c r="H25263"/>
    </row>
    <row r="25264" spans="7:8" x14ac:dyDescent="0.35">
      <c r="G25264"/>
      <c r="H25264"/>
    </row>
    <row r="25265" spans="7:8" x14ac:dyDescent="0.35">
      <c r="G25265"/>
      <c r="H25265"/>
    </row>
    <row r="25266" spans="7:8" x14ac:dyDescent="0.35">
      <c r="G25266"/>
      <c r="H25266"/>
    </row>
    <row r="25267" spans="7:8" x14ac:dyDescent="0.35">
      <c r="G25267"/>
      <c r="H25267"/>
    </row>
    <row r="25268" spans="7:8" x14ac:dyDescent="0.35">
      <c r="G25268"/>
      <c r="H25268"/>
    </row>
    <row r="25269" spans="7:8" x14ac:dyDescent="0.35">
      <c r="G25269"/>
      <c r="H25269"/>
    </row>
    <row r="25270" spans="7:8" x14ac:dyDescent="0.35">
      <c r="G25270"/>
      <c r="H25270"/>
    </row>
    <row r="25271" spans="7:8" x14ac:dyDescent="0.35">
      <c r="G25271"/>
      <c r="H25271"/>
    </row>
    <row r="25272" spans="7:8" x14ac:dyDescent="0.35">
      <c r="G25272"/>
      <c r="H25272"/>
    </row>
    <row r="25273" spans="7:8" x14ac:dyDescent="0.35">
      <c r="G25273"/>
      <c r="H25273"/>
    </row>
    <row r="25274" spans="7:8" x14ac:dyDescent="0.35">
      <c r="G25274"/>
      <c r="H25274"/>
    </row>
    <row r="25275" spans="7:8" x14ac:dyDescent="0.35">
      <c r="G25275"/>
      <c r="H25275"/>
    </row>
    <row r="25276" spans="7:8" x14ac:dyDescent="0.35">
      <c r="G25276"/>
      <c r="H25276"/>
    </row>
    <row r="25277" spans="7:8" x14ac:dyDescent="0.35">
      <c r="G25277"/>
      <c r="H25277"/>
    </row>
    <row r="25278" spans="7:8" x14ac:dyDescent="0.35">
      <c r="G25278"/>
      <c r="H25278"/>
    </row>
    <row r="25279" spans="7:8" x14ac:dyDescent="0.35">
      <c r="G25279"/>
      <c r="H25279"/>
    </row>
    <row r="25280" spans="7:8" x14ac:dyDescent="0.35">
      <c r="G25280"/>
      <c r="H25280"/>
    </row>
    <row r="25281" spans="7:8" x14ac:dyDescent="0.35">
      <c r="G25281"/>
      <c r="H25281"/>
    </row>
    <row r="25282" spans="7:8" x14ac:dyDescent="0.35">
      <c r="G25282"/>
      <c r="H25282"/>
    </row>
    <row r="25283" spans="7:8" x14ac:dyDescent="0.35">
      <c r="G25283"/>
      <c r="H25283"/>
    </row>
    <row r="25284" spans="7:8" x14ac:dyDescent="0.35">
      <c r="G25284"/>
      <c r="H25284"/>
    </row>
    <row r="25285" spans="7:8" x14ac:dyDescent="0.35">
      <c r="G25285"/>
      <c r="H25285"/>
    </row>
    <row r="25286" spans="7:8" x14ac:dyDescent="0.35">
      <c r="G25286"/>
      <c r="H25286"/>
    </row>
    <row r="25287" spans="7:8" x14ac:dyDescent="0.35">
      <c r="G25287"/>
      <c r="H25287"/>
    </row>
    <row r="25288" spans="7:8" x14ac:dyDescent="0.35">
      <c r="G25288"/>
      <c r="H25288"/>
    </row>
    <row r="25289" spans="7:8" x14ac:dyDescent="0.35">
      <c r="G25289"/>
      <c r="H25289"/>
    </row>
    <row r="25290" spans="7:8" x14ac:dyDescent="0.35">
      <c r="G25290"/>
      <c r="H25290"/>
    </row>
    <row r="25291" spans="7:8" x14ac:dyDescent="0.35">
      <c r="G25291"/>
      <c r="H25291"/>
    </row>
    <row r="25292" spans="7:8" x14ac:dyDescent="0.35">
      <c r="G25292"/>
      <c r="H25292"/>
    </row>
    <row r="25293" spans="7:8" x14ac:dyDescent="0.35">
      <c r="G25293"/>
      <c r="H25293"/>
    </row>
    <row r="25294" spans="7:8" x14ac:dyDescent="0.35">
      <c r="G25294"/>
      <c r="H25294"/>
    </row>
    <row r="25295" spans="7:8" x14ac:dyDescent="0.35">
      <c r="G25295"/>
      <c r="H25295"/>
    </row>
    <row r="25296" spans="7:8" x14ac:dyDescent="0.35">
      <c r="G25296"/>
      <c r="H25296"/>
    </row>
    <row r="25297" spans="7:8" x14ac:dyDescent="0.35">
      <c r="G25297"/>
      <c r="H25297"/>
    </row>
    <row r="25298" spans="7:8" x14ac:dyDescent="0.35">
      <c r="G25298"/>
      <c r="H25298"/>
    </row>
    <row r="25299" spans="7:8" x14ac:dyDescent="0.35">
      <c r="G25299"/>
      <c r="H25299"/>
    </row>
    <row r="25300" spans="7:8" x14ac:dyDescent="0.35">
      <c r="G25300"/>
      <c r="H25300"/>
    </row>
    <row r="25301" spans="7:8" x14ac:dyDescent="0.35">
      <c r="G25301"/>
      <c r="H25301"/>
    </row>
    <row r="25302" spans="7:8" x14ac:dyDescent="0.35">
      <c r="G25302"/>
      <c r="H25302"/>
    </row>
    <row r="25303" spans="7:8" x14ac:dyDescent="0.35">
      <c r="G25303"/>
      <c r="H25303"/>
    </row>
    <row r="25304" spans="7:8" x14ac:dyDescent="0.35">
      <c r="G25304"/>
      <c r="H25304"/>
    </row>
    <row r="25305" spans="7:8" x14ac:dyDescent="0.35">
      <c r="G25305"/>
      <c r="H25305"/>
    </row>
    <row r="25306" spans="7:8" x14ac:dyDescent="0.35">
      <c r="G25306"/>
      <c r="H25306"/>
    </row>
    <row r="25307" spans="7:8" x14ac:dyDescent="0.35">
      <c r="G25307"/>
      <c r="H25307"/>
    </row>
    <row r="25308" spans="7:8" x14ac:dyDescent="0.35">
      <c r="G25308"/>
      <c r="H25308"/>
    </row>
    <row r="25309" spans="7:8" x14ac:dyDescent="0.35">
      <c r="G25309"/>
      <c r="H25309"/>
    </row>
    <row r="25310" spans="7:8" x14ac:dyDescent="0.35">
      <c r="G25310"/>
      <c r="H25310"/>
    </row>
    <row r="25311" spans="7:8" x14ac:dyDescent="0.35">
      <c r="G25311"/>
      <c r="H25311"/>
    </row>
    <row r="25312" spans="7:8" x14ac:dyDescent="0.35">
      <c r="G25312"/>
      <c r="H25312"/>
    </row>
    <row r="25313" spans="7:8" x14ac:dyDescent="0.35">
      <c r="G25313"/>
      <c r="H25313"/>
    </row>
    <row r="25314" spans="7:8" x14ac:dyDescent="0.35">
      <c r="G25314"/>
      <c r="H25314"/>
    </row>
    <row r="25315" spans="7:8" x14ac:dyDescent="0.35">
      <c r="G25315"/>
      <c r="H25315"/>
    </row>
    <row r="25316" spans="7:8" x14ac:dyDescent="0.35">
      <c r="G25316"/>
      <c r="H25316"/>
    </row>
    <row r="25317" spans="7:8" x14ac:dyDescent="0.35">
      <c r="G25317"/>
      <c r="H25317"/>
    </row>
    <row r="25318" spans="7:8" x14ac:dyDescent="0.35">
      <c r="G25318"/>
      <c r="H25318"/>
    </row>
    <row r="25319" spans="7:8" x14ac:dyDescent="0.35">
      <c r="G25319"/>
      <c r="H25319"/>
    </row>
    <row r="25320" spans="7:8" x14ac:dyDescent="0.35">
      <c r="G25320"/>
      <c r="H25320"/>
    </row>
    <row r="25321" spans="7:8" x14ac:dyDescent="0.35">
      <c r="G25321"/>
      <c r="H25321"/>
    </row>
    <row r="25322" spans="7:8" x14ac:dyDescent="0.35">
      <c r="G25322"/>
      <c r="H25322"/>
    </row>
    <row r="25323" spans="7:8" x14ac:dyDescent="0.35">
      <c r="G25323"/>
      <c r="H25323"/>
    </row>
    <row r="25324" spans="7:8" x14ac:dyDescent="0.35">
      <c r="G25324"/>
      <c r="H25324"/>
    </row>
    <row r="25325" spans="7:8" x14ac:dyDescent="0.35">
      <c r="G25325"/>
      <c r="H25325"/>
    </row>
    <row r="25326" spans="7:8" x14ac:dyDescent="0.35">
      <c r="G25326"/>
      <c r="H25326"/>
    </row>
    <row r="25327" spans="7:8" x14ac:dyDescent="0.35">
      <c r="G25327"/>
      <c r="H25327"/>
    </row>
    <row r="25328" spans="7:8" x14ac:dyDescent="0.35">
      <c r="G25328"/>
      <c r="H25328"/>
    </row>
    <row r="25329" spans="7:8" x14ac:dyDescent="0.35">
      <c r="G25329"/>
      <c r="H25329"/>
    </row>
    <row r="25330" spans="7:8" x14ac:dyDescent="0.35">
      <c r="G25330"/>
      <c r="H25330"/>
    </row>
    <row r="25331" spans="7:8" x14ac:dyDescent="0.35">
      <c r="G25331"/>
      <c r="H25331"/>
    </row>
    <row r="25332" spans="7:8" x14ac:dyDescent="0.35">
      <c r="G25332"/>
      <c r="H25332"/>
    </row>
    <row r="25333" spans="7:8" x14ac:dyDescent="0.35">
      <c r="G25333"/>
      <c r="H25333"/>
    </row>
    <row r="25334" spans="7:8" x14ac:dyDescent="0.35">
      <c r="G25334"/>
      <c r="H25334"/>
    </row>
    <row r="25335" spans="7:8" x14ac:dyDescent="0.35">
      <c r="G25335"/>
      <c r="H25335"/>
    </row>
    <row r="25336" spans="7:8" x14ac:dyDescent="0.35">
      <c r="G25336"/>
      <c r="H25336"/>
    </row>
    <row r="25337" spans="7:8" x14ac:dyDescent="0.35">
      <c r="G25337"/>
      <c r="H25337"/>
    </row>
    <row r="25338" spans="7:8" x14ac:dyDescent="0.35">
      <c r="G25338"/>
      <c r="H25338"/>
    </row>
    <row r="25339" spans="7:8" x14ac:dyDescent="0.35">
      <c r="G25339"/>
      <c r="H25339"/>
    </row>
    <row r="25340" spans="7:8" x14ac:dyDescent="0.35">
      <c r="G25340"/>
      <c r="H25340"/>
    </row>
    <row r="25341" spans="7:8" x14ac:dyDescent="0.35">
      <c r="G25341"/>
      <c r="H25341"/>
    </row>
    <row r="25342" spans="7:8" x14ac:dyDescent="0.35">
      <c r="G25342"/>
      <c r="H25342"/>
    </row>
    <row r="25343" spans="7:8" x14ac:dyDescent="0.35">
      <c r="G25343"/>
      <c r="H25343"/>
    </row>
    <row r="25344" spans="7:8" x14ac:dyDescent="0.35">
      <c r="G25344"/>
      <c r="H25344"/>
    </row>
    <row r="25345" spans="7:8" x14ac:dyDescent="0.35">
      <c r="G25345"/>
      <c r="H25345"/>
    </row>
    <row r="25346" spans="7:8" x14ac:dyDescent="0.35">
      <c r="G25346"/>
      <c r="H25346"/>
    </row>
    <row r="25347" spans="7:8" x14ac:dyDescent="0.35">
      <c r="G25347"/>
      <c r="H25347"/>
    </row>
    <row r="25348" spans="7:8" x14ac:dyDescent="0.35">
      <c r="G25348"/>
      <c r="H25348"/>
    </row>
    <row r="25349" spans="7:8" x14ac:dyDescent="0.35">
      <c r="G25349"/>
      <c r="H25349"/>
    </row>
    <row r="25350" spans="7:8" x14ac:dyDescent="0.35">
      <c r="G25350"/>
      <c r="H25350"/>
    </row>
    <row r="25351" spans="7:8" x14ac:dyDescent="0.35">
      <c r="G25351"/>
      <c r="H25351"/>
    </row>
    <row r="25352" spans="7:8" x14ac:dyDescent="0.35">
      <c r="G25352"/>
      <c r="H25352"/>
    </row>
    <row r="25353" spans="7:8" x14ac:dyDescent="0.35">
      <c r="G25353"/>
      <c r="H25353"/>
    </row>
    <row r="25354" spans="7:8" x14ac:dyDescent="0.35">
      <c r="G25354"/>
      <c r="H25354"/>
    </row>
    <row r="25355" spans="7:8" x14ac:dyDescent="0.35">
      <c r="G25355"/>
      <c r="H25355"/>
    </row>
    <row r="25356" spans="7:8" x14ac:dyDescent="0.35">
      <c r="G25356"/>
      <c r="H25356"/>
    </row>
    <row r="25357" spans="7:8" x14ac:dyDescent="0.35">
      <c r="G25357"/>
      <c r="H25357"/>
    </row>
    <row r="25358" spans="7:8" x14ac:dyDescent="0.35">
      <c r="G25358"/>
      <c r="H25358"/>
    </row>
    <row r="25359" spans="7:8" x14ac:dyDescent="0.35">
      <c r="G25359"/>
      <c r="H25359"/>
    </row>
    <row r="25360" spans="7:8" x14ac:dyDescent="0.35">
      <c r="G25360"/>
      <c r="H25360"/>
    </row>
    <row r="25361" spans="7:8" x14ac:dyDescent="0.35">
      <c r="G25361"/>
      <c r="H25361"/>
    </row>
    <row r="25362" spans="7:8" x14ac:dyDescent="0.35">
      <c r="G25362"/>
      <c r="H25362"/>
    </row>
    <row r="25363" spans="7:8" x14ac:dyDescent="0.35">
      <c r="G25363"/>
      <c r="H25363"/>
    </row>
    <row r="25364" spans="7:8" x14ac:dyDescent="0.35">
      <c r="G25364"/>
      <c r="H25364"/>
    </row>
    <row r="25365" spans="7:8" x14ac:dyDescent="0.35">
      <c r="G25365"/>
      <c r="H25365"/>
    </row>
    <row r="25366" spans="7:8" x14ac:dyDescent="0.35">
      <c r="G25366"/>
      <c r="H25366"/>
    </row>
    <row r="25367" spans="7:8" x14ac:dyDescent="0.35">
      <c r="G25367"/>
      <c r="H25367"/>
    </row>
    <row r="25368" spans="7:8" x14ac:dyDescent="0.35">
      <c r="G25368"/>
      <c r="H25368"/>
    </row>
    <row r="25369" spans="7:8" x14ac:dyDescent="0.35">
      <c r="G25369"/>
      <c r="H25369"/>
    </row>
    <row r="25370" spans="7:8" x14ac:dyDescent="0.35">
      <c r="G25370"/>
      <c r="H25370"/>
    </row>
    <row r="25371" spans="7:8" x14ac:dyDescent="0.35">
      <c r="G25371"/>
      <c r="H25371"/>
    </row>
    <row r="25372" spans="7:8" x14ac:dyDescent="0.35">
      <c r="G25372"/>
      <c r="H25372"/>
    </row>
    <row r="25373" spans="7:8" x14ac:dyDescent="0.35">
      <c r="G25373"/>
      <c r="H25373"/>
    </row>
    <row r="25374" spans="7:8" x14ac:dyDescent="0.35">
      <c r="G25374"/>
      <c r="H25374"/>
    </row>
    <row r="25375" spans="7:8" x14ac:dyDescent="0.35">
      <c r="G25375"/>
      <c r="H25375"/>
    </row>
    <row r="25376" spans="7:8" x14ac:dyDescent="0.35">
      <c r="G25376"/>
      <c r="H25376"/>
    </row>
    <row r="25377" spans="7:8" x14ac:dyDescent="0.35">
      <c r="G25377"/>
      <c r="H25377"/>
    </row>
    <row r="25378" spans="7:8" x14ac:dyDescent="0.35">
      <c r="G25378"/>
      <c r="H25378"/>
    </row>
    <row r="25379" spans="7:8" x14ac:dyDescent="0.35">
      <c r="G25379"/>
      <c r="H25379"/>
    </row>
    <row r="25380" spans="7:8" x14ac:dyDescent="0.35">
      <c r="G25380"/>
      <c r="H25380"/>
    </row>
    <row r="25381" spans="7:8" x14ac:dyDescent="0.35">
      <c r="G25381"/>
      <c r="H25381"/>
    </row>
    <row r="25382" spans="7:8" x14ac:dyDescent="0.35">
      <c r="G25382"/>
      <c r="H25382"/>
    </row>
    <row r="25383" spans="7:8" x14ac:dyDescent="0.35">
      <c r="G25383"/>
      <c r="H25383"/>
    </row>
    <row r="25384" spans="7:8" x14ac:dyDescent="0.35">
      <c r="G25384"/>
      <c r="H25384"/>
    </row>
    <row r="25385" spans="7:8" x14ac:dyDescent="0.35">
      <c r="G25385"/>
      <c r="H25385"/>
    </row>
    <row r="25386" spans="7:8" x14ac:dyDescent="0.35">
      <c r="G25386"/>
      <c r="H25386"/>
    </row>
    <row r="25387" spans="7:8" x14ac:dyDescent="0.35">
      <c r="G25387"/>
      <c r="H25387"/>
    </row>
    <row r="25388" spans="7:8" x14ac:dyDescent="0.35">
      <c r="G25388"/>
      <c r="H25388"/>
    </row>
    <row r="25389" spans="7:8" x14ac:dyDescent="0.35">
      <c r="G25389"/>
      <c r="H25389"/>
    </row>
    <row r="25390" spans="7:8" x14ac:dyDescent="0.35">
      <c r="G25390"/>
      <c r="H25390"/>
    </row>
    <row r="25391" spans="7:8" x14ac:dyDescent="0.35">
      <c r="G25391"/>
      <c r="H25391"/>
    </row>
    <row r="25392" spans="7:8" x14ac:dyDescent="0.35">
      <c r="G25392"/>
      <c r="H25392"/>
    </row>
    <row r="25393" spans="7:8" x14ac:dyDescent="0.35">
      <c r="G25393"/>
      <c r="H25393"/>
    </row>
    <row r="25394" spans="7:8" x14ac:dyDescent="0.35">
      <c r="G25394"/>
      <c r="H25394"/>
    </row>
    <row r="25395" spans="7:8" x14ac:dyDescent="0.35">
      <c r="G25395"/>
      <c r="H25395"/>
    </row>
    <row r="25396" spans="7:8" x14ac:dyDescent="0.35">
      <c r="G25396"/>
      <c r="H25396"/>
    </row>
    <row r="25397" spans="7:8" x14ac:dyDescent="0.35">
      <c r="G25397"/>
      <c r="H25397"/>
    </row>
    <row r="25398" spans="7:8" x14ac:dyDescent="0.35">
      <c r="G25398"/>
      <c r="H25398"/>
    </row>
    <row r="25399" spans="7:8" x14ac:dyDescent="0.35">
      <c r="G25399"/>
      <c r="H25399"/>
    </row>
    <row r="25400" spans="7:8" x14ac:dyDescent="0.35">
      <c r="G25400"/>
      <c r="H25400"/>
    </row>
    <row r="25401" spans="7:8" x14ac:dyDescent="0.35">
      <c r="G25401"/>
      <c r="H25401"/>
    </row>
    <row r="25402" spans="7:8" x14ac:dyDescent="0.35">
      <c r="G25402"/>
      <c r="H25402"/>
    </row>
    <row r="25403" spans="7:8" x14ac:dyDescent="0.35">
      <c r="G25403"/>
      <c r="H25403"/>
    </row>
    <row r="25404" spans="7:8" x14ac:dyDescent="0.35">
      <c r="G25404"/>
      <c r="H25404"/>
    </row>
    <row r="25405" spans="7:8" x14ac:dyDescent="0.35">
      <c r="G25405"/>
      <c r="H25405"/>
    </row>
    <row r="25406" spans="7:8" x14ac:dyDescent="0.35">
      <c r="G25406"/>
      <c r="H25406"/>
    </row>
    <row r="25407" spans="7:8" x14ac:dyDescent="0.35">
      <c r="G25407"/>
      <c r="H25407"/>
    </row>
    <row r="25408" spans="7:8" x14ac:dyDescent="0.35">
      <c r="G25408"/>
      <c r="H25408"/>
    </row>
    <row r="25409" spans="7:8" x14ac:dyDescent="0.35">
      <c r="G25409"/>
      <c r="H25409"/>
    </row>
    <row r="25410" spans="7:8" x14ac:dyDescent="0.35">
      <c r="G25410"/>
      <c r="H25410"/>
    </row>
    <row r="25411" spans="7:8" x14ac:dyDescent="0.35">
      <c r="G25411"/>
      <c r="H25411"/>
    </row>
    <row r="25412" spans="7:8" x14ac:dyDescent="0.35">
      <c r="G25412"/>
      <c r="H25412"/>
    </row>
    <row r="25413" spans="7:8" x14ac:dyDescent="0.35">
      <c r="G25413"/>
      <c r="H25413"/>
    </row>
    <row r="25414" spans="7:8" x14ac:dyDescent="0.35">
      <c r="G25414"/>
      <c r="H25414"/>
    </row>
    <row r="25415" spans="7:8" x14ac:dyDescent="0.35">
      <c r="G25415"/>
      <c r="H25415"/>
    </row>
    <row r="25416" spans="7:8" x14ac:dyDescent="0.35">
      <c r="G25416"/>
      <c r="H25416"/>
    </row>
    <row r="25417" spans="7:8" x14ac:dyDescent="0.35">
      <c r="G25417"/>
      <c r="H25417"/>
    </row>
    <row r="25418" spans="7:8" x14ac:dyDescent="0.35">
      <c r="G25418"/>
      <c r="H25418"/>
    </row>
    <row r="25419" spans="7:8" x14ac:dyDescent="0.35">
      <c r="G25419"/>
      <c r="H25419"/>
    </row>
    <row r="25420" spans="7:8" x14ac:dyDescent="0.35">
      <c r="G25420"/>
      <c r="H25420"/>
    </row>
    <row r="25421" spans="7:8" x14ac:dyDescent="0.35">
      <c r="G25421"/>
      <c r="H25421"/>
    </row>
    <row r="25422" spans="7:8" x14ac:dyDescent="0.35">
      <c r="G25422"/>
      <c r="H25422"/>
    </row>
    <row r="25423" spans="7:8" x14ac:dyDescent="0.35">
      <c r="G25423"/>
      <c r="H25423"/>
    </row>
    <row r="25424" spans="7:8" x14ac:dyDescent="0.35">
      <c r="G25424"/>
      <c r="H25424"/>
    </row>
    <row r="25425" spans="7:8" x14ac:dyDescent="0.35">
      <c r="G25425"/>
      <c r="H25425"/>
    </row>
    <row r="25426" spans="7:8" x14ac:dyDescent="0.35">
      <c r="G25426"/>
      <c r="H25426"/>
    </row>
    <row r="25427" spans="7:8" x14ac:dyDescent="0.35">
      <c r="G25427"/>
      <c r="H25427"/>
    </row>
    <row r="25428" spans="7:8" x14ac:dyDescent="0.35">
      <c r="G25428"/>
      <c r="H25428"/>
    </row>
    <row r="25429" spans="7:8" x14ac:dyDescent="0.35">
      <c r="G25429"/>
      <c r="H25429"/>
    </row>
    <row r="25430" spans="7:8" x14ac:dyDescent="0.35">
      <c r="G25430"/>
      <c r="H25430"/>
    </row>
    <row r="25431" spans="7:8" x14ac:dyDescent="0.35">
      <c r="G25431"/>
      <c r="H25431"/>
    </row>
    <row r="25432" spans="7:8" x14ac:dyDescent="0.35">
      <c r="G25432"/>
      <c r="H25432"/>
    </row>
    <row r="25433" spans="7:8" x14ac:dyDescent="0.35">
      <c r="G25433"/>
      <c r="H25433"/>
    </row>
    <row r="25434" spans="7:8" x14ac:dyDescent="0.35">
      <c r="G25434"/>
      <c r="H25434"/>
    </row>
    <row r="25435" spans="7:8" x14ac:dyDescent="0.35">
      <c r="G25435"/>
      <c r="H25435"/>
    </row>
    <row r="25436" spans="7:8" x14ac:dyDescent="0.35">
      <c r="G25436"/>
      <c r="H25436"/>
    </row>
    <row r="25437" spans="7:8" x14ac:dyDescent="0.35">
      <c r="G25437"/>
      <c r="H25437"/>
    </row>
    <row r="25438" spans="7:8" x14ac:dyDescent="0.35">
      <c r="G25438"/>
      <c r="H25438"/>
    </row>
    <row r="25439" spans="7:8" x14ac:dyDescent="0.35">
      <c r="G25439"/>
      <c r="H25439"/>
    </row>
    <row r="25440" spans="7:8" x14ac:dyDescent="0.35">
      <c r="G25440"/>
      <c r="H25440"/>
    </row>
    <row r="25441" spans="7:8" x14ac:dyDescent="0.35">
      <c r="G25441"/>
      <c r="H25441"/>
    </row>
    <row r="25442" spans="7:8" x14ac:dyDescent="0.35">
      <c r="G25442"/>
      <c r="H25442"/>
    </row>
    <row r="25443" spans="7:8" x14ac:dyDescent="0.35">
      <c r="G25443"/>
      <c r="H25443"/>
    </row>
    <row r="25444" spans="7:8" x14ac:dyDescent="0.35">
      <c r="G25444"/>
      <c r="H25444"/>
    </row>
    <row r="25445" spans="7:8" x14ac:dyDescent="0.35">
      <c r="G25445"/>
      <c r="H25445"/>
    </row>
    <row r="25446" spans="7:8" x14ac:dyDescent="0.35">
      <c r="G25446"/>
      <c r="H25446"/>
    </row>
    <row r="25447" spans="7:8" x14ac:dyDescent="0.35">
      <c r="G25447"/>
      <c r="H25447"/>
    </row>
    <row r="25448" spans="7:8" x14ac:dyDescent="0.35">
      <c r="G25448"/>
      <c r="H25448"/>
    </row>
    <row r="25449" spans="7:8" x14ac:dyDescent="0.35">
      <c r="G25449"/>
      <c r="H25449"/>
    </row>
    <row r="25450" spans="7:8" x14ac:dyDescent="0.35">
      <c r="G25450"/>
      <c r="H25450"/>
    </row>
    <row r="25451" spans="7:8" x14ac:dyDescent="0.35">
      <c r="G25451"/>
      <c r="H25451"/>
    </row>
    <row r="25452" spans="7:8" x14ac:dyDescent="0.35">
      <c r="G25452"/>
      <c r="H25452"/>
    </row>
    <row r="25453" spans="7:8" x14ac:dyDescent="0.35">
      <c r="G25453"/>
      <c r="H25453"/>
    </row>
    <row r="25454" spans="7:8" x14ac:dyDescent="0.35">
      <c r="G25454"/>
      <c r="H25454"/>
    </row>
    <row r="25455" spans="7:8" x14ac:dyDescent="0.35">
      <c r="G25455"/>
      <c r="H25455"/>
    </row>
    <row r="25456" spans="7:8" x14ac:dyDescent="0.35">
      <c r="G25456"/>
      <c r="H25456"/>
    </row>
    <row r="25457" spans="7:8" x14ac:dyDescent="0.35">
      <c r="G25457"/>
      <c r="H25457"/>
    </row>
    <row r="25458" spans="7:8" x14ac:dyDescent="0.35">
      <c r="G25458"/>
      <c r="H25458"/>
    </row>
    <row r="25459" spans="7:8" x14ac:dyDescent="0.35">
      <c r="G25459"/>
      <c r="H25459"/>
    </row>
    <row r="25460" spans="7:8" x14ac:dyDescent="0.35">
      <c r="G25460"/>
      <c r="H25460"/>
    </row>
    <row r="25461" spans="7:8" x14ac:dyDescent="0.35">
      <c r="G25461"/>
      <c r="H25461"/>
    </row>
    <row r="25462" spans="7:8" x14ac:dyDescent="0.35">
      <c r="G25462"/>
      <c r="H25462"/>
    </row>
    <row r="25463" spans="7:8" x14ac:dyDescent="0.35">
      <c r="G25463"/>
      <c r="H25463"/>
    </row>
    <row r="25464" spans="7:8" x14ac:dyDescent="0.35">
      <c r="G25464"/>
      <c r="H25464"/>
    </row>
    <row r="25465" spans="7:8" x14ac:dyDescent="0.35">
      <c r="G25465"/>
      <c r="H25465"/>
    </row>
    <row r="25466" spans="7:8" x14ac:dyDescent="0.35">
      <c r="G25466"/>
      <c r="H25466"/>
    </row>
    <row r="25467" spans="7:8" x14ac:dyDescent="0.35">
      <c r="G25467"/>
      <c r="H25467"/>
    </row>
    <row r="25468" spans="7:8" x14ac:dyDescent="0.35">
      <c r="G25468"/>
      <c r="H25468"/>
    </row>
    <row r="25469" spans="7:8" x14ac:dyDescent="0.35">
      <c r="G25469"/>
      <c r="H25469"/>
    </row>
    <row r="25470" spans="7:8" x14ac:dyDescent="0.35">
      <c r="G25470"/>
      <c r="H25470"/>
    </row>
    <row r="25471" spans="7:8" x14ac:dyDescent="0.35">
      <c r="G25471"/>
      <c r="H25471"/>
    </row>
    <row r="25472" spans="7:8" x14ac:dyDescent="0.35">
      <c r="G25472"/>
      <c r="H25472"/>
    </row>
    <row r="25473" spans="7:8" x14ac:dyDescent="0.35">
      <c r="G25473"/>
      <c r="H25473"/>
    </row>
    <row r="25474" spans="7:8" x14ac:dyDescent="0.35">
      <c r="G25474"/>
      <c r="H25474"/>
    </row>
    <row r="25475" spans="7:8" x14ac:dyDescent="0.35">
      <c r="G25475"/>
      <c r="H25475"/>
    </row>
    <row r="25476" spans="7:8" x14ac:dyDescent="0.35">
      <c r="G25476"/>
      <c r="H25476"/>
    </row>
    <row r="25477" spans="7:8" x14ac:dyDescent="0.35">
      <c r="G25477"/>
      <c r="H25477"/>
    </row>
    <row r="25478" spans="7:8" x14ac:dyDescent="0.35">
      <c r="G25478"/>
      <c r="H25478"/>
    </row>
    <row r="25479" spans="7:8" x14ac:dyDescent="0.35">
      <c r="G25479"/>
      <c r="H25479"/>
    </row>
    <row r="25480" spans="7:8" x14ac:dyDescent="0.35">
      <c r="G25480"/>
      <c r="H25480"/>
    </row>
    <row r="25481" spans="7:8" x14ac:dyDescent="0.35">
      <c r="G25481"/>
      <c r="H25481"/>
    </row>
    <row r="25482" spans="7:8" x14ac:dyDescent="0.35">
      <c r="G25482"/>
      <c r="H25482"/>
    </row>
    <row r="25483" spans="7:8" x14ac:dyDescent="0.35">
      <c r="G25483"/>
      <c r="H25483"/>
    </row>
    <row r="25484" spans="7:8" x14ac:dyDescent="0.35">
      <c r="G25484"/>
      <c r="H25484"/>
    </row>
    <row r="25485" spans="7:8" x14ac:dyDescent="0.35">
      <c r="G25485"/>
      <c r="H25485"/>
    </row>
    <row r="25486" spans="7:8" x14ac:dyDescent="0.35">
      <c r="G25486"/>
      <c r="H25486"/>
    </row>
    <row r="25487" spans="7:8" x14ac:dyDescent="0.35">
      <c r="G25487"/>
      <c r="H25487"/>
    </row>
    <row r="25488" spans="7:8" x14ac:dyDescent="0.35">
      <c r="G25488"/>
      <c r="H25488"/>
    </row>
    <row r="25489" spans="7:8" x14ac:dyDescent="0.35">
      <c r="G25489"/>
      <c r="H25489"/>
    </row>
    <row r="25490" spans="7:8" x14ac:dyDescent="0.35">
      <c r="G25490"/>
      <c r="H25490"/>
    </row>
    <row r="25491" spans="7:8" x14ac:dyDescent="0.35">
      <c r="G25491"/>
      <c r="H25491"/>
    </row>
    <row r="25492" spans="7:8" x14ac:dyDescent="0.35">
      <c r="G25492"/>
      <c r="H25492"/>
    </row>
    <row r="25493" spans="7:8" x14ac:dyDescent="0.35">
      <c r="G25493"/>
      <c r="H25493"/>
    </row>
    <row r="25494" spans="7:8" x14ac:dyDescent="0.35">
      <c r="G25494"/>
      <c r="H25494"/>
    </row>
    <row r="25495" spans="7:8" x14ac:dyDescent="0.35">
      <c r="G25495"/>
      <c r="H25495"/>
    </row>
    <row r="25496" spans="7:8" x14ac:dyDescent="0.35">
      <c r="G25496"/>
      <c r="H25496"/>
    </row>
    <row r="25497" spans="7:8" x14ac:dyDescent="0.35">
      <c r="G25497"/>
      <c r="H25497"/>
    </row>
    <row r="25498" spans="7:8" x14ac:dyDescent="0.35">
      <c r="G25498"/>
      <c r="H25498"/>
    </row>
    <row r="25499" spans="7:8" x14ac:dyDescent="0.35">
      <c r="G25499"/>
      <c r="H25499"/>
    </row>
    <row r="25500" spans="7:8" x14ac:dyDescent="0.35">
      <c r="G25500"/>
      <c r="H25500"/>
    </row>
    <row r="25501" spans="7:8" x14ac:dyDescent="0.35">
      <c r="G25501"/>
      <c r="H25501"/>
    </row>
    <row r="25502" spans="7:8" x14ac:dyDescent="0.35">
      <c r="G25502"/>
      <c r="H25502"/>
    </row>
    <row r="25503" spans="7:8" x14ac:dyDescent="0.35">
      <c r="G25503"/>
      <c r="H25503"/>
    </row>
    <row r="25504" spans="7:8" x14ac:dyDescent="0.35">
      <c r="G25504"/>
      <c r="H25504"/>
    </row>
    <row r="25505" spans="7:8" x14ac:dyDescent="0.35">
      <c r="G25505"/>
      <c r="H25505"/>
    </row>
    <row r="25506" spans="7:8" x14ac:dyDescent="0.35">
      <c r="G25506"/>
      <c r="H25506"/>
    </row>
    <row r="25507" spans="7:8" x14ac:dyDescent="0.35">
      <c r="G25507"/>
      <c r="H25507"/>
    </row>
    <row r="25508" spans="7:8" x14ac:dyDescent="0.35">
      <c r="G25508"/>
      <c r="H25508"/>
    </row>
    <row r="25509" spans="7:8" x14ac:dyDescent="0.35">
      <c r="G25509"/>
      <c r="H25509"/>
    </row>
    <row r="25510" spans="7:8" x14ac:dyDescent="0.35">
      <c r="G25510"/>
      <c r="H25510"/>
    </row>
    <row r="25511" spans="7:8" x14ac:dyDescent="0.35">
      <c r="G25511"/>
      <c r="H25511"/>
    </row>
    <row r="25512" spans="7:8" x14ac:dyDescent="0.35">
      <c r="G25512"/>
      <c r="H25512"/>
    </row>
    <row r="25513" spans="7:8" x14ac:dyDescent="0.35">
      <c r="G25513"/>
      <c r="H25513"/>
    </row>
    <row r="25514" spans="7:8" x14ac:dyDescent="0.35">
      <c r="G25514"/>
      <c r="H25514"/>
    </row>
    <row r="25515" spans="7:8" x14ac:dyDescent="0.35">
      <c r="G25515"/>
      <c r="H25515"/>
    </row>
    <row r="25516" spans="7:8" x14ac:dyDescent="0.35">
      <c r="G25516"/>
      <c r="H25516"/>
    </row>
    <row r="25517" spans="7:8" x14ac:dyDescent="0.35">
      <c r="G25517"/>
      <c r="H25517"/>
    </row>
    <row r="25518" spans="7:8" x14ac:dyDescent="0.35">
      <c r="G25518"/>
      <c r="H25518"/>
    </row>
    <row r="25519" spans="7:8" x14ac:dyDescent="0.35">
      <c r="G25519"/>
      <c r="H25519"/>
    </row>
    <row r="25520" spans="7:8" x14ac:dyDescent="0.35">
      <c r="G25520"/>
      <c r="H25520"/>
    </row>
    <row r="25521" spans="7:8" x14ac:dyDescent="0.35">
      <c r="G25521"/>
      <c r="H25521"/>
    </row>
    <row r="25522" spans="7:8" x14ac:dyDescent="0.35">
      <c r="G25522"/>
      <c r="H25522"/>
    </row>
    <row r="25523" spans="7:8" x14ac:dyDescent="0.35">
      <c r="G25523"/>
      <c r="H25523"/>
    </row>
    <row r="25524" spans="7:8" x14ac:dyDescent="0.35">
      <c r="G25524"/>
      <c r="H25524"/>
    </row>
    <row r="25525" spans="7:8" x14ac:dyDescent="0.35">
      <c r="G25525"/>
      <c r="H25525"/>
    </row>
    <row r="25526" spans="7:8" x14ac:dyDescent="0.35">
      <c r="G25526"/>
      <c r="H25526"/>
    </row>
    <row r="25527" spans="7:8" x14ac:dyDescent="0.35">
      <c r="G25527"/>
      <c r="H25527"/>
    </row>
    <row r="25528" spans="7:8" x14ac:dyDescent="0.35">
      <c r="G25528"/>
      <c r="H25528"/>
    </row>
    <row r="25529" spans="7:8" x14ac:dyDescent="0.35">
      <c r="G25529"/>
      <c r="H25529"/>
    </row>
    <row r="25530" spans="7:8" x14ac:dyDescent="0.35">
      <c r="G25530"/>
      <c r="H25530"/>
    </row>
    <row r="25531" spans="7:8" x14ac:dyDescent="0.35">
      <c r="G25531"/>
      <c r="H25531"/>
    </row>
    <row r="25532" spans="7:8" x14ac:dyDescent="0.35">
      <c r="G25532"/>
      <c r="H25532"/>
    </row>
    <row r="25533" spans="7:8" x14ac:dyDescent="0.35">
      <c r="G25533"/>
      <c r="H25533"/>
    </row>
    <row r="25534" spans="7:8" x14ac:dyDescent="0.35">
      <c r="G25534"/>
      <c r="H25534"/>
    </row>
    <row r="25535" spans="7:8" x14ac:dyDescent="0.35">
      <c r="G25535"/>
      <c r="H25535"/>
    </row>
    <row r="25536" spans="7:8" x14ac:dyDescent="0.35">
      <c r="G25536"/>
      <c r="H25536"/>
    </row>
    <row r="25537" spans="7:8" x14ac:dyDescent="0.35">
      <c r="G25537"/>
      <c r="H25537"/>
    </row>
    <row r="25538" spans="7:8" x14ac:dyDescent="0.35">
      <c r="G25538"/>
      <c r="H25538"/>
    </row>
    <row r="25539" spans="7:8" x14ac:dyDescent="0.35">
      <c r="G25539"/>
      <c r="H25539"/>
    </row>
    <row r="25540" spans="7:8" x14ac:dyDescent="0.35">
      <c r="G25540"/>
      <c r="H25540"/>
    </row>
    <row r="25541" spans="7:8" x14ac:dyDescent="0.35">
      <c r="G25541"/>
      <c r="H25541"/>
    </row>
    <row r="25542" spans="7:8" x14ac:dyDescent="0.35">
      <c r="G25542"/>
      <c r="H25542"/>
    </row>
    <row r="25543" spans="7:8" x14ac:dyDescent="0.35">
      <c r="G25543"/>
      <c r="H25543"/>
    </row>
    <row r="25544" spans="7:8" x14ac:dyDescent="0.35">
      <c r="G25544"/>
      <c r="H25544"/>
    </row>
    <row r="25545" spans="7:8" x14ac:dyDescent="0.35">
      <c r="G25545"/>
      <c r="H25545"/>
    </row>
    <row r="25546" spans="7:8" x14ac:dyDescent="0.35">
      <c r="G25546"/>
      <c r="H25546"/>
    </row>
    <row r="25547" spans="7:8" x14ac:dyDescent="0.35">
      <c r="G25547"/>
      <c r="H25547"/>
    </row>
    <row r="25548" spans="7:8" x14ac:dyDescent="0.35">
      <c r="G25548"/>
      <c r="H25548"/>
    </row>
    <row r="25549" spans="7:8" x14ac:dyDescent="0.35">
      <c r="G25549"/>
      <c r="H25549"/>
    </row>
    <row r="25550" spans="7:8" x14ac:dyDescent="0.35">
      <c r="G25550"/>
      <c r="H25550"/>
    </row>
    <row r="25551" spans="7:8" x14ac:dyDescent="0.35">
      <c r="G25551"/>
      <c r="H25551"/>
    </row>
    <row r="25552" spans="7:8" x14ac:dyDescent="0.35">
      <c r="G25552"/>
      <c r="H25552"/>
    </row>
    <row r="25553" spans="7:8" x14ac:dyDescent="0.35">
      <c r="G25553"/>
      <c r="H25553"/>
    </row>
    <row r="25554" spans="7:8" x14ac:dyDescent="0.35">
      <c r="G25554"/>
      <c r="H25554"/>
    </row>
    <row r="25555" spans="7:8" x14ac:dyDescent="0.35">
      <c r="G25555"/>
      <c r="H25555"/>
    </row>
    <row r="25556" spans="7:8" x14ac:dyDescent="0.35">
      <c r="G25556"/>
      <c r="H25556"/>
    </row>
    <row r="25557" spans="7:8" x14ac:dyDescent="0.35">
      <c r="G25557"/>
      <c r="H25557"/>
    </row>
    <row r="25558" spans="7:8" x14ac:dyDescent="0.35">
      <c r="G25558"/>
      <c r="H25558"/>
    </row>
    <row r="25559" spans="7:8" x14ac:dyDescent="0.35">
      <c r="G25559"/>
      <c r="H25559"/>
    </row>
    <row r="25560" spans="7:8" x14ac:dyDescent="0.35">
      <c r="G25560"/>
      <c r="H25560"/>
    </row>
    <row r="25561" spans="7:8" x14ac:dyDescent="0.35">
      <c r="G25561"/>
      <c r="H25561"/>
    </row>
    <row r="25562" spans="7:8" x14ac:dyDescent="0.35">
      <c r="G25562"/>
      <c r="H25562"/>
    </row>
    <row r="25563" spans="7:8" x14ac:dyDescent="0.35">
      <c r="G25563"/>
      <c r="H25563"/>
    </row>
    <row r="25564" spans="7:8" x14ac:dyDescent="0.35">
      <c r="G25564"/>
      <c r="H25564"/>
    </row>
    <row r="25565" spans="7:8" x14ac:dyDescent="0.35">
      <c r="G25565"/>
      <c r="H25565"/>
    </row>
    <row r="25566" spans="7:8" x14ac:dyDescent="0.35">
      <c r="G25566"/>
      <c r="H25566"/>
    </row>
    <row r="25567" spans="7:8" x14ac:dyDescent="0.35">
      <c r="G25567"/>
      <c r="H25567"/>
    </row>
    <row r="25568" spans="7:8" x14ac:dyDescent="0.35">
      <c r="G25568"/>
      <c r="H25568"/>
    </row>
    <row r="25569" spans="7:8" x14ac:dyDescent="0.35">
      <c r="G25569"/>
      <c r="H25569"/>
    </row>
    <row r="25570" spans="7:8" x14ac:dyDescent="0.35">
      <c r="G25570"/>
      <c r="H25570"/>
    </row>
    <row r="25571" spans="7:8" x14ac:dyDescent="0.35">
      <c r="G25571"/>
      <c r="H25571"/>
    </row>
    <row r="25572" spans="7:8" x14ac:dyDescent="0.35">
      <c r="G25572"/>
      <c r="H25572"/>
    </row>
    <row r="25573" spans="7:8" x14ac:dyDescent="0.35">
      <c r="G25573"/>
      <c r="H25573"/>
    </row>
    <row r="25574" spans="7:8" x14ac:dyDescent="0.35">
      <c r="G25574"/>
      <c r="H25574"/>
    </row>
    <row r="25575" spans="7:8" x14ac:dyDescent="0.35">
      <c r="G25575"/>
      <c r="H25575"/>
    </row>
    <row r="25576" spans="7:8" x14ac:dyDescent="0.35">
      <c r="G25576"/>
      <c r="H25576"/>
    </row>
    <row r="25577" spans="7:8" x14ac:dyDescent="0.35">
      <c r="G25577"/>
      <c r="H25577"/>
    </row>
    <row r="25578" spans="7:8" x14ac:dyDescent="0.35">
      <c r="G25578"/>
      <c r="H25578"/>
    </row>
    <row r="25579" spans="7:8" x14ac:dyDescent="0.35">
      <c r="G25579"/>
      <c r="H25579"/>
    </row>
    <row r="25580" spans="7:8" x14ac:dyDescent="0.35">
      <c r="G25580"/>
      <c r="H25580"/>
    </row>
    <row r="25581" spans="7:8" x14ac:dyDescent="0.35">
      <c r="G25581"/>
      <c r="H25581"/>
    </row>
    <row r="25582" spans="7:8" x14ac:dyDescent="0.35">
      <c r="G25582"/>
      <c r="H25582"/>
    </row>
    <row r="25583" spans="7:8" x14ac:dyDescent="0.35">
      <c r="G25583"/>
      <c r="H25583"/>
    </row>
    <row r="25584" spans="7:8" x14ac:dyDescent="0.35">
      <c r="G25584"/>
      <c r="H25584"/>
    </row>
    <row r="25585" spans="7:8" x14ac:dyDescent="0.35">
      <c r="G25585"/>
      <c r="H25585"/>
    </row>
    <row r="25586" spans="7:8" x14ac:dyDescent="0.35">
      <c r="G25586"/>
      <c r="H25586"/>
    </row>
    <row r="25587" spans="7:8" x14ac:dyDescent="0.35">
      <c r="G25587"/>
      <c r="H25587"/>
    </row>
    <row r="25588" spans="7:8" x14ac:dyDescent="0.35">
      <c r="G25588"/>
      <c r="H25588"/>
    </row>
    <row r="25589" spans="7:8" x14ac:dyDescent="0.35">
      <c r="G25589"/>
      <c r="H25589"/>
    </row>
    <row r="25590" spans="7:8" x14ac:dyDescent="0.35">
      <c r="G25590"/>
      <c r="H25590"/>
    </row>
    <row r="25591" spans="7:8" x14ac:dyDescent="0.35">
      <c r="G25591"/>
      <c r="H25591"/>
    </row>
    <row r="25592" spans="7:8" x14ac:dyDescent="0.35">
      <c r="G25592"/>
      <c r="H25592"/>
    </row>
    <row r="25593" spans="7:8" x14ac:dyDescent="0.35">
      <c r="G25593"/>
      <c r="H25593"/>
    </row>
    <row r="25594" spans="7:8" x14ac:dyDescent="0.35">
      <c r="G25594"/>
      <c r="H25594"/>
    </row>
    <row r="25595" spans="7:8" x14ac:dyDescent="0.35">
      <c r="G25595"/>
      <c r="H25595"/>
    </row>
    <row r="25596" spans="7:8" x14ac:dyDescent="0.35">
      <c r="G25596"/>
      <c r="H25596"/>
    </row>
    <row r="25597" spans="7:8" x14ac:dyDescent="0.35">
      <c r="G25597"/>
      <c r="H25597"/>
    </row>
    <row r="25598" spans="7:8" x14ac:dyDescent="0.35">
      <c r="G25598"/>
      <c r="H25598"/>
    </row>
    <row r="25599" spans="7:8" x14ac:dyDescent="0.35">
      <c r="G25599"/>
      <c r="H25599"/>
    </row>
    <row r="25600" spans="7:8" x14ac:dyDescent="0.35">
      <c r="G25600"/>
      <c r="H25600"/>
    </row>
    <row r="25601" spans="7:8" x14ac:dyDescent="0.35">
      <c r="G25601"/>
      <c r="H25601"/>
    </row>
    <row r="25602" spans="7:8" x14ac:dyDescent="0.35">
      <c r="G25602"/>
      <c r="H25602"/>
    </row>
    <row r="25603" spans="7:8" x14ac:dyDescent="0.35">
      <c r="G25603"/>
      <c r="H25603"/>
    </row>
    <row r="25604" spans="7:8" x14ac:dyDescent="0.35">
      <c r="G25604"/>
      <c r="H25604"/>
    </row>
    <row r="25605" spans="7:8" x14ac:dyDescent="0.35">
      <c r="G25605"/>
      <c r="H25605"/>
    </row>
    <row r="25606" spans="7:8" x14ac:dyDescent="0.35">
      <c r="G25606"/>
      <c r="H25606"/>
    </row>
    <row r="25607" spans="7:8" x14ac:dyDescent="0.35">
      <c r="G25607"/>
      <c r="H25607"/>
    </row>
    <row r="25608" spans="7:8" x14ac:dyDescent="0.35">
      <c r="G25608"/>
      <c r="H25608"/>
    </row>
    <row r="25609" spans="7:8" x14ac:dyDescent="0.35">
      <c r="G25609"/>
      <c r="H25609"/>
    </row>
    <row r="25610" spans="7:8" x14ac:dyDescent="0.35">
      <c r="G25610"/>
      <c r="H25610"/>
    </row>
    <row r="25611" spans="7:8" x14ac:dyDescent="0.35">
      <c r="G25611"/>
      <c r="H25611"/>
    </row>
    <row r="25612" spans="7:8" x14ac:dyDescent="0.35">
      <c r="G25612"/>
      <c r="H25612"/>
    </row>
    <row r="25613" spans="7:8" x14ac:dyDescent="0.35">
      <c r="G25613"/>
      <c r="H25613"/>
    </row>
    <row r="25614" spans="7:8" x14ac:dyDescent="0.35">
      <c r="G25614"/>
      <c r="H25614"/>
    </row>
    <row r="25615" spans="7:8" x14ac:dyDescent="0.35">
      <c r="G25615"/>
      <c r="H25615"/>
    </row>
    <row r="25616" spans="7:8" x14ac:dyDescent="0.35">
      <c r="G25616"/>
      <c r="H25616"/>
    </row>
    <row r="25617" spans="7:8" x14ac:dyDescent="0.35">
      <c r="G25617"/>
      <c r="H25617"/>
    </row>
    <row r="25618" spans="7:8" x14ac:dyDescent="0.35">
      <c r="G25618"/>
      <c r="H25618"/>
    </row>
    <row r="25619" spans="7:8" x14ac:dyDescent="0.35">
      <c r="G25619"/>
      <c r="H25619"/>
    </row>
    <row r="25620" spans="7:8" x14ac:dyDescent="0.35">
      <c r="G25620"/>
      <c r="H25620"/>
    </row>
    <row r="25621" spans="7:8" x14ac:dyDescent="0.35">
      <c r="G25621"/>
      <c r="H25621"/>
    </row>
    <row r="25622" spans="7:8" x14ac:dyDescent="0.35">
      <c r="G25622"/>
      <c r="H25622"/>
    </row>
    <row r="25623" spans="7:8" x14ac:dyDescent="0.35">
      <c r="G25623"/>
      <c r="H25623"/>
    </row>
    <row r="25624" spans="7:8" x14ac:dyDescent="0.35">
      <c r="G25624"/>
      <c r="H25624"/>
    </row>
    <row r="25625" spans="7:8" x14ac:dyDescent="0.35">
      <c r="G25625"/>
      <c r="H25625"/>
    </row>
    <row r="25626" spans="7:8" x14ac:dyDescent="0.35">
      <c r="G25626"/>
      <c r="H25626"/>
    </row>
    <row r="25627" spans="7:8" x14ac:dyDescent="0.35">
      <c r="G25627"/>
      <c r="H25627"/>
    </row>
    <row r="25628" spans="7:8" x14ac:dyDescent="0.35">
      <c r="G25628"/>
      <c r="H25628"/>
    </row>
    <row r="25629" spans="7:8" x14ac:dyDescent="0.35">
      <c r="G25629"/>
      <c r="H25629"/>
    </row>
    <row r="25630" spans="7:8" x14ac:dyDescent="0.35">
      <c r="G25630"/>
      <c r="H25630"/>
    </row>
    <row r="25631" spans="7:8" x14ac:dyDescent="0.35">
      <c r="G25631"/>
      <c r="H25631"/>
    </row>
    <row r="25632" spans="7:8" x14ac:dyDescent="0.35">
      <c r="G25632"/>
      <c r="H25632"/>
    </row>
    <row r="25633" spans="7:8" x14ac:dyDescent="0.35">
      <c r="G25633"/>
      <c r="H25633"/>
    </row>
    <row r="25634" spans="7:8" x14ac:dyDescent="0.35">
      <c r="G25634"/>
      <c r="H25634"/>
    </row>
    <row r="25635" spans="7:8" x14ac:dyDescent="0.35">
      <c r="G25635"/>
      <c r="H25635"/>
    </row>
    <row r="25636" spans="7:8" x14ac:dyDescent="0.35">
      <c r="G25636"/>
      <c r="H25636"/>
    </row>
    <row r="25637" spans="7:8" x14ac:dyDescent="0.35">
      <c r="G25637"/>
      <c r="H25637"/>
    </row>
    <row r="25638" spans="7:8" x14ac:dyDescent="0.35">
      <c r="G25638"/>
      <c r="H25638"/>
    </row>
    <row r="25639" spans="7:8" x14ac:dyDescent="0.35">
      <c r="G25639"/>
      <c r="H25639"/>
    </row>
    <row r="25640" spans="7:8" x14ac:dyDescent="0.35">
      <c r="G25640"/>
      <c r="H25640"/>
    </row>
    <row r="25641" spans="7:8" x14ac:dyDescent="0.35">
      <c r="G25641"/>
      <c r="H25641"/>
    </row>
    <row r="25642" spans="7:8" x14ac:dyDescent="0.35">
      <c r="G25642"/>
      <c r="H25642"/>
    </row>
    <row r="25643" spans="7:8" x14ac:dyDescent="0.35">
      <c r="G25643"/>
      <c r="H25643"/>
    </row>
    <row r="25644" spans="7:8" x14ac:dyDescent="0.35">
      <c r="G25644"/>
      <c r="H25644"/>
    </row>
    <row r="25645" spans="7:8" x14ac:dyDescent="0.35">
      <c r="G25645"/>
      <c r="H25645"/>
    </row>
    <row r="25646" spans="7:8" x14ac:dyDescent="0.35">
      <c r="G25646"/>
      <c r="H25646"/>
    </row>
    <row r="25647" spans="7:8" x14ac:dyDescent="0.35">
      <c r="G25647"/>
      <c r="H25647"/>
    </row>
    <row r="25648" spans="7:8" x14ac:dyDescent="0.35">
      <c r="G25648"/>
      <c r="H25648"/>
    </row>
    <row r="25649" spans="7:8" x14ac:dyDescent="0.35">
      <c r="G25649"/>
      <c r="H25649"/>
    </row>
    <row r="25650" spans="7:8" x14ac:dyDescent="0.35">
      <c r="G25650"/>
      <c r="H25650"/>
    </row>
    <row r="25651" spans="7:8" x14ac:dyDescent="0.35">
      <c r="G25651"/>
      <c r="H25651"/>
    </row>
    <row r="25652" spans="7:8" x14ac:dyDescent="0.35">
      <c r="G25652"/>
      <c r="H25652"/>
    </row>
    <row r="25653" spans="7:8" x14ac:dyDescent="0.35">
      <c r="G25653"/>
      <c r="H25653"/>
    </row>
    <row r="25654" spans="7:8" x14ac:dyDescent="0.35">
      <c r="G25654"/>
      <c r="H25654"/>
    </row>
    <row r="25655" spans="7:8" x14ac:dyDescent="0.35">
      <c r="G25655"/>
      <c r="H25655"/>
    </row>
    <row r="25656" spans="7:8" x14ac:dyDescent="0.35">
      <c r="G25656"/>
      <c r="H25656"/>
    </row>
    <row r="25657" spans="7:8" x14ac:dyDescent="0.35">
      <c r="G25657"/>
      <c r="H25657"/>
    </row>
    <row r="25658" spans="7:8" x14ac:dyDescent="0.35">
      <c r="G25658"/>
      <c r="H25658"/>
    </row>
    <row r="25659" spans="7:8" x14ac:dyDescent="0.35">
      <c r="G25659"/>
      <c r="H25659"/>
    </row>
    <row r="25660" spans="7:8" x14ac:dyDescent="0.35">
      <c r="G25660"/>
      <c r="H25660"/>
    </row>
    <row r="25661" spans="7:8" x14ac:dyDescent="0.35">
      <c r="G25661"/>
      <c r="H25661"/>
    </row>
    <row r="25662" spans="7:8" x14ac:dyDescent="0.35">
      <c r="G25662"/>
      <c r="H25662"/>
    </row>
    <row r="25663" spans="7:8" x14ac:dyDescent="0.35">
      <c r="G25663"/>
      <c r="H25663"/>
    </row>
    <row r="25664" spans="7:8" x14ac:dyDescent="0.35">
      <c r="G25664"/>
      <c r="H25664"/>
    </row>
    <row r="25665" spans="7:8" x14ac:dyDescent="0.35">
      <c r="G25665"/>
      <c r="H25665"/>
    </row>
    <row r="25666" spans="7:8" x14ac:dyDescent="0.35">
      <c r="G25666"/>
      <c r="H25666"/>
    </row>
    <row r="25667" spans="7:8" x14ac:dyDescent="0.35">
      <c r="G25667"/>
      <c r="H25667"/>
    </row>
    <row r="25668" spans="7:8" x14ac:dyDescent="0.35">
      <c r="G25668"/>
      <c r="H25668"/>
    </row>
    <row r="25669" spans="7:8" x14ac:dyDescent="0.35">
      <c r="G25669"/>
      <c r="H25669"/>
    </row>
    <row r="25670" spans="7:8" x14ac:dyDescent="0.35">
      <c r="G25670"/>
      <c r="H25670"/>
    </row>
    <row r="25671" spans="7:8" x14ac:dyDescent="0.35">
      <c r="G25671"/>
      <c r="H25671"/>
    </row>
    <row r="25672" spans="7:8" x14ac:dyDescent="0.35">
      <c r="G25672"/>
      <c r="H25672"/>
    </row>
    <row r="25673" spans="7:8" x14ac:dyDescent="0.35">
      <c r="G25673"/>
      <c r="H25673"/>
    </row>
    <row r="25674" spans="7:8" x14ac:dyDescent="0.35">
      <c r="G25674"/>
      <c r="H25674"/>
    </row>
    <row r="25675" spans="7:8" x14ac:dyDescent="0.35">
      <c r="G25675"/>
      <c r="H25675"/>
    </row>
    <row r="25676" spans="7:8" x14ac:dyDescent="0.35">
      <c r="G25676"/>
      <c r="H25676"/>
    </row>
    <row r="25677" spans="7:8" x14ac:dyDescent="0.35">
      <c r="G25677"/>
      <c r="H25677"/>
    </row>
    <row r="25678" spans="7:8" x14ac:dyDescent="0.35">
      <c r="G25678"/>
      <c r="H25678"/>
    </row>
    <row r="25679" spans="7:8" x14ac:dyDescent="0.35">
      <c r="G25679"/>
      <c r="H25679"/>
    </row>
    <row r="25680" spans="7:8" x14ac:dyDescent="0.35">
      <c r="G25680"/>
      <c r="H25680"/>
    </row>
    <row r="25681" spans="7:8" x14ac:dyDescent="0.35">
      <c r="G25681"/>
      <c r="H25681"/>
    </row>
    <row r="25682" spans="7:8" x14ac:dyDescent="0.35">
      <c r="G25682"/>
      <c r="H25682"/>
    </row>
    <row r="25683" spans="7:8" x14ac:dyDescent="0.35">
      <c r="G25683"/>
      <c r="H25683"/>
    </row>
    <row r="25684" spans="7:8" x14ac:dyDescent="0.35">
      <c r="G25684"/>
      <c r="H25684"/>
    </row>
    <row r="25685" spans="7:8" x14ac:dyDescent="0.35">
      <c r="G25685"/>
      <c r="H25685"/>
    </row>
    <row r="25686" spans="7:8" x14ac:dyDescent="0.35">
      <c r="G25686"/>
      <c r="H25686"/>
    </row>
    <row r="25687" spans="7:8" x14ac:dyDescent="0.35">
      <c r="G25687"/>
      <c r="H25687"/>
    </row>
    <row r="25688" spans="7:8" x14ac:dyDescent="0.35">
      <c r="G25688"/>
      <c r="H25688"/>
    </row>
    <row r="25689" spans="7:8" x14ac:dyDescent="0.35">
      <c r="G25689"/>
      <c r="H25689"/>
    </row>
    <row r="25690" spans="7:8" x14ac:dyDescent="0.35">
      <c r="G25690"/>
      <c r="H25690"/>
    </row>
    <row r="25691" spans="7:8" x14ac:dyDescent="0.35">
      <c r="G25691"/>
      <c r="H25691"/>
    </row>
    <row r="25692" spans="7:8" x14ac:dyDescent="0.35">
      <c r="G25692"/>
      <c r="H25692"/>
    </row>
    <row r="25693" spans="7:8" x14ac:dyDescent="0.35">
      <c r="G25693"/>
      <c r="H25693"/>
    </row>
    <row r="25694" spans="7:8" x14ac:dyDescent="0.35">
      <c r="G25694"/>
      <c r="H25694"/>
    </row>
    <row r="25695" spans="7:8" x14ac:dyDescent="0.35">
      <c r="G25695"/>
      <c r="H25695"/>
    </row>
    <row r="25696" spans="7:8" x14ac:dyDescent="0.35">
      <c r="G25696"/>
      <c r="H25696"/>
    </row>
    <row r="25697" spans="7:8" x14ac:dyDescent="0.35">
      <c r="G25697"/>
      <c r="H25697"/>
    </row>
    <row r="25698" spans="7:8" x14ac:dyDescent="0.35">
      <c r="G25698"/>
      <c r="H25698"/>
    </row>
    <row r="25699" spans="7:8" x14ac:dyDescent="0.35">
      <c r="G25699"/>
      <c r="H25699"/>
    </row>
    <row r="25700" spans="7:8" x14ac:dyDescent="0.35">
      <c r="G25700"/>
      <c r="H25700"/>
    </row>
    <row r="25701" spans="7:8" x14ac:dyDescent="0.35">
      <c r="G25701"/>
      <c r="H25701"/>
    </row>
    <row r="25702" spans="7:8" x14ac:dyDescent="0.35">
      <c r="G25702"/>
      <c r="H25702"/>
    </row>
    <row r="25703" spans="7:8" x14ac:dyDescent="0.35">
      <c r="G25703"/>
      <c r="H25703"/>
    </row>
    <row r="25704" spans="7:8" x14ac:dyDescent="0.35">
      <c r="G25704"/>
      <c r="H25704"/>
    </row>
    <row r="25705" spans="7:8" x14ac:dyDescent="0.35">
      <c r="G25705"/>
      <c r="H25705"/>
    </row>
    <row r="25706" spans="7:8" x14ac:dyDescent="0.35">
      <c r="G25706"/>
      <c r="H25706"/>
    </row>
    <row r="25707" spans="7:8" x14ac:dyDescent="0.35">
      <c r="G25707"/>
      <c r="H25707"/>
    </row>
    <row r="25708" spans="7:8" x14ac:dyDescent="0.35">
      <c r="G25708"/>
      <c r="H25708"/>
    </row>
    <row r="25709" spans="7:8" x14ac:dyDescent="0.35">
      <c r="G25709"/>
      <c r="H25709"/>
    </row>
    <row r="25710" spans="7:8" x14ac:dyDescent="0.35">
      <c r="G25710"/>
      <c r="H25710"/>
    </row>
    <row r="25711" spans="7:8" x14ac:dyDescent="0.35">
      <c r="G25711"/>
      <c r="H25711"/>
    </row>
    <row r="25712" spans="7:8" x14ac:dyDescent="0.35">
      <c r="G25712"/>
      <c r="H25712"/>
    </row>
    <row r="25713" spans="7:8" x14ac:dyDescent="0.35">
      <c r="G25713"/>
      <c r="H25713"/>
    </row>
    <row r="25714" spans="7:8" x14ac:dyDescent="0.35">
      <c r="G25714"/>
      <c r="H25714"/>
    </row>
    <row r="25715" spans="7:8" x14ac:dyDescent="0.35">
      <c r="G25715"/>
      <c r="H25715"/>
    </row>
    <row r="25716" spans="7:8" x14ac:dyDescent="0.35">
      <c r="G25716"/>
      <c r="H25716"/>
    </row>
    <row r="25717" spans="7:8" x14ac:dyDescent="0.35">
      <c r="G25717"/>
      <c r="H25717"/>
    </row>
    <row r="25718" spans="7:8" x14ac:dyDescent="0.35">
      <c r="G25718"/>
      <c r="H25718"/>
    </row>
    <row r="25719" spans="7:8" x14ac:dyDescent="0.35">
      <c r="G25719"/>
      <c r="H25719"/>
    </row>
    <row r="25720" spans="7:8" x14ac:dyDescent="0.35">
      <c r="G25720"/>
      <c r="H25720"/>
    </row>
    <row r="25721" spans="7:8" x14ac:dyDescent="0.35">
      <c r="G25721"/>
      <c r="H25721"/>
    </row>
    <row r="25722" spans="7:8" x14ac:dyDescent="0.35">
      <c r="G25722"/>
      <c r="H25722"/>
    </row>
    <row r="25723" spans="7:8" x14ac:dyDescent="0.35">
      <c r="G25723"/>
      <c r="H25723"/>
    </row>
    <row r="25724" spans="7:8" x14ac:dyDescent="0.35">
      <c r="G25724"/>
      <c r="H25724"/>
    </row>
    <row r="25725" spans="7:8" x14ac:dyDescent="0.35">
      <c r="G25725"/>
      <c r="H25725"/>
    </row>
    <row r="25726" spans="7:8" x14ac:dyDescent="0.35">
      <c r="G25726"/>
      <c r="H25726"/>
    </row>
    <row r="25727" spans="7:8" x14ac:dyDescent="0.35">
      <c r="G25727"/>
      <c r="H25727"/>
    </row>
    <row r="25728" spans="7:8" x14ac:dyDescent="0.35">
      <c r="G25728"/>
      <c r="H25728"/>
    </row>
    <row r="25729" spans="7:8" x14ac:dyDescent="0.35">
      <c r="G25729"/>
      <c r="H25729"/>
    </row>
    <row r="25730" spans="7:8" x14ac:dyDescent="0.35">
      <c r="G25730"/>
      <c r="H25730"/>
    </row>
    <row r="25731" spans="7:8" x14ac:dyDescent="0.35">
      <c r="G25731"/>
      <c r="H25731"/>
    </row>
    <row r="25732" spans="7:8" x14ac:dyDescent="0.35">
      <c r="G25732"/>
      <c r="H25732"/>
    </row>
    <row r="25733" spans="7:8" x14ac:dyDescent="0.35">
      <c r="G25733"/>
      <c r="H25733"/>
    </row>
    <row r="25734" spans="7:8" x14ac:dyDescent="0.35">
      <c r="G25734"/>
      <c r="H25734"/>
    </row>
    <row r="25735" spans="7:8" x14ac:dyDescent="0.35">
      <c r="G25735"/>
      <c r="H25735"/>
    </row>
    <row r="25736" spans="7:8" x14ac:dyDescent="0.35">
      <c r="G25736"/>
      <c r="H25736"/>
    </row>
    <row r="25737" spans="7:8" x14ac:dyDescent="0.35">
      <c r="G25737"/>
      <c r="H25737"/>
    </row>
    <row r="25738" spans="7:8" x14ac:dyDescent="0.35">
      <c r="G25738"/>
      <c r="H25738"/>
    </row>
    <row r="25739" spans="7:8" x14ac:dyDescent="0.35">
      <c r="G25739"/>
      <c r="H25739"/>
    </row>
    <row r="25740" spans="7:8" x14ac:dyDescent="0.35">
      <c r="G25740"/>
      <c r="H25740"/>
    </row>
    <row r="25741" spans="7:8" x14ac:dyDescent="0.35">
      <c r="G25741"/>
      <c r="H25741"/>
    </row>
    <row r="25742" spans="7:8" x14ac:dyDescent="0.35">
      <c r="G25742"/>
      <c r="H25742"/>
    </row>
    <row r="25743" spans="7:8" x14ac:dyDescent="0.35">
      <c r="G25743"/>
      <c r="H25743"/>
    </row>
    <row r="25744" spans="7:8" x14ac:dyDescent="0.35">
      <c r="G25744"/>
      <c r="H25744"/>
    </row>
    <row r="25745" spans="7:8" x14ac:dyDescent="0.35">
      <c r="G25745"/>
      <c r="H25745"/>
    </row>
    <row r="25746" spans="7:8" x14ac:dyDescent="0.35">
      <c r="G25746"/>
      <c r="H25746"/>
    </row>
    <row r="25747" spans="7:8" x14ac:dyDescent="0.35">
      <c r="G25747"/>
      <c r="H25747"/>
    </row>
    <row r="25748" spans="7:8" x14ac:dyDescent="0.35">
      <c r="G25748"/>
      <c r="H25748"/>
    </row>
    <row r="25749" spans="7:8" x14ac:dyDescent="0.35">
      <c r="G25749"/>
      <c r="H25749"/>
    </row>
    <row r="25750" spans="7:8" x14ac:dyDescent="0.35">
      <c r="G25750"/>
      <c r="H25750"/>
    </row>
    <row r="25751" spans="7:8" x14ac:dyDescent="0.35">
      <c r="G25751"/>
      <c r="H25751"/>
    </row>
    <row r="25752" spans="7:8" x14ac:dyDescent="0.35">
      <c r="G25752"/>
      <c r="H25752"/>
    </row>
    <row r="25753" spans="7:8" x14ac:dyDescent="0.35">
      <c r="G25753"/>
      <c r="H25753"/>
    </row>
    <row r="25754" spans="7:8" x14ac:dyDescent="0.35">
      <c r="G25754"/>
      <c r="H25754"/>
    </row>
    <row r="25755" spans="7:8" x14ac:dyDescent="0.35">
      <c r="G25755"/>
      <c r="H25755"/>
    </row>
    <row r="25756" spans="7:8" x14ac:dyDescent="0.35">
      <c r="G25756"/>
      <c r="H25756"/>
    </row>
    <row r="25757" spans="7:8" x14ac:dyDescent="0.35">
      <c r="G25757"/>
      <c r="H25757"/>
    </row>
    <row r="25758" spans="7:8" x14ac:dyDescent="0.35">
      <c r="G25758"/>
      <c r="H25758"/>
    </row>
    <row r="25759" spans="7:8" x14ac:dyDescent="0.35">
      <c r="G25759"/>
      <c r="H25759"/>
    </row>
    <row r="25760" spans="7:8" x14ac:dyDescent="0.35">
      <c r="G25760"/>
      <c r="H25760"/>
    </row>
    <row r="25761" spans="7:8" x14ac:dyDescent="0.35">
      <c r="G25761"/>
      <c r="H25761"/>
    </row>
    <row r="25762" spans="7:8" x14ac:dyDescent="0.35">
      <c r="G25762"/>
      <c r="H25762"/>
    </row>
    <row r="25763" spans="7:8" x14ac:dyDescent="0.35">
      <c r="G25763"/>
      <c r="H25763"/>
    </row>
    <row r="25764" spans="7:8" x14ac:dyDescent="0.35">
      <c r="G25764"/>
      <c r="H25764"/>
    </row>
    <row r="25765" spans="7:8" x14ac:dyDescent="0.35">
      <c r="G25765"/>
      <c r="H25765"/>
    </row>
    <row r="25766" spans="7:8" x14ac:dyDescent="0.35">
      <c r="G25766"/>
      <c r="H25766"/>
    </row>
    <row r="25767" spans="7:8" x14ac:dyDescent="0.35">
      <c r="G25767"/>
      <c r="H25767"/>
    </row>
    <row r="25768" spans="7:8" x14ac:dyDescent="0.35">
      <c r="G25768"/>
      <c r="H25768"/>
    </row>
    <row r="25769" spans="7:8" x14ac:dyDescent="0.35">
      <c r="G25769"/>
      <c r="H25769"/>
    </row>
    <row r="25770" spans="7:8" x14ac:dyDescent="0.35">
      <c r="G25770"/>
      <c r="H25770"/>
    </row>
    <row r="25771" spans="7:8" x14ac:dyDescent="0.35">
      <c r="G25771"/>
      <c r="H25771"/>
    </row>
    <row r="25772" spans="7:8" x14ac:dyDescent="0.35">
      <c r="G25772"/>
      <c r="H25772"/>
    </row>
    <row r="25773" spans="7:8" x14ac:dyDescent="0.35">
      <c r="G25773"/>
      <c r="H25773"/>
    </row>
    <row r="25774" spans="7:8" x14ac:dyDescent="0.35">
      <c r="G25774"/>
      <c r="H25774"/>
    </row>
    <row r="25775" spans="7:8" x14ac:dyDescent="0.35">
      <c r="G25775"/>
      <c r="H25775"/>
    </row>
    <row r="25776" spans="7:8" x14ac:dyDescent="0.35">
      <c r="G25776"/>
      <c r="H25776"/>
    </row>
    <row r="25777" spans="7:8" x14ac:dyDescent="0.35">
      <c r="G25777"/>
      <c r="H25777"/>
    </row>
    <row r="25778" spans="7:8" x14ac:dyDescent="0.35">
      <c r="G25778"/>
      <c r="H25778"/>
    </row>
    <row r="25779" spans="7:8" x14ac:dyDescent="0.35">
      <c r="G25779"/>
      <c r="H25779"/>
    </row>
    <row r="25780" spans="7:8" x14ac:dyDescent="0.35">
      <c r="G25780"/>
      <c r="H25780"/>
    </row>
    <row r="25781" spans="7:8" x14ac:dyDescent="0.35">
      <c r="G25781"/>
      <c r="H25781"/>
    </row>
    <row r="25782" spans="7:8" x14ac:dyDescent="0.35">
      <c r="G25782"/>
      <c r="H25782"/>
    </row>
    <row r="25783" spans="7:8" x14ac:dyDescent="0.35">
      <c r="G25783"/>
      <c r="H25783"/>
    </row>
    <row r="25784" spans="7:8" x14ac:dyDescent="0.35">
      <c r="G25784"/>
      <c r="H25784"/>
    </row>
    <row r="25785" spans="7:8" x14ac:dyDescent="0.35">
      <c r="G25785"/>
      <c r="H25785"/>
    </row>
    <row r="25786" spans="7:8" x14ac:dyDescent="0.35">
      <c r="G25786"/>
      <c r="H25786"/>
    </row>
    <row r="25787" spans="7:8" x14ac:dyDescent="0.35">
      <c r="G25787"/>
      <c r="H25787"/>
    </row>
    <row r="25788" spans="7:8" x14ac:dyDescent="0.35">
      <c r="G25788"/>
      <c r="H25788"/>
    </row>
    <row r="25789" spans="7:8" x14ac:dyDescent="0.35">
      <c r="G25789"/>
      <c r="H25789"/>
    </row>
    <row r="25790" spans="7:8" x14ac:dyDescent="0.35">
      <c r="G25790"/>
      <c r="H25790"/>
    </row>
    <row r="25791" spans="7:8" x14ac:dyDescent="0.35">
      <c r="G25791"/>
      <c r="H25791"/>
    </row>
    <row r="25792" spans="7:8" x14ac:dyDescent="0.35">
      <c r="G25792"/>
      <c r="H25792"/>
    </row>
    <row r="25793" spans="7:8" x14ac:dyDescent="0.35">
      <c r="G25793"/>
      <c r="H25793"/>
    </row>
    <row r="25794" spans="7:8" x14ac:dyDescent="0.35">
      <c r="G25794"/>
      <c r="H25794"/>
    </row>
    <row r="25795" spans="7:8" x14ac:dyDescent="0.35">
      <c r="G25795"/>
      <c r="H25795"/>
    </row>
    <row r="25796" spans="7:8" x14ac:dyDescent="0.35">
      <c r="G25796"/>
      <c r="H25796"/>
    </row>
    <row r="25797" spans="7:8" x14ac:dyDescent="0.35">
      <c r="G25797"/>
      <c r="H25797"/>
    </row>
    <row r="25798" spans="7:8" x14ac:dyDescent="0.35">
      <c r="G25798"/>
      <c r="H25798"/>
    </row>
    <row r="25799" spans="7:8" x14ac:dyDescent="0.35">
      <c r="G25799"/>
      <c r="H25799"/>
    </row>
    <row r="25800" spans="7:8" x14ac:dyDescent="0.35">
      <c r="G25800"/>
      <c r="H25800"/>
    </row>
    <row r="25801" spans="7:8" x14ac:dyDescent="0.35">
      <c r="G25801"/>
      <c r="H25801"/>
    </row>
    <row r="25802" spans="7:8" x14ac:dyDescent="0.35">
      <c r="G25802"/>
      <c r="H25802"/>
    </row>
    <row r="25803" spans="7:8" x14ac:dyDescent="0.35">
      <c r="G25803"/>
      <c r="H25803"/>
    </row>
    <row r="25804" spans="7:8" x14ac:dyDescent="0.35">
      <c r="G25804"/>
      <c r="H25804"/>
    </row>
    <row r="25805" spans="7:8" x14ac:dyDescent="0.35">
      <c r="G25805"/>
      <c r="H25805"/>
    </row>
    <row r="25806" spans="7:8" x14ac:dyDescent="0.35">
      <c r="G25806"/>
      <c r="H25806"/>
    </row>
    <row r="25807" spans="7:8" x14ac:dyDescent="0.35">
      <c r="G25807"/>
      <c r="H25807"/>
    </row>
    <row r="25808" spans="7:8" x14ac:dyDescent="0.35">
      <c r="G25808"/>
      <c r="H25808"/>
    </row>
    <row r="25809" spans="7:8" x14ac:dyDescent="0.35">
      <c r="G25809"/>
      <c r="H25809"/>
    </row>
    <row r="25810" spans="7:8" x14ac:dyDescent="0.35">
      <c r="G25810"/>
      <c r="H25810"/>
    </row>
    <row r="25811" spans="7:8" x14ac:dyDescent="0.35">
      <c r="G25811"/>
      <c r="H25811"/>
    </row>
    <row r="25812" spans="7:8" x14ac:dyDescent="0.35">
      <c r="G25812"/>
      <c r="H25812"/>
    </row>
    <row r="25813" spans="7:8" x14ac:dyDescent="0.35">
      <c r="G25813"/>
      <c r="H25813"/>
    </row>
    <row r="25814" spans="7:8" x14ac:dyDescent="0.35">
      <c r="G25814"/>
      <c r="H25814"/>
    </row>
    <row r="25815" spans="7:8" x14ac:dyDescent="0.35">
      <c r="G25815"/>
      <c r="H25815"/>
    </row>
    <row r="25816" spans="7:8" x14ac:dyDescent="0.35">
      <c r="G25816"/>
      <c r="H25816"/>
    </row>
    <row r="25817" spans="7:8" x14ac:dyDescent="0.35">
      <c r="G25817"/>
      <c r="H25817"/>
    </row>
    <row r="25818" spans="7:8" x14ac:dyDescent="0.35">
      <c r="G25818"/>
      <c r="H25818"/>
    </row>
    <row r="25819" spans="7:8" x14ac:dyDescent="0.35">
      <c r="G25819"/>
      <c r="H25819"/>
    </row>
    <row r="25820" spans="7:8" x14ac:dyDescent="0.35">
      <c r="G25820"/>
      <c r="H25820"/>
    </row>
    <row r="25821" spans="7:8" x14ac:dyDescent="0.35">
      <c r="G25821"/>
      <c r="H25821"/>
    </row>
    <row r="25822" spans="7:8" x14ac:dyDescent="0.35">
      <c r="G25822"/>
      <c r="H25822"/>
    </row>
    <row r="25823" spans="7:8" x14ac:dyDescent="0.35">
      <c r="G25823"/>
      <c r="H25823"/>
    </row>
    <row r="25824" spans="7:8" x14ac:dyDescent="0.35">
      <c r="G25824"/>
      <c r="H25824"/>
    </row>
    <row r="25825" spans="7:8" x14ac:dyDescent="0.35">
      <c r="G25825"/>
      <c r="H25825"/>
    </row>
    <row r="25826" spans="7:8" x14ac:dyDescent="0.35">
      <c r="G25826"/>
      <c r="H25826"/>
    </row>
    <row r="25827" spans="7:8" x14ac:dyDescent="0.35">
      <c r="G25827"/>
      <c r="H25827"/>
    </row>
    <row r="25828" spans="7:8" x14ac:dyDescent="0.35">
      <c r="G25828"/>
      <c r="H25828"/>
    </row>
    <row r="25829" spans="7:8" x14ac:dyDescent="0.35">
      <c r="G25829"/>
      <c r="H25829"/>
    </row>
    <row r="25830" spans="7:8" x14ac:dyDescent="0.35">
      <c r="G25830"/>
      <c r="H25830"/>
    </row>
    <row r="25831" spans="7:8" x14ac:dyDescent="0.35">
      <c r="G25831"/>
      <c r="H25831"/>
    </row>
    <row r="25832" spans="7:8" x14ac:dyDescent="0.35">
      <c r="G25832"/>
      <c r="H25832"/>
    </row>
    <row r="25833" spans="7:8" x14ac:dyDescent="0.35">
      <c r="G25833"/>
      <c r="H25833"/>
    </row>
    <row r="25834" spans="7:8" x14ac:dyDescent="0.35">
      <c r="G25834"/>
      <c r="H25834"/>
    </row>
    <row r="25835" spans="7:8" x14ac:dyDescent="0.35">
      <c r="G25835"/>
      <c r="H25835"/>
    </row>
    <row r="25836" spans="7:8" x14ac:dyDescent="0.35">
      <c r="G25836"/>
      <c r="H25836"/>
    </row>
    <row r="25837" spans="7:8" x14ac:dyDescent="0.35">
      <c r="G25837"/>
      <c r="H25837"/>
    </row>
    <row r="25838" spans="7:8" x14ac:dyDescent="0.35">
      <c r="G25838"/>
      <c r="H25838"/>
    </row>
    <row r="25839" spans="7:8" x14ac:dyDescent="0.35">
      <c r="G25839"/>
      <c r="H25839"/>
    </row>
    <row r="25840" spans="7:8" x14ac:dyDescent="0.35">
      <c r="G25840"/>
      <c r="H25840"/>
    </row>
    <row r="25841" spans="7:8" x14ac:dyDescent="0.35">
      <c r="G25841"/>
      <c r="H25841"/>
    </row>
    <row r="25842" spans="7:8" x14ac:dyDescent="0.35">
      <c r="G25842"/>
      <c r="H25842"/>
    </row>
    <row r="25843" spans="7:8" x14ac:dyDescent="0.35">
      <c r="G25843"/>
      <c r="H25843"/>
    </row>
    <row r="25844" spans="7:8" x14ac:dyDescent="0.35">
      <c r="G25844"/>
      <c r="H25844"/>
    </row>
    <row r="25845" spans="7:8" x14ac:dyDescent="0.35">
      <c r="G25845"/>
      <c r="H25845"/>
    </row>
    <row r="25846" spans="7:8" x14ac:dyDescent="0.35">
      <c r="G25846"/>
      <c r="H25846"/>
    </row>
    <row r="25847" spans="7:8" x14ac:dyDescent="0.35">
      <c r="G25847"/>
      <c r="H25847"/>
    </row>
    <row r="25848" spans="7:8" x14ac:dyDescent="0.35">
      <c r="G25848"/>
      <c r="H25848"/>
    </row>
    <row r="25849" spans="7:8" x14ac:dyDescent="0.35">
      <c r="G25849"/>
      <c r="H25849"/>
    </row>
    <row r="25850" spans="7:8" x14ac:dyDescent="0.35">
      <c r="G25850"/>
      <c r="H25850"/>
    </row>
    <row r="25851" spans="7:8" x14ac:dyDescent="0.35">
      <c r="G25851"/>
      <c r="H25851"/>
    </row>
    <row r="25852" spans="7:8" x14ac:dyDescent="0.35">
      <c r="G25852"/>
      <c r="H25852"/>
    </row>
    <row r="25853" spans="7:8" x14ac:dyDescent="0.35">
      <c r="G25853"/>
      <c r="H25853"/>
    </row>
    <row r="25854" spans="7:8" x14ac:dyDescent="0.35">
      <c r="G25854"/>
      <c r="H25854"/>
    </row>
    <row r="25855" spans="7:8" x14ac:dyDescent="0.35">
      <c r="G25855"/>
      <c r="H25855"/>
    </row>
    <row r="25856" spans="7:8" x14ac:dyDescent="0.35">
      <c r="G25856"/>
      <c r="H25856"/>
    </row>
    <row r="25857" spans="7:8" x14ac:dyDescent="0.35">
      <c r="G25857"/>
      <c r="H25857"/>
    </row>
    <row r="25858" spans="7:8" x14ac:dyDescent="0.35">
      <c r="G25858"/>
      <c r="H25858"/>
    </row>
    <row r="25859" spans="7:8" x14ac:dyDescent="0.35">
      <c r="G25859"/>
      <c r="H25859"/>
    </row>
    <row r="25860" spans="7:8" x14ac:dyDescent="0.35">
      <c r="G25860"/>
      <c r="H25860"/>
    </row>
    <row r="25861" spans="7:8" x14ac:dyDescent="0.35">
      <c r="G25861"/>
      <c r="H25861"/>
    </row>
    <row r="25862" spans="7:8" x14ac:dyDescent="0.35">
      <c r="G25862"/>
      <c r="H25862"/>
    </row>
    <row r="25863" spans="7:8" x14ac:dyDescent="0.35">
      <c r="G25863"/>
      <c r="H25863"/>
    </row>
    <row r="25864" spans="7:8" x14ac:dyDescent="0.35">
      <c r="G25864"/>
      <c r="H25864"/>
    </row>
    <row r="25865" spans="7:8" x14ac:dyDescent="0.35">
      <c r="G25865"/>
      <c r="H25865"/>
    </row>
    <row r="25866" spans="7:8" x14ac:dyDescent="0.35">
      <c r="G25866"/>
      <c r="H25866"/>
    </row>
    <row r="25867" spans="7:8" x14ac:dyDescent="0.35">
      <c r="G25867"/>
      <c r="H25867"/>
    </row>
    <row r="25868" spans="7:8" x14ac:dyDescent="0.35">
      <c r="G25868"/>
      <c r="H25868"/>
    </row>
    <row r="25869" spans="7:8" x14ac:dyDescent="0.35">
      <c r="G25869"/>
      <c r="H25869"/>
    </row>
    <row r="25870" spans="7:8" x14ac:dyDescent="0.35">
      <c r="G25870"/>
      <c r="H25870"/>
    </row>
    <row r="25871" spans="7:8" x14ac:dyDescent="0.35">
      <c r="G25871"/>
      <c r="H25871"/>
    </row>
    <row r="25872" spans="7:8" x14ac:dyDescent="0.35">
      <c r="G25872"/>
      <c r="H25872"/>
    </row>
    <row r="25873" spans="7:8" x14ac:dyDescent="0.35">
      <c r="G25873"/>
      <c r="H25873"/>
    </row>
    <row r="25874" spans="7:8" x14ac:dyDescent="0.35">
      <c r="G25874"/>
      <c r="H25874"/>
    </row>
    <row r="25875" spans="7:8" x14ac:dyDescent="0.35">
      <c r="G25875"/>
      <c r="H25875"/>
    </row>
    <row r="25876" spans="7:8" x14ac:dyDescent="0.35">
      <c r="G25876"/>
      <c r="H25876"/>
    </row>
    <row r="25877" spans="7:8" x14ac:dyDescent="0.35">
      <c r="G25877"/>
      <c r="H25877"/>
    </row>
    <row r="25878" spans="7:8" x14ac:dyDescent="0.35">
      <c r="G25878"/>
      <c r="H25878"/>
    </row>
    <row r="25879" spans="7:8" x14ac:dyDescent="0.35">
      <c r="G25879"/>
      <c r="H25879"/>
    </row>
    <row r="25880" spans="7:8" x14ac:dyDescent="0.35">
      <c r="G25880"/>
      <c r="H25880"/>
    </row>
    <row r="25881" spans="7:8" x14ac:dyDescent="0.35">
      <c r="G25881"/>
      <c r="H25881"/>
    </row>
    <row r="25882" spans="7:8" x14ac:dyDescent="0.35">
      <c r="G25882"/>
      <c r="H25882"/>
    </row>
    <row r="25883" spans="7:8" x14ac:dyDescent="0.35">
      <c r="G25883"/>
      <c r="H25883"/>
    </row>
    <row r="25884" spans="7:8" x14ac:dyDescent="0.35">
      <c r="G25884"/>
      <c r="H25884"/>
    </row>
    <row r="25885" spans="7:8" x14ac:dyDescent="0.35">
      <c r="G25885"/>
      <c r="H25885"/>
    </row>
    <row r="25886" spans="7:8" x14ac:dyDescent="0.35">
      <c r="G25886"/>
      <c r="H25886"/>
    </row>
    <row r="25887" spans="7:8" x14ac:dyDescent="0.35">
      <c r="G25887"/>
      <c r="H25887"/>
    </row>
    <row r="25888" spans="7:8" x14ac:dyDescent="0.35">
      <c r="G25888"/>
      <c r="H25888"/>
    </row>
    <row r="25889" spans="7:8" x14ac:dyDescent="0.35">
      <c r="G25889"/>
      <c r="H25889"/>
    </row>
    <row r="25890" spans="7:8" x14ac:dyDescent="0.35">
      <c r="G25890"/>
      <c r="H25890"/>
    </row>
    <row r="25891" spans="7:8" x14ac:dyDescent="0.35">
      <c r="G25891"/>
      <c r="H25891"/>
    </row>
    <row r="25892" spans="7:8" x14ac:dyDescent="0.35">
      <c r="G25892"/>
      <c r="H25892"/>
    </row>
    <row r="25893" spans="7:8" x14ac:dyDescent="0.35">
      <c r="G25893"/>
      <c r="H25893"/>
    </row>
    <row r="25894" spans="7:8" x14ac:dyDescent="0.35">
      <c r="G25894"/>
      <c r="H25894"/>
    </row>
    <row r="25895" spans="7:8" x14ac:dyDescent="0.35">
      <c r="G25895"/>
      <c r="H25895"/>
    </row>
    <row r="25896" spans="7:8" x14ac:dyDescent="0.35">
      <c r="G25896"/>
      <c r="H25896"/>
    </row>
    <row r="25897" spans="7:8" x14ac:dyDescent="0.35">
      <c r="G25897"/>
      <c r="H25897"/>
    </row>
    <row r="25898" spans="7:8" x14ac:dyDescent="0.35">
      <c r="G25898"/>
      <c r="H25898"/>
    </row>
    <row r="25899" spans="7:8" x14ac:dyDescent="0.35">
      <c r="G25899"/>
      <c r="H25899"/>
    </row>
    <row r="25900" spans="7:8" x14ac:dyDescent="0.35">
      <c r="G25900"/>
      <c r="H25900"/>
    </row>
    <row r="25901" spans="7:8" x14ac:dyDescent="0.35">
      <c r="G25901"/>
      <c r="H25901"/>
    </row>
    <row r="25902" spans="7:8" x14ac:dyDescent="0.35">
      <c r="G25902"/>
      <c r="H25902"/>
    </row>
    <row r="25903" spans="7:8" x14ac:dyDescent="0.35">
      <c r="G25903"/>
      <c r="H25903"/>
    </row>
    <row r="25904" spans="7:8" x14ac:dyDescent="0.35">
      <c r="G25904"/>
      <c r="H25904"/>
    </row>
    <row r="25905" spans="7:8" x14ac:dyDescent="0.35">
      <c r="G25905"/>
      <c r="H25905"/>
    </row>
    <row r="25906" spans="7:8" x14ac:dyDescent="0.35">
      <c r="G25906"/>
      <c r="H25906"/>
    </row>
    <row r="25907" spans="7:8" x14ac:dyDescent="0.35">
      <c r="G25907"/>
      <c r="H25907"/>
    </row>
    <row r="25908" spans="7:8" x14ac:dyDescent="0.35">
      <c r="G25908"/>
      <c r="H25908"/>
    </row>
    <row r="25909" spans="7:8" x14ac:dyDescent="0.35">
      <c r="G25909"/>
      <c r="H25909"/>
    </row>
    <row r="25910" spans="7:8" x14ac:dyDescent="0.35">
      <c r="G25910"/>
      <c r="H25910"/>
    </row>
    <row r="25911" spans="7:8" x14ac:dyDescent="0.35">
      <c r="G25911"/>
      <c r="H25911"/>
    </row>
    <row r="25912" spans="7:8" x14ac:dyDescent="0.35">
      <c r="G25912"/>
      <c r="H25912"/>
    </row>
    <row r="25913" spans="7:8" x14ac:dyDescent="0.35">
      <c r="G25913"/>
      <c r="H25913"/>
    </row>
    <row r="25914" spans="7:8" x14ac:dyDescent="0.35">
      <c r="G25914"/>
      <c r="H25914"/>
    </row>
    <row r="25915" spans="7:8" x14ac:dyDescent="0.35">
      <c r="G25915"/>
      <c r="H25915"/>
    </row>
    <row r="25916" spans="7:8" x14ac:dyDescent="0.35">
      <c r="G25916"/>
      <c r="H25916"/>
    </row>
    <row r="25917" spans="7:8" x14ac:dyDescent="0.35">
      <c r="G25917"/>
      <c r="H25917"/>
    </row>
    <row r="25918" spans="7:8" x14ac:dyDescent="0.35">
      <c r="G25918"/>
      <c r="H25918"/>
    </row>
    <row r="25919" spans="7:8" x14ac:dyDescent="0.35">
      <c r="G25919"/>
      <c r="H25919"/>
    </row>
    <row r="25920" spans="7:8" x14ac:dyDescent="0.35">
      <c r="G25920"/>
      <c r="H25920"/>
    </row>
    <row r="25921" spans="7:8" x14ac:dyDescent="0.35">
      <c r="G25921"/>
      <c r="H25921"/>
    </row>
    <row r="25922" spans="7:8" x14ac:dyDescent="0.35">
      <c r="G25922"/>
      <c r="H25922"/>
    </row>
    <row r="25923" spans="7:8" x14ac:dyDescent="0.35">
      <c r="G25923"/>
      <c r="H25923"/>
    </row>
    <row r="25924" spans="7:8" x14ac:dyDescent="0.35">
      <c r="G25924"/>
      <c r="H25924"/>
    </row>
    <row r="25925" spans="7:8" x14ac:dyDescent="0.35">
      <c r="G25925"/>
      <c r="H25925"/>
    </row>
    <row r="25926" spans="7:8" x14ac:dyDescent="0.35">
      <c r="G25926"/>
      <c r="H25926"/>
    </row>
    <row r="25927" spans="7:8" x14ac:dyDescent="0.35">
      <c r="G25927"/>
      <c r="H25927"/>
    </row>
    <row r="25928" spans="7:8" x14ac:dyDescent="0.35">
      <c r="G25928"/>
      <c r="H25928"/>
    </row>
    <row r="25929" spans="7:8" x14ac:dyDescent="0.35">
      <c r="G25929"/>
      <c r="H25929"/>
    </row>
    <row r="25930" spans="7:8" x14ac:dyDescent="0.35">
      <c r="G25930"/>
      <c r="H25930"/>
    </row>
    <row r="25931" spans="7:8" x14ac:dyDescent="0.35">
      <c r="G25931"/>
      <c r="H25931"/>
    </row>
    <row r="25932" spans="7:8" x14ac:dyDescent="0.35">
      <c r="G25932"/>
      <c r="H25932"/>
    </row>
    <row r="25933" spans="7:8" x14ac:dyDescent="0.35">
      <c r="G25933"/>
      <c r="H25933"/>
    </row>
    <row r="25934" spans="7:8" x14ac:dyDescent="0.35">
      <c r="G25934"/>
      <c r="H25934"/>
    </row>
    <row r="25935" spans="7:8" x14ac:dyDescent="0.35">
      <c r="G25935"/>
      <c r="H25935"/>
    </row>
    <row r="25936" spans="7:8" x14ac:dyDescent="0.35">
      <c r="G25936"/>
      <c r="H25936"/>
    </row>
    <row r="25937" spans="7:8" x14ac:dyDescent="0.35">
      <c r="G25937"/>
      <c r="H25937"/>
    </row>
    <row r="25938" spans="7:8" x14ac:dyDescent="0.35">
      <c r="G25938"/>
      <c r="H25938"/>
    </row>
    <row r="25939" spans="7:8" x14ac:dyDescent="0.35">
      <c r="G25939"/>
      <c r="H25939"/>
    </row>
    <row r="25940" spans="7:8" x14ac:dyDescent="0.35">
      <c r="G25940"/>
      <c r="H25940"/>
    </row>
    <row r="25941" spans="7:8" x14ac:dyDescent="0.35">
      <c r="G25941"/>
      <c r="H25941"/>
    </row>
    <row r="25942" spans="7:8" x14ac:dyDescent="0.35">
      <c r="G25942"/>
      <c r="H25942"/>
    </row>
    <row r="25943" spans="7:8" x14ac:dyDescent="0.35">
      <c r="G25943"/>
      <c r="H25943"/>
    </row>
    <row r="25944" spans="7:8" x14ac:dyDescent="0.35">
      <c r="G25944"/>
      <c r="H25944"/>
    </row>
    <row r="25945" spans="7:8" x14ac:dyDescent="0.35">
      <c r="G25945"/>
      <c r="H25945"/>
    </row>
    <row r="25946" spans="7:8" x14ac:dyDescent="0.35">
      <c r="G25946"/>
      <c r="H25946"/>
    </row>
    <row r="25947" spans="7:8" x14ac:dyDescent="0.35">
      <c r="G25947"/>
      <c r="H25947"/>
    </row>
    <row r="25948" spans="7:8" x14ac:dyDescent="0.35">
      <c r="G25948"/>
      <c r="H25948"/>
    </row>
    <row r="25949" spans="7:8" x14ac:dyDescent="0.35">
      <c r="G25949"/>
      <c r="H25949"/>
    </row>
    <row r="25950" spans="7:8" x14ac:dyDescent="0.35">
      <c r="G25950"/>
      <c r="H25950"/>
    </row>
    <row r="25951" spans="7:8" x14ac:dyDescent="0.35">
      <c r="G25951"/>
      <c r="H25951"/>
    </row>
    <row r="25952" spans="7:8" x14ac:dyDescent="0.35">
      <c r="G25952"/>
      <c r="H25952"/>
    </row>
    <row r="25953" spans="7:8" x14ac:dyDescent="0.35">
      <c r="G25953"/>
      <c r="H25953"/>
    </row>
    <row r="25954" spans="7:8" x14ac:dyDescent="0.35">
      <c r="G25954"/>
      <c r="H25954"/>
    </row>
    <row r="25955" spans="7:8" x14ac:dyDescent="0.35">
      <c r="G25955"/>
      <c r="H25955"/>
    </row>
    <row r="25956" spans="7:8" x14ac:dyDescent="0.35">
      <c r="G25956"/>
      <c r="H25956"/>
    </row>
    <row r="25957" spans="7:8" x14ac:dyDescent="0.35">
      <c r="G25957"/>
      <c r="H25957"/>
    </row>
    <row r="25958" spans="7:8" x14ac:dyDescent="0.35">
      <c r="G25958"/>
      <c r="H25958"/>
    </row>
    <row r="25959" spans="7:8" x14ac:dyDescent="0.35">
      <c r="G25959"/>
      <c r="H25959"/>
    </row>
    <row r="25960" spans="7:8" x14ac:dyDescent="0.35">
      <c r="G25960"/>
      <c r="H25960"/>
    </row>
    <row r="25961" spans="7:8" x14ac:dyDescent="0.35">
      <c r="G25961"/>
      <c r="H25961"/>
    </row>
    <row r="25962" spans="7:8" x14ac:dyDescent="0.35">
      <c r="G25962"/>
      <c r="H25962"/>
    </row>
    <row r="25963" spans="7:8" x14ac:dyDescent="0.35">
      <c r="G25963"/>
      <c r="H25963"/>
    </row>
    <row r="25964" spans="7:8" x14ac:dyDescent="0.35">
      <c r="G25964"/>
      <c r="H25964"/>
    </row>
    <row r="25965" spans="7:8" x14ac:dyDescent="0.35">
      <c r="G25965"/>
      <c r="H25965"/>
    </row>
    <row r="25966" spans="7:8" x14ac:dyDescent="0.35">
      <c r="G25966"/>
      <c r="H25966"/>
    </row>
    <row r="25967" spans="7:8" x14ac:dyDescent="0.35">
      <c r="G25967"/>
      <c r="H25967"/>
    </row>
    <row r="25968" spans="7:8" x14ac:dyDescent="0.35">
      <c r="G25968"/>
      <c r="H25968"/>
    </row>
    <row r="25969" spans="7:8" x14ac:dyDescent="0.35">
      <c r="G25969"/>
      <c r="H25969"/>
    </row>
    <row r="25970" spans="7:8" x14ac:dyDescent="0.35">
      <c r="G25970"/>
      <c r="H25970"/>
    </row>
    <row r="25971" spans="7:8" x14ac:dyDescent="0.35">
      <c r="G25971"/>
      <c r="H25971"/>
    </row>
    <row r="25972" spans="7:8" x14ac:dyDescent="0.35">
      <c r="G25972"/>
      <c r="H25972"/>
    </row>
    <row r="25973" spans="7:8" x14ac:dyDescent="0.35">
      <c r="G25973"/>
      <c r="H25973"/>
    </row>
    <row r="25974" spans="7:8" x14ac:dyDescent="0.35">
      <c r="G25974"/>
      <c r="H25974"/>
    </row>
    <row r="25975" spans="7:8" x14ac:dyDescent="0.35">
      <c r="G25975"/>
      <c r="H25975"/>
    </row>
    <row r="25976" spans="7:8" x14ac:dyDescent="0.35">
      <c r="G25976"/>
      <c r="H25976"/>
    </row>
    <row r="25977" spans="7:8" x14ac:dyDescent="0.35">
      <c r="G25977"/>
      <c r="H25977"/>
    </row>
    <row r="25978" spans="7:8" x14ac:dyDescent="0.35">
      <c r="G25978"/>
      <c r="H25978"/>
    </row>
    <row r="25979" spans="7:8" x14ac:dyDescent="0.35">
      <c r="G25979"/>
      <c r="H25979"/>
    </row>
    <row r="25980" spans="7:8" x14ac:dyDescent="0.35">
      <c r="G25980"/>
      <c r="H25980"/>
    </row>
    <row r="25981" spans="7:8" x14ac:dyDescent="0.35">
      <c r="G25981"/>
      <c r="H25981"/>
    </row>
    <row r="25982" spans="7:8" x14ac:dyDescent="0.35">
      <c r="G25982"/>
      <c r="H25982"/>
    </row>
    <row r="25983" spans="7:8" x14ac:dyDescent="0.35">
      <c r="G25983"/>
      <c r="H25983"/>
    </row>
    <row r="25984" spans="7:8" x14ac:dyDescent="0.35">
      <c r="G25984"/>
      <c r="H25984"/>
    </row>
    <row r="25985" spans="7:8" x14ac:dyDescent="0.35">
      <c r="G25985"/>
      <c r="H25985"/>
    </row>
    <row r="25986" spans="7:8" x14ac:dyDescent="0.35">
      <c r="G25986"/>
      <c r="H25986"/>
    </row>
    <row r="25987" spans="7:8" x14ac:dyDescent="0.35">
      <c r="G25987"/>
      <c r="H25987"/>
    </row>
    <row r="25988" spans="7:8" x14ac:dyDescent="0.35">
      <c r="G25988"/>
      <c r="H25988"/>
    </row>
    <row r="25989" spans="7:8" x14ac:dyDescent="0.35">
      <c r="G25989"/>
      <c r="H25989"/>
    </row>
    <row r="25990" spans="7:8" x14ac:dyDescent="0.35">
      <c r="G25990"/>
      <c r="H25990"/>
    </row>
    <row r="25991" spans="7:8" x14ac:dyDescent="0.35">
      <c r="G25991"/>
      <c r="H25991"/>
    </row>
    <row r="25992" spans="7:8" x14ac:dyDescent="0.35">
      <c r="G25992"/>
      <c r="H25992"/>
    </row>
    <row r="25993" spans="7:8" x14ac:dyDescent="0.35">
      <c r="G25993"/>
      <c r="H25993"/>
    </row>
    <row r="25994" spans="7:8" x14ac:dyDescent="0.35">
      <c r="G25994"/>
      <c r="H25994"/>
    </row>
    <row r="25995" spans="7:8" x14ac:dyDescent="0.35">
      <c r="G25995"/>
      <c r="H25995"/>
    </row>
    <row r="25996" spans="7:8" x14ac:dyDescent="0.35">
      <c r="G25996"/>
      <c r="H25996"/>
    </row>
    <row r="25997" spans="7:8" x14ac:dyDescent="0.35">
      <c r="G25997"/>
      <c r="H25997"/>
    </row>
    <row r="25998" spans="7:8" x14ac:dyDescent="0.35">
      <c r="G25998"/>
      <c r="H25998"/>
    </row>
    <row r="25999" spans="7:8" x14ac:dyDescent="0.35">
      <c r="G25999"/>
      <c r="H25999"/>
    </row>
    <row r="26000" spans="7:8" x14ac:dyDescent="0.35">
      <c r="G26000"/>
      <c r="H26000"/>
    </row>
    <row r="26001" spans="7:8" x14ac:dyDescent="0.35">
      <c r="G26001"/>
      <c r="H26001"/>
    </row>
    <row r="26002" spans="7:8" x14ac:dyDescent="0.35">
      <c r="G26002"/>
      <c r="H26002"/>
    </row>
    <row r="26003" spans="7:8" x14ac:dyDescent="0.35">
      <c r="G26003"/>
      <c r="H26003"/>
    </row>
    <row r="26004" spans="7:8" x14ac:dyDescent="0.35">
      <c r="G26004"/>
      <c r="H26004"/>
    </row>
    <row r="26005" spans="7:8" x14ac:dyDescent="0.35">
      <c r="G26005"/>
      <c r="H26005"/>
    </row>
    <row r="26006" spans="7:8" x14ac:dyDescent="0.35">
      <c r="G26006"/>
      <c r="H26006"/>
    </row>
    <row r="26007" spans="7:8" x14ac:dyDescent="0.35">
      <c r="G26007"/>
      <c r="H26007"/>
    </row>
    <row r="26008" spans="7:8" x14ac:dyDescent="0.35">
      <c r="G26008"/>
      <c r="H26008"/>
    </row>
    <row r="26009" spans="7:8" x14ac:dyDescent="0.35">
      <c r="G26009"/>
      <c r="H26009"/>
    </row>
    <row r="26010" spans="7:8" x14ac:dyDescent="0.35">
      <c r="G26010"/>
      <c r="H26010"/>
    </row>
    <row r="26011" spans="7:8" x14ac:dyDescent="0.35">
      <c r="G26011"/>
      <c r="H26011"/>
    </row>
    <row r="26012" spans="7:8" x14ac:dyDescent="0.35">
      <c r="G26012"/>
      <c r="H26012"/>
    </row>
    <row r="26013" spans="7:8" x14ac:dyDescent="0.35">
      <c r="G26013"/>
      <c r="H26013"/>
    </row>
    <row r="26014" spans="7:8" x14ac:dyDescent="0.35">
      <c r="G26014"/>
      <c r="H26014"/>
    </row>
    <row r="26015" spans="7:8" x14ac:dyDescent="0.35">
      <c r="G26015"/>
      <c r="H26015"/>
    </row>
    <row r="26016" spans="7:8" x14ac:dyDescent="0.35">
      <c r="G26016"/>
      <c r="H26016"/>
    </row>
    <row r="26017" spans="7:8" x14ac:dyDescent="0.35">
      <c r="G26017"/>
      <c r="H26017"/>
    </row>
    <row r="26018" spans="7:8" x14ac:dyDescent="0.35">
      <c r="G26018"/>
      <c r="H26018"/>
    </row>
    <row r="26019" spans="7:8" x14ac:dyDescent="0.35">
      <c r="G26019"/>
      <c r="H26019"/>
    </row>
    <row r="26020" spans="7:8" x14ac:dyDescent="0.35">
      <c r="G26020"/>
      <c r="H26020"/>
    </row>
    <row r="26021" spans="7:8" x14ac:dyDescent="0.35">
      <c r="G26021"/>
      <c r="H26021"/>
    </row>
    <row r="26022" spans="7:8" x14ac:dyDescent="0.35">
      <c r="G26022"/>
      <c r="H26022"/>
    </row>
    <row r="26023" spans="7:8" x14ac:dyDescent="0.35">
      <c r="G26023"/>
      <c r="H26023"/>
    </row>
    <row r="26024" spans="7:8" x14ac:dyDescent="0.35">
      <c r="G26024"/>
      <c r="H26024"/>
    </row>
    <row r="26025" spans="7:8" x14ac:dyDescent="0.35">
      <c r="G26025"/>
      <c r="H26025"/>
    </row>
    <row r="26026" spans="7:8" x14ac:dyDescent="0.35">
      <c r="G26026"/>
      <c r="H26026"/>
    </row>
    <row r="26027" spans="7:8" x14ac:dyDescent="0.35">
      <c r="G26027"/>
      <c r="H26027"/>
    </row>
    <row r="26028" spans="7:8" x14ac:dyDescent="0.35">
      <c r="G26028"/>
      <c r="H26028"/>
    </row>
    <row r="26029" spans="7:8" x14ac:dyDescent="0.35">
      <c r="G26029"/>
      <c r="H26029"/>
    </row>
    <row r="26030" spans="7:8" x14ac:dyDescent="0.35">
      <c r="G26030"/>
      <c r="H26030"/>
    </row>
    <row r="26031" spans="7:8" x14ac:dyDescent="0.35">
      <c r="G26031"/>
      <c r="H26031"/>
    </row>
    <row r="26032" spans="7:8" x14ac:dyDescent="0.35">
      <c r="G26032"/>
      <c r="H26032"/>
    </row>
    <row r="26033" spans="7:8" x14ac:dyDescent="0.35">
      <c r="G26033"/>
      <c r="H26033"/>
    </row>
    <row r="26034" spans="7:8" x14ac:dyDescent="0.35">
      <c r="G26034"/>
      <c r="H26034"/>
    </row>
    <row r="26035" spans="7:8" x14ac:dyDescent="0.35">
      <c r="G26035"/>
      <c r="H26035"/>
    </row>
    <row r="26036" spans="7:8" x14ac:dyDescent="0.35">
      <c r="G26036"/>
      <c r="H26036"/>
    </row>
    <row r="26037" spans="7:8" x14ac:dyDescent="0.35">
      <c r="G26037"/>
      <c r="H26037"/>
    </row>
    <row r="26038" spans="7:8" x14ac:dyDescent="0.35">
      <c r="G26038"/>
      <c r="H26038"/>
    </row>
    <row r="26039" spans="7:8" x14ac:dyDescent="0.35">
      <c r="G26039"/>
      <c r="H26039"/>
    </row>
    <row r="26040" spans="7:8" x14ac:dyDescent="0.35">
      <c r="G26040"/>
      <c r="H26040"/>
    </row>
    <row r="26041" spans="7:8" x14ac:dyDescent="0.35">
      <c r="G26041"/>
      <c r="H26041"/>
    </row>
    <row r="26042" spans="7:8" x14ac:dyDescent="0.35">
      <c r="G26042"/>
      <c r="H26042"/>
    </row>
    <row r="26043" spans="7:8" x14ac:dyDescent="0.35">
      <c r="G26043"/>
      <c r="H26043"/>
    </row>
    <row r="26044" spans="7:8" x14ac:dyDescent="0.35">
      <c r="G26044"/>
      <c r="H26044"/>
    </row>
    <row r="26045" spans="7:8" x14ac:dyDescent="0.35">
      <c r="G26045"/>
      <c r="H26045"/>
    </row>
    <row r="26046" spans="7:8" x14ac:dyDescent="0.35">
      <c r="G26046"/>
      <c r="H26046"/>
    </row>
    <row r="26047" spans="7:8" x14ac:dyDescent="0.35">
      <c r="G26047"/>
      <c r="H26047"/>
    </row>
    <row r="26048" spans="7:8" x14ac:dyDescent="0.35">
      <c r="G26048"/>
      <c r="H26048"/>
    </row>
    <row r="26049" spans="7:8" x14ac:dyDescent="0.35">
      <c r="G26049"/>
      <c r="H26049"/>
    </row>
    <row r="26050" spans="7:8" x14ac:dyDescent="0.35">
      <c r="G26050"/>
      <c r="H26050"/>
    </row>
    <row r="26051" spans="7:8" x14ac:dyDescent="0.35">
      <c r="G26051"/>
      <c r="H26051"/>
    </row>
    <row r="26052" spans="7:8" x14ac:dyDescent="0.35">
      <c r="G26052"/>
      <c r="H26052"/>
    </row>
    <row r="26053" spans="7:8" x14ac:dyDescent="0.35">
      <c r="G26053"/>
      <c r="H26053"/>
    </row>
    <row r="26054" spans="7:8" x14ac:dyDescent="0.35">
      <c r="G26054"/>
      <c r="H26054"/>
    </row>
    <row r="26055" spans="7:8" x14ac:dyDescent="0.35">
      <c r="G26055"/>
      <c r="H26055"/>
    </row>
    <row r="26056" spans="7:8" x14ac:dyDescent="0.35">
      <c r="G26056"/>
      <c r="H26056"/>
    </row>
    <row r="26057" spans="7:8" x14ac:dyDescent="0.35">
      <c r="G26057"/>
      <c r="H26057"/>
    </row>
    <row r="26058" spans="7:8" x14ac:dyDescent="0.35">
      <c r="G26058"/>
      <c r="H26058"/>
    </row>
    <row r="26059" spans="7:8" x14ac:dyDescent="0.35">
      <c r="G26059"/>
      <c r="H26059"/>
    </row>
    <row r="26060" spans="7:8" x14ac:dyDescent="0.35">
      <c r="G26060"/>
      <c r="H26060"/>
    </row>
    <row r="26061" spans="7:8" x14ac:dyDescent="0.35">
      <c r="G26061"/>
      <c r="H26061"/>
    </row>
    <row r="26062" spans="7:8" x14ac:dyDescent="0.35">
      <c r="G26062"/>
      <c r="H26062"/>
    </row>
    <row r="26063" spans="7:8" x14ac:dyDescent="0.35">
      <c r="G26063"/>
      <c r="H26063"/>
    </row>
    <row r="26064" spans="7:8" x14ac:dyDescent="0.35">
      <c r="G26064"/>
      <c r="H26064"/>
    </row>
    <row r="26065" spans="7:8" x14ac:dyDescent="0.35">
      <c r="G26065"/>
      <c r="H26065"/>
    </row>
    <row r="26066" spans="7:8" x14ac:dyDescent="0.35">
      <c r="G26066"/>
      <c r="H26066"/>
    </row>
    <row r="26067" spans="7:8" x14ac:dyDescent="0.35">
      <c r="G26067"/>
      <c r="H26067"/>
    </row>
    <row r="26068" spans="7:8" x14ac:dyDescent="0.35">
      <c r="G26068"/>
      <c r="H26068"/>
    </row>
    <row r="26069" spans="7:8" x14ac:dyDescent="0.35">
      <c r="G26069"/>
      <c r="H26069"/>
    </row>
    <row r="26070" spans="7:8" x14ac:dyDescent="0.35">
      <c r="G26070"/>
      <c r="H26070"/>
    </row>
    <row r="26071" spans="7:8" x14ac:dyDescent="0.35">
      <c r="G26071"/>
      <c r="H26071"/>
    </row>
    <row r="26072" spans="7:8" x14ac:dyDescent="0.35">
      <c r="G26072"/>
      <c r="H26072"/>
    </row>
    <row r="26073" spans="7:8" x14ac:dyDescent="0.35">
      <c r="G26073"/>
      <c r="H26073"/>
    </row>
    <row r="26074" spans="7:8" x14ac:dyDescent="0.35">
      <c r="G26074"/>
      <c r="H26074"/>
    </row>
    <row r="26075" spans="7:8" x14ac:dyDescent="0.35">
      <c r="G26075"/>
      <c r="H26075"/>
    </row>
    <row r="26076" spans="7:8" x14ac:dyDescent="0.35">
      <c r="G26076"/>
      <c r="H26076"/>
    </row>
    <row r="26077" spans="7:8" x14ac:dyDescent="0.35">
      <c r="G26077"/>
      <c r="H26077"/>
    </row>
    <row r="26078" spans="7:8" x14ac:dyDescent="0.35">
      <c r="G26078"/>
      <c r="H26078"/>
    </row>
    <row r="26079" spans="7:8" x14ac:dyDescent="0.35">
      <c r="G26079"/>
      <c r="H26079"/>
    </row>
    <row r="26080" spans="7:8" x14ac:dyDescent="0.35">
      <c r="G26080"/>
      <c r="H26080"/>
    </row>
    <row r="26081" spans="7:8" x14ac:dyDescent="0.35">
      <c r="G26081"/>
      <c r="H26081"/>
    </row>
    <row r="26082" spans="7:8" x14ac:dyDescent="0.35">
      <c r="G26082"/>
      <c r="H26082"/>
    </row>
    <row r="26083" spans="7:8" x14ac:dyDescent="0.35">
      <c r="G26083"/>
      <c r="H26083"/>
    </row>
    <row r="26084" spans="7:8" x14ac:dyDescent="0.35">
      <c r="G26084"/>
      <c r="H26084"/>
    </row>
    <row r="26085" spans="7:8" x14ac:dyDescent="0.35">
      <c r="G26085"/>
      <c r="H26085"/>
    </row>
    <row r="26086" spans="7:8" x14ac:dyDescent="0.35">
      <c r="G26086"/>
      <c r="H26086"/>
    </row>
    <row r="26087" spans="7:8" x14ac:dyDescent="0.35">
      <c r="G26087"/>
      <c r="H26087"/>
    </row>
    <row r="26088" spans="7:8" x14ac:dyDescent="0.35">
      <c r="G26088"/>
      <c r="H26088"/>
    </row>
    <row r="26089" spans="7:8" x14ac:dyDescent="0.35">
      <c r="G26089"/>
      <c r="H26089"/>
    </row>
    <row r="26090" spans="7:8" x14ac:dyDescent="0.35">
      <c r="G26090"/>
      <c r="H26090"/>
    </row>
    <row r="26091" spans="7:8" x14ac:dyDescent="0.35">
      <c r="G26091"/>
      <c r="H26091"/>
    </row>
    <row r="26092" spans="7:8" x14ac:dyDescent="0.35">
      <c r="G26092"/>
      <c r="H26092"/>
    </row>
    <row r="26093" spans="7:8" x14ac:dyDescent="0.35">
      <c r="G26093"/>
      <c r="H26093"/>
    </row>
    <row r="26094" spans="7:8" x14ac:dyDescent="0.35">
      <c r="G26094"/>
      <c r="H26094"/>
    </row>
    <row r="26095" spans="7:8" x14ac:dyDescent="0.35">
      <c r="G26095"/>
      <c r="H26095"/>
    </row>
    <row r="26096" spans="7:8" x14ac:dyDescent="0.35">
      <c r="G26096"/>
      <c r="H26096"/>
    </row>
    <row r="26097" spans="7:8" x14ac:dyDescent="0.35">
      <c r="G26097"/>
      <c r="H26097"/>
    </row>
    <row r="26098" spans="7:8" x14ac:dyDescent="0.35">
      <c r="G26098"/>
      <c r="H26098"/>
    </row>
    <row r="26099" spans="7:8" x14ac:dyDescent="0.35">
      <c r="G26099"/>
      <c r="H26099"/>
    </row>
    <row r="26100" spans="7:8" x14ac:dyDescent="0.35">
      <c r="G26100"/>
      <c r="H26100"/>
    </row>
    <row r="26101" spans="7:8" x14ac:dyDescent="0.35">
      <c r="G26101"/>
      <c r="H26101"/>
    </row>
    <row r="26102" spans="7:8" x14ac:dyDescent="0.35">
      <c r="G26102"/>
      <c r="H26102"/>
    </row>
    <row r="26103" spans="7:8" x14ac:dyDescent="0.35">
      <c r="G26103"/>
      <c r="H26103"/>
    </row>
    <row r="26104" spans="7:8" x14ac:dyDescent="0.35">
      <c r="G26104"/>
      <c r="H26104"/>
    </row>
    <row r="26105" spans="7:8" x14ac:dyDescent="0.35">
      <c r="G26105"/>
      <c r="H26105"/>
    </row>
    <row r="26106" spans="7:8" x14ac:dyDescent="0.35">
      <c r="G26106"/>
      <c r="H26106"/>
    </row>
    <row r="26107" spans="7:8" x14ac:dyDescent="0.35">
      <c r="G26107"/>
      <c r="H26107"/>
    </row>
    <row r="26108" spans="7:8" x14ac:dyDescent="0.35">
      <c r="G26108"/>
      <c r="H26108"/>
    </row>
    <row r="26109" spans="7:8" x14ac:dyDescent="0.35">
      <c r="G26109"/>
      <c r="H26109"/>
    </row>
    <row r="26110" spans="7:8" x14ac:dyDescent="0.35">
      <c r="G26110"/>
      <c r="H26110"/>
    </row>
    <row r="26111" spans="7:8" x14ac:dyDescent="0.35">
      <c r="G26111"/>
      <c r="H26111"/>
    </row>
    <row r="26112" spans="7:8" x14ac:dyDescent="0.35">
      <c r="G26112"/>
      <c r="H26112"/>
    </row>
    <row r="26113" spans="7:8" x14ac:dyDescent="0.35">
      <c r="G26113"/>
      <c r="H26113"/>
    </row>
    <row r="26114" spans="7:8" x14ac:dyDescent="0.35">
      <c r="G26114"/>
      <c r="H26114"/>
    </row>
    <row r="26115" spans="7:8" x14ac:dyDescent="0.35">
      <c r="G26115"/>
      <c r="H26115"/>
    </row>
    <row r="26116" spans="7:8" x14ac:dyDescent="0.35">
      <c r="G26116"/>
      <c r="H26116"/>
    </row>
    <row r="26117" spans="7:8" x14ac:dyDescent="0.35">
      <c r="G26117"/>
      <c r="H26117"/>
    </row>
    <row r="26118" spans="7:8" x14ac:dyDescent="0.35">
      <c r="G26118"/>
      <c r="H26118"/>
    </row>
    <row r="26119" spans="7:8" x14ac:dyDescent="0.35">
      <c r="G26119"/>
      <c r="H26119"/>
    </row>
    <row r="26120" spans="7:8" x14ac:dyDescent="0.35">
      <c r="G26120"/>
      <c r="H26120"/>
    </row>
    <row r="26121" spans="7:8" x14ac:dyDescent="0.35">
      <c r="G26121"/>
      <c r="H26121"/>
    </row>
    <row r="26122" spans="7:8" x14ac:dyDescent="0.35">
      <c r="G26122"/>
      <c r="H26122"/>
    </row>
    <row r="26123" spans="7:8" x14ac:dyDescent="0.35">
      <c r="G26123"/>
      <c r="H26123"/>
    </row>
    <row r="26124" spans="7:8" x14ac:dyDescent="0.35">
      <c r="G26124"/>
      <c r="H26124"/>
    </row>
    <row r="26125" spans="7:8" x14ac:dyDescent="0.35">
      <c r="G26125"/>
      <c r="H26125"/>
    </row>
    <row r="26126" spans="7:8" x14ac:dyDescent="0.35">
      <c r="G26126"/>
      <c r="H26126"/>
    </row>
    <row r="26127" spans="7:8" x14ac:dyDescent="0.35">
      <c r="G26127"/>
      <c r="H26127"/>
    </row>
    <row r="26128" spans="7:8" x14ac:dyDescent="0.35">
      <c r="G26128"/>
      <c r="H26128"/>
    </row>
    <row r="26129" spans="7:8" x14ac:dyDescent="0.35">
      <c r="G26129"/>
      <c r="H26129"/>
    </row>
    <row r="26130" spans="7:8" x14ac:dyDescent="0.35">
      <c r="G26130"/>
      <c r="H26130"/>
    </row>
    <row r="26131" spans="7:8" x14ac:dyDescent="0.35">
      <c r="G26131"/>
      <c r="H26131"/>
    </row>
    <row r="26132" spans="7:8" x14ac:dyDescent="0.35">
      <c r="G26132"/>
      <c r="H26132"/>
    </row>
    <row r="26133" spans="7:8" x14ac:dyDescent="0.35">
      <c r="G26133"/>
      <c r="H26133"/>
    </row>
    <row r="26134" spans="7:8" x14ac:dyDescent="0.35">
      <c r="G26134"/>
      <c r="H26134"/>
    </row>
    <row r="26135" spans="7:8" x14ac:dyDescent="0.35">
      <c r="G26135"/>
      <c r="H26135"/>
    </row>
    <row r="26136" spans="7:8" x14ac:dyDescent="0.35">
      <c r="G26136"/>
      <c r="H26136"/>
    </row>
    <row r="26137" spans="7:8" x14ac:dyDescent="0.35">
      <c r="G26137"/>
      <c r="H26137"/>
    </row>
    <row r="26138" spans="7:8" x14ac:dyDescent="0.35">
      <c r="G26138"/>
      <c r="H26138"/>
    </row>
    <row r="26139" spans="7:8" x14ac:dyDescent="0.35">
      <c r="G26139"/>
      <c r="H26139"/>
    </row>
    <row r="26140" spans="7:8" x14ac:dyDescent="0.35">
      <c r="G26140"/>
      <c r="H26140"/>
    </row>
    <row r="26141" spans="7:8" x14ac:dyDescent="0.35">
      <c r="G26141"/>
      <c r="H26141"/>
    </row>
    <row r="26142" spans="7:8" x14ac:dyDescent="0.35">
      <c r="G26142"/>
      <c r="H26142"/>
    </row>
    <row r="26143" spans="7:8" x14ac:dyDescent="0.35">
      <c r="G26143"/>
      <c r="H26143"/>
    </row>
    <row r="26144" spans="7:8" x14ac:dyDescent="0.35">
      <c r="G26144"/>
      <c r="H26144"/>
    </row>
    <row r="26145" spans="7:8" x14ac:dyDescent="0.35">
      <c r="G26145"/>
      <c r="H26145"/>
    </row>
    <row r="26146" spans="7:8" x14ac:dyDescent="0.35">
      <c r="G26146"/>
      <c r="H26146"/>
    </row>
    <row r="26147" spans="7:8" x14ac:dyDescent="0.35">
      <c r="G26147"/>
      <c r="H26147"/>
    </row>
    <row r="26148" spans="7:8" x14ac:dyDescent="0.35">
      <c r="G26148"/>
      <c r="H26148"/>
    </row>
    <row r="26149" spans="7:8" x14ac:dyDescent="0.35">
      <c r="G26149"/>
      <c r="H26149"/>
    </row>
    <row r="26150" spans="7:8" x14ac:dyDescent="0.35">
      <c r="G26150"/>
      <c r="H26150"/>
    </row>
    <row r="26151" spans="7:8" x14ac:dyDescent="0.35">
      <c r="G26151"/>
      <c r="H26151"/>
    </row>
    <row r="26152" spans="7:8" x14ac:dyDescent="0.35">
      <c r="G26152"/>
      <c r="H26152"/>
    </row>
    <row r="26153" spans="7:8" x14ac:dyDescent="0.35">
      <c r="G26153"/>
      <c r="H26153"/>
    </row>
    <row r="26154" spans="7:8" x14ac:dyDescent="0.35">
      <c r="G26154"/>
      <c r="H26154"/>
    </row>
    <row r="26155" spans="7:8" x14ac:dyDescent="0.35">
      <c r="G26155"/>
      <c r="H26155"/>
    </row>
    <row r="26156" spans="7:8" x14ac:dyDescent="0.35">
      <c r="G26156"/>
      <c r="H26156"/>
    </row>
    <row r="26157" spans="7:8" x14ac:dyDescent="0.35">
      <c r="G26157"/>
      <c r="H26157"/>
    </row>
    <row r="26158" spans="7:8" x14ac:dyDescent="0.35">
      <c r="G26158"/>
      <c r="H26158"/>
    </row>
    <row r="26159" spans="7:8" x14ac:dyDescent="0.35">
      <c r="G26159"/>
      <c r="H26159"/>
    </row>
    <row r="26160" spans="7:8" x14ac:dyDescent="0.35">
      <c r="G26160"/>
      <c r="H26160"/>
    </row>
    <row r="26161" spans="7:8" x14ac:dyDescent="0.35">
      <c r="G26161"/>
      <c r="H26161"/>
    </row>
    <row r="26162" spans="7:8" x14ac:dyDescent="0.35">
      <c r="G26162"/>
      <c r="H26162"/>
    </row>
    <row r="26163" spans="7:8" x14ac:dyDescent="0.35">
      <c r="G26163"/>
      <c r="H26163"/>
    </row>
    <row r="26164" spans="7:8" x14ac:dyDescent="0.35">
      <c r="G26164"/>
      <c r="H26164"/>
    </row>
    <row r="26165" spans="7:8" x14ac:dyDescent="0.35">
      <c r="G26165"/>
      <c r="H26165"/>
    </row>
    <row r="26166" spans="7:8" x14ac:dyDescent="0.35">
      <c r="G26166"/>
      <c r="H26166"/>
    </row>
    <row r="26167" spans="7:8" x14ac:dyDescent="0.35">
      <c r="G26167"/>
      <c r="H26167"/>
    </row>
    <row r="26168" spans="7:8" x14ac:dyDescent="0.35">
      <c r="G26168"/>
      <c r="H26168"/>
    </row>
    <row r="26169" spans="7:8" x14ac:dyDescent="0.35">
      <c r="G26169"/>
      <c r="H26169"/>
    </row>
    <row r="26170" spans="7:8" x14ac:dyDescent="0.35">
      <c r="G26170"/>
      <c r="H26170"/>
    </row>
    <row r="26171" spans="7:8" x14ac:dyDescent="0.35">
      <c r="G26171"/>
      <c r="H26171"/>
    </row>
    <row r="26172" spans="7:8" x14ac:dyDescent="0.35">
      <c r="G26172"/>
      <c r="H26172"/>
    </row>
    <row r="26173" spans="7:8" x14ac:dyDescent="0.35">
      <c r="G26173"/>
      <c r="H26173"/>
    </row>
    <row r="26174" spans="7:8" x14ac:dyDescent="0.35">
      <c r="G26174"/>
      <c r="H26174"/>
    </row>
    <row r="26175" spans="7:8" x14ac:dyDescent="0.35">
      <c r="G26175"/>
      <c r="H26175"/>
    </row>
    <row r="26176" spans="7:8" x14ac:dyDescent="0.35">
      <c r="G26176"/>
      <c r="H26176"/>
    </row>
    <row r="26177" spans="7:8" x14ac:dyDescent="0.35">
      <c r="G26177"/>
      <c r="H26177"/>
    </row>
    <row r="26178" spans="7:8" x14ac:dyDescent="0.35">
      <c r="G26178"/>
      <c r="H26178"/>
    </row>
    <row r="26179" spans="7:8" x14ac:dyDescent="0.35">
      <c r="G26179"/>
      <c r="H26179"/>
    </row>
    <row r="26180" spans="7:8" x14ac:dyDescent="0.35">
      <c r="G26180"/>
      <c r="H26180"/>
    </row>
    <row r="26181" spans="7:8" x14ac:dyDescent="0.35">
      <c r="G26181"/>
      <c r="H26181"/>
    </row>
    <row r="26182" spans="7:8" x14ac:dyDescent="0.35">
      <c r="G26182"/>
      <c r="H26182"/>
    </row>
    <row r="26183" spans="7:8" x14ac:dyDescent="0.35">
      <c r="G26183"/>
      <c r="H26183"/>
    </row>
    <row r="26184" spans="7:8" x14ac:dyDescent="0.35">
      <c r="G26184"/>
      <c r="H26184"/>
    </row>
    <row r="26185" spans="7:8" x14ac:dyDescent="0.35">
      <c r="G26185"/>
      <c r="H26185"/>
    </row>
    <row r="26186" spans="7:8" x14ac:dyDescent="0.35">
      <c r="G26186"/>
      <c r="H26186"/>
    </row>
    <row r="26187" spans="7:8" x14ac:dyDescent="0.35">
      <c r="G26187"/>
      <c r="H26187"/>
    </row>
    <row r="26188" spans="7:8" x14ac:dyDescent="0.35">
      <c r="G26188"/>
      <c r="H26188"/>
    </row>
    <row r="26189" spans="7:8" x14ac:dyDescent="0.35">
      <c r="G26189"/>
      <c r="H26189"/>
    </row>
    <row r="26190" spans="7:8" x14ac:dyDescent="0.35">
      <c r="G26190"/>
      <c r="H26190"/>
    </row>
    <row r="26191" spans="7:8" x14ac:dyDescent="0.35">
      <c r="G26191"/>
      <c r="H26191"/>
    </row>
    <row r="26192" spans="7:8" x14ac:dyDescent="0.35">
      <c r="G26192"/>
      <c r="H26192"/>
    </row>
    <row r="26193" spans="7:8" x14ac:dyDescent="0.35">
      <c r="G26193"/>
      <c r="H26193"/>
    </row>
    <row r="26194" spans="7:8" x14ac:dyDescent="0.35">
      <c r="G26194"/>
      <c r="H26194"/>
    </row>
    <row r="26195" spans="7:8" x14ac:dyDescent="0.35">
      <c r="G26195"/>
      <c r="H26195"/>
    </row>
    <row r="26196" spans="7:8" x14ac:dyDescent="0.35">
      <c r="G26196"/>
      <c r="H26196"/>
    </row>
    <row r="26197" spans="7:8" x14ac:dyDescent="0.35">
      <c r="G26197"/>
      <c r="H26197"/>
    </row>
    <row r="26198" spans="7:8" x14ac:dyDescent="0.35">
      <c r="G26198"/>
      <c r="H26198"/>
    </row>
    <row r="26199" spans="7:8" x14ac:dyDescent="0.35">
      <c r="G26199"/>
      <c r="H26199"/>
    </row>
    <row r="26200" spans="7:8" x14ac:dyDescent="0.35">
      <c r="G26200"/>
      <c r="H26200"/>
    </row>
    <row r="26201" spans="7:8" x14ac:dyDescent="0.35">
      <c r="G26201"/>
      <c r="H26201"/>
    </row>
    <row r="26202" spans="7:8" x14ac:dyDescent="0.35">
      <c r="G26202"/>
      <c r="H26202"/>
    </row>
    <row r="26203" spans="7:8" x14ac:dyDescent="0.35">
      <c r="G26203"/>
      <c r="H26203"/>
    </row>
    <row r="26204" spans="7:8" x14ac:dyDescent="0.35">
      <c r="G26204"/>
      <c r="H26204"/>
    </row>
    <row r="26205" spans="7:8" x14ac:dyDescent="0.35">
      <c r="G26205"/>
      <c r="H26205"/>
    </row>
    <row r="26206" spans="7:8" x14ac:dyDescent="0.35">
      <c r="G26206"/>
      <c r="H26206"/>
    </row>
    <row r="26207" spans="7:8" x14ac:dyDescent="0.35">
      <c r="G26207"/>
      <c r="H26207"/>
    </row>
    <row r="26208" spans="7:8" x14ac:dyDescent="0.35">
      <c r="G26208"/>
      <c r="H26208"/>
    </row>
    <row r="26209" spans="7:8" x14ac:dyDescent="0.35">
      <c r="G26209"/>
      <c r="H26209"/>
    </row>
    <row r="26210" spans="7:8" x14ac:dyDescent="0.35">
      <c r="G26210"/>
      <c r="H26210"/>
    </row>
    <row r="26211" spans="7:8" x14ac:dyDescent="0.35">
      <c r="G26211"/>
      <c r="H26211"/>
    </row>
    <row r="26212" spans="7:8" x14ac:dyDescent="0.35">
      <c r="G26212"/>
      <c r="H26212"/>
    </row>
    <row r="26213" spans="7:8" x14ac:dyDescent="0.35">
      <c r="G26213"/>
      <c r="H26213"/>
    </row>
    <row r="26214" spans="7:8" x14ac:dyDescent="0.35">
      <c r="G26214"/>
      <c r="H26214"/>
    </row>
    <row r="26215" spans="7:8" x14ac:dyDescent="0.35">
      <c r="G26215"/>
      <c r="H26215"/>
    </row>
    <row r="26216" spans="7:8" x14ac:dyDescent="0.35">
      <c r="G26216"/>
      <c r="H26216"/>
    </row>
    <row r="26217" spans="7:8" x14ac:dyDescent="0.35">
      <c r="G26217"/>
      <c r="H26217"/>
    </row>
    <row r="26218" spans="7:8" x14ac:dyDescent="0.35">
      <c r="G26218"/>
      <c r="H26218"/>
    </row>
    <row r="26219" spans="7:8" x14ac:dyDescent="0.35">
      <c r="G26219"/>
      <c r="H26219"/>
    </row>
    <row r="26220" spans="7:8" x14ac:dyDescent="0.35">
      <c r="G26220"/>
      <c r="H26220"/>
    </row>
    <row r="26221" spans="7:8" x14ac:dyDescent="0.35">
      <c r="G26221"/>
      <c r="H26221"/>
    </row>
    <row r="26222" spans="7:8" x14ac:dyDescent="0.35">
      <c r="G26222"/>
      <c r="H26222"/>
    </row>
    <row r="26223" spans="7:8" x14ac:dyDescent="0.35">
      <c r="G26223"/>
      <c r="H26223"/>
    </row>
    <row r="26224" spans="7:8" x14ac:dyDescent="0.35">
      <c r="G26224"/>
      <c r="H26224"/>
    </row>
    <row r="26225" spans="7:8" x14ac:dyDescent="0.35">
      <c r="G26225"/>
      <c r="H26225"/>
    </row>
    <row r="26226" spans="7:8" x14ac:dyDescent="0.35">
      <c r="G26226"/>
      <c r="H26226"/>
    </row>
    <row r="26227" spans="7:8" x14ac:dyDescent="0.35">
      <c r="G26227"/>
      <c r="H26227"/>
    </row>
    <row r="26228" spans="7:8" x14ac:dyDescent="0.35">
      <c r="G26228"/>
      <c r="H26228"/>
    </row>
    <row r="26229" spans="7:8" x14ac:dyDescent="0.35">
      <c r="G26229"/>
      <c r="H26229"/>
    </row>
    <row r="26230" spans="7:8" x14ac:dyDescent="0.35">
      <c r="G26230"/>
      <c r="H26230"/>
    </row>
    <row r="26231" spans="7:8" x14ac:dyDescent="0.35">
      <c r="G26231"/>
      <c r="H26231"/>
    </row>
    <row r="26232" spans="7:8" x14ac:dyDescent="0.35">
      <c r="G26232"/>
      <c r="H26232"/>
    </row>
    <row r="26233" spans="7:8" x14ac:dyDescent="0.35">
      <c r="G26233"/>
      <c r="H26233"/>
    </row>
    <row r="26234" spans="7:8" x14ac:dyDescent="0.35">
      <c r="G26234"/>
      <c r="H26234"/>
    </row>
    <row r="26235" spans="7:8" x14ac:dyDescent="0.35">
      <c r="G26235"/>
      <c r="H26235"/>
    </row>
    <row r="26236" spans="7:8" x14ac:dyDescent="0.35">
      <c r="G26236"/>
      <c r="H26236"/>
    </row>
    <row r="26237" spans="7:8" x14ac:dyDescent="0.35">
      <c r="G26237"/>
      <c r="H26237"/>
    </row>
    <row r="26238" spans="7:8" x14ac:dyDescent="0.35">
      <c r="G26238"/>
      <c r="H26238"/>
    </row>
    <row r="26239" spans="7:8" x14ac:dyDescent="0.35">
      <c r="G26239"/>
      <c r="H26239"/>
    </row>
    <row r="26240" spans="7:8" x14ac:dyDescent="0.35">
      <c r="G26240"/>
      <c r="H26240"/>
    </row>
    <row r="26241" spans="7:8" x14ac:dyDescent="0.35">
      <c r="G26241"/>
      <c r="H26241"/>
    </row>
    <row r="26242" spans="7:8" x14ac:dyDescent="0.35">
      <c r="G26242"/>
      <c r="H26242"/>
    </row>
    <row r="26243" spans="7:8" x14ac:dyDescent="0.35">
      <c r="G26243"/>
      <c r="H26243"/>
    </row>
    <row r="26244" spans="7:8" x14ac:dyDescent="0.35">
      <c r="G26244"/>
      <c r="H26244"/>
    </row>
    <row r="26245" spans="7:8" x14ac:dyDescent="0.35">
      <c r="G26245"/>
      <c r="H26245"/>
    </row>
    <row r="26246" spans="7:8" x14ac:dyDescent="0.35">
      <c r="G26246"/>
      <c r="H26246"/>
    </row>
    <row r="26247" spans="7:8" x14ac:dyDescent="0.35">
      <c r="G26247"/>
      <c r="H26247"/>
    </row>
    <row r="26248" spans="7:8" x14ac:dyDescent="0.35">
      <c r="G26248"/>
      <c r="H26248"/>
    </row>
    <row r="26249" spans="7:8" x14ac:dyDescent="0.35">
      <c r="G26249"/>
      <c r="H26249"/>
    </row>
    <row r="26250" spans="7:8" x14ac:dyDescent="0.35">
      <c r="G26250"/>
      <c r="H26250"/>
    </row>
    <row r="26251" spans="7:8" x14ac:dyDescent="0.35">
      <c r="G26251"/>
      <c r="H26251"/>
    </row>
    <row r="26252" spans="7:8" x14ac:dyDescent="0.35">
      <c r="G26252"/>
      <c r="H26252"/>
    </row>
    <row r="26253" spans="7:8" x14ac:dyDescent="0.35">
      <c r="G26253"/>
      <c r="H26253"/>
    </row>
    <row r="26254" spans="7:8" x14ac:dyDescent="0.35">
      <c r="G26254"/>
      <c r="H26254"/>
    </row>
    <row r="26255" spans="7:8" x14ac:dyDescent="0.35">
      <c r="G26255"/>
      <c r="H26255"/>
    </row>
    <row r="26256" spans="7:8" x14ac:dyDescent="0.35">
      <c r="G26256"/>
      <c r="H26256"/>
    </row>
    <row r="26257" spans="7:8" x14ac:dyDescent="0.35">
      <c r="G26257"/>
      <c r="H26257"/>
    </row>
    <row r="26258" spans="7:8" x14ac:dyDescent="0.35">
      <c r="G26258"/>
      <c r="H26258"/>
    </row>
    <row r="26259" spans="7:8" x14ac:dyDescent="0.35">
      <c r="G26259"/>
      <c r="H26259"/>
    </row>
    <row r="26260" spans="7:8" x14ac:dyDescent="0.35">
      <c r="G26260"/>
      <c r="H26260"/>
    </row>
    <row r="26261" spans="7:8" x14ac:dyDescent="0.35">
      <c r="G26261"/>
      <c r="H26261"/>
    </row>
    <row r="26262" spans="7:8" x14ac:dyDescent="0.35">
      <c r="G26262"/>
      <c r="H26262"/>
    </row>
    <row r="26263" spans="7:8" x14ac:dyDescent="0.35">
      <c r="G26263"/>
      <c r="H26263"/>
    </row>
    <row r="26264" spans="7:8" x14ac:dyDescent="0.35">
      <c r="G26264"/>
      <c r="H26264"/>
    </row>
    <row r="26265" spans="7:8" x14ac:dyDescent="0.35">
      <c r="G26265"/>
      <c r="H26265"/>
    </row>
    <row r="26266" spans="7:8" x14ac:dyDescent="0.35">
      <c r="G26266"/>
      <c r="H26266"/>
    </row>
    <row r="26267" spans="7:8" x14ac:dyDescent="0.35">
      <c r="G26267"/>
      <c r="H26267"/>
    </row>
    <row r="26268" spans="7:8" x14ac:dyDescent="0.35">
      <c r="G26268"/>
      <c r="H26268"/>
    </row>
    <row r="26269" spans="7:8" x14ac:dyDescent="0.35">
      <c r="G26269"/>
      <c r="H26269"/>
    </row>
    <row r="26270" spans="7:8" x14ac:dyDescent="0.35">
      <c r="G26270"/>
      <c r="H26270"/>
    </row>
    <row r="26271" spans="7:8" x14ac:dyDescent="0.35">
      <c r="G26271"/>
      <c r="H26271"/>
    </row>
    <row r="26272" spans="7:8" x14ac:dyDescent="0.35">
      <c r="G26272"/>
      <c r="H26272"/>
    </row>
    <row r="26273" spans="7:8" x14ac:dyDescent="0.35">
      <c r="G26273"/>
      <c r="H26273"/>
    </row>
    <row r="26274" spans="7:8" x14ac:dyDescent="0.35">
      <c r="G26274"/>
      <c r="H26274"/>
    </row>
    <row r="26275" spans="7:8" x14ac:dyDescent="0.35">
      <c r="G26275"/>
      <c r="H26275"/>
    </row>
    <row r="26276" spans="7:8" x14ac:dyDescent="0.35">
      <c r="G26276"/>
      <c r="H26276"/>
    </row>
    <row r="26277" spans="7:8" x14ac:dyDescent="0.35">
      <c r="G26277"/>
      <c r="H26277"/>
    </row>
    <row r="26278" spans="7:8" x14ac:dyDescent="0.35">
      <c r="G26278"/>
      <c r="H26278"/>
    </row>
    <row r="26279" spans="7:8" x14ac:dyDescent="0.35">
      <c r="G26279"/>
      <c r="H26279"/>
    </row>
    <row r="26280" spans="7:8" x14ac:dyDescent="0.35">
      <c r="G26280"/>
      <c r="H26280"/>
    </row>
    <row r="26281" spans="7:8" x14ac:dyDescent="0.35">
      <c r="G26281"/>
      <c r="H26281"/>
    </row>
    <row r="26282" spans="7:8" x14ac:dyDescent="0.35">
      <c r="G26282"/>
      <c r="H26282"/>
    </row>
    <row r="26283" spans="7:8" x14ac:dyDescent="0.35">
      <c r="G26283"/>
      <c r="H26283"/>
    </row>
    <row r="26284" spans="7:8" x14ac:dyDescent="0.35">
      <c r="G26284"/>
      <c r="H26284"/>
    </row>
    <row r="26285" spans="7:8" x14ac:dyDescent="0.35">
      <c r="G26285"/>
      <c r="H26285"/>
    </row>
    <row r="26286" spans="7:8" x14ac:dyDescent="0.35">
      <c r="G26286"/>
      <c r="H26286"/>
    </row>
    <row r="26287" spans="7:8" x14ac:dyDescent="0.35">
      <c r="G26287"/>
      <c r="H26287"/>
    </row>
    <row r="26288" spans="7:8" x14ac:dyDescent="0.35">
      <c r="G26288"/>
      <c r="H26288"/>
    </row>
    <row r="26289" spans="7:8" x14ac:dyDescent="0.35">
      <c r="G26289"/>
      <c r="H26289"/>
    </row>
    <row r="26290" spans="7:8" x14ac:dyDescent="0.35">
      <c r="G26290"/>
      <c r="H26290"/>
    </row>
    <row r="26291" spans="7:8" x14ac:dyDescent="0.35">
      <c r="G26291"/>
      <c r="H26291"/>
    </row>
    <row r="26292" spans="7:8" x14ac:dyDescent="0.35">
      <c r="G26292"/>
      <c r="H26292"/>
    </row>
    <row r="26293" spans="7:8" x14ac:dyDescent="0.35">
      <c r="G26293"/>
      <c r="H26293"/>
    </row>
    <row r="26294" spans="7:8" x14ac:dyDescent="0.35">
      <c r="G26294"/>
      <c r="H26294"/>
    </row>
    <row r="26295" spans="7:8" x14ac:dyDescent="0.35">
      <c r="G26295"/>
      <c r="H26295"/>
    </row>
    <row r="26296" spans="7:8" x14ac:dyDescent="0.35">
      <c r="G26296"/>
      <c r="H26296"/>
    </row>
    <row r="26297" spans="7:8" x14ac:dyDescent="0.35">
      <c r="G26297"/>
      <c r="H26297"/>
    </row>
    <row r="26298" spans="7:8" x14ac:dyDescent="0.35">
      <c r="G26298"/>
      <c r="H26298"/>
    </row>
    <row r="26299" spans="7:8" x14ac:dyDescent="0.35">
      <c r="G26299"/>
      <c r="H26299"/>
    </row>
    <row r="26300" spans="7:8" x14ac:dyDescent="0.35">
      <c r="G26300"/>
      <c r="H26300"/>
    </row>
    <row r="26301" spans="7:8" x14ac:dyDescent="0.35">
      <c r="G26301"/>
      <c r="H26301"/>
    </row>
    <row r="26302" spans="7:8" x14ac:dyDescent="0.35">
      <c r="G26302"/>
      <c r="H26302"/>
    </row>
    <row r="26303" spans="7:8" x14ac:dyDescent="0.35">
      <c r="G26303"/>
      <c r="H26303"/>
    </row>
    <row r="26304" spans="7:8" x14ac:dyDescent="0.35">
      <c r="G26304"/>
      <c r="H26304"/>
    </row>
    <row r="26305" spans="7:8" x14ac:dyDescent="0.35">
      <c r="G26305"/>
      <c r="H26305"/>
    </row>
    <row r="26306" spans="7:8" x14ac:dyDescent="0.35">
      <c r="G26306"/>
      <c r="H26306"/>
    </row>
    <row r="26307" spans="7:8" x14ac:dyDescent="0.35">
      <c r="G26307"/>
      <c r="H26307"/>
    </row>
    <row r="26308" spans="7:8" x14ac:dyDescent="0.35">
      <c r="G26308"/>
      <c r="H26308"/>
    </row>
    <row r="26309" spans="7:8" x14ac:dyDescent="0.35">
      <c r="G26309"/>
      <c r="H26309"/>
    </row>
    <row r="26310" spans="7:8" x14ac:dyDescent="0.35">
      <c r="G26310"/>
      <c r="H26310"/>
    </row>
    <row r="26311" spans="7:8" x14ac:dyDescent="0.35">
      <c r="G26311"/>
      <c r="H26311"/>
    </row>
    <row r="26312" spans="7:8" x14ac:dyDescent="0.35">
      <c r="G26312"/>
      <c r="H26312"/>
    </row>
    <row r="26313" spans="7:8" x14ac:dyDescent="0.35">
      <c r="G26313"/>
      <c r="H26313"/>
    </row>
    <row r="26314" spans="7:8" x14ac:dyDescent="0.35">
      <c r="G26314"/>
      <c r="H26314"/>
    </row>
    <row r="26315" spans="7:8" x14ac:dyDescent="0.35">
      <c r="G26315"/>
      <c r="H26315"/>
    </row>
    <row r="26316" spans="7:8" x14ac:dyDescent="0.35">
      <c r="G26316"/>
      <c r="H26316"/>
    </row>
    <row r="26317" spans="7:8" x14ac:dyDescent="0.35">
      <c r="G26317"/>
      <c r="H26317"/>
    </row>
    <row r="26318" spans="7:8" x14ac:dyDescent="0.35">
      <c r="G26318"/>
      <c r="H26318"/>
    </row>
    <row r="26319" spans="7:8" x14ac:dyDescent="0.35">
      <c r="G26319"/>
      <c r="H26319"/>
    </row>
    <row r="26320" spans="7:8" x14ac:dyDescent="0.35">
      <c r="G26320"/>
      <c r="H26320"/>
    </row>
    <row r="26321" spans="7:8" x14ac:dyDescent="0.35">
      <c r="G26321"/>
      <c r="H26321"/>
    </row>
    <row r="26322" spans="7:8" x14ac:dyDescent="0.35">
      <c r="G26322"/>
      <c r="H26322"/>
    </row>
    <row r="26323" spans="7:8" x14ac:dyDescent="0.35">
      <c r="G26323"/>
      <c r="H26323"/>
    </row>
    <row r="26324" spans="7:8" x14ac:dyDescent="0.35">
      <c r="G26324"/>
      <c r="H26324"/>
    </row>
    <row r="26325" spans="7:8" x14ac:dyDescent="0.35">
      <c r="G26325"/>
      <c r="H26325"/>
    </row>
    <row r="26326" spans="7:8" x14ac:dyDescent="0.35">
      <c r="G26326"/>
      <c r="H26326"/>
    </row>
    <row r="26327" spans="7:8" x14ac:dyDescent="0.35">
      <c r="G26327"/>
      <c r="H26327"/>
    </row>
    <row r="26328" spans="7:8" x14ac:dyDescent="0.35">
      <c r="G26328"/>
      <c r="H26328"/>
    </row>
    <row r="26329" spans="7:8" x14ac:dyDescent="0.35">
      <c r="G26329"/>
      <c r="H26329"/>
    </row>
    <row r="26330" spans="7:8" x14ac:dyDescent="0.35">
      <c r="G26330"/>
      <c r="H26330"/>
    </row>
    <row r="26331" spans="7:8" x14ac:dyDescent="0.35">
      <c r="G26331"/>
      <c r="H26331"/>
    </row>
    <row r="26332" spans="7:8" x14ac:dyDescent="0.35">
      <c r="G26332"/>
      <c r="H26332"/>
    </row>
    <row r="26333" spans="7:8" x14ac:dyDescent="0.35">
      <c r="G26333"/>
      <c r="H26333"/>
    </row>
    <row r="26334" spans="7:8" x14ac:dyDescent="0.35">
      <c r="G26334"/>
      <c r="H26334"/>
    </row>
    <row r="26335" spans="7:8" x14ac:dyDescent="0.35">
      <c r="G26335"/>
      <c r="H26335"/>
    </row>
    <row r="26336" spans="7:8" x14ac:dyDescent="0.35">
      <c r="G26336"/>
      <c r="H26336"/>
    </row>
    <row r="26337" spans="7:8" x14ac:dyDescent="0.35">
      <c r="G26337"/>
      <c r="H26337"/>
    </row>
    <row r="26338" spans="7:8" x14ac:dyDescent="0.35">
      <c r="G26338"/>
      <c r="H26338"/>
    </row>
    <row r="26339" spans="7:8" x14ac:dyDescent="0.35">
      <c r="G26339"/>
      <c r="H26339"/>
    </row>
    <row r="26340" spans="7:8" x14ac:dyDescent="0.35">
      <c r="G26340"/>
      <c r="H26340"/>
    </row>
    <row r="26341" spans="7:8" x14ac:dyDescent="0.35">
      <c r="G26341"/>
      <c r="H26341"/>
    </row>
    <row r="26342" spans="7:8" x14ac:dyDescent="0.35">
      <c r="G26342"/>
      <c r="H26342"/>
    </row>
    <row r="26343" spans="7:8" x14ac:dyDescent="0.35">
      <c r="G26343"/>
      <c r="H26343"/>
    </row>
    <row r="26344" spans="7:8" x14ac:dyDescent="0.35">
      <c r="G26344"/>
      <c r="H26344"/>
    </row>
    <row r="26345" spans="7:8" x14ac:dyDescent="0.35">
      <c r="G26345"/>
      <c r="H26345"/>
    </row>
    <row r="26346" spans="7:8" x14ac:dyDescent="0.35">
      <c r="G26346"/>
      <c r="H26346"/>
    </row>
    <row r="26347" spans="7:8" x14ac:dyDescent="0.35">
      <c r="G26347"/>
      <c r="H26347"/>
    </row>
    <row r="26348" spans="7:8" x14ac:dyDescent="0.35">
      <c r="G26348"/>
      <c r="H26348"/>
    </row>
    <row r="26349" spans="7:8" x14ac:dyDescent="0.35">
      <c r="G26349"/>
      <c r="H26349"/>
    </row>
    <row r="26350" spans="7:8" x14ac:dyDescent="0.35">
      <c r="G26350"/>
      <c r="H26350"/>
    </row>
    <row r="26351" spans="7:8" x14ac:dyDescent="0.35">
      <c r="G26351"/>
      <c r="H26351"/>
    </row>
    <row r="26352" spans="7:8" x14ac:dyDescent="0.35">
      <c r="G26352"/>
      <c r="H26352"/>
    </row>
    <row r="26353" spans="7:8" x14ac:dyDescent="0.35">
      <c r="G26353"/>
      <c r="H26353"/>
    </row>
    <row r="26354" spans="7:8" x14ac:dyDescent="0.35">
      <c r="G26354"/>
      <c r="H26354"/>
    </row>
    <row r="26355" spans="7:8" x14ac:dyDescent="0.35">
      <c r="G26355"/>
      <c r="H26355"/>
    </row>
    <row r="26356" spans="7:8" x14ac:dyDescent="0.35">
      <c r="G26356"/>
      <c r="H26356"/>
    </row>
    <row r="26357" spans="7:8" x14ac:dyDescent="0.35">
      <c r="G26357"/>
      <c r="H26357"/>
    </row>
    <row r="26358" spans="7:8" x14ac:dyDescent="0.35">
      <c r="G26358"/>
      <c r="H26358"/>
    </row>
    <row r="26359" spans="7:8" x14ac:dyDescent="0.35">
      <c r="G26359"/>
      <c r="H26359"/>
    </row>
    <row r="26360" spans="7:8" x14ac:dyDescent="0.35">
      <c r="G26360"/>
      <c r="H26360"/>
    </row>
    <row r="26361" spans="7:8" x14ac:dyDescent="0.35">
      <c r="G26361"/>
      <c r="H26361"/>
    </row>
    <row r="26362" spans="7:8" x14ac:dyDescent="0.35">
      <c r="G26362"/>
      <c r="H26362"/>
    </row>
    <row r="26363" spans="7:8" x14ac:dyDescent="0.35">
      <c r="G26363"/>
      <c r="H26363"/>
    </row>
    <row r="26364" spans="7:8" x14ac:dyDescent="0.35">
      <c r="G26364"/>
      <c r="H26364"/>
    </row>
    <row r="26365" spans="7:8" x14ac:dyDescent="0.35">
      <c r="G26365"/>
      <c r="H26365"/>
    </row>
    <row r="26366" spans="7:8" x14ac:dyDescent="0.35">
      <c r="G26366"/>
      <c r="H26366"/>
    </row>
    <row r="26367" spans="7:8" x14ac:dyDescent="0.35">
      <c r="G26367"/>
      <c r="H26367"/>
    </row>
    <row r="26368" spans="7:8" x14ac:dyDescent="0.35">
      <c r="G26368"/>
      <c r="H26368"/>
    </row>
    <row r="26369" spans="7:8" x14ac:dyDescent="0.35">
      <c r="G26369"/>
      <c r="H26369"/>
    </row>
    <row r="26370" spans="7:8" x14ac:dyDescent="0.35">
      <c r="G26370"/>
      <c r="H26370"/>
    </row>
    <row r="26371" spans="7:8" x14ac:dyDescent="0.35">
      <c r="G26371"/>
      <c r="H26371"/>
    </row>
    <row r="26372" spans="7:8" x14ac:dyDescent="0.35">
      <c r="G26372"/>
      <c r="H26372"/>
    </row>
    <row r="26373" spans="7:8" x14ac:dyDescent="0.35">
      <c r="G26373"/>
      <c r="H26373"/>
    </row>
    <row r="26374" spans="7:8" x14ac:dyDescent="0.35">
      <c r="G26374"/>
      <c r="H26374"/>
    </row>
    <row r="26375" spans="7:8" x14ac:dyDescent="0.35">
      <c r="G26375"/>
      <c r="H26375"/>
    </row>
    <row r="26376" spans="7:8" x14ac:dyDescent="0.35">
      <c r="G26376"/>
      <c r="H26376"/>
    </row>
    <row r="26377" spans="7:8" x14ac:dyDescent="0.35">
      <c r="G26377"/>
      <c r="H26377"/>
    </row>
    <row r="26378" spans="7:8" x14ac:dyDescent="0.35">
      <c r="G26378"/>
      <c r="H26378"/>
    </row>
    <row r="26379" spans="7:8" x14ac:dyDescent="0.35">
      <c r="G26379"/>
      <c r="H26379"/>
    </row>
    <row r="26380" spans="7:8" x14ac:dyDescent="0.35">
      <c r="G26380"/>
      <c r="H26380"/>
    </row>
    <row r="26381" spans="7:8" x14ac:dyDescent="0.35">
      <c r="G26381"/>
      <c r="H26381"/>
    </row>
    <row r="26382" spans="7:8" x14ac:dyDescent="0.35">
      <c r="G26382"/>
      <c r="H26382"/>
    </row>
    <row r="26383" spans="7:8" x14ac:dyDescent="0.35">
      <c r="G26383"/>
      <c r="H26383"/>
    </row>
    <row r="26384" spans="7:8" x14ac:dyDescent="0.35">
      <c r="G26384"/>
      <c r="H26384"/>
    </row>
    <row r="26385" spans="7:8" x14ac:dyDescent="0.35">
      <c r="G26385"/>
      <c r="H26385"/>
    </row>
    <row r="26386" spans="7:8" x14ac:dyDescent="0.35">
      <c r="G26386"/>
      <c r="H26386"/>
    </row>
    <row r="26387" spans="7:8" x14ac:dyDescent="0.35">
      <c r="G26387"/>
      <c r="H26387"/>
    </row>
    <row r="26388" spans="7:8" x14ac:dyDescent="0.35">
      <c r="G26388"/>
      <c r="H26388"/>
    </row>
    <row r="26389" spans="7:8" x14ac:dyDescent="0.35">
      <c r="G26389"/>
      <c r="H26389"/>
    </row>
    <row r="26390" spans="7:8" x14ac:dyDescent="0.35">
      <c r="G26390"/>
      <c r="H26390"/>
    </row>
    <row r="26391" spans="7:8" x14ac:dyDescent="0.35">
      <c r="G26391"/>
      <c r="H26391"/>
    </row>
    <row r="26392" spans="7:8" x14ac:dyDescent="0.35">
      <c r="G26392"/>
      <c r="H26392"/>
    </row>
    <row r="26393" spans="7:8" x14ac:dyDescent="0.35">
      <c r="G26393"/>
      <c r="H26393"/>
    </row>
    <row r="26394" spans="7:8" x14ac:dyDescent="0.35">
      <c r="G26394"/>
      <c r="H26394"/>
    </row>
    <row r="26395" spans="7:8" x14ac:dyDescent="0.35">
      <c r="G26395"/>
      <c r="H26395"/>
    </row>
    <row r="26396" spans="7:8" x14ac:dyDescent="0.35">
      <c r="G26396"/>
      <c r="H26396"/>
    </row>
    <row r="26397" spans="7:8" x14ac:dyDescent="0.35">
      <c r="G26397"/>
      <c r="H26397"/>
    </row>
    <row r="26398" spans="7:8" x14ac:dyDescent="0.35">
      <c r="G26398"/>
      <c r="H26398"/>
    </row>
    <row r="26399" spans="7:8" x14ac:dyDescent="0.35">
      <c r="G26399"/>
      <c r="H26399"/>
    </row>
    <row r="26400" spans="7:8" x14ac:dyDescent="0.35">
      <c r="G26400"/>
      <c r="H26400"/>
    </row>
    <row r="26401" spans="7:8" x14ac:dyDescent="0.35">
      <c r="G26401"/>
      <c r="H26401"/>
    </row>
    <row r="26402" spans="7:8" x14ac:dyDescent="0.35">
      <c r="G26402"/>
      <c r="H26402"/>
    </row>
    <row r="26403" spans="7:8" x14ac:dyDescent="0.35">
      <c r="G26403"/>
      <c r="H26403"/>
    </row>
    <row r="26404" spans="7:8" x14ac:dyDescent="0.35">
      <c r="G26404"/>
      <c r="H26404"/>
    </row>
    <row r="26405" spans="7:8" x14ac:dyDescent="0.35">
      <c r="G26405"/>
      <c r="H26405"/>
    </row>
    <row r="26406" spans="7:8" x14ac:dyDescent="0.35">
      <c r="G26406"/>
      <c r="H26406"/>
    </row>
    <row r="26407" spans="7:8" x14ac:dyDescent="0.35">
      <c r="G26407"/>
      <c r="H26407"/>
    </row>
    <row r="26408" spans="7:8" x14ac:dyDescent="0.35">
      <c r="G26408"/>
      <c r="H26408"/>
    </row>
    <row r="26409" spans="7:8" x14ac:dyDescent="0.35">
      <c r="G26409"/>
      <c r="H26409"/>
    </row>
    <row r="26410" spans="7:8" x14ac:dyDescent="0.35">
      <c r="G26410"/>
      <c r="H26410"/>
    </row>
    <row r="26411" spans="7:8" x14ac:dyDescent="0.35">
      <c r="G26411"/>
      <c r="H26411"/>
    </row>
    <row r="26412" spans="7:8" x14ac:dyDescent="0.35">
      <c r="G26412"/>
      <c r="H26412"/>
    </row>
    <row r="26413" spans="7:8" x14ac:dyDescent="0.35">
      <c r="G26413"/>
      <c r="H26413"/>
    </row>
    <row r="26414" spans="7:8" x14ac:dyDescent="0.35">
      <c r="G26414"/>
      <c r="H26414"/>
    </row>
    <row r="26415" spans="7:8" x14ac:dyDescent="0.35">
      <c r="G26415"/>
      <c r="H26415"/>
    </row>
    <row r="26416" spans="7:8" x14ac:dyDescent="0.35">
      <c r="G26416"/>
      <c r="H26416"/>
    </row>
    <row r="26417" spans="7:8" x14ac:dyDescent="0.35">
      <c r="G26417"/>
      <c r="H26417"/>
    </row>
    <row r="26418" spans="7:8" x14ac:dyDescent="0.35">
      <c r="G26418"/>
      <c r="H26418"/>
    </row>
    <row r="26419" spans="7:8" x14ac:dyDescent="0.35">
      <c r="G26419"/>
      <c r="H26419"/>
    </row>
    <row r="26420" spans="7:8" x14ac:dyDescent="0.35">
      <c r="G26420"/>
      <c r="H26420"/>
    </row>
    <row r="26421" spans="7:8" x14ac:dyDescent="0.35">
      <c r="G26421"/>
      <c r="H26421"/>
    </row>
    <row r="26422" spans="7:8" x14ac:dyDescent="0.35">
      <c r="G26422"/>
      <c r="H26422"/>
    </row>
    <row r="26423" spans="7:8" x14ac:dyDescent="0.35">
      <c r="G26423"/>
      <c r="H26423"/>
    </row>
    <row r="26424" spans="7:8" x14ac:dyDescent="0.35">
      <c r="G26424"/>
      <c r="H26424"/>
    </row>
    <row r="26425" spans="7:8" x14ac:dyDescent="0.35">
      <c r="G26425"/>
      <c r="H26425"/>
    </row>
    <row r="26426" spans="7:8" x14ac:dyDescent="0.35">
      <c r="G26426"/>
      <c r="H26426"/>
    </row>
    <row r="26427" spans="7:8" x14ac:dyDescent="0.35">
      <c r="G26427"/>
      <c r="H26427"/>
    </row>
    <row r="26428" spans="7:8" x14ac:dyDescent="0.35">
      <c r="G26428"/>
      <c r="H26428"/>
    </row>
    <row r="26429" spans="7:8" x14ac:dyDescent="0.35">
      <c r="G26429"/>
      <c r="H26429"/>
    </row>
    <row r="26430" spans="7:8" x14ac:dyDescent="0.35">
      <c r="G26430"/>
      <c r="H26430"/>
    </row>
    <row r="26431" spans="7:8" x14ac:dyDescent="0.35">
      <c r="G26431"/>
      <c r="H26431"/>
    </row>
    <row r="26432" spans="7:8" x14ac:dyDescent="0.35">
      <c r="G26432"/>
      <c r="H26432"/>
    </row>
    <row r="26433" spans="7:8" x14ac:dyDescent="0.35">
      <c r="G26433"/>
      <c r="H26433"/>
    </row>
    <row r="26434" spans="7:8" x14ac:dyDescent="0.35">
      <c r="G26434"/>
      <c r="H26434"/>
    </row>
    <row r="26435" spans="7:8" x14ac:dyDescent="0.35">
      <c r="G26435"/>
      <c r="H26435"/>
    </row>
    <row r="26436" spans="7:8" x14ac:dyDescent="0.35">
      <c r="G26436"/>
      <c r="H26436"/>
    </row>
    <row r="26437" spans="7:8" x14ac:dyDescent="0.35">
      <c r="G26437"/>
      <c r="H26437"/>
    </row>
    <row r="26438" spans="7:8" x14ac:dyDescent="0.35">
      <c r="G26438"/>
      <c r="H26438"/>
    </row>
    <row r="26439" spans="7:8" x14ac:dyDescent="0.35">
      <c r="G26439"/>
      <c r="H26439"/>
    </row>
    <row r="26440" spans="7:8" x14ac:dyDescent="0.35">
      <c r="G26440"/>
      <c r="H26440"/>
    </row>
    <row r="26441" spans="7:8" x14ac:dyDescent="0.35">
      <c r="G26441"/>
      <c r="H26441"/>
    </row>
    <row r="26442" spans="7:8" x14ac:dyDescent="0.35">
      <c r="G26442"/>
      <c r="H26442"/>
    </row>
    <row r="26443" spans="7:8" x14ac:dyDescent="0.35">
      <c r="G26443"/>
      <c r="H26443"/>
    </row>
    <row r="26444" spans="7:8" x14ac:dyDescent="0.35">
      <c r="G26444"/>
      <c r="H26444"/>
    </row>
    <row r="26445" spans="7:8" x14ac:dyDescent="0.35">
      <c r="G26445"/>
      <c r="H26445"/>
    </row>
    <row r="26446" spans="7:8" x14ac:dyDescent="0.35">
      <c r="G26446"/>
      <c r="H26446"/>
    </row>
    <row r="26447" spans="7:8" x14ac:dyDescent="0.35">
      <c r="G26447"/>
      <c r="H26447"/>
    </row>
    <row r="26448" spans="7:8" x14ac:dyDescent="0.35">
      <c r="G26448"/>
      <c r="H26448"/>
    </row>
    <row r="26449" spans="7:8" x14ac:dyDescent="0.35">
      <c r="G26449"/>
      <c r="H26449"/>
    </row>
    <row r="26450" spans="7:8" x14ac:dyDescent="0.35">
      <c r="G26450"/>
      <c r="H26450"/>
    </row>
    <row r="26451" spans="7:8" x14ac:dyDescent="0.35">
      <c r="G26451"/>
      <c r="H26451"/>
    </row>
    <row r="26452" spans="7:8" x14ac:dyDescent="0.35">
      <c r="G26452"/>
      <c r="H26452"/>
    </row>
    <row r="26453" spans="7:8" x14ac:dyDescent="0.35">
      <c r="G26453"/>
      <c r="H26453"/>
    </row>
    <row r="26454" spans="7:8" x14ac:dyDescent="0.35">
      <c r="G26454"/>
      <c r="H26454"/>
    </row>
    <row r="26455" spans="7:8" x14ac:dyDescent="0.35">
      <c r="G26455"/>
      <c r="H26455"/>
    </row>
    <row r="26456" spans="7:8" x14ac:dyDescent="0.35">
      <c r="G26456"/>
      <c r="H26456"/>
    </row>
    <row r="26457" spans="7:8" x14ac:dyDescent="0.35">
      <c r="G26457"/>
      <c r="H26457"/>
    </row>
    <row r="26458" spans="7:8" x14ac:dyDescent="0.35">
      <c r="G26458"/>
      <c r="H26458"/>
    </row>
    <row r="26459" spans="7:8" x14ac:dyDescent="0.35">
      <c r="G26459"/>
      <c r="H26459"/>
    </row>
    <row r="26460" spans="7:8" x14ac:dyDescent="0.35">
      <c r="G26460"/>
      <c r="H26460"/>
    </row>
    <row r="26461" spans="7:8" x14ac:dyDescent="0.35">
      <c r="G26461"/>
      <c r="H26461"/>
    </row>
    <row r="26462" spans="7:8" x14ac:dyDescent="0.35">
      <c r="G26462"/>
      <c r="H26462"/>
    </row>
    <row r="26463" spans="7:8" x14ac:dyDescent="0.35">
      <c r="G26463"/>
      <c r="H26463"/>
    </row>
    <row r="26464" spans="7:8" x14ac:dyDescent="0.35">
      <c r="G26464"/>
      <c r="H26464"/>
    </row>
    <row r="26465" spans="7:8" x14ac:dyDescent="0.35">
      <c r="G26465"/>
      <c r="H26465"/>
    </row>
    <row r="26466" spans="7:8" x14ac:dyDescent="0.35">
      <c r="G26466"/>
      <c r="H26466"/>
    </row>
    <row r="26467" spans="7:8" x14ac:dyDescent="0.35">
      <c r="G26467"/>
      <c r="H26467"/>
    </row>
    <row r="26468" spans="7:8" x14ac:dyDescent="0.35">
      <c r="G26468"/>
      <c r="H26468"/>
    </row>
    <row r="26469" spans="7:8" x14ac:dyDescent="0.35">
      <c r="G26469"/>
      <c r="H26469"/>
    </row>
    <row r="26470" spans="7:8" x14ac:dyDescent="0.35">
      <c r="G26470"/>
      <c r="H26470"/>
    </row>
    <row r="26471" spans="7:8" x14ac:dyDescent="0.35">
      <c r="G26471"/>
      <c r="H26471"/>
    </row>
    <row r="26472" spans="7:8" x14ac:dyDescent="0.35">
      <c r="G26472"/>
      <c r="H26472"/>
    </row>
    <row r="26473" spans="7:8" x14ac:dyDescent="0.35">
      <c r="G26473"/>
      <c r="H26473"/>
    </row>
    <row r="26474" spans="7:8" x14ac:dyDescent="0.35">
      <c r="G26474"/>
      <c r="H26474"/>
    </row>
    <row r="26475" spans="7:8" x14ac:dyDescent="0.35">
      <c r="G26475"/>
      <c r="H26475"/>
    </row>
    <row r="26476" spans="7:8" x14ac:dyDescent="0.35">
      <c r="G26476"/>
      <c r="H26476"/>
    </row>
    <row r="26477" spans="7:8" x14ac:dyDescent="0.35">
      <c r="G26477"/>
      <c r="H26477"/>
    </row>
    <row r="26478" spans="7:8" x14ac:dyDescent="0.35">
      <c r="G26478"/>
      <c r="H26478"/>
    </row>
    <row r="26479" spans="7:8" x14ac:dyDescent="0.35">
      <c r="G26479"/>
      <c r="H26479"/>
    </row>
    <row r="26480" spans="7:8" x14ac:dyDescent="0.35">
      <c r="G26480"/>
      <c r="H26480"/>
    </row>
    <row r="26481" spans="7:8" x14ac:dyDescent="0.35">
      <c r="G26481"/>
      <c r="H26481"/>
    </row>
    <row r="26482" spans="7:8" x14ac:dyDescent="0.35">
      <c r="G26482"/>
      <c r="H26482"/>
    </row>
    <row r="26483" spans="7:8" x14ac:dyDescent="0.35">
      <c r="G26483"/>
      <c r="H26483"/>
    </row>
    <row r="26484" spans="7:8" x14ac:dyDescent="0.35">
      <c r="G26484"/>
      <c r="H26484"/>
    </row>
    <row r="26485" spans="7:8" x14ac:dyDescent="0.35">
      <c r="G26485"/>
      <c r="H26485"/>
    </row>
    <row r="26486" spans="7:8" x14ac:dyDescent="0.35">
      <c r="G26486"/>
      <c r="H26486"/>
    </row>
    <row r="26487" spans="7:8" x14ac:dyDescent="0.35">
      <c r="G26487"/>
      <c r="H26487"/>
    </row>
    <row r="26488" spans="7:8" x14ac:dyDescent="0.35">
      <c r="G26488"/>
      <c r="H26488"/>
    </row>
    <row r="26489" spans="7:8" x14ac:dyDescent="0.35">
      <c r="G26489"/>
      <c r="H26489"/>
    </row>
    <row r="26490" spans="7:8" x14ac:dyDescent="0.35">
      <c r="G26490"/>
      <c r="H26490"/>
    </row>
    <row r="26491" spans="7:8" x14ac:dyDescent="0.35">
      <c r="G26491"/>
      <c r="H26491"/>
    </row>
    <row r="26492" spans="7:8" x14ac:dyDescent="0.35">
      <c r="G26492"/>
      <c r="H26492"/>
    </row>
    <row r="26493" spans="7:8" x14ac:dyDescent="0.35">
      <c r="G26493"/>
      <c r="H26493"/>
    </row>
    <row r="26494" spans="7:8" x14ac:dyDescent="0.35">
      <c r="G26494"/>
      <c r="H26494"/>
    </row>
    <row r="26495" spans="7:8" x14ac:dyDescent="0.35">
      <c r="G26495"/>
      <c r="H26495"/>
    </row>
    <row r="26496" spans="7:8" x14ac:dyDescent="0.35">
      <c r="G26496"/>
      <c r="H26496"/>
    </row>
    <row r="26497" spans="7:8" x14ac:dyDescent="0.35">
      <c r="G26497"/>
      <c r="H26497"/>
    </row>
    <row r="26498" spans="7:8" x14ac:dyDescent="0.35">
      <c r="G26498"/>
      <c r="H26498"/>
    </row>
    <row r="26499" spans="7:8" x14ac:dyDescent="0.35">
      <c r="G26499"/>
      <c r="H26499"/>
    </row>
    <row r="26500" spans="7:8" x14ac:dyDescent="0.35">
      <c r="G26500"/>
      <c r="H26500"/>
    </row>
    <row r="26501" spans="7:8" x14ac:dyDescent="0.35">
      <c r="G26501"/>
      <c r="H26501"/>
    </row>
    <row r="26502" spans="7:8" x14ac:dyDescent="0.35">
      <c r="G26502"/>
      <c r="H26502"/>
    </row>
    <row r="26503" spans="7:8" x14ac:dyDescent="0.35">
      <c r="G26503"/>
      <c r="H26503"/>
    </row>
    <row r="26504" spans="7:8" x14ac:dyDescent="0.35">
      <c r="G26504"/>
      <c r="H26504"/>
    </row>
    <row r="26505" spans="7:8" x14ac:dyDescent="0.35">
      <c r="G26505"/>
      <c r="H26505"/>
    </row>
    <row r="26506" spans="7:8" x14ac:dyDescent="0.35">
      <c r="G26506"/>
      <c r="H26506"/>
    </row>
    <row r="26507" spans="7:8" x14ac:dyDescent="0.35">
      <c r="G26507"/>
      <c r="H26507"/>
    </row>
    <row r="26508" spans="7:8" x14ac:dyDescent="0.35">
      <c r="G26508"/>
      <c r="H26508"/>
    </row>
    <row r="26509" spans="7:8" x14ac:dyDescent="0.35">
      <c r="G26509"/>
      <c r="H26509"/>
    </row>
    <row r="26510" spans="7:8" x14ac:dyDescent="0.35">
      <c r="G26510"/>
      <c r="H26510"/>
    </row>
    <row r="26511" spans="7:8" x14ac:dyDescent="0.35">
      <c r="G26511"/>
      <c r="H26511"/>
    </row>
    <row r="26512" spans="7:8" x14ac:dyDescent="0.35">
      <c r="G26512"/>
      <c r="H26512"/>
    </row>
    <row r="26513" spans="7:8" x14ac:dyDescent="0.35">
      <c r="G26513"/>
      <c r="H26513"/>
    </row>
    <row r="26514" spans="7:8" x14ac:dyDescent="0.35">
      <c r="G26514"/>
      <c r="H26514"/>
    </row>
    <row r="26515" spans="7:8" x14ac:dyDescent="0.35">
      <c r="G26515"/>
      <c r="H26515"/>
    </row>
    <row r="26516" spans="7:8" x14ac:dyDescent="0.35">
      <c r="G26516"/>
      <c r="H26516"/>
    </row>
    <row r="26517" spans="7:8" x14ac:dyDescent="0.35">
      <c r="G26517"/>
      <c r="H26517"/>
    </row>
    <row r="26518" spans="7:8" x14ac:dyDescent="0.35">
      <c r="G26518"/>
      <c r="H26518"/>
    </row>
    <row r="26519" spans="7:8" x14ac:dyDescent="0.35">
      <c r="G26519"/>
      <c r="H26519"/>
    </row>
    <row r="26520" spans="7:8" x14ac:dyDescent="0.35">
      <c r="G26520"/>
      <c r="H26520"/>
    </row>
    <row r="26521" spans="7:8" x14ac:dyDescent="0.35">
      <c r="G26521"/>
      <c r="H26521"/>
    </row>
    <row r="26522" spans="7:8" x14ac:dyDescent="0.35">
      <c r="G26522"/>
      <c r="H26522"/>
    </row>
    <row r="26523" spans="7:8" x14ac:dyDescent="0.35">
      <c r="G26523"/>
      <c r="H26523"/>
    </row>
    <row r="26524" spans="7:8" x14ac:dyDescent="0.35">
      <c r="G26524"/>
      <c r="H26524"/>
    </row>
    <row r="26525" spans="7:8" x14ac:dyDescent="0.35">
      <c r="G26525"/>
      <c r="H26525"/>
    </row>
    <row r="26526" spans="7:8" x14ac:dyDescent="0.35">
      <c r="G26526"/>
      <c r="H26526"/>
    </row>
    <row r="26527" spans="7:8" x14ac:dyDescent="0.35">
      <c r="G26527"/>
      <c r="H26527"/>
    </row>
    <row r="26528" spans="7:8" x14ac:dyDescent="0.35">
      <c r="G26528"/>
      <c r="H26528"/>
    </row>
    <row r="26529" spans="7:8" x14ac:dyDescent="0.35">
      <c r="G26529"/>
      <c r="H26529"/>
    </row>
    <row r="26530" spans="7:8" x14ac:dyDescent="0.35">
      <c r="G26530"/>
      <c r="H26530"/>
    </row>
    <row r="26531" spans="7:8" x14ac:dyDescent="0.35">
      <c r="G26531"/>
      <c r="H26531"/>
    </row>
    <row r="26532" spans="7:8" x14ac:dyDescent="0.35">
      <c r="G26532"/>
      <c r="H26532"/>
    </row>
    <row r="26533" spans="7:8" x14ac:dyDescent="0.35">
      <c r="G26533"/>
      <c r="H26533"/>
    </row>
    <row r="26534" spans="7:8" x14ac:dyDescent="0.35">
      <c r="G26534"/>
      <c r="H26534"/>
    </row>
    <row r="26535" spans="7:8" x14ac:dyDescent="0.35">
      <c r="G26535"/>
      <c r="H26535"/>
    </row>
    <row r="26536" spans="7:8" x14ac:dyDescent="0.35">
      <c r="G26536"/>
      <c r="H26536"/>
    </row>
    <row r="26537" spans="7:8" x14ac:dyDescent="0.35">
      <c r="G26537"/>
      <c r="H26537"/>
    </row>
    <row r="26538" spans="7:8" x14ac:dyDescent="0.35">
      <c r="G26538"/>
      <c r="H26538"/>
    </row>
    <row r="26539" spans="7:8" x14ac:dyDescent="0.35">
      <c r="G26539"/>
      <c r="H26539"/>
    </row>
    <row r="26540" spans="7:8" x14ac:dyDescent="0.35">
      <c r="G26540"/>
      <c r="H26540"/>
    </row>
    <row r="26541" spans="7:8" x14ac:dyDescent="0.35">
      <c r="G26541"/>
      <c r="H26541"/>
    </row>
    <row r="26542" spans="7:8" x14ac:dyDescent="0.35">
      <c r="G26542"/>
      <c r="H26542"/>
    </row>
    <row r="26543" spans="7:8" x14ac:dyDescent="0.35">
      <c r="G26543"/>
      <c r="H26543"/>
    </row>
    <row r="26544" spans="7:8" x14ac:dyDescent="0.35">
      <c r="G26544"/>
      <c r="H26544"/>
    </row>
    <row r="26545" spans="7:8" x14ac:dyDescent="0.35">
      <c r="G26545"/>
      <c r="H26545"/>
    </row>
    <row r="26546" spans="7:8" x14ac:dyDescent="0.35">
      <c r="G26546"/>
      <c r="H26546"/>
    </row>
    <row r="26547" spans="7:8" x14ac:dyDescent="0.35">
      <c r="G26547"/>
      <c r="H26547"/>
    </row>
    <row r="26548" spans="7:8" x14ac:dyDescent="0.35">
      <c r="G26548"/>
      <c r="H26548"/>
    </row>
    <row r="26549" spans="7:8" x14ac:dyDescent="0.35">
      <c r="G26549"/>
      <c r="H26549"/>
    </row>
    <row r="26550" spans="7:8" x14ac:dyDescent="0.35">
      <c r="G26550"/>
      <c r="H26550"/>
    </row>
    <row r="26551" spans="7:8" x14ac:dyDescent="0.35">
      <c r="G26551"/>
      <c r="H26551"/>
    </row>
    <row r="26552" spans="7:8" x14ac:dyDescent="0.35">
      <c r="G26552"/>
      <c r="H26552"/>
    </row>
    <row r="26553" spans="7:8" x14ac:dyDescent="0.35">
      <c r="G26553"/>
      <c r="H26553"/>
    </row>
    <row r="26554" spans="7:8" x14ac:dyDescent="0.35">
      <c r="G26554"/>
      <c r="H26554"/>
    </row>
    <row r="26555" spans="7:8" x14ac:dyDescent="0.35">
      <c r="G26555"/>
      <c r="H26555"/>
    </row>
    <row r="26556" spans="7:8" x14ac:dyDescent="0.35">
      <c r="G26556"/>
      <c r="H26556"/>
    </row>
    <row r="26557" spans="7:8" x14ac:dyDescent="0.35">
      <c r="G26557"/>
      <c r="H26557"/>
    </row>
    <row r="26558" spans="7:8" x14ac:dyDescent="0.35">
      <c r="G26558"/>
      <c r="H26558"/>
    </row>
    <row r="26559" spans="7:8" x14ac:dyDescent="0.35">
      <c r="G26559"/>
      <c r="H26559"/>
    </row>
    <row r="26560" spans="7:8" x14ac:dyDescent="0.35">
      <c r="G26560"/>
      <c r="H26560"/>
    </row>
    <row r="26561" spans="7:8" x14ac:dyDescent="0.35">
      <c r="G26561"/>
      <c r="H26561"/>
    </row>
    <row r="26562" spans="7:8" x14ac:dyDescent="0.35">
      <c r="G26562"/>
      <c r="H26562"/>
    </row>
    <row r="26563" spans="7:8" x14ac:dyDescent="0.35">
      <c r="G26563"/>
      <c r="H26563"/>
    </row>
    <row r="26564" spans="7:8" x14ac:dyDescent="0.35">
      <c r="G26564"/>
      <c r="H26564"/>
    </row>
    <row r="26565" spans="7:8" x14ac:dyDescent="0.35">
      <c r="G26565"/>
      <c r="H26565"/>
    </row>
    <row r="26566" spans="7:8" x14ac:dyDescent="0.35">
      <c r="G26566"/>
      <c r="H26566"/>
    </row>
    <row r="26567" spans="7:8" x14ac:dyDescent="0.35">
      <c r="G26567"/>
      <c r="H26567"/>
    </row>
    <row r="26568" spans="7:8" x14ac:dyDescent="0.35">
      <c r="G26568"/>
      <c r="H26568"/>
    </row>
    <row r="26569" spans="7:8" x14ac:dyDescent="0.35">
      <c r="G26569"/>
      <c r="H26569"/>
    </row>
    <row r="26570" spans="7:8" x14ac:dyDescent="0.35">
      <c r="G26570"/>
      <c r="H26570"/>
    </row>
    <row r="26571" spans="7:8" x14ac:dyDescent="0.35">
      <c r="G26571"/>
      <c r="H26571"/>
    </row>
    <row r="26572" spans="7:8" x14ac:dyDescent="0.35">
      <c r="G26572"/>
      <c r="H26572"/>
    </row>
    <row r="26573" spans="7:8" x14ac:dyDescent="0.35">
      <c r="G26573"/>
      <c r="H26573"/>
    </row>
    <row r="26574" spans="7:8" x14ac:dyDescent="0.35">
      <c r="G26574"/>
      <c r="H26574"/>
    </row>
    <row r="26575" spans="7:8" x14ac:dyDescent="0.35">
      <c r="G26575"/>
      <c r="H26575"/>
    </row>
    <row r="26576" spans="7:8" x14ac:dyDescent="0.35">
      <c r="G26576"/>
      <c r="H26576"/>
    </row>
    <row r="26577" spans="7:8" x14ac:dyDescent="0.35">
      <c r="G26577"/>
      <c r="H26577"/>
    </row>
    <row r="26578" spans="7:8" x14ac:dyDescent="0.35">
      <c r="G26578"/>
      <c r="H26578"/>
    </row>
    <row r="26579" spans="7:8" x14ac:dyDescent="0.35">
      <c r="G26579"/>
      <c r="H26579"/>
    </row>
    <row r="26580" spans="7:8" x14ac:dyDescent="0.35">
      <c r="G26580"/>
      <c r="H26580"/>
    </row>
    <row r="26581" spans="7:8" x14ac:dyDescent="0.35">
      <c r="G26581"/>
      <c r="H26581"/>
    </row>
    <row r="26582" spans="7:8" x14ac:dyDescent="0.35">
      <c r="G26582"/>
      <c r="H26582"/>
    </row>
    <row r="26583" spans="7:8" x14ac:dyDescent="0.35">
      <c r="G26583"/>
      <c r="H26583"/>
    </row>
    <row r="26584" spans="7:8" x14ac:dyDescent="0.35">
      <c r="G26584"/>
      <c r="H26584"/>
    </row>
    <row r="26585" spans="7:8" x14ac:dyDescent="0.35">
      <c r="G26585"/>
      <c r="H26585"/>
    </row>
    <row r="26586" spans="7:8" x14ac:dyDescent="0.35">
      <c r="G26586"/>
      <c r="H26586"/>
    </row>
    <row r="26587" spans="7:8" x14ac:dyDescent="0.35">
      <c r="G26587"/>
      <c r="H26587"/>
    </row>
    <row r="26588" spans="7:8" x14ac:dyDescent="0.35">
      <c r="G26588"/>
      <c r="H26588"/>
    </row>
    <row r="26589" spans="7:8" x14ac:dyDescent="0.35">
      <c r="G26589"/>
      <c r="H26589"/>
    </row>
    <row r="26590" spans="7:8" x14ac:dyDescent="0.35">
      <c r="G26590"/>
      <c r="H26590"/>
    </row>
    <row r="26591" spans="7:8" x14ac:dyDescent="0.35">
      <c r="G26591"/>
      <c r="H26591"/>
    </row>
    <row r="26592" spans="7:8" x14ac:dyDescent="0.35">
      <c r="G26592"/>
      <c r="H26592"/>
    </row>
    <row r="26593" spans="7:8" x14ac:dyDescent="0.35">
      <c r="G26593"/>
      <c r="H26593"/>
    </row>
    <row r="26594" spans="7:8" x14ac:dyDescent="0.35">
      <c r="G26594"/>
      <c r="H26594"/>
    </row>
    <row r="26595" spans="7:8" x14ac:dyDescent="0.35">
      <c r="G26595"/>
      <c r="H26595"/>
    </row>
    <row r="26596" spans="7:8" x14ac:dyDescent="0.35">
      <c r="G26596"/>
      <c r="H26596"/>
    </row>
    <row r="26597" spans="7:8" x14ac:dyDescent="0.35">
      <c r="G26597"/>
      <c r="H26597"/>
    </row>
    <row r="26598" spans="7:8" x14ac:dyDescent="0.35">
      <c r="G26598"/>
      <c r="H26598"/>
    </row>
    <row r="26599" spans="7:8" x14ac:dyDescent="0.35">
      <c r="G26599"/>
      <c r="H26599"/>
    </row>
    <row r="26600" spans="7:8" x14ac:dyDescent="0.35">
      <c r="G26600"/>
      <c r="H26600"/>
    </row>
    <row r="26601" spans="7:8" x14ac:dyDescent="0.35">
      <c r="G26601"/>
      <c r="H26601"/>
    </row>
    <row r="26602" spans="7:8" x14ac:dyDescent="0.35">
      <c r="G26602"/>
      <c r="H26602"/>
    </row>
    <row r="26603" spans="7:8" x14ac:dyDescent="0.35">
      <c r="G26603"/>
      <c r="H26603"/>
    </row>
    <row r="26604" spans="7:8" x14ac:dyDescent="0.35">
      <c r="G26604"/>
      <c r="H26604"/>
    </row>
    <row r="26605" spans="7:8" x14ac:dyDescent="0.35">
      <c r="G26605"/>
      <c r="H26605"/>
    </row>
    <row r="26606" spans="7:8" x14ac:dyDescent="0.35">
      <c r="G26606"/>
      <c r="H26606"/>
    </row>
    <row r="26607" spans="7:8" x14ac:dyDescent="0.35">
      <c r="G26607"/>
      <c r="H26607"/>
    </row>
    <row r="26608" spans="7:8" x14ac:dyDescent="0.35">
      <c r="G26608"/>
      <c r="H26608"/>
    </row>
    <row r="26609" spans="7:8" x14ac:dyDescent="0.35">
      <c r="G26609"/>
      <c r="H26609"/>
    </row>
    <row r="26610" spans="7:8" x14ac:dyDescent="0.35">
      <c r="G26610"/>
      <c r="H26610"/>
    </row>
    <row r="26611" spans="7:8" x14ac:dyDescent="0.35">
      <c r="G26611"/>
      <c r="H26611"/>
    </row>
    <row r="26612" spans="7:8" x14ac:dyDescent="0.35">
      <c r="G26612"/>
      <c r="H26612"/>
    </row>
    <row r="26613" spans="7:8" x14ac:dyDescent="0.35">
      <c r="G26613"/>
      <c r="H26613"/>
    </row>
    <row r="26614" spans="7:8" x14ac:dyDescent="0.35">
      <c r="G26614"/>
      <c r="H26614"/>
    </row>
    <row r="26615" spans="7:8" x14ac:dyDescent="0.35">
      <c r="G26615"/>
      <c r="H26615"/>
    </row>
    <row r="26616" spans="7:8" x14ac:dyDescent="0.35">
      <c r="G26616"/>
      <c r="H26616"/>
    </row>
    <row r="26617" spans="7:8" x14ac:dyDescent="0.35">
      <c r="G26617"/>
      <c r="H26617"/>
    </row>
    <row r="26618" spans="7:8" x14ac:dyDescent="0.35">
      <c r="G26618"/>
      <c r="H26618"/>
    </row>
    <row r="26619" spans="7:8" x14ac:dyDescent="0.35">
      <c r="G26619"/>
      <c r="H26619"/>
    </row>
    <row r="26620" spans="7:8" x14ac:dyDescent="0.35">
      <c r="G26620"/>
      <c r="H26620"/>
    </row>
    <row r="26621" spans="7:8" x14ac:dyDescent="0.35">
      <c r="G26621"/>
      <c r="H26621"/>
    </row>
    <row r="26622" spans="7:8" x14ac:dyDescent="0.35">
      <c r="G26622"/>
      <c r="H26622"/>
    </row>
    <row r="26623" spans="7:8" x14ac:dyDescent="0.35">
      <c r="G26623"/>
      <c r="H26623"/>
    </row>
    <row r="26624" spans="7:8" x14ac:dyDescent="0.35">
      <c r="G26624"/>
      <c r="H26624"/>
    </row>
    <row r="26625" spans="7:8" x14ac:dyDescent="0.35">
      <c r="G26625"/>
      <c r="H26625"/>
    </row>
    <row r="26626" spans="7:8" x14ac:dyDescent="0.35">
      <c r="G26626"/>
      <c r="H26626"/>
    </row>
    <row r="26627" spans="7:8" x14ac:dyDescent="0.35">
      <c r="G26627"/>
      <c r="H26627"/>
    </row>
    <row r="26628" spans="7:8" x14ac:dyDescent="0.35">
      <c r="G26628"/>
      <c r="H26628"/>
    </row>
    <row r="26629" spans="7:8" x14ac:dyDescent="0.35">
      <c r="G26629"/>
      <c r="H26629"/>
    </row>
    <row r="26630" spans="7:8" x14ac:dyDescent="0.35">
      <c r="G26630"/>
      <c r="H26630"/>
    </row>
    <row r="26631" spans="7:8" x14ac:dyDescent="0.35">
      <c r="G26631"/>
      <c r="H26631"/>
    </row>
    <row r="26632" spans="7:8" x14ac:dyDescent="0.35">
      <c r="G26632"/>
      <c r="H26632"/>
    </row>
    <row r="26633" spans="7:8" x14ac:dyDescent="0.35">
      <c r="G26633"/>
      <c r="H26633"/>
    </row>
    <row r="26634" spans="7:8" x14ac:dyDescent="0.35">
      <c r="G26634"/>
      <c r="H26634"/>
    </row>
    <row r="26635" spans="7:8" x14ac:dyDescent="0.35">
      <c r="G26635"/>
      <c r="H26635"/>
    </row>
    <row r="26636" spans="7:8" x14ac:dyDescent="0.35">
      <c r="G26636"/>
      <c r="H26636"/>
    </row>
    <row r="26637" spans="7:8" x14ac:dyDescent="0.35">
      <c r="G26637"/>
      <c r="H26637"/>
    </row>
    <row r="26638" spans="7:8" x14ac:dyDescent="0.35">
      <c r="G26638"/>
      <c r="H26638"/>
    </row>
    <row r="26639" spans="7:8" x14ac:dyDescent="0.35">
      <c r="G26639"/>
      <c r="H26639"/>
    </row>
    <row r="26640" spans="7:8" x14ac:dyDescent="0.35">
      <c r="G26640"/>
      <c r="H26640"/>
    </row>
    <row r="26641" spans="7:8" x14ac:dyDescent="0.35">
      <c r="G26641"/>
      <c r="H26641"/>
    </row>
    <row r="26642" spans="7:8" x14ac:dyDescent="0.35">
      <c r="G26642"/>
      <c r="H26642"/>
    </row>
    <row r="26643" spans="7:8" x14ac:dyDescent="0.35">
      <c r="G26643"/>
      <c r="H26643"/>
    </row>
    <row r="26644" spans="7:8" x14ac:dyDescent="0.35">
      <c r="G26644"/>
      <c r="H26644"/>
    </row>
    <row r="26645" spans="7:8" x14ac:dyDescent="0.35">
      <c r="G26645"/>
      <c r="H26645"/>
    </row>
    <row r="26646" spans="7:8" x14ac:dyDescent="0.35">
      <c r="G26646"/>
      <c r="H26646"/>
    </row>
    <row r="26647" spans="7:8" x14ac:dyDescent="0.35">
      <c r="G26647"/>
      <c r="H26647"/>
    </row>
    <row r="26648" spans="7:8" x14ac:dyDescent="0.35">
      <c r="G26648"/>
      <c r="H26648"/>
    </row>
    <row r="26649" spans="7:8" x14ac:dyDescent="0.35">
      <c r="G26649"/>
      <c r="H26649"/>
    </row>
    <row r="26650" spans="7:8" x14ac:dyDescent="0.35">
      <c r="G26650"/>
      <c r="H26650"/>
    </row>
    <row r="26651" spans="7:8" x14ac:dyDescent="0.35">
      <c r="G26651"/>
      <c r="H26651"/>
    </row>
    <row r="26652" spans="7:8" x14ac:dyDescent="0.35">
      <c r="G26652"/>
      <c r="H26652"/>
    </row>
    <row r="26653" spans="7:8" x14ac:dyDescent="0.35">
      <c r="G26653"/>
      <c r="H26653"/>
    </row>
    <row r="26654" spans="7:8" x14ac:dyDescent="0.35">
      <c r="G26654"/>
      <c r="H26654"/>
    </row>
    <row r="26655" spans="7:8" x14ac:dyDescent="0.35">
      <c r="G26655"/>
      <c r="H26655"/>
    </row>
    <row r="26656" spans="7:8" x14ac:dyDescent="0.35">
      <c r="G26656"/>
      <c r="H26656"/>
    </row>
    <row r="26657" spans="7:8" x14ac:dyDescent="0.35">
      <c r="G26657"/>
      <c r="H26657"/>
    </row>
    <row r="26658" spans="7:8" x14ac:dyDescent="0.35">
      <c r="G26658"/>
      <c r="H26658"/>
    </row>
    <row r="26659" spans="7:8" x14ac:dyDescent="0.35">
      <c r="G26659"/>
      <c r="H26659"/>
    </row>
    <row r="26660" spans="7:8" x14ac:dyDescent="0.35">
      <c r="G26660"/>
      <c r="H26660"/>
    </row>
    <row r="26661" spans="7:8" x14ac:dyDescent="0.35">
      <c r="G26661"/>
      <c r="H26661"/>
    </row>
    <row r="26662" spans="7:8" x14ac:dyDescent="0.35">
      <c r="G26662"/>
      <c r="H26662"/>
    </row>
    <row r="26663" spans="7:8" x14ac:dyDescent="0.35">
      <c r="G26663"/>
      <c r="H26663"/>
    </row>
    <row r="26664" spans="7:8" x14ac:dyDescent="0.35">
      <c r="G26664"/>
      <c r="H26664"/>
    </row>
    <row r="26665" spans="7:8" x14ac:dyDescent="0.35">
      <c r="G26665"/>
      <c r="H26665"/>
    </row>
    <row r="26666" spans="7:8" x14ac:dyDescent="0.35">
      <c r="G26666"/>
      <c r="H26666"/>
    </row>
    <row r="26667" spans="7:8" x14ac:dyDescent="0.35">
      <c r="G26667"/>
      <c r="H26667"/>
    </row>
    <row r="26668" spans="7:8" x14ac:dyDescent="0.35">
      <c r="G26668"/>
      <c r="H26668"/>
    </row>
    <row r="26669" spans="7:8" x14ac:dyDescent="0.35">
      <c r="G26669"/>
      <c r="H26669"/>
    </row>
    <row r="26670" spans="7:8" x14ac:dyDescent="0.35">
      <c r="G26670"/>
      <c r="H26670"/>
    </row>
    <row r="26671" spans="7:8" x14ac:dyDescent="0.35">
      <c r="G26671"/>
      <c r="H26671"/>
    </row>
    <row r="26672" spans="7:8" x14ac:dyDescent="0.35">
      <c r="G26672"/>
      <c r="H26672"/>
    </row>
    <row r="26673" spans="7:8" x14ac:dyDescent="0.35">
      <c r="G26673"/>
      <c r="H26673"/>
    </row>
    <row r="26674" spans="7:8" x14ac:dyDescent="0.35">
      <c r="G26674"/>
      <c r="H26674"/>
    </row>
    <row r="26675" spans="7:8" x14ac:dyDescent="0.35">
      <c r="G26675"/>
      <c r="H26675"/>
    </row>
    <row r="26676" spans="7:8" x14ac:dyDescent="0.35">
      <c r="G26676"/>
      <c r="H26676"/>
    </row>
    <row r="26677" spans="7:8" x14ac:dyDescent="0.35">
      <c r="G26677"/>
      <c r="H26677"/>
    </row>
    <row r="26678" spans="7:8" x14ac:dyDescent="0.35">
      <c r="G26678"/>
      <c r="H26678"/>
    </row>
    <row r="26679" spans="7:8" x14ac:dyDescent="0.35">
      <c r="G26679"/>
      <c r="H26679"/>
    </row>
    <row r="26680" spans="7:8" x14ac:dyDescent="0.35">
      <c r="G26680"/>
      <c r="H26680"/>
    </row>
    <row r="26681" spans="7:8" x14ac:dyDescent="0.35">
      <c r="G26681"/>
      <c r="H26681"/>
    </row>
    <row r="26682" spans="7:8" x14ac:dyDescent="0.35">
      <c r="G26682"/>
      <c r="H26682"/>
    </row>
    <row r="26683" spans="7:8" x14ac:dyDescent="0.35">
      <c r="G26683"/>
      <c r="H26683"/>
    </row>
    <row r="26684" spans="7:8" x14ac:dyDescent="0.35">
      <c r="G26684"/>
      <c r="H26684"/>
    </row>
    <row r="26685" spans="7:8" x14ac:dyDescent="0.35">
      <c r="G26685"/>
      <c r="H26685"/>
    </row>
    <row r="26686" spans="7:8" x14ac:dyDescent="0.35">
      <c r="G26686"/>
      <c r="H26686"/>
    </row>
    <row r="26687" spans="7:8" x14ac:dyDescent="0.35">
      <c r="G26687"/>
      <c r="H26687"/>
    </row>
    <row r="26688" spans="7:8" x14ac:dyDescent="0.35">
      <c r="G26688"/>
      <c r="H26688"/>
    </row>
    <row r="26689" spans="7:8" x14ac:dyDescent="0.35">
      <c r="G26689"/>
      <c r="H26689"/>
    </row>
    <row r="26690" spans="7:8" x14ac:dyDescent="0.35">
      <c r="G26690"/>
      <c r="H26690"/>
    </row>
    <row r="26691" spans="7:8" x14ac:dyDescent="0.35">
      <c r="G26691"/>
      <c r="H26691"/>
    </row>
    <row r="26692" spans="7:8" x14ac:dyDescent="0.35">
      <c r="G26692"/>
      <c r="H26692"/>
    </row>
    <row r="26693" spans="7:8" x14ac:dyDescent="0.35">
      <c r="G26693"/>
      <c r="H26693"/>
    </row>
    <row r="26694" spans="7:8" x14ac:dyDescent="0.35">
      <c r="G26694"/>
      <c r="H26694"/>
    </row>
    <row r="26695" spans="7:8" x14ac:dyDescent="0.35">
      <c r="G26695"/>
      <c r="H26695"/>
    </row>
    <row r="26696" spans="7:8" x14ac:dyDescent="0.35">
      <c r="G26696"/>
      <c r="H26696"/>
    </row>
    <row r="26697" spans="7:8" x14ac:dyDescent="0.35">
      <c r="G26697"/>
      <c r="H26697"/>
    </row>
    <row r="26698" spans="7:8" x14ac:dyDescent="0.35">
      <c r="G26698"/>
      <c r="H26698"/>
    </row>
    <row r="26699" spans="7:8" x14ac:dyDescent="0.35">
      <c r="G26699"/>
      <c r="H26699"/>
    </row>
    <row r="26700" spans="7:8" x14ac:dyDescent="0.35">
      <c r="G26700"/>
      <c r="H26700"/>
    </row>
    <row r="26701" spans="7:8" x14ac:dyDescent="0.35">
      <c r="G26701"/>
      <c r="H26701"/>
    </row>
    <row r="26702" spans="7:8" x14ac:dyDescent="0.35">
      <c r="G26702"/>
      <c r="H26702"/>
    </row>
    <row r="26703" spans="7:8" x14ac:dyDescent="0.35">
      <c r="G26703"/>
      <c r="H26703"/>
    </row>
    <row r="26704" spans="7:8" x14ac:dyDescent="0.35">
      <c r="G26704"/>
      <c r="H26704"/>
    </row>
    <row r="26705" spans="7:8" x14ac:dyDescent="0.35">
      <c r="G26705"/>
      <c r="H26705"/>
    </row>
    <row r="26706" spans="7:8" x14ac:dyDescent="0.35">
      <c r="G26706"/>
      <c r="H26706"/>
    </row>
    <row r="26707" spans="7:8" x14ac:dyDescent="0.35">
      <c r="G26707"/>
      <c r="H26707"/>
    </row>
    <row r="26708" spans="7:8" x14ac:dyDescent="0.35">
      <c r="G26708"/>
      <c r="H26708"/>
    </row>
    <row r="26709" spans="7:8" x14ac:dyDescent="0.35">
      <c r="G26709"/>
      <c r="H26709"/>
    </row>
    <row r="26710" spans="7:8" x14ac:dyDescent="0.35">
      <c r="G26710"/>
      <c r="H26710"/>
    </row>
    <row r="26711" spans="7:8" x14ac:dyDescent="0.35">
      <c r="G26711"/>
      <c r="H26711"/>
    </row>
    <row r="26712" spans="7:8" x14ac:dyDescent="0.35">
      <c r="G26712"/>
      <c r="H26712"/>
    </row>
    <row r="26713" spans="7:8" x14ac:dyDescent="0.35">
      <c r="G26713"/>
      <c r="H26713"/>
    </row>
    <row r="26714" spans="7:8" x14ac:dyDescent="0.35">
      <c r="G26714"/>
      <c r="H26714"/>
    </row>
    <row r="26715" spans="7:8" x14ac:dyDescent="0.35">
      <c r="G26715"/>
      <c r="H26715"/>
    </row>
    <row r="26716" spans="7:8" x14ac:dyDescent="0.35">
      <c r="G26716"/>
      <c r="H26716"/>
    </row>
    <row r="26717" spans="7:8" x14ac:dyDescent="0.35">
      <c r="G26717"/>
      <c r="H26717"/>
    </row>
    <row r="26718" spans="7:8" x14ac:dyDescent="0.35">
      <c r="G26718"/>
      <c r="H26718"/>
    </row>
    <row r="26719" spans="7:8" x14ac:dyDescent="0.35">
      <c r="G26719"/>
      <c r="H26719"/>
    </row>
    <row r="26720" spans="7:8" x14ac:dyDescent="0.35">
      <c r="G26720"/>
      <c r="H26720"/>
    </row>
    <row r="26721" spans="7:8" x14ac:dyDescent="0.35">
      <c r="G26721"/>
      <c r="H26721"/>
    </row>
    <row r="26722" spans="7:8" x14ac:dyDescent="0.35">
      <c r="G26722"/>
      <c r="H26722"/>
    </row>
    <row r="26723" spans="7:8" x14ac:dyDescent="0.35">
      <c r="G26723"/>
      <c r="H26723"/>
    </row>
    <row r="26724" spans="7:8" x14ac:dyDescent="0.35">
      <c r="G26724"/>
      <c r="H26724"/>
    </row>
    <row r="26725" spans="7:8" x14ac:dyDescent="0.35">
      <c r="G26725"/>
      <c r="H26725"/>
    </row>
    <row r="26726" spans="7:8" x14ac:dyDescent="0.35">
      <c r="G26726"/>
      <c r="H26726"/>
    </row>
    <row r="26727" spans="7:8" x14ac:dyDescent="0.35">
      <c r="G26727"/>
      <c r="H26727"/>
    </row>
    <row r="26728" spans="7:8" x14ac:dyDescent="0.35">
      <c r="G26728"/>
      <c r="H26728"/>
    </row>
    <row r="26729" spans="7:8" x14ac:dyDescent="0.35">
      <c r="G26729"/>
      <c r="H26729"/>
    </row>
    <row r="26730" spans="7:8" x14ac:dyDescent="0.35">
      <c r="G26730"/>
      <c r="H26730"/>
    </row>
    <row r="26731" spans="7:8" x14ac:dyDescent="0.35">
      <c r="G26731"/>
      <c r="H26731"/>
    </row>
    <row r="26732" spans="7:8" x14ac:dyDescent="0.35">
      <c r="G26732"/>
      <c r="H26732"/>
    </row>
    <row r="26733" spans="7:8" x14ac:dyDescent="0.35">
      <c r="G26733"/>
      <c r="H26733"/>
    </row>
    <row r="26734" spans="7:8" x14ac:dyDescent="0.35">
      <c r="G26734"/>
      <c r="H26734"/>
    </row>
    <row r="26735" spans="7:8" x14ac:dyDescent="0.35">
      <c r="G26735"/>
      <c r="H26735"/>
    </row>
    <row r="26736" spans="7:8" x14ac:dyDescent="0.35">
      <c r="G26736"/>
      <c r="H26736"/>
    </row>
    <row r="26737" spans="7:8" x14ac:dyDescent="0.35">
      <c r="G26737"/>
      <c r="H26737"/>
    </row>
    <row r="26738" spans="7:8" x14ac:dyDescent="0.35">
      <c r="G26738"/>
      <c r="H26738"/>
    </row>
    <row r="26739" spans="7:8" x14ac:dyDescent="0.35">
      <c r="G26739"/>
      <c r="H26739"/>
    </row>
    <row r="26740" spans="7:8" x14ac:dyDescent="0.35">
      <c r="G26740"/>
      <c r="H26740"/>
    </row>
    <row r="26741" spans="7:8" x14ac:dyDescent="0.35">
      <c r="G26741"/>
      <c r="H26741"/>
    </row>
    <row r="26742" spans="7:8" x14ac:dyDescent="0.35">
      <c r="G26742"/>
      <c r="H26742"/>
    </row>
    <row r="26743" spans="7:8" x14ac:dyDescent="0.35">
      <c r="G26743"/>
      <c r="H26743"/>
    </row>
    <row r="26744" spans="7:8" x14ac:dyDescent="0.35">
      <c r="G26744"/>
      <c r="H26744"/>
    </row>
    <row r="26745" spans="7:8" x14ac:dyDescent="0.35">
      <c r="G26745"/>
      <c r="H26745"/>
    </row>
    <row r="26746" spans="7:8" x14ac:dyDescent="0.35">
      <c r="G26746"/>
      <c r="H26746"/>
    </row>
    <row r="26747" spans="7:8" x14ac:dyDescent="0.35">
      <c r="G26747"/>
      <c r="H26747"/>
    </row>
    <row r="26748" spans="7:8" x14ac:dyDescent="0.35">
      <c r="G26748"/>
      <c r="H26748"/>
    </row>
    <row r="26749" spans="7:8" x14ac:dyDescent="0.35">
      <c r="G26749"/>
      <c r="H26749"/>
    </row>
    <row r="26750" spans="7:8" x14ac:dyDescent="0.35">
      <c r="G26750"/>
      <c r="H26750"/>
    </row>
    <row r="26751" spans="7:8" x14ac:dyDescent="0.35">
      <c r="G26751"/>
      <c r="H26751"/>
    </row>
    <row r="26752" spans="7:8" x14ac:dyDescent="0.35">
      <c r="G26752"/>
      <c r="H26752"/>
    </row>
    <row r="26753" spans="7:8" x14ac:dyDescent="0.35">
      <c r="G26753"/>
      <c r="H26753"/>
    </row>
    <row r="26754" spans="7:8" x14ac:dyDescent="0.35">
      <c r="G26754"/>
      <c r="H26754"/>
    </row>
    <row r="26755" spans="7:8" x14ac:dyDescent="0.35">
      <c r="G26755"/>
      <c r="H26755"/>
    </row>
    <row r="26756" spans="7:8" x14ac:dyDescent="0.35">
      <c r="G26756"/>
      <c r="H26756"/>
    </row>
    <row r="26757" spans="7:8" x14ac:dyDescent="0.35">
      <c r="G26757"/>
      <c r="H26757"/>
    </row>
    <row r="26758" spans="7:8" x14ac:dyDescent="0.35">
      <c r="G26758"/>
      <c r="H26758"/>
    </row>
    <row r="26759" spans="7:8" x14ac:dyDescent="0.35">
      <c r="G26759"/>
      <c r="H26759"/>
    </row>
    <row r="26760" spans="7:8" x14ac:dyDescent="0.35">
      <c r="G26760"/>
      <c r="H26760"/>
    </row>
    <row r="26761" spans="7:8" x14ac:dyDescent="0.35">
      <c r="G26761"/>
      <c r="H26761"/>
    </row>
    <row r="26762" spans="7:8" x14ac:dyDescent="0.35">
      <c r="G26762"/>
      <c r="H26762"/>
    </row>
    <row r="26763" spans="7:8" x14ac:dyDescent="0.35">
      <c r="G26763"/>
      <c r="H26763"/>
    </row>
    <row r="26764" spans="7:8" x14ac:dyDescent="0.35">
      <c r="G26764"/>
      <c r="H26764"/>
    </row>
    <row r="26765" spans="7:8" x14ac:dyDescent="0.35">
      <c r="G26765"/>
      <c r="H26765"/>
    </row>
    <row r="26766" spans="7:8" x14ac:dyDescent="0.35">
      <c r="G26766"/>
      <c r="H26766"/>
    </row>
    <row r="26767" spans="7:8" x14ac:dyDescent="0.35">
      <c r="G26767"/>
      <c r="H26767"/>
    </row>
    <row r="26768" spans="7:8" x14ac:dyDescent="0.35">
      <c r="G26768"/>
      <c r="H26768"/>
    </row>
    <row r="26769" spans="7:8" x14ac:dyDescent="0.35">
      <c r="G26769"/>
      <c r="H26769"/>
    </row>
    <row r="26770" spans="7:8" x14ac:dyDescent="0.35">
      <c r="G26770"/>
      <c r="H26770"/>
    </row>
    <row r="26771" spans="7:8" x14ac:dyDescent="0.35">
      <c r="G26771"/>
      <c r="H26771"/>
    </row>
    <row r="26772" spans="7:8" x14ac:dyDescent="0.35">
      <c r="G26772"/>
      <c r="H26772"/>
    </row>
    <row r="26773" spans="7:8" x14ac:dyDescent="0.35">
      <c r="G26773"/>
      <c r="H26773"/>
    </row>
    <row r="26774" spans="7:8" x14ac:dyDescent="0.35">
      <c r="G26774"/>
      <c r="H26774"/>
    </row>
    <row r="26775" spans="7:8" x14ac:dyDescent="0.35">
      <c r="G26775"/>
      <c r="H26775"/>
    </row>
    <row r="26776" spans="7:8" x14ac:dyDescent="0.35">
      <c r="G26776"/>
      <c r="H26776"/>
    </row>
    <row r="26777" spans="7:8" x14ac:dyDescent="0.35">
      <c r="G26777"/>
      <c r="H26777"/>
    </row>
    <row r="26778" spans="7:8" x14ac:dyDescent="0.35">
      <c r="G26778"/>
      <c r="H26778"/>
    </row>
    <row r="26779" spans="7:8" x14ac:dyDescent="0.35">
      <c r="G26779"/>
      <c r="H26779"/>
    </row>
    <row r="26780" spans="7:8" x14ac:dyDescent="0.35">
      <c r="G26780"/>
      <c r="H26780"/>
    </row>
    <row r="26781" spans="7:8" x14ac:dyDescent="0.35">
      <c r="G26781"/>
      <c r="H26781"/>
    </row>
    <row r="26782" spans="7:8" x14ac:dyDescent="0.35">
      <c r="G26782"/>
      <c r="H26782"/>
    </row>
    <row r="26783" spans="7:8" x14ac:dyDescent="0.35">
      <c r="G26783"/>
      <c r="H26783"/>
    </row>
    <row r="26784" spans="7:8" x14ac:dyDescent="0.35">
      <c r="G26784"/>
      <c r="H26784"/>
    </row>
    <row r="26785" spans="7:8" x14ac:dyDescent="0.35">
      <c r="G26785"/>
      <c r="H26785"/>
    </row>
    <row r="26786" spans="7:8" x14ac:dyDescent="0.35">
      <c r="G26786"/>
      <c r="H26786"/>
    </row>
    <row r="26787" spans="7:8" x14ac:dyDescent="0.35">
      <c r="G26787"/>
      <c r="H26787"/>
    </row>
    <row r="26788" spans="7:8" x14ac:dyDescent="0.35">
      <c r="G26788"/>
      <c r="H26788"/>
    </row>
    <row r="26789" spans="7:8" x14ac:dyDescent="0.35">
      <c r="G26789"/>
      <c r="H26789"/>
    </row>
    <row r="26790" spans="7:8" x14ac:dyDescent="0.35">
      <c r="G26790"/>
      <c r="H26790"/>
    </row>
    <row r="26791" spans="7:8" x14ac:dyDescent="0.35">
      <c r="G26791"/>
      <c r="H26791"/>
    </row>
    <row r="26792" spans="7:8" x14ac:dyDescent="0.35">
      <c r="G26792"/>
      <c r="H26792"/>
    </row>
    <row r="26793" spans="7:8" x14ac:dyDescent="0.35">
      <c r="G26793"/>
      <c r="H26793"/>
    </row>
    <row r="26794" spans="7:8" x14ac:dyDescent="0.35">
      <c r="G26794"/>
      <c r="H26794"/>
    </row>
    <row r="26795" spans="7:8" x14ac:dyDescent="0.35">
      <c r="G26795"/>
      <c r="H26795"/>
    </row>
    <row r="26796" spans="7:8" x14ac:dyDescent="0.35">
      <c r="G26796"/>
      <c r="H26796"/>
    </row>
    <row r="26797" spans="7:8" x14ac:dyDescent="0.35">
      <c r="G26797"/>
      <c r="H26797"/>
    </row>
    <row r="26798" spans="7:8" x14ac:dyDescent="0.35">
      <c r="G26798"/>
      <c r="H26798"/>
    </row>
    <row r="26799" spans="7:8" x14ac:dyDescent="0.35">
      <c r="G26799"/>
      <c r="H26799"/>
    </row>
    <row r="26800" spans="7:8" x14ac:dyDescent="0.35">
      <c r="G26800"/>
      <c r="H26800"/>
    </row>
    <row r="26801" spans="7:8" x14ac:dyDescent="0.35">
      <c r="G26801"/>
      <c r="H26801"/>
    </row>
    <row r="26802" spans="7:8" x14ac:dyDescent="0.35">
      <c r="G26802"/>
      <c r="H26802"/>
    </row>
    <row r="26803" spans="7:8" x14ac:dyDescent="0.35">
      <c r="G26803"/>
      <c r="H26803"/>
    </row>
    <row r="26804" spans="7:8" x14ac:dyDescent="0.35">
      <c r="G26804"/>
      <c r="H26804"/>
    </row>
    <row r="26805" spans="7:8" x14ac:dyDescent="0.35">
      <c r="G26805"/>
      <c r="H26805"/>
    </row>
    <row r="26806" spans="7:8" x14ac:dyDescent="0.35">
      <c r="G26806"/>
      <c r="H26806"/>
    </row>
    <row r="26807" spans="7:8" x14ac:dyDescent="0.35">
      <c r="G26807"/>
      <c r="H26807"/>
    </row>
    <row r="26808" spans="7:8" x14ac:dyDescent="0.35">
      <c r="G26808"/>
      <c r="H26808"/>
    </row>
    <row r="26809" spans="7:8" x14ac:dyDescent="0.35">
      <c r="G26809"/>
      <c r="H26809"/>
    </row>
    <row r="26810" spans="7:8" x14ac:dyDescent="0.35">
      <c r="G26810"/>
      <c r="H26810"/>
    </row>
    <row r="26811" spans="7:8" x14ac:dyDescent="0.35">
      <c r="G26811"/>
      <c r="H26811"/>
    </row>
    <row r="26812" spans="7:8" x14ac:dyDescent="0.35">
      <c r="G26812"/>
      <c r="H26812"/>
    </row>
    <row r="26813" spans="7:8" x14ac:dyDescent="0.35">
      <c r="G26813"/>
      <c r="H26813"/>
    </row>
    <row r="26814" spans="7:8" x14ac:dyDescent="0.35">
      <c r="G26814"/>
      <c r="H26814"/>
    </row>
    <row r="26815" spans="7:8" x14ac:dyDescent="0.35">
      <c r="G26815"/>
      <c r="H26815"/>
    </row>
    <row r="26816" spans="7:8" x14ac:dyDescent="0.35">
      <c r="G26816"/>
      <c r="H26816"/>
    </row>
    <row r="26817" spans="7:8" x14ac:dyDescent="0.35">
      <c r="G26817"/>
      <c r="H26817"/>
    </row>
    <row r="26818" spans="7:8" x14ac:dyDescent="0.35">
      <c r="G26818"/>
      <c r="H26818"/>
    </row>
    <row r="26819" spans="7:8" x14ac:dyDescent="0.35">
      <c r="G26819"/>
      <c r="H26819"/>
    </row>
    <row r="26820" spans="7:8" x14ac:dyDescent="0.35">
      <c r="G26820"/>
      <c r="H26820"/>
    </row>
    <row r="26821" spans="7:8" x14ac:dyDescent="0.35">
      <c r="G26821"/>
      <c r="H26821"/>
    </row>
    <row r="26822" spans="7:8" x14ac:dyDescent="0.35">
      <c r="G26822"/>
      <c r="H26822"/>
    </row>
    <row r="26823" spans="7:8" x14ac:dyDescent="0.35">
      <c r="G26823"/>
      <c r="H26823"/>
    </row>
    <row r="26824" spans="7:8" x14ac:dyDescent="0.35">
      <c r="G26824"/>
      <c r="H26824"/>
    </row>
    <row r="26825" spans="7:8" x14ac:dyDescent="0.35">
      <c r="G26825"/>
      <c r="H26825"/>
    </row>
    <row r="26826" spans="7:8" x14ac:dyDescent="0.35">
      <c r="G26826"/>
      <c r="H26826"/>
    </row>
    <row r="26827" spans="7:8" x14ac:dyDescent="0.35">
      <c r="G26827"/>
      <c r="H26827"/>
    </row>
    <row r="26828" spans="7:8" x14ac:dyDescent="0.35">
      <c r="G26828"/>
      <c r="H26828"/>
    </row>
    <row r="26829" spans="7:8" x14ac:dyDescent="0.35">
      <c r="G26829"/>
      <c r="H26829"/>
    </row>
    <row r="26830" spans="7:8" x14ac:dyDescent="0.35">
      <c r="G26830"/>
      <c r="H26830"/>
    </row>
    <row r="26831" spans="7:8" x14ac:dyDescent="0.35">
      <c r="G26831"/>
      <c r="H26831"/>
    </row>
    <row r="26832" spans="7:8" x14ac:dyDescent="0.35">
      <c r="G26832"/>
      <c r="H26832"/>
    </row>
    <row r="26833" spans="7:8" x14ac:dyDescent="0.35">
      <c r="G26833"/>
      <c r="H26833"/>
    </row>
    <row r="26834" spans="7:8" x14ac:dyDescent="0.35">
      <c r="G26834"/>
      <c r="H26834"/>
    </row>
    <row r="26835" spans="7:8" x14ac:dyDescent="0.35">
      <c r="G26835"/>
      <c r="H26835"/>
    </row>
    <row r="26836" spans="7:8" x14ac:dyDescent="0.35">
      <c r="G26836"/>
      <c r="H26836"/>
    </row>
    <row r="26837" spans="7:8" x14ac:dyDescent="0.35">
      <c r="G26837"/>
      <c r="H26837"/>
    </row>
    <row r="26838" spans="7:8" x14ac:dyDescent="0.35">
      <c r="G26838"/>
      <c r="H26838"/>
    </row>
    <row r="26839" spans="7:8" x14ac:dyDescent="0.35">
      <c r="G26839"/>
      <c r="H26839"/>
    </row>
    <row r="26840" spans="7:8" x14ac:dyDescent="0.35">
      <c r="G26840"/>
      <c r="H26840"/>
    </row>
    <row r="26841" spans="7:8" x14ac:dyDescent="0.35">
      <c r="G26841"/>
      <c r="H26841"/>
    </row>
    <row r="26842" spans="7:8" x14ac:dyDescent="0.35">
      <c r="G26842"/>
      <c r="H26842"/>
    </row>
    <row r="26843" spans="7:8" x14ac:dyDescent="0.35">
      <c r="G26843"/>
      <c r="H26843"/>
    </row>
    <row r="26844" spans="7:8" x14ac:dyDescent="0.35">
      <c r="G26844"/>
      <c r="H26844"/>
    </row>
    <row r="26845" spans="7:8" x14ac:dyDescent="0.35">
      <c r="G26845"/>
      <c r="H26845"/>
    </row>
    <row r="26846" spans="7:8" x14ac:dyDescent="0.35">
      <c r="G26846"/>
      <c r="H26846"/>
    </row>
    <row r="26847" spans="7:8" x14ac:dyDescent="0.35">
      <c r="G26847"/>
      <c r="H26847"/>
    </row>
    <row r="26848" spans="7:8" x14ac:dyDescent="0.35">
      <c r="G26848"/>
      <c r="H26848"/>
    </row>
    <row r="26849" spans="7:8" x14ac:dyDescent="0.35">
      <c r="G26849"/>
      <c r="H26849"/>
    </row>
    <row r="26850" spans="7:8" x14ac:dyDescent="0.35">
      <c r="G26850"/>
      <c r="H26850"/>
    </row>
    <row r="26851" spans="7:8" x14ac:dyDescent="0.35">
      <c r="G26851"/>
      <c r="H26851"/>
    </row>
    <row r="26852" spans="7:8" x14ac:dyDescent="0.35">
      <c r="G26852"/>
      <c r="H26852"/>
    </row>
    <row r="26853" spans="7:8" x14ac:dyDescent="0.35">
      <c r="G26853"/>
      <c r="H26853"/>
    </row>
    <row r="26854" spans="7:8" x14ac:dyDescent="0.35">
      <c r="G26854"/>
      <c r="H26854"/>
    </row>
    <row r="26855" spans="7:8" x14ac:dyDescent="0.35">
      <c r="G26855"/>
      <c r="H26855"/>
    </row>
    <row r="26856" spans="7:8" x14ac:dyDescent="0.35">
      <c r="G26856"/>
      <c r="H26856"/>
    </row>
    <row r="26857" spans="7:8" x14ac:dyDescent="0.35">
      <c r="G26857"/>
      <c r="H26857"/>
    </row>
    <row r="26858" spans="7:8" x14ac:dyDescent="0.35">
      <c r="G26858"/>
      <c r="H26858"/>
    </row>
    <row r="26859" spans="7:8" x14ac:dyDescent="0.35">
      <c r="G26859"/>
      <c r="H26859"/>
    </row>
    <row r="26860" spans="7:8" x14ac:dyDescent="0.35">
      <c r="G26860"/>
      <c r="H26860"/>
    </row>
    <row r="26861" spans="7:8" x14ac:dyDescent="0.35">
      <c r="G26861"/>
      <c r="H26861"/>
    </row>
    <row r="26862" spans="7:8" x14ac:dyDescent="0.35">
      <c r="G26862"/>
      <c r="H26862"/>
    </row>
    <row r="26863" spans="7:8" x14ac:dyDescent="0.35">
      <c r="G26863"/>
      <c r="H26863"/>
    </row>
    <row r="26864" spans="7:8" x14ac:dyDescent="0.35">
      <c r="G26864"/>
      <c r="H26864"/>
    </row>
    <row r="26865" spans="7:8" x14ac:dyDescent="0.35">
      <c r="G26865"/>
      <c r="H26865"/>
    </row>
    <row r="26866" spans="7:8" x14ac:dyDescent="0.35">
      <c r="G26866"/>
      <c r="H26866"/>
    </row>
    <row r="26867" spans="7:8" x14ac:dyDescent="0.35">
      <c r="G26867"/>
      <c r="H26867"/>
    </row>
    <row r="26868" spans="7:8" x14ac:dyDescent="0.35">
      <c r="G26868"/>
      <c r="H26868"/>
    </row>
    <row r="26869" spans="7:8" x14ac:dyDescent="0.35">
      <c r="G26869"/>
      <c r="H26869"/>
    </row>
    <row r="26870" spans="7:8" x14ac:dyDescent="0.35">
      <c r="G26870"/>
      <c r="H26870"/>
    </row>
    <row r="26871" spans="7:8" x14ac:dyDescent="0.35">
      <c r="G26871"/>
      <c r="H26871"/>
    </row>
    <row r="26872" spans="7:8" x14ac:dyDescent="0.35">
      <c r="G26872"/>
      <c r="H26872"/>
    </row>
    <row r="26873" spans="7:8" x14ac:dyDescent="0.35">
      <c r="G26873"/>
      <c r="H26873"/>
    </row>
    <row r="26874" spans="7:8" x14ac:dyDescent="0.35">
      <c r="G26874"/>
      <c r="H26874"/>
    </row>
    <row r="26875" spans="7:8" x14ac:dyDescent="0.35">
      <c r="G26875"/>
      <c r="H26875"/>
    </row>
    <row r="26876" spans="7:8" x14ac:dyDescent="0.35">
      <c r="G26876"/>
      <c r="H26876"/>
    </row>
    <row r="26877" spans="7:8" x14ac:dyDescent="0.35">
      <c r="G26877"/>
      <c r="H26877"/>
    </row>
    <row r="26878" spans="7:8" x14ac:dyDescent="0.35">
      <c r="G26878"/>
      <c r="H26878"/>
    </row>
    <row r="26879" spans="7:8" x14ac:dyDescent="0.35">
      <c r="G26879"/>
      <c r="H26879"/>
    </row>
    <row r="26880" spans="7:8" x14ac:dyDescent="0.35">
      <c r="G26880"/>
      <c r="H26880"/>
    </row>
    <row r="26881" spans="7:8" x14ac:dyDescent="0.35">
      <c r="G26881"/>
      <c r="H26881"/>
    </row>
    <row r="26882" spans="7:8" x14ac:dyDescent="0.35">
      <c r="G26882"/>
      <c r="H26882"/>
    </row>
    <row r="26883" spans="7:8" x14ac:dyDescent="0.35">
      <c r="G26883"/>
      <c r="H26883"/>
    </row>
    <row r="26884" spans="7:8" x14ac:dyDescent="0.35">
      <c r="G26884"/>
      <c r="H26884"/>
    </row>
    <row r="26885" spans="7:8" x14ac:dyDescent="0.35">
      <c r="G26885"/>
      <c r="H26885"/>
    </row>
    <row r="26886" spans="7:8" x14ac:dyDescent="0.35">
      <c r="G26886"/>
      <c r="H26886"/>
    </row>
    <row r="26887" spans="7:8" x14ac:dyDescent="0.35">
      <c r="G26887"/>
      <c r="H26887"/>
    </row>
    <row r="26888" spans="7:8" x14ac:dyDescent="0.35">
      <c r="G26888"/>
      <c r="H26888"/>
    </row>
    <row r="26889" spans="7:8" x14ac:dyDescent="0.35">
      <c r="G26889"/>
      <c r="H26889"/>
    </row>
    <row r="26890" spans="7:8" x14ac:dyDescent="0.35">
      <c r="G26890"/>
      <c r="H26890"/>
    </row>
    <row r="26891" spans="7:8" x14ac:dyDescent="0.35">
      <c r="G26891"/>
      <c r="H26891"/>
    </row>
    <row r="26892" spans="7:8" x14ac:dyDescent="0.35">
      <c r="G26892"/>
      <c r="H26892"/>
    </row>
    <row r="26893" spans="7:8" x14ac:dyDescent="0.35">
      <c r="G26893"/>
      <c r="H26893"/>
    </row>
    <row r="26894" spans="7:8" x14ac:dyDescent="0.35">
      <c r="G26894"/>
      <c r="H26894"/>
    </row>
    <row r="26895" spans="7:8" x14ac:dyDescent="0.35">
      <c r="G26895"/>
      <c r="H26895"/>
    </row>
    <row r="26896" spans="7:8" x14ac:dyDescent="0.35">
      <c r="G26896"/>
      <c r="H26896"/>
    </row>
    <row r="26897" spans="7:8" x14ac:dyDescent="0.35">
      <c r="G26897"/>
      <c r="H26897"/>
    </row>
    <row r="26898" spans="7:8" x14ac:dyDescent="0.35">
      <c r="G26898"/>
      <c r="H26898"/>
    </row>
    <row r="26899" spans="7:8" x14ac:dyDescent="0.35">
      <c r="G26899"/>
      <c r="H26899"/>
    </row>
    <row r="26900" spans="7:8" x14ac:dyDescent="0.35">
      <c r="G26900"/>
      <c r="H26900"/>
    </row>
    <row r="26901" spans="7:8" x14ac:dyDescent="0.35">
      <c r="G26901"/>
      <c r="H26901"/>
    </row>
    <row r="26902" spans="7:8" x14ac:dyDescent="0.35">
      <c r="G26902"/>
      <c r="H26902"/>
    </row>
    <row r="26903" spans="7:8" x14ac:dyDescent="0.35">
      <c r="G26903"/>
      <c r="H26903"/>
    </row>
    <row r="26904" spans="7:8" x14ac:dyDescent="0.35">
      <c r="G26904"/>
      <c r="H26904"/>
    </row>
    <row r="26905" spans="7:8" x14ac:dyDescent="0.35">
      <c r="G26905"/>
      <c r="H26905"/>
    </row>
    <row r="26906" spans="7:8" x14ac:dyDescent="0.35">
      <c r="G26906"/>
      <c r="H26906"/>
    </row>
    <row r="26907" spans="7:8" x14ac:dyDescent="0.35">
      <c r="G26907"/>
      <c r="H26907"/>
    </row>
    <row r="26908" spans="7:8" x14ac:dyDescent="0.35">
      <c r="G26908"/>
      <c r="H26908"/>
    </row>
    <row r="26909" spans="7:8" x14ac:dyDescent="0.35">
      <c r="G26909"/>
      <c r="H26909"/>
    </row>
    <row r="26910" spans="7:8" x14ac:dyDescent="0.35">
      <c r="G26910"/>
      <c r="H26910"/>
    </row>
    <row r="26911" spans="7:8" x14ac:dyDescent="0.35">
      <c r="G26911"/>
      <c r="H26911"/>
    </row>
    <row r="26912" spans="7:8" x14ac:dyDescent="0.35">
      <c r="G26912"/>
      <c r="H26912"/>
    </row>
    <row r="26913" spans="7:8" x14ac:dyDescent="0.35">
      <c r="G26913"/>
      <c r="H26913"/>
    </row>
    <row r="26914" spans="7:8" x14ac:dyDescent="0.35">
      <c r="G26914"/>
      <c r="H26914"/>
    </row>
    <row r="26915" spans="7:8" x14ac:dyDescent="0.35">
      <c r="G26915"/>
      <c r="H26915"/>
    </row>
    <row r="26916" spans="7:8" x14ac:dyDescent="0.35">
      <c r="G26916"/>
      <c r="H26916"/>
    </row>
    <row r="26917" spans="7:8" x14ac:dyDescent="0.35">
      <c r="G26917"/>
      <c r="H26917"/>
    </row>
    <row r="26918" spans="7:8" x14ac:dyDescent="0.35">
      <c r="G26918"/>
      <c r="H26918"/>
    </row>
    <row r="26919" spans="7:8" x14ac:dyDescent="0.35">
      <c r="G26919"/>
      <c r="H26919"/>
    </row>
    <row r="26920" spans="7:8" x14ac:dyDescent="0.35">
      <c r="G26920"/>
      <c r="H26920"/>
    </row>
    <row r="26921" spans="7:8" x14ac:dyDescent="0.35">
      <c r="G26921"/>
      <c r="H26921"/>
    </row>
    <row r="26922" spans="7:8" x14ac:dyDescent="0.35">
      <c r="G26922"/>
      <c r="H26922"/>
    </row>
    <row r="26923" spans="7:8" x14ac:dyDescent="0.35">
      <c r="G26923"/>
      <c r="H26923"/>
    </row>
    <row r="26924" spans="7:8" x14ac:dyDescent="0.35">
      <c r="G26924"/>
      <c r="H26924"/>
    </row>
    <row r="26925" spans="7:8" x14ac:dyDescent="0.35">
      <c r="G26925"/>
      <c r="H26925"/>
    </row>
    <row r="26926" spans="7:8" x14ac:dyDescent="0.35">
      <c r="G26926"/>
      <c r="H26926"/>
    </row>
    <row r="26927" spans="7:8" x14ac:dyDescent="0.35">
      <c r="G26927"/>
      <c r="H26927"/>
    </row>
    <row r="26928" spans="7:8" x14ac:dyDescent="0.35">
      <c r="G26928"/>
      <c r="H26928"/>
    </row>
    <row r="26929" spans="7:8" x14ac:dyDescent="0.35">
      <c r="G26929"/>
      <c r="H26929"/>
    </row>
    <row r="26930" spans="7:8" x14ac:dyDescent="0.35">
      <c r="G26930"/>
      <c r="H26930"/>
    </row>
    <row r="26931" spans="7:8" x14ac:dyDescent="0.35">
      <c r="G26931"/>
      <c r="H26931"/>
    </row>
    <row r="26932" spans="7:8" x14ac:dyDescent="0.35">
      <c r="G26932"/>
      <c r="H26932"/>
    </row>
    <row r="26933" spans="7:8" x14ac:dyDescent="0.35">
      <c r="G26933"/>
      <c r="H26933"/>
    </row>
    <row r="26934" spans="7:8" x14ac:dyDescent="0.35">
      <c r="G26934"/>
      <c r="H26934"/>
    </row>
    <row r="26935" spans="7:8" x14ac:dyDescent="0.35">
      <c r="G26935"/>
      <c r="H26935"/>
    </row>
    <row r="26936" spans="7:8" x14ac:dyDescent="0.35">
      <c r="G26936"/>
      <c r="H26936"/>
    </row>
    <row r="26937" spans="7:8" x14ac:dyDescent="0.35">
      <c r="G26937"/>
      <c r="H26937"/>
    </row>
    <row r="26938" spans="7:8" x14ac:dyDescent="0.35">
      <c r="G26938"/>
      <c r="H26938"/>
    </row>
    <row r="26939" spans="7:8" x14ac:dyDescent="0.35">
      <c r="G26939"/>
      <c r="H26939"/>
    </row>
    <row r="26940" spans="7:8" x14ac:dyDescent="0.35">
      <c r="G26940"/>
      <c r="H26940"/>
    </row>
    <row r="26941" spans="7:8" x14ac:dyDescent="0.35">
      <c r="G26941"/>
      <c r="H26941"/>
    </row>
    <row r="26942" spans="7:8" x14ac:dyDescent="0.35">
      <c r="G26942"/>
      <c r="H26942"/>
    </row>
    <row r="26943" spans="7:8" x14ac:dyDescent="0.35">
      <c r="G26943"/>
      <c r="H26943"/>
    </row>
    <row r="26944" spans="7:8" x14ac:dyDescent="0.35">
      <c r="G26944"/>
      <c r="H26944"/>
    </row>
    <row r="26945" spans="7:8" x14ac:dyDescent="0.35">
      <c r="G26945"/>
      <c r="H26945"/>
    </row>
    <row r="26946" spans="7:8" x14ac:dyDescent="0.35">
      <c r="G26946"/>
      <c r="H26946"/>
    </row>
    <row r="26947" spans="7:8" x14ac:dyDescent="0.35">
      <c r="G26947"/>
      <c r="H26947"/>
    </row>
    <row r="26948" spans="7:8" x14ac:dyDescent="0.35">
      <c r="G26948"/>
      <c r="H26948"/>
    </row>
    <row r="26949" spans="7:8" x14ac:dyDescent="0.35">
      <c r="G26949"/>
      <c r="H26949"/>
    </row>
    <row r="26950" spans="7:8" x14ac:dyDescent="0.35">
      <c r="G26950"/>
      <c r="H26950"/>
    </row>
    <row r="26951" spans="7:8" x14ac:dyDescent="0.35">
      <c r="G26951"/>
      <c r="H26951"/>
    </row>
    <row r="26952" spans="7:8" x14ac:dyDescent="0.35">
      <c r="G26952"/>
      <c r="H26952"/>
    </row>
    <row r="26953" spans="7:8" x14ac:dyDescent="0.35">
      <c r="G26953"/>
      <c r="H26953"/>
    </row>
    <row r="26954" spans="7:8" x14ac:dyDescent="0.35">
      <c r="G26954"/>
      <c r="H26954"/>
    </row>
    <row r="26955" spans="7:8" x14ac:dyDescent="0.35">
      <c r="G26955"/>
      <c r="H26955"/>
    </row>
    <row r="26956" spans="7:8" x14ac:dyDescent="0.35">
      <c r="G26956"/>
      <c r="H26956"/>
    </row>
    <row r="26957" spans="7:8" x14ac:dyDescent="0.35">
      <c r="G26957"/>
      <c r="H26957"/>
    </row>
    <row r="26958" spans="7:8" x14ac:dyDescent="0.35">
      <c r="G26958"/>
      <c r="H26958"/>
    </row>
    <row r="26959" spans="7:8" x14ac:dyDescent="0.35">
      <c r="G26959"/>
      <c r="H26959"/>
    </row>
    <row r="26960" spans="7:8" x14ac:dyDescent="0.35">
      <c r="G26960"/>
      <c r="H26960"/>
    </row>
    <row r="26961" spans="7:8" x14ac:dyDescent="0.35">
      <c r="G26961"/>
      <c r="H26961"/>
    </row>
    <row r="26962" spans="7:8" x14ac:dyDescent="0.35">
      <c r="G26962"/>
      <c r="H26962"/>
    </row>
    <row r="26963" spans="7:8" x14ac:dyDescent="0.35">
      <c r="G26963"/>
      <c r="H26963"/>
    </row>
    <row r="26964" spans="7:8" x14ac:dyDescent="0.35">
      <c r="G26964"/>
      <c r="H26964"/>
    </row>
    <row r="26965" spans="7:8" x14ac:dyDescent="0.35">
      <c r="G26965"/>
      <c r="H26965"/>
    </row>
    <row r="26966" spans="7:8" x14ac:dyDescent="0.35">
      <c r="G26966"/>
      <c r="H26966"/>
    </row>
    <row r="26967" spans="7:8" x14ac:dyDescent="0.35">
      <c r="G26967"/>
      <c r="H26967"/>
    </row>
    <row r="26968" spans="7:8" x14ac:dyDescent="0.35">
      <c r="G26968"/>
      <c r="H26968"/>
    </row>
    <row r="26969" spans="7:8" x14ac:dyDescent="0.35">
      <c r="G26969"/>
      <c r="H26969"/>
    </row>
    <row r="26970" spans="7:8" x14ac:dyDescent="0.35">
      <c r="G26970"/>
      <c r="H26970"/>
    </row>
    <row r="26971" spans="7:8" x14ac:dyDescent="0.35">
      <c r="G26971"/>
      <c r="H26971"/>
    </row>
    <row r="26972" spans="7:8" x14ac:dyDescent="0.35">
      <c r="G26972"/>
      <c r="H26972"/>
    </row>
    <row r="26973" spans="7:8" x14ac:dyDescent="0.35">
      <c r="G26973"/>
      <c r="H26973"/>
    </row>
    <row r="26974" spans="7:8" x14ac:dyDescent="0.35">
      <c r="G26974"/>
      <c r="H26974"/>
    </row>
    <row r="26975" spans="7:8" x14ac:dyDescent="0.35">
      <c r="G26975"/>
      <c r="H26975"/>
    </row>
    <row r="26976" spans="7:8" x14ac:dyDescent="0.35">
      <c r="G26976"/>
      <c r="H26976"/>
    </row>
    <row r="26977" spans="7:8" x14ac:dyDescent="0.35">
      <c r="G26977"/>
      <c r="H26977"/>
    </row>
    <row r="26978" spans="7:8" x14ac:dyDescent="0.35">
      <c r="G26978"/>
      <c r="H26978"/>
    </row>
    <row r="26979" spans="7:8" x14ac:dyDescent="0.35">
      <c r="G26979"/>
      <c r="H26979"/>
    </row>
    <row r="26980" spans="7:8" x14ac:dyDescent="0.35">
      <c r="G26980"/>
      <c r="H26980"/>
    </row>
    <row r="26981" spans="7:8" x14ac:dyDescent="0.35">
      <c r="G26981"/>
      <c r="H26981"/>
    </row>
    <row r="26982" spans="7:8" x14ac:dyDescent="0.35">
      <c r="G26982"/>
      <c r="H26982"/>
    </row>
    <row r="26983" spans="7:8" x14ac:dyDescent="0.35">
      <c r="G26983"/>
      <c r="H26983"/>
    </row>
    <row r="26984" spans="7:8" x14ac:dyDescent="0.35">
      <c r="G26984"/>
      <c r="H26984"/>
    </row>
    <row r="26985" spans="7:8" x14ac:dyDescent="0.35">
      <c r="G26985"/>
      <c r="H26985"/>
    </row>
    <row r="26986" spans="7:8" x14ac:dyDescent="0.35">
      <c r="G26986"/>
      <c r="H26986"/>
    </row>
    <row r="26987" spans="7:8" x14ac:dyDescent="0.35">
      <c r="G26987"/>
      <c r="H26987"/>
    </row>
    <row r="26988" spans="7:8" x14ac:dyDescent="0.35">
      <c r="G26988"/>
      <c r="H26988"/>
    </row>
    <row r="26989" spans="7:8" x14ac:dyDescent="0.35">
      <c r="G26989"/>
      <c r="H26989"/>
    </row>
    <row r="26990" spans="7:8" x14ac:dyDescent="0.35">
      <c r="G26990"/>
      <c r="H26990"/>
    </row>
    <row r="26991" spans="7:8" x14ac:dyDescent="0.35">
      <c r="G26991"/>
      <c r="H26991"/>
    </row>
    <row r="26992" spans="7:8" x14ac:dyDescent="0.35">
      <c r="G26992"/>
      <c r="H26992"/>
    </row>
    <row r="26993" spans="7:8" x14ac:dyDescent="0.35">
      <c r="G26993"/>
      <c r="H26993"/>
    </row>
    <row r="26994" spans="7:8" x14ac:dyDescent="0.35">
      <c r="G26994"/>
      <c r="H26994"/>
    </row>
    <row r="26995" spans="7:8" x14ac:dyDescent="0.35">
      <c r="G26995"/>
      <c r="H26995"/>
    </row>
    <row r="26996" spans="7:8" x14ac:dyDescent="0.35">
      <c r="G26996"/>
      <c r="H26996"/>
    </row>
    <row r="26997" spans="7:8" x14ac:dyDescent="0.35">
      <c r="G26997"/>
      <c r="H26997"/>
    </row>
    <row r="26998" spans="7:8" x14ac:dyDescent="0.35">
      <c r="G26998"/>
      <c r="H26998"/>
    </row>
    <row r="26999" spans="7:8" x14ac:dyDescent="0.35">
      <c r="G26999"/>
      <c r="H26999"/>
    </row>
    <row r="27000" spans="7:8" x14ac:dyDescent="0.35">
      <c r="G27000"/>
      <c r="H27000"/>
    </row>
    <row r="27001" spans="7:8" x14ac:dyDescent="0.35">
      <c r="G27001"/>
      <c r="H27001"/>
    </row>
    <row r="27002" spans="7:8" x14ac:dyDescent="0.35">
      <c r="G27002"/>
      <c r="H27002"/>
    </row>
    <row r="27003" spans="7:8" x14ac:dyDescent="0.35">
      <c r="G27003"/>
      <c r="H27003"/>
    </row>
    <row r="27004" spans="7:8" x14ac:dyDescent="0.35">
      <c r="G27004"/>
      <c r="H27004"/>
    </row>
    <row r="27005" spans="7:8" x14ac:dyDescent="0.35">
      <c r="G27005"/>
      <c r="H27005"/>
    </row>
    <row r="27006" spans="7:8" x14ac:dyDescent="0.35">
      <c r="G27006"/>
      <c r="H27006"/>
    </row>
    <row r="27007" spans="7:8" x14ac:dyDescent="0.35">
      <c r="G27007"/>
      <c r="H27007"/>
    </row>
    <row r="27008" spans="7:8" x14ac:dyDescent="0.35">
      <c r="G27008"/>
      <c r="H27008"/>
    </row>
    <row r="27009" spans="7:8" x14ac:dyDescent="0.35">
      <c r="G27009"/>
      <c r="H27009"/>
    </row>
    <row r="27010" spans="7:8" x14ac:dyDescent="0.35">
      <c r="G27010"/>
      <c r="H27010"/>
    </row>
    <row r="27011" spans="7:8" x14ac:dyDescent="0.35">
      <c r="G27011"/>
      <c r="H27011"/>
    </row>
    <row r="27012" spans="7:8" x14ac:dyDescent="0.35">
      <c r="G27012"/>
      <c r="H27012"/>
    </row>
    <row r="27013" spans="7:8" x14ac:dyDescent="0.35">
      <c r="G27013"/>
      <c r="H27013"/>
    </row>
    <row r="27014" spans="7:8" x14ac:dyDescent="0.35">
      <c r="G27014"/>
      <c r="H27014"/>
    </row>
    <row r="27015" spans="7:8" x14ac:dyDescent="0.35">
      <c r="G27015"/>
      <c r="H27015"/>
    </row>
    <row r="27016" spans="7:8" x14ac:dyDescent="0.35">
      <c r="G27016"/>
      <c r="H27016"/>
    </row>
    <row r="27017" spans="7:8" x14ac:dyDescent="0.35">
      <c r="G27017"/>
      <c r="H27017"/>
    </row>
    <row r="27018" spans="7:8" x14ac:dyDescent="0.35">
      <c r="G27018"/>
      <c r="H27018"/>
    </row>
    <row r="27019" spans="7:8" x14ac:dyDescent="0.35">
      <c r="G27019"/>
      <c r="H27019"/>
    </row>
    <row r="27020" spans="7:8" x14ac:dyDescent="0.35">
      <c r="G27020"/>
      <c r="H27020"/>
    </row>
    <row r="27021" spans="7:8" x14ac:dyDescent="0.35">
      <c r="G27021"/>
      <c r="H27021"/>
    </row>
    <row r="27022" spans="7:8" x14ac:dyDescent="0.35">
      <c r="G27022"/>
      <c r="H27022"/>
    </row>
    <row r="27023" spans="7:8" x14ac:dyDescent="0.35">
      <c r="G27023"/>
      <c r="H27023"/>
    </row>
    <row r="27024" spans="7:8" x14ac:dyDescent="0.35">
      <c r="G27024"/>
      <c r="H27024"/>
    </row>
    <row r="27025" spans="7:8" x14ac:dyDescent="0.35">
      <c r="G27025"/>
      <c r="H27025"/>
    </row>
    <row r="27026" spans="7:8" x14ac:dyDescent="0.35">
      <c r="G27026"/>
      <c r="H27026"/>
    </row>
    <row r="27027" spans="7:8" x14ac:dyDescent="0.35">
      <c r="G27027"/>
      <c r="H27027"/>
    </row>
    <row r="27028" spans="7:8" x14ac:dyDescent="0.35">
      <c r="G27028"/>
      <c r="H27028"/>
    </row>
    <row r="27029" spans="7:8" x14ac:dyDescent="0.35">
      <c r="G27029"/>
      <c r="H27029"/>
    </row>
    <row r="27030" spans="7:8" x14ac:dyDescent="0.35">
      <c r="G27030"/>
      <c r="H27030"/>
    </row>
    <row r="27031" spans="7:8" x14ac:dyDescent="0.35">
      <c r="G27031"/>
      <c r="H27031"/>
    </row>
    <row r="27032" spans="7:8" x14ac:dyDescent="0.35">
      <c r="G27032"/>
      <c r="H27032"/>
    </row>
    <row r="27033" spans="7:8" x14ac:dyDescent="0.35">
      <c r="G27033"/>
      <c r="H27033"/>
    </row>
    <row r="27034" spans="7:8" x14ac:dyDescent="0.35">
      <c r="G27034"/>
      <c r="H27034"/>
    </row>
    <row r="27035" spans="7:8" x14ac:dyDescent="0.35">
      <c r="G27035"/>
      <c r="H27035"/>
    </row>
    <row r="27036" spans="7:8" x14ac:dyDescent="0.35">
      <c r="G27036"/>
      <c r="H27036"/>
    </row>
    <row r="27037" spans="7:8" x14ac:dyDescent="0.35">
      <c r="G27037"/>
      <c r="H27037"/>
    </row>
    <row r="27038" spans="7:8" x14ac:dyDescent="0.35">
      <c r="G27038"/>
      <c r="H27038"/>
    </row>
    <row r="27039" spans="7:8" x14ac:dyDescent="0.35">
      <c r="G27039"/>
      <c r="H27039"/>
    </row>
    <row r="27040" spans="7:8" x14ac:dyDescent="0.35">
      <c r="G27040"/>
      <c r="H27040"/>
    </row>
    <row r="27041" spans="7:8" x14ac:dyDescent="0.35">
      <c r="G27041"/>
      <c r="H27041"/>
    </row>
    <row r="27042" spans="7:8" x14ac:dyDescent="0.35">
      <c r="G27042"/>
      <c r="H27042"/>
    </row>
    <row r="27043" spans="7:8" x14ac:dyDescent="0.35">
      <c r="G27043"/>
      <c r="H27043"/>
    </row>
    <row r="27044" spans="7:8" x14ac:dyDescent="0.35">
      <c r="G27044"/>
      <c r="H27044"/>
    </row>
    <row r="27045" spans="7:8" x14ac:dyDescent="0.35">
      <c r="G27045"/>
      <c r="H27045"/>
    </row>
    <row r="27046" spans="7:8" x14ac:dyDescent="0.35">
      <c r="G27046"/>
      <c r="H27046"/>
    </row>
    <row r="27047" spans="7:8" x14ac:dyDescent="0.35">
      <c r="G27047"/>
      <c r="H27047"/>
    </row>
    <row r="27048" spans="7:8" x14ac:dyDescent="0.35">
      <c r="G27048"/>
      <c r="H27048"/>
    </row>
    <row r="27049" spans="7:8" x14ac:dyDescent="0.35">
      <c r="G27049"/>
      <c r="H27049"/>
    </row>
    <row r="27050" spans="7:8" x14ac:dyDescent="0.35">
      <c r="G27050"/>
      <c r="H27050"/>
    </row>
    <row r="27051" spans="7:8" x14ac:dyDescent="0.35">
      <c r="G27051"/>
      <c r="H27051"/>
    </row>
    <row r="27052" spans="7:8" x14ac:dyDescent="0.35">
      <c r="G27052"/>
      <c r="H27052"/>
    </row>
    <row r="27053" spans="7:8" x14ac:dyDescent="0.35">
      <c r="G27053"/>
      <c r="H27053"/>
    </row>
    <row r="27054" spans="7:8" x14ac:dyDescent="0.35">
      <c r="G27054"/>
      <c r="H27054"/>
    </row>
    <row r="27055" spans="7:8" x14ac:dyDescent="0.35">
      <c r="G27055"/>
      <c r="H27055"/>
    </row>
    <row r="27056" spans="7:8" x14ac:dyDescent="0.35">
      <c r="G27056"/>
      <c r="H27056"/>
    </row>
    <row r="27057" spans="7:8" x14ac:dyDescent="0.35">
      <c r="G27057"/>
      <c r="H27057"/>
    </row>
    <row r="27058" spans="7:8" x14ac:dyDescent="0.35">
      <c r="G27058"/>
      <c r="H27058"/>
    </row>
    <row r="27059" spans="7:8" x14ac:dyDescent="0.35">
      <c r="G27059"/>
      <c r="H27059"/>
    </row>
    <row r="27060" spans="7:8" x14ac:dyDescent="0.35">
      <c r="G27060"/>
      <c r="H27060"/>
    </row>
    <row r="27061" spans="7:8" x14ac:dyDescent="0.35">
      <c r="G27061"/>
      <c r="H27061"/>
    </row>
    <row r="27062" spans="7:8" x14ac:dyDescent="0.35">
      <c r="G27062"/>
      <c r="H27062"/>
    </row>
    <row r="27063" spans="7:8" x14ac:dyDescent="0.35">
      <c r="G27063"/>
      <c r="H27063"/>
    </row>
    <row r="27064" spans="7:8" x14ac:dyDescent="0.35">
      <c r="G27064"/>
      <c r="H27064"/>
    </row>
    <row r="27065" spans="7:8" x14ac:dyDescent="0.35">
      <c r="G27065"/>
      <c r="H27065"/>
    </row>
    <row r="27066" spans="7:8" x14ac:dyDescent="0.35">
      <c r="G27066"/>
      <c r="H27066"/>
    </row>
    <row r="27067" spans="7:8" x14ac:dyDescent="0.35">
      <c r="G27067"/>
      <c r="H27067"/>
    </row>
    <row r="27068" spans="7:8" x14ac:dyDescent="0.35">
      <c r="G27068"/>
      <c r="H27068"/>
    </row>
    <row r="27069" spans="7:8" x14ac:dyDescent="0.35">
      <c r="G27069"/>
      <c r="H27069"/>
    </row>
    <row r="27070" spans="7:8" x14ac:dyDescent="0.35">
      <c r="G27070"/>
      <c r="H27070"/>
    </row>
    <row r="27071" spans="7:8" x14ac:dyDescent="0.35">
      <c r="G27071"/>
      <c r="H27071"/>
    </row>
    <row r="27072" spans="7:8" x14ac:dyDescent="0.35">
      <c r="G27072"/>
      <c r="H27072"/>
    </row>
    <row r="27073" spans="7:8" x14ac:dyDescent="0.35">
      <c r="G27073"/>
      <c r="H27073"/>
    </row>
    <row r="27074" spans="7:8" x14ac:dyDescent="0.35">
      <c r="G27074"/>
      <c r="H27074"/>
    </row>
    <row r="27075" spans="7:8" x14ac:dyDescent="0.35">
      <c r="G27075"/>
      <c r="H27075"/>
    </row>
    <row r="27076" spans="7:8" x14ac:dyDescent="0.35">
      <c r="G27076"/>
      <c r="H27076"/>
    </row>
    <row r="27077" spans="7:8" x14ac:dyDescent="0.35">
      <c r="G27077"/>
      <c r="H27077"/>
    </row>
    <row r="27078" spans="7:8" x14ac:dyDescent="0.35">
      <c r="G27078"/>
      <c r="H27078"/>
    </row>
    <row r="27079" spans="7:8" x14ac:dyDescent="0.35">
      <c r="G27079"/>
      <c r="H27079"/>
    </row>
    <row r="27080" spans="7:8" x14ac:dyDescent="0.35">
      <c r="G27080"/>
      <c r="H27080"/>
    </row>
    <row r="27081" spans="7:8" x14ac:dyDescent="0.35">
      <c r="G27081"/>
      <c r="H27081"/>
    </row>
    <row r="27082" spans="7:8" x14ac:dyDescent="0.35">
      <c r="G27082"/>
      <c r="H27082"/>
    </row>
    <row r="27083" spans="7:8" x14ac:dyDescent="0.35">
      <c r="G27083"/>
      <c r="H27083"/>
    </row>
    <row r="27084" spans="7:8" x14ac:dyDescent="0.35">
      <c r="G27084"/>
      <c r="H27084"/>
    </row>
    <row r="27085" spans="7:8" x14ac:dyDescent="0.35">
      <c r="G27085"/>
      <c r="H27085"/>
    </row>
    <row r="27086" spans="7:8" x14ac:dyDescent="0.35">
      <c r="G27086"/>
      <c r="H27086"/>
    </row>
    <row r="27087" spans="7:8" x14ac:dyDescent="0.35">
      <c r="G27087"/>
      <c r="H27087"/>
    </row>
    <row r="27088" spans="7:8" x14ac:dyDescent="0.35">
      <c r="G27088"/>
      <c r="H27088"/>
    </row>
    <row r="27089" spans="7:8" x14ac:dyDescent="0.35">
      <c r="G27089"/>
      <c r="H27089"/>
    </row>
    <row r="27090" spans="7:8" x14ac:dyDescent="0.35">
      <c r="G27090"/>
      <c r="H27090"/>
    </row>
    <row r="27091" spans="7:8" x14ac:dyDescent="0.35">
      <c r="G27091"/>
      <c r="H27091"/>
    </row>
    <row r="27092" spans="7:8" x14ac:dyDescent="0.35">
      <c r="G27092"/>
      <c r="H27092"/>
    </row>
    <row r="27093" spans="7:8" x14ac:dyDescent="0.35">
      <c r="G27093"/>
      <c r="H27093"/>
    </row>
    <row r="27094" spans="7:8" x14ac:dyDescent="0.35">
      <c r="G27094"/>
      <c r="H27094"/>
    </row>
    <row r="27095" spans="7:8" x14ac:dyDescent="0.35">
      <c r="G27095"/>
      <c r="H27095"/>
    </row>
    <row r="27096" spans="7:8" x14ac:dyDescent="0.35">
      <c r="G27096"/>
      <c r="H27096"/>
    </row>
    <row r="27097" spans="7:8" x14ac:dyDescent="0.35">
      <c r="G27097"/>
      <c r="H27097"/>
    </row>
    <row r="27098" spans="7:8" x14ac:dyDescent="0.35">
      <c r="G27098"/>
      <c r="H27098"/>
    </row>
    <row r="27099" spans="7:8" x14ac:dyDescent="0.35">
      <c r="G27099"/>
      <c r="H27099"/>
    </row>
    <row r="27100" spans="7:8" x14ac:dyDescent="0.35">
      <c r="G27100"/>
      <c r="H27100"/>
    </row>
    <row r="27101" spans="7:8" x14ac:dyDescent="0.35">
      <c r="G27101"/>
      <c r="H27101"/>
    </row>
    <row r="27102" spans="7:8" x14ac:dyDescent="0.35">
      <c r="G27102"/>
      <c r="H27102"/>
    </row>
    <row r="27103" spans="7:8" x14ac:dyDescent="0.35">
      <c r="G27103"/>
      <c r="H27103"/>
    </row>
    <row r="27104" spans="7:8" x14ac:dyDescent="0.35">
      <c r="G27104"/>
      <c r="H27104"/>
    </row>
    <row r="27105" spans="7:8" x14ac:dyDescent="0.35">
      <c r="G27105"/>
      <c r="H27105"/>
    </row>
    <row r="27106" spans="7:8" x14ac:dyDescent="0.35">
      <c r="G27106"/>
      <c r="H27106"/>
    </row>
    <row r="27107" spans="7:8" x14ac:dyDescent="0.35">
      <c r="G27107"/>
      <c r="H27107"/>
    </row>
    <row r="27108" spans="7:8" x14ac:dyDescent="0.35">
      <c r="G27108"/>
      <c r="H27108"/>
    </row>
    <row r="27109" spans="7:8" x14ac:dyDescent="0.35">
      <c r="G27109"/>
      <c r="H27109"/>
    </row>
    <row r="27110" spans="7:8" x14ac:dyDescent="0.35">
      <c r="G27110"/>
      <c r="H27110"/>
    </row>
    <row r="27111" spans="7:8" x14ac:dyDescent="0.35">
      <c r="G27111"/>
      <c r="H27111"/>
    </row>
    <row r="27112" spans="7:8" x14ac:dyDescent="0.35">
      <c r="G27112"/>
      <c r="H27112"/>
    </row>
    <row r="27113" spans="7:8" x14ac:dyDescent="0.35">
      <c r="G27113"/>
      <c r="H27113"/>
    </row>
    <row r="27114" spans="7:8" x14ac:dyDescent="0.35">
      <c r="G27114"/>
      <c r="H27114"/>
    </row>
    <row r="27115" spans="7:8" x14ac:dyDescent="0.35">
      <c r="G27115"/>
      <c r="H27115"/>
    </row>
    <row r="27116" spans="7:8" x14ac:dyDescent="0.35">
      <c r="G27116"/>
      <c r="H27116"/>
    </row>
    <row r="27117" spans="7:8" x14ac:dyDescent="0.35">
      <c r="G27117"/>
      <c r="H27117"/>
    </row>
    <row r="27118" spans="7:8" x14ac:dyDescent="0.35">
      <c r="G27118"/>
      <c r="H27118"/>
    </row>
    <row r="27119" spans="7:8" x14ac:dyDescent="0.35">
      <c r="G27119"/>
      <c r="H27119"/>
    </row>
    <row r="27120" spans="7:8" x14ac:dyDescent="0.35">
      <c r="G27120"/>
      <c r="H27120"/>
    </row>
    <row r="27121" spans="7:8" x14ac:dyDescent="0.35">
      <c r="G27121"/>
      <c r="H27121"/>
    </row>
    <row r="27122" spans="7:8" x14ac:dyDescent="0.35">
      <c r="G27122"/>
      <c r="H27122"/>
    </row>
    <row r="27123" spans="7:8" x14ac:dyDescent="0.35">
      <c r="G27123"/>
      <c r="H27123"/>
    </row>
    <row r="27124" spans="7:8" x14ac:dyDescent="0.35">
      <c r="G27124"/>
      <c r="H27124"/>
    </row>
    <row r="27125" spans="7:8" x14ac:dyDescent="0.35">
      <c r="G27125"/>
      <c r="H27125"/>
    </row>
    <row r="27126" spans="7:8" x14ac:dyDescent="0.35">
      <c r="G27126"/>
      <c r="H27126"/>
    </row>
    <row r="27127" spans="7:8" x14ac:dyDescent="0.35">
      <c r="G27127"/>
      <c r="H27127"/>
    </row>
    <row r="27128" spans="7:8" x14ac:dyDescent="0.35">
      <c r="G27128"/>
      <c r="H27128"/>
    </row>
    <row r="27129" spans="7:8" x14ac:dyDescent="0.35">
      <c r="G27129"/>
      <c r="H27129"/>
    </row>
    <row r="27130" spans="7:8" x14ac:dyDescent="0.35">
      <c r="G27130"/>
      <c r="H27130"/>
    </row>
    <row r="27131" spans="7:8" x14ac:dyDescent="0.35">
      <c r="G27131"/>
      <c r="H27131"/>
    </row>
    <row r="27132" spans="7:8" x14ac:dyDescent="0.35">
      <c r="G27132"/>
      <c r="H27132"/>
    </row>
    <row r="27133" spans="7:8" x14ac:dyDescent="0.35">
      <c r="G27133"/>
      <c r="H27133"/>
    </row>
    <row r="27134" spans="7:8" x14ac:dyDescent="0.35">
      <c r="G27134"/>
      <c r="H27134"/>
    </row>
    <row r="27135" spans="7:8" x14ac:dyDescent="0.35">
      <c r="G27135"/>
      <c r="H27135"/>
    </row>
    <row r="27136" spans="7:8" x14ac:dyDescent="0.35">
      <c r="G27136"/>
      <c r="H27136"/>
    </row>
    <row r="27137" spans="7:8" x14ac:dyDescent="0.35">
      <c r="G27137"/>
      <c r="H27137"/>
    </row>
    <row r="27138" spans="7:8" x14ac:dyDescent="0.35">
      <c r="G27138"/>
      <c r="H27138"/>
    </row>
    <row r="27139" spans="7:8" x14ac:dyDescent="0.35">
      <c r="G27139"/>
      <c r="H27139"/>
    </row>
    <row r="27140" spans="7:8" x14ac:dyDescent="0.35">
      <c r="G27140"/>
      <c r="H27140"/>
    </row>
    <row r="27141" spans="7:8" x14ac:dyDescent="0.35">
      <c r="G27141"/>
      <c r="H27141"/>
    </row>
    <row r="27142" spans="7:8" x14ac:dyDescent="0.35">
      <c r="G27142"/>
      <c r="H27142"/>
    </row>
    <row r="27143" spans="7:8" x14ac:dyDescent="0.35">
      <c r="G27143"/>
      <c r="H27143"/>
    </row>
    <row r="27144" spans="7:8" x14ac:dyDescent="0.35">
      <c r="G27144"/>
      <c r="H27144"/>
    </row>
    <row r="27145" spans="7:8" x14ac:dyDescent="0.35">
      <c r="G27145"/>
      <c r="H27145"/>
    </row>
    <row r="27146" spans="7:8" x14ac:dyDescent="0.35">
      <c r="G27146"/>
      <c r="H27146"/>
    </row>
    <row r="27147" spans="7:8" x14ac:dyDescent="0.35">
      <c r="G27147"/>
      <c r="H27147"/>
    </row>
    <row r="27148" spans="7:8" x14ac:dyDescent="0.35">
      <c r="G27148"/>
      <c r="H27148"/>
    </row>
    <row r="27149" spans="7:8" x14ac:dyDescent="0.35">
      <c r="G27149"/>
      <c r="H27149"/>
    </row>
    <row r="27150" spans="7:8" x14ac:dyDescent="0.35">
      <c r="G27150"/>
      <c r="H27150"/>
    </row>
    <row r="27151" spans="7:8" x14ac:dyDescent="0.35">
      <c r="G27151"/>
      <c r="H27151"/>
    </row>
    <row r="27152" spans="7:8" x14ac:dyDescent="0.35">
      <c r="G27152"/>
      <c r="H27152"/>
    </row>
    <row r="27153" spans="7:8" x14ac:dyDescent="0.35">
      <c r="G27153"/>
      <c r="H27153"/>
    </row>
    <row r="27154" spans="7:8" x14ac:dyDescent="0.35">
      <c r="G27154"/>
      <c r="H27154"/>
    </row>
    <row r="27155" spans="7:8" x14ac:dyDescent="0.35">
      <c r="G27155"/>
      <c r="H27155"/>
    </row>
    <row r="27156" spans="7:8" x14ac:dyDescent="0.35">
      <c r="G27156"/>
      <c r="H27156"/>
    </row>
    <row r="27157" spans="7:8" x14ac:dyDescent="0.35">
      <c r="G27157"/>
      <c r="H27157"/>
    </row>
    <row r="27158" spans="7:8" x14ac:dyDescent="0.35">
      <c r="G27158"/>
      <c r="H27158"/>
    </row>
    <row r="27159" spans="7:8" x14ac:dyDescent="0.35">
      <c r="G27159"/>
      <c r="H27159"/>
    </row>
    <row r="27160" spans="7:8" x14ac:dyDescent="0.35">
      <c r="G27160"/>
      <c r="H27160"/>
    </row>
    <row r="27161" spans="7:8" x14ac:dyDescent="0.35">
      <c r="G27161"/>
      <c r="H27161"/>
    </row>
    <row r="27162" spans="7:8" x14ac:dyDescent="0.35">
      <c r="G27162"/>
      <c r="H27162"/>
    </row>
    <row r="27163" spans="7:8" x14ac:dyDescent="0.35">
      <c r="G27163"/>
      <c r="H27163"/>
    </row>
    <row r="27164" spans="7:8" x14ac:dyDescent="0.35">
      <c r="G27164"/>
      <c r="H27164"/>
    </row>
    <row r="27165" spans="7:8" x14ac:dyDescent="0.35">
      <c r="G27165"/>
      <c r="H27165"/>
    </row>
    <row r="27166" spans="7:8" x14ac:dyDescent="0.35">
      <c r="G27166"/>
      <c r="H27166"/>
    </row>
    <row r="27167" spans="7:8" x14ac:dyDescent="0.35">
      <c r="G27167"/>
      <c r="H27167"/>
    </row>
    <row r="27168" spans="7:8" x14ac:dyDescent="0.35">
      <c r="G27168"/>
      <c r="H27168"/>
    </row>
    <row r="27169" spans="7:8" x14ac:dyDescent="0.35">
      <c r="G27169"/>
      <c r="H27169"/>
    </row>
    <row r="27170" spans="7:8" x14ac:dyDescent="0.35">
      <c r="G27170"/>
      <c r="H27170"/>
    </row>
    <row r="27171" spans="7:8" x14ac:dyDescent="0.35">
      <c r="G27171"/>
      <c r="H27171"/>
    </row>
    <row r="27172" spans="7:8" x14ac:dyDescent="0.35">
      <c r="G27172"/>
      <c r="H27172"/>
    </row>
    <row r="27173" spans="7:8" x14ac:dyDescent="0.35">
      <c r="G27173"/>
      <c r="H27173"/>
    </row>
    <row r="27174" spans="7:8" x14ac:dyDescent="0.35">
      <c r="G27174"/>
      <c r="H27174"/>
    </row>
    <row r="27175" spans="7:8" x14ac:dyDescent="0.35">
      <c r="G27175"/>
      <c r="H27175"/>
    </row>
    <row r="27176" spans="7:8" x14ac:dyDescent="0.35">
      <c r="G27176"/>
      <c r="H27176"/>
    </row>
    <row r="27177" spans="7:8" x14ac:dyDescent="0.35">
      <c r="G27177"/>
      <c r="H27177"/>
    </row>
    <row r="27178" spans="7:8" x14ac:dyDescent="0.35">
      <c r="G27178"/>
      <c r="H27178"/>
    </row>
    <row r="27179" spans="7:8" x14ac:dyDescent="0.35">
      <c r="G27179"/>
      <c r="H27179"/>
    </row>
    <row r="27180" spans="7:8" x14ac:dyDescent="0.35">
      <c r="G27180"/>
      <c r="H27180"/>
    </row>
    <row r="27181" spans="7:8" x14ac:dyDescent="0.35">
      <c r="G27181"/>
      <c r="H27181"/>
    </row>
    <row r="27182" spans="7:8" x14ac:dyDescent="0.35">
      <c r="G27182"/>
      <c r="H27182"/>
    </row>
    <row r="27183" spans="7:8" x14ac:dyDescent="0.35">
      <c r="G27183"/>
      <c r="H27183"/>
    </row>
    <row r="27184" spans="7:8" x14ac:dyDescent="0.35">
      <c r="G27184"/>
      <c r="H27184"/>
    </row>
    <row r="27185" spans="7:8" x14ac:dyDescent="0.35">
      <c r="G27185"/>
      <c r="H27185"/>
    </row>
    <row r="27186" spans="7:8" x14ac:dyDescent="0.35">
      <c r="G27186"/>
      <c r="H27186"/>
    </row>
    <row r="27187" spans="7:8" x14ac:dyDescent="0.35">
      <c r="G27187"/>
      <c r="H27187"/>
    </row>
    <row r="27188" spans="7:8" x14ac:dyDescent="0.35">
      <c r="G27188"/>
      <c r="H27188"/>
    </row>
    <row r="27189" spans="7:8" x14ac:dyDescent="0.35">
      <c r="G27189"/>
      <c r="H27189"/>
    </row>
    <row r="27190" spans="7:8" x14ac:dyDescent="0.35">
      <c r="G27190"/>
      <c r="H27190"/>
    </row>
    <row r="27191" spans="7:8" x14ac:dyDescent="0.35">
      <c r="G27191"/>
      <c r="H27191"/>
    </row>
    <row r="27192" spans="7:8" x14ac:dyDescent="0.35">
      <c r="G27192"/>
      <c r="H27192"/>
    </row>
    <row r="27193" spans="7:8" x14ac:dyDescent="0.35">
      <c r="G27193"/>
      <c r="H27193"/>
    </row>
    <row r="27194" spans="7:8" x14ac:dyDescent="0.35">
      <c r="G27194"/>
      <c r="H27194"/>
    </row>
    <row r="27195" spans="7:8" x14ac:dyDescent="0.35">
      <c r="G27195"/>
      <c r="H27195"/>
    </row>
    <row r="27196" spans="7:8" x14ac:dyDescent="0.35">
      <c r="G27196"/>
      <c r="H27196"/>
    </row>
    <row r="27197" spans="7:8" x14ac:dyDescent="0.35">
      <c r="G27197"/>
      <c r="H27197"/>
    </row>
    <row r="27198" spans="7:8" x14ac:dyDescent="0.35">
      <c r="G27198"/>
      <c r="H27198"/>
    </row>
    <row r="27199" spans="7:8" x14ac:dyDescent="0.35">
      <c r="G27199"/>
      <c r="H27199"/>
    </row>
    <row r="27200" spans="7:8" x14ac:dyDescent="0.35">
      <c r="G27200"/>
      <c r="H27200"/>
    </row>
    <row r="27201" spans="7:8" x14ac:dyDescent="0.35">
      <c r="G27201"/>
      <c r="H27201"/>
    </row>
    <row r="27202" spans="7:8" x14ac:dyDescent="0.35">
      <c r="G27202"/>
      <c r="H27202"/>
    </row>
    <row r="27203" spans="7:8" x14ac:dyDescent="0.35">
      <c r="G27203"/>
      <c r="H27203"/>
    </row>
    <row r="27204" spans="7:8" x14ac:dyDescent="0.35">
      <c r="G27204"/>
      <c r="H27204"/>
    </row>
    <row r="27205" spans="7:8" x14ac:dyDescent="0.35">
      <c r="G27205"/>
      <c r="H27205"/>
    </row>
    <row r="27206" spans="7:8" x14ac:dyDescent="0.35">
      <c r="G27206"/>
      <c r="H27206"/>
    </row>
    <row r="27207" spans="7:8" x14ac:dyDescent="0.35">
      <c r="G27207"/>
      <c r="H27207"/>
    </row>
    <row r="27208" spans="7:8" x14ac:dyDescent="0.35">
      <c r="G27208"/>
      <c r="H27208"/>
    </row>
    <row r="27209" spans="7:8" x14ac:dyDescent="0.35">
      <c r="G27209"/>
      <c r="H27209"/>
    </row>
    <row r="27210" spans="7:8" x14ac:dyDescent="0.35">
      <c r="G27210"/>
      <c r="H27210"/>
    </row>
    <row r="27211" spans="7:8" x14ac:dyDescent="0.35">
      <c r="G27211"/>
      <c r="H27211"/>
    </row>
    <row r="27212" spans="7:8" x14ac:dyDescent="0.35">
      <c r="G27212"/>
      <c r="H27212"/>
    </row>
    <row r="27213" spans="7:8" x14ac:dyDescent="0.35">
      <c r="G27213"/>
      <c r="H27213"/>
    </row>
    <row r="27214" spans="7:8" x14ac:dyDescent="0.35">
      <c r="G27214"/>
      <c r="H27214"/>
    </row>
    <row r="27215" spans="7:8" x14ac:dyDescent="0.35">
      <c r="G27215"/>
      <c r="H27215"/>
    </row>
    <row r="27216" spans="7:8" x14ac:dyDescent="0.35">
      <c r="G27216"/>
      <c r="H27216"/>
    </row>
    <row r="27217" spans="7:8" x14ac:dyDescent="0.35">
      <c r="G27217"/>
      <c r="H27217"/>
    </row>
    <row r="27218" spans="7:8" x14ac:dyDescent="0.35">
      <c r="G27218"/>
      <c r="H27218"/>
    </row>
    <row r="27219" spans="7:8" x14ac:dyDescent="0.35">
      <c r="G27219"/>
      <c r="H27219"/>
    </row>
    <row r="27220" spans="7:8" x14ac:dyDescent="0.35">
      <c r="G27220"/>
      <c r="H27220"/>
    </row>
    <row r="27221" spans="7:8" x14ac:dyDescent="0.35">
      <c r="G27221"/>
      <c r="H27221"/>
    </row>
    <row r="27222" spans="7:8" x14ac:dyDescent="0.35">
      <c r="G27222"/>
      <c r="H27222"/>
    </row>
    <row r="27223" spans="7:8" x14ac:dyDescent="0.35">
      <c r="G27223"/>
      <c r="H27223"/>
    </row>
    <row r="27224" spans="7:8" x14ac:dyDescent="0.35">
      <c r="G27224"/>
      <c r="H27224"/>
    </row>
    <row r="27225" spans="7:8" x14ac:dyDescent="0.35">
      <c r="G27225"/>
      <c r="H27225"/>
    </row>
    <row r="27226" spans="7:8" x14ac:dyDescent="0.35">
      <c r="G27226"/>
      <c r="H27226"/>
    </row>
    <row r="27227" spans="7:8" x14ac:dyDescent="0.35">
      <c r="G27227"/>
      <c r="H27227"/>
    </row>
    <row r="27228" spans="7:8" x14ac:dyDescent="0.35">
      <c r="G27228"/>
      <c r="H27228"/>
    </row>
    <row r="27229" spans="7:8" x14ac:dyDescent="0.35">
      <c r="G27229"/>
      <c r="H27229"/>
    </row>
    <row r="27230" spans="7:8" x14ac:dyDescent="0.35">
      <c r="G27230"/>
      <c r="H27230"/>
    </row>
    <row r="27231" spans="7:8" x14ac:dyDescent="0.35">
      <c r="G27231"/>
      <c r="H27231"/>
    </row>
    <row r="27232" spans="7:8" x14ac:dyDescent="0.35">
      <c r="G27232"/>
      <c r="H27232"/>
    </row>
    <row r="27233" spans="7:8" x14ac:dyDescent="0.35">
      <c r="G27233"/>
      <c r="H27233"/>
    </row>
    <row r="27234" spans="7:8" x14ac:dyDescent="0.35">
      <c r="G27234"/>
      <c r="H27234"/>
    </row>
    <row r="27235" spans="7:8" x14ac:dyDescent="0.35">
      <c r="G27235"/>
      <c r="H27235"/>
    </row>
    <row r="27236" spans="7:8" x14ac:dyDescent="0.35">
      <c r="G27236"/>
      <c r="H27236"/>
    </row>
    <row r="27237" spans="7:8" x14ac:dyDescent="0.35">
      <c r="G27237"/>
      <c r="H27237"/>
    </row>
    <row r="27238" spans="7:8" x14ac:dyDescent="0.35">
      <c r="G27238"/>
      <c r="H27238"/>
    </row>
    <row r="27239" spans="7:8" x14ac:dyDescent="0.35">
      <c r="G27239"/>
      <c r="H27239"/>
    </row>
    <row r="27240" spans="7:8" x14ac:dyDescent="0.35">
      <c r="G27240"/>
      <c r="H27240"/>
    </row>
    <row r="27241" spans="7:8" x14ac:dyDescent="0.35">
      <c r="G27241"/>
      <c r="H27241"/>
    </row>
    <row r="27242" spans="7:8" x14ac:dyDescent="0.35">
      <c r="G27242"/>
      <c r="H27242"/>
    </row>
    <row r="27243" spans="7:8" x14ac:dyDescent="0.35">
      <c r="G27243"/>
      <c r="H27243"/>
    </row>
    <row r="27244" spans="7:8" x14ac:dyDescent="0.35">
      <c r="G27244"/>
      <c r="H27244"/>
    </row>
    <row r="27245" spans="7:8" x14ac:dyDescent="0.35">
      <c r="G27245"/>
      <c r="H27245"/>
    </row>
    <row r="27246" spans="7:8" x14ac:dyDescent="0.35">
      <c r="G27246"/>
      <c r="H27246"/>
    </row>
    <row r="27247" spans="7:8" x14ac:dyDescent="0.35">
      <c r="G27247"/>
      <c r="H27247"/>
    </row>
    <row r="27248" spans="7:8" x14ac:dyDescent="0.35">
      <c r="G27248"/>
      <c r="H27248"/>
    </row>
    <row r="27249" spans="7:8" x14ac:dyDescent="0.35">
      <c r="G27249"/>
      <c r="H27249"/>
    </row>
    <row r="27250" spans="7:8" x14ac:dyDescent="0.35">
      <c r="G27250"/>
      <c r="H27250"/>
    </row>
    <row r="27251" spans="7:8" x14ac:dyDescent="0.35">
      <c r="G27251"/>
      <c r="H27251"/>
    </row>
    <row r="27252" spans="7:8" x14ac:dyDescent="0.35">
      <c r="G27252"/>
      <c r="H27252"/>
    </row>
    <row r="27253" spans="7:8" x14ac:dyDescent="0.35">
      <c r="G27253"/>
      <c r="H27253"/>
    </row>
    <row r="27254" spans="7:8" x14ac:dyDescent="0.35">
      <c r="G27254"/>
      <c r="H27254"/>
    </row>
    <row r="27255" spans="7:8" x14ac:dyDescent="0.35">
      <c r="G27255"/>
      <c r="H27255"/>
    </row>
    <row r="27256" spans="7:8" x14ac:dyDescent="0.35">
      <c r="G27256"/>
      <c r="H27256"/>
    </row>
    <row r="27257" spans="7:8" x14ac:dyDescent="0.35">
      <c r="G27257"/>
      <c r="H27257"/>
    </row>
    <row r="27258" spans="7:8" x14ac:dyDescent="0.35">
      <c r="G27258"/>
      <c r="H27258"/>
    </row>
    <row r="27259" spans="7:8" x14ac:dyDescent="0.35">
      <c r="G27259"/>
      <c r="H27259"/>
    </row>
    <row r="27260" spans="7:8" x14ac:dyDescent="0.35">
      <c r="G27260"/>
      <c r="H27260"/>
    </row>
    <row r="27261" spans="7:8" x14ac:dyDescent="0.35">
      <c r="G27261"/>
      <c r="H27261"/>
    </row>
    <row r="27262" spans="7:8" x14ac:dyDescent="0.35">
      <c r="G27262"/>
      <c r="H27262"/>
    </row>
    <row r="27263" spans="7:8" x14ac:dyDescent="0.35">
      <c r="G27263"/>
      <c r="H27263"/>
    </row>
    <row r="27264" spans="7:8" x14ac:dyDescent="0.35">
      <c r="G27264"/>
      <c r="H27264"/>
    </row>
    <row r="27265" spans="7:8" x14ac:dyDescent="0.35">
      <c r="G27265"/>
      <c r="H27265"/>
    </row>
    <row r="27266" spans="7:8" x14ac:dyDescent="0.35">
      <c r="G27266"/>
      <c r="H27266"/>
    </row>
    <row r="27267" spans="7:8" x14ac:dyDescent="0.35">
      <c r="G27267"/>
      <c r="H27267"/>
    </row>
    <row r="27268" spans="7:8" x14ac:dyDescent="0.35">
      <c r="G27268"/>
      <c r="H27268"/>
    </row>
    <row r="27269" spans="7:8" x14ac:dyDescent="0.35">
      <c r="G27269"/>
      <c r="H27269"/>
    </row>
    <row r="27270" spans="7:8" x14ac:dyDescent="0.35">
      <c r="G27270"/>
      <c r="H27270"/>
    </row>
    <row r="27271" spans="7:8" x14ac:dyDescent="0.35">
      <c r="G27271"/>
      <c r="H27271"/>
    </row>
    <row r="27272" spans="7:8" x14ac:dyDescent="0.35">
      <c r="G27272"/>
      <c r="H27272"/>
    </row>
    <row r="27273" spans="7:8" x14ac:dyDescent="0.35">
      <c r="G27273"/>
      <c r="H27273"/>
    </row>
    <row r="27274" spans="7:8" x14ac:dyDescent="0.35">
      <c r="G27274"/>
      <c r="H27274"/>
    </row>
    <row r="27275" spans="7:8" x14ac:dyDescent="0.35">
      <c r="G27275"/>
      <c r="H27275"/>
    </row>
    <row r="27276" spans="7:8" x14ac:dyDescent="0.35">
      <c r="G27276"/>
      <c r="H27276"/>
    </row>
    <row r="27277" spans="7:8" x14ac:dyDescent="0.35">
      <c r="G27277"/>
      <c r="H27277"/>
    </row>
    <row r="27278" spans="7:8" x14ac:dyDescent="0.35">
      <c r="G27278"/>
      <c r="H27278"/>
    </row>
    <row r="27279" spans="7:8" x14ac:dyDescent="0.35">
      <c r="G27279"/>
      <c r="H27279"/>
    </row>
    <row r="27280" spans="7:8" x14ac:dyDescent="0.35">
      <c r="G27280"/>
      <c r="H27280"/>
    </row>
    <row r="27281" spans="7:8" x14ac:dyDescent="0.35">
      <c r="G27281"/>
      <c r="H27281"/>
    </row>
    <row r="27282" spans="7:8" x14ac:dyDescent="0.35">
      <c r="G27282"/>
      <c r="H27282"/>
    </row>
    <row r="27283" spans="7:8" x14ac:dyDescent="0.35">
      <c r="G27283"/>
      <c r="H27283"/>
    </row>
    <row r="27284" spans="7:8" x14ac:dyDescent="0.35">
      <c r="G27284"/>
      <c r="H27284"/>
    </row>
    <row r="27285" spans="7:8" x14ac:dyDescent="0.35">
      <c r="G27285"/>
      <c r="H27285"/>
    </row>
    <row r="27286" spans="7:8" x14ac:dyDescent="0.35">
      <c r="G27286"/>
      <c r="H27286"/>
    </row>
    <row r="27287" spans="7:8" x14ac:dyDescent="0.35">
      <c r="G27287"/>
      <c r="H27287"/>
    </row>
    <row r="27288" spans="7:8" x14ac:dyDescent="0.35">
      <c r="G27288"/>
      <c r="H27288"/>
    </row>
    <row r="27289" spans="7:8" x14ac:dyDescent="0.35">
      <c r="G27289"/>
      <c r="H27289"/>
    </row>
    <row r="27290" spans="7:8" x14ac:dyDescent="0.35">
      <c r="G27290"/>
      <c r="H27290"/>
    </row>
    <row r="27291" spans="7:8" x14ac:dyDescent="0.35">
      <c r="G27291"/>
      <c r="H27291"/>
    </row>
    <row r="27292" spans="7:8" x14ac:dyDescent="0.35">
      <c r="G27292"/>
      <c r="H27292"/>
    </row>
    <row r="27293" spans="7:8" x14ac:dyDescent="0.35">
      <c r="G27293"/>
      <c r="H27293"/>
    </row>
    <row r="27294" spans="7:8" x14ac:dyDescent="0.35">
      <c r="G27294"/>
      <c r="H27294"/>
    </row>
    <row r="27295" spans="7:8" x14ac:dyDescent="0.35">
      <c r="G27295"/>
      <c r="H27295"/>
    </row>
    <row r="27296" spans="7:8" x14ac:dyDescent="0.35">
      <c r="G27296"/>
      <c r="H27296"/>
    </row>
    <row r="27297" spans="7:8" x14ac:dyDescent="0.35">
      <c r="G27297"/>
      <c r="H27297"/>
    </row>
    <row r="27298" spans="7:8" x14ac:dyDescent="0.35">
      <c r="G27298"/>
      <c r="H27298"/>
    </row>
    <row r="27299" spans="7:8" x14ac:dyDescent="0.35">
      <c r="G27299"/>
      <c r="H27299"/>
    </row>
    <row r="27300" spans="7:8" x14ac:dyDescent="0.35">
      <c r="G27300"/>
      <c r="H27300"/>
    </row>
    <row r="27301" spans="7:8" x14ac:dyDescent="0.35">
      <c r="G27301"/>
      <c r="H27301"/>
    </row>
    <row r="27302" spans="7:8" x14ac:dyDescent="0.35">
      <c r="G27302"/>
      <c r="H27302"/>
    </row>
    <row r="27303" spans="7:8" x14ac:dyDescent="0.35">
      <c r="G27303"/>
      <c r="H27303"/>
    </row>
    <row r="27304" spans="7:8" x14ac:dyDescent="0.35">
      <c r="G27304"/>
      <c r="H27304"/>
    </row>
    <row r="27305" spans="7:8" x14ac:dyDescent="0.35">
      <c r="G27305"/>
      <c r="H27305"/>
    </row>
    <row r="27306" spans="7:8" x14ac:dyDescent="0.35">
      <c r="G27306"/>
      <c r="H27306"/>
    </row>
    <row r="27307" spans="7:8" x14ac:dyDescent="0.35">
      <c r="G27307"/>
      <c r="H27307"/>
    </row>
    <row r="27308" spans="7:8" x14ac:dyDescent="0.35">
      <c r="G27308"/>
      <c r="H27308"/>
    </row>
    <row r="27309" spans="7:8" x14ac:dyDescent="0.35">
      <c r="G27309"/>
      <c r="H27309"/>
    </row>
    <row r="27310" spans="7:8" x14ac:dyDescent="0.35">
      <c r="G27310"/>
      <c r="H27310"/>
    </row>
    <row r="27311" spans="7:8" x14ac:dyDescent="0.35">
      <c r="G27311"/>
      <c r="H27311"/>
    </row>
    <row r="27312" spans="7:8" x14ac:dyDescent="0.35">
      <c r="G27312"/>
      <c r="H27312"/>
    </row>
    <row r="27313" spans="7:8" x14ac:dyDescent="0.35">
      <c r="G27313"/>
      <c r="H27313"/>
    </row>
    <row r="27314" spans="7:8" x14ac:dyDescent="0.35">
      <c r="G27314"/>
      <c r="H27314"/>
    </row>
    <row r="27315" spans="7:8" x14ac:dyDescent="0.35">
      <c r="G27315"/>
      <c r="H27315"/>
    </row>
    <row r="27316" spans="7:8" x14ac:dyDescent="0.35">
      <c r="G27316"/>
      <c r="H27316"/>
    </row>
    <row r="27317" spans="7:8" x14ac:dyDescent="0.35">
      <c r="G27317"/>
      <c r="H27317"/>
    </row>
    <row r="27318" spans="7:8" x14ac:dyDescent="0.35">
      <c r="G27318"/>
      <c r="H27318"/>
    </row>
    <row r="27319" spans="7:8" x14ac:dyDescent="0.35">
      <c r="G27319"/>
      <c r="H27319"/>
    </row>
    <row r="27320" spans="7:8" x14ac:dyDescent="0.35">
      <c r="G27320"/>
      <c r="H27320"/>
    </row>
    <row r="27321" spans="7:8" x14ac:dyDescent="0.35">
      <c r="G27321"/>
      <c r="H27321"/>
    </row>
    <row r="27322" spans="7:8" x14ac:dyDescent="0.35">
      <c r="G27322"/>
      <c r="H27322"/>
    </row>
    <row r="27323" spans="7:8" x14ac:dyDescent="0.35">
      <c r="G27323"/>
      <c r="H27323"/>
    </row>
    <row r="27324" spans="7:8" x14ac:dyDescent="0.35">
      <c r="G27324"/>
      <c r="H27324"/>
    </row>
    <row r="27325" spans="7:8" x14ac:dyDescent="0.35">
      <c r="G27325"/>
      <c r="H27325"/>
    </row>
    <row r="27326" spans="7:8" x14ac:dyDescent="0.35">
      <c r="G27326"/>
      <c r="H27326"/>
    </row>
    <row r="27327" spans="7:8" x14ac:dyDescent="0.35">
      <c r="G27327"/>
      <c r="H27327"/>
    </row>
    <row r="27328" spans="7:8" x14ac:dyDescent="0.35">
      <c r="G27328"/>
      <c r="H27328"/>
    </row>
    <row r="27329" spans="7:8" x14ac:dyDescent="0.35">
      <c r="G27329"/>
      <c r="H27329"/>
    </row>
    <row r="27330" spans="7:8" x14ac:dyDescent="0.35">
      <c r="G27330"/>
      <c r="H27330"/>
    </row>
    <row r="27331" spans="7:8" x14ac:dyDescent="0.35">
      <c r="G27331"/>
      <c r="H27331"/>
    </row>
    <row r="27332" spans="7:8" x14ac:dyDescent="0.35">
      <c r="G27332"/>
      <c r="H27332"/>
    </row>
    <row r="27333" spans="7:8" x14ac:dyDescent="0.35">
      <c r="G27333"/>
      <c r="H27333"/>
    </row>
    <row r="27334" spans="7:8" x14ac:dyDescent="0.35">
      <c r="G27334"/>
      <c r="H27334"/>
    </row>
    <row r="27335" spans="7:8" x14ac:dyDescent="0.35">
      <c r="G27335"/>
      <c r="H27335"/>
    </row>
    <row r="27336" spans="7:8" x14ac:dyDescent="0.35">
      <c r="G27336"/>
      <c r="H27336"/>
    </row>
    <row r="27337" spans="7:8" x14ac:dyDescent="0.35">
      <c r="G27337"/>
      <c r="H27337"/>
    </row>
    <row r="27338" spans="7:8" x14ac:dyDescent="0.35">
      <c r="G27338"/>
      <c r="H27338"/>
    </row>
    <row r="27339" spans="7:8" x14ac:dyDescent="0.35">
      <c r="G27339"/>
      <c r="H27339"/>
    </row>
    <row r="27340" spans="7:8" x14ac:dyDescent="0.35">
      <c r="G27340"/>
      <c r="H27340"/>
    </row>
    <row r="27341" spans="7:8" x14ac:dyDescent="0.35">
      <c r="G27341"/>
      <c r="H27341"/>
    </row>
    <row r="27342" spans="7:8" x14ac:dyDescent="0.35">
      <c r="G27342"/>
      <c r="H27342"/>
    </row>
    <row r="27343" spans="7:8" x14ac:dyDescent="0.35">
      <c r="G27343"/>
      <c r="H27343"/>
    </row>
    <row r="27344" spans="7:8" x14ac:dyDescent="0.35">
      <c r="G27344"/>
      <c r="H27344"/>
    </row>
    <row r="27345" spans="7:8" x14ac:dyDescent="0.35">
      <c r="G27345"/>
      <c r="H27345"/>
    </row>
    <row r="27346" spans="7:8" x14ac:dyDescent="0.35">
      <c r="G27346"/>
      <c r="H27346"/>
    </row>
    <row r="27347" spans="7:8" x14ac:dyDescent="0.35">
      <c r="G27347"/>
      <c r="H27347"/>
    </row>
    <row r="27348" spans="7:8" x14ac:dyDescent="0.35">
      <c r="G27348"/>
      <c r="H27348"/>
    </row>
    <row r="27349" spans="7:8" x14ac:dyDescent="0.35">
      <c r="G27349"/>
      <c r="H27349"/>
    </row>
    <row r="27350" spans="7:8" x14ac:dyDescent="0.35">
      <c r="G27350"/>
      <c r="H27350"/>
    </row>
    <row r="27351" spans="7:8" x14ac:dyDescent="0.35">
      <c r="G27351"/>
      <c r="H27351"/>
    </row>
    <row r="27352" spans="7:8" x14ac:dyDescent="0.35">
      <c r="G27352"/>
      <c r="H27352"/>
    </row>
    <row r="27353" spans="7:8" x14ac:dyDescent="0.35">
      <c r="G27353"/>
      <c r="H27353"/>
    </row>
    <row r="27354" spans="7:8" x14ac:dyDescent="0.35">
      <c r="G27354"/>
      <c r="H27354"/>
    </row>
    <row r="27355" spans="7:8" x14ac:dyDescent="0.35">
      <c r="G27355"/>
      <c r="H27355"/>
    </row>
    <row r="27356" spans="7:8" x14ac:dyDescent="0.35">
      <c r="G27356"/>
      <c r="H27356"/>
    </row>
    <row r="27357" spans="7:8" x14ac:dyDescent="0.35">
      <c r="G27357"/>
      <c r="H27357"/>
    </row>
    <row r="27358" spans="7:8" x14ac:dyDescent="0.35">
      <c r="G27358"/>
      <c r="H27358"/>
    </row>
    <row r="27359" spans="7:8" x14ac:dyDescent="0.35">
      <c r="G27359"/>
      <c r="H27359"/>
    </row>
    <row r="27360" spans="7:8" x14ac:dyDescent="0.35">
      <c r="G27360"/>
      <c r="H27360"/>
    </row>
    <row r="27361" spans="7:8" x14ac:dyDescent="0.35">
      <c r="G27361"/>
      <c r="H27361"/>
    </row>
    <row r="27362" spans="7:8" x14ac:dyDescent="0.35">
      <c r="G27362"/>
      <c r="H27362"/>
    </row>
    <row r="27363" spans="7:8" x14ac:dyDescent="0.35">
      <c r="G27363"/>
      <c r="H27363"/>
    </row>
    <row r="27364" spans="7:8" x14ac:dyDescent="0.35">
      <c r="G27364"/>
      <c r="H27364"/>
    </row>
    <row r="27365" spans="7:8" x14ac:dyDescent="0.35">
      <c r="G27365"/>
      <c r="H27365"/>
    </row>
    <row r="27366" spans="7:8" x14ac:dyDescent="0.35">
      <c r="G27366"/>
      <c r="H27366"/>
    </row>
    <row r="27367" spans="7:8" x14ac:dyDescent="0.35">
      <c r="G27367"/>
      <c r="H27367"/>
    </row>
    <row r="27368" spans="7:8" x14ac:dyDescent="0.35">
      <c r="G27368"/>
      <c r="H27368"/>
    </row>
    <row r="27369" spans="7:8" x14ac:dyDescent="0.35">
      <c r="G27369"/>
      <c r="H27369"/>
    </row>
    <row r="27370" spans="7:8" x14ac:dyDescent="0.35">
      <c r="G27370"/>
      <c r="H27370"/>
    </row>
    <row r="27371" spans="7:8" x14ac:dyDescent="0.35">
      <c r="G27371"/>
      <c r="H27371"/>
    </row>
    <row r="27372" spans="7:8" x14ac:dyDescent="0.35">
      <c r="G27372"/>
      <c r="H27372"/>
    </row>
    <row r="27373" spans="7:8" x14ac:dyDescent="0.35">
      <c r="G27373"/>
      <c r="H27373"/>
    </row>
    <row r="27374" spans="7:8" x14ac:dyDescent="0.35">
      <c r="G27374"/>
      <c r="H27374"/>
    </row>
    <row r="27375" spans="7:8" x14ac:dyDescent="0.35">
      <c r="G27375"/>
      <c r="H27375"/>
    </row>
    <row r="27376" spans="7:8" x14ac:dyDescent="0.35">
      <c r="G27376"/>
      <c r="H27376"/>
    </row>
    <row r="27377" spans="7:8" x14ac:dyDescent="0.35">
      <c r="G27377"/>
      <c r="H27377"/>
    </row>
    <row r="27378" spans="7:8" x14ac:dyDescent="0.35">
      <c r="G27378"/>
      <c r="H27378"/>
    </row>
    <row r="27379" spans="7:8" x14ac:dyDescent="0.35">
      <c r="G27379"/>
      <c r="H27379"/>
    </row>
    <row r="27380" spans="7:8" x14ac:dyDescent="0.35">
      <c r="G27380"/>
      <c r="H27380"/>
    </row>
    <row r="27381" spans="7:8" x14ac:dyDescent="0.35">
      <c r="G27381"/>
      <c r="H27381"/>
    </row>
    <row r="27382" spans="7:8" x14ac:dyDescent="0.35">
      <c r="G27382"/>
      <c r="H27382"/>
    </row>
    <row r="27383" spans="7:8" x14ac:dyDescent="0.35">
      <c r="G27383"/>
      <c r="H27383"/>
    </row>
    <row r="27384" spans="7:8" x14ac:dyDescent="0.35">
      <c r="G27384"/>
      <c r="H27384"/>
    </row>
    <row r="27385" spans="7:8" x14ac:dyDescent="0.35">
      <c r="G27385"/>
      <c r="H27385"/>
    </row>
    <row r="27386" spans="7:8" x14ac:dyDescent="0.35">
      <c r="G27386"/>
      <c r="H27386"/>
    </row>
    <row r="27387" spans="7:8" x14ac:dyDescent="0.35">
      <c r="G27387"/>
      <c r="H27387"/>
    </row>
    <row r="27388" spans="7:8" x14ac:dyDescent="0.35">
      <c r="G27388"/>
      <c r="H27388"/>
    </row>
    <row r="27389" spans="7:8" x14ac:dyDescent="0.35">
      <c r="G27389"/>
      <c r="H27389"/>
    </row>
    <row r="27390" spans="7:8" x14ac:dyDescent="0.35">
      <c r="G27390"/>
      <c r="H27390"/>
    </row>
    <row r="27391" spans="7:8" x14ac:dyDescent="0.35">
      <c r="G27391"/>
      <c r="H27391"/>
    </row>
    <row r="27392" spans="7:8" x14ac:dyDescent="0.35">
      <c r="G27392"/>
      <c r="H27392"/>
    </row>
    <row r="27393" spans="7:8" x14ac:dyDescent="0.35">
      <c r="G27393"/>
      <c r="H27393"/>
    </row>
    <row r="27394" spans="7:8" x14ac:dyDescent="0.35">
      <c r="G27394"/>
      <c r="H27394"/>
    </row>
    <row r="27395" spans="7:8" x14ac:dyDescent="0.35">
      <c r="G27395"/>
      <c r="H27395"/>
    </row>
    <row r="27396" spans="7:8" x14ac:dyDescent="0.35">
      <c r="G27396"/>
      <c r="H27396"/>
    </row>
    <row r="27397" spans="7:8" x14ac:dyDescent="0.35">
      <c r="G27397"/>
      <c r="H27397"/>
    </row>
    <row r="27398" spans="7:8" x14ac:dyDescent="0.35">
      <c r="G27398"/>
      <c r="H27398"/>
    </row>
    <row r="27399" spans="7:8" x14ac:dyDescent="0.35">
      <c r="G27399"/>
      <c r="H27399"/>
    </row>
    <row r="27400" spans="7:8" x14ac:dyDescent="0.35">
      <c r="G27400"/>
      <c r="H27400"/>
    </row>
    <row r="27401" spans="7:8" x14ac:dyDescent="0.35">
      <c r="G27401"/>
      <c r="H27401"/>
    </row>
    <row r="27402" spans="7:8" x14ac:dyDescent="0.35">
      <c r="G27402"/>
      <c r="H27402"/>
    </row>
    <row r="27403" spans="7:8" x14ac:dyDescent="0.35">
      <c r="G27403"/>
      <c r="H27403"/>
    </row>
    <row r="27404" spans="7:8" x14ac:dyDescent="0.35">
      <c r="G27404"/>
      <c r="H27404"/>
    </row>
    <row r="27405" spans="7:8" x14ac:dyDescent="0.35">
      <c r="G27405"/>
      <c r="H27405"/>
    </row>
    <row r="27406" spans="7:8" x14ac:dyDescent="0.35">
      <c r="G27406"/>
      <c r="H27406"/>
    </row>
    <row r="27407" spans="7:8" x14ac:dyDescent="0.35">
      <c r="G27407"/>
      <c r="H27407"/>
    </row>
    <row r="27408" spans="7:8" x14ac:dyDescent="0.35">
      <c r="G27408"/>
      <c r="H27408"/>
    </row>
    <row r="27409" spans="7:8" x14ac:dyDescent="0.35">
      <c r="G27409"/>
      <c r="H27409"/>
    </row>
    <row r="27410" spans="7:8" x14ac:dyDescent="0.35">
      <c r="G27410"/>
      <c r="H27410"/>
    </row>
    <row r="27411" spans="7:8" x14ac:dyDescent="0.35">
      <c r="G27411"/>
      <c r="H27411"/>
    </row>
    <row r="27412" spans="7:8" x14ac:dyDescent="0.35">
      <c r="G27412"/>
      <c r="H27412"/>
    </row>
    <row r="27413" spans="7:8" x14ac:dyDescent="0.35">
      <c r="G27413"/>
      <c r="H27413"/>
    </row>
    <row r="27414" spans="7:8" x14ac:dyDescent="0.35">
      <c r="G27414"/>
      <c r="H27414"/>
    </row>
    <row r="27415" spans="7:8" x14ac:dyDescent="0.35">
      <c r="G27415"/>
      <c r="H27415"/>
    </row>
    <row r="27416" spans="7:8" x14ac:dyDescent="0.35">
      <c r="G27416"/>
      <c r="H27416"/>
    </row>
    <row r="27417" spans="7:8" x14ac:dyDescent="0.35">
      <c r="G27417"/>
      <c r="H27417"/>
    </row>
    <row r="27418" spans="7:8" x14ac:dyDescent="0.35">
      <c r="G27418"/>
      <c r="H27418"/>
    </row>
    <row r="27419" spans="7:8" x14ac:dyDescent="0.35">
      <c r="G27419"/>
      <c r="H27419"/>
    </row>
    <row r="27420" spans="7:8" x14ac:dyDescent="0.35">
      <c r="G27420"/>
      <c r="H27420"/>
    </row>
    <row r="27421" spans="7:8" x14ac:dyDescent="0.35">
      <c r="G27421"/>
      <c r="H27421"/>
    </row>
    <row r="27422" spans="7:8" x14ac:dyDescent="0.35">
      <c r="G27422"/>
      <c r="H27422"/>
    </row>
    <row r="27423" spans="7:8" x14ac:dyDescent="0.35">
      <c r="G27423"/>
      <c r="H27423"/>
    </row>
    <row r="27424" spans="7:8" x14ac:dyDescent="0.35">
      <c r="G27424"/>
      <c r="H27424"/>
    </row>
    <row r="27425" spans="7:8" x14ac:dyDescent="0.35">
      <c r="G27425"/>
      <c r="H27425"/>
    </row>
    <row r="27426" spans="7:8" x14ac:dyDescent="0.35">
      <c r="G27426"/>
      <c r="H27426"/>
    </row>
    <row r="27427" spans="7:8" x14ac:dyDescent="0.35">
      <c r="G27427"/>
      <c r="H27427"/>
    </row>
    <row r="27428" spans="7:8" x14ac:dyDescent="0.35">
      <c r="G27428"/>
      <c r="H27428"/>
    </row>
    <row r="27429" spans="7:8" x14ac:dyDescent="0.35">
      <c r="G27429"/>
      <c r="H27429"/>
    </row>
    <row r="27430" spans="7:8" x14ac:dyDescent="0.35">
      <c r="G27430"/>
      <c r="H27430"/>
    </row>
    <row r="27431" spans="7:8" x14ac:dyDescent="0.35">
      <c r="G27431"/>
      <c r="H27431"/>
    </row>
    <row r="27432" spans="7:8" x14ac:dyDescent="0.35">
      <c r="G27432"/>
      <c r="H27432"/>
    </row>
    <row r="27433" spans="7:8" x14ac:dyDescent="0.35">
      <c r="G27433"/>
      <c r="H27433"/>
    </row>
    <row r="27434" spans="7:8" x14ac:dyDescent="0.35">
      <c r="G27434"/>
      <c r="H27434"/>
    </row>
    <row r="27435" spans="7:8" x14ac:dyDescent="0.35">
      <c r="G27435"/>
      <c r="H27435"/>
    </row>
    <row r="27436" spans="7:8" x14ac:dyDescent="0.35">
      <c r="G27436"/>
      <c r="H27436"/>
    </row>
    <row r="27437" spans="7:8" x14ac:dyDescent="0.35">
      <c r="G27437"/>
      <c r="H27437"/>
    </row>
    <row r="27438" spans="7:8" x14ac:dyDescent="0.35">
      <c r="G27438"/>
      <c r="H27438"/>
    </row>
    <row r="27439" spans="7:8" x14ac:dyDescent="0.35">
      <c r="G27439"/>
      <c r="H27439"/>
    </row>
    <row r="27440" spans="7:8" x14ac:dyDescent="0.35">
      <c r="G27440"/>
      <c r="H27440"/>
    </row>
    <row r="27441" spans="7:8" x14ac:dyDescent="0.35">
      <c r="G27441"/>
      <c r="H27441"/>
    </row>
    <row r="27442" spans="7:8" x14ac:dyDescent="0.35">
      <c r="G27442"/>
      <c r="H27442"/>
    </row>
    <row r="27443" spans="7:8" x14ac:dyDescent="0.35">
      <c r="G27443"/>
      <c r="H27443"/>
    </row>
    <row r="27444" spans="7:8" x14ac:dyDescent="0.35">
      <c r="G27444"/>
      <c r="H27444"/>
    </row>
    <row r="27445" spans="7:8" x14ac:dyDescent="0.35">
      <c r="G27445"/>
      <c r="H27445"/>
    </row>
    <row r="27446" spans="7:8" x14ac:dyDescent="0.35">
      <c r="G27446"/>
      <c r="H27446"/>
    </row>
    <row r="27447" spans="7:8" x14ac:dyDescent="0.35">
      <c r="G27447"/>
      <c r="H27447"/>
    </row>
    <row r="27448" spans="7:8" x14ac:dyDescent="0.35">
      <c r="G27448"/>
      <c r="H27448"/>
    </row>
    <row r="27449" spans="7:8" x14ac:dyDescent="0.35">
      <c r="G27449"/>
      <c r="H27449"/>
    </row>
    <row r="27450" spans="7:8" x14ac:dyDescent="0.35">
      <c r="G27450"/>
      <c r="H27450"/>
    </row>
    <row r="27451" spans="7:8" x14ac:dyDescent="0.35">
      <c r="G27451"/>
      <c r="H27451"/>
    </row>
    <row r="27452" spans="7:8" x14ac:dyDescent="0.35">
      <c r="G27452"/>
      <c r="H27452"/>
    </row>
    <row r="27453" spans="7:8" x14ac:dyDescent="0.35">
      <c r="G27453"/>
      <c r="H27453"/>
    </row>
    <row r="27454" spans="7:8" x14ac:dyDescent="0.35">
      <c r="G27454"/>
      <c r="H27454"/>
    </row>
    <row r="27455" spans="7:8" x14ac:dyDescent="0.35">
      <c r="G27455"/>
      <c r="H27455"/>
    </row>
    <row r="27456" spans="7:8" x14ac:dyDescent="0.35">
      <c r="G27456"/>
      <c r="H27456"/>
    </row>
    <row r="27457" spans="7:8" x14ac:dyDescent="0.35">
      <c r="G27457"/>
      <c r="H27457"/>
    </row>
    <row r="27458" spans="7:8" x14ac:dyDescent="0.35">
      <c r="G27458"/>
      <c r="H27458"/>
    </row>
    <row r="27459" spans="7:8" x14ac:dyDescent="0.35">
      <c r="G27459"/>
      <c r="H27459"/>
    </row>
    <row r="27460" spans="7:8" x14ac:dyDescent="0.35">
      <c r="G27460"/>
      <c r="H27460"/>
    </row>
    <row r="27461" spans="7:8" x14ac:dyDescent="0.35">
      <c r="G27461"/>
      <c r="H27461"/>
    </row>
    <row r="27462" spans="7:8" x14ac:dyDescent="0.35">
      <c r="G27462"/>
      <c r="H27462"/>
    </row>
    <row r="27463" spans="7:8" x14ac:dyDescent="0.35">
      <c r="G27463"/>
      <c r="H27463"/>
    </row>
    <row r="27464" spans="7:8" x14ac:dyDescent="0.35">
      <c r="G27464"/>
      <c r="H27464"/>
    </row>
    <row r="27465" spans="7:8" x14ac:dyDescent="0.35">
      <c r="G27465"/>
      <c r="H27465"/>
    </row>
    <row r="27466" spans="7:8" x14ac:dyDescent="0.35">
      <c r="G27466"/>
      <c r="H27466"/>
    </row>
    <row r="27467" spans="7:8" x14ac:dyDescent="0.35">
      <c r="G27467"/>
      <c r="H27467"/>
    </row>
    <row r="27468" spans="7:8" x14ac:dyDescent="0.35">
      <c r="G27468"/>
      <c r="H27468"/>
    </row>
    <row r="27469" spans="7:8" x14ac:dyDescent="0.35">
      <c r="G27469"/>
      <c r="H27469"/>
    </row>
    <row r="27470" spans="7:8" x14ac:dyDescent="0.35">
      <c r="G27470"/>
      <c r="H27470"/>
    </row>
    <row r="27471" spans="7:8" x14ac:dyDescent="0.35">
      <c r="G27471"/>
      <c r="H27471"/>
    </row>
    <row r="27472" spans="7:8" x14ac:dyDescent="0.35">
      <c r="G27472"/>
      <c r="H27472"/>
    </row>
    <row r="27473" spans="7:8" x14ac:dyDescent="0.35">
      <c r="G27473"/>
      <c r="H27473"/>
    </row>
    <row r="27474" spans="7:8" x14ac:dyDescent="0.35">
      <c r="G27474"/>
      <c r="H27474"/>
    </row>
    <row r="27475" spans="7:8" x14ac:dyDescent="0.35">
      <c r="G27475"/>
      <c r="H27475"/>
    </row>
    <row r="27476" spans="7:8" x14ac:dyDescent="0.35">
      <c r="G27476"/>
      <c r="H27476"/>
    </row>
    <row r="27477" spans="7:8" x14ac:dyDescent="0.35">
      <c r="G27477"/>
      <c r="H27477"/>
    </row>
    <row r="27478" spans="7:8" x14ac:dyDescent="0.35">
      <c r="G27478"/>
      <c r="H27478"/>
    </row>
    <row r="27479" spans="7:8" x14ac:dyDescent="0.35">
      <c r="G27479"/>
      <c r="H27479"/>
    </row>
    <row r="27480" spans="7:8" x14ac:dyDescent="0.35">
      <c r="G27480"/>
      <c r="H27480"/>
    </row>
    <row r="27481" spans="7:8" x14ac:dyDescent="0.35">
      <c r="G27481"/>
      <c r="H27481"/>
    </row>
    <row r="27482" spans="7:8" x14ac:dyDescent="0.35">
      <c r="G27482"/>
      <c r="H27482"/>
    </row>
    <row r="27483" spans="7:8" x14ac:dyDescent="0.35">
      <c r="G27483"/>
      <c r="H27483"/>
    </row>
    <row r="27484" spans="7:8" x14ac:dyDescent="0.35">
      <c r="G27484"/>
      <c r="H27484"/>
    </row>
    <row r="27485" spans="7:8" x14ac:dyDescent="0.35">
      <c r="G27485"/>
      <c r="H27485"/>
    </row>
    <row r="27486" spans="7:8" x14ac:dyDescent="0.35">
      <c r="G27486"/>
      <c r="H27486"/>
    </row>
    <row r="27487" spans="7:8" x14ac:dyDescent="0.35">
      <c r="G27487"/>
      <c r="H27487"/>
    </row>
    <row r="27488" spans="7:8" x14ac:dyDescent="0.35">
      <c r="G27488"/>
      <c r="H27488"/>
    </row>
    <row r="27489" spans="7:8" x14ac:dyDescent="0.35">
      <c r="G27489"/>
      <c r="H27489"/>
    </row>
    <row r="27490" spans="7:8" x14ac:dyDescent="0.35">
      <c r="G27490"/>
      <c r="H27490"/>
    </row>
    <row r="27491" spans="7:8" x14ac:dyDescent="0.35">
      <c r="G27491"/>
      <c r="H27491"/>
    </row>
    <row r="27492" spans="7:8" x14ac:dyDescent="0.35">
      <c r="G27492"/>
      <c r="H27492"/>
    </row>
    <row r="27493" spans="7:8" x14ac:dyDescent="0.35">
      <c r="G27493"/>
      <c r="H27493"/>
    </row>
    <row r="27494" spans="7:8" x14ac:dyDescent="0.35">
      <c r="G27494"/>
      <c r="H27494"/>
    </row>
    <row r="27495" spans="7:8" x14ac:dyDescent="0.35">
      <c r="G27495"/>
      <c r="H27495"/>
    </row>
    <row r="27496" spans="7:8" x14ac:dyDescent="0.35">
      <c r="G27496"/>
      <c r="H27496"/>
    </row>
    <row r="27497" spans="7:8" x14ac:dyDescent="0.35">
      <c r="G27497"/>
      <c r="H27497"/>
    </row>
    <row r="27498" spans="7:8" x14ac:dyDescent="0.35">
      <c r="G27498"/>
      <c r="H27498"/>
    </row>
    <row r="27499" spans="7:8" x14ac:dyDescent="0.35">
      <c r="G27499"/>
      <c r="H27499"/>
    </row>
    <row r="27500" spans="7:8" x14ac:dyDescent="0.35">
      <c r="G27500"/>
      <c r="H27500"/>
    </row>
    <row r="27501" spans="7:8" x14ac:dyDescent="0.35">
      <c r="G27501"/>
      <c r="H27501"/>
    </row>
    <row r="27502" spans="7:8" x14ac:dyDescent="0.35">
      <c r="G27502"/>
      <c r="H27502"/>
    </row>
    <row r="27503" spans="7:8" x14ac:dyDescent="0.35">
      <c r="G27503"/>
      <c r="H27503"/>
    </row>
    <row r="27504" spans="7:8" x14ac:dyDescent="0.35">
      <c r="G27504"/>
      <c r="H27504"/>
    </row>
    <row r="27505" spans="7:8" x14ac:dyDescent="0.35">
      <c r="G27505"/>
      <c r="H27505"/>
    </row>
    <row r="27506" spans="7:8" x14ac:dyDescent="0.35">
      <c r="G27506"/>
      <c r="H27506"/>
    </row>
    <row r="27507" spans="7:8" x14ac:dyDescent="0.35">
      <c r="G27507"/>
      <c r="H27507"/>
    </row>
    <row r="27508" spans="7:8" x14ac:dyDescent="0.35">
      <c r="G27508"/>
      <c r="H27508"/>
    </row>
    <row r="27509" spans="7:8" x14ac:dyDescent="0.35">
      <c r="G27509"/>
      <c r="H27509"/>
    </row>
    <row r="27510" spans="7:8" x14ac:dyDescent="0.35">
      <c r="G27510"/>
      <c r="H27510"/>
    </row>
    <row r="27511" spans="7:8" x14ac:dyDescent="0.35">
      <c r="G27511"/>
      <c r="H27511"/>
    </row>
    <row r="27512" spans="7:8" x14ac:dyDescent="0.35">
      <c r="G27512"/>
      <c r="H27512"/>
    </row>
    <row r="27513" spans="7:8" x14ac:dyDescent="0.35">
      <c r="G27513"/>
      <c r="H27513"/>
    </row>
    <row r="27514" spans="7:8" x14ac:dyDescent="0.35">
      <c r="G27514"/>
      <c r="H27514"/>
    </row>
    <row r="27515" spans="7:8" x14ac:dyDescent="0.35">
      <c r="G27515"/>
      <c r="H27515"/>
    </row>
    <row r="27516" spans="7:8" x14ac:dyDescent="0.35">
      <c r="G27516"/>
      <c r="H27516"/>
    </row>
    <row r="27517" spans="7:8" x14ac:dyDescent="0.35">
      <c r="G27517"/>
      <c r="H27517"/>
    </row>
    <row r="27518" spans="7:8" x14ac:dyDescent="0.35">
      <c r="G27518"/>
      <c r="H27518"/>
    </row>
    <row r="27519" spans="7:8" x14ac:dyDescent="0.35">
      <c r="G27519"/>
      <c r="H27519"/>
    </row>
    <row r="27520" spans="7:8" x14ac:dyDescent="0.35">
      <c r="G27520"/>
      <c r="H27520"/>
    </row>
    <row r="27521" spans="7:8" x14ac:dyDescent="0.35">
      <c r="G27521"/>
      <c r="H27521"/>
    </row>
    <row r="27522" spans="7:8" x14ac:dyDescent="0.35">
      <c r="G27522"/>
      <c r="H27522"/>
    </row>
    <row r="27523" spans="7:8" x14ac:dyDescent="0.35">
      <c r="G27523"/>
      <c r="H27523"/>
    </row>
    <row r="27524" spans="7:8" x14ac:dyDescent="0.35">
      <c r="G27524"/>
      <c r="H27524"/>
    </row>
    <row r="27525" spans="7:8" x14ac:dyDescent="0.35">
      <c r="G27525"/>
      <c r="H27525"/>
    </row>
    <row r="27526" spans="7:8" x14ac:dyDescent="0.35">
      <c r="G27526"/>
      <c r="H27526"/>
    </row>
    <row r="27527" spans="7:8" x14ac:dyDescent="0.35">
      <c r="G27527"/>
      <c r="H27527"/>
    </row>
    <row r="27528" spans="7:8" x14ac:dyDescent="0.35">
      <c r="G27528"/>
      <c r="H27528"/>
    </row>
    <row r="27529" spans="7:8" x14ac:dyDescent="0.35">
      <c r="G27529"/>
      <c r="H27529"/>
    </row>
    <row r="27530" spans="7:8" x14ac:dyDescent="0.35">
      <c r="G27530"/>
      <c r="H27530"/>
    </row>
    <row r="27531" spans="7:8" x14ac:dyDescent="0.35">
      <c r="G27531"/>
      <c r="H27531"/>
    </row>
    <row r="27532" spans="7:8" x14ac:dyDescent="0.35">
      <c r="G27532"/>
      <c r="H27532"/>
    </row>
    <row r="27533" spans="7:8" x14ac:dyDescent="0.35">
      <c r="G27533"/>
      <c r="H27533"/>
    </row>
    <row r="27534" spans="7:8" x14ac:dyDescent="0.35">
      <c r="G27534"/>
      <c r="H27534"/>
    </row>
    <row r="27535" spans="7:8" x14ac:dyDescent="0.35">
      <c r="G27535"/>
      <c r="H27535"/>
    </row>
    <row r="27536" spans="7:8" x14ac:dyDescent="0.35">
      <c r="G27536"/>
      <c r="H27536"/>
    </row>
    <row r="27537" spans="7:8" x14ac:dyDescent="0.35">
      <c r="G27537"/>
      <c r="H27537"/>
    </row>
    <row r="27538" spans="7:8" x14ac:dyDescent="0.35">
      <c r="G27538"/>
      <c r="H27538"/>
    </row>
    <row r="27539" spans="7:8" x14ac:dyDescent="0.35">
      <c r="G27539"/>
      <c r="H27539"/>
    </row>
    <row r="27540" spans="7:8" x14ac:dyDescent="0.35">
      <c r="G27540"/>
      <c r="H27540"/>
    </row>
    <row r="27541" spans="7:8" x14ac:dyDescent="0.35">
      <c r="G27541"/>
      <c r="H27541"/>
    </row>
    <row r="27542" spans="7:8" x14ac:dyDescent="0.35">
      <c r="G27542"/>
      <c r="H27542"/>
    </row>
    <row r="27543" spans="7:8" x14ac:dyDescent="0.35">
      <c r="G27543"/>
      <c r="H27543"/>
    </row>
    <row r="27544" spans="7:8" x14ac:dyDescent="0.35">
      <c r="G27544"/>
      <c r="H27544"/>
    </row>
    <row r="27545" spans="7:8" x14ac:dyDescent="0.35">
      <c r="G27545"/>
      <c r="H27545"/>
    </row>
    <row r="27546" spans="7:8" x14ac:dyDescent="0.35">
      <c r="G27546"/>
      <c r="H27546"/>
    </row>
    <row r="27547" spans="7:8" x14ac:dyDescent="0.35">
      <c r="G27547"/>
      <c r="H27547"/>
    </row>
    <row r="27548" spans="7:8" x14ac:dyDescent="0.35">
      <c r="G27548"/>
      <c r="H27548"/>
    </row>
    <row r="27549" spans="7:8" x14ac:dyDescent="0.35">
      <c r="G27549"/>
      <c r="H27549"/>
    </row>
    <row r="27550" spans="7:8" x14ac:dyDescent="0.35">
      <c r="G27550"/>
      <c r="H27550"/>
    </row>
    <row r="27551" spans="7:8" x14ac:dyDescent="0.35">
      <c r="G27551"/>
      <c r="H27551"/>
    </row>
    <row r="27552" spans="7:8" x14ac:dyDescent="0.35">
      <c r="G27552"/>
      <c r="H27552"/>
    </row>
    <row r="27553" spans="7:8" x14ac:dyDescent="0.35">
      <c r="G27553"/>
      <c r="H27553"/>
    </row>
    <row r="27554" spans="7:8" x14ac:dyDescent="0.35">
      <c r="G27554"/>
      <c r="H27554"/>
    </row>
    <row r="27555" spans="7:8" x14ac:dyDescent="0.35">
      <c r="G27555"/>
      <c r="H27555"/>
    </row>
    <row r="27556" spans="7:8" x14ac:dyDescent="0.35">
      <c r="G27556"/>
      <c r="H27556"/>
    </row>
    <row r="27557" spans="7:8" x14ac:dyDescent="0.35">
      <c r="G27557"/>
      <c r="H27557"/>
    </row>
    <row r="27558" spans="7:8" x14ac:dyDescent="0.35">
      <c r="G27558"/>
      <c r="H27558"/>
    </row>
    <row r="27559" spans="7:8" x14ac:dyDescent="0.35">
      <c r="G27559"/>
      <c r="H27559"/>
    </row>
    <row r="27560" spans="7:8" x14ac:dyDescent="0.35">
      <c r="G27560"/>
      <c r="H27560"/>
    </row>
    <row r="27561" spans="7:8" x14ac:dyDescent="0.35">
      <c r="G27561"/>
      <c r="H27561"/>
    </row>
    <row r="27562" spans="7:8" x14ac:dyDescent="0.35">
      <c r="G27562"/>
      <c r="H27562"/>
    </row>
    <row r="27563" spans="7:8" x14ac:dyDescent="0.35">
      <c r="G27563"/>
      <c r="H27563"/>
    </row>
    <row r="27564" spans="7:8" x14ac:dyDescent="0.35">
      <c r="G27564"/>
      <c r="H27564"/>
    </row>
    <row r="27565" spans="7:8" x14ac:dyDescent="0.35">
      <c r="G27565"/>
      <c r="H27565"/>
    </row>
    <row r="27566" spans="7:8" x14ac:dyDescent="0.35">
      <c r="G27566"/>
      <c r="H27566"/>
    </row>
    <row r="27567" spans="7:8" x14ac:dyDescent="0.35">
      <c r="G27567"/>
      <c r="H27567"/>
    </row>
    <row r="27568" spans="7:8" x14ac:dyDescent="0.35">
      <c r="G27568"/>
      <c r="H27568"/>
    </row>
    <row r="27569" spans="7:8" x14ac:dyDescent="0.35">
      <c r="G27569"/>
      <c r="H27569"/>
    </row>
    <row r="27570" spans="7:8" x14ac:dyDescent="0.35">
      <c r="G27570"/>
      <c r="H27570"/>
    </row>
    <row r="27571" spans="7:8" x14ac:dyDescent="0.35">
      <c r="G27571"/>
      <c r="H27571"/>
    </row>
    <row r="27572" spans="7:8" x14ac:dyDescent="0.35">
      <c r="G27572"/>
      <c r="H27572"/>
    </row>
    <row r="27573" spans="7:8" x14ac:dyDescent="0.35">
      <c r="G27573"/>
      <c r="H27573"/>
    </row>
    <row r="27574" spans="7:8" x14ac:dyDescent="0.35">
      <c r="G27574"/>
      <c r="H27574"/>
    </row>
    <row r="27575" spans="7:8" x14ac:dyDescent="0.35">
      <c r="G27575"/>
      <c r="H27575"/>
    </row>
    <row r="27576" spans="7:8" x14ac:dyDescent="0.35">
      <c r="G27576"/>
      <c r="H27576"/>
    </row>
    <row r="27577" spans="7:8" x14ac:dyDescent="0.35">
      <c r="G27577"/>
      <c r="H27577"/>
    </row>
    <row r="27578" spans="7:8" x14ac:dyDescent="0.35">
      <c r="G27578"/>
      <c r="H27578"/>
    </row>
    <row r="27579" spans="7:8" x14ac:dyDescent="0.35">
      <c r="G27579"/>
      <c r="H27579"/>
    </row>
    <row r="27580" spans="7:8" x14ac:dyDescent="0.35">
      <c r="G27580"/>
      <c r="H27580"/>
    </row>
    <row r="27581" spans="7:8" x14ac:dyDescent="0.35">
      <c r="G27581"/>
      <c r="H27581"/>
    </row>
    <row r="27582" spans="7:8" x14ac:dyDescent="0.35">
      <c r="G27582"/>
      <c r="H27582"/>
    </row>
    <row r="27583" spans="7:8" x14ac:dyDescent="0.35">
      <c r="G27583"/>
      <c r="H27583"/>
    </row>
    <row r="27584" spans="7:8" x14ac:dyDescent="0.35">
      <c r="G27584"/>
      <c r="H27584"/>
    </row>
    <row r="27585" spans="7:8" x14ac:dyDescent="0.35">
      <c r="G27585"/>
      <c r="H27585"/>
    </row>
    <row r="27586" spans="7:8" x14ac:dyDescent="0.35">
      <c r="G27586"/>
      <c r="H27586"/>
    </row>
    <row r="27587" spans="7:8" x14ac:dyDescent="0.35">
      <c r="G27587"/>
      <c r="H27587"/>
    </row>
    <row r="27588" spans="7:8" x14ac:dyDescent="0.35">
      <c r="G27588"/>
      <c r="H27588"/>
    </row>
    <row r="27589" spans="7:8" x14ac:dyDescent="0.35">
      <c r="G27589"/>
      <c r="H27589"/>
    </row>
    <row r="27590" spans="7:8" x14ac:dyDescent="0.35">
      <c r="G27590"/>
      <c r="H27590"/>
    </row>
    <row r="27591" spans="7:8" x14ac:dyDescent="0.35">
      <c r="G27591"/>
      <c r="H27591"/>
    </row>
    <row r="27592" spans="7:8" x14ac:dyDescent="0.35">
      <c r="G27592"/>
      <c r="H27592"/>
    </row>
    <row r="27593" spans="7:8" x14ac:dyDescent="0.35">
      <c r="G27593"/>
      <c r="H27593"/>
    </row>
    <row r="27594" spans="7:8" x14ac:dyDescent="0.35">
      <c r="G27594"/>
      <c r="H27594"/>
    </row>
    <row r="27595" spans="7:8" x14ac:dyDescent="0.35">
      <c r="G27595"/>
      <c r="H27595"/>
    </row>
    <row r="27596" spans="7:8" x14ac:dyDescent="0.35">
      <c r="G27596"/>
      <c r="H27596"/>
    </row>
    <row r="27597" spans="7:8" x14ac:dyDescent="0.35">
      <c r="G27597"/>
      <c r="H27597"/>
    </row>
    <row r="27598" spans="7:8" x14ac:dyDescent="0.35">
      <c r="G27598"/>
      <c r="H27598"/>
    </row>
    <row r="27599" spans="7:8" x14ac:dyDescent="0.35">
      <c r="G27599"/>
      <c r="H27599"/>
    </row>
    <row r="27600" spans="7:8" x14ac:dyDescent="0.35">
      <c r="G27600"/>
      <c r="H27600"/>
    </row>
    <row r="27601" spans="7:8" x14ac:dyDescent="0.35">
      <c r="G27601"/>
      <c r="H27601"/>
    </row>
    <row r="27602" spans="7:8" x14ac:dyDescent="0.35">
      <c r="G27602"/>
      <c r="H27602"/>
    </row>
    <row r="27603" spans="7:8" x14ac:dyDescent="0.35">
      <c r="G27603"/>
      <c r="H27603"/>
    </row>
    <row r="27604" spans="7:8" x14ac:dyDescent="0.35">
      <c r="G27604"/>
      <c r="H27604"/>
    </row>
    <row r="27605" spans="7:8" x14ac:dyDescent="0.35">
      <c r="G27605"/>
      <c r="H27605"/>
    </row>
    <row r="27606" spans="7:8" x14ac:dyDescent="0.35">
      <c r="G27606"/>
      <c r="H27606"/>
    </row>
    <row r="27607" spans="7:8" x14ac:dyDescent="0.35">
      <c r="G27607"/>
      <c r="H27607"/>
    </row>
    <row r="27608" spans="7:8" x14ac:dyDescent="0.35">
      <c r="G27608"/>
      <c r="H27608"/>
    </row>
    <row r="27609" spans="7:8" x14ac:dyDescent="0.35">
      <c r="G27609"/>
      <c r="H27609"/>
    </row>
    <row r="27610" spans="7:8" x14ac:dyDescent="0.35">
      <c r="G27610"/>
      <c r="H27610"/>
    </row>
    <row r="27611" spans="7:8" x14ac:dyDescent="0.35">
      <c r="G27611"/>
      <c r="H27611"/>
    </row>
    <row r="27612" spans="7:8" x14ac:dyDescent="0.35">
      <c r="G27612"/>
      <c r="H27612"/>
    </row>
    <row r="27613" spans="7:8" x14ac:dyDescent="0.35">
      <c r="G27613"/>
      <c r="H27613"/>
    </row>
    <row r="27614" spans="7:8" x14ac:dyDescent="0.35">
      <c r="G27614"/>
      <c r="H27614"/>
    </row>
    <row r="27615" spans="7:8" x14ac:dyDescent="0.35">
      <c r="G27615"/>
      <c r="H27615"/>
    </row>
    <row r="27616" spans="7:8" x14ac:dyDescent="0.35">
      <c r="G27616"/>
      <c r="H27616"/>
    </row>
    <row r="27617" spans="7:8" x14ac:dyDescent="0.35">
      <c r="G27617"/>
      <c r="H27617"/>
    </row>
    <row r="27618" spans="7:8" x14ac:dyDescent="0.35">
      <c r="G27618"/>
      <c r="H27618"/>
    </row>
    <row r="27619" spans="7:8" x14ac:dyDescent="0.35">
      <c r="G27619"/>
      <c r="H27619"/>
    </row>
    <row r="27620" spans="7:8" x14ac:dyDescent="0.35">
      <c r="G27620"/>
      <c r="H27620"/>
    </row>
    <row r="27621" spans="7:8" x14ac:dyDescent="0.35">
      <c r="G27621"/>
      <c r="H27621"/>
    </row>
    <row r="27622" spans="7:8" x14ac:dyDescent="0.35">
      <c r="G27622"/>
      <c r="H27622"/>
    </row>
    <row r="27623" spans="7:8" x14ac:dyDescent="0.35">
      <c r="G27623"/>
      <c r="H27623"/>
    </row>
    <row r="27624" spans="7:8" x14ac:dyDescent="0.35">
      <c r="G27624"/>
      <c r="H27624"/>
    </row>
    <row r="27625" spans="7:8" x14ac:dyDescent="0.35">
      <c r="G27625"/>
      <c r="H27625"/>
    </row>
    <row r="27626" spans="7:8" x14ac:dyDescent="0.35">
      <c r="G27626"/>
      <c r="H27626"/>
    </row>
    <row r="27627" spans="7:8" x14ac:dyDescent="0.35">
      <c r="G27627"/>
      <c r="H27627"/>
    </row>
    <row r="27628" spans="7:8" x14ac:dyDescent="0.35">
      <c r="G27628"/>
      <c r="H27628"/>
    </row>
    <row r="27629" spans="7:8" x14ac:dyDescent="0.35">
      <c r="G27629"/>
      <c r="H27629"/>
    </row>
    <row r="27630" spans="7:8" x14ac:dyDescent="0.35">
      <c r="G27630"/>
      <c r="H27630"/>
    </row>
    <row r="27631" spans="7:8" x14ac:dyDescent="0.35">
      <c r="G27631"/>
      <c r="H27631"/>
    </row>
    <row r="27632" spans="7:8" x14ac:dyDescent="0.35">
      <c r="G27632"/>
      <c r="H27632"/>
    </row>
    <row r="27633" spans="7:8" x14ac:dyDescent="0.35">
      <c r="G27633"/>
      <c r="H27633"/>
    </row>
    <row r="27634" spans="7:8" x14ac:dyDescent="0.35">
      <c r="G27634"/>
      <c r="H27634"/>
    </row>
    <row r="27635" spans="7:8" x14ac:dyDescent="0.35">
      <c r="G27635"/>
      <c r="H27635"/>
    </row>
    <row r="27636" spans="7:8" x14ac:dyDescent="0.35">
      <c r="G27636"/>
      <c r="H27636"/>
    </row>
    <row r="27637" spans="7:8" x14ac:dyDescent="0.35">
      <c r="G27637"/>
      <c r="H27637"/>
    </row>
    <row r="27638" spans="7:8" x14ac:dyDescent="0.35">
      <c r="G27638"/>
      <c r="H27638"/>
    </row>
    <row r="27639" spans="7:8" x14ac:dyDescent="0.35">
      <c r="G27639"/>
      <c r="H27639"/>
    </row>
    <row r="27640" spans="7:8" x14ac:dyDescent="0.35">
      <c r="G27640"/>
      <c r="H27640"/>
    </row>
    <row r="27641" spans="7:8" x14ac:dyDescent="0.35">
      <c r="G27641"/>
      <c r="H27641"/>
    </row>
    <row r="27642" spans="7:8" x14ac:dyDescent="0.35">
      <c r="G27642"/>
      <c r="H27642"/>
    </row>
    <row r="27643" spans="7:8" x14ac:dyDescent="0.35">
      <c r="G27643"/>
      <c r="H27643"/>
    </row>
    <row r="27644" spans="7:8" x14ac:dyDescent="0.35">
      <c r="G27644"/>
      <c r="H27644"/>
    </row>
    <row r="27645" spans="7:8" x14ac:dyDescent="0.35">
      <c r="G27645"/>
      <c r="H27645"/>
    </row>
    <row r="27646" spans="7:8" x14ac:dyDescent="0.35">
      <c r="G27646"/>
      <c r="H27646"/>
    </row>
    <row r="27647" spans="7:8" x14ac:dyDescent="0.35">
      <c r="G27647"/>
      <c r="H27647"/>
    </row>
    <row r="27648" spans="7:8" x14ac:dyDescent="0.35">
      <c r="G27648"/>
      <c r="H27648"/>
    </row>
    <row r="27649" spans="7:8" x14ac:dyDescent="0.35">
      <c r="G27649"/>
      <c r="H27649"/>
    </row>
    <row r="27650" spans="7:8" x14ac:dyDescent="0.35">
      <c r="G27650"/>
      <c r="H27650"/>
    </row>
    <row r="27651" spans="7:8" x14ac:dyDescent="0.35">
      <c r="G27651"/>
      <c r="H27651"/>
    </row>
    <row r="27652" spans="7:8" x14ac:dyDescent="0.35">
      <c r="G27652"/>
      <c r="H27652"/>
    </row>
    <row r="27653" spans="7:8" x14ac:dyDescent="0.35">
      <c r="G27653"/>
      <c r="H27653"/>
    </row>
    <row r="27654" spans="7:8" x14ac:dyDescent="0.35">
      <c r="G27654"/>
      <c r="H27654"/>
    </row>
    <row r="27655" spans="7:8" x14ac:dyDescent="0.35">
      <c r="G27655"/>
      <c r="H27655"/>
    </row>
    <row r="27656" spans="7:8" x14ac:dyDescent="0.35">
      <c r="G27656"/>
      <c r="H27656"/>
    </row>
    <row r="27657" spans="7:8" x14ac:dyDescent="0.35">
      <c r="G27657"/>
      <c r="H27657"/>
    </row>
    <row r="27658" spans="7:8" x14ac:dyDescent="0.35">
      <c r="G27658"/>
      <c r="H27658"/>
    </row>
    <row r="27659" spans="7:8" x14ac:dyDescent="0.35">
      <c r="G27659"/>
      <c r="H27659"/>
    </row>
    <row r="27660" spans="7:8" x14ac:dyDescent="0.35">
      <c r="G27660"/>
      <c r="H27660"/>
    </row>
    <row r="27661" spans="7:8" x14ac:dyDescent="0.35">
      <c r="G27661"/>
      <c r="H27661"/>
    </row>
    <row r="27662" spans="7:8" x14ac:dyDescent="0.35">
      <c r="G27662"/>
      <c r="H27662"/>
    </row>
    <row r="27663" spans="7:8" x14ac:dyDescent="0.35">
      <c r="G27663"/>
      <c r="H27663"/>
    </row>
    <row r="27664" spans="7:8" x14ac:dyDescent="0.35">
      <c r="G27664"/>
      <c r="H27664"/>
    </row>
    <row r="27665" spans="7:8" x14ac:dyDescent="0.35">
      <c r="G27665"/>
      <c r="H27665"/>
    </row>
    <row r="27666" spans="7:8" x14ac:dyDescent="0.35">
      <c r="G27666"/>
      <c r="H27666"/>
    </row>
    <row r="27667" spans="7:8" x14ac:dyDescent="0.35">
      <c r="G27667"/>
      <c r="H27667"/>
    </row>
    <row r="27668" spans="7:8" x14ac:dyDescent="0.35">
      <c r="G27668"/>
      <c r="H27668"/>
    </row>
    <row r="27669" spans="7:8" x14ac:dyDescent="0.35">
      <c r="G27669"/>
      <c r="H27669"/>
    </row>
    <row r="27670" spans="7:8" x14ac:dyDescent="0.35">
      <c r="G27670"/>
      <c r="H27670"/>
    </row>
    <row r="27671" spans="7:8" x14ac:dyDescent="0.35">
      <c r="G27671"/>
      <c r="H27671"/>
    </row>
    <row r="27672" spans="7:8" x14ac:dyDescent="0.35">
      <c r="G27672"/>
      <c r="H27672"/>
    </row>
    <row r="27673" spans="7:8" x14ac:dyDescent="0.35">
      <c r="G27673"/>
      <c r="H27673"/>
    </row>
    <row r="27674" spans="7:8" x14ac:dyDescent="0.35">
      <c r="G27674"/>
      <c r="H27674"/>
    </row>
    <row r="27675" spans="7:8" x14ac:dyDescent="0.35">
      <c r="G27675"/>
      <c r="H27675"/>
    </row>
    <row r="27676" spans="7:8" x14ac:dyDescent="0.35">
      <c r="G27676"/>
      <c r="H27676"/>
    </row>
    <row r="27677" spans="7:8" x14ac:dyDescent="0.35">
      <c r="G27677"/>
      <c r="H27677"/>
    </row>
    <row r="27678" spans="7:8" x14ac:dyDescent="0.35">
      <c r="G27678"/>
      <c r="H27678"/>
    </row>
    <row r="27679" spans="7:8" x14ac:dyDescent="0.35">
      <c r="G27679"/>
      <c r="H27679"/>
    </row>
    <row r="27680" spans="7:8" x14ac:dyDescent="0.35">
      <c r="G27680"/>
      <c r="H27680"/>
    </row>
    <row r="27681" spans="7:8" x14ac:dyDescent="0.35">
      <c r="G27681"/>
      <c r="H27681"/>
    </row>
    <row r="27682" spans="7:8" x14ac:dyDescent="0.35">
      <c r="G27682"/>
      <c r="H27682"/>
    </row>
    <row r="27683" spans="7:8" x14ac:dyDescent="0.35">
      <c r="G27683"/>
      <c r="H27683"/>
    </row>
    <row r="27684" spans="7:8" x14ac:dyDescent="0.35">
      <c r="G27684"/>
      <c r="H27684"/>
    </row>
    <row r="27685" spans="7:8" x14ac:dyDescent="0.35">
      <c r="G27685"/>
      <c r="H27685"/>
    </row>
    <row r="27686" spans="7:8" x14ac:dyDescent="0.35">
      <c r="G27686"/>
      <c r="H27686"/>
    </row>
    <row r="27687" spans="7:8" x14ac:dyDescent="0.35">
      <c r="G27687"/>
      <c r="H27687"/>
    </row>
    <row r="27688" spans="7:8" x14ac:dyDescent="0.35">
      <c r="G27688"/>
      <c r="H27688"/>
    </row>
    <row r="27689" spans="7:8" x14ac:dyDescent="0.35">
      <c r="G27689"/>
      <c r="H27689"/>
    </row>
    <row r="27690" spans="7:8" x14ac:dyDescent="0.35">
      <c r="G27690"/>
      <c r="H27690"/>
    </row>
    <row r="27691" spans="7:8" x14ac:dyDescent="0.35">
      <c r="G27691"/>
      <c r="H27691"/>
    </row>
    <row r="27692" spans="7:8" x14ac:dyDescent="0.35">
      <c r="G27692"/>
      <c r="H27692"/>
    </row>
    <row r="27693" spans="7:8" x14ac:dyDescent="0.35">
      <c r="G27693"/>
      <c r="H27693"/>
    </row>
    <row r="27694" spans="7:8" x14ac:dyDescent="0.35">
      <c r="G27694"/>
      <c r="H27694"/>
    </row>
    <row r="27695" spans="7:8" x14ac:dyDescent="0.35">
      <c r="G27695"/>
      <c r="H27695"/>
    </row>
    <row r="27696" spans="7:8" x14ac:dyDescent="0.35">
      <c r="G27696"/>
      <c r="H27696"/>
    </row>
    <row r="27697" spans="7:8" x14ac:dyDescent="0.35">
      <c r="G27697"/>
      <c r="H27697"/>
    </row>
    <row r="27698" spans="7:8" x14ac:dyDescent="0.35">
      <c r="G27698"/>
      <c r="H27698"/>
    </row>
    <row r="27699" spans="7:8" x14ac:dyDescent="0.35">
      <c r="G27699"/>
      <c r="H27699"/>
    </row>
    <row r="27700" spans="7:8" x14ac:dyDescent="0.35">
      <c r="G27700"/>
      <c r="H27700"/>
    </row>
    <row r="27701" spans="7:8" x14ac:dyDescent="0.35">
      <c r="G27701"/>
      <c r="H27701"/>
    </row>
    <row r="27702" spans="7:8" x14ac:dyDescent="0.35">
      <c r="G27702"/>
      <c r="H27702"/>
    </row>
    <row r="27703" spans="7:8" x14ac:dyDescent="0.35">
      <c r="G27703"/>
      <c r="H27703"/>
    </row>
    <row r="27704" spans="7:8" x14ac:dyDescent="0.35">
      <c r="G27704"/>
      <c r="H27704"/>
    </row>
    <row r="27705" spans="7:8" x14ac:dyDescent="0.35">
      <c r="G27705"/>
      <c r="H27705"/>
    </row>
    <row r="27706" spans="7:8" x14ac:dyDescent="0.35">
      <c r="G27706"/>
      <c r="H27706"/>
    </row>
    <row r="27707" spans="7:8" x14ac:dyDescent="0.35">
      <c r="G27707"/>
      <c r="H27707"/>
    </row>
    <row r="27708" spans="7:8" x14ac:dyDescent="0.35">
      <c r="G27708"/>
      <c r="H27708"/>
    </row>
    <row r="27709" spans="7:8" x14ac:dyDescent="0.35">
      <c r="G27709"/>
      <c r="H27709"/>
    </row>
    <row r="27710" spans="7:8" x14ac:dyDescent="0.35">
      <c r="G27710"/>
      <c r="H27710"/>
    </row>
    <row r="27711" spans="7:8" x14ac:dyDescent="0.35">
      <c r="G27711"/>
      <c r="H27711"/>
    </row>
    <row r="27712" spans="7:8" x14ac:dyDescent="0.35">
      <c r="G27712"/>
      <c r="H27712"/>
    </row>
    <row r="27713" spans="7:8" x14ac:dyDescent="0.35">
      <c r="G27713"/>
      <c r="H27713"/>
    </row>
    <row r="27714" spans="7:8" x14ac:dyDescent="0.35">
      <c r="G27714"/>
      <c r="H27714"/>
    </row>
    <row r="27715" spans="7:8" x14ac:dyDescent="0.35">
      <c r="G27715"/>
      <c r="H27715"/>
    </row>
    <row r="27716" spans="7:8" x14ac:dyDescent="0.35">
      <c r="G27716"/>
      <c r="H27716"/>
    </row>
    <row r="27717" spans="7:8" x14ac:dyDescent="0.35">
      <c r="G27717"/>
      <c r="H27717"/>
    </row>
    <row r="27718" spans="7:8" x14ac:dyDescent="0.35">
      <c r="G27718"/>
      <c r="H27718"/>
    </row>
    <row r="27719" spans="7:8" x14ac:dyDescent="0.35">
      <c r="G27719"/>
      <c r="H27719"/>
    </row>
    <row r="27720" spans="7:8" x14ac:dyDescent="0.35">
      <c r="G27720"/>
      <c r="H27720"/>
    </row>
    <row r="27721" spans="7:8" x14ac:dyDescent="0.35">
      <c r="G27721"/>
      <c r="H27721"/>
    </row>
    <row r="27722" spans="7:8" x14ac:dyDescent="0.35">
      <c r="G27722"/>
      <c r="H27722"/>
    </row>
    <row r="27723" spans="7:8" x14ac:dyDescent="0.35">
      <c r="G27723"/>
      <c r="H27723"/>
    </row>
    <row r="27724" spans="7:8" x14ac:dyDescent="0.35">
      <c r="G27724"/>
      <c r="H27724"/>
    </row>
    <row r="27725" spans="7:8" x14ac:dyDescent="0.35">
      <c r="G27725"/>
      <c r="H27725"/>
    </row>
    <row r="27726" spans="7:8" x14ac:dyDescent="0.35">
      <c r="G27726"/>
      <c r="H27726"/>
    </row>
    <row r="27727" spans="7:8" x14ac:dyDescent="0.35">
      <c r="G27727"/>
      <c r="H27727"/>
    </row>
    <row r="27728" spans="7:8" x14ac:dyDescent="0.35">
      <c r="G27728"/>
      <c r="H27728"/>
    </row>
    <row r="27729" spans="7:8" x14ac:dyDescent="0.35">
      <c r="G27729"/>
      <c r="H27729"/>
    </row>
    <row r="27730" spans="7:8" x14ac:dyDescent="0.35">
      <c r="G27730"/>
      <c r="H27730"/>
    </row>
    <row r="27731" spans="7:8" x14ac:dyDescent="0.35">
      <c r="G27731"/>
      <c r="H27731"/>
    </row>
    <row r="27732" spans="7:8" x14ac:dyDescent="0.35">
      <c r="G27732"/>
      <c r="H27732"/>
    </row>
    <row r="27733" spans="7:8" x14ac:dyDescent="0.35">
      <c r="G27733"/>
      <c r="H27733"/>
    </row>
    <row r="27734" spans="7:8" x14ac:dyDescent="0.35">
      <c r="G27734"/>
      <c r="H27734"/>
    </row>
    <row r="27735" spans="7:8" x14ac:dyDescent="0.35">
      <c r="G27735"/>
      <c r="H27735"/>
    </row>
    <row r="27736" spans="7:8" x14ac:dyDescent="0.35">
      <c r="G27736"/>
      <c r="H27736"/>
    </row>
    <row r="27737" spans="7:8" x14ac:dyDescent="0.35">
      <c r="G27737"/>
      <c r="H27737"/>
    </row>
    <row r="27738" spans="7:8" x14ac:dyDescent="0.35">
      <c r="G27738"/>
      <c r="H27738"/>
    </row>
    <row r="27739" spans="7:8" x14ac:dyDescent="0.35">
      <c r="G27739"/>
      <c r="H27739"/>
    </row>
    <row r="27740" spans="7:8" x14ac:dyDescent="0.35">
      <c r="G27740"/>
      <c r="H27740"/>
    </row>
    <row r="27741" spans="7:8" x14ac:dyDescent="0.35">
      <c r="G27741"/>
      <c r="H27741"/>
    </row>
    <row r="27742" spans="7:8" x14ac:dyDescent="0.35">
      <c r="G27742"/>
      <c r="H27742"/>
    </row>
    <row r="27743" spans="7:8" x14ac:dyDescent="0.35">
      <c r="G27743"/>
      <c r="H27743"/>
    </row>
    <row r="27744" spans="7:8" x14ac:dyDescent="0.35">
      <c r="G27744"/>
      <c r="H27744"/>
    </row>
    <row r="27745" spans="7:8" x14ac:dyDescent="0.35">
      <c r="G27745"/>
      <c r="H27745"/>
    </row>
    <row r="27746" spans="7:8" x14ac:dyDescent="0.35">
      <c r="G27746"/>
      <c r="H27746"/>
    </row>
    <row r="27747" spans="7:8" x14ac:dyDescent="0.35">
      <c r="G27747"/>
      <c r="H27747"/>
    </row>
    <row r="27748" spans="7:8" x14ac:dyDescent="0.35">
      <c r="G27748"/>
      <c r="H27748"/>
    </row>
    <row r="27749" spans="7:8" x14ac:dyDescent="0.35">
      <c r="G27749"/>
      <c r="H27749"/>
    </row>
    <row r="27750" spans="7:8" x14ac:dyDescent="0.35">
      <c r="G27750"/>
      <c r="H27750"/>
    </row>
    <row r="27751" spans="7:8" x14ac:dyDescent="0.35">
      <c r="G27751"/>
      <c r="H27751"/>
    </row>
    <row r="27752" spans="7:8" x14ac:dyDescent="0.35">
      <c r="G27752"/>
      <c r="H27752"/>
    </row>
    <row r="27753" spans="7:8" x14ac:dyDescent="0.35">
      <c r="G27753"/>
      <c r="H27753"/>
    </row>
    <row r="27754" spans="7:8" x14ac:dyDescent="0.35">
      <c r="G27754"/>
      <c r="H27754"/>
    </row>
    <row r="27755" spans="7:8" x14ac:dyDescent="0.35">
      <c r="G27755"/>
      <c r="H27755"/>
    </row>
    <row r="27756" spans="7:8" x14ac:dyDescent="0.35">
      <c r="G27756"/>
      <c r="H27756"/>
    </row>
    <row r="27757" spans="7:8" x14ac:dyDescent="0.35">
      <c r="G27757"/>
      <c r="H27757"/>
    </row>
    <row r="27758" spans="7:8" x14ac:dyDescent="0.35">
      <c r="G27758"/>
      <c r="H27758"/>
    </row>
    <row r="27759" spans="7:8" x14ac:dyDescent="0.35">
      <c r="G27759"/>
      <c r="H27759"/>
    </row>
    <row r="27760" spans="7:8" x14ac:dyDescent="0.35">
      <c r="G27760"/>
      <c r="H27760"/>
    </row>
    <row r="27761" spans="7:8" x14ac:dyDescent="0.35">
      <c r="G27761"/>
      <c r="H27761"/>
    </row>
    <row r="27762" spans="7:8" x14ac:dyDescent="0.35">
      <c r="G27762"/>
      <c r="H27762"/>
    </row>
    <row r="27763" spans="7:8" x14ac:dyDescent="0.35">
      <c r="G27763"/>
      <c r="H27763"/>
    </row>
    <row r="27764" spans="7:8" x14ac:dyDescent="0.35">
      <c r="G27764"/>
      <c r="H27764"/>
    </row>
    <row r="27765" spans="7:8" x14ac:dyDescent="0.35">
      <c r="G27765"/>
      <c r="H27765"/>
    </row>
    <row r="27766" spans="7:8" x14ac:dyDescent="0.35">
      <c r="G27766"/>
      <c r="H27766"/>
    </row>
    <row r="27767" spans="7:8" x14ac:dyDescent="0.35">
      <c r="G27767"/>
      <c r="H27767"/>
    </row>
    <row r="27768" spans="7:8" x14ac:dyDescent="0.35">
      <c r="G27768"/>
      <c r="H27768"/>
    </row>
    <row r="27769" spans="7:8" x14ac:dyDescent="0.35">
      <c r="G27769"/>
      <c r="H27769"/>
    </row>
    <row r="27770" spans="7:8" x14ac:dyDescent="0.35">
      <c r="G27770"/>
      <c r="H27770"/>
    </row>
    <row r="27771" spans="7:8" x14ac:dyDescent="0.35">
      <c r="G27771"/>
      <c r="H27771"/>
    </row>
    <row r="27772" spans="7:8" x14ac:dyDescent="0.35">
      <c r="G27772"/>
      <c r="H27772"/>
    </row>
    <row r="27773" spans="7:8" x14ac:dyDescent="0.35">
      <c r="G27773"/>
      <c r="H27773"/>
    </row>
    <row r="27774" spans="7:8" x14ac:dyDescent="0.35">
      <c r="G27774"/>
      <c r="H27774"/>
    </row>
    <row r="27775" spans="7:8" x14ac:dyDescent="0.35">
      <c r="G27775"/>
      <c r="H27775"/>
    </row>
    <row r="27776" spans="7:8" x14ac:dyDescent="0.35">
      <c r="G27776"/>
      <c r="H27776"/>
    </row>
    <row r="27777" spans="7:8" x14ac:dyDescent="0.35">
      <c r="G27777"/>
      <c r="H27777"/>
    </row>
    <row r="27778" spans="7:8" x14ac:dyDescent="0.35">
      <c r="G27778"/>
      <c r="H27778"/>
    </row>
    <row r="27779" spans="7:8" x14ac:dyDescent="0.35">
      <c r="G27779"/>
      <c r="H27779"/>
    </row>
    <row r="27780" spans="7:8" x14ac:dyDescent="0.35">
      <c r="G27780"/>
      <c r="H27780"/>
    </row>
    <row r="27781" spans="7:8" x14ac:dyDescent="0.35">
      <c r="G27781"/>
      <c r="H27781"/>
    </row>
    <row r="27782" spans="7:8" x14ac:dyDescent="0.35">
      <c r="G27782"/>
      <c r="H27782"/>
    </row>
    <row r="27783" spans="7:8" x14ac:dyDescent="0.35">
      <c r="G27783"/>
      <c r="H27783"/>
    </row>
    <row r="27784" spans="7:8" x14ac:dyDescent="0.35">
      <c r="G27784"/>
      <c r="H27784"/>
    </row>
    <row r="27785" spans="7:8" x14ac:dyDescent="0.35">
      <c r="G27785"/>
      <c r="H27785"/>
    </row>
    <row r="27786" spans="7:8" x14ac:dyDescent="0.35">
      <c r="G27786"/>
      <c r="H27786"/>
    </row>
    <row r="27787" spans="7:8" x14ac:dyDescent="0.35">
      <c r="G27787"/>
      <c r="H27787"/>
    </row>
    <row r="27788" spans="7:8" x14ac:dyDescent="0.35">
      <c r="G27788"/>
      <c r="H27788"/>
    </row>
    <row r="27789" spans="7:8" x14ac:dyDescent="0.35">
      <c r="G27789"/>
      <c r="H27789"/>
    </row>
    <row r="27790" spans="7:8" x14ac:dyDescent="0.35">
      <c r="G27790"/>
      <c r="H27790"/>
    </row>
    <row r="27791" spans="7:8" x14ac:dyDescent="0.35">
      <c r="G27791"/>
      <c r="H27791"/>
    </row>
    <row r="27792" spans="7:8" x14ac:dyDescent="0.35">
      <c r="G27792"/>
      <c r="H27792"/>
    </row>
    <row r="27793" spans="7:8" x14ac:dyDescent="0.35">
      <c r="G27793"/>
      <c r="H27793"/>
    </row>
    <row r="27794" spans="7:8" x14ac:dyDescent="0.35">
      <c r="G27794"/>
      <c r="H27794"/>
    </row>
    <row r="27795" spans="7:8" x14ac:dyDescent="0.35">
      <c r="G27795"/>
      <c r="H27795"/>
    </row>
    <row r="27796" spans="7:8" x14ac:dyDescent="0.35">
      <c r="G27796"/>
      <c r="H27796"/>
    </row>
    <row r="27797" spans="7:8" x14ac:dyDescent="0.35">
      <c r="G27797"/>
      <c r="H27797"/>
    </row>
    <row r="27798" spans="7:8" x14ac:dyDescent="0.35">
      <c r="G27798"/>
      <c r="H27798"/>
    </row>
    <row r="27799" spans="7:8" x14ac:dyDescent="0.35">
      <c r="G27799"/>
      <c r="H27799"/>
    </row>
    <row r="27800" spans="7:8" x14ac:dyDescent="0.35">
      <c r="G27800"/>
      <c r="H27800"/>
    </row>
    <row r="27801" spans="7:8" x14ac:dyDescent="0.35">
      <c r="G27801"/>
      <c r="H27801"/>
    </row>
    <row r="27802" spans="7:8" x14ac:dyDescent="0.35">
      <c r="G27802"/>
      <c r="H27802"/>
    </row>
    <row r="27803" spans="7:8" x14ac:dyDescent="0.35">
      <c r="G27803"/>
      <c r="H27803"/>
    </row>
    <row r="27804" spans="7:8" x14ac:dyDescent="0.35">
      <c r="G27804"/>
      <c r="H27804"/>
    </row>
    <row r="27805" spans="7:8" x14ac:dyDescent="0.35">
      <c r="G27805"/>
      <c r="H27805"/>
    </row>
    <row r="27806" spans="7:8" x14ac:dyDescent="0.35">
      <c r="G27806"/>
      <c r="H27806"/>
    </row>
    <row r="27807" spans="7:8" x14ac:dyDescent="0.35">
      <c r="G27807"/>
      <c r="H27807"/>
    </row>
    <row r="27808" spans="7:8" x14ac:dyDescent="0.35">
      <c r="G27808"/>
      <c r="H27808"/>
    </row>
    <row r="27809" spans="7:8" x14ac:dyDescent="0.35">
      <c r="G27809"/>
      <c r="H27809"/>
    </row>
    <row r="27810" spans="7:8" x14ac:dyDescent="0.35">
      <c r="G27810"/>
      <c r="H27810"/>
    </row>
    <row r="27811" spans="7:8" x14ac:dyDescent="0.35">
      <c r="G27811"/>
      <c r="H27811"/>
    </row>
    <row r="27812" spans="7:8" x14ac:dyDescent="0.35">
      <c r="G27812"/>
      <c r="H27812"/>
    </row>
    <row r="27813" spans="7:8" x14ac:dyDescent="0.35">
      <c r="G27813"/>
      <c r="H27813"/>
    </row>
    <row r="27814" spans="7:8" x14ac:dyDescent="0.35">
      <c r="G27814"/>
      <c r="H27814"/>
    </row>
    <row r="27815" spans="7:8" x14ac:dyDescent="0.35">
      <c r="G27815"/>
      <c r="H27815"/>
    </row>
    <row r="27816" spans="7:8" x14ac:dyDescent="0.35">
      <c r="G27816"/>
      <c r="H27816"/>
    </row>
    <row r="27817" spans="7:8" x14ac:dyDescent="0.35">
      <c r="G27817"/>
      <c r="H27817"/>
    </row>
    <row r="27818" spans="7:8" x14ac:dyDescent="0.35">
      <c r="G27818"/>
      <c r="H27818"/>
    </row>
    <row r="27819" spans="7:8" x14ac:dyDescent="0.35">
      <c r="G27819"/>
      <c r="H27819"/>
    </row>
    <row r="27820" spans="7:8" x14ac:dyDescent="0.35">
      <c r="G27820"/>
      <c r="H27820"/>
    </row>
    <row r="27821" spans="7:8" x14ac:dyDescent="0.35">
      <c r="G27821"/>
      <c r="H27821"/>
    </row>
    <row r="27822" spans="7:8" x14ac:dyDescent="0.35">
      <c r="G27822"/>
      <c r="H27822"/>
    </row>
    <row r="27823" spans="7:8" x14ac:dyDescent="0.35">
      <c r="G27823"/>
      <c r="H27823"/>
    </row>
    <row r="27824" spans="7:8" x14ac:dyDescent="0.35">
      <c r="G27824"/>
      <c r="H27824"/>
    </row>
    <row r="27825" spans="7:8" x14ac:dyDescent="0.35">
      <c r="G27825"/>
      <c r="H27825"/>
    </row>
    <row r="27826" spans="7:8" x14ac:dyDescent="0.35">
      <c r="G27826"/>
      <c r="H27826"/>
    </row>
    <row r="27827" spans="7:8" x14ac:dyDescent="0.35">
      <c r="G27827"/>
      <c r="H27827"/>
    </row>
    <row r="27828" spans="7:8" x14ac:dyDescent="0.35">
      <c r="G27828"/>
      <c r="H27828"/>
    </row>
    <row r="27829" spans="7:8" x14ac:dyDescent="0.35">
      <c r="G27829"/>
      <c r="H27829"/>
    </row>
    <row r="27830" spans="7:8" x14ac:dyDescent="0.35">
      <c r="G27830"/>
      <c r="H27830"/>
    </row>
    <row r="27831" spans="7:8" x14ac:dyDescent="0.35">
      <c r="G27831"/>
      <c r="H27831"/>
    </row>
    <row r="27832" spans="7:8" x14ac:dyDescent="0.35">
      <c r="G27832"/>
      <c r="H27832"/>
    </row>
    <row r="27833" spans="7:8" x14ac:dyDescent="0.35">
      <c r="G27833"/>
      <c r="H27833"/>
    </row>
    <row r="27834" spans="7:8" x14ac:dyDescent="0.35">
      <c r="G27834"/>
      <c r="H27834"/>
    </row>
    <row r="27835" spans="7:8" x14ac:dyDescent="0.35">
      <c r="G27835"/>
      <c r="H27835"/>
    </row>
    <row r="27836" spans="7:8" x14ac:dyDescent="0.35">
      <c r="G27836"/>
      <c r="H27836"/>
    </row>
    <row r="27837" spans="7:8" x14ac:dyDescent="0.35">
      <c r="G27837"/>
      <c r="H27837"/>
    </row>
    <row r="27838" spans="7:8" x14ac:dyDescent="0.35">
      <c r="G27838"/>
      <c r="H27838"/>
    </row>
    <row r="27839" spans="7:8" x14ac:dyDescent="0.35">
      <c r="G27839"/>
      <c r="H27839"/>
    </row>
    <row r="27840" spans="7:8" x14ac:dyDescent="0.35">
      <c r="G27840"/>
      <c r="H27840"/>
    </row>
    <row r="27841" spans="7:8" x14ac:dyDescent="0.35">
      <c r="G27841"/>
      <c r="H27841"/>
    </row>
    <row r="27842" spans="7:8" x14ac:dyDescent="0.35">
      <c r="G27842"/>
      <c r="H27842"/>
    </row>
    <row r="27843" spans="7:8" x14ac:dyDescent="0.35">
      <c r="G27843"/>
      <c r="H27843"/>
    </row>
    <row r="27844" spans="7:8" x14ac:dyDescent="0.35">
      <c r="G27844"/>
      <c r="H27844"/>
    </row>
    <row r="27845" spans="7:8" x14ac:dyDescent="0.35">
      <c r="G27845"/>
      <c r="H27845"/>
    </row>
    <row r="27846" spans="7:8" x14ac:dyDescent="0.35">
      <c r="G27846"/>
      <c r="H27846"/>
    </row>
    <row r="27847" spans="7:8" x14ac:dyDescent="0.35">
      <c r="G27847"/>
      <c r="H27847"/>
    </row>
    <row r="27848" spans="7:8" x14ac:dyDescent="0.35">
      <c r="G27848"/>
      <c r="H27848"/>
    </row>
    <row r="27849" spans="7:8" x14ac:dyDescent="0.35">
      <c r="G27849"/>
      <c r="H27849"/>
    </row>
    <row r="27850" spans="7:8" x14ac:dyDescent="0.35">
      <c r="G27850"/>
      <c r="H27850"/>
    </row>
    <row r="27851" spans="7:8" x14ac:dyDescent="0.35">
      <c r="G27851"/>
      <c r="H27851"/>
    </row>
    <row r="27852" spans="7:8" x14ac:dyDescent="0.35">
      <c r="G27852"/>
      <c r="H27852"/>
    </row>
    <row r="27853" spans="7:8" x14ac:dyDescent="0.35">
      <c r="G27853"/>
      <c r="H27853"/>
    </row>
    <row r="27854" spans="7:8" x14ac:dyDescent="0.35">
      <c r="G27854"/>
      <c r="H27854"/>
    </row>
    <row r="27855" spans="7:8" x14ac:dyDescent="0.35">
      <c r="G27855"/>
      <c r="H27855"/>
    </row>
    <row r="27856" spans="7:8" x14ac:dyDescent="0.35">
      <c r="G27856"/>
      <c r="H27856"/>
    </row>
    <row r="27857" spans="7:8" x14ac:dyDescent="0.35">
      <c r="G27857"/>
      <c r="H27857"/>
    </row>
    <row r="27858" spans="7:8" x14ac:dyDescent="0.35">
      <c r="G27858"/>
      <c r="H27858"/>
    </row>
    <row r="27859" spans="7:8" x14ac:dyDescent="0.35">
      <c r="G27859"/>
      <c r="H27859"/>
    </row>
    <row r="27860" spans="7:8" x14ac:dyDescent="0.35">
      <c r="G27860"/>
      <c r="H27860"/>
    </row>
    <row r="27861" spans="7:8" x14ac:dyDescent="0.35">
      <c r="G27861"/>
      <c r="H27861"/>
    </row>
    <row r="27862" spans="7:8" x14ac:dyDescent="0.35">
      <c r="G27862"/>
      <c r="H27862"/>
    </row>
    <row r="27863" spans="7:8" x14ac:dyDescent="0.35">
      <c r="G27863"/>
      <c r="H27863"/>
    </row>
    <row r="27864" spans="7:8" x14ac:dyDescent="0.35">
      <c r="G27864"/>
      <c r="H27864"/>
    </row>
    <row r="27865" spans="7:8" x14ac:dyDescent="0.35">
      <c r="G27865"/>
      <c r="H27865"/>
    </row>
    <row r="27866" spans="7:8" x14ac:dyDescent="0.35">
      <c r="G27866"/>
      <c r="H27866"/>
    </row>
    <row r="27867" spans="7:8" x14ac:dyDescent="0.35">
      <c r="G27867"/>
      <c r="H27867"/>
    </row>
    <row r="27868" spans="7:8" x14ac:dyDescent="0.35">
      <c r="G27868"/>
      <c r="H27868"/>
    </row>
    <row r="27869" spans="7:8" x14ac:dyDescent="0.35">
      <c r="G27869"/>
      <c r="H27869"/>
    </row>
    <row r="27870" spans="7:8" x14ac:dyDescent="0.35">
      <c r="G27870"/>
      <c r="H27870"/>
    </row>
    <row r="27871" spans="7:8" x14ac:dyDescent="0.35">
      <c r="G27871"/>
      <c r="H27871"/>
    </row>
    <row r="27872" spans="7:8" x14ac:dyDescent="0.35">
      <c r="G27872"/>
      <c r="H27872"/>
    </row>
    <row r="27873" spans="7:8" x14ac:dyDescent="0.35">
      <c r="G27873"/>
      <c r="H27873"/>
    </row>
    <row r="27874" spans="7:8" x14ac:dyDescent="0.35">
      <c r="G27874"/>
      <c r="H27874"/>
    </row>
    <row r="27875" spans="7:8" x14ac:dyDescent="0.35">
      <c r="G27875"/>
      <c r="H27875"/>
    </row>
    <row r="27876" spans="7:8" x14ac:dyDescent="0.35">
      <c r="G27876"/>
      <c r="H27876"/>
    </row>
    <row r="27877" spans="7:8" x14ac:dyDescent="0.35">
      <c r="G27877"/>
      <c r="H27877"/>
    </row>
    <row r="27878" spans="7:8" x14ac:dyDescent="0.35">
      <c r="G27878"/>
      <c r="H27878"/>
    </row>
    <row r="27879" spans="7:8" x14ac:dyDescent="0.35">
      <c r="G27879"/>
      <c r="H27879"/>
    </row>
    <row r="27880" spans="7:8" x14ac:dyDescent="0.35">
      <c r="G27880"/>
      <c r="H27880"/>
    </row>
    <row r="27881" spans="7:8" x14ac:dyDescent="0.35">
      <c r="G27881"/>
      <c r="H27881"/>
    </row>
    <row r="27882" spans="7:8" x14ac:dyDescent="0.35">
      <c r="G27882"/>
      <c r="H27882"/>
    </row>
    <row r="27883" spans="7:8" x14ac:dyDescent="0.35">
      <c r="G27883"/>
      <c r="H27883"/>
    </row>
    <row r="27884" spans="7:8" x14ac:dyDescent="0.35">
      <c r="G27884"/>
      <c r="H27884"/>
    </row>
    <row r="27885" spans="7:8" x14ac:dyDescent="0.35">
      <c r="G27885"/>
      <c r="H27885"/>
    </row>
    <row r="27886" spans="7:8" x14ac:dyDescent="0.35">
      <c r="G27886"/>
      <c r="H27886"/>
    </row>
    <row r="27887" spans="7:8" x14ac:dyDescent="0.35">
      <c r="G27887"/>
      <c r="H27887"/>
    </row>
    <row r="27888" spans="7:8" x14ac:dyDescent="0.35">
      <c r="G27888"/>
      <c r="H27888"/>
    </row>
    <row r="27889" spans="7:8" x14ac:dyDescent="0.35">
      <c r="G27889"/>
      <c r="H27889"/>
    </row>
    <row r="27890" spans="7:8" x14ac:dyDescent="0.35">
      <c r="G27890"/>
      <c r="H27890"/>
    </row>
    <row r="27891" spans="7:8" x14ac:dyDescent="0.35">
      <c r="G27891"/>
      <c r="H27891"/>
    </row>
    <row r="27892" spans="7:8" x14ac:dyDescent="0.35">
      <c r="G27892"/>
      <c r="H27892"/>
    </row>
    <row r="27893" spans="7:8" x14ac:dyDescent="0.35">
      <c r="G27893"/>
      <c r="H27893"/>
    </row>
    <row r="27894" spans="7:8" x14ac:dyDescent="0.35">
      <c r="G27894"/>
      <c r="H27894"/>
    </row>
    <row r="27895" spans="7:8" x14ac:dyDescent="0.35">
      <c r="G27895"/>
      <c r="H27895"/>
    </row>
    <row r="27896" spans="7:8" x14ac:dyDescent="0.35">
      <c r="G27896"/>
      <c r="H27896"/>
    </row>
    <row r="27897" spans="7:8" x14ac:dyDescent="0.35">
      <c r="G27897"/>
      <c r="H27897"/>
    </row>
    <row r="27898" spans="7:8" x14ac:dyDescent="0.35">
      <c r="G27898"/>
      <c r="H27898"/>
    </row>
    <row r="27899" spans="7:8" x14ac:dyDescent="0.35">
      <c r="G27899"/>
      <c r="H27899"/>
    </row>
    <row r="27900" spans="7:8" x14ac:dyDescent="0.35">
      <c r="G27900"/>
      <c r="H27900"/>
    </row>
    <row r="27901" spans="7:8" x14ac:dyDescent="0.35">
      <c r="G27901"/>
      <c r="H27901"/>
    </row>
    <row r="27902" spans="7:8" x14ac:dyDescent="0.35">
      <c r="G27902"/>
      <c r="H27902"/>
    </row>
    <row r="27903" spans="7:8" x14ac:dyDescent="0.35">
      <c r="G27903"/>
      <c r="H27903"/>
    </row>
    <row r="27904" spans="7:8" x14ac:dyDescent="0.35">
      <c r="G27904"/>
      <c r="H27904"/>
    </row>
    <row r="27905" spans="7:8" x14ac:dyDescent="0.35">
      <c r="G27905"/>
      <c r="H27905"/>
    </row>
    <row r="27906" spans="7:8" x14ac:dyDescent="0.35">
      <c r="G27906"/>
      <c r="H27906"/>
    </row>
    <row r="27907" spans="7:8" x14ac:dyDescent="0.35">
      <c r="G27907"/>
      <c r="H27907"/>
    </row>
    <row r="27908" spans="7:8" x14ac:dyDescent="0.35">
      <c r="G27908"/>
      <c r="H27908"/>
    </row>
    <row r="27909" spans="7:8" x14ac:dyDescent="0.35">
      <c r="G27909"/>
      <c r="H27909"/>
    </row>
    <row r="27910" spans="7:8" x14ac:dyDescent="0.35">
      <c r="G27910"/>
      <c r="H27910"/>
    </row>
    <row r="27911" spans="7:8" x14ac:dyDescent="0.35">
      <c r="G27911"/>
      <c r="H27911"/>
    </row>
    <row r="27912" spans="7:8" x14ac:dyDescent="0.35">
      <c r="G27912"/>
      <c r="H27912"/>
    </row>
    <row r="27913" spans="7:8" x14ac:dyDescent="0.35">
      <c r="G27913"/>
      <c r="H27913"/>
    </row>
    <row r="27914" spans="7:8" x14ac:dyDescent="0.35">
      <c r="G27914"/>
      <c r="H27914"/>
    </row>
    <row r="27915" spans="7:8" x14ac:dyDescent="0.35">
      <c r="G27915"/>
      <c r="H27915"/>
    </row>
    <row r="27916" spans="7:8" x14ac:dyDescent="0.35">
      <c r="G27916"/>
      <c r="H27916"/>
    </row>
    <row r="27917" spans="7:8" x14ac:dyDescent="0.35">
      <c r="G27917"/>
      <c r="H27917"/>
    </row>
    <row r="27918" spans="7:8" x14ac:dyDescent="0.35">
      <c r="G27918"/>
      <c r="H27918"/>
    </row>
    <row r="27919" spans="7:8" x14ac:dyDescent="0.35">
      <c r="G27919"/>
      <c r="H27919"/>
    </row>
    <row r="27920" spans="7:8" x14ac:dyDescent="0.35">
      <c r="G27920"/>
      <c r="H27920"/>
    </row>
    <row r="27921" spans="7:8" x14ac:dyDescent="0.35">
      <c r="G27921"/>
      <c r="H27921"/>
    </row>
    <row r="27922" spans="7:8" x14ac:dyDescent="0.35">
      <c r="G27922"/>
      <c r="H27922"/>
    </row>
    <row r="27923" spans="7:8" x14ac:dyDescent="0.35">
      <c r="G27923"/>
      <c r="H27923"/>
    </row>
    <row r="27924" spans="7:8" x14ac:dyDescent="0.35">
      <c r="G27924"/>
      <c r="H27924"/>
    </row>
    <row r="27925" spans="7:8" x14ac:dyDescent="0.35">
      <c r="G27925"/>
      <c r="H27925"/>
    </row>
    <row r="27926" spans="7:8" x14ac:dyDescent="0.35">
      <c r="G27926"/>
      <c r="H27926"/>
    </row>
    <row r="27927" spans="7:8" x14ac:dyDescent="0.35">
      <c r="G27927"/>
      <c r="H27927"/>
    </row>
    <row r="27928" spans="7:8" x14ac:dyDescent="0.35">
      <c r="G27928"/>
      <c r="H27928"/>
    </row>
    <row r="27929" spans="7:8" x14ac:dyDescent="0.35">
      <c r="G27929"/>
      <c r="H27929"/>
    </row>
    <row r="27930" spans="7:8" x14ac:dyDescent="0.35">
      <c r="G27930"/>
      <c r="H27930"/>
    </row>
    <row r="27931" spans="7:8" x14ac:dyDescent="0.35">
      <c r="G27931"/>
      <c r="H27931"/>
    </row>
    <row r="27932" spans="7:8" x14ac:dyDescent="0.35">
      <c r="G27932"/>
      <c r="H27932"/>
    </row>
    <row r="27933" spans="7:8" x14ac:dyDescent="0.35">
      <c r="G27933"/>
      <c r="H27933"/>
    </row>
    <row r="27934" spans="7:8" x14ac:dyDescent="0.35">
      <c r="G27934"/>
      <c r="H27934"/>
    </row>
    <row r="27935" spans="7:8" x14ac:dyDescent="0.35">
      <c r="G27935"/>
      <c r="H27935"/>
    </row>
    <row r="27936" spans="7:8" x14ac:dyDescent="0.35">
      <c r="G27936"/>
      <c r="H27936"/>
    </row>
    <row r="27937" spans="7:8" x14ac:dyDescent="0.35">
      <c r="G27937"/>
      <c r="H27937"/>
    </row>
    <row r="27938" spans="7:8" x14ac:dyDescent="0.35">
      <c r="G27938"/>
      <c r="H27938"/>
    </row>
    <row r="27939" spans="7:8" x14ac:dyDescent="0.35">
      <c r="G27939"/>
      <c r="H27939"/>
    </row>
    <row r="27940" spans="7:8" x14ac:dyDescent="0.35">
      <c r="G27940"/>
      <c r="H27940"/>
    </row>
    <row r="27941" spans="7:8" x14ac:dyDescent="0.35">
      <c r="G27941"/>
      <c r="H27941"/>
    </row>
    <row r="27942" spans="7:8" x14ac:dyDescent="0.35">
      <c r="G27942"/>
      <c r="H27942"/>
    </row>
    <row r="27943" spans="7:8" x14ac:dyDescent="0.35">
      <c r="G27943"/>
      <c r="H27943"/>
    </row>
    <row r="27944" spans="7:8" x14ac:dyDescent="0.35">
      <c r="G27944"/>
      <c r="H27944"/>
    </row>
    <row r="27945" spans="7:8" x14ac:dyDescent="0.35">
      <c r="G27945"/>
      <c r="H27945"/>
    </row>
    <row r="27946" spans="7:8" x14ac:dyDescent="0.35">
      <c r="G27946"/>
      <c r="H27946"/>
    </row>
    <row r="27947" spans="7:8" x14ac:dyDescent="0.35">
      <c r="G27947"/>
      <c r="H27947"/>
    </row>
    <row r="27948" spans="7:8" x14ac:dyDescent="0.35">
      <c r="G27948"/>
      <c r="H27948"/>
    </row>
    <row r="27949" spans="7:8" x14ac:dyDescent="0.35">
      <c r="G27949"/>
      <c r="H27949"/>
    </row>
    <row r="27950" spans="7:8" x14ac:dyDescent="0.35">
      <c r="G27950"/>
      <c r="H27950"/>
    </row>
    <row r="27951" spans="7:8" x14ac:dyDescent="0.35">
      <c r="G27951"/>
      <c r="H27951"/>
    </row>
    <row r="27952" spans="7:8" x14ac:dyDescent="0.35">
      <c r="G27952"/>
      <c r="H27952"/>
    </row>
    <row r="27953" spans="7:8" x14ac:dyDescent="0.35">
      <c r="G27953"/>
      <c r="H27953"/>
    </row>
    <row r="27954" spans="7:8" x14ac:dyDescent="0.35">
      <c r="G27954"/>
      <c r="H27954"/>
    </row>
    <row r="27955" spans="7:8" x14ac:dyDescent="0.35">
      <c r="G27955"/>
      <c r="H27955"/>
    </row>
    <row r="27956" spans="7:8" x14ac:dyDescent="0.35">
      <c r="G27956"/>
      <c r="H27956"/>
    </row>
    <row r="27957" spans="7:8" x14ac:dyDescent="0.35">
      <c r="G27957"/>
      <c r="H27957"/>
    </row>
    <row r="27958" spans="7:8" x14ac:dyDescent="0.35">
      <c r="G27958"/>
      <c r="H27958"/>
    </row>
    <row r="27959" spans="7:8" x14ac:dyDescent="0.35">
      <c r="G27959"/>
      <c r="H27959"/>
    </row>
    <row r="27960" spans="7:8" x14ac:dyDescent="0.35">
      <c r="G27960"/>
      <c r="H27960"/>
    </row>
    <row r="27961" spans="7:8" x14ac:dyDescent="0.35">
      <c r="G27961"/>
      <c r="H27961"/>
    </row>
    <row r="27962" spans="7:8" x14ac:dyDescent="0.35">
      <c r="G27962"/>
      <c r="H27962"/>
    </row>
    <row r="27963" spans="7:8" x14ac:dyDescent="0.35">
      <c r="G27963"/>
      <c r="H27963"/>
    </row>
    <row r="27964" spans="7:8" x14ac:dyDescent="0.35">
      <c r="G27964"/>
      <c r="H27964"/>
    </row>
    <row r="27965" spans="7:8" x14ac:dyDescent="0.35">
      <c r="G27965"/>
      <c r="H27965"/>
    </row>
    <row r="27966" spans="7:8" x14ac:dyDescent="0.35">
      <c r="G27966"/>
      <c r="H27966"/>
    </row>
    <row r="27967" spans="7:8" x14ac:dyDescent="0.35">
      <c r="G27967"/>
      <c r="H27967"/>
    </row>
    <row r="27968" spans="7:8" x14ac:dyDescent="0.35">
      <c r="G27968"/>
      <c r="H27968"/>
    </row>
    <row r="27969" spans="7:8" x14ac:dyDescent="0.35">
      <c r="G27969"/>
      <c r="H27969"/>
    </row>
    <row r="27970" spans="7:8" x14ac:dyDescent="0.35">
      <c r="G27970"/>
      <c r="H27970"/>
    </row>
    <row r="27971" spans="7:8" x14ac:dyDescent="0.35">
      <c r="G27971"/>
      <c r="H27971"/>
    </row>
    <row r="27972" spans="7:8" x14ac:dyDescent="0.35">
      <c r="G27972"/>
      <c r="H27972"/>
    </row>
    <row r="27973" spans="7:8" x14ac:dyDescent="0.35">
      <c r="G27973"/>
      <c r="H27973"/>
    </row>
    <row r="27974" spans="7:8" x14ac:dyDescent="0.35">
      <c r="G27974"/>
      <c r="H27974"/>
    </row>
    <row r="27975" spans="7:8" x14ac:dyDescent="0.35">
      <c r="G27975"/>
      <c r="H27975"/>
    </row>
    <row r="27976" spans="7:8" x14ac:dyDescent="0.35">
      <c r="G27976"/>
      <c r="H27976"/>
    </row>
    <row r="27977" spans="7:8" x14ac:dyDescent="0.35">
      <c r="G27977"/>
      <c r="H27977"/>
    </row>
    <row r="27978" spans="7:8" x14ac:dyDescent="0.35">
      <c r="G27978"/>
      <c r="H27978"/>
    </row>
    <row r="27979" spans="7:8" x14ac:dyDescent="0.35">
      <c r="G27979"/>
      <c r="H27979"/>
    </row>
    <row r="27980" spans="7:8" x14ac:dyDescent="0.35">
      <c r="G27980"/>
      <c r="H27980"/>
    </row>
    <row r="27981" spans="7:8" x14ac:dyDescent="0.35">
      <c r="G27981"/>
      <c r="H27981"/>
    </row>
    <row r="27982" spans="7:8" x14ac:dyDescent="0.35">
      <c r="G27982"/>
      <c r="H27982"/>
    </row>
    <row r="27983" spans="7:8" x14ac:dyDescent="0.35">
      <c r="G27983"/>
      <c r="H27983"/>
    </row>
    <row r="27984" spans="7:8" x14ac:dyDescent="0.35">
      <c r="G27984"/>
      <c r="H27984"/>
    </row>
    <row r="27985" spans="7:8" x14ac:dyDescent="0.35">
      <c r="G27985"/>
      <c r="H27985"/>
    </row>
    <row r="27986" spans="7:8" x14ac:dyDescent="0.35">
      <c r="G27986"/>
      <c r="H27986"/>
    </row>
    <row r="27987" spans="7:8" x14ac:dyDescent="0.35">
      <c r="G27987"/>
      <c r="H27987"/>
    </row>
    <row r="27988" spans="7:8" x14ac:dyDescent="0.35">
      <c r="G27988"/>
      <c r="H27988"/>
    </row>
    <row r="27989" spans="7:8" x14ac:dyDescent="0.35">
      <c r="G27989"/>
      <c r="H27989"/>
    </row>
    <row r="27990" spans="7:8" x14ac:dyDescent="0.35">
      <c r="G27990"/>
      <c r="H27990"/>
    </row>
    <row r="27991" spans="7:8" x14ac:dyDescent="0.35">
      <c r="G27991"/>
      <c r="H27991"/>
    </row>
    <row r="27992" spans="7:8" x14ac:dyDescent="0.35">
      <c r="G27992"/>
      <c r="H27992"/>
    </row>
    <row r="27993" spans="7:8" x14ac:dyDescent="0.35">
      <c r="G27993"/>
      <c r="H27993"/>
    </row>
    <row r="27994" spans="7:8" x14ac:dyDescent="0.35">
      <c r="G27994"/>
      <c r="H27994"/>
    </row>
    <row r="27995" spans="7:8" x14ac:dyDescent="0.35">
      <c r="G27995"/>
      <c r="H27995"/>
    </row>
    <row r="27996" spans="7:8" x14ac:dyDescent="0.35">
      <c r="G27996"/>
      <c r="H27996"/>
    </row>
    <row r="27997" spans="7:8" x14ac:dyDescent="0.35">
      <c r="G27997"/>
      <c r="H27997"/>
    </row>
    <row r="27998" spans="7:8" x14ac:dyDescent="0.35">
      <c r="G27998"/>
      <c r="H27998"/>
    </row>
    <row r="27999" spans="7:8" x14ac:dyDescent="0.35">
      <c r="G27999"/>
      <c r="H27999"/>
    </row>
    <row r="28000" spans="7:8" x14ac:dyDescent="0.35">
      <c r="G28000"/>
      <c r="H28000"/>
    </row>
    <row r="28001" spans="7:8" x14ac:dyDescent="0.35">
      <c r="G28001"/>
      <c r="H28001"/>
    </row>
    <row r="28002" spans="7:8" x14ac:dyDescent="0.35">
      <c r="G28002"/>
      <c r="H28002"/>
    </row>
    <row r="28003" spans="7:8" x14ac:dyDescent="0.35">
      <c r="G28003"/>
      <c r="H28003"/>
    </row>
    <row r="28004" spans="7:8" x14ac:dyDescent="0.35">
      <c r="G28004"/>
      <c r="H28004"/>
    </row>
    <row r="28005" spans="7:8" x14ac:dyDescent="0.35">
      <c r="G28005"/>
      <c r="H28005"/>
    </row>
    <row r="28006" spans="7:8" x14ac:dyDescent="0.35">
      <c r="G28006"/>
      <c r="H28006"/>
    </row>
    <row r="28007" spans="7:8" x14ac:dyDescent="0.35">
      <c r="G28007"/>
      <c r="H28007"/>
    </row>
    <row r="28008" spans="7:8" x14ac:dyDescent="0.35">
      <c r="G28008"/>
      <c r="H28008"/>
    </row>
    <row r="28009" spans="7:8" x14ac:dyDescent="0.35">
      <c r="G28009"/>
      <c r="H28009"/>
    </row>
    <row r="28010" spans="7:8" x14ac:dyDescent="0.35">
      <c r="G28010"/>
      <c r="H28010"/>
    </row>
    <row r="28011" spans="7:8" x14ac:dyDescent="0.35">
      <c r="G28011"/>
      <c r="H28011"/>
    </row>
    <row r="28012" spans="7:8" x14ac:dyDescent="0.35">
      <c r="G28012"/>
      <c r="H28012"/>
    </row>
    <row r="28013" spans="7:8" x14ac:dyDescent="0.35">
      <c r="G28013"/>
      <c r="H28013"/>
    </row>
    <row r="28014" spans="7:8" x14ac:dyDescent="0.35">
      <c r="G28014"/>
      <c r="H28014"/>
    </row>
    <row r="28015" spans="7:8" x14ac:dyDescent="0.35">
      <c r="G28015"/>
      <c r="H28015"/>
    </row>
    <row r="28016" spans="7:8" x14ac:dyDescent="0.35">
      <c r="G28016"/>
      <c r="H28016"/>
    </row>
    <row r="28017" spans="7:8" x14ac:dyDescent="0.35">
      <c r="G28017"/>
      <c r="H28017"/>
    </row>
    <row r="28018" spans="7:8" x14ac:dyDescent="0.35">
      <c r="G28018"/>
      <c r="H28018"/>
    </row>
    <row r="28019" spans="7:8" x14ac:dyDescent="0.35">
      <c r="G28019"/>
      <c r="H28019"/>
    </row>
    <row r="28020" spans="7:8" x14ac:dyDescent="0.35">
      <c r="G28020"/>
      <c r="H28020"/>
    </row>
    <row r="28021" spans="7:8" x14ac:dyDescent="0.35">
      <c r="G28021"/>
      <c r="H28021"/>
    </row>
    <row r="28022" spans="7:8" x14ac:dyDescent="0.35">
      <c r="G28022"/>
      <c r="H28022"/>
    </row>
    <row r="28023" spans="7:8" x14ac:dyDescent="0.35">
      <c r="G28023"/>
      <c r="H28023"/>
    </row>
    <row r="28024" spans="7:8" x14ac:dyDescent="0.35">
      <c r="G28024"/>
      <c r="H28024"/>
    </row>
    <row r="28025" spans="7:8" x14ac:dyDescent="0.35">
      <c r="G28025"/>
      <c r="H28025"/>
    </row>
    <row r="28026" spans="7:8" x14ac:dyDescent="0.35">
      <c r="G28026"/>
      <c r="H28026"/>
    </row>
    <row r="28027" spans="7:8" x14ac:dyDescent="0.35">
      <c r="G28027"/>
      <c r="H28027"/>
    </row>
    <row r="28028" spans="7:8" x14ac:dyDescent="0.35">
      <c r="G28028"/>
      <c r="H28028"/>
    </row>
    <row r="28029" spans="7:8" x14ac:dyDescent="0.35">
      <c r="G28029"/>
      <c r="H28029"/>
    </row>
    <row r="28030" spans="7:8" x14ac:dyDescent="0.35">
      <c r="G28030"/>
      <c r="H28030"/>
    </row>
    <row r="28031" spans="7:8" x14ac:dyDescent="0.35">
      <c r="G28031"/>
      <c r="H28031"/>
    </row>
    <row r="28032" spans="7:8" x14ac:dyDescent="0.35">
      <c r="G28032"/>
      <c r="H28032"/>
    </row>
    <row r="28033" spans="7:8" x14ac:dyDescent="0.35">
      <c r="G28033"/>
      <c r="H28033"/>
    </row>
    <row r="28034" spans="7:8" x14ac:dyDescent="0.35">
      <c r="G28034"/>
      <c r="H28034"/>
    </row>
    <row r="28035" spans="7:8" x14ac:dyDescent="0.35">
      <c r="G28035"/>
      <c r="H28035"/>
    </row>
    <row r="28036" spans="7:8" x14ac:dyDescent="0.35">
      <c r="G28036"/>
      <c r="H28036"/>
    </row>
    <row r="28037" spans="7:8" x14ac:dyDescent="0.35">
      <c r="G28037"/>
      <c r="H28037"/>
    </row>
    <row r="28038" spans="7:8" x14ac:dyDescent="0.35">
      <c r="G28038"/>
      <c r="H28038"/>
    </row>
    <row r="28039" spans="7:8" x14ac:dyDescent="0.35">
      <c r="G28039"/>
      <c r="H28039"/>
    </row>
    <row r="28040" spans="7:8" x14ac:dyDescent="0.35">
      <c r="G28040"/>
      <c r="H28040"/>
    </row>
    <row r="28041" spans="7:8" x14ac:dyDescent="0.35">
      <c r="G28041"/>
      <c r="H28041"/>
    </row>
    <row r="28042" spans="7:8" x14ac:dyDescent="0.35">
      <c r="G28042"/>
      <c r="H28042"/>
    </row>
    <row r="28043" spans="7:8" x14ac:dyDescent="0.35">
      <c r="G28043"/>
      <c r="H28043"/>
    </row>
    <row r="28044" spans="7:8" x14ac:dyDescent="0.35">
      <c r="G28044"/>
      <c r="H28044"/>
    </row>
    <row r="28045" spans="7:8" x14ac:dyDescent="0.35">
      <c r="G28045"/>
      <c r="H28045"/>
    </row>
    <row r="28046" spans="7:8" x14ac:dyDescent="0.35">
      <c r="G28046"/>
      <c r="H28046"/>
    </row>
    <row r="28047" spans="7:8" x14ac:dyDescent="0.35">
      <c r="G28047"/>
      <c r="H28047"/>
    </row>
    <row r="28048" spans="7:8" x14ac:dyDescent="0.35">
      <c r="G28048"/>
      <c r="H28048"/>
    </row>
    <row r="28049" spans="7:8" x14ac:dyDescent="0.35">
      <c r="G28049"/>
      <c r="H28049"/>
    </row>
    <row r="28050" spans="7:8" x14ac:dyDescent="0.35">
      <c r="G28050"/>
      <c r="H28050"/>
    </row>
    <row r="28051" spans="7:8" x14ac:dyDescent="0.35">
      <c r="G28051"/>
      <c r="H28051"/>
    </row>
    <row r="28052" spans="7:8" x14ac:dyDescent="0.35">
      <c r="G28052"/>
      <c r="H28052"/>
    </row>
    <row r="28053" spans="7:8" x14ac:dyDescent="0.35">
      <c r="G28053"/>
      <c r="H28053"/>
    </row>
    <row r="28054" spans="7:8" x14ac:dyDescent="0.35">
      <c r="G28054"/>
      <c r="H28054"/>
    </row>
    <row r="28055" spans="7:8" x14ac:dyDescent="0.35">
      <c r="G28055"/>
      <c r="H28055"/>
    </row>
    <row r="28056" spans="7:8" x14ac:dyDescent="0.35">
      <c r="G28056"/>
      <c r="H28056"/>
    </row>
    <row r="28057" spans="7:8" x14ac:dyDescent="0.35">
      <c r="G28057"/>
      <c r="H28057"/>
    </row>
    <row r="28058" spans="7:8" x14ac:dyDescent="0.35">
      <c r="G28058"/>
      <c r="H28058"/>
    </row>
    <row r="28059" spans="7:8" x14ac:dyDescent="0.35">
      <c r="G28059"/>
      <c r="H28059"/>
    </row>
    <row r="28060" spans="7:8" x14ac:dyDescent="0.35">
      <c r="G28060"/>
      <c r="H28060"/>
    </row>
    <row r="28061" spans="7:8" x14ac:dyDescent="0.35">
      <c r="G28061"/>
      <c r="H28061"/>
    </row>
    <row r="28062" spans="7:8" x14ac:dyDescent="0.35">
      <c r="G28062"/>
      <c r="H28062"/>
    </row>
    <row r="28063" spans="7:8" x14ac:dyDescent="0.35">
      <c r="G28063"/>
      <c r="H28063"/>
    </row>
    <row r="28064" spans="7:8" x14ac:dyDescent="0.35">
      <c r="G28064"/>
      <c r="H28064"/>
    </row>
    <row r="28065" spans="7:8" x14ac:dyDescent="0.35">
      <c r="G28065"/>
      <c r="H28065"/>
    </row>
    <row r="28066" spans="7:8" x14ac:dyDescent="0.35">
      <c r="G28066"/>
      <c r="H28066"/>
    </row>
    <row r="28067" spans="7:8" x14ac:dyDescent="0.35">
      <c r="G28067"/>
      <c r="H28067"/>
    </row>
    <row r="28068" spans="7:8" x14ac:dyDescent="0.35">
      <c r="G28068"/>
      <c r="H28068"/>
    </row>
    <row r="28069" spans="7:8" x14ac:dyDescent="0.35">
      <c r="G28069"/>
      <c r="H28069"/>
    </row>
    <row r="28070" spans="7:8" x14ac:dyDescent="0.35">
      <c r="G28070"/>
      <c r="H28070"/>
    </row>
    <row r="28071" spans="7:8" x14ac:dyDescent="0.35">
      <c r="G28071"/>
      <c r="H28071"/>
    </row>
    <row r="28072" spans="7:8" x14ac:dyDescent="0.35">
      <c r="G28072"/>
      <c r="H28072"/>
    </row>
    <row r="28073" spans="7:8" x14ac:dyDescent="0.35">
      <c r="G28073"/>
      <c r="H28073"/>
    </row>
    <row r="28074" spans="7:8" x14ac:dyDescent="0.35">
      <c r="G28074"/>
      <c r="H28074"/>
    </row>
    <row r="28075" spans="7:8" x14ac:dyDescent="0.35">
      <c r="G28075"/>
      <c r="H28075"/>
    </row>
    <row r="28076" spans="7:8" x14ac:dyDescent="0.35">
      <c r="G28076"/>
      <c r="H28076"/>
    </row>
    <row r="28077" spans="7:8" x14ac:dyDescent="0.35">
      <c r="G28077"/>
      <c r="H28077"/>
    </row>
    <row r="28078" spans="7:8" x14ac:dyDescent="0.35">
      <c r="G28078"/>
      <c r="H28078"/>
    </row>
    <row r="28079" spans="7:8" x14ac:dyDescent="0.35">
      <c r="G28079"/>
      <c r="H28079"/>
    </row>
    <row r="28080" spans="7:8" x14ac:dyDescent="0.35">
      <c r="G28080"/>
      <c r="H28080"/>
    </row>
    <row r="28081" spans="7:8" x14ac:dyDescent="0.35">
      <c r="G28081"/>
      <c r="H28081"/>
    </row>
    <row r="28082" spans="7:8" x14ac:dyDescent="0.35">
      <c r="G28082"/>
      <c r="H28082"/>
    </row>
    <row r="28083" spans="7:8" x14ac:dyDescent="0.35">
      <c r="G28083"/>
      <c r="H28083"/>
    </row>
    <row r="28084" spans="7:8" x14ac:dyDescent="0.35">
      <c r="G28084"/>
      <c r="H28084"/>
    </row>
    <row r="28085" spans="7:8" x14ac:dyDescent="0.35">
      <c r="G28085"/>
      <c r="H28085"/>
    </row>
    <row r="28086" spans="7:8" x14ac:dyDescent="0.35">
      <c r="G28086"/>
      <c r="H28086"/>
    </row>
    <row r="28087" spans="7:8" x14ac:dyDescent="0.35">
      <c r="G28087"/>
      <c r="H28087"/>
    </row>
    <row r="28088" spans="7:8" x14ac:dyDescent="0.35">
      <c r="G28088"/>
      <c r="H28088"/>
    </row>
    <row r="28089" spans="7:8" x14ac:dyDescent="0.35">
      <c r="G28089"/>
      <c r="H28089"/>
    </row>
    <row r="28090" spans="7:8" x14ac:dyDescent="0.35">
      <c r="G28090"/>
      <c r="H28090"/>
    </row>
    <row r="28091" spans="7:8" x14ac:dyDescent="0.35">
      <c r="G28091"/>
      <c r="H28091"/>
    </row>
    <row r="28092" spans="7:8" x14ac:dyDescent="0.35">
      <c r="G28092"/>
      <c r="H28092"/>
    </row>
    <row r="28093" spans="7:8" x14ac:dyDescent="0.35">
      <c r="G28093"/>
      <c r="H28093"/>
    </row>
    <row r="28094" spans="7:8" x14ac:dyDescent="0.35">
      <c r="G28094"/>
      <c r="H28094"/>
    </row>
    <row r="28095" spans="7:8" x14ac:dyDescent="0.35">
      <c r="G28095"/>
      <c r="H28095"/>
    </row>
    <row r="28096" spans="7:8" x14ac:dyDescent="0.35">
      <c r="G28096"/>
      <c r="H28096"/>
    </row>
    <row r="28097" spans="7:8" x14ac:dyDescent="0.35">
      <c r="G28097"/>
      <c r="H28097"/>
    </row>
    <row r="28098" spans="7:8" x14ac:dyDescent="0.35">
      <c r="G28098"/>
      <c r="H28098"/>
    </row>
    <row r="28099" spans="7:8" x14ac:dyDescent="0.35">
      <c r="G28099"/>
      <c r="H28099"/>
    </row>
    <row r="28100" spans="7:8" x14ac:dyDescent="0.35">
      <c r="G28100"/>
      <c r="H28100"/>
    </row>
    <row r="28101" spans="7:8" x14ac:dyDescent="0.35">
      <c r="G28101"/>
      <c r="H28101"/>
    </row>
    <row r="28102" spans="7:8" x14ac:dyDescent="0.35">
      <c r="G28102"/>
      <c r="H28102"/>
    </row>
    <row r="28103" spans="7:8" x14ac:dyDescent="0.35">
      <c r="G28103"/>
      <c r="H28103"/>
    </row>
    <row r="28104" spans="7:8" x14ac:dyDescent="0.35">
      <c r="G28104"/>
      <c r="H28104"/>
    </row>
    <row r="28105" spans="7:8" x14ac:dyDescent="0.35">
      <c r="G28105"/>
      <c r="H28105"/>
    </row>
    <row r="28106" spans="7:8" x14ac:dyDescent="0.35">
      <c r="G28106"/>
      <c r="H28106"/>
    </row>
    <row r="28107" spans="7:8" x14ac:dyDescent="0.35">
      <c r="G28107"/>
      <c r="H28107"/>
    </row>
    <row r="28108" spans="7:8" x14ac:dyDescent="0.35">
      <c r="G28108"/>
      <c r="H28108"/>
    </row>
    <row r="28109" spans="7:8" x14ac:dyDescent="0.35">
      <c r="G28109"/>
      <c r="H28109"/>
    </row>
    <row r="28110" spans="7:8" x14ac:dyDescent="0.35">
      <c r="G28110"/>
      <c r="H28110"/>
    </row>
    <row r="28111" spans="7:8" x14ac:dyDescent="0.35">
      <c r="G28111"/>
      <c r="H28111"/>
    </row>
    <row r="28112" spans="7:8" x14ac:dyDescent="0.35">
      <c r="G28112"/>
      <c r="H28112"/>
    </row>
    <row r="28113" spans="7:8" x14ac:dyDescent="0.35">
      <c r="G28113"/>
      <c r="H28113"/>
    </row>
    <row r="28114" spans="7:8" x14ac:dyDescent="0.35">
      <c r="G28114"/>
      <c r="H28114"/>
    </row>
    <row r="28115" spans="7:8" x14ac:dyDescent="0.35">
      <c r="G28115"/>
      <c r="H28115"/>
    </row>
    <row r="28116" spans="7:8" x14ac:dyDescent="0.35">
      <c r="G28116"/>
      <c r="H28116"/>
    </row>
    <row r="28117" spans="7:8" x14ac:dyDescent="0.35">
      <c r="G28117"/>
      <c r="H28117"/>
    </row>
    <row r="28118" spans="7:8" x14ac:dyDescent="0.35">
      <c r="G28118"/>
      <c r="H28118"/>
    </row>
    <row r="28119" spans="7:8" x14ac:dyDescent="0.35">
      <c r="G28119"/>
      <c r="H28119"/>
    </row>
    <row r="28120" spans="7:8" x14ac:dyDescent="0.35">
      <c r="G28120"/>
      <c r="H28120"/>
    </row>
    <row r="28121" spans="7:8" x14ac:dyDescent="0.35">
      <c r="G28121"/>
      <c r="H28121"/>
    </row>
    <row r="28122" spans="7:8" x14ac:dyDescent="0.35">
      <c r="G28122"/>
      <c r="H28122"/>
    </row>
    <row r="28123" spans="7:8" x14ac:dyDescent="0.35">
      <c r="G28123"/>
      <c r="H28123"/>
    </row>
    <row r="28124" spans="7:8" x14ac:dyDescent="0.35">
      <c r="G28124"/>
      <c r="H28124"/>
    </row>
    <row r="28125" spans="7:8" x14ac:dyDescent="0.35">
      <c r="G28125"/>
      <c r="H28125"/>
    </row>
    <row r="28126" spans="7:8" x14ac:dyDescent="0.35">
      <c r="G28126"/>
      <c r="H28126"/>
    </row>
    <row r="28127" spans="7:8" x14ac:dyDescent="0.35">
      <c r="G28127"/>
      <c r="H28127"/>
    </row>
    <row r="28128" spans="7:8" x14ac:dyDescent="0.35">
      <c r="G28128"/>
      <c r="H28128"/>
    </row>
    <row r="28129" spans="7:8" x14ac:dyDescent="0.35">
      <c r="G28129"/>
      <c r="H28129"/>
    </row>
    <row r="28130" spans="7:8" x14ac:dyDescent="0.35">
      <c r="G28130"/>
      <c r="H28130"/>
    </row>
    <row r="28131" spans="7:8" x14ac:dyDescent="0.35">
      <c r="G28131"/>
      <c r="H28131"/>
    </row>
    <row r="28132" spans="7:8" x14ac:dyDescent="0.35">
      <c r="G28132"/>
      <c r="H28132"/>
    </row>
    <row r="28133" spans="7:8" x14ac:dyDescent="0.35">
      <c r="G28133"/>
      <c r="H28133"/>
    </row>
    <row r="28134" spans="7:8" x14ac:dyDescent="0.35">
      <c r="G28134"/>
      <c r="H28134"/>
    </row>
    <row r="28135" spans="7:8" x14ac:dyDescent="0.35">
      <c r="G28135"/>
      <c r="H28135"/>
    </row>
    <row r="28136" spans="7:8" x14ac:dyDescent="0.35">
      <c r="G28136"/>
      <c r="H28136"/>
    </row>
    <row r="28137" spans="7:8" x14ac:dyDescent="0.35">
      <c r="G28137"/>
      <c r="H28137"/>
    </row>
    <row r="28138" spans="7:8" x14ac:dyDescent="0.35">
      <c r="G28138"/>
      <c r="H28138"/>
    </row>
    <row r="28139" spans="7:8" x14ac:dyDescent="0.35">
      <c r="G28139"/>
      <c r="H28139"/>
    </row>
    <row r="28140" spans="7:8" x14ac:dyDescent="0.35">
      <c r="G28140"/>
      <c r="H28140"/>
    </row>
    <row r="28141" spans="7:8" x14ac:dyDescent="0.35">
      <c r="G28141"/>
      <c r="H28141"/>
    </row>
    <row r="28142" spans="7:8" x14ac:dyDescent="0.35">
      <c r="G28142"/>
      <c r="H28142"/>
    </row>
    <row r="28143" spans="7:8" x14ac:dyDescent="0.35">
      <c r="G28143"/>
      <c r="H28143"/>
    </row>
    <row r="28144" spans="7:8" x14ac:dyDescent="0.35">
      <c r="G28144"/>
      <c r="H28144"/>
    </row>
    <row r="28145" spans="7:8" x14ac:dyDescent="0.35">
      <c r="G28145"/>
      <c r="H28145"/>
    </row>
    <row r="28146" spans="7:8" x14ac:dyDescent="0.35">
      <c r="G28146"/>
      <c r="H28146"/>
    </row>
    <row r="28147" spans="7:8" x14ac:dyDescent="0.35">
      <c r="G28147"/>
      <c r="H28147"/>
    </row>
    <row r="28148" spans="7:8" x14ac:dyDescent="0.35">
      <c r="G28148"/>
      <c r="H28148"/>
    </row>
    <row r="28149" spans="7:8" x14ac:dyDescent="0.35">
      <c r="G28149"/>
      <c r="H28149"/>
    </row>
    <row r="28150" spans="7:8" x14ac:dyDescent="0.35">
      <c r="G28150"/>
      <c r="H28150"/>
    </row>
    <row r="28151" spans="7:8" x14ac:dyDescent="0.35">
      <c r="G28151"/>
      <c r="H28151"/>
    </row>
    <row r="28152" spans="7:8" x14ac:dyDescent="0.35">
      <c r="G28152"/>
      <c r="H28152"/>
    </row>
    <row r="28153" spans="7:8" x14ac:dyDescent="0.35">
      <c r="G28153"/>
      <c r="H28153"/>
    </row>
    <row r="28154" spans="7:8" x14ac:dyDescent="0.35">
      <c r="G28154"/>
      <c r="H28154"/>
    </row>
    <row r="28155" spans="7:8" x14ac:dyDescent="0.35">
      <c r="G28155"/>
      <c r="H28155"/>
    </row>
    <row r="28156" spans="7:8" x14ac:dyDescent="0.35">
      <c r="G28156"/>
      <c r="H28156"/>
    </row>
    <row r="28157" spans="7:8" x14ac:dyDescent="0.35">
      <c r="G28157"/>
      <c r="H28157"/>
    </row>
    <row r="28158" spans="7:8" x14ac:dyDescent="0.35">
      <c r="G28158"/>
      <c r="H28158"/>
    </row>
    <row r="28159" spans="7:8" x14ac:dyDescent="0.35">
      <c r="G28159"/>
      <c r="H28159"/>
    </row>
    <row r="28160" spans="7:8" x14ac:dyDescent="0.35">
      <c r="G28160"/>
      <c r="H28160"/>
    </row>
    <row r="28161" spans="7:8" x14ac:dyDescent="0.35">
      <c r="G28161"/>
      <c r="H28161"/>
    </row>
    <row r="28162" spans="7:8" x14ac:dyDescent="0.35">
      <c r="G28162"/>
      <c r="H28162"/>
    </row>
    <row r="28163" spans="7:8" x14ac:dyDescent="0.35">
      <c r="G28163"/>
      <c r="H28163"/>
    </row>
    <row r="28164" spans="7:8" x14ac:dyDescent="0.35">
      <c r="G28164"/>
      <c r="H28164"/>
    </row>
    <row r="28165" spans="7:8" x14ac:dyDescent="0.35">
      <c r="G28165"/>
      <c r="H28165"/>
    </row>
    <row r="28166" spans="7:8" x14ac:dyDescent="0.35">
      <c r="G28166"/>
      <c r="H28166"/>
    </row>
    <row r="28167" spans="7:8" x14ac:dyDescent="0.35">
      <c r="G28167"/>
      <c r="H28167"/>
    </row>
    <row r="28168" spans="7:8" x14ac:dyDescent="0.35">
      <c r="G28168"/>
      <c r="H28168"/>
    </row>
    <row r="28169" spans="7:8" x14ac:dyDescent="0.35">
      <c r="G28169"/>
      <c r="H28169"/>
    </row>
    <row r="28170" spans="7:8" x14ac:dyDescent="0.35">
      <c r="G28170"/>
      <c r="H28170"/>
    </row>
    <row r="28171" spans="7:8" x14ac:dyDescent="0.35">
      <c r="G28171"/>
      <c r="H28171"/>
    </row>
    <row r="28172" spans="7:8" x14ac:dyDescent="0.35">
      <c r="G28172"/>
      <c r="H28172"/>
    </row>
    <row r="28173" spans="7:8" x14ac:dyDescent="0.35">
      <c r="G28173"/>
      <c r="H28173"/>
    </row>
    <row r="28174" spans="7:8" x14ac:dyDescent="0.35">
      <c r="G28174"/>
      <c r="H28174"/>
    </row>
    <row r="28175" spans="7:8" x14ac:dyDescent="0.35">
      <c r="G28175"/>
      <c r="H28175"/>
    </row>
    <row r="28176" spans="7:8" x14ac:dyDescent="0.35">
      <c r="G28176"/>
      <c r="H28176"/>
    </row>
    <row r="28177" spans="7:8" x14ac:dyDescent="0.35">
      <c r="G28177"/>
      <c r="H28177"/>
    </row>
    <row r="28178" spans="7:8" x14ac:dyDescent="0.35">
      <c r="G28178"/>
      <c r="H28178"/>
    </row>
    <row r="28179" spans="7:8" x14ac:dyDescent="0.35">
      <c r="G28179"/>
      <c r="H28179"/>
    </row>
    <row r="28180" spans="7:8" x14ac:dyDescent="0.35">
      <c r="G28180"/>
      <c r="H28180"/>
    </row>
    <row r="28181" spans="7:8" x14ac:dyDescent="0.35">
      <c r="G28181"/>
      <c r="H28181"/>
    </row>
    <row r="28182" spans="7:8" x14ac:dyDescent="0.35">
      <c r="G28182"/>
      <c r="H28182"/>
    </row>
    <row r="28183" spans="7:8" x14ac:dyDescent="0.35">
      <c r="G28183"/>
      <c r="H28183"/>
    </row>
    <row r="28184" spans="7:8" x14ac:dyDescent="0.35">
      <c r="G28184"/>
      <c r="H28184"/>
    </row>
    <row r="28185" spans="7:8" x14ac:dyDescent="0.35">
      <c r="G28185"/>
      <c r="H28185"/>
    </row>
    <row r="28186" spans="7:8" x14ac:dyDescent="0.35">
      <c r="G28186"/>
      <c r="H28186"/>
    </row>
    <row r="28187" spans="7:8" x14ac:dyDescent="0.35">
      <c r="G28187"/>
      <c r="H28187"/>
    </row>
    <row r="28188" spans="7:8" x14ac:dyDescent="0.35">
      <c r="G28188"/>
      <c r="H28188"/>
    </row>
    <row r="28189" spans="7:8" x14ac:dyDescent="0.35">
      <c r="G28189"/>
      <c r="H28189"/>
    </row>
    <row r="28190" spans="7:8" x14ac:dyDescent="0.35">
      <c r="G28190"/>
      <c r="H28190"/>
    </row>
    <row r="28191" spans="7:8" x14ac:dyDescent="0.35">
      <c r="G28191"/>
      <c r="H28191"/>
    </row>
    <row r="28192" spans="7:8" x14ac:dyDescent="0.35">
      <c r="G28192"/>
      <c r="H28192"/>
    </row>
    <row r="28193" spans="7:8" x14ac:dyDescent="0.35">
      <c r="G28193"/>
      <c r="H28193"/>
    </row>
    <row r="28194" spans="7:8" x14ac:dyDescent="0.35">
      <c r="G28194"/>
      <c r="H28194"/>
    </row>
    <row r="28195" spans="7:8" x14ac:dyDescent="0.35">
      <c r="G28195"/>
      <c r="H28195"/>
    </row>
    <row r="28196" spans="7:8" x14ac:dyDescent="0.35">
      <c r="G28196"/>
      <c r="H28196"/>
    </row>
    <row r="28197" spans="7:8" x14ac:dyDescent="0.35">
      <c r="G28197"/>
      <c r="H28197"/>
    </row>
    <row r="28198" spans="7:8" x14ac:dyDescent="0.35">
      <c r="G28198"/>
      <c r="H28198"/>
    </row>
    <row r="28199" spans="7:8" x14ac:dyDescent="0.35">
      <c r="G28199"/>
      <c r="H28199"/>
    </row>
    <row r="28200" spans="7:8" x14ac:dyDescent="0.35">
      <c r="G28200"/>
      <c r="H28200"/>
    </row>
    <row r="28201" spans="7:8" x14ac:dyDescent="0.35">
      <c r="G28201"/>
      <c r="H28201"/>
    </row>
    <row r="28202" spans="7:8" x14ac:dyDescent="0.35">
      <c r="G28202"/>
      <c r="H28202"/>
    </row>
    <row r="28203" spans="7:8" x14ac:dyDescent="0.35">
      <c r="G28203"/>
      <c r="H28203"/>
    </row>
    <row r="28204" spans="7:8" x14ac:dyDescent="0.35">
      <c r="G28204"/>
      <c r="H28204"/>
    </row>
    <row r="28205" spans="7:8" x14ac:dyDescent="0.35">
      <c r="G28205"/>
      <c r="H28205"/>
    </row>
    <row r="28206" spans="7:8" x14ac:dyDescent="0.35">
      <c r="G28206"/>
      <c r="H28206"/>
    </row>
    <row r="28207" spans="7:8" x14ac:dyDescent="0.35">
      <c r="G28207"/>
      <c r="H28207"/>
    </row>
    <row r="28208" spans="7:8" x14ac:dyDescent="0.35">
      <c r="G28208"/>
      <c r="H28208"/>
    </row>
    <row r="28209" spans="7:8" x14ac:dyDescent="0.35">
      <c r="G28209"/>
      <c r="H28209"/>
    </row>
    <row r="28210" spans="7:8" x14ac:dyDescent="0.35">
      <c r="G28210"/>
      <c r="H28210"/>
    </row>
    <row r="28211" spans="7:8" x14ac:dyDescent="0.35">
      <c r="G28211"/>
      <c r="H28211"/>
    </row>
    <row r="28212" spans="7:8" x14ac:dyDescent="0.35">
      <c r="G28212"/>
      <c r="H28212"/>
    </row>
    <row r="28213" spans="7:8" x14ac:dyDescent="0.35">
      <c r="G28213"/>
      <c r="H28213"/>
    </row>
    <row r="28214" spans="7:8" x14ac:dyDescent="0.35">
      <c r="G28214"/>
      <c r="H28214"/>
    </row>
    <row r="28215" spans="7:8" x14ac:dyDescent="0.35">
      <c r="G28215"/>
      <c r="H28215"/>
    </row>
    <row r="28216" spans="7:8" x14ac:dyDescent="0.35">
      <c r="G28216"/>
      <c r="H28216"/>
    </row>
    <row r="28217" spans="7:8" x14ac:dyDescent="0.35">
      <c r="G28217"/>
      <c r="H28217"/>
    </row>
    <row r="28218" spans="7:8" x14ac:dyDescent="0.35">
      <c r="G28218"/>
      <c r="H28218"/>
    </row>
    <row r="28219" spans="7:8" x14ac:dyDescent="0.35">
      <c r="G28219"/>
      <c r="H28219"/>
    </row>
    <row r="28220" spans="7:8" x14ac:dyDescent="0.35">
      <c r="G28220"/>
      <c r="H28220"/>
    </row>
    <row r="28221" spans="7:8" x14ac:dyDescent="0.35">
      <c r="G28221"/>
      <c r="H28221"/>
    </row>
    <row r="28222" spans="7:8" x14ac:dyDescent="0.35">
      <c r="G28222"/>
      <c r="H28222"/>
    </row>
    <row r="28223" spans="7:8" x14ac:dyDescent="0.35">
      <c r="G28223"/>
      <c r="H28223"/>
    </row>
    <row r="28224" spans="7:8" x14ac:dyDescent="0.35">
      <c r="G28224"/>
      <c r="H28224"/>
    </row>
    <row r="28225" spans="7:8" x14ac:dyDescent="0.35">
      <c r="G28225"/>
      <c r="H28225"/>
    </row>
    <row r="28226" spans="7:8" x14ac:dyDescent="0.35">
      <c r="G28226"/>
      <c r="H28226"/>
    </row>
    <row r="28227" spans="7:8" x14ac:dyDescent="0.35">
      <c r="G28227"/>
      <c r="H28227"/>
    </row>
    <row r="28228" spans="7:8" x14ac:dyDescent="0.35">
      <c r="G28228"/>
      <c r="H28228"/>
    </row>
    <row r="28229" spans="7:8" x14ac:dyDescent="0.35">
      <c r="G28229"/>
      <c r="H28229"/>
    </row>
    <row r="28230" spans="7:8" x14ac:dyDescent="0.35">
      <c r="G28230"/>
      <c r="H28230"/>
    </row>
    <row r="28231" spans="7:8" x14ac:dyDescent="0.35">
      <c r="G28231"/>
      <c r="H28231"/>
    </row>
    <row r="28232" spans="7:8" x14ac:dyDescent="0.35">
      <c r="G28232"/>
      <c r="H28232"/>
    </row>
    <row r="28233" spans="7:8" x14ac:dyDescent="0.35">
      <c r="G28233"/>
      <c r="H28233"/>
    </row>
    <row r="28234" spans="7:8" x14ac:dyDescent="0.35">
      <c r="G28234"/>
      <c r="H28234"/>
    </row>
    <row r="28235" spans="7:8" x14ac:dyDescent="0.35">
      <c r="G28235"/>
      <c r="H28235"/>
    </row>
    <row r="28236" spans="7:8" x14ac:dyDescent="0.35">
      <c r="G28236"/>
      <c r="H28236"/>
    </row>
    <row r="28237" spans="7:8" x14ac:dyDescent="0.35">
      <c r="G28237"/>
      <c r="H28237"/>
    </row>
    <row r="28238" spans="7:8" x14ac:dyDescent="0.35">
      <c r="G28238"/>
      <c r="H28238"/>
    </row>
    <row r="28239" spans="7:8" x14ac:dyDescent="0.35">
      <c r="G28239"/>
      <c r="H28239"/>
    </row>
    <row r="28240" spans="7:8" x14ac:dyDescent="0.35">
      <c r="G28240"/>
      <c r="H28240"/>
    </row>
    <row r="28241" spans="7:8" x14ac:dyDescent="0.35">
      <c r="G28241"/>
      <c r="H28241"/>
    </row>
    <row r="28242" spans="7:8" x14ac:dyDescent="0.35">
      <c r="G28242"/>
      <c r="H28242"/>
    </row>
    <row r="28243" spans="7:8" x14ac:dyDescent="0.35">
      <c r="G28243"/>
      <c r="H28243"/>
    </row>
    <row r="28244" spans="7:8" x14ac:dyDescent="0.35">
      <c r="G28244"/>
      <c r="H28244"/>
    </row>
    <row r="28245" spans="7:8" x14ac:dyDescent="0.35">
      <c r="G28245"/>
      <c r="H28245"/>
    </row>
    <row r="28246" spans="7:8" x14ac:dyDescent="0.35">
      <c r="G28246"/>
      <c r="H28246"/>
    </row>
    <row r="28247" spans="7:8" x14ac:dyDescent="0.35">
      <c r="G28247"/>
      <c r="H28247"/>
    </row>
    <row r="28248" spans="7:8" x14ac:dyDescent="0.35">
      <c r="G28248"/>
      <c r="H28248"/>
    </row>
    <row r="28249" spans="7:8" x14ac:dyDescent="0.35">
      <c r="G28249"/>
      <c r="H28249"/>
    </row>
    <row r="28250" spans="7:8" x14ac:dyDescent="0.35">
      <c r="G28250"/>
      <c r="H28250"/>
    </row>
    <row r="28251" spans="7:8" x14ac:dyDescent="0.35">
      <c r="G28251"/>
      <c r="H28251"/>
    </row>
    <row r="28252" spans="7:8" x14ac:dyDescent="0.35">
      <c r="G28252"/>
      <c r="H28252"/>
    </row>
    <row r="28253" spans="7:8" x14ac:dyDescent="0.35">
      <c r="G28253"/>
      <c r="H28253"/>
    </row>
    <row r="28254" spans="7:8" x14ac:dyDescent="0.35">
      <c r="G28254"/>
      <c r="H28254"/>
    </row>
    <row r="28255" spans="7:8" x14ac:dyDescent="0.35">
      <c r="G28255"/>
      <c r="H28255"/>
    </row>
    <row r="28256" spans="7:8" x14ac:dyDescent="0.35">
      <c r="G28256"/>
      <c r="H28256"/>
    </row>
    <row r="28257" spans="7:8" x14ac:dyDescent="0.35">
      <c r="G28257"/>
      <c r="H28257"/>
    </row>
    <row r="28258" spans="7:8" x14ac:dyDescent="0.35">
      <c r="G28258"/>
      <c r="H28258"/>
    </row>
    <row r="28259" spans="7:8" x14ac:dyDescent="0.35">
      <c r="G28259"/>
      <c r="H28259"/>
    </row>
    <row r="28260" spans="7:8" x14ac:dyDescent="0.35">
      <c r="G28260"/>
      <c r="H28260"/>
    </row>
    <row r="28261" spans="7:8" x14ac:dyDescent="0.35">
      <c r="G28261"/>
      <c r="H28261"/>
    </row>
    <row r="28262" spans="7:8" x14ac:dyDescent="0.35">
      <c r="G28262"/>
      <c r="H28262"/>
    </row>
    <row r="28263" spans="7:8" x14ac:dyDescent="0.35">
      <c r="G28263"/>
      <c r="H28263"/>
    </row>
    <row r="28264" spans="7:8" x14ac:dyDescent="0.35">
      <c r="G28264"/>
      <c r="H28264"/>
    </row>
    <row r="28265" spans="7:8" x14ac:dyDescent="0.35">
      <c r="G28265"/>
      <c r="H28265"/>
    </row>
    <row r="28266" spans="7:8" x14ac:dyDescent="0.35">
      <c r="G28266"/>
      <c r="H28266"/>
    </row>
    <row r="28267" spans="7:8" x14ac:dyDescent="0.35">
      <c r="G28267"/>
      <c r="H28267"/>
    </row>
    <row r="28268" spans="7:8" x14ac:dyDescent="0.35">
      <c r="G28268"/>
      <c r="H28268"/>
    </row>
    <row r="28269" spans="7:8" x14ac:dyDescent="0.35">
      <c r="G28269"/>
      <c r="H28269"/>
    </row>
    <row r="28270" spans="7:8" x14ac:dyDescent="0.35">
      <c r="G28270"/>
      <c r="H28270"/>
    </row>
    <row r="28271" spans="7:8" x14ac:dyDescent="0.35">
      <c r="G28271"/>
      <c r="H28271"/>
    </row>
    <row r="28272" spans="7:8" x14ac:dyDescent="0.35">
      <c r="G28272"/>
      <c r="H28272"/>
    </row>
    <row r="28273" spans="7:8" x14ac:dyDescent="0.35">
      <c r="G28273"/>
      <c r="H28273"/>
    </row>
    <row r="28274" spans="7:8" x14ac:dyDescent="0.35">
      <c r="G28274"/>
      <c r="H28274"/>
    </row>
    <row r="28275" spans="7:8" x14ac:dyDescent="0.35">
      <c r="G28275"/>
      <c r="H28275"/>
    </row>
    <row r="28276" spans="7:8" x14ac:dyDescent="0.35">
      <c r="G28276"/>
      <c r="H28276"/>
    </row>
    <row r="28277" spans="7:8" x14ac:dyDescent="0.35">
      <c r="G28277"/>
      <c r="H28277"/>
    </row>
    <row r="28278" spans="7:8" x14ac:dyDescent="0.35">
      <c r="G28278"/>
      <c r="H28278"/>
    </row>
    <row r="28279" spans="7:8" x14ac:dyDescent="0.35">
      <c r="G28279"/>
      <c r="H28279"/>
    </row>
    <row r="28280" spans="7:8" x14ac:dyDescent="0.35">
      <c r="G28280"/>
      <c r="H28280"/>
    </row>
    <row r="28281" spans="7:8" x14ac:dyDescent="0.35">
      <c r="G28281"/>
      <c r="H28281"/>
    </row>
    <row r="28282" spans="7:8" x14ac:dyDescent="0.35">
      <c r="G28282"/>
      <c r="H28282"/>
    </row>
    <row r="28283" spans="7:8" x14ac:dyDescent="0.35">
      <c r="G28283"/>
      <c r="H28283"/>
    </row>
    <row r="28284" spans="7:8" x14ac:dyDescent="0.35">
      <c r="G28284"/>
      <c r="H28284"/>
    </row>
    <row r="28285" spans="7:8" x14ac:dyDescent="0.35">
      <c r="G28285"/>
      <c r="H28285"/>
    </row>
    <row r="28286" spans="7:8" x14ac:dyDescent="0.35">
      <c r="G28286"/>
      <c r="H28286"/>
    </row>
    <row r="28287" spans="7:8" x14ac:dyDescent="0.35">
      <c r="G28287"/>
      <c r="H28287"/>
    </row>
    <row r="28288" spans="7:8" x14ac:dyDescent="0.35">
      <c r="G28288"/>
      <c r="H28288"/>
    </row>
    <row r="28289" spans="7:8" x14ac:dyDescent="0.35">
      <c r="G28289"/>
      <c r="H28289"/>
    </row>
    <row r="28290" spans="7:8" x14ac:dyDescent="0.35">
      <c r="G28290"/>
      <c r="H28290"/>
    </row>
    <row r="28291" spans="7:8" x14ac:dyDescent="0.35">
      <c r="G28291"/>
      <c r="H28291"/>
    </row>
    <row r="28292" spans="7:8" x14ac:dyDescent="0.35">
      <c r="G28292"/>
      <c r="H28292"/>
    </row>
    <row r="28293" spans="7:8" x14ac:dyDescent="0.35">
      <c r="G28293"/>
      <c r="H28293"/>
    </row>
    <row r="28294" spans="7:8" x14ac:dyDescent="0.35">
      <c r="G28294"/>
      <c r="H28294"/>
    </row>
    <row r="28295" spans="7:8" x14ac:dyDescent="0.35">
      <c r="G28295"/>
      <c r="H28295"/>
    </row>
    <row r="28296" spans="7:8" x14ac:dyDescent="0.35">
      <c r="G28296"/>
      <c r="H28296"/>
    </row>
    <row r="28297" spans="7:8" x14ac:dyDescent="0.35">
      <c r="G28297"/>
      <c r="H28297"/>
    </row>
    <row r="28298" spans="7:8" x14ac:dyDescent="0.35">
      <c r="G28298"/>
      <c r="H28298"/>
    </row>
    <row r="28299" spans="7:8" x14ac:dyDescent="0.35">
      <c r="G28299"/>
      <c r="H28299"/>
    </row>
    <row r="28300" spans="7:8" x14ac:dyDescent="0.35">
      <c r="G28300"/>
      <c r="H28300"/>
    </row>
    <row r="28301" spans="7:8" x14ac:dyDescent="0.35">
      <c r="G28301"/>
      <c r="H28301"/>
    </row>
    <row r="28302" spans="7:8" x14ac:dyDescent="0.35">
      <c r="G28302"/>
      <c r="H28302"/>
    </row>
    <row r="28303" spans="7:8" x14ac:dyDescent="0.35">
      <c r="G28303"/>
      <c r="H28303"/>
    </row>
    <row r="28304" spans="7:8" x14ac:dyDescent="0.35">
      <c r="G28304"/>
      <c r="H28304"/>
    </row>
    <row r="28305" spans="7:8" x14ac:dyDescent="0.35">
      <c r="G28305"/>
      <c r="H28305"/>
    </row>
    <row r="28306" spans="7:8" x14ac:dyDescent="0.35">
      <c r="G28306"/>
      <c r="H28306"/>
    </row>
    <row r="28307" spans="7:8" x14ac:dyDescent="0.35">
      <c r="G28307"/>
      <c r="H28307"/>
    </row>
    <row r="28308" spans="7:8" x14ac:dyDescent="0.35">
      <c r="G28308"/>
      <c r="H28308"/>
    </row>
    <row r="28309" spans="7:8" x14ac:dyDescent="0.35">
      <c r="G28309"/>
      <c r="H28309"/>
    </row>
    <row r="28310" spans="7:8" x14ac:dyDescent="0.35">
      <c r="G28310"/>
      <c r="H28310"/>
    </row>
    <row r="28311" spans="7:8" x14ac:dyDescent="0.35">
      <c r="G28311"/>
      <c r="H28311"/>
    </row>
    <row r="28312" spans="7:8" x14ac:dyDescent="0.35">
      <c r="G28312"/>
      <c r="H28312"/>
    </row>
    <row r="28313" spans="7:8" x14ac:dyDescent="0.35">
      <c r="G28313"/>
      <c r="H28313"/>
    </row>
    <row r="28314" spans="7:8" x14ac:dyDescent="0.35">
      <c r="G28314"/>
      <c r="H28314"/>
    </row>
    <row r="28315" spans="7:8" x14ac:dyDescent="0.35">
      <c r="G28315"/>
      <c r="H28315"/>
    </row>
    <row r="28316" spans="7:8" x14ac:dyDescent="0.35">
      <c r="G28316"/>
      <c r="H28316"/>
    </row>
    <row r="28317" spans="7:8" x14ac:dyDescent="0.35">
      <c r="G28317"/>
      <c r="H28317"/>
    </row>
    <row r="28318" spans="7:8" x14ac:dyDescent="0.35">
      <c r="G28318"/>
      <c r="H28318"/>
    </row>
    <row r="28319" spans="7:8" x14ac:dyDescent="0.35">
      <c r="G28319"/>
      <c r="H28319"/>
    </row>
    <row r="28320" spans="7:8" x14ac:dyDescent="0.35">
      <c r="G28320"/>
      <c r="H28320"/>
    </row>
    <row r="28321" spans="7:8" x14ac:dyDescent="0.35">
      <c r="G28321"/>
      <c r="H28321"/>
    </row>
    <row r="28322" spans="7:8" x14ac:dyDescent="0.35">
      <c r="G28322"/>
      <c r="H28322"/>
    </row>
    <row r="28323" spans="7:8" x14ac:dyDescent="0.35">
      <c r="G28323"/>
      <c r="H28323"/>
    </row>
    <row r="28324" spans="7:8" x14ac:dyDescent="0.35">
      <c r="G28324"/>
      <c r="H28324"/>
    </row>
    <row r="28325" spans="7:8" x14ac:dyDescent="0.35">
      <c r="G28325"/>
      <c r="H28325"/>
    </row>
    <row r="28326" spans="7:8" x14ac:dyDescent="0.35">
      <c r="G28326"/>
      <c r="H28326"/>
    </row>
    <row r="28327" spans="7:8" x14ac:dyDescent="0.35">
      <c r="G28327"/>
      <c r="H28327"/>
    </row>
    <row r="28328" spans="7:8" x14ac:dyDescent="0.35">
      <c r="G28328"/>
      <c r="H28328"/>
    </row>
    <row r="28329" spans="7:8" x14ac:dyDescent="0.35">
      <c r="G28329"/>
      <c r="H28329"/>
    </row>
    <row r="28330" spans="7:8" x14ac:dyDescent="0.35">
      <c r="G28330"/>
      <c r="H28330"/>
    </row>
    <row r="28331" spans="7:8" x14ac:dyDescent="0.35">
      <c r="G28331"/>
      <c r="H28331"/>
    </row>
    <row r="28332" spans="7:8" x14ac:dyDescent="0.35">
      <c r="G28332"/>
      <c r="H28332"/>
    </row>
    <row r="28333" spans="7:8" x14ac:dyDescent="0.35">
      <c r="G28333"/>
      <c r="H28333"/>
    </row>
    <row r="28334" spans="7:8" x14ac:dyDescent="0.35">
      <c r="G28334"/>
      <c r="H28334"/>
    </row>
    <row r="28335" spans="7:8" x14ac:dyDescent="0.35">
      <c r="G28335"/>
      <c r="H28335"/>
    </row>
    <row r="28336" spans="7:8" x14ac:dyDescent="0.35">
      <c r="G28336"/>
      <c r="H28336"/>
    </row>
    <row r="28337" spans="7:8" x14ac:dyDescent="0.35">
      <c r="G28337"/>
      <c r="H28337"/>
    </row>
    <row r="28338" spans="7:8" x14ac:dyDescent="0.35">
      <c r="G28338"/>
      <c r="H28338"/>
    </row>
    <row r="28339" spans="7:8" x14ac:dyDescent="0.35">
      <c r="G28339"/>
      <c r="H28339"/>
    </row>
    <row r="28340" spans="7:8" x14ac:dyDescent="0.35">
      <c r="G28340"/>
      <c r="H28340"/>
    </row>
    <row r="28341" spans="7:8" x14ac:dyDescent="0.35">
      <c r="G28341"/>
      <c r="H28341"/>
    </row>
    <row r="28342" spans="7:8" x14ac:dyDescent="0.35">
      <c r="G28342"/>
      <c r="H28342"/>
    </row>
    <row r="28343" spans="7:8" x14ac:dyDescent="0.35">
      <c r="G28343"/>
      <c r="H28343"/>
    </row>
    <row r="28344" spans="7:8" x14ac:dyDescent="0.35">
      <c r="G28344"/>
      <c r="H28344"/>
    </row>
    <row r="28345" spans="7:8" x14ac:dyDescent="0.35">
      <c r="G28345"/>
      <c r="H28345"/>
    </row>
    <row r="28346" spans="7:8" x14ac:dyDescent="0.35">
      <c r="G28346"/>
      <c r="H28346"/>
    </row>
    <row r="28347" spans="7:8" x14ac:dyDescent="0.35">
      <c r="G28347"/>
      <c r="H28347"/>
    </row>
    <row r="28348" spans="7:8" x14ac:dyDescent="0.35">
      <c r="G28348"/>
      <c r="H28348"/>
    </row>
    <row r="28349" spans="7:8" x14ac:dyDescent="0.35">
      <c r="G28349"/>
      <c r="H28349"/>
    </row>
    <row r="28350" spans="7:8" x14ac:dyDescent="0.35">
      <c r="G28350"/>
      <c r="H28350"/>
    </row>
    <row r="28351" spans="7:8" x14ac:dyDescent="0.35">
      <c r="G28351"/>
      <c r="H28351"/>
    </row>
    <row r="28352" spans="7:8" x14ac:dyDescent="0.35">
      <c r="G28352"/>
      <c r="H28352"/>
    </row>
    <row r="28353" spans="7:8" x14ac:dyDescent="0.35">
      <c r="G28353"/>
      <c r="H28353"/>
    </row>
    <row r="28354" spans="7:8" x14ac:dyDescent="0.35">
      <c r="G28354"/>
      <c r="H28354"/>
    </row>
    <row r="28355" spans="7:8" x14ac:dyDescent="0.35">
      <c r="G28355"/>
      <c r="H28355"/>
    </row>
    <row r="28356" spans="7:8" x14ac:dyDescent="0.35">
      <c r="G28356"/>
      <c r="H28356"/>
    </row>
    <row r="28357" spans="7:8" x14ac:dyDescent="0.35">
      <c r="G28357"/>
      <c r="H28357"/>
    </row>
    <row r="28358" spans="7:8" x14ac:dyDescent="0.35">
      <c r="G28358"/>
      <c r="H28358"/>
    </row>
    <row r="28359" spans="7:8" x14ac:dyDescent="0.35">
      <c r="G28359"/>
      <c r="H28359"/>
    </row>
    <row r="28360" spans="7:8" x14ac:dyDescent="0.35">
      <c r="G28360"/>
      <c r="H28360"/>
    </row>
    <row r="28361" spans="7:8" x14ac:dyDescent="0.35">
      <c r="G28361"/>
      <c r="H28361"/>
    </row>
    <row r="28362" spans="7:8" x14ac:dyDescent="0.35">
      <c r="G28362"/>
      <c r="H28362"/>
    </row>
    <row r="28363" spans="7:8" x14ac:dyDescent="0.35">
      <c r="G28363"/>
      <c r="H28363"/>
    </row>
    <row r="28364" spans="7:8" x14ac:dyDescent="0.35">
      <c r="G28364"/>
      <c r="H28364"/>
    </row>
    <row r="28365" spans="7:8" x14ac:dyDescent="0.35">
      <c r="G28365"/>
      <c r="H28365"/>
    </row>
    <row r="28366" spans="7:8" x14ac:dyDescent="0.35">
      <c r="G28366"/>
      <c r="H28366"/>
    </row>
    <row r="28367" spans="7:8" x14ac:dyDescent="0.35">
      <c r="G28367"/>
      <c r="H28367"/>
    </row>
    <row r="28368" spans="7:8" x14ac:dyDescent="0.35">
      <c r="G28368"/>
      <c r="H28368"/>
    </row>
    <row r="28369" spans="7:8" x14ac:dyDescent="0.35">
      <c r="G28369"/>
      <c r="H28369"/>
    </row>
    <row r="28370" spans="7:8" x14ac:dyDescent="0.35">
      <c r="G28370"/>
      <c r="H28370"/>
    </row>
    <row r="28371" spans="7:8" x14ac:dyDescent="0.35">
      <c r="G28371"/>
      <c r="H28371"/>
    </row>
    <row r="28372" spans="7:8" x14ac:dyDescent="0.35">
      <c r="G28372"/>
      <c r="H28372"/>
    </row>
    <row r="28373" spans="7:8" x14ac:dyDescent="0.35">
      <c r="G28373"/>
      <c r="H28373"/>
    </row>
    <row r="28374" spans="7:8" x14ac:dyDescent="0.35">
      <c r="G28374"/>
      <c r="H28374"/>
    </row>
    <row r="28375" spans="7:8" x14ac:dyDescent="0.35">
      <c r="G28375"/>
      <c r="H28375"/>
    </row>
    <row r="28376" spans="7:8" x14ac:dyDescent="0.35">
      <c r="G28376"/>
      <c r="H28376"/>
    </row>
    <row r="28377" spans="7:8" x14ac:dyDescent="0.35">
      <c r="G28377"/>
      <c r="H28377"/>
    </row>
    <row r="28378" spans="7:8" x14ac:dyDescent="0.35">
      <c r="G28378"/>
      <c r="H28378"/>
    </row>
    <row r="28379" spans="7:8" x14ac:dyDescent="0.35">
      <c r="G28379"/>
      <c r="H28379"/>
    </row>
    <row r="28380" spans="7:8" x14ac:dyDescent="0.35">
      <c r="G28380"/>
      <c r="H28380"/>
    </row>
    <row r="28381" spans="7:8" x14ac:dyDescent="0.35">
      <c r="G28381"/>
      <c r="H28381"/>
    </row>
    <row r="28382" spans="7:8" x14ac:dyDescent="0.35">
      <c r="G28382"/>
      <c r="H28382"/>
    </row>
    <row r="28383" spans="7:8" x14ac:dyDescent="0.35">
      <c r="G28383"/>
      <c r="H28383"/>
    </row>
    <row r="28384" spans="7:8" x14ac:dyDescent="0.35">
      <c r="G28384"/>
      <c r="H28384"/>
    </row>
    <row r="28385" spans="7:8" x14ac:dyDescent="0.35">
      <c r="G28385"/>
      <c r="H28385"/>
    </row>
    <row r="28386" spans="7:8" x14ac:dyDescent="0.35">
      <c r="G28386"/>
      <c r="H28386"/>
    </row>
    <row r="28387" spans="7:8" x14ac:dyDescent="0.35">
      <c r="G28387"/>
      <c r="H28387"/>
    </row>
    <row r="28388" spans="7:8" x14ac:dyDescent="0.35">
      <c r="G28388"/>
      <c r="H28388"/>
    </row>
    <row r="28389" spans="7:8" x14ac:dyDescent="0.35">
      <c r="G28389"/>
      <c r="H28389"/>
    </row>
    <row r="28390" spans="7:8" x14ac:dyDescent="0.35">
      <c r="G28390"/>
      <c r="H28390"/>
    </row>
    <row r="28391" spans="7:8" x14ac:dyDescent="0.35">
      <c r="G28391"/>
      <c r="H28391"/>
    </row>
    <row r="28392" spans="7:8" x14ac:dyDescent="0.35">
      <c r="G28392"/>
      <c r="H28392"/>
    </row>
    <row r="28393" spans="7:8" x14ac:dyDescent="0.35">
      <c r="G28393"/>
      <c r="H28393"/>
    </row>
    <row r="28394" spans="7:8" x14ac:dyDescent="0.35">
      <c r="G28394"/>
      <c r="H28394"/>
    </row>
    <row r="28395" spans="7:8" x14ac:dyDescent="0.35">
      <c r="G28395"/>
      <c r="H28395"/>
    </row>
    <row r="28396" spans="7:8" x14ac:dyDescent="0.35">
      <c r="G28396"/>
      <c r="H28396"/>
    </row>
    <row r="28397" spans="7:8" x14ac:dyDescent="0.35">
      <c r="G28397"/>
      <c r="H28397"/>
    </row>
    <row r="28398" spans="7:8" x14ac:dyDescent="0.35">
      <c r="G28398"/>
      <c r="H28398"/>
    </row>
    <row r="28399" spans="7:8" x14ac:dyDescent="0.35">
      <c r="G28399"/>
      <c r="H28399"/>
    </row>
    <row r="28400" spans="7:8" x14ac:dyDescent="0.35">
      <c r="G28400"/>
      <c r="H28400"/>
    </row>
    <row r="28401" spans="7:8" x14ac:dyDescent="0.35">
      <c r="G28401"/>
      <c r="H28401"/>
    </row>
    <row r="28402" spans="7:8" x14ac:dyDescent="0.35">
      <c r="G28402"/>
      <c r="H28402"/>
    </row>
    <row r="28403" spans="7:8" x14ac:dyDescent="0.35">
      <c r="G28403"/>
      <c r="H28403"/>
    </row>
    <row r="28404" spans="7:8" x14ac:dyDescent="0.35">
      <c r="G28404"/>
      <c r="H28404"/>
    </row>
    <row r="28405" spans="7:8" x14ac:dyDescent="0.35">
      <c r="G28405"/>
      <c r="H28405"/>
    </row>
    <row r="28406" spans="7:8" x14ac:dyDescent="0.35">
      <c r="G28406"/>
      <c r="H28406"/>
    </row>
    <row r="28407" spans="7:8" x14ac:dyDescent="0.35">
      <c r="G28407"/>
      <c r="H28407"/>
    </row>
    <row r="28408" spans="7:8" x14ac:dyDescent="0.35">
      <c r="G28408"/>
      <c r="H28408"/>
    </row>
    <row r="28409" spans="7:8" x14ac:dyDescent="0.35">
      <c r="G28409"/>
      <c r="H28409"/>
    </row>
    <row r="28410" spans="7:8" x14ac:dyDescent="0.35">
      <c r="G28410"/>
      <c r="H28410"/>
    </row>
    <row r="28411" spans="7:8" x14ac:dyDescent="0.35">
      <c r="G28411"/>
      <c r="H28411"/>
    </row>
    <row r="28412" spans="7:8" x14ac:dyDescent="0.35">
      <c r="G28412"/>
      <c r="H28412"/>
    </row>
    <row r="28413" spans="7:8" x14ac:dyDescent="0.35">
      <c r="G28413"/>
      <c r="H28413"/>
    </row>
    <row r="28414" spans="7:8" x14ac:dyDescent="0.35">
      <c r="G28414"/>
      <c r="H28414"/>
    </row>
    <row r="28415" spans="7:8" x14ac:dyDescent="0.35">
      <c r="G28415"/>
      <c r="H28415"/>
    </row>
    <row r="28416" spans="7:8" x14ac:dyDescent="0.35">
      <c r="G28416"/>
      <c r="H28416"/>
    </row>
    <row r="28417" spans="7:8" x14ac:dyDescent="0.35">
      <c r="G28417"/>
      <c r="H28417"/>
    </row>
    <row r="28418" spans="7:8" x14ac:dyDescent="0.35">
      <c r="G28418"/>
      <c r="H28418"/>
    </row>
    <row r="28419" spans="7:8" x14ac:dyDescent="0.35">
      <c r="G28419"/>
      <c r="H28419"/>
    </row>
    <row r="28420" spans="7:8" x14ac:dyDescent="0.35">
      <c r="G28420"/>
      <c r="H28420"/>
    </row>
    <row r="28421" spans="7:8" x14ac:dyDescent="0.35">
      <c r="G28421"/>
      <c r="H28421"/>
    </row>
    <row r="28422" spans="7:8" x14ac:dyDescent="0.35">
      <c r="G28422"/>
      <c r="H28422"/>
    </row>
    <row r="28423" spans="7:8" x14ac:dyDescent="0.35">
      <c r="G28423"/>
      <c r="H28423"/>
    </row>
    <row r="28424" spans="7:8" x14ac:dyDescent="0.35">
      <c r="G28424"/>
      <c r="H28424"/>
    </row>
    <row r="28425" spans="7:8" x14ac:dyDescent="0.35">
      <c r="G28425"/>
      <c r="H28425"/>
    </row>
    <row r="28426" spans="7:8" x14ac:dyDescent="0.35">
      <c r="G28426"/>
      <c r="H28426"/>
    </row>
    <row r="28427" spans="7:8" x14ac:dyDescent="0.35">
      <c r="G28427"/>
      <c r="H28427"/>
    </row>
    <row r="28428" spans="7:8" x14ac:dyDescent="0.35">
      <c r="G28428"/>
      <c r="H28428"/>
    </row>
    <row r="28429" spans="7:8" x14ac:dyDescent="0.35">
      <c r="G28429"/>
      <c r="H28429"/>
    </row>
    <row r="28430" spans="7:8" x14ac:dyDescent="0.35">
      <c r="G28430"/>
      <c r="H28430"/>
    </row>
    <row r="28431" spans="7:8" x14ac:dyDescent="0.35">
      <c r="G28431"/>
      <c r="H28431"/>
    </row>
    <row r="28432" spans="7:8" x14ac:dyDescent="0.35">
      <c r="G28432"/>
      <c r="H28432"/>
    </row>
    <row r="28433" spans="7:8" x14ac:dyDescent="0.35">
      <c r="G28433"/>
      <c r="H28433"/>
    </row>
    <row r="28434" spans="7:8" x14ac:dyDescent="0.35">
      <c r="G28434"/>
      <c r="H28434"/>
    </row>
    <row r="28435" spans="7:8" x14ac:dyDescent="0.35">
      <c r="G28435"/>
      <c r="H28435"/>
    </row>
    <row r="28436" spans="7:8" x14ac:dyDescent="0.35">
      <c r="G28436"/>
      <c r="H28436"/>
    </row>
    <row r="28437" spans="7:8" x14ac:dyDescent="0.35">
      <c r="G28437"/>
      <c r="H28437"/>
    </row>
    <row r="28438" spans="7:8" x14ac:dyDescent="0.35">
      <c r="G28438"/>
      <c r="H28438"/>
    </row>
    <row r="28439" spans="7:8" x14ac:dyDescent="0.35">
      <c r="G28439"/>
      <c r="H28439"/>
    </row>
    <row r="28440" spans="7:8" x14ac:dyDescent="0.35">
      <c r="G28440"/>
      <c r="H28440"/>
    </row>
    <row r="28441" spans="7:8" x14ac:dyDescent="0.35">
      <c r="G28441"/>
      <c r="H28441"/>
    </row>
    <row r="28442" spans="7:8" x14ac:dyDescent="0.35">
      <c r="G28442"/>
      <c r="H28442"/>
    </row>
    <row r="28443" spans="7:8" x14ac:dyDescent="0.35">
      <c r="G28443"/>
      <c r="H28443"/>
    </row>
    <row r="28444" spans="7:8" x14ac:dyDescent="0.35">
      <c r="G28444"/>
      <c r="H28444"/>
    </row>
    <row r="28445" spans="7:8" x14ac:dyDescent="0.35">
      <c r="G28445"/>
      <c r="H28445"/>
    </row>
    <row r="28446" spans="7:8" x14ac:dyDescent="0.35">
      <c r="G28446"/>
      <c r="H28446"/>
    </row>
    <row r="28447" spans="7:8" x14ac:dyDescent="0.35">
      <c r="G28447"/>
      <c r="H28447"/>
    </row>
    <row r="28448" spans="7:8" x14ac:dyDescent="0.35">
      <c r="G28448"/>
      <c r="H28448"/>
    </row>
    <row r="28449" spans="7:8" x14ac:dyDescent="0.35">
      <c r="G28449"/>
      <c r="H28449"/>
    </row>
    <row r="28450" spans="7:8" x14ac:dyDescent="0.35">
      <c r="G28450"/>
      <c r="H28450"/>
    </row>
    <row r="28451" spans="7:8" x14ac:dyDescent="0.35">
      <c r="G28451"/>
      <c r="H28451"/>
    </row>
    <row r="28452" spans="7:8" x14ac:dyDescent="0.35">
      <c r="G28452"/>
      <c r="H28452"/>
    </row>
    <row r="28453" spans="7:8" x14ac:dyDescent="0.35">
      <c r="G28453"/>
      <c r="H28453"/>
    </row>
    <row r="28454" spans="7:8" x14ac:dyDescent="0.35">
      <c r="G28454"/>
      <c r="H28454"/>
    </row>
    <row r="28455" spans="7:8" x14ac:dyDescent="0.35">
      <c r="G28455"/>
      <c r="H28455"/>
    </row>
    <row r="28456" spans="7:8" x14ac:dyDescent="0.35">
      <c r="G28456"/>
      <c r="H28456"/>
    </row>
    <row r="28457" spans="7:8" x14ac:dyDescent="0.35">
      <c r="G28457"/>
      <c r="H28457"/>
    </row>
    <row r="28458" spans="7:8" x14ac:dyDescent="0.35">
      <c r="G28458"/>
      <c r="H28458"/>
    </row>
    <row r="28459" spans="7:8" x14ac:dyDescent="0.35">
      <c r="G28459"/>
      <c r="H28459"/>
    </row>
    <row r="28460" spans="7:8" x14ac:dyDescent="0.35">
      <c r="G28460"/>
      <c r="H28460"/>
    </row>
    <row r="28461" spans="7:8" x14ac:dyDescent="0.35">
      <c r="G28461"/>
      <c r="H28461"/>
    </row>
    <row r="28462" spans="7:8" x14ac:dyDescent="0.35">
      <c r="G28462"/>
      <c r="H28462"/>
    </row>
    <row r="28463" spans="7:8" x14ac:dyDescent="0.35">
      <c r="G28463"/>
      <c r="H28463"/>
    </row>
    <row r="28464" spans="7:8" x14ac:dyDescent="0.35">
      <c r="G28464"/>
      <c r="H28464"/>
    </row>
    <row r="28465" spans="7:8" x14ac:dyDescent="0.35">
      <c r="G28465"/>
      <c r="H28465"/>
    </row>
    <row r="28466" spans="7:8" x14ac:dyDescent="0.35">
      <c r="G28466"/>
      <c r="H28466"/>
    </row>
    <row r="28467" spans="7:8" x14ac:dyDescent="0.35">
      <c r="G28467"/>
      <c r="H28467"/>
    </row>
    <row r="28468" spans="7:8" x14ac:dyDescent="0.35">
      <c r="G28468"/>
      <c r="H28468"/>
    </row>
    <row r="28469" spans="7:8" x14ac:dyDescent="0.35">
      <c r="G28469"/>
      <c r="H28469"/>
    </row>
    <row r="28470" spans="7:8" x14ac:dyDescent="0.35">
      <c r="G28470"/>
      <c r="H28470"/>
    </row>
    <row r="28471" spans="7:8" x14ac:dyDescent="0.35">
      <c r="G28471"/>
      <c r="H28471"/>
    </row>
    <row r="28472" spans="7:8" x14ac:dyDescent="0.35">
      <c r="G28472"/>
      <c r="H28472"/>
    </row>
    <row r="28473" spans="7:8" x14ac:dyDescent="0.35">
      <c r="G28473"/>
      <c r="H28473"/>
    </row>
    <row r="28474" spans="7:8" x14ac:dyDescent="0.35">
      <c r="G28474"/>
      <c r="H28474"/>
    </row>
    <row r="28475" spans="7:8" x14ac:dyDescent="0.35">
      <c r="G28475"/>
      <c r="H28475"/>
    </row>
    <row r="28476" spans="7:8" x14ac:dyDescent="0.35">
      <c r="G28476"/>
      <c r="H28476"/>
    </row>
    <row r="28477" spans="7:8" x14ac:dyDescent="0.35">
      <c r="G28477"/>
      <c r="H28477"/>
    </row>
    <row r="28478" spans="7:8" x14ac:dyDescent="0.35">
      <c r="G28478"/>
      <c r="H28478"/>
    </row>
    <row r="28479" spans="7:8" x14ac:dyDescent="0.35">
      <c r="G28479"/>
      <c r="H28479"/>
    </row>
    <row r="28480" spans="7:8" x14ac:dyDescent="0.35">
      <c r="G28480"/>
      <c r="H28480"/>
    </row>
    <row r="28481" spans="7:8" x14ac:dyDescent="0.35">
      <c r="G28481"/>
      <c r="H28481"/>
    </row>
    <row r="28482" spans="7:8" x14ac:dyDescent="0.35">
      <c r="G28482"/>
      <c r="H28482"/>
    </row>
    <row r="28483" spans="7:8" x14ac:dyDescent="0.35">
      <c r="G28483"/>
      <c r="H28483"/>
    </row>
    <row r="28484" spans="7:8" x14ac:dyDescent="0.35">
      <c r="G28484"/>
      <c r="H28484"/>
    </row>
    <row r="28485" spans="7:8" x14ac:dyDescent="0.35">
      <c r="G28485"/>
      <c r="H28485"/>
    </row>
    <row r="28486" spans="7:8" x14ac:dyDescent="0.35">
      <c r="G28486"/>
      <c r="H28486"/>
    </row>
    <row r="28487" spans="7:8" x14ac:dyDescent="0.35">
      <c r="G28487"/>
      <c r="H28487"/>
    </row>
    <row r="28488" spans="7:8" x14ac:dyDescent="0.35">
      <c r="G28488"/>
      <c r="H28488"/>
    </row>
    <row r="28489" spans="7:8" x14ac:dyDescent="0.35">
      <c r="G28489"/>
      <c r="H28489"/>
    </row>
    <row r="28490" spans="7:8" x14ac:dyDescent="0.35">
      <c r="G28490"/>
      <c r="H28490"/>
    </row>
    <row r="28491" spans="7:8" x14ac:dyDescent="0.35">
      <c r="G28491"/>
      <c r="H28491"/>
    </row>
    <row r="28492" spans="7:8" x14ac:dyDescent="0.35">
      <c r="G28492"/>
      <c r="H28492"/>
    </row>
    <row r="28493" spans="7:8" x14ac:dyDescent="0.35">
      <c r="G28493"/>
      <c r="H28493"/>
    </row>
    <row r="28494" spans="7:8" x14ac:dyDescent="0.35">
      <c r="G28494"/>
      <c r="H28494"/>
    </row>
    <row r="28495" spans="7:8" x14ac:dyDescent="0.35">
      <c r="G28495"/>
      <c r="H28495"/>
    </row>
    <row r="28496" spans="7:8" x14ac:dyDescent="0.35">
      <c r="G28496"/>
      <c r="H28496"/>
    </row>
    <row r="28497" spans="7:8" x14ac:dyDescent="0.35">
      <c r="G28497"/>
      <c r="H28497"/>
    </row>
    <row r="28498" spans="7:8" x14ac:dyDescent="0.35">
      <c r="G28498"/>
      <c r="H28498"/>
    </row>
    <row r="28499" spans="7:8" x14ac:dyDescent="0.35">
      <c r="G28499"/>
      <c r="H28499"/>
    </row>
    <row r="28500" spans="7:8" x14ac:dyDescent="0.35">
      <c r="G28500"/>
      <c r="H28500"/>
    </row>
    <row r="28501" spans="7:8" x14ac:dyDescent="0.35">
      <c r="G28501"/>
      <c r="H28501"/>
    </row>
    <row r="28502" spans="7:8" x14ac:dyDescent="0.35">
      <c r="G28502"/>
      <c r="H28502"/>
    </row>
    <row r="28503" spans="7:8" x14ac:dyDescent="0.35">
      <c r="G28503"/>
      <c r="H28503"/>
    </row>
    <row r="28504" spans="7:8" x14ac:dyDescent="0.35">
      <c r="G28504"/>
      <c r="H28504"/>
    </row>
    <row r="28505" spans="7:8" x14ac:dyDescent="0.35">
      <c r="G28505"/>
      <c r="H28505"/>
    </row>
    <row r="28506" spans="7:8" x14ac:dyDescent="0.35">
      <c r="G28506"/>
      <c r="H28506"/>
    </row>
    <row r="28507" spans="7:8" x14ac:dyDescent="0.35">
      <c r="G28507"/>
      <c r="H28507"/>
    </row>
    <row r="28508" spans="7:8" x14ac:dyDescent="0.35">
      <c r="G28508"/>
      <c r="H28508"/>
    </row>
    <row r="28509" spans="7:8" x14ac:dyDescent="0.35">
      <c r="G28509"/>
      <c r="H28509"/>
    </row>
    <row r="28510" spans="7:8" x14ac:dyDescent="0.35">
      <c r="G28510"/>
      <c r="H28510"/>
    </row>
    <row r="28511" spans="7:8" x14ac:dyDescent="0.35">
      <c r="G28511"/>
      <c r="H28511"/>
    </row>
    <row r="28512" spans="7:8" x14ac:dyDescent="0.35">
      <c r="G28512"/>
      <c r="H28512"/>
    </row>
    <row r="28513" spans="7:8" x14ac:dyDescent="0.35">
      <c r="G28513"/>
      <c r="H28513"/>
    </row>
    <row r="28514" spans="7:8" x14ac:dyDescent="0.35">
      <c r="G28514"/>
      <c r="H28514"/>
    </row>
    <row r="28515" spans="7:8" x14ac:dyDescent="0.35">
      <c r="G28515"/>
      <c r="H28515"/>
    </row>
    <row r="28516" spans="7:8" x14ac:dyDescent="0.35">
      <c r="G28516"/>
      <c r="H28516"/>
    </row>
    <row r="28517" spans="7:8" x14ac:dyDescent="0.35">
      <c r="G28517"/>
      <c r="H28517"/>
    </row>
    <row r="28518" spans="7:8" x14ac:dyDescent="0.35">
      <c r="G28518"/>
      <c r="H28518"/>
    </row>
    <row r="28519" spans="7:8" x14ac:dyDescent="0.35">
      <c r="G28519"/>
      <c r="H28519"/>
    </row>
    <row r="28520" spans="7:8" x14ac:dyDescent="0.35">
      <c r="G28520"/>
      <c r="H28520"/>
    </row>
    <row r="28521" spans="7:8" x14ac:dyDescent="0.35">
      <c r="G28521"/>
      <c r="H28521"/>
    </row>
    <row r="28522" spans="7:8" x14ac:dyDescent="0.35">
      <c r="G28522"/>
      <c r="H28522"/>
    </row>
    <row r="28523" spans="7:8" x14ac:dyDescent="0.35">
      <c r="G28523"/>
      <c r="H28523"/>
    </row>
    <row r="28524" spans="7:8" x14ac:dyDescent="0.35">
      <c r="G28524"/>
      <c r="H28524"/>
    </row>
    <row r="28525" spans="7:8" x14ac:dyDescent="0.35">
      <c r="G28525"/>
      <c r="H28525"/>
    </row>
    <row r="28526" spans="7:8" x14ac:dyDescent="0.35">
      <c r="G28526"/>
      <c r="H28526"/>
    </row>
    <row r="28527" spans="7:8" x14ac:dyDescent="0.35">
      <c r="G28527"/>
      <c r="H28527"/>
    </row>
    <row r="28528" spans="7:8" x14ac:dyDescent="0.35">
      <c r="G28528"/>
      <c r="H28528"/>
    </row>
    <row r="28529" spans="7:8" x14ac:dyDescent="0.35">
      <c r="G28529"/>
      <c r="H28529"/>
    </row>
    <row r="28530" spans="7:8" x14ac:dyDescent="0.35">
      <c r="G28530"/>
      <c r="H28530"/>
    </row>
    <row r="28531" spans="7:8" x14ac:dyDescent="0.35">
      <c r="G28531"/>
      <c r="H28531"/>
    </row>
    <row r="28532" spans="7:8" x14ac:dyDescent="0.35">
      <c r="G28532"/>
      <c r="H28532"/>
    </row>
    <row r="28533" spans="7:8" x14ac:dyDescent="0.35">
      <c r="G28533"/>
      <c r="H28533"/>
    </row>
    <row r="28534" spans="7:8" x14ac:dyDescent="0.35">
      <c r="G28534"/>
      <c r="H28534"/>
    </row>
    <row r="28535" spans="7:8" x14ac:dyDescent="0.35">
      <c r="G28535"/>
      <c r="H28535"/>
    </row>
    <row r="28536" spans="7:8" x14ac:dyDescent="0.35">
      <c r="G28536"/>
      <c r="H28536"/>
    </row>
    <row r="28537" spans="7:8" x14ac:dyDescent="0.35">
      <c r="G28537"/>
      <c r="H28537"/>
    </row>
    <row r="28538" spans="7:8" x14ac:dyDescent="0.35">
      <c r="G28538"/>
      <c r="H28538"/>
    </row>
    <row r="28539" spans="7:8" x14ac:dyDescent="0.35">
      <c r="G28539"/>
      <c r="H28539"/>
    </row>
    <row r="28540" spans="7:8" x14ac:dyDescent="0.35">
      <c r="G28540"/>
      <c r="H28540"/>
    </row>
    <row r="28541" spans="7:8" x14ac:dyDescent="0.35">
      <c r="G28541"/>
      <c r="H28541"/>
    </row>
    <row r="28542" spans="7:8" x14ac:dyDescent="0.35">
      <c r="G28542"/>
      <c r="H28542"/>
    </row>
    <row r="28543" spans="7:8" x14ac:dyDescent="0.35">
      <c r="G28543"/>
      <c r="H28543"/>
    </row>
    <row r="28544" spans="7:8" x14ac:dyDescent="0.35">
      <c r="G28544"/>
      <c r="H28544"/>
    </row>
    <row r="28545" spans="7:8" x14ac:dyDescent="0.35">
      <c r="G28545"/>
      <c r="H28545"/>
    </row>
    <row r="28546" spans="7:8" x14ac:dyDescent="0.35">
      <c r="G28546"/>
      <c r="H28546"/>
    </row>
    <row r="28547" spans="7:8" x14ac:dyDescent="0.35">
      <c r="G28547"/>
      <c r="H28547"/>
    </row>
    <row r="28548" spans="7:8" x14ac:dyDescent="0.35">
      <c r="G28548"/>
      <c r="H28548"/>
    </row>
    <row r="28549" spans="7:8" x14ac:dyDescent="0.35">
      <c r="G28549"/>
      <c r="H28549"/>
    </row>
    <row r="28550" spans="7:8" x14ac:dyDescent="0.35">
      <c r="G28550"/>
      <c r="H28550"/>
    </row>
    <row r="28551" spans="7:8" x14ac:dyDescent="0.35">
      <c r="G28551"/>
      <c r="H28551"/>
    </row>
    <row r="28552" spans="7:8" x14ac:dyDescent="0.35">
      <c r="G28552"/>
      <c r="H28552"/>
    </row>
    <row r="28553" spans="7:8" x14ac:dyDescent="0.35">
      <c r="G28553"/>
      <c r="H28553"/>
    </row>
    <row r="28554" spans="7:8" x14ac:dyDescent="0.35">
      <c r="G28554"/>
      <c r="H28554"/>
    </row>
    <row r="28555" spans="7:8" x14ac:dyDescent="0.35">
      <c r="G28555"/>
      <c r="H28555"/>
    </row>
    <row r="28556" spans="7:8" x14ac:dyDescent="0.35">
      <c r="G28556"/>
      <c r="H28556"/>
    </row>
    <row r="28557" spans="7:8" x14ac:dyDescent="0.35">
      <c r="G28557"/>
      <c r="H28557"/>
    </row>
    <row r="28558" spans="7:8" x14ac:dyDescent="0.35">
      <c r="G28558"/>
      <c r="H28558"/>
    </row>
    <row r="28559" spans="7:8" x14ac:dyDescent="0.35">
      <c r="G28559"/>
      <c r="H28559"/>
    </row>
    <row r="28560" spans="7:8" x14ac:dyDescent="0.35">
      <c r="G28560"/>
      <c r="H28560"/>
    </row>
    <row r="28561" spans="7:8" x14ac:dyDescent="0.35">
      <c r="G28561"/>
      <c r="H28561"/>
    </row>
    <row r="28562" spans="7:8" x14ac:dyDescent="0.35">
      <c r="G28562"/>
      <c r="H28562"/>
    </row>
    <row r="28563" spans="7:8" x14ac:dyDescent="0.35">
      <c r="G28563"/>
      <c r="H28563"/>
    </row>
    <row r="28564" spans="7:8" x14ac:dyDescent="0.35">
      <c r="G28564"/>
      <c r="H28564"/>
    </row>
    <row r="28565" spans="7:8" x14ac:dyDescent="0.35">
      <c r="G28565"/>
      <c r="H28565"/>
    </row>
    <row r="28566" spans="7:8" x14ac:dyDescent="0.35">
      <c r="G28566"/>
      <c r="H28566"/>
    </row>
    <row r="28567" spans="7:8" x14ac:dyDescent="0.35">
      <c r="G28567"/>
      <c r="H28567"/>
    </row>
    <row r="28568" spans="7:8" x14ac:dyDescent="0.35">
      <c r="G28568"/>
      <c r="H28568"/>
    </row>
    <row r="28569" spans="7:8" x14ac:dyDescent="0.35">
      <c r="G28569"/>
      <c r="H28569"/>
    </row>
    <row r="28570" spans="7:8" x14ac:dyDescent="0.35">
      <c r="G28570"/>
      <c r="H28570"/>
    </row>
    <row r="28571" spans="7:8" x14ac:dyDescent="0.35">
      <c r="G28571"/>
      <c r="H28571"/>
    </row>
    <row r="28572" spans="7:8" x14ac:dyDescent="0.35">
      <c r="G28572"/>
      <c r="H28572"/>
    </row>
    <row r="28573" spans="7:8" x14ac:dyDescent="0.35">
      <c r="G28573"/>
      <c r="H28573"/>
    </row>
    <row r="28574" spans="7:8" x14ac:dyDescent="0.35">
      <c r="G28574"/>
      <c r="H28574"/>
    </row>
    <row r="28575" spans="7:8" x14ac:dyDescent="0.35">
      <c r="G28575"/>
      <c r="H28575"/>
    </row>
    <row r="28576" spans="7:8" x14ac:dyDescent="0.35">
      <c r="G28576"/>
      <c r="H28576"/>
    </row>
    <row r="28577" spans="7:8" x14ac:dyDescent="0.35">
      <c r="G28577"/>
      <c r="H28577"/>
    </row>
    <row r="28578" spans="7:8" x14ac:dyDescent="0.35">
      <c r="G28578"/>
      <c r="H28578"/>
    </row>
    <row r="28579" spans="7:8" x14ac:dyDescent="0.35">
      <c r="G28579"/>
      <c r="H28579"/>
    </row>
    <row r="28580" spans="7:8" x14ac:dyDescent="0.35">
      <c r="G28580"/>
      <c r="H28580"/>
    </row>
    <row r="28581" spans="7:8" x14ac:dyDescent="0.35">
      <c r="G28581"/>
      <c r="H28581"/>
    </row>
    <row r="28582" spans="7:8" x14ac:dyDescent="0.35">
      <c r="G28582"/>
      <c r="H28582"/>
    </row>
    <row r="28583" spans="7:8" x14ac:dyDescent="0.35">
      <c r="G28583"/>
      <c r="H28583"/>
    </row>
    <row r="28584" spans="7:8" x14ac:dyDescent="0.35">
      <c r="G28584"/>
      <c r="H28584"/>
    </row>
    <row r="28585" spans="7:8" x14ac:dyDescent="0.35">
      <c r="G28585"/>
      <c r="H28585"/>
    </row>
    <row r="28586" spans="7:8" x14ac:dyDescent="0.35">
      <c r="G28586"/>
      <c r="H28586"/>
    </row>
    <row r="28587" spans="7:8" x14ac:dyDescent="0.35">
      <c r="G28587"/>
      <c r="H28587"/>
    </row>
    <row r="28588" spans="7:8" x14ac:dyDescent="0.35">
      <c r="G28588"/>
      <c r="H28588"/>
    </row>
    <row r="28589" spans="7:8" x14ac:dyDescent="0.35">
      <c r="G28589"/>
      <c r="H28589"/>
    </row>
    <row r="28590" spans="7:8" x14ac:dyDescent="0.35">
      <c r="G28590"/>
      <c r="H28590"/>
    </row>
    <row r="28591" spans="7:8" x14ac:dyDescent="0.35">
      <c r="G28591"/>
      <c r="H28591"/>
    </row>
    <row r="28592" spans="7:8" x14ac:dyDescent="0.35">
      <c r="G28592"/>
      <c r="H28592"/>
    </row>
    <row r="28593" spans="7:8" x14ac:dyDescent="0.35">
      <c r="G28593"/>
      <c r="H28593"/>
    </row>
    <row r="28594" spans="7:8" x14ac:dyDescent="0.35">
      <c r="G28594"/>
      <c r="H28594"/>
    </row>
    <row r="28595" spans="7:8" x14ac:dyDescent="0.35">
      <c r="G28595"/>
      <c r="H28595"/>
    </row>
    <row r="28596" spans="7:8" x14ac:dyDescent="0.35">
      <c r="G28596"/>
      <c r="H28596"/>
    </row>
    <row r="28597" spans="7:8" x14ac:dyDescent="0.35">
      <c r="G28597"/>
      <c r="H28597"/>
    </row>
    <row r="28598" spans="7:8" x14ac:dyDescent="0.35">
      <c r="G28598"/>
      <c r="H28598"/>
    </row>
    <row r="28599" spans="7:8" x14ac:dyDescent="0.35">
      <c r="G28599"/>
      <c r="H28599"/>
    </row>
    <row r="28600" spans="7:8" x14ac:dyDescent="0.35">
      <c r="G28600"/>
      <c r="H28600"/>
    </row>
    <row r="28601" spans="7:8" x14ac:dyDescent="0.35">
      <c r="G28601"/>
      <c r="H28601"/>
    </row>
    <row r="28602" spans="7:8" x14ac:dyDescent="0.35">
      <c r="G28602"/>
      <c r="H28602"/>
    </row>
    <row r="28603" spans="7:8" x14ac:dyDescent="0.35">
      <c r="G28603"/>
      <c r="H28603"/>
    </row>
    <row r="28604" spans="7:8" x14ac:dyDescent="0.35">
      <c r="G28604"/>
      <c r="H28604"/>
    </row>
    <row r="28605" spans="7:8" x14ac:dyDescent="0.35">
      <c r="G28605"/>
      <c r="H28605"/>
    </row>
    <row r="28606" spans="7:8" x14ac:dyDescent="0.35">
      <c r="G28606"/>
      <c r="H28606"/>
    </row>
    <row r="28607" spans="7:8" x14ac:dyDescent="0.35">
      <c r="G28607"/>
      <c r="H28607"/>
    </row>
    <row r="28608" spans="7:8" x14ac:dyDescent="0.35">
      <c r="G28608"/>
      <c r="H28608"/>
    </row>
    <row r="28609" spans="7:8" x14ac:dyDescent="0.35">
      <c r="G28609"/>
      <c r="H28609"/>
    </row>
    <row r="28610" spans="7:8" x14ac:dyDescent="0.35">
      <c r="G28610"/>
      <c r="H28610"/>
    </row>
    <row r="28611" spans="7:8" x14ac:dyDescent="0.35">
      <c r="G28611"/>
      <c r="H28611"/>
    </row>
    <row r="28612" spans="7:8" x14ac:dyDescent="0.35">
      <c r="G28612"/>
      <c r="H28612"/>
    </row>
    <row r="28613" spans="7:8" x14ac:dyDescent="0.35">
      <c r="G28613"/>
      <c r="H28613"/>
    </row>
    <row r="28614" spans="7:8" x14ac:dyDescent="0.35">
      <c r="G28614"/>
      <c r="H28614"/>
    </row>
    <row r="28615" spans="7:8" x14ac:dyDescent="0.35">
      <c r="G28615"/>
      <c r="H28615"/>
    </row>
    <row r="28616" spans="7:8" x14ac:dyDescent="0.35">
      <c r="G28616"/>
      <c r="H28616"/>
    </row>
    <row r="28617" spans="7:8" x14ac:dyDescent="0.35">
      <c r="G28617"/>
      <c r="H28617"/>
    </row>
    <row r="28618" spans="7:8" x14ac:dyDescent="0.35">
      <c r="G28618"/>
      <c r="H28618"/>
    </row>
    <row r="28619" spans="7:8" x14ac:dyDescent="0.35">
      <c r="G28619"/>
      <c r="H28619"/>
    </row>
    <row r="28620" spans="7:8" x14ac:dyDescent="0.35">
      <c r="G28620"/>
      <c r="H28620"/>
    </row>
    <row r="28621" spans="7:8" x14ac:dyDescent="0.35">
      <c r="G28621"/>
      <c r="H28621"/>
    </row>
    <row r="28622" spans="7:8" x14ac:dyDescent="0.35">
      <c r="G28622"/>
      <c r="H28622"/>
    </row>
    <row r="28623" spans="7:8" x14ac:dyDescent="0.35">
      <c r="G28623"/>
      <c r="H28623"/>
    </row>
    <row r="28624" spans="7:8" x14ac:dyDescent="0.35">
      <c r="G28624"/>
      <c r="H28624"/>
    </row>
    <row r="28625" spans="7:8" x14ac:dyDescent="0.35">
      <c r="G28625"/>
      <c r="H28625"/>
    </row>
    <row r="28626" spans="7:8" x14ac:dyDescent="0.35">
      <c r="G28626"/>
      <c r="H28626"/>
    </row>
    <row r="28627" spans="7:8" x14ac:dyDescent="0.35">
      <c r="G28627"/>
      <c r="H28627"/>
    </row>
    <row r="28628" spans="7:8" x14ac:dyDescent="0.35">
      <c r="G28628"/>
      <c r="H28628"/>
    </row>
    <row r="28629" spans="7:8" x14ac:dyDescent="0.35">
      <c r="G28629"/>
      <c r="H28629"/>
    </row>
    <row r="28630" spans="7:8" x14ac:dyDescent="0.35">
      <c r="G28630"/>
      <c r="H28630"/>
    </row>
    <row r="28631" spans="7:8" x14ac:dyDescent="0.35">
      <c r="G28631"/>
      <c r="H28631"/>
    </row>
    <row r="28632" spans="7:8" x14ac:dyDescent="0.35">
      <c r="G28632"/>
      <c r="H28632"/>
    </row>
    <row r="28633" spans="7:8" x14ac:dyDescent="0.35">
      <c r="G28633"/>
      <c r="H28633"/>
    </row>
    <row r="28634" spans="7:8" x14ac:dyDescent="0.35">
      <c r="G28634"/>
      <c r="H28634"/>
    </row>
    <row r="28635" spans="7:8" x14ac:dyDescent="0.35">
      <c r="G28635"/>
      <c r="H28635"/>
    </row>
    <row r="28636" spans="7:8" x14ac:dyDescent="0.35">
      <c r="G28636"/>
      <c r="H28636"/>
    </row>
    <row r="28637" spans="7:8" x14ac:dyDescent="0.35">
      <c r="G28637"/>
      <c r="H28637"/>
    </row>
    <row r="28638" spans="7:8" x14ac:dyDescent="0.35">
      <c r="G28638"/>
      <c r="H28638"/>
    </row>
    <row r="28639" spans="7:8" x14ac:dyDescent="0.35">
      <c r="G28639"/>
      <c r="H28639"/>
    </row>
    <row r="28640" spans="7:8" x14ac:dyDescent="0.35">
      <c r="G28640"/>
      <c r="H28640"/>
    </row>
    <row r="28641" spans="7:8" x14ac:dyDescent="0.35">
      <c r="G28641"/>
      <c r="H28641"/>
    </row>
    <row r="28642" spans="7:8" x14ac:dyDescent="0.35">
      <c r="G28642"/>
      <c r="H28642"/>
    </row>
    <row r="28643" spans="7:8" x14ac:dyDescent="0.35">
      <c r="G28643"/>
      <c r="H28643"/>
    </row>
    <row r="28644" spans="7:8" x14ac:dyDescent="0.35">
      <c r="G28644"/>
      <c r="H28644"/>
    </row>
    <row r="28645" spans="7:8" x14ac:dyDescent="0.35">
      <c r="G28645"/>
      <c r="H28645"/>
    </row>
    <row r="28646" spans="7:8" x14ac:dyDescent="0.35">
      <c r="G28646"/>
      <c r="H28646"/>
    </row>
    <row r="28647" spans="7:8" x14ac:dyDescent="0.35">
      <c r="G28647"/>
      <c r="H28647"/>
    </row>
    <row r="28648" spans="7:8" x14ac:dyDescent="0.35">
      <c r="G28648"/>
      <c r="H28648"/>
    </row>
    <row r="28649" spans="7:8" x14ac:dyDescent="0.35">
      <c r="G28649"/>
      <c r="H28649"/>
    </row>
    <row r="28650" spans="7:8" x14ac:dyDescent="0.35">
      <c r="G28650"/>
      <c r="H28650"/>
    </row>
    <row r="28651" spans="7:8" x14ac:dyDescent="0.35">
      <c r="G28651"/>
      <c r="H28651"/>
    </row>
    <row r="28652" spans="7:8" x14ac:dyDescent="0.35">
      <c r="G28652"/>
      <c r="H28652"/>
    </row>
    <row r="28653" spans="7:8" x14ac:dyDescent="0.35">
      <c r="G28653"/>
      <c r="H28653"/>
    </row>
    <row r="28654" spans="7:8" x14ac:dyDescent="0.35">
      <c r="G28654"/>
      <c r="H28654"/>
    </row>
    <row r="28655" spans="7:8" x14ac:dyDescent="0.35">
      <c r="G28655"/>
      <c r="H28655"/>
    </row>
    <row r="28656" spans="7:8" x14ac:dyDescent="0.35">
      <c r="G28656"/>
      <c r="H28656"/>
    </row>
    <row r="28657" spans="7:8" x14ac:dyDescent="0.35">
      <c r="G28657"/>
      <c r="H28657"/>
    </row>
    <row r="28658" spans="7:8" x14ac:dyDescent="0.35">
      <c r="G28658"/>
      <c r="H28658"/>
    </row>
    <row r="28659" spans="7:8" x14ac:dyDescent="0.35">
      <c r="G28659"/>
      <c r="H28659"/>
    </row>
    <row r="28660" spans="7:8" x14ac:dyDescent="0.35">
      <c r="G28660"/>
      <c r="H28660"/>
    </row>
    <row r="28661" spans="7:8" x14ac:dyDescent="0.35">
      <c r="G28661"/>
      <c r="H28661"/>
    </row>
    <row r="28662" spans="7:8" x14ac:dyDescent="0.35">
      <c r="G28662"/>
      <c r="H28662"/>
    </row>
    <row r="28663" spans="7:8" x14ac:dyDescent="0.35">
      <c r="G28663"/>
      <c r="H28663"/>
    </row>
    <row r="28664" spans="7:8" x14ac:dyDescent="0.35">
      <c r="G28664"/>
      <c r="H28664"/>
    </row>
    <row r="28665" spans="7:8" x14ac:dyDescent="0.35">
      <c r="G28665"/>
      <c r="H28665"/>
    </row>
    <row r="28666" spans="7:8" x14ac:dyDescent="0.35">
      <c r="G28666"/>
      <c r="H28666"/>
    </row>
    <row r="28667" spans="7:8" x14ac:dyDescent="0.35">
      <c r="G28667"/>
      <c r="H28667"/>
    </row>
    <row r="28668" spans="7:8" x14ac:dyDescent="0.35">
      <c r="G28668"/>
      <c r="H28668"/>
    </row>
    <row r="28669" spans="7:8" x14ac:dyDescent="0.35">
      <c r="G28669"/>
      <c r="H28669"/>
    </row>
    <row r="28670" spans="7:8" x14ac:dyDescent="0.35">
      <c r="G28670"/>
      <c r="H28670"/>
    </row>
    <row r="28671" spans="7:8" x14ac:dyDescent="0.35">
      <c r="G28671"/>
      <c r="H28671"/>
    </row>
    <row r="28672" spans="7:8" x14ac:dyDescent="0.35">
      <c r="G28672"/>
      <c r="H28672"/>
    </row>
    <row r="28673" spans="7:8" x14ac:dyDescent="0.35">
      <c r="G28673"/>
      <c r="H28673"/>
    </row>
    <row r="28674" spans="7:8" x14ac:dyDescent="0.35">
      <c r="G28674"/>
      <c r="H28674"/>
    </row>
    <row r="28675" spans="7:8" x14ac:dyDescent="0.35">
      <c r="G28675"/>
      <c r="H28675"/>
    </row>
    <row r="28676" spans="7:8" x14ac:dyDescent="0.35">
      <c r="G28676"/>
      <c r="H28676"/>
    </row>
    <row r="28677" spans="7:8" x14ac:dyDescent="0.35">
      <c r="G28677"/>
      <c r="H28677"/>
    </row>
    <row r="28678" spans="7:8" x14ac:dyDescent="0.35">
      <c r="G28678"/>
      <c r="H28678"/>
    </row>
    <row r="28679" spans="7:8" x14ac:dyDescent="0.35">
      <c r="G28679"/>
      <c r="H28679"/>
    </row>
    <row r="28680" spans="7:8" x14ac:dyDescent="0.35">
      <c r="G28680"/>
      <c r="H28680"/>
    </row>
    <row r="28681" spans="7:8" x14ac:dyDescent="0.35">
      <c r="G28681"/>
      <c r="H28681"/>
    </row>
    <row r="28682" spans="7:8" x14ac:dyDescent="0.35">
      <c r="G28682"/>
      <c r="H28682"/>
    </row>
    <row r="28683" spans="7:8" x14ac:dyDescent="0.35">
      <c r="G28683"/>
      <c r="H28683"/>
    </row>
    <row r="28684" spans="7:8" x14ac:dyDescent="0.35">
      <c r="G28684"/>
      <c r="H28684"/>
    </row>
    <row r="28685" spans="7:8" x14ac:dyDescent="0.35">
      <c r="G28685"/>
      <c r="H28685"/>
    </row>
    <row r="28686" spans="7:8" x14ac:dyDescent="0.35">
      <c r="G28686"/>
      <c r="H28686"/>
    </row>
    <row r="28687" spans="7:8" x14ac:dyDescent="0.35">
      <c r="G28687"/>
      <c r="H28687"/>
    </row>
    <row r="28688" spans="7:8" x14ac:dyDescent="0.35">
      <c r="G28688"/>
      <c r="H28688"/>
    </row>
    <row r="28689" spans="7:8" x14ac:dyDescent="0.35">
      <c r="G28689"/>
      <c r="H28689"/>
    </row>
    <row r="28690" spans="7:8" x14ac:dyDescent="0.35">
      <c r="G28690"/>
      <c r="H28690"/>
    </row>
    <row r="28691" spans="7:8" x14ac:dyDescent="0.35">
      <c r="G28691"/>
      <c r="H28691"/>
    </row>
    <row r="28692" spans="7:8" x14ac:dyDescent="0.35">
      <c r="G28692"/>
      <c r="H28692"/>
    </row>
    <row r="28693" spans="7:8" x14ac:dyDescent="0.35">
      <c r="G28693"/>
      <c r="H28693"/>
    </row>
    <row r="28694" spans="7:8" x14ac:dyDescent="0.35">
      <c r="G28694"/>
      <c r="H28694"/>
    </row>
    <row r="28695" spans="7:8" x14ac:dyDescent="0.35">
      <c r="G28695"/>
      <c r="H28695"/>
    </row>
    <row r="28696" spans="7:8" x14ac:dyDescent="0.35">
      <c r="G28696"/>
      <c r="H28696"/>
    </row>
    <row r="28697" spans="7:8" x14ac:dyDescent="0.35">
      <c r="G28697"/>
      <c r="H28697"/>
    </row>
    <row r="28698" spans="7:8" x14ac:dyDescent="0.35">
      <c r="G28698"/>
      <c r="H28698"/>
    </row>
    <row r="28699" spans="7:8" x14ac:dyDescent="0.35">
      <c r="G28699"/>
      <c r="H28699"/>
    </row>
    <row r="28700" spans="7:8" x14ac:dyDescent="0.35">
      <c r="G28700"/>
      <c r="H28700"/>
    </row>
    <row r="28701" spans="7:8" x14ac:dyDescent="0.35">
      <c r="G28701"/>
      <c r="H28701"/>
    </row>
    <row r="28702" spans="7:8" x14ac:dyDescent="0.35">
      <c r="G28702"/>
      <c r="H28702"/>
    </row>
    <row r="28703" spans="7:8" x14ac:dyDescent="0.35">
      <c r="G28703"/>
      <c r="H28703"/>
    </row>
    <row r="28704" spans="7:8" x14ac:dyDescent="0.35">
      <c r="G28704"/>
      <c r="H28704"/>
    </row>
    <row r="28705" spans="7:8" x14ac:dyDescent="0.35">
      <c r="G28705"/>
      <c r="H28705"/>
    </row>
    <row r="28706" spans="7:8" x14ac:dyDescent="0.35">
      <c r="G28706"/>
      <c r="H28706"/>
    </row>
    <row r="28707" spans="7:8" x14ac:dyDescent="0.35">
      <c r="G28707"/>
      <c r="H28707"/>
    </row>
    <row r="28708" spans="7:8" x14ac:dyDescent="0.35">
      <c r="G28708"/>
      <c r="H28708"/>
    </row>
    <row r="28709" spans="7:8" x14ac:dyDescent="0.35">
      <c r="G28709"/>
      <c r="H28709"/>
    </row>
    <row r="28710" spans="7:8" x14ac:dyDescent="0.35">
      <c r="G28710"/>
      <c r="H28710"/>
    </row>
    <row r="28711" spans="7:8" x14ac:dyDescent="0.35">
      <c r="G28711"/>
      <c r="H28711"/>
    </row>
    <row r="28712" spans="7:8" x14ac:dyDescent="0.35">
      <c r="G28712"/>
      <c r="H28712"/>
    </row>
    <row r="28713" spans="7:8" x14ac:dyDescent="0.35">
      <c r="G28713"/>
      <c r="H28713"/>
    </row>
    <row r="28714" spans="7:8" x14ac:dyDescent="0.35">
      <c r="G28714"/>
      <c r="H28714"/>
    </row>
    <row r="28715" spans="7:8" x14ac:dyDescent="0.35">
      <c r="G28715"/>
      <c r="H28715"/>
    </row>
    <row r="28716" spans="7:8" x14ac:dyDescent="0.35">
      <c r="G28716"/>
      <c r="H28716"/>
    </row>
    <row r="28717" spans="7:8" x14ac:dyDescent="0.35">
      <c r="G28717"/>
      <c r="H28717"/>
    </row>
    <row r="28718" spans="7:8" x14ac:dyDescent="0.35">
      <c r="G28718"/>
      <c r="H28718"/>
    </row>
    <row r="28719" spans="7:8" x14ac:dyDescent="0.35">
      <c r="G28719"/>
      <c r="H28719"/>
    </row>
    <row r="28720" spans="7:8" x14ac:dyDescent="0.35">
      <c r="G28720"/>
      <c r="H28720"/>
    </row>
    <row r="28721" spans="7:8" x14ac:dyDescent="0.35">
      <c r="G28721"/>
      <c r="H28721"/>
    </row>
    <row r="28722" spans="7:8" x14ac:dyDescent="0.35">
      <c r="G28722"/>
      <c r="H28722"/>
    </row>
    <row r="28723" spans="7:8" x14ac:dyDescent="0.35">
      <c r="G28723"/>
      <c r="H28723"/>
    </row>
    <row r="28724" spans="7:8" x14ac:dyDescent="0.35">
      <c r="G28724"/>
      <c r="H28724"/>
    </row>
    <row r="28725" spans="7:8" x14ac:dyDescent="0.35">
      <c r="G28725"/>
      <c r="H28725"/>
    </row>
    <row r="28726" spans="7:8" x14ac:dyDescent="0.35">
      <c r="G28726"/>
      <c r="H28726"/>
    </row>
    <row r="28727" spans="7:8" x14ac:dyDescent="0.35">
      <c r="G28727"/>
      <c r="H28727"/>
    </row>
    <row r="28728" spans="7:8" x14ac:dyDescent="0.35">
      <c r="G28728"/>
      <c r="H28728"/>
    </row>
    <row r="28729" spans="7:8" x14ac:dyDescent="0.35">
      <c r="G28729"/>
      <c r="H28729"/>
    </row>
    <row r="28730" spans="7:8" x14ac:dyDescent="0.35">
      <c r="G28730"/>
      <c r="H28730"/>
    </row>
    <row r="28731" spans="7:8" x14ac:dyDescent="0.35">
      <c r="G28731"/>
      <c r="H28731"/>
    </row>
    <row r="28732" spans="7:8" x14ac:dyDescent="0.35">
      <c r="G28732"/>
      <c r="H28732"/>
    </row>
    <row r="28733" spans="7:8" x14ac:dyDescent="0.35">
      <c r="G28733"/>
      <c r="H28733"/>
    </row>
    <row r="28734" spans="7:8" x14ac:dyDescent="0.35">
      <c r="G28734"/>
      <c r="H28734"/>
    </row>
    <row r="28735" spans="7:8" x14ac:dyDescent="0.35">
      <c r="G28735"/>
      <c r="H28735"/>
    </row>
    <row r="28736" spans="7:8" x14ac:dyDescent="0.35">
      <c r="G28736"/>
      <c r="H28736"/>
    </row>
    <row r="28737" spans="7:8" x14ac:dyDescent="0.35">
      <c r="G28737"/>
      <c r="H28737"/>
    </row>
    <row r="28738" spans="7:8" x14ac:dyDescent="0.35">
      <c r="G28738"/>
      <c r="H28738"/>
    </row>
    <row r="28739" spans="7:8" x14ac:dyDescent="0.35">
      <c r="G28739"/>
      <c r="H28739"/>
    </row>
    <row r="28740" spans="7:8" x14ac:dyDescent="0.35">
      <c r="G28740"/>
      <c r="H28740"/>
    </row>
    <row r="28741" spans="7:8" x14ac:dyDescent="0.35">
      <c r="G28741"/>
      <c r="H28741"/>
    </row>
    <row r="28742" spans="7:8" x14ac:dyDescent="0.35">
      <c r="G28742"/>
      <c r="H28742"/>
    </row>
    <row r="28743" spans="7:8" x14ac:dyDescent="0.35">
      <c r="G28743"/>
      <c r="H28743"/>
    </row>
    <row r="28744" spans="7:8" x14ac:dyDescent="0.35">
      <c r="G28744"/>
      <c r="H28744"/>
    </row>
    <row r="28745" spans="7:8" x14ac:dyDescent="0.35">
      <c r="G28745"/>
      <c r="H28745"/>
    </row>
    <row r="28746" spans="7:8" x14ac:dyDescent="0.35">
      <c r="G28746"/>
      <c r="H28746"/>
    </row>
    <row r="28747" spans="7:8" x14ac:dyDescent="0.35">
      <c r="G28747"/>
      <c r="H28747"/>
    </row>
    <row r="28748" spans="7:8" x14ac:dyDescent="0.35">
      <c r="G28748"/>
      <c r="H28748"/>
    </row>
    <row r="28749" spans="7:8" x14ac:dyDescent="0.35">
      <c r="G28749"/>
      <c r="H28749"/>
    </row>
    <row r="28750" spans="7:8" x14ac:dyDescent="0.35">
      <c r="G28750"/>
      <c r="H28750"/>
    </row>
    <row r="28751" spans="7:8" x14ac:dyDescent="0.35">
      <c r="G28751"/>
      <c r="H28751"/>
    </row>
    <row r="28752" spans="7:8" x14ac:dyDescent="0.35">
      <c r="G28752"/>
      <c r="H28752"/>
    </row>
    <row r="28753" spans="7:8" x14ac:dyDescent="0.35">
      <c r="G28753"/>
      <c r="H28753"/>
    </row>
    <row r="28754" spans="7:8" x14ac:dyDescent="0.35">
      <c r="G28754"/>
      <c r="H28754"/>
    </row>
    <row r="28755" spans="7:8" x14ac:dyDescent="0.35">
      <c r="G28755"/>
      <c r="H28755"/>
    </row>
    <row r="28756" spans="7:8" x14ac:dyDescent="0.35">
      <c r="G28756"/>
      <c r="H28756"/>
    </row>
    <row r="28757" spans="7:8" x14ac:dyDescent="0.35">
      <c r="G28757"/>
      <c r="H28757"/>
    </row>
    <row r="28758" spans="7:8" x14ac:dyDescent="0.35">
      <c r="G28758"/>
      <c r="H28758"/>
    </row>
    <row r="28759" spans="7:8" x14ac:dyDescent="0.35">
      <c r="G28759"/>
      <c r="H28759"/>
    </row>
    <row r="28760" spans="7:8" x14ac:dyDescent="0.35">
      <c r="G28760"/>
      <c r="H28760"/>
    </row>
    <row r="28761" spans="7:8" x14ac:dyDescent="0.35">
      <c r="G28761"/>
      <c r="H28761"/>
    </row>
    <row r="28762" spans="7:8" x14ac:dyDescent="0.35">
      <c r="G28762"/>
      <c r="H28762"/>
    </row>
    <row r="28763" spans="7:8" x14ac:dyDescent="0.35">
      <c r="G28763"/>
      <c r="H28763"/>
    </row>
    <row r="28764" spans="7:8" x14ac:dyDescent="0.35">
      <c r="G28764"/>
      <c r="H28764"/>
    </row>
    <row r="28765" spans="7:8" x14ac:dyDescent="0.35">
      <c r="G28765"/>
      <c r="H28765"/>
    </row>
    <row r="28766" spans="7:8" x14ac:dyDescent="0.35">
      <c r="G28766"/>
      <c r="H28766"/>
    </row>
    <row r="28767" spans="7:8" x14ac:dyDescent="0.35">
      <c r="G28767"/>
      <c r="H28767"/>
    </row>
    <row r="28768" spans="7:8" x14ac:dyDescent="0.35">
      <c r="G28768"/>
      <c r="H28768"/>
    </row>
    <row r="28769" spans="7:8" x14ac:dyDescent="0.35">
      <c r="G28769"/>
      <c r="H28769"/>
    </row>
    <row r="28770" spans="7:8" x14ac:dyDescent="0.35">
      <c r="G28770"/>
      <c r="H28770"/>
    </row>
    <row r="28771" spans="7:8" x14ac:dyDescent="0.35">
      <c r="G28771"/>
      <c r="H28771"/>
    </row>
    <row r="28772" spans="7:8" x14ac:dyDescent="0.35">
      <c r="G28772"/>
      <c r="H28772"/>
    </row>
    <row r="28773" spans="7:8" x14ac:dyDescent="0.35">
      <c r="G28773"/>
      <c r="H28773"/>
    </row>
    <row r="28774" spans="7:8" x14ac:dyDescent="0.35">
      <c r="G28774"/>
      <c r="H28774"/>
    </row>
    <row r="28775" spans="7:8" x14ac:dyDescent="0.35">
      <c r="G28775"/>
      <c r="H28775"/>
    </row>
    <row r="28776" spans="7:8" x14ac:dyDescent="0.35">
      <c r="G28776"/>
      <c r="H28776"/>
    </row>
    <row r="28777" spans="7:8" x14ac:dyDescent="0.35">
      <c r="G28777"/>
      <c r="H28777"/>
    </row>
    <row r="28778" spans="7:8" x14ac:dyDescent="0.35">
      <c r="G28778"/>
      <c r="H28778"/>
    </row>
    <row r="28779" spans="7:8" x14ac:dyDescent="0.35">
      <c r="G28779"/>
      <c r="H28779"/>
    </row>
    <row r="28780" spans="7:8" x14ac:dyDescent="0.35">
      <c r="G28780"/>
      <c r="H28780"/>
    </row>
    <row r="28781" spans="7:8" x14ac:dyDescent="0.35">
      <c r="G28781"/>
      <c r="H28781"/>
    </row>
    <row r="28782" spans="7:8" x14ac:dyDescent="0.35">
      <c r="G28782"/>
      <c r="H28782"/>
    </row>
    <row r="28783" spans="7:8" x14ac:dyDescent="0.35">
      <c r="G28783"/>
      <c r="H28783"/>
    </row>
    <row r="28784" spans="7:8" x14ac:dyDescent="0.35">
      <c r="G28784"/>
      <c r="H28784"/>
    </row>
    <row r="28785" spans="7:8" x14ac:dyDescent="0.35">
      <c r="G28785"/>
      <c r="H28785"/>
    </row>
    <row r="28786" spans="7:8" x14ac:dyDescent="0.35">
      <c r="G28786"/>
      <c r="H28786"/>
    </row>
    <row r="28787" spans="7:8" x14ac:dyDescent="0.35">
      <c r="G28787"/>
      <c r="H28787"/>
    </row>
    <row r="28788" spans="7:8" x14ac:dyDescent="0.35">
      <c r="G28788"/>
      <c r="H28788"/>
    </row>
    <row r="28789" spans="7:8" x14ac:dyDescent="0.35">
      <c r="G28789"/>
      <c r="H28789"/>
    </row>
    <row r="28790" spans="7:8" x14ac:dyDescent="0.35">
      <c r="G28790"/>
      <c r="H28790"/>
    </row>
    <row r="28791" spans="7:8" x14ac:dyDescent="0.35">
      <c r="G28791"/>
      <c r="H28791"/>
    </row>
    <row r="28792" spans="7:8" x14ac:dyDescent="0.35">
      <c r="G28792"/>
      <c r="H28792"/>
    </row>
    <row r="28793" spans="7:8" x14ac:dyDescent="0.35">
      <c r="G28793"/>
      <c r="H28793"/>
    </row>
    <row r="28794" spans="7:8" x14ac:dyDescent="0.35">
      <c r="G28794"/>
      <c r="H28794"/>
    </row>
    <row r="28795" spans="7:8" x14ac:dyDescent="0.35">
      <c r="G28795"/>
      <c r="H28795"/>
    </row>
    <row r="28796" spans="7:8" x14ac:dyDescent="0.35">
      <c r="G28796"/>
      <c r="H28796"/>
    </row>
    <row r="28797" spans="7:8" x14ac:dyDescent="0.35">
      <c r="G28797"/>
      <c r="H28797"/>
    </row>
    <row r="28798" spans="7:8" x14ac:dyDescent="0.35">
      <c r="G28798"/>
      <c r="H28798"/>
    </row>
    <row r="28799" spans="7:8" x14ac:dyDescent="0.35">
      <c r="G28799"/>
      <c r="H28799"/>
    </row>
    <row r="28800" spans="7:8" x14ac:dyDescent="0.35">
      <c r="G28800"/>
      <c r="H28800"/>
    </row>
    <row r="28801" spans="7:8" x14ac:dyDescent="0.35">
      <c r="G28801"/>
      <c r="H28801"/>
    </row>
    <row r="28802" spans="7:8" x14ac:dyDescent="0.35">
      <c r="G28802"/>
      <c r="H28802"/>
    </row>
    <row r="28803" spans="7:8" x14ac:dyDescent="0.35">
      <c r="G28803"/>
      <c r="H28803"/>
    </row>
    <row r="28804" spans="7:8" x14ac:dyDescent="0.35">
      <c r="G28804"/>
      <c r="H28804"/>
    </row>
    <row r="28805" spans="7:8" x14ac:dyDescent="0.35">
      <c r="G28805"/>
      <c r="H28805"/>
    </row>
    <row r="28806" spans="7:8" x14ac:dyDescent="0.35">
      <c r="G28806"/>
      <c r="H28806"/>
    </row>
    <row r="28807" spans="7:8" x14ac:dyDescent="0.35">
      <c r="G28807"/>
      <c r="H28807"/>
    </row>
    <row r="28808" spans="7:8" x14ac:dyDescent="0.35">
      <c r="G28808"/>
      <c r="H28808"/>
    </row>
    <row r="28809" spans="7:8" x14ac:dyDescent="0.35">
      <c r="G28809"/>
      <c r="H28809"/>
    </row>
    <row r="28810" spans="7:8" x14ac:dyDescent="0.35">
      <c r="G28810"/>
      <c r="H28810"/>
    </row>
    <row r="28811" spans="7:8" x14ac:dyDescent="0.35">
      <c r="G28811"/>
      <c r="H28811"/>
    </row>
    <row r="28812" spans="7:8" x14ac:dyDescent="0.35">
      <c r="G28812"/>
      <c r="H28812"/>
    </row>
    <row r="28813" spans="7:8" x14ac:dyDescent="0.35">
      <c r="G28813"/>
      <c r="H28813"/>
    </row>
    <row r="28814" spans="7:8" x14ac:dyDescent="0.35">
      <c r="G28814"/>
      <c r="H28814"/>
    </row>
    <row r="28815" spans="7:8" x14ac:dyDescent="0.35">
      <c r="G28815"/>
      <c r="H28815"/>
    </row>
    <row r="28816" spans="7:8" x14ac:dyDescent="0.35">
      <c r="G28816"/>
      <c r="H28816"/>
    </row>
    <row r="28817" spans="7:8" x14ac:dyDescent="0.35">
      <c r="G28817"/>
      <c r="H28817"/>
    </row>
    <row r="28818" spans="7:8" x14ac:dyDescent="0.35">
      <c r="G28818"/>
      <c r="H28818"/>
    </row>
    <row r="28819" spans="7:8" x14ac:dyDescent="0.35">
      <c r="G28819"/>
      <c r="H28819"/>
    </row>
    <row r="28820" spans="7:8" x14ac:dyDescent="0.35">
      <c r="G28820"/>
      <c r="H28820"/>
    </row>
    <row r="28821" spans="7:8" x14ac:dyDescent="0.35">
      <c r="G28821"/>
      <c r="H28821"/>
    </row>
    <row r="28822" spans="7:8" x14ac:dyDescent="0.35">
      <c r="G28822"/>
      <c r="H28822"/>
    </row>
    <row r="28823" spans="7:8" x14ac:dyDescent="0.35">
      <c r="G28823"/>
      <c r="H28823"/>
    </row>
    <row r="28824" spans="7:8" x14ac:dyDescent="0.35">
      <c r="G28824"/>
      <c r="H28824"/>
    </row>
    <row r="28825" spans="7:8" x14ac:dyDescent="0.35">
      <c r="G28825"/>
      <c r="H28825"/>
    </row>
    <row r="28826" spans="7:8" x14ac:dyDescent="0.35">
      <c r="G28826"/>
      <c r="H28826"/>
    </row>
    <row r="28827" spans="7:8" x14ac:dyDescent="0.35">
      <c r="G28827"/>
      <c r="H28827"/>
    </row>
    <row r="28828" spans="7:8" x14ac:dyDescent="0.35">
      <c r="G28828"/>
      <c r="H28828"/>
    </row>
    <row r="28829" spans="7:8" x14ac:dyDescent="0.35">
      <c r="G28829"/>
      <c r="H28829"/>
    </row>
    <row r="28830" spans="7:8" x14ac:dyDescent="0.35">
      <c r="G28830"/>
      <c r="H28830"/>
    </row>
    <row r="28831" spans="7:8" x14ac:dyDescent="0.35">
      <c r="G28831"/>
      <c r="H28831"/>
    </row>
    <row r="28832" spans="7:8" x14ac:dyDescent="0.35">
      <c r="G28832"/>
      <c r="H28832"/>
    </row>
    <row r="28833" spans="7:8" x14ac:dyDescent="0.35">
      <c r="G28833"/>
      <c r="H28833"/>
    </row>
    <row r="28834" spans="7:8" x14ac:dyDescent="0.35">
      <c r="G28834"/>
      <c r="H28834"/>
    </row>
    <row r="28835" spans="7:8" x14ac:dyDescent="0.35">
      <c r="G28835"/>
      <c r="H28835"/>
    </row>
    <row r="28836" spans="7:8" x14ac:dyDescent="0.35">
      <c r="G28836"/>
      <c r="H28836"/>
    </row>
    <row r="28837" spans="7:8" x14ac:dyDescent="0.35">
      <c r="G28837"/>
      <c r="H28837"/>
    </row>
    <row r="28838" spans="7:8" x14ac:dyDescent="0.35">
      <c r="G28838"/>
      <c r="H28838"/>
    </row>
    <row r="28839" spans="7:8" x14ac:dyDescent="0.35">
      <c r="G28839"/>
      <c r="H28839"/>
    </row>
    <row r="28840" spans="7:8" x14ac:dyDescent="0.35">
      <c r="G28840"/>
      <c r="H28840"/>
    </row>
    <row r="28841" spans="7:8" x14ac:dyDescent="0.35">
      <c r="G28841"/>
      <c r="H28841"/>
    </row>
    <row r="28842" spans="7:8" x14ac:dyDescent="0.35">
      <c r="G28842"/>
      <c r="H28842"/>
    </row>
    <row r="28843" spans="7:8" x14ac:dyDescent="0.35">
      <c r="G28843"/>
      <c r="H28843"/>
    </row>
    <row r="28844" spans="7:8" x14ac:dyDescent="0.35">
      <c r="G28844"/>
      <c r="H28844"/>
    </row>
    <row r="28845" spans="7:8" x14ac:dyDescent="0.35">
      <c r="G28845"/>
      <c r="H28845"/>
    </row>
    <row r="28846" spans="7:8" x14ac:dyDescent="0.35">
      <c r="G28846"/>
      <c r="H28846"/>
    </row>
    <row r="28847" spans="7:8" x14ac:dyDescent="0.35">
      <c r="G28847"/>
      <c r="H28847"/>
    </row>
    <row r="28848" spans="7:8" x14ac:dyDescent="0.35">
      <c r="G28848"/>
      <c r="H28848"/>
    </row>
    <row r="28849" spans="7:8" x14ac:dyDescent="0.35">
      <c r="G28849"/>
      <c r="H28849"/>
    </row>
    <row r="28850" spans="7:8" x14ac:dyDescent="0.35">
      <c r="G28850"/>
      <c r="H28850"/>
    </row>
    <row r="28851" spans="7:8" x14ac:dyDescent="0.35">
      <c r="G28851"/>
      <c r="H28851"/>
    </row>
    <row r="28852" spans="7:8" x14ac:dyDescent="0.35">
      <c r="G28852"/>
      <c r="H28852"/>
    </row>
    <row r="28853" spans="7:8" x14ac:dyDescent="0.35">
      <c r="G28853"/>
      <c r="H28853"/>
    </row>
    <row r="28854" spans="7:8" x14ac:dyDescent="0.35">
      <c r="G28854"/>
      <c r="H28854"/>
    </row>
    <row r="28855" spans="7:8" x14ac:dyDescent="0.35">
      <c r="G28855"/>
      <c r="H28855"/>
    </row>
    <row r="28856" spans="7:8" x14ac:dyDescent="0.35">
      <c r="G28856"/>
      <c r="H28856"/>
    </row>
    <row r="28857" spans="7:8" x14ac:dyDescent="0.35">
      <c r="G28857"/>
      <c r="H28857"/>
    </row>
    <row r="28858" spans="7:8" x14ac:dyDescent="0.35">
      <c r="G28858"/>
      <c r="H28858"/>
    </row>
    <row r="28859" spans="7:8" x14ac:dyDescent="0.35">
      <c r="G28859"/>
      <c r="H28859"/>
    </row>
    <row r="28860" spans="7:8" x14ac:dyDescent="0.35">
      <c r="G28860"/>
      <c r="H28860"/>
    </row>
    <row r="28861" spans="7:8" x14ac:dyDescent="0.35">
      <c r="G28861"/>
      <c r="H28861"/>
    </row>
    <row r="28862" spans="7:8" x14ac:dyDescent="0.35">
      <c r="G28862"/>
      <c r="H28862"/>
    </row>
    <row r="28863" spans="7:8" x14ac:dyDescent="0.35">
      <c r="G28863"/>
      <c r="H28863"/>
    </row>
    <row r="28864" spans="7:8" x14ac:dyDescent="0.35">
      <c r="G28864"/>
      <c r="H28864"/>
    </row>
    <row r="28865" spans="7:8" x14ac:dyDescent="0.35">
      <c r="G28865"/>
      <c r="H28865"/>
    </row>
    <row r="28866" spans="7:8" x14ac:dyDescent="0.35">
      <c r="G28866"/>
      <c r="H28866"/>
    </row>
    <row r="28867" spans="7:8" x14ac:dyDescent="0.35">
      <c r="G28867"/>
      <c r="H28867"/>
    </row>
    <row r="28868" spans="7:8" x14ac:dyDescent="0.35">
      <c r="G28868"/>
      <c r="H28868"/>
    </row>
    <row r="28869" spans="7:8" x14ac:dyDescent="0.35">
      <c r="G28869"/>
      <c r="H28869"/>
    </row>
    <row r="28870" spans="7:8" x14ac:dyDescent="0.35">
      <c r="G28870"/>
      <c r="H28870"/>
    </row>
    <row r="28871" spans="7:8" x14ac:dyDescent="0.35">
      <c r="G28871"/>
      <c r="H28871"/>
    </row>
    <row r="28872" spans="7:8" x14ac:dyDescent="0.35">
      <c r="G28872"/>
      <c r="H28872"/>
    </row>
    <row r="28873" spans="7:8" x14ac:dyDescent="0.35">
      <c r="G28873"/>
      <c r="H28873"/>
    </row>
    <row r="28874" spans="7:8" x14ac:dyDescent="0.35">
      <c r="G28874"/>
      <c r="H28874"/>
    </row>
    <row r="28875" spans="7:8" x14ac:dyDescent="0.35">
      <c r="G28875"/>
      <c r="H28875"/>
    </row>
    <row r="28876" spans="7:8" x14ac:dyDescent="0.35">
      <c r="G28876"/>
      <c r="H28876"/>
    </row>
    <row r="28877" spans="7:8" x14ac:dyDescent="0.35">
      <c r="G28877"/>
      <c r="H28877"/>
    </row>
    <row r="28878" spans="7:8" x14ac:dyDescent="0.35">
      <c r="G28878"/>
      <c r="H28878"/>
    </row>
    <row r="28879" spans="7:8" x14ac:dyDescent="0.35">
      <c r="G28879"/>
      <c r="H28879"/>
    </row>
    <row r="28880" spans="7:8" x14ac:dyDescent="0.35">
      <c r="G28880"/>
      <c r="H28880"/>
    </row>
    <row r="28881" spans="7:8" x14ac:dyDescent="0.35">
      <c r="G28881"/>
      <c r="H28881"/>
    </row>
    <row r="28882" spans="7:8" x14ac:dyDescent="0.35">
      <c r="G28882"/>
      <c r="H28882"/>
    </row>
    <row r="28883" spans="7:8" x14ac:dyDescent="0.35">
      <c r="G28883"/>
      <c r="H28883"/>
    </row>
    <row r="28884" spans="7:8" x14ac:dyDescent="0.35">
      <c r="G28884"/>
      <c r="H28884"/>
    </row>
    <row r="28885" spans="7:8" x14ac:dyDescent="0.35">
      <c r="G28885"/>
      <c r="H28885"/>
    </row>
    <row r="28886" spans="7:8" x14ac:dyDescent="0.35">
      <c r="G28886"/>
      <c r="H28886"/>
    </row>
    <row r="28887" spans="7:8" x14ac:dyDescent="0.35">
      <c r="G28887"/>
      <c r="H28887"/>
    </row>
    <row r="28888" spans="7:8" x14ac:dyDescent="0.35">
      <c r="G28888"/>
      <c r="H28888"/>
    </row>
    <row r="28889" spans="7:8" x14ac:dyDescent="0.35">
      <c r="G28889"/>
      <c r="H28889"/>
    </row>
    <row r="28890" spans="7:8" x14ac:dyDescent="0.35">
      <c r="G28890"/>
      <c r="H28890"/>
    </row>
    <row r="28891" spans="7:8" x14ac:dyDescent="0.35">
      <c r="G28891"/>
      <c r="H28891"/>
    </row>
    <row r="28892" spans="7:8" x14ac:dyDescent="0.35">
      <c r="G28892"/>
      <c r="H28892"/>
    </row>
    <row r="28893" spans="7:8" x14ac:dyDescent="0.35">
      <c r="G28893"/>
      <c r="H28893"/>
    </row>
    <row r="28894" spans="7:8" x14ac:dyDescent="0.35">
      <c r="G28894"/>
      <c r="H28894"/>
    </row>
    <row r="28895" spans="7:8" x14ac:dyDescent="0.35">
      <c r="G28895"/>
      <c r="H28895"/>
    </row>
    <row r="28896" spans="7:8" x14ac:dyDescent="0.35">
      <c r="G28896"/>
      <c r="H28896"/>
    </row>
    <row r="28897" spans="7:8" x14ac:dyDescent="0.35">
      <c r="G28897"/>
      <c r="H28897"/>
    </row>
    <row r="28898" spans="7:8" x14ac:dyDescent="0.35">
      <c r="G28898"/>
      <c r="H28898"/>
    </row>
    <row r="28899" spans="7:8" x14ac:dyDescent="0.35">
      <c r="G28899"/>
      <c r="H28899"/>
    </row>
    <row r="28900" spans="7:8" x14ac:dyDescent="0.35">
      <c r="G28900"/>
      <c r="H28900"/>
    </row>
    <row r="28901" spans="7:8" x14ac:dyDescent="0.35">
      <c r="G28901"/>
      <c r="H28901"/>
    </row>
    <row r="28902" spans="7:8" x14ac:dyDescent="0.35">
      <c r="G28902"/>
      <c r="H28902"/>
    </row>
    <row r="28903" spans="7:8" x14ac:dyDescent="0.35">
      <c r="G28903"/>
      <c r="H28903"/>
    </row>
    <row r="28904" spans="7:8" x14ac:dyDescent="0.35">
      <c r="G28904"/>
      <c r="H28904"/>
    </row>
    <row r="28905" spans="7:8" x14ac:dyDescent="0.35">
      <c r="G28905"/>
      <c r="H28905"/>
    </row>
    <row r="28906" spans="7:8" x14ac:dyDescent="0.35">
      <c r="G28906"/>
      <c r="H28906"/>
    </row>
    <row r="28907" spans="7:8" x14ac:dyDescent="0.35">
      <c r="G28907"/>
      <c r="H28907"/>
    </row>
    <row r="28908" spans="7:8" x14ac:dyDescent="0.35">
      <c r="G28908"/>
      <c r="H28908"/>
    </row>
    <row r="28909" spans="7:8" x14ac:dyDescent="0.35">
      <c r="G28909"/>
      <c r="H28909"/>
    </row>
    <row r="28910" spans="7:8" x14ac:dyDescent="0.35">
      <c r="G28910"/>
      <c r="H28910"/>
    </row>
    <row r="28911" spans="7:8" x14ac:dyDescent="0.35">
      <c r="G28911"/>
      <c r="H28911"/>
    </row>
    <row r="28912" spans="7:8" x14ac:dyDescent="0.35">
      <c r="G28912"/>
      <c r="H28912"/>
    </row>
    <row r="28913" spans="7:8" x14ac:dyDescent="0.35">
      <c r="G28913"/>
      <c r="H28913"/>
    </row>
    <row r="28914" spans="7:8" x14ac:dyDescent="0.35">
      <c r="G28914"/>
      <c r="H28914"/>
    </row>
    <row r="28915" spans="7:8" x14ac:dyDescent="0.35">
      <c r="G28915"/>
      <c r="H28915"/>
    </row>
    <row r="28916" spans="7:8" x14ac:dyDescent="0.35">
      <c r="G28916"/>
      <c r="H28916"/>
    </row>
    <row r="28917" spans="7:8" x14ac:dyDescent="0.35">
      <c r="G28917"/>
      <c r="H28917"/>
    </row>
    <row r="28918" spans="7:8" x14ac:dyDescent="0.35">
      <c r="G28918"/>
      <c r="H28918"/>
    </row>
    <row r="28919" spans="7:8" x14ac:dyDescent="0.35">
      <c r="G28919"/>
      <c r="H28919"/>
    </row>
    <row r="28920" spans="7:8" x14ac:dyDescent="0.35">
      <c r="G28920"/>
      <c r="H28920"/>
    </row>
    <row r="28921" spans="7:8" x14ac:dyDescent="0.35">
      <c r="G28921"/>
      <c r="H28921"/>
    </row>
    <row r="28922" spans="7:8" x14ac:dyDescent="0.35">
      <c r="G28922"/>
      <c r="H28922"/>
    </row>
    <row r="28923" spans="7:8" x14ac:dyDescent="0.35">
      <c r="G28923"/>
      <c r="H28923"/>
    </row>
    <row r="28924" spans="7:8" x14ac:dyDescent="0.35">
      <c r="G28924"/>
      <c r="H28924"/>
    </row>
    <row r="28925" spans="7:8" x14ac:dyDescent="0.35">
      <c r="G28925"/>
      <c r="H28925"/>
    </row>
    <row r="28926" spans="7:8" x14ac:dyDescent="0.35">
      <c r="G28926"/>
      <c r="H28926"/>
    </row>
    <row r="28927" spans="7:8" x14ac:dyDescent="0.35">
      <c r="G28927"/>
      <c r="H28927"/>
    </row>
    <row r="28928" spans="7:8" x14ac:dyDescent="0.35">
      <c r="G28928"/>
      <c r="H28928"/>
    </row>
    <row r="28929" spans="7:8" x14ac:dyDescent="0.35">
      <c r="G28929"/>
      <c r="H28929"/>
    </row>
    <row r="28930" spans="7:8" x14ac:dyDescent="0.35">
      <c r="G28930"/>
      <c r="H28930"/>
    </row>
    <row r="28931" spans="7:8" x14ac:dyDescent="0.35">
      <c r="G28931"/>
      <c r="H28931"/>
    </row>
    <row r="28932" spans="7:8" x14ac:dyDescent="0.35">
      <c r="G28932"/>
      <c r="H28932"/>
    </row>
    <row r="28933" spans="7:8" x14ac:dyDescent="0.35">
      <c r="G28933"/>
      <c r="H28933"/>
    </row>
    <row r="28934" spans="7:8" x14ac:dyDescent="0.35">
      <c r="G28934"/>
      <c r="H28934"/>
    </row>
    <row r="28935" spans="7:8" x14ac:dyDescent="0.35">
      <c r="G28935"/>
      <c r="H28935"/>
    </row>
    <row r="28936" spans="7:8" x14ac:dyDescent="0.35">
      <c r="G28936"/>
      <c r="H28936"/>
    </row>
    <row r="28937" spans="7:8" x14ac:dyDescent="0.35">
      <c r="G28937"/>
      <c r="H28937"/>
    </row>
    <row r="28938" spans="7:8" x14ac:dyDescent="0.35">
      <c r="G28938"/>
      <c r="H28938"/>
    </row>
    <row r="28939" spans="7:8" x14ac:dyDescent="0.35">
      <c r="G28939"/>
      <c r="H28939"/>
    </row>
    <row r="28940" spans="7:8" x14ac:dyDescent="0.35">
      <c r="G28940"/>
      <c r="H28940"/>
    </row>
    <row r="28941" spans="7:8" x14ac:dyDescent="0.35">
      <c r="G28941"/>
      <c r="H28941"/>
    </row>
    <row r="28942" spans="7:8" x14ac:dyDescent="0.35">
      <c r="G28942"/>
      <c r="H28942"/>
    </row>
    <row r="28943" spans="7:8" x14ac:dyDescent="0.35">
      <c r="G28943"/>
      <c r="H28943"/>
    </row>
    <row r="28944" spans="7:8" x14ac:dyDescent="0.35">
      <c r="G28944"/>
      <c r="H28944"/>
    </row>
    <row r="28945" spans="7:8" x14ac:dyDescent="0.35">
      <c r="G28945"/>
      <c r="H28945"/>
    </row>
    <row r="28946" spans="7:8" x14ac:dyDescent="0.35">
      <c r="G28946"/>
      <c r="H28946"/>
    </row>
    <row r="28947" spans="7:8" x14ac:dyDescent="0.35">
      <c r="G28947"/>
      <c r="H28947"/>
    </row>
    <row r="28948" spans="7:8" x14ac:dyDescent="0.35">
      <c r="G28948"/>
      <c r="H28948"/>
    </row>
    <row r="28949" spans="7:8" x14ac:dyDescent="0.35">
      <c r="G28949"/>
      <c r="H28949"/>
    </row>
    <row r="28950" spans="7:8" x14ac:dyDescent="0.35">
      <c r="G28950"/>
      <c r="H28950"/>
    </row>
    <row r="28951" spans="7:8" x14ac:dyDescent="0.35">
      <c r="G28951"/>
      <c r="H28951"/>
    </row>
    <row r="28952" spans="7:8" x14ac:dyDescent="0.35">
      <c r="G28952"/>
      <c r="H28952"/>
    </row>
    <row r="28953" spans="7:8" x14ac:dyDescent="0.35">
      <c r="G28953"/>
      <c r="H28953"/>
    </row>
    <row r="28954" spans="7:8" x14ac:dyDescent="0.35">
      <c r="G28954"/>
      <c r="H28954"/>
    </row>
    <row r="28955" spans="7:8" x14ac:dyDescent="0.35">
      <c r="G28955"/>
      <c r="H28955"/>
    </row>
    <row r="28956" spans="7:8" x14ac:dyDescent="0.35">
      <c r="G28956"/>
      <c r="H28956"/>
    </row>
    <row r="28957" spans="7:8" x14ac:dyDescent="0.35">
      <c r="G28957"/>
      <c r="H28957"/>
    </row>
    <row r="28958" spans="7:8" x14ac:dyDescent="0.35">
      <c r="G28958"/>
      <c r="H28958"/>
    </row>
    <row r="28959" spans="7:8" x14ac:dyDescent="0.35">
      <c r="G28959"/>
      <c r="H28959"/>
    </row>
    <row r="28960" spans="7:8" x14ac:dyDescent="0.35">
      <c r="G28960"/>
      <c r="H28960"/>
    </row>
    <row r="28961" spans="7:8" x14ac:dyDescent="0.35">
      <c r="G28961"/>
      <c r="H28961"/>
    </row>
    <row r="28962" spans="7:8" x14ac:dyDescent="0.35">
      <c r="G28962"/>
      <c r="H28962"/>
    </row>
    <row r="28963" spans="7:8" x14ac:dyDescent="0.35">
      <c r="G28963"/>
      <c r="H28963"/>
    </row>
    <row r="28964" spans="7:8" x14ac:dyDescent="0.35">
      <c r="G28964"/>
      <c r="H28964"/>
    </row>
    <row r="28965" spans="7:8" x14ac:dyDescent="0.35">
      <c r="G28965"/>
      <c r="H28965"/>
    </row>
    <row r="28966" spans="7:8" x14ac:dyDescent="0.35">
      <c r="G28966"/>
      <c r="H28966"/>
    </row>
    <row r="28967" spans="7:8" x14ac:dyDescent="0.35">
      <c r="G28967"/>
      <c r="H28967"/>
    </row>
    <row r="28968" spans="7:8" x14ac:dyDescent="0.35">
      <c r="G28968"/>
      <c r="H28968"/>
    </row>
    <row r="28969" spans="7:8" x14ac:dyDescent="0.35">
      <c r="G28969"/>
      <c r="H28969"/>
    </row>
    <row r="28970" spans="7:8" x14ac:dyDescent="0.35">
      <c r="G28970"/>
      <c r="H28970"/>
    </row>
    <row r="28971" spans="7:8" x14ac:dyDescent="0.35">
      <c r="G28971"/>
      <c r="H28971"/>
    </row>
    <row r="28972" spans="7:8" x14ac:dyDescent="0.35">
      <c r="G28972"/>
      <c r="H28972"/>
    </row>
    <row r="28973" spans="7:8" x14ac:dyDescent="0.35">
      <c r="G28973"/>
      <c r="H28973"/>
    </row>
    <row r="28974" spans="7:8" x14ac:dyDescent="0.35">
      <c r="G28974"/>
      <c r="H28974"/>
    </row>
    <row r="28975" spans="7:8" x14ac:dyDescent="0.35">
      <c r="G28975"/>
      <c r="H28975"/>
    </row>
    <row r="28976" spans="7:8" x14ac:dyDescent="0.35">
      <c r="G28976"/>
      <c r="H28976"/>
    </row>
    <row r="28977" spans="7:8" x14ac:dyDescent="0.35">
      <c r="G28977"/>
      <c r="H28977"/>
    </row>
    <row r="28978" spans="7:8" x14ac:dyDescent="0.35">
      <c r="G28978"/>
      <c r="H28978"/>
    </row>
    <row r="28979" spans="7:8" x14ac:dyDescent="0.35">
      <c r="G28979"/>
      <c r="H28979"/>
    </row>
    <row r="28980" spans="7:8" x14ac:dyDescent="0.35">
      <c r="G28980"/>
      <c r="H28980"/>
    </row>
    <row r="28981" spans="7:8" x14ac:dyDescent="0.35">
      <c r="G28981"/>
      <c r="H28981"/>
    </row>
    <row r="28982" spans="7:8" x14ac:dyDescent="0.35">
      <c r="G28982"/>
      <c r="H28982"/>
    </row>
    <row r="28983" spans="7:8" x14ac:dyDescent="0.35">
      <c r="G28983"/>
      <c r="H28983"/>
    </row>
    <row r="28984" spans="7:8" x14ac:dyDescent="0.35">
      <c r="G28984"/>
      <c r="H28984"/>
    </row>
    <row r="28985" spans="7:8" x14ac:dyDescent="0.35">
      <c r="G28985"/>
      <c r="H28985"/>
    </row>
    <row r="28986" spans="7:8" x14ac:dyDescent="0.35">
      <c r="G28986"/>
      <c r="H28986"/>
    </row>
    <row r="28987" spans="7:8" x14ac:dyDescent="0.35">
      <c r="G28987"/>
      <c r="H28987"/>
    </row>
    <row r="28988" spans="7:8" x14ac:dyDescent="0.35">
      <c r="G28988"/>
      <c r="H28988"/>
    </row>
    <row r="28989" spans="7:8" x14ac:dyDescent="0.35">
      <c r="G28989"/>
      <c r="H28989"/>
    </row>
    <row r="28990" spans="7:8" x14ac:dyDescent="0.35">
      <c r="G28990"/>
      <c r="H28990"/>
    </row>
    <row r="28991" spans="7:8" x14ac:dyDescent="0.35">
      <c r="G28991"/>
      <c r="H28991"/>
    </row>
    <row r="28992" spans="7:8" x14ac:dyDescent="0.35">
      <c r="G28992"/>
      <c r="H28992"/>
    </row>
    <row r="28993" spans="7:8" x14ac:dyDescent="0.35">
      <c r="G28993"/>
      <c r="H28993"/>
    </row>
    <row r="28994" spans="7:8" x14ac:dyDescent="0.35">
      <c r="G28994"/>
      <c r="H28994"/>
    </row>
    <row r="28995" spans="7:8" x14ac:dyDescent="0.35">
      <c r="G28995"/>
      <c r="H28995"/>
    </row>
    <row r="28996" spans="7:8" x14ac:dyDescent="0.35">
      <c r="G28996"/>
      <c r="H28996"/>
    </row>
    <row r="28997" spans="7:8" x14ac:dyDescent="0.35">
      <c r="G28997"/>
      <c r="H28997"/>
    </row>
    <row r="28998" spans="7:8" x14ac:dyDescent="0.35">
      <c r="G28998"/>
      <c r="H28998"/>
    </row>
    <row r="28999" spans="7:8" x14ac:dyDescent="0.35">
      <c r="G28999"/>
      <c r="H28999"/>
    </row>
    <row r="29000" spans="7:8" x14ac:dyDescent="0.35">
      <c r="G29000"/>
      <c r="H29000"/>
    </row>
    <row r="29001" spans="7:8" x14ac:dyDescent="0.35">
      <c r="G29001"/>
      <c r="H29001"/>
    </row>
    <row r="29002" spans="7:8" x14ac:dyDescent="0.35">
      <c r="G29002"/>
      <c r="H29002"/>
    </row>
    <row r="29003" spans="7:8" x14ac:dyDescent="0.35">
      <c r="G29003"/>
      <c r="H29003"/>
    </row>
    <row r="29004" spans="7:8" x14ac:dyDescent="0.35">
      <c r="G29004"/>
      <c r="H29004"/>
    </row>
    <row r="29005" spans="7:8" x14ac:dyDescent="0.35">
      <c r="G29005"/>
      <c r="H29005"/>
    </row>
    <row r="29006" spans="7:8" x14ac:dyDescent="0.35">
      <c r="G29006"/>
      <c r="H29006"/>
    </row>
    <row r="29007" spans="7:8" x14ac:dyDescent="0.35">
      <c r="G29007"/>
      <c r="H29007"/>
    </row>
    <row r="29008" spans="7:8" x14ac:dyDescent="0.35">
      <c r="G29008"/>
      <c r="H29008"/>
    </row>
    <row r="29009" spans="7:8" x14ac:dyDescent="0.35">
      <c r="G29009"/>
      <c r="H29009"/>
    </row>
    <row r="29010" spans="7:8" x14ac:dyDescent="0.35">
      <c r="G29010"/>
      <c r="H29010"/>
    </row>
    <row r="29011" spans="7:8" x14ac:dyDescent="0.35">
      <c r="G29011"/>
      <c r="H29011"/>
    </row>
    <row r="29012" spans="7:8" x14ac:dyDescent="0.35">
      <c r="G29012"/>
      <c r="H29012"/>
    </row>
    <row r="29013" spans="7:8" x14ac:dyDescent="0.35">
      <c r="G29013"/>
      <c r="H29013"/>
    </row>
    <row r="29014" spans="7:8" x14ac:dyDescent="0.35">
      <c r="G29014"/>
      <c r="H29014"/>
    </row>
    <row r="29015" spans="7:8" x14ac:dyDescent="0.35">
      <c r="G29015"/>
      <c r="H29015"/>
    </row>
    <row r="29016" spans="7:8" x14ac:dyDescent="0.35">
      <c r="G29016"/>
      <c r="H29016"/>
    </row>
    <row r="29017" spans="7:8" x14ac:dyDescent="0.35">
      <c r="G29017"/>
      <c r="H29017"/>
    </row>
    <row r="29018" spans="7:8" x14ac:dyDescent="0.35">
      <c r="G29018"/>
      <c r="H29018"/>
    </row>
    <row r="29019" spans="7:8" x14ac:dyDescent="0.35">
      <c r="G29019"/>
      <c r="H29019"/>
    </row>
    <row r="29020" spans="7:8" x14ac:dyDescent="0.35">
      <c r="G29020"/>
      <c r="H29020"/>
    </row>
    <row r="29021" spans="7:8" x14ac:dyDescent="0.35">
      <c r="G29021"/>
      <c r="H29021"/>
    </row>
    <row r="29022" spans="7:8" x14ac:dyDescent="0.35">
      <c r="G29022"/>
      <c r="H29022"/>
    </row>
    <row r="29023" spans="7:8" x14ac:dyDescent="0.35">
      <c r="G29023"/>
      <c r="H29023"/>
    </row>
    <row r="29024" spans="7:8" x14ac:dyDescent="0.35">
      <c r="G29024"/>
      <c r="H29024"/>
    </row>
    <row r="29025" spans="7:8" x14ac:dyDescent="0.35">
      <c r="G29025"/>
      <c r="H29025"/>
    </row>
    <row r="29026" spans="7:8" x14ac:dyDescent="0.35">
      <c r="G29026"/>
      <c r="H29026"/>
    </row>
    <row r="29027" spans="7:8" x14ac:dyDescent="0.35">
      <c r="G29027"/>
      <c r="H29027"/>
    </row>
    <row r="29028" spans="7:8" x14ac:dyDescent="0.35">
      <c r="G29028"/>
      <c r="H29028"/>
    </row>
    <row r="29029" spans="7:8" x14ac:dyDescent="0.35">
      <c r="G29029"/>
      <c r="H29029"/>
    </row>
    <row r="29030" spans="7:8" x14ac:dyDescent="0.35">
      <c r="G29030"/>
      <c r="H29030"/>
    </row>
    <row r="29031" spans="7:8" x14ac:dyDescent="0.35">
      <c r="G29031"/>
      <c r="H29031"/>
    </row>
    <row r="29032" spans="7:8" x14ac:dyDescent="0.35">
      <c r="G29032"/>
      <c r="H29032"/>
    </row>
    <row r="29033" spans="7:8" x14ac:dyDescent="0.35">
      <c r="G29033"/>
      <c r="H29033"/>
    </row>
    <row r="29034" spans="7:8" x14ac:dyDescent="0.35">
      <c r="G29034"/>
      <c r="H29034"/>
    </row>
    <row r="29035" spans="7:8" x14ac:dyDescent="0.35">
      <c r="G29035"/>
      <c r="H29035"/>
    </row>
    <row r="29036" spans="7:8" x14ac:dyDescent="0.35">
      <c r="G29036"/>
      <c r="H29036"/>
    </row>
    <row r="29037" spans="7:8" x14ac:dyDescent="0.35">
      <c r="G29037"/>
      <c r="H29037"/>
    </row>
    <row r="29038" spans="7:8" x14ac:dyDescent="0.35">
      <c r="G29038"/>
      <c r="H29038"/>
    </row>
    <row r="29039" spans="7:8" x14ac:dyDescent="0.35">
      <c r="G29039"/>
      <c r="H29039"/>
    </row>
    <row r="29040" spans="7:8" x14ac:dyDescent="0.35">
      <c r="G29040"/>
      <c r="H29040"/>
    </row>
    <row r="29041" spans="7:8" x14ac:dyDescent="0.35">
      <c r="G29041"/>
      <c r="H29041"/>
    </row>
    <row r="29042" spans="7:8" x14ac:dyDescent="0.35">
      <c r="G29042"/>
      <c r="H29042"/>
    </row>
    <row r="29043" spans="7:8" x14ac:dyDescent="0.35">
      <c r="G29043"/>
      <c r="H29043"/>
    </row>
    <row r="29044" spans="7:8" x14ac:dyDescent="0.35">
      <c r="G29044"/>
      <c r="H29044"/>
    </row>
    <row r="29045" spans="7:8" x14ac:dyDescent="0.35">
      <c r="G29045"/>
      <c r="H29045"/>
    </row>
    <row r="29046" spans="7:8" x14ac:dyDescent="0.35">
      <c r="G29046"/>
      <c r="H29046"/>
    </row>
    <row r="29047" spans="7:8" x14ac:dyDescent="0.35">
      <c r="G29047"/>
      <c r="H29047"/>
    </row>
    <row r="29048" spans="7:8" x14ac:dyDescent="0.35">
      <c r="G29048"/>
      <c r="H29048"/>
    </row>
    <row r="29049" spans="7:8" x14ac:dyDescent="0.35">
      <c r="G29049"/>
      <c r="H29049"/>
    </row>
    <row r="29050" spans="7:8" x14ac:dyDescent="0.35">
      <c r="G29050"/>
      <c r="H29050"/>
    </row>
    <row r="29051" spans="7:8" x14ac:dyDescent="0.35">
      <c r="G29051"/>
      <c r="H29051"/>
    </row>
    <row r="29052" spans="7:8" x14ac:dyDescent="0.35">
      <c r="G29052"/>
      <c r="H29052"/>
    </row>
    <row r="29053" spans="7:8" x14ac:dyDescent="0.35">
      <c r="G29053"/>
      <c r="H29053"/>
    </row>
    <row r="29054" spans="7:8" x14ac:dyDescent="0.35">
      <c r="G29054"/>
      <c r="H29054"/>
    </row>
    <row r="29055" spans="7:8" x14ac:dyDescent="0.35">
      <c r="G29055"/>
      <c r="H29055"/>
    </row>
    <row r="29056" spans="7:8" x14ac:dyDescent="0.35">
      <c r="G29056"/>
      <c r="H29056"/>
    </row>
    <row r="29057" spans="7:8" x14ac:dyDescent="0.35">
      <c r="G29057"/>
      <c r="H29057"/>
    </row>
    <row r="29058" spans="7:8" x14ac:dyDescent="0.35">
      <c r="G29058"/>
      <c r="H29058"/>
    </row>
    <row r="29059" spans="7:8" x14ac:dyDescent="0.35">
      <c r="G29059"/>
      <c r="H29059"/>
    </row>
    <row r="29060" spans="7:8" x14ac:dyDescent="0.35">
      <c r="G29060"/>
      <c r="H29060"/>
    </row>
    <row r="29061" spans="7:8" x14ac:dyDescent="0.35">
      <c r="G29061"/>
      <c r="H29061"/>
    </row>
    <row r="29062" spans="7:8" x14ac:dyDescent="0.35">
      <c r="G29062"/>
      <c r="H29062"/>
    </row>
    <row r="29063" spans="7:8" x14ac:dyDescent="0.35">
      <c r="G29063"/>
      <c r="H29063"/>
    </row>
    <row r="29064" spans="7:8" x14ac:dyDescent="0.35">
      <c r="G29064"/>
      <c r="H29064"/>
    </row>
    <row r="29065" spans="7:8" x14ac:dyDescent="0.35">
      <c r="G29065"/>
      <c r="H29065"/>
    </row>
    <row r="29066" spans="7:8" x14ac:dyDescent="0.35">
      <c r="G29066"/>
      <c r="H29066"/>
    </row>
    <row r="29067" spans="7:8" x14ac:dyDescent="0.35">
      <c r="G29067"/>
      <c r="H29067"/>
    </row>
    <row r="29068" spans="7:8" x14ac:dyDescent="0.35">
      <c r="G29068"/>
      <c r="H29068"/>
    </row>
    <row r="29069" spans="7:8" x14ac:dyDescent="0.35">
      <c r="G29069"/>
      <c r="H29069"/>
    </row>
    <row r="29070" spans="7:8" x14ac:dyDescent="0.35">
      <c r="G29070"/>
      <c r="H29070"/>
    </row>
    <row r="29071" spans="7:8" x14ac:dyDescent="0.35">
      <c r="G29071"/>
      <c r="H29071"/>
    </row>
    <row r="29072" spans="7:8" x14ac:dyDescent="0.35">
      <c r="G29072"/>
      <c r="H29072"/>
    </row>
    <row r="29073" spans="7:8" x14ac:dyDescent="0.35">
      <c r="G29073"/>
      <c r="H29073"/>
    </row>
    <row r="29074" spans="7:8" x14ac:dyDescent="0.35">
      <c r="G29074"/>
      <c r="H29074"/>
    </row>
    <row r="29075" spans="7:8" x14ac:dyDescent="0.35">
      <c r="G29075"/>
      <c r="H29075"/>
    </row>
    <row r="29076" spans="7:8" x14ac:dyDescent="0.35">
      <c r="G29076"/>
      <c r="H29076"/>
    </row>
    <row r="29077" spans="7:8" x14ac:dyDescent="0.35">
      <c r="G29077"/>
      <c r="H29077"/>
    </row>
    <row r="29078" spans="7:8" x14ac:dyDescent="0.35">
      <c r="G29078"/>
      <c r="H29078"/>
    </row>
    <row r="29079" spans="7:8" x14ac:dyDescent="0.35">
      <c r="G29079"/>
      <c r="H29079"/>
    </row>
    <row r="29080" spans="7:8" x14ac:dyDescent="0.35">
      <c r="G29080"/>
      <c r="H29080"/>
    </row>
    <row r="29081" spans="7:8" x14ac:dyDescent="0.35">
      <c r="G29081"/>
      <c r="H29081"/>
    </row>
    <row r="29082" spans="7:8" x14ac:dyDescent="0.35">
      <c r="G29082"/>
      <c r="H29082"/>
    </row>
    <row r="29083" spans="7:8" x14ac:dyDescent="0.35">
      <c r="G29083"/>
      <c r="H29083"/>
    </row>
    <row r="29084" spans="7:8" x14ac:dyDescent="0.35">
      <c r="G29084"/>
      <c r="H29084"/>
    </row>
    <row r="29085" spans="7:8" x14ac:dyDescent="0.35">
      <c r="G29085"/>
      <c r="H29085"/>
    </row>
    <row r="29086" spans="7:8" x14ac:dyDescent="0.35">
      <c r="G29086"/>
      <c r="H29086"/>
    </row>
    <row r="29087" spans="7:8" x14ac:dyDescent="0.35">
      <c r="G29087"/>
      <c r="H29087"/>
    </row>
    <row r="29088" spans="7:8" x14ac:dyDescent="0.35">
      <c r="G29088"/>
      <c r="H29088"/>
    </row>
    <row r="29089" spans="7:8" x14ac:dyDescent="0.35">
      <c r="G29089"/>
      <c r="H29089"/>
    </row>
    <row r="29090" spans="7:8" x14ac:dyDescent="0.35">
      <c r="G29090"/>
      <c r="H29090"/>
    </row>
    <row r="29091" spans="7:8" x14ac:dyDescent="0.35">
      <c r="G29091"/>
      <c r="H29091"/>
    </row>
    <row r="29092" spans="7:8" x14ac:dyDescent="0.35">
      <c r="G29092"/>
      <c r="H29092"/>
    </row>
    <row r="29093" spans="7:8" x14ac:dyDescent="0.35">
      <c r="G29093"/>
      <c r="H29093"/>
    </row>
    <row r="29094" spans="7:8" x14ac:dyDescent="0.35">
      <c r="G29094"/>
      <c r="H29094"/>
    </row>
    <row r="29095" spans="7:8" x14ac:dyDescent="0.35">
      <c r="G29095"/>
      <c r="H29095"/>
    </row>
    <row r="29096" spans="7:8" x14ac:dyDescent="0.35">
      <c r="G29096"/>
      <c r="H29096"/>
    </row>
    <row r="29097" spans="7:8" x14ac:dyDescent="0.35">
      <c r="G29097"/>
      <c r="H29097"/>
    </row>
    <row r="29098" spans="7:8" x14ac:dyDescent="0.35">
      <c r="G29098"/>
      <c r="H29098"/>
    </row>
    <row r="29099" spans="7:8" x14ac:dyDescent="0.35">
      <c r="G29099"/>
      <c r="H29099"/>
    </row>
    <row r="29100" spans="7:8" x14ac:dyDescent="0.35">
      <c r="G29100"/>
      <c r="H29100"/>
    </row>
    <row r="29101" spans="7:8" x14ac:dyDescent="0.35">
      <c r="G29101"/>
      <c r="H29101"/>
    </row>
    <row r="29102" spans="7:8" x14ac:dyDescent="0.35">
      <c r="G29102"/>
      <c r="H29102"/>
    </row>
    <row r="29103" spans="7:8" x14ac:dyDescent="0.35">
      <c r="G29103"/>
      <c r="H29103"/>
    </row>
    <row r="29104" spans="7:8" x14ac:dyDescent="0.35">
      <c r="G29104"/>
      <c r="H29104"/>
    </row>
    <row r="29105" spans="7:8" x14ac:dyDescent="0.35">
      <c r="G29105"/>
      <c r="H29105"/>
    </row>
    <row r="29106" spans="7:8" x14ac:dyDescent="0.35">
      <c r="G29106"/>
      <c r="H29106"/>
    </row>
    <row r="29107" spans="7:8" x14ac:dyDescent="0.35">
      <c r="G29107"/>
      <c r="H29107"/>
    </row>
    <row r="29108" spans="7:8" x14ac:dyDescent="0.35">
      <c r="G29108"/>
      <c r="H29108"/>
    </row>
    <row r="29109" spans="7:8" x14ac:dyDescent="0.35">
      <c r="G29109"/>
      <c r="H29109"/>
    </row>
    <row r="29110" spans="7:8" x14ac:dyDescent="0.35">
      <c r="G29110"/>
      <c r="H29110"/>
    </row>
    <row r="29111" spans="7:8" x14ac:dyDescent="0.35">
      <c r="G29111"/>
      <c r="H29111"/>
    </row>
    <row r="29112" spans="7:8" x14ac:dyDescent="0.35">
      <c r="G29112"/>
      <c r="H29112"/>
    </row>
    <row r="29113" spans="7:8" x14ac:dyDescent="0.35">
      <c r="G29113"/>
      <c r="H29113"/>
    </row>
    <row r="29114" spans="7:8" x14ac:dyDescent="0.35">
      <c r="G29114"/>
      <c r="H29114"/>
    </row>
    <row r="29115" spans="7:8" x14ac:dyDescent="0.35">
      <c r="G29115"/>
      <c r="H29115"/>
    </row>
    <row r="29116" spans="7:8" x14ac:dyDescent="0.35">
      <c r="G29116"/>
      <c r="H29116"/>
    </row>
    <row r="29117" spans="7:8" x14ac:dyDescent="0.35">
      <c r="G29117"/>
      <c r="H29117"/>
    </row>
    <row r="29118" spans="7:8" x14ac:dyDescent="0.35">
      <c r="G29118"/>
      <c r="H29118"/>
    </row>
    <row r="29119" spans="7:8" x14ac:dyDescent="0.35">
      <c r="G29119"/>
      <c r="H29119"/>
    </row>
    <row r="29120" spans="7:8" x14ac:dyDescent="0.35">
      <c r="G29120"/>
      <c r="H29120"/>
    </row>
    <row r="29121" spans="7:8" x14ac:dyDescent="0.35">
      <c r="G29121"/>
      <c r="H29121"/>
    </row>
    <row r="29122" spans="7:8" x14ac:dyDescent="0.35">
      <c r="G29122"/>
      <c r="H29122"/>
    </row>
    <row r="29123" spans="7:8" x14ac:dyDescent="0.35">
      <c r="G29123"/>
      <c r="H29123"/>
    </row>
    <row r="29124" spans="7:8" x14ac:dyDescent="0.35">
      <c r="G29124"/>
      <c r="H29124"/>
    </row>
    <row r="29125" spans="7:8" x14ac:dyDescent="0.35">
      <c r="G29125"/>
      <c r="H29125"/>
    </row>
    <row r="29126" spans="7:8" x14ac:dyDescent="0.35">
      <c r="G29126"/>
      <c r="H29126"/>
    </row>
    <row r="29127" spans="7:8" x14ac:dyDescent="0.35">
      <c r="G29127"/>
      <c r="H29127"/>
    </row>
    <row r="29128" spans="7:8" x14ac:dyDescent="0.35">
      <c r="G29128"/>
      <c r="H29128"/>
    </row>
    <row r="29129" spans="7:8" x14ac:dyDescent="0.35">
      <c r="G29129"/>
      <c r="H29129"/>
    </row>
    <row r="29130" spans="7:8" x14ac:dyDescent="0.35">
      <c r="G29130"/>
      <c r="H29130"/>
    </row>
    <row r="29131" spans="7:8" x14ac:dyDescent="0.35">
      <c r="G29131"/>
      <c r="H29131"/>
    </row>
    <row r="29132" spans="7:8" x14ac:dyDescent="0.35">
      <c r="G29132"/>
      <c r="H29132"/>
    </row>
    <row r="29133" spans="7:8" x14ac:dyDescent="0.35">
      <c r="G29133"/>
      <c r="H29133"/>
    </row>
    <row r="29134" spans="7:8" x14ac:dyDescent="0.35">
      <c r="G29134"/>
      <c r="H29134"/>
    </row>
    <row r="29135" spans="7:8" x14ac:dyDescent="0.35">
      <c r="G29135"/>
      <c r="H29135"/>
    </row>
    <row r="29136" spans="7:8" x14ac:dyDescent="0.35">
      <c r="G29136"/>
      <c r="H29136"/>
    </row>
    <row r="29137" spans="7:8" x14ac:dyDescent="0.35">
      <c r="G29137"/>
      <c r="H29137"/>
    </row>
    <row r="29138" spans="7:8" x14ac:dyDescent="0.35">
      <c r="G29138"/>
      <c r="H29138"/>
    </row>
    <row r="29139" spans="7:8" x14ac:dyDescent="0.35">
      <c r="G29139"/>
      <c r="H29139"/>
    </row>
    <row r="29140" spans="7:8" x14ac:dyDescent="0.35">
      <c r="G29140"/>
      <c r="H29140"/>
    </row>
    <row r="29141" spans="7:8" x14ac:dyDescent="0.35">
      <c r="G29141"/>
      <c r="H29141"/>
    </row>
    <row r="29142" spans="7:8" x14ac:dyDescent="0.35">
      <c r="G29142"/>
      <c r="H29142"/>
    </row>
    <row r="29143" spans="7:8" x14ac:dyDescent="0.35">
      <c r="G29143"/>
      <c r="H29143"/>
    </row>
    <row r="29144" spans="7:8" x14ac:dyDescent="0.35">
      <c r="G29144"/>
      <c r="H29144"/>
    </row>
    <row r="29145" spans="7:8" x14ac:dyDescent="0.35">
      <c r="G29145"/>
      <c r="H29145"/>
    </row>
    <row r="29146" spans="7:8" x14ac:dyDescent="0.35">
      <c r="G29146"/>
      <c r="H29146"/>
    </row>
    <row r="29147" spans="7:8" x14ac:dyDescent="0.35">
      <c r="G29147"/>
      <c r="H29147"/>
    </row>
    <row r="29148" spans="7:8" x14ac:dyDescent="0.35">
      <c r="G29148"/>
      <c r="H29148"/>
    </row>
    <row r="29149" spans="7:8" x14ac:dyDescent="0.35">
      <c r="G29149"/>
      <c r="H29149"/>
    </row>
    <row r="29150" spans="7:8" x14ac:dyDescent="0.35">
      <c r="G29150"/>
      <c r="H29150"/>
    </row>
    <row r="29151" spans="7:8" x14ac:dyDescent="0.35">
      <c r="G29151"/>
      <c r="H29151"/>
    </row>
    <row r="29152" spans="7:8" x14ac:dyDescent="0.35">
      <c r="G29152"/>
      <c r="H29152"/>
    </row>
    <row r="29153" spans="7:8" x14ac:dyDescent="0.35">
      <c r="G29153"/>
      <c r="H29153"/>
    </row>
    <row r="29154" spans="7:8" x14ac:dyDescent="0.35">
      <c r="G29154"/>
      <c r="H29154"/>
    </row>
    <row r="29155" spans="7:8" x14ac:dyDescent="0.35">
      <c r="G29155"/>
      <c r="H29155"/>
    </row>
    <row r="29156" spans="7:8" x14ac:dyDescent="0.35">
      <c r="G29156"/>
      <c r="H29156"/>
    </row>
    <row r="29157" spans="7:8" x14ac:dyDescent="0.35">
      <c r="G29157"/>
      <c r="H29157"/>
    </row>
    <row r="29158" spans="7:8" x14ac:dyDescent="0.35">
      <c r="G29158"/>
      <c r="H29158"/>
    </row>
    <row r="29159" spans="7:8" x14ac:dyDescent="0.35">
      <c r="G29159"/>
      <c r="H29159"/>
    </row>
    <row r="29160" spans="7:8" x14ac:dyDescent="0.35">
      <c r="G29160"/>
      <c r="H29160"/>
    </row>
    <row r="29161" spans="7:8" x14ac:dyDescent="0.35">
      <c r="G29161"/>
      <c r="H29161"/>
    </row>
    <row r="29162" spans="7:8" x14ac:dyDescent="0.35">
      <c r="G29162"/>
      <c r="H29162"/>
    </row>
    <row r="29163" spans="7:8" x14ac:dyDescent="0.35">
      <c r="G29163"/>
      <c r="H29163"/>
    </row>
    <row r="29164" spans="7:8" x14ac:dyDescent="0.35">
      <c r="G29164"/>
      <c r="H29164"/>
    </row>
    <row r="29165" spans="7:8" x14ac:dyDescent="0.35">
      <c r="G29165"/>
      <c r="H29165"/>
    </row>
    <row r="29166" spans="7:8" x14ac:dyDescent="0.35">
      <c r="G29166"/>
      <c r="H29166"/>
    </row>
    <row r="29167" spans="7:8" x14ac:dyDescent="0.35">
      <c r="G29167"/>
      <c r="H29167"/>
    </row>
    <row r="29168" spans="7:8" x14ac:dyDescent="0.35">
      <c r="G29168"/>
      <c r="H29168"/>
    </row>
    <row r="29169" spans="7:8" x14ac:dyDescent="0.35">
      <c r="G29169"/>
      <c r="H29169"/>
    </row>
    <row r="29170" spans="7:8" x14ac:dyDescent="0.35">
      <c r="G29170"/>
      <c r="H29170"/>
    </row>
    <row r="29171" spans="7:8" x14ac:dyDescent="0.35">
      <c r="G29171"/>
      <c r="H29171"/>
    </row>
    <row r="29172" spans="7:8" x14ac:dyDescent="0.35">
      <c r="G29172"/>
      <c r="H29172"/>
    </row>
    <row r="29173" spans="7:8" x14ac:dyDescent="0.35">
      <c r="G29173"/>
      <c r="H29173"/>
    </row>
    <row r="29174" spans="7:8" x14ac:dyDescent="0.35">
      <c r="G29174"/>
      <c r="H29174"/>
    </row>
    <row r="29175" spans="7:8" x14ac:dyDescent="0.35">
      <c r="G29175"/>
      <c r="H29175"/>
    </row>
    <row r="29176" spans="7:8" x14ac:dyDescent="0.35">
      <c r="G29176"/>
      <c r="H29176"/>
    </row>
    <row r="29177" spans="7:8" x14ac:dyDescent="0.35">
      <c r="G29177"/>
      <c r="H29177"/>
    </row>
    <row r="29178" spans="7:8" x14ac:dyDescent="0.35">
      <c r="G29178"/>
      <c r="H29178"/>
    </row>
    <row r="29179" spans="7:8" x14ac:dyDescent="0.35">
      <c r="G29179"/>
      <c r="H29179"/>
    </row>
    <row r="29180" spans="7:8" x14ac:dyDescent="0.35">
      <c r="G29180"/>
      <c r="H29180"/>
    </row>
    <row r="29181" spans="7:8" x14ac:dyDescent="0.35">
      <c r="G29181"/>
      <c r="H29181"/>
    </row>
    <row r="29182" spans="7:8" x14ac:dyDescent="0.35">
      <c r="G29182"/>
      <c r="H29182"/>
    </row>
    <row r="29183" spans="7:8" x14ac:dyDescent="0.35">
      <c r="G29183"/>
      <c r="H29183"/>
    </row>
    <row r="29184" spans="7:8" x14ac:dyDescent="0.35">
      <c r="G29184"/>
      <c r="H29184"/>
    </row>
    <row r="29185" spans="7:8" x14ac:dyDescent="0.35">
      <c r="G29185"/>
      <c r="H29185"/>
    </row>
    <row r="29186" spans="7:8" x14ac:dyDescent="0.35">
      <c r="G29186"/>
      <c r="H29186"/>
    </row>
    <row r="29187" spans="7:8" x14ac:dyDescent="0.35">
      <c r="G29187"/>
      <c r="H29187"/>
    </row>
    <row r="29188" spans="7:8" x14ac:dyDescent="0.35">
      <c r="G29188"/>
      <c r="H29188"/>
    </row>
    <row r="29189" spans="7:8" x14ac:dyDescent="0.35">
      <c r="G29189"/>
      <c r="H29189"/>
    </row>
    <row r="29190" spans="7:8" x14ac:dyDescent="0.35">
      <c r="G29190"/>
      <c r="H29190"/>
    </row>
    <row r="29191" spans="7:8" x14ac:dyDescent="0.35">
      <c r="G29191"/>
      <c r="H29191"/>
    </row>
    <row r="29192" spans="7:8" x14ac:dyDescent="0.35">
      <c r="G29192"/>
      <c r="H29192"/>
    </row>
    <row r="29193" spans="7:8" x14ac:dyDescent="0.35">
      <c r="G29193"/>
      <c r="H29193"/>
    </row>
    <row r="29194" spans="7:8" x14ac:dyDescent="0.35">
      <c r="G29194"/>
      <c r="H29194"/>
    </row>
    <row r="29195" spans="7:8" x14ac:dyDescent="0.35">
      <c r="G29195"/>
      <c r="H29195"/>
    </row>
    <row r="29196" spans="7:8" x14ac:dyDescent="0.35">
      <c r="G29196"/>
      <c r="H29196"/>
    </row>
    <row r="29197" spans="7:8" x14ac:dyDescent="0.35">
      <c r="G29197"/>
      <c r="H29197"/>
    </row>
    <row r="29198" spans="7:8" x14ac:dyDescent="0.35">
      <c r="G29198"/>
      <c r="H29198"/>
    </row>
    <row r="29199" spans="7:8" x14ac:dyDescent="0.35">
      <c r="G29199"/>
      <c r="H29199"/>
    </row>
    <row r="29200" spans="7:8" x14ac:dyDescent="0.35">
      <c r="G29200"/>
      <c r="H29200"/>
    </row>
    <row r="29201" spans="7:8" x14ac:dyDescent="0.35">
      <c r="G29201"/>
      <c r="H29201"/>
    </row>
    <row r="29202" spans="7:8" x14ac:dyDescent="0.35">
      <c r="G29202"/>
      <c r="H29202"/>
    </row>
    <row r="29203" spans="7:8" x14ac:dyDescent="0.35">
      <c r="G29203"/>
      <c r="H29203"/>
    </row>
    <row r="29204" spans="7:8" x14ac:dyDescent="0.35">
      <c r="G29204"/>
      <c r="H29204"/>
    </row>
    <row r="29205" spans="7:8" x14ac:dyDescent="0.35">
      <c r="G29205"/>
      <c r="H29205"/>
    </row>
    <row r="29206" spans="7:8" x14ac:dyDescent="0.35">
      <c r="G29206"/>
      <c r="H29206"/>
    </row>
    <row r="29207" spans="7:8" x14ac:dyDescent="0.35">
      <c r="G29207"/>
      <c r="H29207"/>
    </row>
    <row r="29208" spans="7:8" x14ac:dyDescent="0.35">
      <c r="G29208"/>
      <c r="H29208"/>
    </row>
    <row r="29209" spans="7:8" x14ac:dyDescent="0.35">
      <c r="G29209"/>
      <c r="H29209"/>
    </row>
    <row r="29210" spans="7:8" x14ac:dyDescent="0.35">
      <c r="G29210"/>
      <c r="H29210"/>
    </row>
    <row r="29211" spans="7:8" x14ac:dyDescent="0.35">
      <c r="G29211"/>
      <c r="H29211"/>
    </row>
    <row r="29212" spans="7:8" x14ac:dyDescent="0.35">
      <c r="G29212"/>
      <c r="H29212"/>
    </row>
    <row r="29213" spans="7:8" x14ac:dyDescent="0.35">
      <c r="G29213"/>
      <c r="H29213"/>
    </row>
    <row r="29214" spans="7:8" x14ac:dyDescent="0.35">
      <c r="G29214"/>
      <c r="H29214"/>
    </row>
    <row r="29215" spans="7:8" x14ac:dyDescent="0.35">
      <c r="G29215"/>
      <c r="H29215"/>
    </row>
    <row r="29216" spans="7:8" x14ac:dyDescent="0.35">
      <c r="G29216"/>
      <c r="H29216"/>
    </row>
    <row r="29217" spans="7:8" x14ac:dyDescent="0.35">
      <c r="G29217"/>
      <c r="H29217"/>
    </row>
    <row r="29218" spans="7:8" x14ac:dyDescent="0.35">
      <c r="G29218"/>
      <c r="H29218"/>
    </row>
    <row r="29219" spans="7:8" x14ac:dyDescent="0.35">
      <c r="G29219"/>
      <c r="H29219"/>
    </row>
    <row r="29220" spans="7:8" x14ac:dyDescent="0.35">
      <c r="G29220"/>
      <c r="H29220"/>
    </row>
    <row r="29221" spans="7:8" x14ac:dyDescent="0.35">
      <c r="G29221"/>
      <c r="H29221"/>
    </row>
    <row r="29222" spans="7:8" x14ac:dyDescent="0.35">
      <c r="G29222"/>
      <c r="H29222"/>
    </row>
    <row r="29223" spans="7:8" x14ac:dyDescent="0.35">
      <c r="G29223"/>
      <c r="H29223"/>
    </row>
    <row r="29224" spans="7:8" x14ac:dyDescent="0.35">
      <c r="G29224"/>
      <c r="H29224"/>
    </row>
    <row r="29225" spans="7:8" x14ac:dyDescent="0.35">
      <c r="G29225"/>
      <c r="H29225"/>
    </row>
    <row r="29226" spans="7:8" x14ac:dyDescent="0.35">
      <c r="G29226"/>
      <c r="H29226"/>
    </row>
    <row r="29227" spans="7:8" x14ac:dyDescent="0.35">
      <c r="G29227"/>
      <c r="H29227"/>
    </row>
    <row r="29228" spans="7:8" x14ac:dyDescent="0.35">
      <c r="G29228"/>
      <c r="H29228"/>
    </row>
    <row r="29229" spans="7:8" x14ac:dyDescent="0.35">
      <c r="G29229"/>
      <c r="H29229"/>
    </row>
    <row r="29230" spans="7:8" x14ac:dyDescent="0.35">
      <c r="G29230"/>
      <c r="H29230"/>
    </row>
    <row r="29231" spans="7:8" x14ac:dyDescent="0.35">
      <c r="G29231"/>
      <c r="H29231"/>
    </row>
    <row r="29232" spans="7:8" x14ac:dyDescent="0.35">
      <c r="G29232"/>
      <c r="H29232"/>
    </row>
    <row r="29233" spans="7:8" x14ac:dyDescent="0.35">
      <c r="G29233"/>
      <c r="H29233"/>
    </row>
    <row r="29234" spans="7:8" x14ac:dyDescent="0.35">
      <c r="G29234"/>
      <c r="H29234"/>
    </row>
    <row r="29235" spans="7:8" x14ac:dyDescent="0.35">
      <c r="G29235"/>
      <c r="H29235"/>
    </row>
    <row r="29236" spans="7:8" x14ac:dyDescent="0.35">
      <c r="G29236"/>
      <c r="H29236"/>
    </row>
    <row r="29237" spans="7:8" x14ac:dyDescent="0.35">
      <c r="G29237"/>
      <c r="H29237"/>
    </row>
    <row r="29238" spans="7:8" x14ac:dyDescent="0.35">
      <c r="G29238"/>
      <c r="H29238"/>
    </row>
    <row r="29239" spans="7:8" x14ac:dyDescent="0.35">
      <c r="G29239"/>
      <c r="H29239"/>
    </row>
    <row r="29240" spans="7:8" x14ac:dyDescent="0.35">
      <c r="G29240"/>
      <c r="H29240"/>
    </row>
    <row r="29241" spans="7:8" x14ac:dyDescent="0.35">
      <c r="G29241"/>
      <c r="H29241"/>
    </row>
    <row r="29242" spans="7:8" x14ac:dyDescent="0.35">
      <c r="G29242"/>
      <c r="H29242"/>
    </row>
    <row r="29243" spans="7:8" x14ac:dyDescent="0.35">
      <c r="G29243"/>
      <c r="H29243"/>
    </row>
    <row r="29244" spans="7:8" x14ac:dyDescent="0.35">
      <c r="G29244"/>
      <c r="H29244"/>
    </row>
    <row r="29245" spans="7:8" x14ac:dyDescent="0.35">
      <c r="G29245"/>
      <c r="H29245"/>
    </row>
    <row r="29246" spans="7:8" x14ac:dyDescent="0.35">
      <c r="G29246"/>
      <c r="H29246"/>
    </row>
    <row r="29247" spans="7:8" x14ac:dyDescent="0.35">
      <c r="G29247"/>
      <c r="H29247"/>
    </row>
    <row r="29248" spans="7:8" x14ac:dyDescent="0.35">
      <c r="G29248"/>
      <c r="H29248"/>
    </row>
    <row r="29249" spans="7:8" x14ac:dyDescent="0.35">
      <c r="G29249"/>
      <c r="H29249"/>
    </row>
    <row r="29250" spans="7:8" x14ac:dyDescent="0.35">
      <c r="G29250"/>
      <c r="H29250"/>
    </row>
    <row r="29251" spans="7:8" x14ac:dyDescent="0.35">
      <c r="G29251"/>
      <c r="H29251"/>
    </row>
    <row r="29252" spans="7:8" x14ac:dyDescent="0.35">
      <c r="G29252"/>
      <c r="H29252"/>
    </row>
    <row r="29253" spans="7:8" x14ac:dyDescent="0.35">
      <c r="G29253"/>
      <c r="H29253"/>
    </row>
    <row r="29254" spans="7:8" x14ac:dyDescent="0.35">
      <c r="G29254"/>
      <c r="H29254"/>
    </row>
    <row r="29255" spans="7:8" x14ac:dyDescent="0.35">
      <c r="G29255"/>
      <c r="H29255"/>
    </row>
    <row r="29256" spans="7:8" x14ac:dyDescent="0.35">
      <c r="G29256"/>
      <c r="H29256"/>
    </row>
    <row r="29257" spans="7:8" x14ac:dyDescent="0.35">
      <c r="G29257"/>
      <c r="H29257"/>
    </row>
    <row r="29258" spans="7:8" x14ac:dyDescent="0.35">
      <c r="G29258"/>
      <c r="H29258"/>
    </row>
    <row r="29259" spans="7:8" x14ac:dyDescent="0.35">
      <c r="G29259"/>
      <c r="H29259"/>
    </row>
    <row r="29260" spans="7:8" x14ac:dyDescent="0.35">
      <c r="G29260"/>
      <c r="H29260"/>
    </row>
    <row r="29261" spans="7:8" x14ac:dyDescent="0.35">
      <c r="G29261"/>
      <c r="H29261"/>
    </row>
    <row r="29262" spans="7:8" x14ac:dyDescent="0.35">
      <c r="G29262"/>
      <c r="H29262"/>
    </row>
    <row r="29263" spans="7:8" x14ac:dyDescent="0.35">
      <c r="G29263"/>
      <c r="H29263"/>
    </row>
    <row r="29264" spans="7:8" x14ac:dyDescent="0.35">
      <c r="G29264"/>
      <c r="H29264"/>
    </row>
    <row r="29265" spans="7:8" x14ac:dyDescent="0.35">
      <c r="G29265"/>
      <c r="H29265"/>
    </row>
    <row r="29266" spans="7:8" x14ac:dyDescent="0.35">
      <c r="G29266"/>
      <c r="H29266"/>
    </row>
    <row r="29267" spans="7:8" x14ac:dyDescent="0.35">
      <c r="G29267"/>
      <c r="H29267"/>
    </row>
    <row r="29268" spans="7:8" x14ac:dyDescent="0.35">
      <c r="G29268"/>
      <c r="H29268"/>
    </row>
    <row r="29269" spans="7:8" x14ac:dyDescent="0.35">
      <c r="G29269"/>
      <c r="H29269"/>
    </row>
    <row r="29270" spans="7:8" x14ac:dyDescent="0.35">
      <c r="G29270"/>
      <c r="H29270"/>
    </row>
    <row r="29271" spans="7:8" x14ac:dyDescent="0.35">
      <c r="G29271"/>
      <c r="H29271"/>
    </row>
    <row r="29272" spans="7:8" x14ac:dyDescent="0.35">
      <c r="G29272"/>
      <c r="H29272"/>
    </row>
    <row r="29273" spans="7:8" x14ac:dyDescent="0.35">
      <c r="G29273"/>
      <c r="H29273"/>
    </row>
    <row r="29274" spans="7:8" x14ac:dyDescent="0.35">
      <c r="G29274"/>
      <c r="H29274"/>
    </row>
    <row r="29275" spans="7:8" x14ac:dyDescent="0.35">
      <c r="G29275"/>
      <c r="H29275"/>
    </row>
    <row r="29276" spans="7:8" x14ac:dyDescent="0.35">
      <c r="G29276"/>
      <c r="H29276"/>
    </row>
    <row r="29277" spans="7:8" x14ac:dyDescent="0.35">
      <c r="G29277"/>
      <c r="H29277"/>
    </row>
    <row r="29278" spans="7:8" x14ac:dyDescent="0.35">
      <c r="G29278"/>
      <c r="H29278"/>
    </row>
    <row r="29279" spans="7:8" x14ac:dyDescent="0.35">
      <c r="G29279"/>
      <c r="H29279"/>
    </row>
    <row r="29280" spans="7:8" x14ac:dyDescent="0.35">
      <c r="G29280"/>
      <c r="H29280"/>
    </row>
    <row r="29281" spans="7:8" x14ac:dyDescent="0.35">
      <c r="G29281"/>
      <c r="H29281"/>
    </row>
    <row r="29282" spans="7:8" x14ac:dyDescent="0.35">
      <c r="G29282"/>
      <c r="H29282"/>
    </row>
    <row r="29283" spans="7:8" x14ac:dyDescent="0.35">
      <c r="G29283"/>
      <c r="H29283"/>
    </row>
    <row r="29284" spans="7:8" x14ac:dyDescent="0.35">
      <c r="G29284"/>
      <c r="H29284"/>
    </row>
    <row r="29285" spans="7:8" x14ac:dyDescent="0.35">
      <c r="G29285"/>
      <c r="H29285"/>
    </row>
    <row r="29286" spans="7:8" x14ac:dyDescent="0.35">
      <c r="G29286"/>
      <c r="H29286"/>
    </row>
    <row r="29287" spans="7:8" x14ac:dyDescent="0.35">
      <c r="G29287"/>
      <c r="H29287"/>
    </row>
    <row r="29288" spans="7:8" x14ac:dyDescent="0.35">
      <c r="G29288"/>
      <c r="H29288"/>
    </row>
    <row r="29289" spans="7:8" x14ac:dyDescent="0.35">
      <c r="G29289"/>
      <c r="H29289"/>
    </row>
    <row r="29290" spans="7:8" x14ac:dyDescent="0.35">
      <c r="G29290"/>
      <c r="H29290"/>
    </row>
    <row r="29291" spans="7:8" x14ac:dyDescent="0.35">
      <c r="G29291"/>
      <c r="H29291"/>
    </row>
    <row r="29292" spans="7:8" x14ac:dyDescent="0.35">
      <c r="G29292"/>
      <c r="H29292"/>
    </row>
    <row r="29293" spans="7:8" x14ac:dyDescent="0.35">
      <c r="G29293"/>
      <c r="H29293"/>
    </row>
    <row r="29294" spans="7:8" x14ac:dyDescent="0.35">
      <c r="G29294"/>
      <c r="H29294"/>
    </row>
    <row r="29295" spans="7:8" x14ac:dyDescent="0.35">
      <c r="G29295"/>
      <c r="H29295"/>
    </row>
    <row r="29296" spans="7:8" x14ac:dyDescent="0.35">
      <c r="G29296"/>
      <c r="H29296"/>
    </row>
    <row r="29297" spans="7:8" x14ac:dyDescent="0.35">
      <c r="G29297"/>
      <c r="H29297"/>
    </row>
    <row r="29298" spans="7:8" x14ac:dyDescent="0.35">
      <c r="G29298"/>
      <c r="H29298"/>
    </row>
    <row r="29299" spans="7:8" x14ac:dyDescent="0.35">
      <c r="G29299"/>
      <c r="H29299"/>
    </row>
    <row r="29300" spans="7:8" x14ac:dyDescent="0.35">
      <c r="G29300"/>
      <c r="H29300"/>
    </row>
    <row r="29301" spans="7:8" x14ac:dyDescent="0.35">
      <c r="G29301"/>
      <c r="H29301"/>
    </row>
    <row r="29302" spans="7:8" x14ac:dyDescent="0.35">
      <c r="G29302"/>
      <c r="H29302"/>
    </row>
    <row r="29303" spans="7:8" x14ac:dyDescent="0.35">
      <c r="G29303"/>
      <c r="H29303"/>
    </row>
    <row r="29304" spans="7:8" x14ac:dyDescent="0.35">
      <c r="G29304"/>
      <c r="H29304"/>
    </row>
    <row r="29305" spans="7:8" x14ac:dyDescent="0.35">
      <c r="G29305"/>
      <c r="H29305"/>
    </row>
    <row r="29306" spans="7:8" x14ac:dyDescent="0.35">
      <c r="G29306"/>
      <c r="H29306"/>
    </row>
    <row r="29307" spans="7:8" x14ac:dyDescent="0.35">
      <c r="G29307"/>
      <c r="H29307"/>
    </row>
    <row r="29308" spans="7:8" x14ac:dyDescent="0.35">
      <c r="G29308"/>
      <c r="H29308"/>
    </row>
    <row r="29309" spans="7:8" x14ac:dyDescent="0.35">
      <c r="G29309"/>
      <c r="H29309"/>
    </row>
    <row r="29310" spans="7:8" x14ac:dyDescent="0.35">
      <c r="G29310"/>
      <c r="H29310"/>
    </row>
    <row r="29311" spans="7:8" x14ac:dyDescent="0.35">
      <c r="G29311"/>
      <c r="H29311"/>
    </row>
    <row r="29312" spans="7:8" x14ac:dyDescent="0.35">
      <c r="G29312"/>
      <c r="H29312"/>
    </row>
    <row r="29313" spans="7:8" x14ac:dyDescent="0.35">
      <c r="G29313"/>
      <c r="H29313"/>
    </row>
    <row r="29314" spans="7:8" x14ac:dyDescent="0.35">
      <c r="G29314"/>
      <c r="H29314"/>
    </row>
    <row r="29315" spans="7:8" x14ac:dyDescent="0.35">
      <c r="G29315"/>
      <c r="H29315"/>
    </row>
    <row r="29316" spans="7:8" x14ac:dyDescent="0.35">
      <c r="G29316"/>
      <c r="H29316"/>
    </row>
    <row r="29317" spans="7:8" x14ac:dyDescent="0.35">
      <c r="G29317"/>
      <c r="H29317"/>
    </row>
    <row r="29318" spans="7:8" x14ac:dyDescent="0.35">
      <c r="G29318"/>
      <c r="H29318"/>
    </row>
    <row r="29319" spans="7:8" x14ac:dyDescent="0.35">
      <c r="G29319"/>
      <c r="H29319"/>
    </row>
    <row r="29320" spans="7:8" x14ac:dyDescent="0.35">
      <c r="G29320"/>
      <c r="H29320"/>
    </row>
    <row r="29321" spans="7:8" x14ac:dyDescent="0.35">
      <c r="G29321"/>
      <c r="H29321"/>
    </row>
    <row r="29322" spans="7:8" x14ac:dyDescent="0.35">
      <c r="G29322"/>
      <c r="H29322"/>
    </row>
    <row r="29323" spans="7:8" x14ac:dyDescent="0.35">
      <c r="G29323"/>
      <c r="H29323"/>
    </row>
    <row r="29324" spans="7:8" x14ac:dyDescent="0.35">
      <c r="G29324"/>
      <c r="H29324"/>
    </row>
    <row r="29325" spans="7:8" x14ac:dyDescent="0.35">
      <c r="G29325"/>
      <c r="H29325"/>
    </row>
    <row r="29326" spans="7:8" x14ac:dyDescent="0.35">
      <c r="G29326"/>
      <c r="H29326"/>
    </row>
    <row r="29327" spans="7:8" x14ac:dyDescent="0.35">
      <c r="G29327"/>
      <c r="H29327"/>
    </row>
    <row r="29328" spans="7:8" x14ac:dyDescent="0.35">
      <c r="G29328"/>
      <c r="H29328"/>
    </row>
    <row r="29329" spans="7:8" x14ac:dyDescent="0.35">
      <c r="G29329"/>
      <c r="H29329"/>
    </row>
    <row r="29330" spans="7:8" x14ac:dyDescent="0.35">
      <c r="G29330"/>
      <c r="H29330"/>
    </row>
    <row r="29331" spans="7:8" x14ac:dyDescent="0.35">
      <c r="G29331"/>
      <c r="H29331"/>
    </row>
    <row r="29332" spans="7:8" x14ac:dyDescent="0.35">
      <c r="G29332"/>
      <c r="H29332"/>
    </row>
    <row r="29333" spans="7:8" x14ac:dyDescent="0.35">
      <c r="G29333"/>
      <c r="H29333"/>
    </row>
    <row r="29334" spans="7:8" x14ac:dyDescent="0.35">
      <c r="G29334"/>
      <c r="H29334"/>
    </row>
    <row r="29335" spans="7:8" x14ac:dyDescent="0.35">
      <c r="G29335"/>
      <c r="H29335"/>
    </row>
    <row r="29336" spans="7:8" x14ac:dyDescent="0.35">
      <c r="G29336"/>
      <c r="H29336"/>
    </row>
    <row r="29337" spans="7:8" x14ac:dyDescent="0.35">
      <c r="G29337"/>
      <c r="H29337"/>
    </row>
    <row r="29338" spans="7:8" x14ac:dyDescent="0.35">
      <c r="G29338"/>
      <c r="H29338"/>
    </row>
    <row r="29339" spans="7:8" x14ac:dyDescent="0.35">
      <c r="G29339"/>
      <c r="H29339"/>
    </row>
    <row r="29340" spans="7:8" x14ac:dyDescent="0.35">
      <c r="G29340"/>
      <c r="H29340"/>
    </row>
    <row r="29341" spans="7:8" x14ac:dyDescent="0.35">
      <c r="G29341"/>
      <c r="H29341"/>
    </row>
    <row r="29342" spans="7:8" x14ac:dyDescent="0.35">
      <c r="G29342"/>
      <c r="H29342"/>
    </row>
    <row r="29343" spans="7:8" x14ac:dyDescent="0.35">
      <c r="G29343"/>
      <c r="H29343"/>
    </row>
    <row r="29344" spans="7:8" x14ac:dyDescent="0.35">
      <c r="G29344"/>
      <c r="H29344"/>
    </row>
    <row r="29345" spans="7:8" x14ac:dyDescent="0.35">
      <c r="G29345"/>
      <c r="H29345"/>
    </row>
    <row r="29346" spans="7:8" x14ac:dyDescent="0.35">
      <c r="G29346"/>
      <c r="H29346"/>
    </row>
    <row r="29347" spans="7:8" x14ac:dyDescent="0.35">
      <c r="G29347"/>
      <c r="H29347"/>
    </row>
    <row r="29348" spans="7:8" x14ac:dyDescent="0.35">
      <c r="G29348"/>
      <c r="H29348"/>
    </row>
    <row r="29349" spans="7:8" x14ac:dyDescent="0.35">
      <c r="G29349"/>
      <c r="H29349"/>
    </row>
    <row r="29350" spans="7:8" x14ac:dyDescent="0.35">
      <c r="G29350"/>
      <c r="H29350"/>
    </row>
    <row r="29351" spans="7:8" x14ac:dyDescent="0.35">
      <c r="G29351"/>
      <c r="H29351"/>
    </row>
    <row r="29352" spans="7:8" x14ac:dyDescent="0.35">
      <c r="G29352"/>
      <c r="H29352"/>
    </row>
    <row r="29353" spans="7:8" x14ac:dyDescent="0.35">
      <c r="G29353"/>
      <c r="H29353"/>
    </row>
    <row r="29354" spans="7:8" x14ac:dyDescent="0.35">
      <c r="G29354"/>
      <c r="H29354"/>
    </row>
    <row r="29355" spans="7:8" x14ac:dyDescent="0.35">
      <c r="G29355"/>
      <c r="H29355"/>
    </row>
    <row r="29356" spans="7:8" x14ac:dyDescent="0.35">
      <c r="G29356"/>
      <c r="H29356"/>
    </row>
    <row r="29357" spans="7:8" x14ac:dyDescent="0.35">
      <c r="G29357"/>
      <c r="H29357"/>
    </row>
    <row r="29358" spans="7:8" x14ac:dyDescent="0.35">
      <c r="G29358"/>
      <c r="H29358"/>
    </row>
    <row r="29359" spans="7:8" x14ac:dyDescent="0.35">
      <c r="G29359"/>
      <c r="H29359"/>
    </row>
    <row r="29360" spans="7:8" x14ac:dyDescent="0.35">
      <c r="G29360"/>
      <c r="H29360"/>
    </row>
    <row r="29361" spans="7:8" x14ac:dyDescent="0.35">
      <c r="G29361"/>
      <c r="H29361"/>
    </row>
    <row r="29362" spans="7:8" x14ac:dyDescent="0.35">
      <c r="G29362"/>
      <c r="H29362"/>
    </row>
    <row r="29363" spans="7:8" x14ac:dyDescent="0.35">
      <c r="G29363"/>
      <c r="H29363"/>
    </row>
    <row r="29364" spans="7:8" x14ac:dyDescent="0.35">
      <c r="G29364"/>
      <c r="H29364"/>
    </row>
    <row r="29365" spans="7:8" x14ac:dyDescent="0.35">
      <c r="G29365"/>
      <c r="H29365"/>
    </row>
    <row r="29366" spans="7:8" x14ac:dyDescent="0.35">
      <c r="G29366"/>
      <c r="H29366"/>
    </row>
    <row r="29367" spans="7:8" x14ac:dyDescent="0.35">
      <c r="G29367"/>
      <c r="H29367"/>
    </row>
    <row r="29368" spans="7:8" x14ac:dyDescent="0.35">
      <c r="G29368"/>
      <c r="H29368"/>
    </row>
    <row r="29369" spans="7:8" x14ac:dyDescent="0.35">
      <c r="G29369"/>
      <c r="H29369"/>
    </row>
    <row r="29370" spans="7:8" x14ac:dyDescent="0.35">
      <c r="G29370"/>
      <c r="H29370"/>
    </row>
    <row r="29371" spans="7:8" x14ac:dyDescent="0.35">
      <c r="G29371"/>
      <c r="H29371"/>
    </row>
    <row r="29372" spans="7:8" x14ac:dyDescent="0.35">
      <c r="G29372"/>
      <c r="H29372"/>
    </row>
    <row r="29373" spans="7:8" x14ac:dyDescent="0.35">
      <c r="G29373"/>
      <c r="H29373"/>
    </row>
    <row r="29374" spans="7:8" x14ac:dyDescent="0.35">
      <c r="G29374"/>
      <c r="H29374"/>
    </row>
    <row r="29375" spans="7:8" x14ac:dyDescent="0.35">
      <c r="G29375"/>
      <c r="H29375"/>
    </row>
    <row r="29376" spans="7:8" x14ac:dyDescent="0.35">
      <c r="G29376"/>
      <c r="H29376"/>
    </row>
    <row r="29377" spans="7:8" x14ac:dyDescent="0.35">
      <c r="G29377"/>
      <c r="H29377"/>
    </row>
    <row r="29378" spans="7:8" x14ac:dyDescent="0.35">
      <c r="G29378"/>
      <c r="H29378"/>
    </row>
    <row r="29379" spans="7:8" x14ac:dyDescent="0.35">
      <c r="G29379"/>
      <c r="H29379"/>
    </row>
    <row r="29380" spans="7:8" x14ac:dyDescent="0.35">
      <c r="G29380"/>
      <c r="H29380"/>
    </row>
    <row r="29381" spans="7:8" x14ac:dyDescent="0.35">
      <c r="G29381"/>
      <c r="H29381"/>
    </row>
    <row r="29382" spans="7:8" x14ac:dyDescent="0.35">
      <c r="G29382"/>
      <c r="H29382"/>
    </row>
    <row r="29383" spans="7:8" x14ac:dyDescent="0.35">
      <c r="G29383"/>
      <c r="H29383"/>
    </row>
    <row r="29384" spans="7:8" x14ac:dyDescent="0.35">
      <c r="G29384"/>
      <c r="H29384"/>
    </row>
    <row r="29385" spans="7:8" x14ac:dyDescent="0.35">
      <c r="G29385"/>
      <c r="H29385"/>
    </row>
    <row r="29386" spans="7:8" x14ac:dyDescent="0.35">
      <c r="G29386"/>
      <c r="H29386"/>
    </row>
    <row r="29387" spans="7:8" x14ac:dyDescent="0.35">
      <c r="G29387"/>
      <c r="H29387"/>
    </row>
    <row r="29388" spans="7:8" x14ac:dyDescent="0.35">
      <c r="G29388"/>
      <c r="H29388"/>
    </row>
    <row r="29389" spans="7:8" x14ac:dyDescent="0.35">
      <c r="G29389"/>
      <c r="H29389"/>
    </row>
    <row r="29390" spans="7:8" x14ac:dyDescent="0.35">
      <c r="G29390"/>
      <c r="H29390"/>
    </row>
    <row r="29391" spans="7:8" x14ac:dyDescent="0.35">
      <c r="G29391"/>
      <c r="H29391"/>
    </row>
    <row r="29392" spans="7:8" x14ac:dyDescent="0.35">
      <c r="G29392"/>
      <c r="H29392"/>
    </row>
    <row r="29393" spans="7:8" x14ac:dyDescent="0.35">
      <c r="G29393"/>
      <c r="H29393"/>
    </row>
    <row r="29394" spans="7:8" x14ac:dyDescent="0.35">
      <c r="G29394"/>
      <c r="H29394"/>
    </row>
    <row r="29395" spans="7:8" x14ac:dyDescent="0.35">
      <c r="G29395"/>
      <c r="H29395"/>
    </row>
    <row r="29396" spans="7:8" x14ac:dyDescent="0.35">
      <c r="G29396"/>
      <c r="H29396"/>
    </row>
    <row r="29397" spans="7:8" x14ac:dyDescent="0.35">
      <c r="G29397"/>
      <c r="H29397"/>
    </row>
    <row r="29398" spans="7:8" x14ac:dyDescent="0.35">
      <c r="G29398"/>
      <c r="H29398"/>
    </row>
    <row r="29399" spans="7:8" x14ac:dyDescent="0.35">
      <c r="G29399"/>
      <c r="H29399"/>
    </row>
    <row r="29400" spans="7:8" x14ac:dyDescent="0.35">
      <c r="G29400"/>
      <c r="H29400"/>
    </row>
    <row r="29401" spans="7:8" x14ac:dyDescent="0.35">
      <c r="G29401"/>
      <c r="H29401"/>
    </row>
    <row r="29402" spans="7:8" x14ac:dyDescent="0.35">
      <c r="G29402"/>
      <c r="H29402"/>
    </row>
    <row r="29403" spans="7:8" x14ac:dyDescent="0.35">
      <c r="G29403"/>
      <c r="H29403"/>
    </row>
    <row r="29404" spans="7:8" x14ac:dyDescent="0.35">
      <c r="G29404"/>
      <c r="H29404"/>
    </row>
    <row r="29405" spans="7:8" x14ac:dyDescent="0.35">
      <c r="G29405"/>
      <c r="H29405"/>
    </row>
    <row r="29406" spans="7:8" x14ac:dyDescent="0.35">
      <c r="G29406"/>
      <c r="H29406"/>
    </row>
    <row r="29407" spans="7:8" x14ac:dyDescent="0.35">
      <c r="G29407"/>
      <c r="H29407"/>
    </row>
    <row r="29408" spans="7:8" x14ac:dyDescent="0.35">
      <c r="G29408"/>
      <c r="H29408"/>
    </row>
    <row r="29409" spans="7:8" x14ac:dyDescent="0.35">
      <c r="G29409"/>
      <c r="H29409"/>
    </row>
    <row r="29410" spans="7:8" x14ac:dyDescent="0.35">
      <c r="G29410"/>
      <c r="H29410"/>
    </row>
    <row r="29411" spans="7:8" x14ac:dyDescent="0.35">
      <c r="G29411"/>
      <c r="H29411"/>
    </row>
    <row r="29412" spans="7:8" x14ac:dyDescent="0.35">
      <c r="G29412"/>
      <c r="H29412"/>
    </row>
    <row r="29413" spans="7:8" x14ac:dyDescent="0.35">
      <c r="G29413"/>
      <c r="H29413"/>
    </row>
    <row r="29414" spans="7:8" x14ac:dyDescent="0.35">
      <c r="G29414"/>
      <c r="H29414"/>
    </row>
    <row r="29415" spans="7:8" x14ac:dyDescent="0.35">
      <c r="G29415"/>
      <c r="H29415"/>
    </row>
    <row r="29416" spans="7:8" x14ac:dyDescent="0.35">
      <c r="G29416"/>
      <c r="H29416"/>
    </row>
    <row r="29417" spans="7:8" x14ac:dyDescent="0.35">
      <c r="G29417"/>
      <c r="H29417"/>
    </row>
    <row r="29418" spans="7:8" x14ac:dyDescent="0.35">
      <c r="G29418"/>
      <c r="H29418"/>
    </row>
    <row r="29419" spans="7:8" x14ac:dyDescent="0.35">
      <c r="G29419"/>
      <c r="H29419"/>
    </row>
    <row r="29420" spans="7:8" x14ac:dyDescent="0.35">
      <c r="G29420"/>
      <c r="H29420"/>
    </row>
    <row r="29421" spans="7:8" x14ac:dyDescent="0.35">
      <c r="G29421"/>
      <c r="H29421"/>
    </row>
    <row r="29422" spans="7:8" x14ac:dyDescent="0.35">
      <c r="G29422"/>
      <c r="H29422"/>
    </row>
    <row r="29423" spans="7:8" x14ac:dyDescent="0.35">
      <c r="G29423"/>
      <c r="H29423"/>
    </row>
    <row r="29424" spans="7:8" x14ac:dyDescent="0.35">
      <c r="G29424"/>
      <c r="H29424"/>
    </row>
    <row r="29425" spans="7:8" x14ac:dyDescent="0.35">
      <c r="G29425"/>
      <c r="H29425"/>
    </row>
    <row r="29426" spans="7:8" x14ac:dyDescent="0.35">
      <c r="G29426"/>
      <c r="H29426"/>
    </row>
    <row r="29427" spans="7:8" x14ac:dyDescent="0.35">
      <c r="G29427"/>
      <c r="H29427"/>
    </row>
    <row r="29428" spans="7:8" x14ac:dyDescent="0.35">
      <c r="G29428"/>
      <c r="H29428"/>
    </row>
    <row r="29429" spans="7:8" x14ac:dyDescent="0.35">
      <c r="G29429"/>
      <c r="H29429"/>
    </row>
    <row r="29430" spans="7:8" x14ac:dyDescent="0.35">
      <c r="G29430"/>
      <c r="H29430"/>
    </row>
    <row r="29431" spans="7:8" x14ac:dyDescent="0.35">
      <c r="G29431"/>
      <c r="H29431"/>
    </row>
    <row r="29432" spans="7:8" x14ac:dyDescent="0.35">
      <c r="G29432"/>
      <c r="H29432"/>
    </row>
    <row r="29433" spans="7:8" x14ac:dyDescent="0.35">
      <c r="G29433"/>
      <c r="H29433"/>
    </row>
    <row r="29434" spans="7:8" x14ac:dyDescent="0.35">
      <c r="G29434"/>
      <c r="H29434"/>
    </row>
    <row r="29435" spans="7:8" x14ac:dyDescent="0.35">
      <c r="G29435"/>
      <c r="H29435"/>
    </row>
    <row r="29436" spans="7:8" x14ac:dyDescent="0.35">
      <c r="G29436"/>
      <c r="H29436"/>
    </row>
    <row r="29437" spans="7:8" x14ac:dyDescent="0.35">
      <c r="G29437"/>
      <c r="H29437"/>
    </row>
    <row r="29438" spans="7:8" x14ac:dyDescent="0.35">
      <c r="G29438"/>
      <c r="H29438"/>
    </row>
    <row r="29439" spans="7:8" x14ac:dyDescent="0.35">
      <c r="G29439"/>
      <c r="H29439"/>
    </row>
    <row r="29440" spans="7:8" x14ac:dyDescent="0.35">
      <c r="G29440"/>
      <c r="H29440"/>
    </row>
    <row r="29441" spans="7:8" x14ac:dyDescent="0.35">
      <c r="G29441"/>
      <c r="H29441"/>
    </row>
    <row r="29442" spans="7:8" x14ac:dyDescent="0.35">
      <c r="G29442"/>
      <c r="H29442"/>
    </row>
    <row r="29443" spans="7:8" x14ac:dyDescent="0.35">
      <c r="G29443"/>
      <c r="H29443"/>
    </row>
    <row r="29444" spans="7:8" x14ac:dyDescent="0.35">
      <c r="G29444"/>
      <c r="H29444"/>
    </row>
    <row r="29445" spans="7:8" x14ac:dyDescent="0.35">
      <c r="G29445"/>
      <c r="H29445"/>
    </row>
    <row r="29446" spans="7:8" x14ac:dyDescent="0.35">
      <c r="G29446"/>
      <c r="H29446"/>
    </row>
    <row r="29447" spans="7:8" x14ac:dyDescent="0.35">
      <c r="G29447"/>
      <c r="H29447"/>
    </row>
    <row r="29448" spans="7:8" x14ac:dyDescent="0.35">
      <c r="G29448"/>
      <c r="H29448"/>
    </row>
    <row r="29449" spans="7:8" x14ac:dyDescent="0.35">
      <c r="G29449"/>
      <c r="H29449"/>
    </row>
    <row r="29450" spans="7:8" x14ac:dyDescent="0.35">
      <c r="G29450"/>
      <c r="H29450"/>
    </row>
    <row r="29451" spans="7:8" x14ac:dyDescent="0.35">
      <c r="G29451"/>
      <c r="H29451"/>
    </row>
    <row r="29452" spans="7:8" x14ac:dyDescent="0.35">
      <c r="G29452"/>
      <c r="H29452"/>
    </row>
    <row r="29453" spans="7:8" x14ac:dyDescent="0.35">
      <c r="G29453"/>
      <c r="H29453"/>
    </row>
    <row r="29454" spans="7:8" x14ac:dyDescent="0.35">
      <c r="G29454"/>
      <c r="H29454"/>
    </row>
    <row r="29455" spans="7:8" x14ac:dyDescent="0.35">
      <c r="G29455"/>
      <c r="H29455"/>
    </row>
    <row r="29456" spans="7:8" x14ac:dyDescent="0.35">
      <c r="G29456"/>
      <c r="H29456"/>
    </row>
    <row r="29457" spans="7:8" x14ac:dyDescent="0.35">
      <c r="G29457"/>
      <c r="H29457"/>
    </row>
    <row r="29458" spans="7:8" x14ac:dyDescent="0.35">
      <c r="G29458"/>
      <c r="H29458"/>
    </row>
    <row r="29459" spans="7:8" x14ac:dyDescent="0.35">
      <c r="G29459"/>
      <c r="H29459"/>
    </row>
    <row r="29460" spans="7:8" x14ac:dyDescent="0.35">
      <c r="G29460"/>
      <c r="H29460"/>
    </row>
    <row r="29461" spans="7:8" x14ac:dyDescent="0.35">
      <c r="G29461"/>
      <c r="H29461"/>
    </row>
    <row r="29462" spans="7:8" x14ac:dyDescent="0.35">
      <c r="G29462"/>
      <c r="H29462"/>
    </row>
    <row r="29463" spans="7:8" x14ac:dyDescent="0.35">
      <c r="G29463"/>
      <c r="H29463"/>
    </row>
    <row r="29464" spans="7:8" x14ac:dyDescent="0.35">
      <c r="G29464"/>
      <c r="H29464"/>
    </row>
    <row r="29465" spans="7:8" x14ac:dyDescent="0.35">
      <c r="G29465"/>
      <c r="H29465"/>
    </row>
    <row r="29466" spans="7:8" x14ac:dyDescent="0.35">
      <c r="G29466"/>
      <c r="H29466"/>
    </row>
    <row r="29467" spans="7:8" x14ac:dyDescent="0.35">
      <c r="G29467"/>
      <c r="H29467"/>
    </row>
    <row r="29468" spans="7:8" x14ac:dyDescent="0.35">
      <c r="G29468"/>
      <c r="H29468"/>
    </row>
    <row r="29469" spans="7:8" x14ac:dyDescent="0.35">
      <c r="G29469"/>
      <c r="H29469"/>
    </row>
    <row r="29470" spans="7:8" x14ac:dyDescent="0.35">
      <c r="G29470"/>
      <c r="H29470"/>
    </row>
    <row r="29471" spans="7:8" x14ac:dyDescent="0.35">
      <c r="G29471"/>
      <c r="H29471"/>
    </row>
    <row r="29472" spans="7:8" x14ac:dyDescent="0.35">
      <c r="G29472"/>
      <c r="H29472"/>
    </row>
    <row r="29473" spans="7:8" x14ac:dyDescent="0.35">
      <c r="G29473"/>
      <c r="H29473"/>
    </row>
    <row r="29474" spans="7:8" x14ac:dyDescent="0.35">
      <c r="G29474"/>
      <c r="H29474"/>
    </row>
    <row r="29475" spans="7:8" x14ac:dyDescent="0.35">
      <c r="G29475"/>
      <c r="H29475"/>
    </row>
    <row r="29476" spans="7:8" x14ac:dyDescent="0.35">
      <c r="G29476"/>
      <c r="H29476"/>
    </row>
    <row r="29477" spans="7:8" x14ac:dyDescent="0.35">
      <c r="G29477"/>
      <c r="H29477"/>
    </row>
    <row r="29478" spans="7:8" x14ac:dyDescent="0.35">
      <c r="G29478"/>
      <c r="H29478"/>
    </row>
    <row r="29479" spans="7:8" x14ac:dyDescent="0.35">
      <c r="G29479"/>
      <c r="H29479"/>
    </row>
    <row r="29480" spans="7:8" x14ac:dyDescent="0.35">
      <c r="G29480"/>
      <c r="H29480"/>
    </row>
    <row r="29481" spans="7:8" x14ac:dyDescent="0.35">
      <c r="G29481"/>
      <c r="H29481"/>
    </row>
    <row r="29482" spans="7:8" x14ac:dyDescent="0.35">
      <c r="G29482"/>
      <c r="H29482"/>
    </row>
    <row r="29483" spans="7:8" x14ac:dyDescent="0.35">
      <c r="G29483"/>
      <c r="H29483"/>
    </row>
    <row r="29484" spans="7:8" x14ac:dyDescent="0.35">
      <c r="G29484"/>
      <c r="H29484"/>
    </row>
    <row r="29485" spans="7:8" x14ac:dyDescent="0.35">
      <c r="G29485"/>
      <c r="H29485"/>
    </row>
    <row r="29486" spans="7:8" x14ac:dyDescent="0.35">
      <c r="G29486"/>
      <c r="H29486"/>
    </row>
    <row r="29487" spans="7:8" x14ac:dyDescent="0.35">
      <c r="G29487"/>
      <c r="H29487"/>
    </row>
    <row r="29488" spans="7:8" x14ac:dyDescent="0.35">
      <c r="G29488"/>
      <c r="H29488"/>
    </row>
    <row r="29489" spans="7:8" x14ac:dyDescent="0.35">
      <c r="G29489"/>
      <c r="H29489"/>
    </row>
    <row r="29490" spans="7:8" x14ac:dyDescent="0.35">
      <c r="G29490"/>
      <c r="H29490"/>
    </row>
    <row r="29491" spans="7:8" x14ac:dyDescent="0.35">
      <c r="G29491"/>
      <c r="H29491"/>
    </row>
    <row r="29492" spans="7:8" x14ac:dyDescent="0.35">
      <c r="G29492"/>
      <c r="H29492"/>
    </row>
    <row r="29493" spans="7:8" x14ac:dyDescent="0.35">
      <c r="G29493"/>
      <c r="H29493"/>
    </row>
    <row r="29494" spans="7:8" x14ac:dyDescent="0.35">
      <c r="G29494"/>
      <c r="H29494"/>
    </row>
    <row r="29495" spans="7:8" x14ac:dyDescent="0.35">
      <c r="G29495"/>
      <c r="H29495"/>
    </row>
    <row r="29496" spans="7:8" x14ac:dyDescent="0.35">
      <c r="G29496"/>
      <c r="H29496"/>
    </row>
    <row r="29497" spans="7:8" x14ac:dyDescent="0.35">
      <c r="G29497"/>
      <c r="H29497"/>
    </row>
    <row r="29498" spans="7:8" x14ac:dyDescent="0.35">
      <c r="G29498"/>
      <c r="H29498"/>
    </row>
    <row r="29499" spans="7:8" x14ac:dyDescent="0.35">
      <c r="G29499"/>
      <c r="H29499"/>
    </row>
    <row r="29500" spans="7:8" x14ac:dyDescent="0.35">
      <c r="G29500"/>
      <c r="H29500"/>
    </row>
    <row r="29501" spans="7:8" x14ac:dyDescent="0.35">
      <c r="G29501"/>
      <c r="H29501"/>
    </row>
    <row r="29502" spans="7:8" x14ac:dyDescent="0.35">
      <c r="G29502"/>
      <c r="H29502"/>
    </row>
    <row r="29503" spans="7:8" x14ac:dyDescent="0.35">
      <c r="G29503"/>
      <c r="H29503"/>
    </row>
    <row r="29504" spans="7:8" x14ac:dyDescent="0.35">
      <c r="G29504"/>
      <c r="H29504"/>
    </row>
    <row r="29505" spans="7:8" x14ac:dyDescent="0.35">
      <c r="G29505"/>
      <c r="H29505"/>
    </row>
    <row r="29506" spans="7:8" x14ac:dyDescent="0.35">
      <c r="G29506"/>
      <c r="H29506"/>
    </row>
    <row r="29507" spans="7:8" x14ac:dyDescent="0.35">
      <c r="G29507"/>
      <c r="H29507"/>
    </row>
    <row r="29508" spans="7:8" x14ac:dyDescent="0.35">
      <c r="G29508"/>
      <c r="H29508"/>
    </row>
    <row r="29509" spans="7:8" x14ac:dyDescent="0.35">
      <c r="G29509"/>
      <c r="H29509"/>
    </row>
    <row r="29510" spans="7:8" x14ac:dyDescent="0.35">
      <c r="G29510"/>
      <c r="H29510"/>
    </row>
    <row r="29511" spans="7:8" x14ac:dyDescent="0.35">
      <c r="G29511"/>
      <c r="H29511"/>
    </row>
    <row r="29512" spans="7:8" x14ac:dyDescent="0.35">
      <c r="G29512"/>
      <c r="H29512"/>
    </row>
    <row r="29513" spans="7:8" x14ac:dyDescent="0.35">
      <c r="G29513"/>
      <c r="H29513"/>
    </row>
    <row r="29514" spans="7:8" x14ac:dyDescent="0.35">
      <c r="G29514"/>
      <c r="H29514"/>
    </row>
    <row r="29515" spans="7:8" x14ac:dyDescent="0.35">
      <c r="G29515"/>
      <c r="H29515"/>
    </row>
    <row r="29516" spans="7:8" x14ac:dyDescent="0.35">
      <c r="G29516"/>
      <c r="H29516"/>
    </row>
    <row r="29517" spans="7:8" x14ac:dyDescent="0.35">
      <c r="G29517"/>
      <c r="H29517"/>
    </row>
    <row r="29518" spans="7:8" x14ac:dyDescent="0.35">
      <c r="G29518"/>
      <c r="H29518"/>
    </row>
    <row r="29519" spans="7:8" x14ac:dyDescent="0.35">
      <c r="G29519"/>
      <c r="H29519"/>
    </row>
    <row r="29520" spans="7:8" x14ac:dyDescent="0.35">
      <c r="G29520"/>
      <c r="H29520"/>
    </row>
    <row r="29521" spans="7:8" x14ac:dyDescent="0.35">
      <c r="G29521"/>
      <c r="H29521"/>
    </row>
    <row r="29522" spans="7:8" x14ac:dyDescent="0.35">
      <c r="G29522"/>
      <c r="H29522"/>
    </row>
    <row r="29523" spans="7:8" x14ac:dyDescent="0.35">
      <c r="G29523"/>
      <c r="H29523"/>
    </row>
    <row r="29524" spans="7:8" x14ac:dyDescent="0.35">
      <c r="G29524"/>
      <c r="H29524"/>
    </row>
    <row r="29525" spans="7:8" x14ac:dyDescent="0.35">
      <c r="G29525"/>
      <c r="H29525"/>
    </row>
    <row r="29526" spans="7:8" x14ac:dyDescent="0.35">
      <c r="G29526"/>
      <c r="H29526"/>
    </row>
    <row r="29527" spans="7:8" x14ac:dyDescent="0.35">
      <c r="G29527"/>
      <c r="H29527"/>
    </row>
    <row r="29528" spans="7:8" x14ac:dyDescent="0.35">
      <c r="G29528"/>
      <c r="H29528"/>
    </row>
    <row r="29529" spans="7:8" x14ac:dyDescent="0.35">
      <c r="G29529"/>
      <c r="H29529"/>
    </row>
    <row r="29530" spans="7:8" x14ac:dyDescent="0.35">
      <c r="G29530"/>
      <c r="H29530"/>
    </row>
    <row r="29531" spans="7:8" x14ac:dyDescent="0.35">
      <c r="G29531"/>
      <c r="H29531"/>
    </row>
    <row r="29532" spans="7:8" x14ac:dyDescent="0.35">
      <c r="G29532"/>
      <c r="H29532"/>
    </row>
    <row r="29533" spans="7:8" x14ac:dyDescent="0.35">
      <c r="G29533"/>
      <c r="H29533"/>
    </row>
    <row r="29534" spans="7:8" x14ac:dyDescent="0.35">
      <c r="G29534"/>
      <c r="H29534"/>
    </row>
    <row r="29535" spans="7:8" x14ac:dyDescent="0.35">
      <c r="G29535"/>
      <c r="H29535"/>
    </row>
    <row r="29536" spans="7:8" x14ac:dyDescent="0.35">
      <c r="G29536"/>
      <c r="H29536"/>
    </row>
    <row r="29537" spans="7:8" x14ac:dyDescent="0.35">
      <c r="G29537"/>
      <c r="H29537"/>
    </row>
    <row r="29538" spans="7:8" x14ac:dyDescent="0.35">
      <c r="G29538"/>
      <c r="H29538"/>
    </row>
    <row r="29539" spans="7:8" x14ac:dyDescent="0.35">
      <c r="G29539"/>
      <c r="H29539"/>
    </row>
    <row r="29540" spans="7:8" x14ac:dyDescent="0.35">
      <c r="G29540"/>
      <c r="H29540"/>
    </row>
    <row r="29541" spans="7:8" x14ac:dyDescent="0.35">
      <c r="G29541"/>
      <c r="H29541"/>
    </row>
    <row r="29542" spans="7:8" x14ac:dyDescent="0.35">
      <c r="G29542"/>
      <c r="H29542"/>
    </row>
    <row r="29543" spans="7:8" x14ac:dyDescent="0.35">
      <c r="G29543"/>
      <c r="H29543"/>
    </row>
    <row r="29544" spans="7:8" x14ac:dyDescent="0.35">
      <c r="G29544"/>
      <c r="H29544"/>
    </row>
    <row r="29545" spans="7:8" x14ac:dyDescent="0.35">
      <c r="G29545"/>
      <c r="H29545"/>
    </row>
    <row r="29546" spans="7:8" x14ac:dyDescent="0.35">
      <c r="G29546"/>
      <c r="H29546"/>
    </row>
    <row r="29547" spans="7:8" x14ac:dyDescent="0.35">
      <c r="G29547"/>
      <c r="H29547"/>
    </row>
    <row r="29548" spans="7:8" x14ac:dyDescent="0.35">
      <c r="G29548"/>
      <c r="H29548"/>
    </row>
    <row r="29549" spans="7:8" x14ac:dyDescent="0.35">
      <c r="G29549"/>
      <c r="H29549"/>
    </row>
    <row r="29550" spans="7:8" x14ac:dyDescent="0.35">
      <c r="G29550"/>
      <c r="H29550"/>
    </row>
    <row r="29551" spans="7:8" x14ac:dyDescent="0.35">
      <c r="G29551"/>
      <c r="H29551"/>
    </row>
    <row r="29552" spans="7:8" x14ac:dyDescent="0.35">
      <c r="G29552"/>
      <c r="H29552"/>
    </row>
    <row r="29553" spans="7:8" x14ac:dyDescent="0.35">
      <c r="G29553"/>
      <c r="H29553"/>
    </row>
    <row r="29554" spans="7:8" x14ac:dyDescent="0.35">
      <c r="G29554"/>
      <c r="H29554"/>
    </row>
    <row r="29555" spans="7:8" x14ac:dyDescent="0.35">
      <c r="G29555"/>
      <c r="H29555"/>
    </row>
    <row r="29556" spans="7:8" x14ac:dyDescent="0.35">
      <c r="G29556"/>
      <c r="H29556"/>
    </row>
    <row r="29557" spans="7:8" x14ac:dyDescent="0.35">
      <c r="G29557"/>
      <c r="H29557"/>
    </row>
    <row r="29558" spans="7:8" x14ac:dyDescent="0.35">
      <c r="G29558"/>
      <c r="H29558"/>
    </row>
    <row r="29559" spans="7:8" x14ac:dyDescent="0.35">
      <c r="G29559"/>
      <c r="H29559"/>
    </row>
    <row r="29560" spans="7:8" x14ac:dyDescent="0.35">
      <c r="G29560"/>
      <c r="H29560"/>
    </row>
    <row r="29561" spans="7:8" x14ac:dyDescent="0.35">
      <c r="G29561"/>
      <c r="H29561"/>
    </row>
    <row r="29562" spans="7:8" x14ac:dyDescent="0.35">
      <c r="G29562"/>
      <c r="H29562"/>
    </row>
    <row r="29563" spans="7:8" x14ac:dyDescent="0.35">
      <c r="G29563"/>
      <c r="H29563"/>
    </row>
    <row r="29564" spans="7:8" x14ac:dyDescent="0.35">
      <c r="G29564"/>
      <c r="H29564"/>
    </row>
    <row r="29565" spans="7:8" x14ac:dyDescent="0.35">
      <c r="G29565"/>
      <c r="H29565"/>
    </row>
    <row r="29566" spans="7:8" x14ac:dyDescent="0.35">
      <c r="G29566"/>
      <c r="H29566"/>
    </row>
    <row r="29567" spans="7:8" x14ac:dyDescent="0.35">
      <c r="G29567"/>
      <c r="H29567"/>
    </row>
    <row r="29568" spans="7:8" x14ac:dyDescent="0.35">
      <c r="G29568"/>
      <c r="H29568"/>
    </row>
    <row r="29569" spans="7:8" x14ac:dyDescent="0.35">
      <c r="G29569"/>
      <c r="H29569"/>
    </row>
    <row r="29570" spans="7:8" x14ac:dyDescent="0.35">
      <c r="G29570"/>
      <c r="H29570"/>
    </row>
    <row r="29571" spans="7:8" x14ac:dyDescent="0.35">
      <c r="G29571"/>
      <c r="H29571"/>
    </row>
    <row r="29572" spans="7:8" x14ac:dyDescent="0.35">
      <c r="G29572"/>
      <c r="H29572"/>
    </row>
    <row r="29573" spans="7:8" x14ac:dyDescent="0.35">
      <c r="G29573"/>
      <c r="H29573"/>
    </row>
    <row r="29574" spans="7:8" x14ac:dyDescent="0.35">
      <c r="G29574"/>
      <c r="H29574"/>
    </row>
    <row r="29575" spans="7:8" x14ac:dyDescent="0.35">
      <c r="G29575"/>
      <c r="H29575"/>
    </row>
    <row r="29576" spans="7:8" x14ac:dyDescent="0.35">
      <c r="G29576"/>
      <c r="H29576"/>
    </row>
    <row r="29577" spans="7:8" x14ac:dyDescent="0.35">
      <c r="G29577"/>
      <c r="H29577"/>
    </row>
    <row r="29578" spans="7:8" x14ac:dyDescent="0.35">
      <c r="G29578"/>
      <c r="H29578"/>
    </row>
    <row r="29579" spans="7:8" x14ac:dyDescent="0.35">
      <c r="G29579"/>
      <c r="H29579"/>
    </row>
    <row r="29580" spans="7:8" x14ac:dyDescent="0.35">
      <c r="G29580"/>
      <c r="H29580"/>
    </row>
    <row r="29581" spans="7:8" x14ac:dyDescent="0.35">
      <c r="G29581"/>
      <c r="H29581"/>
    </row>
    <row r="29582" spans="7:8" x14ac:dyDescent="0.35">
      <c r="G29582"/>
      <c r="H29582"/>
    </row>
    <row r="29583" spans="7:8" x14ac:dyDescent="0.35">
      <c r="G29583"/>
      <c r="H29583"/>
    </row>
    <row r="29584" spans="7:8" x14ac:dyDescent="0.35">
      <c r="G29584"/>
      <c r="H29584"/>
    </row>
    <row r="29585" spans="7:8" x14ac:dyDescent="0.35">
      <c r="G29585"/>
      <c r="H29585"/>
    </row>
    <row r="29586" spans="7:8" x14ac:dyDescent="0.35">
      <c r="G29586"/>
      <c r="H29586"/>
    </row>
    <row r="29587" spans="7:8" x14ac:dyDescent="0.35">
      <c r="G29587"/>
      <c r="H29587"/>
    </row>
    <row r="29588" spans="7:8" x14ac:dyDescent="0.35">
      <c r="G29588"/>
      <c r="H29588"/>
    </row>
    <row r="29589" spans="7:8" x14ac:dyDescent="0.35">
      <c r="G29589"/>
      <c r="H29589"/>
    </row>
    <row r="29590" spans="7:8" x14ac:dyDescent="0.35">
      <c r="G29590"/>
      <c r="H29590"/>
    </row>
    <row r="29591" spans="7:8" x14ac:dyDescent="0.35">
      <c r="G29591"/>
      <c r="H29591"/>
    </row>
    <row r="29592" spans="7:8" x14ac:dyDescent="0.35">
      <c r="G29592"/>
      <c r="H29592"/>
    </row>
    <row r="29593" spans="7:8" x14ac:dyDescent="0.35">
      <c r="G29593"/>
      <c r="H29593"/>
    </row>
    <row r="29594" spans="7:8" x14ac:dyDescent="0.35">
      <c r="G29594"/>
      <c r="H29594"/>
    </row>
    <row r="29595" spans="7:8" x14ac:dyDescent="0.35">
      <c r="G29595"/>
      <c r="H29595"/>
    </row>
    <row r="29596" spans="7:8" x14ac:dyDescent="0.35">
      <c r="G29596"/>
      <c r="H29596"/>
    </row>
    <row r="29597" spans="7:8" x14ac:dyDescent="0.35">
      <c r="G29597"/>
      <c r="H29597"/>
    </row>
    <row r="29598" spans="7:8" x14ac:dyDescent="0.35">
      <c r="G29598"/>
      <c r="H29598"/>
    </row>
    <row r="29599" spans="7:8" x14ac:dyDescent="0.35">
      <c r="G29599"/>
      <c r="H29599"/>
    </row>
    <row r="29600" spans="7:8" x14ac:dyDescent="0.35">
      <c r="G29600"/>
      <c r="H29600"/>
    </row>
    <row r="29601" spans="7:8" x14ac:dyDescent="0.35">
      <c r="G29601"/>
      <c r="H29601"/>
    </row>
    <row r="29602" spans="7:8" x14ac:dyDescent="0.35">
      <c r="G29602"/>
      <c r="H29602"/>
    </row>
    <row r="29603" spans="7:8" x14ac:dyDescent="0.35">
      <c r="G29603"/>
      <c r="H29603"/>
    </row>
    <row r="29604" spans="7:8" x14ac:dyDescent="0.35">
      <c r="G29604"/>
      <c r="H29604"/>
    </row>
    <row r="29605" spans="7:8" x14ac:dyDescent="0.35">
      <c r="G29605"/>
      <c r="H29605"/>
    </row>
    <row r="29606" spans="7:8" x14ac:dyDescent="0.35">
      <c r="G29606"/>
      <c r="H29606"/>
    </row>
    <row r="29607" spans="7:8" x14ac:dyDescent="0.35">
      <c r="G29607"/>
      <c r="H29607"/>
    </row>
    <row r="29608" spans="7:8" x14ac:dyDescent="0.35">
      <c r="G29608"/>
      <c r="H29608"/>
    </row>
    <row r="29609" spans="7:8" x14ac:dyDescent="0.35">
      <c r="G29609"/>
      <c r="H29609"/>
    </row>
    <row r="29610" spans="7:8" x14ac:dyDescent="0.35">
      <c r="G29610"/>
      <c r="H29610"/>
    </row>
    <row r="29611" spans="7:8" x14ac:dyDescent="0.35">
      <c r="G29611"/>
      <c r="H29611"/>
    </row>
    <row r="29612" spans="7:8" x14ac:dyDescent="0.35">
      <c r="G29612"/>
      <c r="H29612"/>
    </row>
    <row r="29613" spans="7:8" x14ac:dyDescent="0.35">
      <c r="G29613"/>
      <c r="H29613"/>
    </row>
    <row r="29614" spans="7:8" x14ac:dyDescent="0.35">
      <c r="G29614"/>
      <c r="H29614"/>
    </row>
    <row r="29615" spans="7:8" x14ac:dyDescent="0.35">
      <c r="G29615"/>
      <c r="H29615"/>
    </row>
    <row r="29616" spans="7:8" x14ac:dyDescent="0.35">
      <c r="G29616"/>
      <c r="H29616"/>
    </row>
    <row r="29617" spans="7:8" x14ac:dyDescent="0.35">
      <c r="G29617"/>
      <c r="H29617"/>
    </row>
    <row r="29618" spans="7:8" x14ac:dyDescent="0.35">
      <c r="G29618"/>
      <c r="H29618"/>
    </row>
    <row r="29619" spans="7:8" x14ac:dyDescent="0.35">
      <c r="G29619"/>
      <c r="H29619"/>
    </row>
    <row r="29620" spans="7:8" x14ac:dyDescent="0.35">
      <c r="G29620"/>
      <c r="H29620"/>
    </row>
    <row r="29621" spans="7:8" x14ac:dyDescent="0.35">
      <c r="G29621"/>
      <c r="H29621"/>
    </row>
    <row r="29622" spans="7:8" x14ac:dyDescent="0.35">
      <c r="G29622"/>
      <c r="H29622"/>
    </row>
    <row r="29623" spans="7:8" x14ac:dyDescent="0.35">
      <c r="G29623"/>
      <c r="H29623"/>
    </row>
    <row r="29624" spans="7:8" x14ac:dyDescent="0.35">
      <c r="G29624"/>
      <c r="H29624"/>
    </row>
    <row r="29625" spans="7:8" x14ac:dyDescent="0.35">
      <c r="G29625"/>
      <c r="H29625"/>
    </row>
    <row r="29626" spans="7:8" x14ac:dyDescent="0.35">
      <c r="G29626"/>
      <c r="H29626"/>
    </row>
    <row r="29627" spans="7:8" x14ac:dyDescent="0.35">
      <c r="G29627"/>
      <c r="H29627"/>
    </row>
    <row r="29628" spans="7:8" x14ac:dyDescent="0.35">
      <c r="G29628"/>
      <c r="H29628"/>
    </row>
    <row r="29629" spans="7:8" x14ac:dyDescent="0.35">
      <c r="G29629"/>
      <c r="H29629"/>
    </row>
    <row r="29630" spans="7:8" x14ac:dyDescent="0.35">
      <c r="G29630"/>
      <c r="H29630"/>
    </row>
    <row r="29631" spans="7:8" x14ac:dyDescent="0.35">
      <c r="G29631"/>
      <c r="H29631"/>
    </row>
    <row r="29632" spans="7:8" x14ac:dyDescent="0.35">
      <c r="G29632"/>
      <c r="H29632"/>
    </row>
    <row r="29633" spans="7:8" x14ac:dyDescent="0.35">
      <c r="G29633"/>
      <c r="H29633"/>
    </row>
    <row r="29634" spans="7:8" x14ac:dyDescent="0.35">
      <c r="G29634"/>
      <c r="H29634"/>
    </row>
    <row r="29635" spans="7:8" x14ac:dyDescent="0.35">
      <c r="G29635"/>
      <c r="H29635"/>
    </row>
    <row r="29636" spans="7:8" x14ac:dyDescent="0.35">
      <c r="G29636"/>
      <c r="H29636"/>
    </row>
    <row r="29637" spans="7:8" x14ac:dyDescent="0.35">
      <c r="G29637"/>
      <c r="H29637"/>
    </row>
    <row r="29638" spans="7:8" x14ac:dyDescent="0.35">
      <c r="G29638"/>
      <c r="H29638"/>
    </row>
    <row r="29639" spans="7:8" x14ac:dyDescent="0.35">
      <c r="G29639"/>
      <c r="H29639"/>
    </row>
    <row r="29640" spans="7:8" x14ac:dyDescent="0.35">
      <c r="G29640"/>
      <c r="H29640"/>
    </row>
    <row r="29641" spans="7:8" x14ac:dyDescent="0.35">
      <c r="G29641"/>
      <c r="H29641"/>
    </row>
    <row r="29642" spans="7:8" x14ac:dyDescent="0.35">
      <c r="G29642"/>
      <c r="H29642"/>
    </row>
    <row r="29643" spans="7:8" x14ac:dyDescent="0.35">
      <c r="G29643"/>
      <c r="H29643"/>
    </row>
    <row r="29644" spans="7:8" x14ac:dyDescent="0.35">
      <c r="G29644"/>
      <c r="H29644"/>
    </row>
    <row r="29645" spans="7:8" x14ac:dyDescent="0.35">
      <c r="G29645"/>
      <c r="H29645"/>
    </row>
    <row r="29646" spans="7:8" x14ac:dyDescent="0.35">
      <c r="G29646"/>
      <c r="H29646"/>
    </row>
    <row r="29647" spans="7:8" x14ac:dyDescent="0.35">
      <c r="G29647"/>
      <c r="H29647"/>
    </row>
    <row r="29648" spans="7:8" x14ac:dyDescent="0.35">
      <c r="G29648"/>
      <c r="H29648"/>
    </row>
    <row r="29649" spans="7:8" x14ac:dyDescent="0.35">
      <c r="G29649"/>
      <c r="H29649"/>
    </row>
    <row r="29650" spans="7:8" x14ac:dyDescent="0.35">
      <c r="G29650"/>
      <c r="H29650"/>
    </row>
    <row r="29651" spans="7:8" x14ac:dyDescent="0.35">
      <c r="G29651"/>
      <c r="H29651"/>
    </row>
    <row r="29652" spans="7:8" x14ac:dyDescent="0.35">
      <c r="G29652"/>
      <c r="H29652"/>
    </row>
    <row r="29653" spans="7:8" x14ac:dyDescent="0.35">
      <c r="G29653"/>
      <c r="H29653"/>
    </row>
    <row r="29654" spans="7:8" x14ac:dyDescent="0.35">
      <c r="G29654"/>
      <c r="H29654"/>
    </row>
    <row r="29655" spans="7:8" x14ac:dyDescent="0.35">
      <c r="G29655"/>
      <c r="H29655"/>
    </row>
    <row r="29656" spans="7:8" x14ac:dyDescent="0.35">
      <c r="G29656"/>
      <c r="H29656"/>
    </row>
    <row r="29657" spans="7:8" x14ac:dyDescent="0.35">
      <c r="G29657"/>
      <c r="H29657"/>
    </row>
    <row r="29658" spans="7:8" x14ac:dyDescent="0.35">
      <c r="G29658"/>
      <c r="H29658"/>
    </row>
    <row r="29659" spans="7:8" x14ac:dyDescent="0.35">
      <c r="G29659"/>
      <c r="H29659"/>
    </row>
    <row r="29660" spans="7:8" x14ac:dyDescent="0.35">
      <c r="G29660"/>
      <c r="H29660"/>
    </row>
    <row r="29661" spans="7:8" x14ac:dyDescent="0.35">
      <c r="G29661"/>
      <c r="H29661"/>
    </row>
    <row r="29662" spans="7:8" x14ac:dyDescent="0.35">
      <c r="G29662"/>
      <c r="H29662"/>
    </row>
    <row r="29663" spans="7:8" x14ac:dyDescent="0.35">
      <c r="G29663"/>
      <c r="H29663"/>
    </row>
    <row r="29664" spans="7:8" x14ac:dyDescent="0.35">
      <c r="G29664"/>
      <c r="H29664"/>
    </row>
    <row r="29665" spans="7:8" x14ac:dyDescent="0.35">
      <c r="G29665"/>
      <c r="H29665"/>
    </row>
    <row r="29666" spans="7:8" x14ac:dyDescent="0.35">
      <c r="G29666"/>
      <c r="H29666"/>
    </row>
    <row r="29667" spans="7:8" x14ac:dyDescent="0.35">
      <c r="G29667"/>
      <c r="H29667"/>
    </row>
    <row r="29668" spans="7:8" x14ac:dyDescent="0.35">
      <c r="G29668"/>
      <c r="H29668"/>
    </row>
    <row r="29669" spans="7:8" x14ac:dyDescent="0.35">
      <c r="G29669"/>
      <c r="H29669"/>
    </row>
    <row r="29670" spans="7:8" x14ac:dyDescent="0.35">
      <c r="G29670"/>
      <c r="H29670"/>
    </row>
    <row r="29671" spans="7:8" x14ac:dyDescent="0.35">
      <c r="G29671"/>
      <c r="H29671"/>
    </row>
    <row r="29672" spans="7:8" x14ac:dyDescent="0.35">
      <c r="G29672"/>
      <c r="H29672"/>
    </row>
    <row r="29673" spans="7:8" x14ac:dyDescent="0.35">
      <c r="G29673"/>
      <c r="H29673"/>
    </row>
    <row r="29674" spans="7:8" x14ac:dyDescent="0.35">
      <c r="G29674"/>
      <c r="H29674"/>
    </row>
    <row r="29675" spans="7:8" x14ac:dyDescent="0.35">
      <c r="G29675"/>
      <c r="H29675"/>
    </row>
    <row r="29676" spans="7:8" x14ac:dyDescent="0.35">
      <c r="G29676"/>
      <c r="H29676"/>
    </row>
    <row r="29677" spans="7:8" x14ac:dyDescent="0.35">
      <c r="G29677"/>
      <c r="H29677"/>
    </row>
    <row r="29678" spans="7:8" x14ac:dyDescent="0.35">
      <c r="G29678"/>
      <c r="H29678"/>
    </row>
    <row r="29679" spans="7:8" x14ac:dyDescent="0.35">
      <c r="G29679"/>
      <c r="H29679"/>
    </row>
    <row r="29680" spans="7:8" x14ac:dyDescent="0.35">
      <c r="G29680"/>
      <c r="H29680"/>
    </row>
    <row r="29681" spans="7:8" x14ac:dyDescent="0.35">
      <c r="G29681"/>
      <c r="H29681"/>
    </row>
    <row r="29682" spans="7:8" x14ac:dyDescent="0.35">
      <c r="G29682"/>
      <c r="H29682"/>
    </row>
    <row r="29683" spans="7:8" x14ac:dyDescent="0.35">
      <c r="G29683"/>
      <c r="H29683"/>
    </row>
    <row r="29684" spans="7:8" x14ac:dyDescent="0.35">
      <c r="G29684"/>
      <c r="H29684"/>
    </row>
    <row r="29685" spans="7:8" x14ac:dyDescent="0.35">
      <c r="G29685"/>
      <c r="H29685"/>
    </row>
    <row r="29686" spans="7:8" x14ac:dyDescent="0.35">
      <c r="G29686"/>
      <c r="H29686"/>
    </row>
    <row r="29687" spans="7:8" x14ac:dyDescent="0.35">
      <c r="G29687"/>
      <c r="H29687"/>
    </row>
    <row r="29688" spans="7:8" x14ac:dyDescent="0.35">
      <c r="G29688"/>
      <c r="H29688"/>
    </row>
    <row r="29689" spans="7:8" x14ac:dyDescent="0.35">
      <c r="G29689"/>
      <c r="H29689"/>
    </row>
    <row r="29690" spans="7:8" x14ac:dyDescent="0.35">
      <c r="G29690"/>
      <c r="H29690"/>
    </row>
    <row r="29691" spans="7:8" x14ac:dyDescent="0.35">
      <c r="G29691"/>
      <c r="H29691"/>
    </row>
    <row r="29692" spans="7:8" x14ac:dyDescent="0.35">
      <c r="G29692"/>
      <c r="H29692"/>
    </row>
    <row r="29693" spans="7:8" x14ac:dyDescent="0.35">
      <c r="G29693"/>
      <c r="H29693"/>
    </row>
    <row r="29694" spans="7:8" x14ac:dyDescent="0.35">
      <c r="G29694"/>
      <c r="H29694"/>
    </row>
    <row r="29695" spans="7:8" x14ac:dyDescent="0.35">
      <c r="G29695"/>
      <c r="H29695"/>
    </row>
    <row r="29696" spans="7:8" x14ac:dyDescent="0.35">
      <c r="G29696"/>
      <c r="H29696"/>
    </row>
    <row r="29697" spans="7:8" x14ac:dyDescent="0.35">
      <c r="G29697"/>
      <c r="H29697"/>
    </row>
    <row r="29698" spans="7:8" x14ac:dyDescent="0.35">
      <c r="G29698"/>
      <c r="H29698"/>
    </row>
    <row r="29699" spans="7:8" x14ac:dyDescent="0.35">
      <c r="G29699"/>
      <c r="H29699"/>
    </row>
    <row r="29700" spans="7:8" x14ac:dyDescent="0.35">
      <c r="G29700"/>
      <c r="H29700"/>
    </row>
    <row r="29701" spans="7:8" x14ac:dyDescent="0.35">
      <c r="G29701"/>
      <c r="H29701"/>
    </row>
    <row r="29702" spans="7:8" x14ac:dyDescent="0.35">
      <c r="G29702"/>
      <c r="H29702"/>
    </row>
    <row r="29703" spans="7:8" x14ac:dyDescent="0.35">
      <c r="G29703"/>
      <c r="H29703"/>
    </row>
    <row r="29704" spans="7:8" x14ac:dyDescent="0.35">
      <c r="G29704"/>
      <c r="H29704"/>
    </row>
    <row r="29705" spans="7:8" x14ac:dyDescent="0.35">
      <c r="G29705"/>
      <c r="H29705"/>
    </row>
    <row r="29706" spans="7:8" x14ac:dyDescent="0.35">
      <c r="G29706"/>
      <c r="H29706"/>
    </row>
    <row r="29707" spans="7:8" x14ac:dyDescent="0.35">
      <c r="G29707"/>
      <c r="H29707"/>
    </row>
    <row r="29708" spans="7:8" x14ac:dyDescent="0.35">
      <c r="G29708"/>
      <c r="H29708"/>
    </row>
    <row r="29709" spans="7:8" x14ac:dyDescent="0.35">
      <c r="G29709"/>
      <c r="H29709"/>
    </row>
    <row r="29710" spans="7:8" x14ac:dyDescent="0.35">
      <c r="G29710"/>
      <c r="H29710"/>
    </row>
    <row r="29711" spans="7:8" x14ac:dyDescent="0.35">
      <c r="G29711"/>
      <c r="H29711"/>
    </row>
    <row r="29712" spans="7:8" x14ac:dyDescent="0.35">
      <c r="G29712"/>
      <c r="H29712"/>
    </row>
    <row r="29713" spans="7:8" x14ac:dyDescent="0.35">
      <c r="G29713"/>
      <c r="H29713"/>
    </row>
    <row r="29714" spans="7:8" x14ac:dyDescent="0.35">
      <c r="G29714"/>
      <c r="H29714"/>
    </row>
    <row r="29715" spans="7:8" x14ac:dyDescent="0.35">
      <c r="G29715"/>
      <c r="H29715"/>
    </row>
    <row r="29716" spans="7:8" x14ac:dyDescent="0.35">
      <c r="G29716"/>
      <c r="H29716"/>
    </row>
    <row r="29717" spans="7:8" x14ac:dyDescent="0.35">
      <c r="G29717"/>
      <c r="H29717"/>
    </row>
    <row r="29718" spans="7:8" x14ac:dyDescent="0.35">
      <c r="G29718"/>
      <c r="H29718"/>
    </row>
    <row r="29719" spans="7:8" x14ac:dyDescent="0.35">
      <c r="G29719"/>
      <c r="H29719"/>
    </row>
    <row r="29720" spans="7:8" x14ac:dyDescent="0.35">
      <c r="G29720"/>
      <c r="H29720"/>
    </row>
    <row r="29721" spans="7:8" x14ac:dyDescent="0.35">
      <c r="G29721"/>
      <c r="H29721"/>
    </row>
    <row r="29722" spans="7:8" x14ac:dyDescent="0.35">
      <c r="G29722"/>
      <c r="H29722"/>
    </row>
    <row r="29723" spans="7:8" x14ac:dyDescent="0.35">
      <c r="G29723"/>
      <c r="H29723"/>
    </row>
    <row r="29724" spans="7:8" x14ac:dyDescent="0.35">
      <c r="G29724"/>
      <c r="H29724"/>
    </row>
    <row r="29725" spans="7:8" x14ac:dyDescent="0.35">
      <c r="G29725"/>
      <c r="H29725"/>
    </row>
    <row r="29726" spans="7:8" x14ac:dyDescent="0.35">
      <c r="G29726"/>
      <c r="H29726"/>
    </row>
    <row r="29727" spans="7:8" x14ac:dyDescent="0.35">
      <c r="G29727"/>
      <c r="H29727"/>
    </row>
    <row r="29728" spans="7:8" x14ac:dyDescent="0.35">
      <c r="G29728"/>
      <c r="H29728"/>
    </row>
    <row r="29729" spans="7:8" x14ac:dyDescent="0.35">
      <c r="G29729"/>
      <c r="H29729"/>
    </row>
    <row r="29730" spans="7:8" x14ac:dyDescent="0.35">
      <c r="G29730"/>
      <c r="H29730"/>
    </row>
    <row r="29731" spans="7:8" x14ac:dyDescent="0.35">
      <c r="G29731"/>
      <c r="H29731"/>
    </row>
    <row r="29732" spans="7:8" x14ac:dyDescent="0.35">
      <c r="G29732"/>
      <c r="H29732"/>
    </row>
    <row r="29733" spans="7:8" x14ac:dyDescent="0.35">
      <c r="G29733"/>
      <c r="H29733"/>
    </row>
    <row r="29734" spans="7:8" x14ac:dyDescent="0.35">
      <c r="G29734"/>
      <c r="H29734"/>
    </row>
    <row r="29735" spans="7:8" x14ac:dyDescent="0.35">
      <c r="G29735"/>
      <c r="H29735"/>
    </row>
    <row r="29736" spans="7:8" x14ac:dyDescent="0.35">
      <c r="G29736"/>
      <c r="H29736"/>
    </row>
    <row r="29737" spans="7:8" x14ac:dyDescent="0.35">
      <c r="G29737"/>
      <c r="H29737"/>
    </row>
    <row r="29738" spans="7:8" x14ac:dyDescent="0.35">
      <c r="G29738"/>
      <c r="H29738"/>
    </row>
    <row r="29739" spans="7:8" x14ac:dyDescent="0.35">
      <c r="G29739"/>
      <c r="H29739"/>
    </row>
    <row r="29740" spans="7:8" x14ac:dyDescent="0.35">
      <c r="G29740"/>
      <c r="H29740"/>
    </row>
    <row r="29741" spans="7:8" x14ac:dyDescent="0.35">
      <c r="G29741"/>
      <c r="H29741"/>
    </row>
    <row r="29742" spans="7:8" x14ac:dyDescent="0.35">
      <c r="G29742"/>
      <c r="H29742"/>
    </row>
    <row r="29743" spans="7:8" x14ac:dyDescent="0.35">
      <c r="G29743"/>
      <c r="H29743"/>
    </row>
    <row r="29744" spans="7:8" x14ac:dyDescent="0.35">
      <c r="G29744"/>
      <c r="H29744"/>
    </row>
    <row r="29745" spans="7:8" x14ac:dyDescent="0.35">
      <c r="G29745"/>
      <c r="H29745"/>
    </row>
    <row r="29746" spans="7:8" x14ac:dyDescent="0.35">
      <c r="G29746"/>
      <c r="H29746"/>
    </row>
    <row r="29747" spans="7:8" x14ac:dyDescent="0.35">
      <c r="G29747"/>
      <c r="H29747"/>
    </row>
    <row r="29748" spans="7:8" x14ac:dyDescent="0.35">
      <c r="G29748"/>
      <c r="H29748"/>
    </row>
    <row r="29749" spans="7:8" x14ac:dyDescent="0.35">
      <c r="G29749"/>
      <c r="H29749"/>
    </row>
    <row r="29750" spans="7:8" x14ac:dyDescent="0.35">
      <c r="G29750"/>
      <c r="H29750"/>
    </row>
    <row r="29751" spans="7:8" x14ac:dyDescent="0.35">
      <c r="G29751"/>
      <c r="H29751"/>
    </row>
    <row r="29752" spans="7:8" x14ac:dyDescent="0.35">
      <c r="G29752"/>
      <c r="H29752"/>
    </row>
    <row r="29753" spans="7:8" x14ac:dyDescent="0.35">
      <c r="G29753"/>
      <c r="H29753"/>
    </row>
    <row r="29754" spans="7:8" x14ac:dyDescent="0.35">
      <c r="G29754"/>
      <c r="H29754"/>
    </row>
    <row r="29755" spans="7:8" x14ac:dyDescent="0.35">
      <c r="G29755"/>
      <c r="H29755"/>
    </row>
    <row r="29756" spans="7:8" x14ac:dyDescent="0.35">
      <c r="G29756"/>
      <c r="H29756"/>
    </row>
    <row r="29757" spans="7:8" x14ac:dyDescent="0.35">
      <c r="G29757"/>
      <c r="H29757"/>
    </row>
    <row r="29758" spans="7:8" x14ac:dyDescent="0.35">
      <c r="G29758"/>
      <c r="H29758"/>
    </row>
    <row r="29759" spans="7:8" x14ac:dyDescent="0.35">
      <c r="G29759"/>
      <c r="H29759"/>
    </row>
    <row r="29760" spans="7:8" x14ac:dyDescent="0.35">
      <c r="G29760"/>
      <c r="H29760"/>
    </row>
    <row r="29761" spans="7:8" x14ac:dyDescent="0.35">
      <c r="G29761"/>
      <c r="H29761"/>
    </row>
    <row r="29762" spans="7:8" x14ac:dyDescent="0.35">
      <c r="G29762"/>
      <c r="H29762"/>
    </row>
    <row r="29763" spans="7:8" x14ac:dyDescent="0.35">
      <c r="G29763"/>
      <c r="H29763"/>
    </row>
    <row r="29764" spans="7:8" x14ac:dyDescent="0.35">
      <c r="G29764"/>
      <c r="H29764"/>
    </row>
    <row r="29765" spans="7:8" x14ac:dyDescent="0.35">
      <c r="G29765"/>
      <c r="H29765"/>
    </row>
    <row r="29766" spans="7:8" x14ac:dyDescent="0.35">
      <c r="G29766"/>
      <c r="H29766"/>
    </row>
    <row r="29767" spans="7:8" x14ac:dyDescent="0.35">
      <c r="G29767"/>
      <c r="H29767"/>
    </row>
    <row r="29768" spans="7:8" x14ac:dyDescent="0.35">
      <c r="G29768"/>
      <c r="H29768"/>
    </row>
    <row r="29769" spans="7:8" x14ac:dyDescent="0.35">
      <c r="G29769"/>
      <c r="H29769"/>
    </row>
    <row r="29770" spans="7:8" x14ac:dyDescent="0.35">
      <c r="G29770"/>
      <c r="H29770"/>
    </row>
    <row r="29771" spans="7:8" x14ac:dyDescent="0.35">
      <c r="G29771"/>
      <c r="H29771"/>
    </row>
    <row r="29772" spans="7:8" x14ac:dyDescent="0.35">
      <c r="G29772"/>
      <c r="H29772"/>
    </row>
    <row r="29773" spans="7:8" x14ac:dyDescent="0.35">
      <c r="G29773"/>
      <c r="H29773"/>
    </row>
    <row r="29774" spans="7:8" x14ac:dyDescent="0.35">
      <c r="G29774"/>
      <c r="H29774"/>
    </row>
    <row r="29775" spans="7:8" x14ac:dyDescent="0.35">
      <c r="G29775"/>
      <c r="H29775"/>
    </row>
    <row r="29776" spans="7:8" x14ac:dyDescent="0.35">
      <c r="G29776"/>
      <c r="H29776"/>
    </row>
    <row r="29777" spans="7:8" x14ac:dyDescent="0.35">
      <c r="G29777"/>
      <c r="H29777"/>
    </row>
    <row r="29778" spans="7:8" x14ac:dyDescent="0.35">
      <c r="G29778"/>
      <c r="H29778"/>
    </row>
    <row r="29779" spans="7:8" x14ac:dyDescent="0.35">
      <c r="G29779"/>
      <c r="H29779"/>
    </row>
    <row r="29780" spans="7:8" x14ac:dyDescent="0.35">
      <c r="G29780"/>
      <c r="H29780"/>
    </row>
    <row r="29781" spans="7:8" x14ac:dyDescent="0.35">
      <c r="G29781"/>
      <c r="H29781"/>
    </row>
    <row r="29782" spans="7:8" x14ac:dyDescent="0.35">
      <c r="G29782"/>
      <c r="H29782"/>
    </row>
    <row r="29783" spans="7:8" x14ac:dyDescent="0.35">
      <c r="G29783"/>
      <c r="H29783"/>
    </row>
    <row r="29784" spans="7:8" x14ac:dyDescent="0.35">
      <c r="G29784"/>
      <c r="H29784"/>
    </row>
    <row r="29785" spans="7:8" x14ac:dyDescent="0.35">
      <c r="G29785"/>
      <c r="H29785"/>
    </row>
    <row r="29786" spans="7:8" x14ac:dyDescent="0.35">
      <c r="G29786"/>
      <c r="H29786"/>
    </row>
    <row r="29787" spans="7:8" x14ac:dyDescent="0.35">
      <c r="G29787"/>
      <c r="H29787"/>
    </row>
    <row r="29788" spans="7:8" x14ac:dyDescent="0.35">
      <c r="G29788"/>
      <c r="H29788"/>
    </row>
    <row r="29789" spans="7:8" x14ac:dyDescent="0.35">
      <c r="G29789"/>
      <c r="H29789"/>
    </row>
    <row r="29790" spans="7:8" x14ac:dyDescent="0.35">
      <c r="G29790"/>
      <c r="H29790"/>
    </row>
    <row r="29791" spans="7:8" x14ac:dyDescent="0.35">
      <c r="G29791"/>
      <c r="H29791"/>
    </row>
    <row r="29792" spans="7:8" x14ac:dyDescent="0.35">
      <c r="G29792"/>
      <c r="H29792"/>
    </row>
    <row r="29793" spans="7:8" x14ac:dyDescent="0.35">
      <c r="G29793"/>
      <c r="H29793"/>
    </row>
    <row r="29794" spans="7:8" x14ac:dyDescent="0.35">
      <c r="G29794"/>
      <c r="H29794"/>
    </row>
    <row r="29795" spans="7:8" x14ac:dyDescent="0.35">
      <c r="G29795"/>
      <c r="H29795"/>
    </row>
    <row r="29796" spans="7:8" x14ac:dyDescent="0.35">
      <c r="G29796"/>
      <c r="H29796"/>
    </row>
    <row r="29797" spans="7:8" x14ac:dyDescent="0.35">
      <c r="G29797"/>
      <c r="H29797"/>
    </row>
    <row r="29798" spans="7:8" x14ac:dyDescent="0.35">
      <c r="G29798"/>
      <c r="H29798"/>
    </row>
    <row r="29799" spans="7:8" x14ac:dyDescent="0.35">
      <c r="G29799"/>
      <c r="H29799"/>
    </row>
    <row r="29800" spans="7:8" x14ac:dyDescent="0.35">
      <c r="G29800"/>
      <c r="H29800"/>
    </row>
    <row r="29801" spans="7:8" x14ac:dyDescent="0.35">
      <c r="G29801"/>
      <c r="H29801"/>
    </row>
    <row r="29802" spans="7:8" x14ac:dyDescent="0.35">
      <c r="G29802"/>
      <c r="H29802"/>
    </row>
    <row r="29803" spans="7:8" x14ac:dyDescent="0.35">
      <c r="G29803"/>
      <c r="H29803"/>
    </row>
    <row r="29804" spans="7:8" x14ac:dyDescent="0.35">
      <c r="G29804"/>
      <c r="H29804"/>
    </row>
    <row r="29805" spans="7:8" x14ac:dyDescent="0.35">
      <c r="G29805"/>
      <c r="H29805"/>
    </row>
    <row r="29806" spans="7:8" x14ac:dyDescent="0.35">
      <c r="G29806"/>
      <c r="H29806"/>
    </row>
    <row r="29807" spans="7:8" x14ac:dyDescent="0.35">
      <c r="G29807"/>
      <c r="H29807"/>
    </row>
    <row r="29808" spans="7:8" x14ac:dyDescent="0.35">
      <c r="G29808"/>
      <c r="H29808"/>
    </row>
    <row r="29809" spans="7:8" x14ac:dyDescent="0.35">
      <c r="G29809"/>
      <c r="H29809"/>
    </row>
    <row r="29810" spans="7:8" x14ac:dyDescent="0.35">
      <c r="G29810"/>
      <c r="H29810"/>
    </row>
    <row r="29811" spans="7:8" x14ac:dyDescent="0.35">
      <c r="G29811"/>
      <c r="H29811"/>
    </row>
    <row r="29812" spans="7:8" x14ac:dyDescent="0.35">
      <c r="G29812"/>
      <c r="H29812"/>
    </row>
    <row r="29813" spans="7:8" x14ac:dyDescent="0.35">
      <c r="G29813"/>
      <c r="H29813"/>
    </row>
    <row r="29814" spans="7:8" x14ac:dyDescent="0.35">
      <c r="G29814"/>
      <c r="H29814"/>
    </row>
    <row r="29815" spans="7:8" x14ac:dyDescent="0.35">
      <c r="G29815"/>
      <c r="H29815"/>
    </row>
    <row r="29816" spans="7:8" x14ac:dyDescent="0.35">
      <c r="G29816"/>
      <c r="H29816"/>
    </row>
    <row r="29817" spans="7:8" x14ac:dyDescent="0.35">
      <c r="G29817"/>
      <c r="H29817"/>
    </row>
    <row r="29818" spans="7:8" x14ac:dyDescent="0.35">
      <c r="G29818"/>
      <c r="H29818"/>
    </row>
    <row r="29819" spans="7:8" x14ac:dyDescent="0.35">
      <c r="G29819"/>
      <c r="H29819"/>
    </row>
    <row r="29820" spans="7:8" x14ac:dyDescent="0.35">
      <c r="G29820"/>
      <c r="H29820"/>
    </row>
    <row r="29821" spans="7:8" x14ac:dyDescent="0.35">
      <c r="G29821"/>
      <c r="H29821"/>
    </row>
    <row r="29822" spans="7:8" x14ac:dyDescent="0.35">
      <c r="G29822"/>
      <c r="H29822"/>
    </row>
    <row r="29823" spans="7:8" x14ac:dyDescent="0.35">
      <c r="G29823"/>
      <c r="H29823"/>
    </row>
    <row r="29824" spans="7:8" x14ac:dyDescent="0.35">
      <c r="G29824"/>
      <c r="H29824"/>
    </row>
    <row r="29825" spans="7:8" x14ac:dyDescent="0.35">
      <c r="G29825"/>
      <c r="H29825"/>
    </row>
    <row r="29826" spans="7:8" x14ac:dyDescent="0.35">
      <c r="G29826"/>
      <c r="H29826"/>
    </row>
    <row r="29827" spans="7:8" x14ac:dyDescent="0.35">
      <c r="G29827"/>
      <c r="H29827"/>
    </row>
    <row r="29828" spans="7:8" x14ac:dyDescent="0.35">
      <c r="G29828"/>
      <c r="H29828"/>
    </row>
    <row r="29829" spans="7:8" x14ac:dyDescent="0.35">
      <c r="G29829"/>
      <c r="H29829"/>
    </row>
    <row r="29830" spans="7:8" x14ac:dyDescent="0.35">
      <c r="G29830"/>
      <c r="H29830"/>
    </row>
    <row r="29831" spans="7:8" x14ac:dyDescent="0.35">
      <c r="G29831"/>
      <c r="H29831"/>
    </row>
    <row r="29832" spans="7:8" x14ac:dyDescent="0.35">
      <c r="G29832"/>
      <c r="H29832"/>
    </row>
    <row r="29833" spans="7:8" x14ac:dyDescent="0.35">
      <c r="G29833"/>
      <c r="H29833"/>
    </row>
    <row r="29834" spans="7:8" x14ac:dyDescent="0.35">
      <c r="G29834"/>
      <c r="H29834"/>
    </row>
    <row r="29835" spans="7:8" x14ac:dyDescent="0.35">
      <c r="G29835"/>
      <c r="H29835"/>
    </row>
    <row r="29836" spans="7:8" x14ac:dyDescent="0.35">
      <c r="G29836"/>
      <c r="H29836"/>
    </row>
    <row r="29837" spans="7:8" x14ac:dyDescent="0.35">
      <c r="G29837"/>
      <c r="H29837"/>
    </row>
    <row r="29838" spans="7:8" x14ac:dyDescent="0.35">
      <c r="G29838"/>
      <c r="H29838"/>
    </row>
    <row r="29839" spans="7:8" x14ac:dyDescent="0.35">
      <c r="G29839"/>
      <c r="H29839"/>
    </row>
    <row r="29840" spans="7:8" x14ac:dyDescent="0.35">
      <c r="G29840"/>
      <c r="H29840"/>
    </row>
    <row r="29841" spans="7:8" x14ac:dyDescent="0.35">
      <c r="G29841"/>
      <c r="H29841"/>
    </row>
    <row r="29842" spans="7:8" x14ac:dyDescent="0.35">
      <c r="G29842"/>
      <c r="H29842"/>
    </row>
    <row r="29843" spans="7:8" x14ac:dyDescent="0.35">
      <c r="G29843"/>
      <c r="H29843"/>
    </row>
    <row r="29844" spans="7:8" x14ac:dyDescent="0.35">
      <c r="G29844"/>
      <c r="H29844"/>
    </row>
    <row r="29845" spans="7:8" x14ac:dyDescent="0.35">
      <c r="G29845"/>
      <c r="H29845"/>
    </row>
    <row r="29846" spans="7:8" x14ac:dyDescent="0.35">
      <c r="G29846"/>
      <c r="H29846"/>
    </row>
    <row r="29847" spans="7:8" x14ac:dyDescent="0.35">
      <c r="G29847"/>
      <c r="H29847"/>
    </row>
    <row r="29848" spans="7:8" x14ac:dyDescent="0.35">
      <c r="G29848"/>
      <c r="H29848"/>
    </row>
    <row r="29849" spans="7:8" x14ac:dyDescent="0.35">
      <c r="G29849"/>
      <c r="H29849"/>
    </row>
    <row r="29850" spans="7:8" x14ac:dyDescent="0.35">
      <c r="G29850"/>
      <c r="H29850"/>
    </row>
    <row r="29851" spans="7:8" x14ac:dyDescent="0.35">
      <c r="G29851"/>
      <c r="H29851"/>
    </row>
    <row r="29852" spans="7:8" x14ac:dyDescent="0.35">
      <c r="G29852"/>
      <c r="H29852"/>
    </row>
    <row r="29853" spans="7:8" x14ac:dyDescent="0.35">
      <c r="G29853"/>
      <c r="H29853"/>
    </row>
    <row r="29854" spans="7:8" x14ac:dyDescent="0.35">
      <c r="G29854"/>
      <c r="H29854"/>
    </row>
    <row r="29855" spans="7:8" x14ac:dyDescent="0.35">
      <c r="G29855"/>
      <c r="H29855"/>
    </row>
    <row r="29856" spans="7:8" x14ac:dyDescent="0.35">
      <c r="G29856"/>
      <c r="H29856"/>
    </row>
    <row r="29857" spans="7:8" x14ac:dyDescent="0.35">
      <c r="G29857"/>
      <c r="H29857"/>
    </row>
    <row r="29858" spans="7:8" x14ac:dyDescent="0.35">
      <c r="G29858"/>
      <c r="H29858"/>
    </row>
    <row r="29859" spans="7:8" x14ac:dyDescent="0.35">
      <c r="G29859"/>
      <c r="H29859"/>
    </row>
    <row r="29860" spans="7:8" x14ac:dyDescent="0.35">
      <c r="G29860"/>
      <c r="H29860"/>
    </row>
    <row r="29861" spans="7:8" x14ac:dyDescent="0.35">
      <c r="G29861"/>
      <c r="H29861"/>
    </row>
    <row r="29862" spans="7:8" x14ac:dyDescent="0.35">
      <c r="G29862"/>
      <c r="H29862"/>
    </row>
    <row r="29863" spans="7:8" x14ac:dyDescent="0.35">
      <c r="G29863"/>
      <c r="H29863"/>
    </row>
    <row r="29864" spans="7:8" x14ac:dyDescent="0.35">
      <c r="G29864"/>
      <c r="H29864"/>
    </row>
    <row r="29865" spans="7:8" x14ac:dyDescent="0.35">
      <c r="G29865"/>
      <c r="H29865"/>
    </row>
    <row r="29866" spans="7:8" x14ac:dyDescent="0.35">
      <c r="G29866"/>
      <c r="H29866"/>
    </row>
    <row r="29867" spans="7:8" x14ac:dyDescent="0.35">
      <c r="G29867"/>
      <c r="H29867"/>
    </row>
    <row r="29868" spans="7:8" x14ac:dyDescent="0.35">
      <c r="G29868"/>
      <c r="H29868"/>
    </row>
    <row r="29869" spans="7:8" x14ac:dyDescent="0.35">
      <c r="G29869"/>
      <c r="H29869"/>
    </row>
    <row r="29870" spans="7:8" x14ac:dyDescent="0.35">
      <c r="G29870"/>
      <c r="H29870"/>
    </row>
    <row r="29871" spans="7:8" x14ac:dyDescent="0.35">
      <c r="G29871"/>
      <c r="H29871"/>
    </row>
    <row r="29872" spans="7:8" x14ac:dyDescent="0.35">
      <c r="G29872"/>
      <c r="H29872"/>
    </row>
    <row r="29873" spans="7:8" x14ac:dyDescent="0.35">
      <c r="G29873"/>
      <c r="H29873"/>
    </row>
    <row r="29874" spans="7:8" x14ac:dyDescent="0.35">
      <c r="G29874"/>
      <c r="H29874"/>
    </row>
    <row r="29875" spans="7:8" x14ac:dyDescent="0.35">
      <c r="G29875"/>
      <c r="H29875"/>
    </row>
    <row r="29876" spans="7:8" x14ac:dyDescent="0.35">
      <c r="G29876"/>
      <c r="H29876"/>
    </row>
    <row r="29877" spans="7:8" x14ac:dyDescent="0.35">
      <c r="G29877"/>
      <c r="H29877"/>
    </row>
    <row r="29878" spans="7:8" x14ac:dyDescent="0.35">
      <c r="G29878"/>
      <c r="H29878"/>
    </row>
    <row r="29879" spans="7:8" x14ac:dyDescent="0.35">
      <c r="G29879"/>
      <c r="H29879"/>
    </row>
    <row r="29880" spans="7:8" x14ac:dyDescent="0.35">
      <c r="G29880"/>
      <c r="H29880"/>
    </row>
    <row r="29881" spans="7:8" x14ac:dyDescent="0.35">
      <c r="G29881"/>
      <c r="H29881"/>
    </row>
    <row r="29882" spans="7:8" x14ac:dyDescent="0.35">
      <c r="G29882"/>
      <c r="H29882"/>
    </row>
    <row r="29883" spans="7:8" x14ac:dyDescent="0.35">
      <c r="G29883"/>
      <c r="H29883"/>
    </row>
    <row r="29884" spans="7:8" x14ac:dyDescent="0.35">
      <c r="G29884"/>
      <c r="H29884"/>
    </row>
    <row r="29885" spans="7:8" x14ac:dyDescent="0.35">
      <c r="G29885"/>
      <c r="H29885"/>
    </row>
    <row r="29886" spans="7:8" x14ac:dyDescent="0.35">
      <c r="G29886"/>
      <c r="H29886"/>
    </row>
    <row r="29887" spans="7:8" x14ac:dyDescent="0.35">
      <c r="G29887"/>
      <c r="H29887"/>
    </row>
    <row r="29888" spans="7:8" x14ac:dyDescent="0.35">
      <c r="G29888"/>
      <c r="H29888"/>
    </row>
    <row r="29889" spans="7:8" x14ac:dyDescent="0.35">
      <c r="G29889"/>
      <c r="H29889"/>
    </row>
    <row r="29890" spans="7:8" x14ac:dyDescent="0.35">
      <c r="G29890"/>
      <c r="H29890"/>
    </row>
    <row r="29891" spans="7:8" x14ac:dyDescent="0.35">
      <c r="G29891"/>
      <c r="H29891"/>
    </row>
    <row r="29892" spans="7:8" x14ac:dyDescent="0.35">
      <c r="G29892"/>
      <c r="H29892"/>
    </row>
    <row r="29893" spans="7:8" x14ac:dyDescent="0.35">
      <c r="G29893"/>
      <c r="H29893"/>
    </row>
    <row r="29894" spans="7:8" x14ac:dyDescent="0.35">
      <c r="G29894"/>
      <c r="H29894"/>
    </row>
    <row r="29895" spans="7:8" x14ac:dyDescent="0.35">
      <c r="G29895"/>
      <c r="H29895"/>
    </row>
    <row r="29896" spans="7:8" x14ac:dyDescent="0.35">
      <c r="G29896"/>
      <c r="H29896"/>
    </row>
    <row r="29897" spans="7:8" x14ac:dyDescent="0.35">
      <c r="G29897"/>
      <c r="H29897"/>
    </row>
    <row r="29898" spans="7:8" x14ac:dyDescent="0.35">
      <c r="G29898"/>
      <c r="H29898"/>
    </row>
    <row r="29899" spans="7:8" x14ac:dyDescent="0.35">
      <c r="G29899"/>
      <c r="H29899"/>
    </row>
    <row r="29900" spans="7:8" x14ac:dyDescent="0.35">
      <c r="G29900"/>
      <c r="H29900"/>
    </row>
    <row r="29901" spans="7:8" x14ac:dyDescent="0.35">
      <c r="G29901"/>
      <c r="H29901"/>
    </row>
    <row r="29902" spans="7:8" x14ac:dyDescent="0.35">
      <c r="G29902"/>
      <c r="H29902"/>
    </row>
    <row r="29903" spans="7:8" x14ac:dyDescent="0.35">
      <c r="G29903"/>
      <c r="H29903"/>
    </row>
    <row r="29904" spans="7:8" x14ac:dyDescent="0.35">
      <c r="G29904"/>
      <c r="H29904"/>
    </row>
    <row r="29905" spans="7:8" x14ac:dyDescent="0.35">
      <c r="G29905"/>
      <c r="H29905"/>
    </row>
    <row r="29906" spans="7:8" x14ac:dyDescent="0.35">
      <c r="G29906"/>
      <c r="H29906"/>
    </row>
    <row r="29907" spans="7:8" x14ac:dyDescent="0.35">
      <c r="G29907"/>
      <c r="H29907"/>
    </row>
    <row r="29908" spans="7:8" x14ac:dyDescent="0.35">
      <c r="G29908"/>
      <c r="H29908"/>
    </row>
    <row r="29909" spans="7:8" x14ac:dyDescent="0.35">
      <c r="G29909"/>
      <c r="H29909"/>
    </row>
    <row r="29910" spans="7:8" x14ac:dyDescent="0.35">
      <c r="G29910"/>
      <c r="H29910"/>
    </row>
    <row r="29911" spans="7:8" x14ac:dyDescent="0.35">
      <c r="G29911"/>
      <c r="H29911"/>
    </row>
    <row r="29912" spans="7:8" x14ac:dyDescent="0.35">
      <c r="G29912"/>
      <c r="H29912"/>
    </row>
    <row r="29913" spans="7:8" x14ac:dyDescent="0.35">
      <c r="G29913"/>
      <c r="H29913"/>
    </row>
    <row r="29914" spans="7:8" x14ac:dyDescent="0.35">
      <c r="G29914"/>
      <c r="H29914"/>
    </row>
    <row r="29915" spans="7:8" x14ac:dyDescent="0.35">
      <c r="G29915"/>
      <c r="H29915"/>
    </row>
    <row r="29916" spans="7:8" x14ac:dyDescent="0.35">
      <c r="G29916"/>
      <c r="H29916"/>
    </row>
    <row r="29917" spans="7:8" x14ac:dyDescent="0.35">
      <c r="G29917"/>
      <c r="H29917"/>
    </row>
    <row r="29918" spans="7:8" x14ac:dyDescent="0.35">
      <c r="G29918"/>
      <c r="H29918"/>
    </row>
    <row r="29919" spans="7:8" x14ac:dyDescent="0.35">
      <c r="G29919"/>
      <c r="H29919"/>
    </row>
    <row r="29920" spans="7:8" x14ac:dyDescent="0.35">
      <c r="G29920"/>
      <c r="H29920"/>
    </row>
    <row r="29921" spans="7:8" x14ac:dyDescent="0.35">
      <c r="G29921"/>
      <c r="H29921"/>
    </row>
    <row r="29922" spans="7:8" x14ac:dyDescent="0.35">
      <c r="G29922"/>
      <c r="H29922"/>
    </row>
    <row r="29923" spans="7:8" x14ac:dyDescent="0.35">
      <c r="G29923"/>
      <c r="H29923"/>
    </row>
    <row r="29924" spans="7:8" x14ac:dyDescent="0.35">
      <c r="G29924"/>
      <c r="H29924"/>
    </row>
    <row r="29925" spans="7:8" x14ac:dyDescent="0.35">
      <c r="G29925"/>
      <c r="H29925"/>
    </row>
    <row r="29926" spans="7:8" x14ac:dyDescent="0.35">
      <c r="G29926"/>
      <c r="H29926"/>
    </row>
    <row r="29927" spans="7:8" x14ac:dyDescent="0.35">
      <c r="G29927"/>
      <c r="H29927"/>
    </row>
    <row r="29928" spans="7:8" x14ac:dyDescent="0.35">
      <c r="G29928"/>
      <c r="H29928"/>
    </row>
    <row r="29929" spans="7:8" x14ac:dyDescent="0.35">
      <c r="G29929"/>
      <c r="H29929"/>
    </row>
    <row r="29930" spans="7:8" x14ac:dyDescent="0.35">
      <c r="G29930"/>
      <c r="H29930"/>
    </row>
    <row r="29931" spans="7:8" x14ac:dyDescent="0.35">
      <c r="G29931"/>
      <c r="H29931"/>
    </row>
    <row r="29932" spans="7:8" x14ac:dyDescent="0.35">
      <c r="G29932"/>
      <c r="H29932"/>
    </row>
    <row r="29933" spans="7:8" x14ac:dyDescent="0.35">
      <c r="G29933"/>
      <c r="H29933"/>
    </row>
    <row r="29934" spans="7:8" x14ac:dyDescent="0.35">
      <c r="G29934"/>
      <c r="H29934"/>
    </row>
    <row r="29935" spans="7:8" x14ac:dyDescent="0.35">
      <c r="G29935"/>
      <c r="H29935"/>
    </row>
    <row r="29936" spans="7:8" x14ac:dyDescent="0.35">
      <c r="G29936"/>
      <c r="H29936"/>
    </row>
    <row r="29937" spans="7:8" x14ac:dyDescent="0.35">
      <c r="G29937"/>
      <c r="H29937"/>
    </row>
    <row r="29938" spans="7:8" x14ac:dyDescent="0.35">
      <c r="G29938"/>
      <c r="H29938"/>
    </row>
    <row r="29939" spans="7:8" x14ac:dyDescent="0.35">
      <c r="G29939"/>
      <c r="H29939"/>
    </row>
    <row r="29940" spans="7:8" x14ac:dyDescent="0.35">
      <c r="G29940"/>
      <c r="H29940"/>
    </row>
    <row r="29941" spans="7:8" x14ac:dyDescent="0.35">
      <c r="G29941"/>
      <c r="H29941"/>
    </row>
    <row r="29942" spans="7:8" x14ac:dyDescent="0.35">
      <c r="G29942"/>
      <c r="H29942"/>
    </row>
    <row r="29943" spans="7:8" x14ac:dyDescent="0.35">
      <c r="G29943"/>
      <c r="H29943"/>
    </row>
    <row r="29944" spans="7:8" x14ac:dyDescent="0.35">
      <c r="G29944"/>
      <c r="H29944"/>
    </row>
    <row r="29945" spans="7:8" x14ac:dyDescent="0.35">
      <c r="G29945"/>
      <c r="H29945"/>
    </row>
    <row r="29946" spans="7:8" x14ac:dyDescent="0.35">
      <c r="G29946"/>
      <c r="H29946"/>
    </row>
    <row r="29947" spans="7:8" x14ac:dyDescent="0.35">
      <c r="G29947"/>
      <c r="H29947"/>
    </row>
    <row r="29948" spans="7:8" x14ac:dyDescent="0.35">
      <c r="G29948"/>
      <c r="H29948"/>
    </row>
    <row r="29949" spans="7:8" x14ac:dyDescent="0.35">
      <c r="G29949"/>
      <c r="H29949"/>
    </row>
    <row r="29950" spans="7:8" x14ac:dyDescent="0.35">
      <c r="G29950"/>
      <c r="H29950"/>
    </row>
    <row r="29951" spans="7:8" x14ac:dyDescent="0.35">
      <c r="G29951"/>
      <c r="H29951"/>
    </row>
    <row r="29952" spans="7:8" x14ac:dyDescent="0.35">
      <c r="G29952"/>
      <c r="H29952"/>
    </row>
    <row r="29953" spans="7:8" x14ac:dyDescent="0.35">
      <c r="G29953"/>
      <c r="H29953"/>
    </row>
    <row r="29954" spans="7:8" x14ac:dyDescent="0.35">
      <c r="G29954"/>
      <c r="H29954"/>
    </row>
    <row r="29955" spans="7:8" x14ac:dyDescent="0.35">
      <c r="G29955"/>
      <c r="H29955"/>
    </row>
    <row r="29956" spans="7:8" x14ac:dyDescent="0.35">
      <c r="G29956"/>
      <c r="H29956"/>
    </row>
    <row r="29957" spans="7:8" x14ac:dyDescent="0.35">
      <c r="G29957"/>
      <c r="H29957"/>
    </row>
    <row r="29958" spans="7:8" x14ac:dyDescent="0.35">
      <c r="G29958"/>
      <c r="H29958"/>
    </row>
    <row r="29959" spans="7:8" x14ac:dyDescent="0.35">
      <c r="G29959"/>
      <c r="H29959"/>
    </row>
    <row r="29960" spans="7:8" x14ac:dyDescent="0.35">
      <c r="G29960"/>
      <c r="H29960"/>
    </row>
    <row r="29961" spans="7:8" x14ac:dyDescent="0.35">
      <c r="G29961"/>
      <c r="H29961"/>
    </row>
    <row r="29962" spans="7:8" x14ac:dyDescent="0.35">
      <c r="G29962"/>
      <c r="H29962"/>
    </row>
    <row r="29963" spans="7:8" x14ac:dyDescent="0.35">
      <c r="G29963"/>
      <c r="H29963"/>
    </row>
    <row r="29964" spans="7:8" x14ac:dyDescent="0.35">
      <c r="G29964"/>
      <c r="H29964"/>
    </row>
    <row r="29965" spans="7:8" x14ac:dyDescent="0.35">
      <c r="G29965"/>
      <c r="H29965"/>
    </row>
    <row r="29966" spans="7:8" x14ac:dyDescent="0.35">
      <c r="G29966"/>
      <c r="H29966"/>
    </row>
    <row r="29967" spans="7:8" x14ac:dyDescent="0.35">
      <c r="G29967"/>
      <c r="H29967"/>
    </row>
    <row r="29968" spans="7:8" x14ac:dyDescent="0.35">
      <c r="G29968"/>
      <c r="H29968"/>
    </row>
    <row r="29969" spans="7:8" x14ac:dyDescent="0.35">
      <c r="G29969"/>
      <c r="H29969"/>
    </row>
    <row r="29970" spans="7:8" x14ac:dyDescent="0.35">
      <c r="G29970"/>
      <c r="H29970"/>
    </row>
    <row r="29971" spans="7:8" x14ac:dyDescent="0.35">
      <c r="G29971"/>
      <c r="H29971"/>
    </row>
    <row r="29972" spans="7:8" x14ac:dyDescent="0.35">
      <c r="G29972"/>
      <c r="H29972"/>
    </row>
    <row r="29973" spans="7:8" x14ac:dyDescent="0.35">
      <c r="G29973"/>
      <c r="H29973"/>
    </row>
    <row r="29974" spans="7:8" x14ac:dyDescent="0.35">
      <c r="G29974"/>
      <c r="H29974"/>
    </row>
    <row r="29975" spans="7:8" x14ac:dyDescent="0.35">
      <c r="G29975"/>
      <c r="H29975"/>
    </row>
    <row r="29976" spans="7:8" x14ac:dyDescent="0.35">
      <c r="G29976"/>
      <c r="H29976"/>
    </row>
    <row r="29977" spans="7:8" x14ac:dyDescent="0.35">
      <c r="G29977"/>
      <c r="H29977"/>
    </row>
    <row r="29978" spans="7:8" x14ac:dyDescent="0.35">
      <c r="G29978"/>
      <c r="H29978"/>
    </row>
    <row r="29979" spans="7:8" x14ac:dyDescent="0.35">
      <c r="G29979"/>
      <c r="H29979"/>
    </row>
    <row r="29980" spans="7:8" x14ac:dyDescent="0.35">
      <c r="G29980"/>
      <c r="H29980"/>
    </row>
    <row r="29981" spans="7:8" x14ac:dyDescent="0.35">
      <c r="G29981"/>
      <c r="H29981"/>
    </row>
    <row r="29982" spans="7:8" x14ac:dyDescent="0.35">
      <c r="G29982"/>
      <c r="H29982"/>
    </row>
    <row r="29983" spans="7:8" x14ac:dyDescent="0.35">
      <c r="G29983"/>
      <c r="H29983"/>
    </row>
    <row r="29984" spans="7:8" x14ac:dyDescent="0.35">
      <c r="G29984"/>
      <c r="H29984"/>
    </row>
    <row r="29985" spans="7:8" x14ac:dyDescent="0.35">
      <c r="G29985"/>
      <c r="H29985"/>
    </row>
    <row r="29986" spans="7:8" x14ac:dyDescent="0.35">
      <c r="G29986"/>
      <c r="H29986"/>
    </row>
    <row r="29987" spans="7:8" x14ac:dyDescent="0.35">
      <c r="G29987"/>
      <c r="H29987"/>
    </row>
    <row r="29988" spans="7:8" x14ac:dyDescent="0.35">
      <c r="G29988"/>
      <c r="H29988"/>
    </row>
    <row r="29989" spans="7:8" x14ac:dyDescent="0.35">
      <c r="G29989"/>
      <c r="H29989"/>
    </row>
    <row r="29990" spans="7:8" x14ac:dyDescent="0.35">
      <c r="G29990"/>
      <c r="H29990"/>
    </row>
    <row r="29991" spans="7:8" x14ac:dyDescent="0.35">
      <c r="G29991"/>
      <c r="H29991"/>
    </row>
    <row r="29992" spans="7:8" x14ac:dyDescent="0.35">
      <c r="G29992"/>
      <c r="H29992"/>
    </row>
    <row r="29993" spans="7:8" x14ac:dyDescent="0.35">
      <c r="G29993"/>
      <c r="H29993"/>
    </row>
    <row r="29994" spans="7:8" x14ac:dyDescent="0.35">
      <c r="G29994"/>
      <c r="H29994"/>
    </row>
    <row r="29995" spans="7:8" x14ac:dyDescent="0.35">
      <c r="G29995"/>
      <c r="H29995"/>
    </row>
    <row r="29996" spans="7:8" x14ac:dyDescent="0.35">
      <c r="G29996"/>
      <c r="H29996"/>
    </row>
    <row r="29997" spans="7:8" x14ac:dyDescent="0.35">
      <c r="G29997"/>
      <c r="H29997"/>
    </row>
    <row r="29998" spans="7:8" x14ac:dyDescent="0.35">
      <c r="G29998"/>
      <c r="H29998"/>
    </row>
    <row r="29999" spans="7:8" x14ac:dyDescent="0.35">
      <c r="G29999"/>
      <c r="H29999"/>
    </row>
    <row r="30000" spans="7:8" x14ac:dyDescent="0.35">
      <c r="G30000"/>
      <c r="H30000"/>
    </row>
    <row r="30001" spans="7:8" x14ac:dyDescent="0.35">
      <c r="G30001"/>
      <c r="H30001"/>
    </row>
    <row r="30002" spans="7:8" x14ac:dyDescent="0.35">
      <c r="G30002"/>
      <c r="H30002"/>
    </row>
    <row r="30003" spans="7:8" x14ac:dyDescent="0.35">
      <c r="G30003"/>
      <c r="H30003"/>
    </row>
    <row r="30004" spans="7:8" x14ac:dyDescent="0.35">
      <c r="G30004"/>
      <c r="H30004"/>
    </row>
    <row r="30005" spans="7:8" x14ac:dyDescent="0.35">
      <c r="G30005"/>
      <c r="H30005"/>
    </row>
    <row r="30006" spans="7:8" x14ac:dyDescent="0.35">
      <c r="G30006"/>
      <c r="H30006"/>
    </row>
    <row r="30007" spans="7:8" x14ac:dyDescent="0.35">
      <c r="G30007"/>
      <c r="H30007"/>
    </row>
    <row r="30008" spans="7:8" x14ac:dyDescent="0.35">
      <c r="G30008"/>
      <c r="H30008"/>
    </row>
    <row r="30009" spans="7:8" x14ac:dyDescent="0.35">
      <c r="G30009"/>
      <c r="H30009"/>
    </row>
    <row r="30010" spans="7:8" x14ac:dyDescent="0.35">
      <c r="G30010"/>
      <c r="H30010"/>
    </row>
    <row r="30011" spans="7:8" x14ac:dyDescent="0.35">
      <c r="G30011"/>
      <c r="H30011"/>
    </row>
    <row r="30012" spans="7:8" x14ac:dyDescent="0.35">
      <c r="G30012"/>
      <c r="H30012"/>
    </row>
    <row r="30013" spans="7:8" x14ac:dyDescent="0.35">
      <c r="G30013"/>
      <c r="H30013"/>
    </row>
    <row r="30014" spans="7:8" x14ac:dyDescent="0.35">
      <c r="G30014"/>
      <c r="H30014"/>
    </row>
    <row r="30015" spans="7:8" x14ac:dyDescent="0.35">
      <c r="G30015"/>
      <c r="H30015"/>
    </row>
    <row r="30016" spans="7:8" x14ac:dyDescent="0.35">
      <c r="G30016"/>
      <c r="H30016"/>
    </row>
    <row r="30017" spans="7:8" x14ac:dyDescent="0.35">
      <c r="G30017"/>
      <c r="H30017"/>
    </row>
    <row r="30018" spans="7:8" x14ac:dyDescent="0.35">
      <c r="G30018"/>
      <c r="H30018"/>
    </row>
    <row r="30019" spans="7:8" x14ac:dyDescent="0.35">
      <c r="G30019"/>
      <c r="H30019"/>
    </row>
    <row r="30020" spans="7:8" x14ac:dyDescent="0.35">
      <c r="G30020"/>
      <c r="H30020"/>
    </row>
    <row r="30021" spans="7:8" x14ac:dyDescent="0.35">
      <c r="G30021"/>
      <c r="H30021"/>
    </row>
    <row r="30022" spans="7:8" x14ac:dyDescent="0.35">
      <c r="G30022"/>
      <c r="H30022"/>
    </row>
    <row r="30023" spans="7:8" x14ac:dyDescent="0.35">
      <c r="G30023"/>
      <c r="H30023"/>
    </row>
    <row r="30024" spans="7:8" x14ac:dyDescent="0.35">
      <c r="G30024"/>
      <c r="H30024"/>
    </row>
    <row r="30025" spans="7:8" x14ac:dyDescent="0.35">
      <c r="G30025"/>
      <c r="H30025"/>
    </row>
    <row r="30026" spans="7:8" x14ac:dyDescent="0.35">
      <c r="G30026"/>
      <c r="H30026"/>
    </row>
    <row r="30027" spans="7:8" x14ac:dyDescent="0.35">
      <c r="G30027"/>
      <c r="H30027"/>
    </row>
    <row r="30028" spans="7:8" x14ac:dyDescent="0.35">
      <c r="G30028"/>
      <c r="H30028"/>
    </row>
    <row r="30029" spans="7:8" x14ac:dyDescent="0.35">
      <c r="G30029"/>
      <c r="H30029"/>
    </row>
    <row r="30030" spans="7:8" x14ac:dyDescent="0.35">
      <c r="G30030"/>
      <c r="H30030"/>
    </row>
    <row r="30031" spans="7:8" x14ac:dyDescent="0.35">
      <c r="G30031"/>
      <c r="H30031"/>
    </row>
    <row r="30032" spans="7:8" x14ac:dyDescent="0.35">
      <c r="G30032"/>
      <c r="H30032"/>
    </row>
    <row r="30033" spans="7:8" x14ac:dyDescent="0.35">
      <c r="G30033"/>
      <c r="H30033"/>
    </row>
    <row r="30034" spans="7:8" x14ac:dyDescent="0.35">
      <c r="G30034"/>
      <c r="H30034"/>
    </row>
    <row r="30035" spans="7:8" x14ac:dyDescent="0.35">
      <c r="G30035"/>
      <c r="H30035"/>
    </row>
    <row r="30036" spans="7:8" x14ac:dyDescent="0.35">
      <c r="G30036"/>
      <c r="H30036"/>
    </row>
    <row r="30037" spans="7:8" x14ac:dyDescent="0.35">
      <c r="G30037"/>
      <c r="H30037"/>
    </row>
    <row r="30038" spans="7:8" x14ac:dyDescent="0.35">
      <c r="G30038"/>
      <c r="H30038"/>
    </row>
    <row r="30039" spans="7:8" x14ac:dyDescent="0.35">
      <c r="G30039"/>
      <c r="H30039"/>
    </row>
    <row r="30040" spans="7:8" x14ac:dyDescent="0.35">
      <c r="G30040"/>
      <c r="H30040"/>
    </row>
    <row r="30041" spans="7:8" x14ac:dyDescent="0.35">
      <c r="G30041"/>
      <c r="H30041"/>
    </row>
    <row r="30042" spans="7:8" x14ac:dyDescent="0.35">
      <c r="G30042"/>
      <c r="H30042"/>
    </row>
    <row r="30043" spans="7:8" x14ac:dyDescent="0.35">
      <c r="G30043"/>
      <c r="H30043"/>
    </row>
    <row r="30044" spans="7:8" x14ac:dyDescent="0.35">
      <c r="G30044"/>
      <c r="H30044"/>
    </row>
    <row r="30045" spans="7:8" x14ac:dyDescent="0.35">
      <c r="G30045"/>
      <c r="H30045"/>
    </row>
    <row r="30046" spans="7:8" x14ac:dyDescent="0.35">
      <c r="G30046"/>
      <c r="H30046"/>
    </row>
    <row r="30047" spans="7:8" x14ac:dyDescent="0.35">
      <c r="G30047"/>
      <c r="H30047"/>
    </row>
    <row r="30048" spans="7:8" x14ac:dyDescent="0.35">
      <c r="G30048"/>
      <c r="H30048"/>
    </row>
    <row r="30049" spans="7:8" x14ac:dyDescent="0.35">
      <c r="G30049"/>
      <c r="H30049"/>
    </row>
    <row r="30050" spans="7:8" x14ac:dyDescent="0.35">
      <c r="G30050"/>
      <c r="H30050"/>
    </row>
    <row r="30051" spans="7:8" x14ac:dyDescent="0.35">
      <c r="G30051"/>
      <c r="H30051"/>
    </row>
    <row r="30052" spans="7:8" x14ac:dyDescent="0.35">
      <c r="G30052"/>
      <c r="H30052"/>
    </row>
    <row r="30053" spans="7:8" x14ac:dyDescent="0.35">
      <c r="G30053"/>
      <c r="H30053"/>
    </row>
    <row r="30054" spans="7:8" x14ac:dyDescent="0.35">
      <c r="G30054"/>
      <c r="H30054"/>
    </row>
    <row r="30055" spans="7:8" x14ac:dyDescent="0.35">
      <c r="G30055"/>
      <c r="H30055"/>
    </row>
    <row r="30056" spans="7:8" x14ac:dyDescent="0.35">
      <c r="G30056"/>
      <c r="H30056"/>
    </row>
    <row r="30057" spans="7:8" x14ac:dyDescent="0.35">
      <c r="G30057"/>
      <c r="H30057"/>
    </row>
    <row r="30058" spans="7:8" x14ac:dyDescent="0.35">
      <c r="G30058"/>
      <c r="H30058"/>
    </row>
    <row r="30059" spans="7:8" x14ac:dyDescent="0.35">
      <c r="G30059"/>
      <c r="H30059"/>
    </row>
    <row r="30060" spans="7:8" x14ac:dyDescent="0.35">
      <c r="G30060"/>
      <c r="H30060"/>
    </row>
    <row r="30061" spans="7:8" x14ac:dyDescent="0.35">
      <c r="G30061"/>
      <c r="H30061"/>
    </row>
    <row r="30062" spans="7:8" x14ac:dyDescent="0.35">
      <c r="G30062"/>
      <c r="H30062"/>
    </row>
    <row r="30063" spans="7:8" x14ac:dyDescent="0.35">
      <c r="G30063"/>
      <c r="H30063"/>
    </row>
    <row r="30064" spans="7:8" x14ac:dyDescent="0.35">
      <c r="G30064"/>
      <c r="H30064"/>
    </row>
    <row r="30065" spans="7:8" x14ac:dyDescent="0.35">
      <c r="G30065"/>
      <c r="H30065"/>
    </row>
    <row r="30066" spans="7:8" x14ac:dyDescent="0.35">
      <c r="G30066"/>
      <c r="H30066"/>
    </row>
    <row r="30067" spans="7:8" x14ac:dyDescent="0.35">
      <c r="G30067"/>
      <c r="H30067"/>
    </row>
    <row r="30068" spans="7:8" x14ac:dyDescent="0.35">
      <c r="G30068"/>
      <c r="H30068"/>
    </row>
    <row r="30069" spans="7:8" x14ac:dyDescent="0.35">
      <c r="G30069"/>
      <c r="H30069"/>
    </row>
    <row r="30070" spans="7:8" x14ac:dyDescent="0.35">
      <c r="G30070"/>
      <c r="H30070"/>
    </row>
    <row r="30071" spans="7:8" x14ac:dyDescent="0.35">
      <c r="G30071"/>
      <c r="H30071"/>
    </row>
    <row r="30072" spans="7:8" x14ac:dyDescent="0.35">
      <c r="G30072"/>
      <c r="H30072"/>
    </row>
    <row r="30073" spans="7:8" x14ac:dyDescent="0.35">
      <c r="G30073"/>
      <c r="H30073"/>
    </row>
    <row r="30074" spans="7:8" x14ac:dyDescent="0.35">
      <c r="G30074"/>
      <c r="H30074"/>
    </row>
    <row r="30075" spans="7:8" x14ac:dyDescent="0.35">
      <c r="G30075"/>
      <c r="H30075"/>
    </row>
    <row r="30076" spans="7:8" x14ac:dyDescent="0.35">
      <c r="G30076"/>
      <c r="H30076"/>
    </row>
    <row r="30077" spans="7:8" x14ac:dyDescent="0.35">
      <c r="G30077"/>
      <c r="H30077"/>
    </row>
    <row r="30078" spans="7:8" x14ac:dyDescent="0.35">
      <c r="G30078"/>
      <c r="H30078"/>
    </row>
    <row r="30079" spans="7:8" x14ac:dyDescent="0.35">
      <c r="G30079"/>
      <c r="H30079"/>
    </row>
    <row r="30080" spans="7:8" x14ac:dyDescent="0.35">
      <c r="G30080"/>
      <c r="H30080"/>
    </row>
    <row r="30081" spans="7:8" x14ac:dyDescent="0.35">
      <c r="G30081"/>
      <c r="H30081"/>
    </row>
    <row r="30082" spans="7:8" x14ac:dyDescent="0.35">
      <c r="G30082"/>
      <c r="H30082"/>
    </row>
    <row r="30083" spans="7:8" x14ac:dyDescent="0.35">
      <c r="G30083"/>
      <c r="H30083"/>
    </row>
    <row r="30084" spans="7:8" x14ac:dyDescent="0.35">
      <c r="G30084"/>
      <c r="H30084"/>
    </row>
    <row r="30085" spans="7:8" x14ac:dyDescent="0.35">
      <c r="G30085"/>
      <c r="H30085"/>
    </row>
    <row r="30086" spans="7:8" x14ac:dyDescent="0.35">
      <c r="G30086"/>
      <c r="H30086"/>
    </row>
    <row r="30087" spans="7:8" x14ac:dyDescent="0.35">
      <c r="G30087"/>
      <c r="H30087"/>
    </row>
    <row r="30088" spans="7:8" x14ac:dyDescent="0.35">
      <c r="G30088"/>
      <c r="H30088"/>
    </row>
    <row r="30089" spans="7:8" x14ac:dyDescent="0.35">
      <c r="G30089"/>
      <c r="H30089"/>
    </row>
    <row r="30090" spans="7:8" x14ac:dyDescent="0.35">
      <c r="G30090"/>
      <c r="H30090"/>
    </row>
    <row r="30091" spans="7:8" x14ac:dyDescent="0.35">
      <c r="G30091"/>
      <c r="H30091"/>
    </row>
    <row r="30092" spans="7:8" x14ac:dyDescent="0.35">
      <c r="G30092"/>
      <c r="H30092"/>
    </row>
    <row r="30093" spans="7:8" x14ac:dyDescent="0.35">
      <c r="G30093"/>
      <c r="H30093"/>
    </row>
    <row r="30094" spans="7:8" x14ac:dyDescent="0.35">
      <c r="G30094"/>
      <c r="H30094"/>
    </row>
    <row r="30095" spans="7:8" x14ac:dyDescent="0.35">
      <c r="G30095"/>
      <c r="H30095"/>
    </row>
    <row r="30096" spans="7:8" x14ac:dyDescent="0.35">
      <c r="G30096"/>
      <c r="H30096"/>
    </row>
    <row r="30097" spans="7:8" x14ac:dyDescent="0.35">
      <c r="G30097"/>
      <c r="H30097"/>
    </row>
    <row r="30098" spans="7:8" x14ac:dyDescent="0.35">
      <c r="G30098"/>
      <c r="H30098"/>
    </row>
    <row r="30099" spans="7:8" x14ac:dyDescent="0.35">
      <c r="G30099"/>
      <c r="H30099"/>
    </row>
    <row r="30100" spans="7:8" x14ac:dyDescent="0.35">
      <c r="G30100"/>
      <c r="H30100"/>
    </row>
    <row r="30101" spans="7:8" x14ac:dyDescent="0.35">
      <c r="G30101"/>
      <c r="H30101"/>
    </row>
    <row r="30102" spans="7:8" x14ac:dyDescent="0.35">
      <c r="G30102"/>
      <c r="H30102"/>
    </row>
    <row r="30103" spans="7:8" x14ac:dyDescent="0.35">
      <c r="G30103"/>
      <c r="H30103"/>
    </row>
    <row r="30104" spans="7:8" x14ac:dyDescent="0.35">
      <c r="G30104"/>
      <c r="H30104"/>
    </row>
    <row r="30105" spans="7:8" x14ac:dyDescent="0.35">
      <c r="G30105"/>
      <c r="H30105"/>
    </row>
    <row r="30106" spans="7:8" x14ac:dyDescent="0.35">
      <c r="G30106"/>
      <c r="H30106"/>
    </row>
    <row r="30107" spans="7:8" x14ac:dyDescent="0.35">
      <c r="G30107"/>
      <c r="H30107"/>
    </row>
    <row r="30108" spans="7:8" x14ac:dyDescent="0.35">
      <c r="G30108"/>
      <c r="H30108"/>
    </row>
    <row r="30109" spans="7:8" x14ac:dyDescent="0.35">
      <c r="G30109"/>
      <c r="H30109"/>
    </row>
    <row r="30110" spans="7:8" x14ac:dyDescent="0.35">
      <c r="G30110"/>
      <c r="H30110"/>
    </row>
    <row r="30111" spans="7:8" x14ac:dyDescent="0.35">
      <c r="G30111"/>
      <c r="H30111"/>
    </row>
    <row r="30112" spans="7:8" x14ac:dyDescent="0.35">
      <c r="G30112"/>
      <c r="H30112"/>
    </row>
    <row r="30113" spans="7:8" x14ac:dyDescent="0.35">
      <c r="G30113"/>
      <c r="H30113"/>
    </row>
    <row r="30114" spans="7:8" x14ac:dyDescent="0.35">
      <c r="G30114"/>
      <c r="H30114"/>
    </row>
    <row r="30115" spans="7:8" x14ac:dyDescent="0.35">
      <c r="G30115"/>
      <c r="H30115"/>
    </row>
    <row r="30116" spans="7:8" x14ac:dyDescent="0.35">
      <c r="G30116"/>
      <c r="H30116"/>
    </row>
    <row r="30117" spans="7:8" x14ac:dyDescent="0.35">
      <c r="G30117"/>
      <c r="H30117"/>
    </row>
    <row r="30118" spans="7:8" x14ac:dyDescent="0.35">
      <c r="G30118"/>
      <c r="H30118"/>
    </row>
    <row r="30119" spans="7:8" x14ac:dyDescent="0.35">
      <c r="G30119"/>
      <c r="H30119"/>
    </row>
    <row r="30120" spans="7:8" x14ac:dyDescent="0.35">
      <c r="G30120"/>
      <c r="H30120"/>
    </row>
    <row r="30121" spans="7:8" x14ac:dyDescent="0.35">
      <c r="G30121"/>
      <c r="H30121"/>
    </row>
    <row r="30122" spans="7:8" x14ac:dyDescent="0.35">
      <c r="G30122"/>
      <c r="H30122"/>
    </row>
    <row r="30123" spans="7:8" x14ac:dyDescent="0.35">
      <c r="G30123"/>
      <c r="H30123"/>
    </row>
    <row r="30124" spans="7:8" x14ac:dyDescent="0.35">
      <c r="G30124"/>
      <c r="H30124"/>
    </row>
    <row r="30125" spans="7:8" x14ac:dyDescent="0.35">
      <c r="G30125"/>
      <c r="H30125"/>
    </row>
    <row r="30126" spans="7:8" x14ac:dyDescent="0.35">
      <c r="G30126"/>
      <c r="H30126"/>
    </row>
    <row r="30127" spans="7:8" x14ac:dyDescent="0.35">
      <c r="G30127"/>
      <c r="H30127"/>
    </row>
    <row r="30128" spans="7:8" x14ac:dyDescent="0.35">
      <c r="G30128"/>
      <c r="H30128"/>
    </row>
    <row r="30129" spans="7:8" x14ac:dyDescent="0.35">
      <c r="G30129"/>
      <c r="H30129"/>
    </row>
    <row r="30130" spans="7:8" x14ac:dyDescent="0.35">
      <c r="G30130"/>
      <c r="H30130"/>
    </row>
    <row r="30131" spans="7:8" x14ac:dyDescent="0.35">
      <c r="G30131"/>
      <c r="H30131"/>
    </row>
    <row r="30132" spans="7:8" x14ac:dyDescent="0.35">
      <c r="G30132"/>
      <c r="H30132"/>
    </row>
    <row r="30133" spans="7:8" x14ac:dyDescent="0.35">
      <c r="G30133"/>
      <c r="H30133"/>
    </row>
    <row r="30134" spans="7:8" x14ac:dyDescent="0.35">
      <c r="G30134"/>
      <c r="H30134"/>
    </row>
    <row r="30135" spans="7:8" x14ac:dyDescent="0.35">
      <c r="G30135"/>
      <c r="H30135"/>
    </row>
    <row r="30136" spans="7:8" x14ac:dyDescent="0.35">
      <c r="G30136"/>
      <c r="H30136"/>
    </row>
    <row r="30137" spans="7:8" x14ac:dyDescent="0.35">
      <c r="G30137"/>
      <c r="H30137"/>
    </row>
    <row r="30138" spans="7:8" x14ac:dyDescent="0.35">
      <c r="G30138"/>
      <c r="H30138"/>
    </row>
    <row r="30139" spans="7:8" x14ac:dyDescent="0.35">
      <c r="G30139"/>
      <c r="H30139"/>
    </row>
    <row r="30140" spans="7:8" x14ac:dyDescent="0.35">
      <c r="G30140"/>
      <c r="H30140"/>
    </row>
    <row r="30141" spans="7:8" x14ac:dyDescent="0.35">
      <c r="G30141"/>
      <c r="H30141"/>
    </row>
    <row r="30142" spans="7:8" x14ac:dyDescent="0.35">
      <c r="G30142"/>
      <c r="H30142"/>
    </row>
    <row r="30143" spans="7:8" x14ac:dyDescent="0.35">
      <c r="G30143"/>
      <c r="H30143"/>
    </row>
    <row r="30144" spans="7:8" x14ac:dyDescent="0.35">
      <c r="G30144"/>
      <c r="H30144"/>
    </row>
    <row r="30145" spans="7:8" x14ac:dyDescent="0.35">
      <c r="G30145"/>
      <c r="H30145"/>
    </row>
    <row r="30146" spans="7:8" x14ac:dyDescent="0.35">
      <c r="G30146"/>
      <c r="H30146"/>
    </row>
    <row r="30147" spans="7:8" x14ac:dyDescent="0.35">
      <c r="G30147"/>
      <c r="H30147"/>
    </row>
    <row r="30148" spans="7:8" x14ac:dyDescent="0.35">
      <c r="G30148"/>
      <c r="H30148"/>
    </row>
    <row r="30149" spans="7:8" x14ac:dyDescent="0.35">
      <c r="G30149"/>
      <c r="H30149"/>
    </row>
    <row r="30150" spans="7:8" x14ac:dyDescent="0.35">
      <c r="G30150"/>
      <c r="H30150"/>
    </row>
    <row r="30151" spans="7:8" x14ac:dyDescent="0.35">
      <c r="G30151"/>
      <c r="H30151"/>
    </row>
    <row r="30152" spans="7:8" x14ac:dyDescent="0.35">
      <c r="G30152"/>
      <c r="H30152"/>
    </row>
    <row r="30153" spans="7:8" x14ac:dyDescent="0.35">
      <c r="G30153"/>
      <c r="H30153"/>
    </row>
    <row r="30154" spans="7:8" x14ac:dyDescent="0.35">
      <c r="G30154"/>
      <c r="H30154"/>
    </row>
    <row r="30155" spans="7:8" x14ac:dyDescent="0.35">
      <c r="G30155"/>
      <c r="H30155"/>
    </row>
    <row r="30156" spans="7:8" x14ac:dyDescent="0.35">
      <c r="G30156"/>
      <c r="H30156"/>
    </row>
    <row r="30157" spans="7:8" x14ac:dyDescent="0.35">
      <c r="G30157"/>
      <c r="H30157"/>
    </row>
    <row r="30158" spans="7:8" x14ac:dyDescent="0.35">
      <c r="G30158"/>
      <c r="H30158"/>
    </row>
    <row r="30159" spans="7:8" x14ac:dyDescent="0.35">
      <c r="G30159"/>
      <c r="H30159"/>
    </row>
    <row r="30160" spans="7:8" x14ac:dyDescent="0.35">
      <c r="G30160"/>
      <c r="H30160"/>
    </row>
    <row r="30161" spans="7:8" x14ac:dyDescent="0.35">
      <c r="G30161"/>
      <c r="H30161"/>
    </row>
    <row r="30162" spans="7:8" x14ac:dyDescent="0.35">
      <c r="G30162"/>
      <c r="H30162"/>
    </row>
    <row r="30163" spans="7:8" x14ac:dyDescent="0.35">
      <c r="G30163"/>
      <c r="H30163"/>
    </row>
    <row r="30164" spans="7:8" x14ac:dyDescent="0.35">
      <c r="G30164"/>
      <c r="H30164"/>
    </row>
    <row r="30165" spans="7:8" x14ac:dyDescent="0.35">
      <c r="G30165"/>
      <c r="H30165"/>
    </row>
    <row r="30166" spans="7:8" x14ac:dyDescent="0.35">
      <c r="G30166"/>
      <c r="H30166"/>
    </row>
    <row r="30167" spans="7:8" x14ac:dyDescent="0.35">
      <c r="G30167"/>
      <c r="H30167"/>
    </row>
    <row r="30168" spans="7:8" x14ac:dyDescent="0.35">
      <c r="G30168"/>
      <c r="H30168"/>
    </row>
    <row r="30169" spans="7:8" x14ac:dyDescent="0.35">
      <c r="G30169"/>
      <c r="H30169"/>
    </row>
    <row r="30170" spans="7:8" x14ac:dyDescent="0.35">
      <c r="G30170"/>
      <c r="H30170"/>
    </row>
    <row r="30171" spans="7:8" x14ac:dyDescent="0.35">
      <c r="G30171"/>
      <c r="H30171"/>
    </row>
    <row r="30172" spans="7:8" x14ac:dyDescent="0.35">
      <c r="G30172"/>
      <c r="H30172"/>
    </row>
    <row r="30173" spans="7:8" x14ac:dyDescent="0.35">
      <c r="G30173"/>
      <c r="H30173"/>
    </row>
    <row r="30174" spans="7:8" x14ac:dyDescent="0.35">
      <c r="G30174"/>
      <c r="H30174"/>
    </row>
    <row r="30175" spans="7:8" x14ac:dyDescent="0.35">
      <c r="G30175"/>
      <c r="H30175"/>
    </row>
    <row r="30176" spans="7:8" x14ac:dyDescent="0.35">
      <c r="G30176"/>
      <c r="H30176"/>
    </row>
    <row r="30177" spans="7:8" x14ac:dyDescent="0.35">
      <c r="G30177"/>
      <c r="H30177"/>
    </row>
    <row r="30178" spans="7:8" x14ac:dyDescent="0.35">
      <c r="G30178"/>
      <c r="H30178"/>
    </row>
    <row r="30179" spans="7:8" x14ac:dyDescent="0.35">
      <c r="G30179"/>
      <c r="H30179"/>
    </row>
    <row r="30180" spans="7:8" x14ac:dyDescent="0.35">
      <c r="G30180"/>
      <c r="H30180"/>
    </row>
    <row r="30181" spans="7:8" x14ac:dyDescent="0.35">
      <c r="G30181"/>
      <c r="H30181"/>
    </row>
    <row r="30182" spans="7:8" x14ac:dyDescent="0.35">
      <c r="G30182"/>
      <c r="H30182"/>
    </row>
    <row r="30183" spans="7:8" x14ac:dyDescent="0.35">
      <c r="G30183"/>
      <c r="H30183"/>
    </row>
    <row r="30184" spans="7:8" x14ac:dyDescent="0.35">
      <c r="G30184"/>
      <c r="H30184"/>
    </row>
    <row r="30185" spans="7:8" x14ac:dyDescent="0.35">
      <c r="G30185"/>
      <c r="H30185"/>
    </row>
    <row r="30186" spans="7:8" x14ac:dyDescent="0.35">
      <c r="G30186"/>
      <c r="H30186"/>
    </row>
    <row r="30187" spans="7:8" x14ac:dyDescent="0.35">
      <c r="G30187"/>
      <c r="H30187"/>
    </row>
    <row r="30188" spans="7:8" x14ac:dyDescent="0.35">
      <c r="G30188"/>
      <c r="H30188"/>
    </row>
    <row r="30189" spans="7:8" x14ac:dyDescent="0.35">
      <c r="G30189"/>
      <c r="H30189"/>
    </row>
    <row r="30190" spans="7:8" x14ac:dyDescent="0.35">
      <c r="G30190"/>
      <c r="H30190"/>
    </row>
    <row r="30191" spans="7:8" x14ac:dyDescent="0.35">
      <c r="G30191"/>
      <c r="H30191"/>
    </row>
    <row r="30192" spans="7:8" x14ac:dyDescent="0.35">
      <c r="G30192"/>
      <c r="H30192"/>
    </row>
    <row r="30193" spans="7:8" x14ac:dyDescent="0.35">
      <c r="G30193"/>
      <c r="H30193"/>
    </row>
    <row r="30194" spans="7:8" x14ac:dyDescent="0.35">
      <c r="G30194"/>
      <c r="H30194"/>
    </row>
    <row r="30195" spans="7:8" x14ac:dyDescent="0.35">
      <c r="G30195"/>
      <c r="H30195"/>
    </row>
    <row r="30196" spans="7:8" x14ac:dyDescent="0.35">
      <c r="G30196"/>
      <c r="H30196"/>
    </row>
    <row r="30197" spans="7:8" x14ac:dyDescent="0.35">
      <c r="G30197"/>
      <c r="H30197"/>
    </row>
    <row r="30198" spans="7:8" x14ac:dyDescent="0.35">
      <c r="G30198"/>
      <c r="H30198"/>
    </row>
    <row r="30199" spans="7:8" x14ac:dyDescent="0.35">
      <c r="G30199"/>
      <c r="H30199"/>
    </row>
    <row r="30200" spans="7:8" x14ac:dyDescent="0.35">
      <c r="G30200"/>
      <c r="H30200"/>
    </row>
    <row r="30201" spans="7:8" x14ac:dyDescent="0.35">
      <c r="G30201"/>
      <c r="H30201"/>
    </row>
    <row r="30202" spans="7:8" x14ac:dyDescent="0.35">
      <c r="G30202"/>
      <c r="H30202"/>
    </row>
    <row r="30203" spans="7:8" x14ac:dyDescent="0.35">
      <c r="G30203"/>
      <c r="H30203"/>
    </row>
    <row r="30204" spans="7:8" x14ac:dyDescent="0.35">
      <c r="G30204"/>
      <c r="H30204"/>
    </row>
    <row r="30205" spans="7:8" x14ac:dyDescent="0.35">
      <c r="G30205"/>
      <c r="H30205"/>
    </row>
    <row r="30206" spans="7:8" x14ac:dyDescent="0.35">
      <c r="G30206"/>
      <c r="H30206"/>
    </row>
    <row r="30207" spans="7:8" x14ac:dyDescent="0.35">
      <c r="G30207"/>
      <c r="H30207"/>
    </row>
    <row r="30208" spans="7:8" x14ac:dyDescent="0.35">
      <c r="G30208"/>
      <c r="H30208"/>
    </row>
    <row r="30209" spans="7:8" x14ac:dyDescent="0.35">
      <c r="G30209"/>
      <c r="H30209"/>
    </row>
    <row r="30210" spans="7:8" x14ac:dyDescent="0.35">
      <c r="G30210"/>
      <c r="H30210"/>
    </row>
    <row r="30211" spans="7:8" x14ac:dyDescent="0.35">
      <c r="G30211"/>
      <c r="H30211"/>
    </row>
    <row r="30212" spans="7:8" x14ac:dyDescent="0.35">
      <c r="G30212"/>
      <c r="H30212"/>
    </row>
    <row r="30213" spans="7:8" x14ac:dyDescent="0.35">
      <c r="G30213"/>
      <c r="H30213"/>
    </row>
    <row r="30214" spans="7:8" x14ac:dyDescent="0.35">
      <c r="G30214"/>
      <c r="H30214"/>
    </row>
    <row r="30215" spans="7:8" x14ac:dyDescent="0.35">
      <c r="G30215"/>
      <c r="H30215"/>
    </row>
    <row r="30216" spans="7:8" x14ac:dyDescent="0.35">
      <c r="G30216"/>
      <c r="H30216"/>
    </row>
    <row r="30217" spans="7:8" x14ac:dyDescent="0.35">
      <c r="G30217"/>
      <c r="H30217"/>
    </row>
    <row r="30218" spans="7:8" x14ac:dyDescent="0.35">
      <c r="G30218"/>
      <c r="H30218"/>
    </row>
    <row r="30219" spans="7:8" x14ac:dyDescent="0.35">
      <c r="G30219"/>
      <c r="H30219"/>
    </row>
    <row r="30220" spans="7:8" x14ac:dyDescent="0.35">
      <c r="G30220"/>
      <c r="H30220"/>
    </row>
    <row r="30221" spans="7:8" x14ac:dyDescent="0.35">
      <c r="G30221"/>
      <c r="H30221"/>
    </row>
    <row r="30222" spans="7:8" x14ac:dyDescent="0.35">
      <c r="G30222"/>
      <c r="H30222"/>
    </row>
    <row r="30223" spans="7:8" x14ac:dyDescent="0.35">
      <c r="G30223"/>
      <c r="H30223"/>
    </row>
    <row r="30224" spans="7:8" x14ac:dyDescent="0.35">
      <c r="G30224"/>
      <c r="H30224"/>
    </row>
    <row r="30225" spans="7:8" x14ac:dyDescent="0.35">
      <c r="G30225"/>
      <c r="H30225"/>
    </row>
    <row r="30226" spans="7:8" x14ac:dyDescent="0.35">
      <c r="G30226"/>
      <c r="H30226"/>
    </row>
    <row r="30227" spans="7:8" x14ac:dyDescent="0.35">
      <c r="G30227"/>
      <c r="H30227"/>
    </row>
    <row r="30228" spans="7:8" x14ac:dyDescent="0.35">
      <c r="G30228"/>
      <c r="H30228"/>
    </row>
    <row r="30229" spans="7:8" x14ac:dyDescent="0.35">
      <c r="G30229"/>
      <c r="H30229"/>
    </row>
    <row r="30230" spans="7:8" x14ac:dyDescent="0.35">
      <c r="G30230"/>
      <c r="H30230"/>
    </row>
    <row r="30231" spans="7:8" x14ac:dyDescent="0.35">
      <c r="G30231"/>
      <c r="H30231"/>
    </row>
    <row r="30232" spans="7:8" x14ac:dyDescent="0.35">
      <c r="G30232"/>
      <c r="H30232"/>
    </row>
    <row r="30233" spans="7:8" x14ac:dyDescent="0.35">
      <c r="G30233"/>
      <c r="H30233"/>
    </row>
    <row r="30234" spans="7:8" x14ac:dyDescent="0.35">
      <c r="G30234"/>
      <c r="H30234"/>
    </row>
    <row r="30235" spans="7:8" x14ac:dyDescent="0.35">
      <c r="G30235"/>
      <c r="H30235"/>
    </row>
    <row r="30236" spans="7:8" x14ac:dyDescent="0.35">
      <c r="G30236"/>
      <c r="H30236"/>
    </row>
    <row r="30237" spans="7:8" x14ac:dyDescent="0.35">
      <c r="G30237"/>
      <c r="H30237"/>
    </row>
    <row r="30238" spans="7:8" x14ac:dyDescent="0.35">
      <c r="G30238"/>
      <c r="H30238"/>
    </row>
    <row r="30239" spans="7:8" x14ac:dyDescent="0.35">
      <c r="G30239"/>
      <c r="H30239"/>
    </row>
    <row r="30240" spans="7:8" x14ac:dyDescent="0.35">
      <c r="G30240"/>
      <c r="H30240"/>
    </row>
    <row r="30241" spans="7:8" x14ac:dyDescent="0.35">
      <c r="G30241"/>
      <c r="H30241"/>
    </row>
    <row r="30242" spans="7:8" x14ac:dyDescent="0.35">
      <c r="G30242"/>
      <c r="H30242"/>
    </row>
    <row r="30243" spans="7:8" x14ac:dyDescent="0.35">
      <c r="G30243"/>
      <c r="H30243"/>
    </row>
    <row r="30244" spans="7:8" x14ac:dyDescent="0.35">
      <c r="G30244"/>
      <c r="H30244"/>
    </row>
    <row r="30245" spans="7:8" x14ac:dyDescent="0.35">
      <c r="G30245"/>
      <c r="H30245"/>
    </row>
    <row r="30246" spans="7:8" x14ac:dyDescent="0.35">
      <c r="G30246"/>
      <c r="H30246"/>
    </row>
    <row r="30247" spans="7:8" x14ac:dyDescent="0.35">
      <c r="G30247"/>
      <c r="H30247"/>
    </row>
    <row r="30248" spans="7:8" x14ac:dyDescent="0.35">
      <c r="G30248"/>
      <c r="H30248"/>
    </row>
    <row r="30249" spans="7:8" x14ac:dyDescent="0.35">
      <c r="G30249"/>
      <c r="H30249"/>
    </row>
    <row r="30250" spans="7:8" x14ac:dyDescent="0.35">
      <c r="G30250"/>
      <c r="H30250"/>
    </row>
    <row r="30251" spans="7:8" x14ac:dyDescent="0.35">
      <c r="G30251"/>
      <c r="H30251"/>
    </row>
    <row r="30252" spans="7:8" x14ac:dyDescent="0.35">
      <c r="G30252"/>
      <c r="H30252"/>
    </row>
    <row r="30253" spans="7:8" x14ac:dyDescent="0.35">
      <c r="G30253"/>
      <c r="H30253"/>
    </row>
    <row r="30254" spans="7:8" x14ac:dyDescent="0.35">
      <c r="G30254"/>
      <c r="H30254"/>
    </row>
    <row r="30255" spans="7:8" x14ac:dyDescent="0.35">
      <c r="G30255"/>
      <c r="H30255"/>
    </row>
    <row r="30256" spans="7:8" x14ac:dyDescent="0.35">
      <c r="G30256"/>
      <c r="H30256"/>
    </row>
    <row r="30257" spans="7:8" x14ac:dyDescent="0.35">
      <c r="G30257"/>
      <c r="H30257"/>
    </row>
    <row r="30258" spans="7:8" x14ac:dyDescent="0.35">
      <c r="G30258"/>
      <c r="H30258"/>
    </row>
    <row r="30259" spans="7:8" x14ac:dyDescent="0.35">
      <c r="G30259"/>
      <c r="H30259"/>
    </row>
    <row r="30260" spans="7:8" x14ac:dyDescent="0.35">
      <c r="G30260"/>
      <c r="H30260"/>
    </row>
    <row r="30261" spans="7:8" x14ac:dyDescent="0.35">
      <c r="G30261"/>
      <c r="H30261"/>
    </row>
    <row r="30262" spans="7:8" x14ac:dyDescent="0.35">
      <c r="G30262"/>
      <c r="H30262"/>
    </row>
    <row r="30263" spans="7:8" x14ac:dyDescent="0.35">
      <c r="G30263"/>
      <c r="H30263"/>
    </row>
    <row r="30264" spans="7:8" x14ac:dyDescent="0.35">
      <c r="G30264"/>
      <c r="H30264"/>
    </row>
    <row r="30265" spans="7:8" x14ac:dyDescent="0.35">
      <c r="G30265"/>
      <c r="H30265"/>
    </row>
    <row r="30266" spans="7:8" x14ac:dyDescent="0.35">
      <c r="G30266"/>
      <c r="H30266"/>
    </row>
    <row r="30267" spans="7:8" x14ac:dyDescent="0.35">
      <c r="G30267"/>
      <c r="H30267"/>
    </row>
    <row r="30268" spans="7:8" x14ac:dyDescent="0.35">
      <c r="G30268"/>
      <c r="H30268"/>
    </row>
    <row r="30269" spans="7:8" x14ac:dyDescent="0.35">
      <c r="G30269"/>
      <c r="H30269"/>
    </row>
    <row r="30270" spans="7:8" x14ac:dyDescent="0.35">
      <c r="G30270"/>
      <c r="H30270"/>
    </row>
    <row r="30271" spans="7:8" x14ac:dyDescent="0.35">
      <c r="G30271"/>
      <c r="H30271"/>
    </row>
    <row r="30272" spans="7:8" x14ac:dyDescent="0.35">
      <c r="G30272"/>
      <c r="H30272"/>
    </row>
    <row r="30273" spans="7:8" x14ac:dyDescent="0.35">
      <c r="G30273"/>
      <c r="H30273"/>
    </row>
    <row r="30274" spans="7:8" x14ac:dyDescent="0.35">
      <c r="G30274"/>
      <c r="H30274"/>
    </row>
    <row r="30275" spans="7:8" x14ac:dyDescent="0.35">
      <c r="G30275"/>
      <c r="H30275"/>
    </row>
    <row r="30276" spans="7:8" x14ac:dyDescent="0.35">
      <c r="G30276"/>
      <c r="H30276"/>
    </row>
    <row r="30277" spans="7:8" x14ac:dyDescent="0.35">
      <c r="G30277"/>
      <c r="H30277"/>
    </row>
    <row r="30278" spans="7:8" x14ac:dyDescent="0.35">
      <c r="G30278"/>
      <c r="H30278"/>
    </row>
    <row r="30279" spans="7:8" x14ac:dyDescent="0.35">
      <c r="G30279"/>
      <c r="H30279"/>
    </row>
    <row r="30280" spans="7:8" x14ac:dyDescent="0.35">
      <c r="G30280"/>
      <c r="H30280"/>
    </row>
    <row r="30281" spans="7:8" x14ac:dyDescent="0.35">
      <c r="G30281"/>
      <c r="H30281"/>
    </row>
    <row r="30282" spans="7:8" x14ac:dyDescent="0.35">
      <c r="G30282"/>
      <c r="H30282"/>
    </row>
    <row r="30283" spans="7:8" x14ac:dyDescent="0.35">
      <c r="G30283"/>
      <c r="H30283"/>
    </row>
    <row r="30284" spans="7:8" x14ac:dyDescent="0.35">
      <c r="G30284"/>
      <c r="H30284"/>
    </row>
    <row r="30285" spans="7:8" x14ac:dyDescent="0.35">
      <c r="G30285"/>
      <c r="H30285"/>
    </row>
    <row r="30286" spans="7:8" x14ac:dyDescent="0.35">
      <c r="G30286"/>
      <c r="H30286"/>
    </row>
    <row r="30287" spans="7:8" x14ac:dyDescent="0.35">
      <c r="G30287"/>
      <c r="H30287"/>
    </row>
    <row r="30288" spans="7:8" x14ac:dyDescent="0.35">
      <c r="G30288"/>
      <c r="H30288"/>
    </row>
    <row r="30289" spans="7:8" x14ac:dyDescent="0.35">
      <c r="G30289"/>
      <c r="H30289"/>
    </row>
    <row r="30290" spans="7:8" x14ac:dyDescent="0.35">
      <c r="G30290"/>
      <c r="H30290"/>
    </row>
    <row r="30291" spans="7:8" x14ac:dyDescent="0.35">
      <c r="G30291"/>
      <c r="H30291"/>
    </row>
    <row r="30292" spans="7:8" x14ac:dyDescent="0.35">
      <c r="G30292"/>
      <c r="H30292"/>
    </row>
    <row r="30293" spans="7:8" x14ac:dyDescent="0.35">
      <c r="G30293"/>
      <c r="H30293"/>
    </row>
    <row r="30294" spans="7:8" x14ac:dyDescent="0.35">
      <c r="G30294"/>
      <c r="H30294"/>
    </row>
    <row r="30295" spans="7:8" x14ac:dyDescent="0.35">
      <c r="G30295"/>
      <c r="H30295"/>
    </row>
    <row r="30296" spans="7:8" x14ac:dyDescent="0.35">
      <c r="G30296"/>
      <c r="H30296"/>
    </row>
    <row r="30297" spans="7:8" x14ac:dyDescent="0.35">
      <c r="G30297"/>
      <c r="H30297"/>
    </row>
    <row r="30298" spans="7:8" x14ac:dyDescent="0.35">
      <c r="G30298"/>
      <c r="H30298"/>
    </row>
    <row r="30299" spans="7:8" x14ac:dyDescent="0.35">
      <c r="G30299"/>
      <c r="H30299"/>
    </row>
    <row r="30300" spans="7:8" x14ac:dyDescent="0.35">
      <c r="G30300"/>
      <c r="H30300"/>
    </row>
    <row r="30301" spans="7:8" x14ac:dyDescent="0.35">
      <c r="G30301"/>
      <c r="H30301"/>
    </row>
    <row r="30302" spans="7:8" x14ac:dyDescent="0.35">
      <c r="G30302"/>
      <c r="H30302"/>
    </row>
    <row r="30303" spans="7:8" x14ac:dyDescent="0.35">
      <c r="G30303"/>
      <c r="H30303"/>
    </row>
    <row r="30304" spans="7:8" x14ac:dyDescent="0.35">
      <c r="G30304"/>
      <c r="H30304"/>
    </row>
    <row r="30305" spans="7:8" x14ac:dyDescent="0.35">
      <c r="G30305"/>
      <c r="H30305"/>
    </row>
    <row r="30306" spans="7:8" x14ac:dyDescent="0.35">
      <c r="G30306"/>
      <c r="H30306"/>
    </row>
    <row r="30307" spans="7:8" x14ac:dyDescent="0.35">
      <c r="G30307"/>
      <c r="H30307"/>
    </row>
    <row r="30308" spans="7:8" x14ac:dyDescent="0.35">
      <c r="G30308"/>
      <c r="H30308"/>
    </row>
    <row r="30309" spans="7:8" x14ac:dyDescent="0.35">
      <c r="G30309"/>
      <c r="H30309"/>
    </row>
    <row r="30310" spans="7:8" x14ac:dyDescent="0.35">
      <c r="G30310"/>
      <c r="H30310"/>
    </row>
    <row r="30311" spans="7:8" x14ac:dyDescent="0.35">
      <c r="G30311"/>
      <c r="H30311"/>
    </row>
    <row r="30312" spans="7:8" x14ac:dyDescent="0.35">
      <c r="G30312"/>
      <c r="H30312"/>
    </row>
    <row r="30313" spans="7:8" x14ac:dyDescent="0.35">
      <c r="G30313"/>
      <c r="H30313"/>
    </row>
    <row r="30314" spans="7:8" x14ac:dyDescent="0.35">
      <c r="G30314"/>
      <c r="H30314"/>
    </row>
    <row r="30315" spans="7:8" x14ac:dyDescent="0.35">
      <c r="G30315"/>
      <c r="H30315"/>
    </row>
    <row r="30316" spans="7:8" x14ac:dyDescent="0.35">
      <c r="G30316"/>
      <c r="H30316"/>
    </row>
    <row r="30317" spans="7:8" x14ac:dyDescent="0.35">
      <c r="G30317"/>
      <c r="H30317"/>
    </row>
    <row r="30318" spans="7:8" x14ac:dyDescent="0.35">
      <c r="G30318"/>
      <c r="H30318"/>
    </row>
    <row r="30319" spans="7:8" x14ac:dyDescent="0.35">
      <c r="G30319"/>
      <c r="H30319"/>
    </row>
    <row r="30320" spans="7:8" x14ac:dyDescent="0.35">
      <c r="G30320"/>
      <c r="H30320"/>
    </row>
    <row r="30321" spans="7:8" x14ac:dyDescent="0.35">
      <c r="G30321"/>
      <c r="H30321"/>
    </row>
    <row r="30322" spans="7:8" x14ac:dyDescent="0.35">
      <c r="G30322"/>
      <c r="H30322"/>
    </row>
    <row r="30323" spans="7:8" x14ac:dyDescent="0.35">
      <c r="G30323"/>
      <c r="H30323"/>
    </row>
    <row r="30324" spans="7:8" x14ac:dyDescent="0.35">
      <c r="G30324"/>
      <c r="H30324"/>
    </row>
    <row r="30325" spans="7:8" x14ac:dyDescent="0.35">
      <c r="G30325"/>
      <c r="H30325"/>
    </row>
    <row r="30326" spans="7:8" x14ac:dyDescent="0.35">
      <c r="G30326"/>
      <c r="H30326"/>
    </row>
    <row r="30327" spans="7:8" x14ac:dyDescent="0.35">
      <c r="G30327"/>
      <c r="H30327"/>
    </row>
    <row r="30328" spans="7:8" x14ac:dyDescent="0.35">
      <c r="G30328"/>
      <c r="H30328"/>
    </row>
    <row r="30329" spans="7:8" x14ac:dyDescent="0.35">
      <c r="G30329"/>
      <c r="H30329"/>
    </row>
    <row r="30330" spans="7:8" x14ac:dyDescent="0.35">
      <c r="G30330"/>
      <c r="H30330"/>
    </row>
    <row r="30331" spans="7:8" x14ac:dyDescent="0.35">
      <c r="G30331"/>
      <c r="H30331"/>
    </row>
    <row r="30332" spans="7:8" x14ac:dyDescent="0.35">
      <c r="G30332"/>
      <c r="H30332"/>
    </row>
    <row r="30333" spans="7:8" x14ac:dyDescent="0.35">
      <c r="G30333"/>
      <c r="H30333"/>
    </row>
    <row r="30334" spans="7:8" x14ac:dyDescent="0.35">
      <c r="G30334"/>
      <c r="H30334"/>
    </row>
    <row r="30335" spans="7:8" x14ac:dyDescent="0.35">
      <c r="G30335"/>
      <c r="H30335"/>
    </row>
    <row r="30336" spans="7:8" x14ac:dyDescent="0.35">
      <c r="G30336"/>
      <c r="H30336"/>
    </row>
    <row r="30337" spans="7:8" x14ac:dyDescent="0.35">
      <c r="G30337"/>
      <c r="H30337"/>
    </row>
    <row r="30338" spans="7:8" x14ac:dyDescent="0.35">
      <c r="G30338"/>
      <c r="H30338"/>
    </row>
    <row r="30339" spans="7:8" x14ac:dyDescent="0.35">
      <c r="G30339"/>
      <c r="H30339"/>
    </row>
    <row r="30340" spans="7:8" x14ac:dyDescent="0.35">
      <c r="G30340"/>
      <c r="H30340"/>
    </row>
    <row r="30341" spans="7:8" x14ac:dyDescent="0.35">
      <c r="G30341"/>
      <c r="H30341"/>
    </row>
    <row r="30342" spans="7:8" x14ac:dyDescent="0.35">
      <c r="G30342"/>
      <c r="H30342"/>
    </row>
    <row r="30343" spans="7:8" x14ac:dyDescent="0.35">
      <c r="G30343"/>
      <c r="H30343"/>
    </row>
    <row r="30344" spans="7:8" x14ac:dyDescent="0.35">
      <c r="G30344"/>
      <c r="H30344"/>
    </row>
    <row r="30345" spans="7:8" x14ac:dyDescent="0.35">
      <c r="G30345"/>
      <c r="H30345"/>
    </row>
    <row r="30346" spans="7:8" x14ac:dyDescent="0.35">
      <c r="G30346"/>
      <c r="H30346"/>
    </row>
    <row r="30347" spans="7:8" x14ac:dyDescent="0.35">
      <c r="G30347"/>
      <c r="H30347"/>
    </row>
    <row r="30348" spans="7:8" x14ac:dyDescent="0.35">
      <c r="G30348"/>
      <c r="H30348"/>
    </row>
    <row r="30349" spans="7:8" x14ac:dyDescent="0.35">
      <c r="G30349"/>
      <c r="H30349"/>
    </row>
    <row r="30350" spans="7:8" x14ac:dyDescent="0.35">
      <c r="G30350"/>
      <c r="H30350"/>
    </row>
    <row r="30351" spans="7:8" x14ac:dyDescent="0.35">
      <c r="G30351"/>
      <c r="H30351"/>
    </row>
    <row r="30352" spans="7:8" x14ac:dyDescent="0.35">
      <c r="G30352"/>
      <c r="H30352"/>
    </row>
    <row r="30353" spans="7:8" x14ac:dyDescent="0.35">
      <c r="G30353"/>
      <c r="H30353"/>
    </row>
    <row r="30354" spans="7:8" x14ac:dyDescent="0.35">
      <c r="G30354"/>
      <c r="H30354"/>
    </row>
    <row r="30355" spans="7:8" x14ac:dyDescent="0.35">
      <c r="G30355"/>
      <c r="H30355"/>
    </row>
    <row r="30356" spans="7:8" x14ac:dyDescent="0.35">
      <c r="G30356"/>
      <c r="H30356"/>
    </row>
    <row r="30357" spans="7:8" x14ac:dyDescent="0.35">
      <c r="G30357"/>
      <c r="H30357"/>
    </row>
    <row r="30358" spans="7:8" x14ac:dyDescent="0.35">
      <c r="G30358"/>
      <c r="H30358"/>
    </row>
    <row r="30359" spans="7:8" x14ac:dyDescent="0.35">
      <c r="G30359"/>
      <c r="H30359"/>
    </row>
    <row r="30360" spans="7:8" x14ac:dyDescent="0.35">
      <c r="G30360"/>
      <c r="H30360"/>
    </row>
    <row r="30361" spans="7:8" x14ac:dyDescent="0.35">
      <c r="G30361"/>
      <c r="H30361"/>
    </row>
    <row r="30362" spans="7:8" x14ac:dyDescent="0.35">
      <c r="G30362"/>
      <c r="H30362"/>
    </row>
    <row r="30363" spans="7:8" x14ac:dyDescent="0.35">
      <c r="G30363"/>
      <c r="H30363"/>
    </row>
    <row r="30364" spans="7:8" x14ac:dyDescent="0.35">
      <c r="G30364"/>
      <c r="H30364"/>
    </row>
    <row r="30365" spans="7:8" x14ac:dyDescent="0.35">
      <c r="G30365"/>
      <c r="H30365"/>
    </row>
    <row r="30366" spans="7:8" x14ac:dyDescent="0.35">
      <c r="G30366"/>
      <c r="H30366"/>
    </row>
    <row r="30367" spans="7:8" x14ac:dyDescent="0.35">
      <c r="G30367"/>
      <c r="H30367"/>
    </row>
    <row r="30368" spans="7:8" x14ac:dyDescent="0.35">
      <c r="G30368"/>
      <c r="H30368"/>
    </row>
    <row r="30369" spans="7:8" x14ac:dyDescent="0.35">
      <c r="G30369"/>
      <c r="H30369"/>
    </row>
    <row r="30370" spans="7:8" x14ac:dyDescent="0.35">
      <c r="G30370"/>
      <c r="H30370"/>
    </row>
    <row r="30371" spans="7:8" x14ac:dyDescent="0.35">
      <c r="G30371"/>
      <c r="H30371"/>
    </row>
    <row r="30372" spans="7:8" x14ac:dyDescent="0.35">
      <c r="G30372"/>
      <c r="H30372"/>
    </row>
    <row r="30373" spans="7:8" x14ac:dyDescent="0.35">
      <c r="G30373"/>
      <c r="H30373"/>
    </row>
    <row r="30374" spans="7:8" x14ac:dyDescent="0.35">
      <c r="G30374"/>
      <c r="H30374"/>
    </row>
    <row r="30375" spans="7:8" x14ac:dyDescent="0.35">
      <c r="G30375"/>
      <c r="H30375"/>
    </row>
    <row r="30376" spans="7:8" x14ac:dyDescent="0.35">
      <c r="G30376"/>
      <c r="H30376"/>
    </row>
    <row r="30377" spans="7:8" x14ac:dyDescent="0.35">
      <c r="G30377"/>
      <c r="H30377"/>
    </row>
    <row r="30378" spans="7:8" x14ac:dyDescent="0.35">
      <c r="G30378"/>
      <c r="H30378"/>
    </row>
    <row r="30379" spans="7:8" x14ac:dyDescent="0.35">
      <c r="G30379"/>
      <c r="H30379"/>
    </row>
    <row r="30380" spans="7:8" x14ac:dyDescent="0.35">
      <c r="G30380"/>
      <c r="H30380"/>
    </row>
    <row r="30381" spans="7:8" x14ac:dyDescent="0.35">
      <c r="G30381"/>
      <c r="H30381"/>
    </row>
    <row r="30382" spans="7:8" x14ac:dyDescent="0.35">
      <c r="G30382"/>
      <c r="H30382"/>
    </row>
    <row r="30383" spans="7:8" x14ac:dyDescent="0.35">
      <c r="G30383"/>
      <c r="H30383"/>
    </row>
    <row r="30384" spans="7:8" x14ac:dyDescent="0.35">
      <c r="G30384"/>
      <c r="H30384"/>
    </row>
    <row r="30385" spans="7:8" x14ac:dyDescent="0.35">
      <c r="G30385"/>
      <c r="H30385"/>
    </row>
    <row r="30386" spans="7:8" x14ac:dyDescent="0.35">
      <c r="G30386"/>
      <c r="H30386"/>
    </row>
    <row r="30387" spans="7:8" x14ac:dyDescent="0.35">
      <c r="G30387"/>
      <c r="H30387"/>
    </row>
    <row r="30388" spans="7:8" x14ac:dyDescent="0.35">
      <c r="G30388"/>
      <c r="H30388"/>
    </row>
    <row r="30389" spans="7:8" x14ac:dyDescent="0.35">
      <c r="G30389"/>
      <c r="H30389"/>
    </row>
    <row r="30390" spans="7:8" x14ac:dyDescent="0.35">
      <c r="G30390"/>
      <c r="H30390"/>
    </row>
    <row r="30391" spans="7:8" x14ac:dyDescent="0.35">
      <c r="G30391"/>
      <c r="H30391"/>
    </row>
    <row r="30392" spans="7:8" x14ac:dyDescent="0.35">
      <c r="G30392"/>
      <c r="H30392"/>
    </row>
    <row r="30393" spans="7:8" x14ac:dyDescent="0.35">
      <c r="G30393"/>
      <c r="H30393"/>
    </row>
    <row r="30394" spans="7:8" x14ac:dyDescent="0.35">
      <c r="G30394"/>
      <c r="H30394"/>
    </row>
    <row r="30395" spans="7:8" x14ac:dyDescent="0.35">
      <c r="G30395"/>
      <c r="H30395"/>
    </row>
    <row r="30396" spans="7:8" x14ac:dyDescent="0.35">
      <c r="G30396"/>
      <c r="H30396"/>
    </row>
    <row r="30397" spans="7:8" x14ac:dyDescent="0.35">
      <c r="G30397"/>
      <c r="H30397"/>
    </row>
    <row r="30398" spans="7:8" x14ac:dyDescent="0.35">
      <c r="G30398"/>
      <c r="H30398"/>
    </row>
    <row r="30399" spans="7:8" x14ac:dyDescent="0.35">
      <c r="G30399"/>
      <c r="H30399"/>
    </row>
    <row r="30400" spans="7:8" x14ac:dyDescent="0.35">
      <c r="G30400"/>
      <c r="H30400"/>
    </row>
    <row r="30401" spans="7:8" x14ac:dyDescent="0.35">
      <c r="G30401"/>
      <c r="H30401"/>
    </row>
    <row r="30402" spans="7:8" x14ac:dyDescent="0.35">
      <c r="G30402"/>
      <c r="H30402"/>
    </row>
    <row r="30403" spans="7:8" x14ac:dyDescent="0.35">
      <c r="G30403"/>
      <c r="H30403"/>
    </row>
    <row r="30404" spans="7:8" x14ac:dyDescent="0.35">
      <c r="G30404"/>
      <c r="H30404"/>
    </row>
    <row r="30405" spans="7:8" x14ac:dyDescent="0.35">
      <c r="G30405"/>
      <c r="H30405"/>
    </row>
    <row r="30406" spans="7:8" x14ac:dyDescent="0.35">
      <c r="G30406"/>
      <c r="H30406"/>
    </row>
    <row r="30407" spans="7:8" x14ac:dyDescent="0.35">
      <c r="G30407"/>
      <c r="H30407"/>
    </row>
    <row r="30408" spans="7:8" x14ac:dyDescent="0.35">
      <c r="G30408"/>
      <c r="H30408"/>
    </row>
    <row r="30409" spans="7:8" x14ac:dyDescent="0.35">
      <c r="G30409"/>
      <c r="H30409"/>
    </row>
    <row r="30410" spans="7:8" x14ac:dyDescent="0.35">
      <c r="G30410"/>
      <c r="H30410"/>
    </row>
    <row r="30411" spans="7:8" x14ac:dyDescent="0.35">
      <c r="G30411"/>
      <c r="H30411"/>
    </row>
    <row r="30412" spans="7:8" x14ac:dyDescent="0.35">
      <c r="G30412"/>
      <c r="H30412"/>
    </row>
    <row r="30413" spans="7:8" x14ac:dyDescent="0.35">
      <c r="G30413"/>
      <c r="H30413"/>
    </row>
    <row r="30414" spans="7:8" x14ac:dyDescent="0.35">
      <c r="G30414"/>
      <c r="H30414"/>
    </row>
    <row r="30415" spans="7:8" x14ac:dyDescent="0.35">
      <c r="G30415"/>
      <c r="H30415"/>
    </row>
    <row r="30416" spans="7:8" x14ac:dyDescent="0.35">
      <c r="G30416"/>
      <c r="H30416"/>
    </row>
    <row r="30417" spans="7:8" x14ac:dyDescent="0.35">
      <c r="G30417"/>
      <c r="H30417"/>
    </row>
    <row r="30418" spans="7:8" x14ac:dyDescent="0.35">
      <c r="G30418"/>
      <c r="H30418"/>
    </row>
    <row r="30419" spans="7:8" x14ac:dyDescent="0.35">
      <c r="G30419"/>
      <c r="H30419"/>
    </row>
    <row r="30420" spans="7:8" x14ac:dyDescent="0.35">
      <c r="G30420"/>
      <c r="H30420"/>
    </row>
    <row r="30421" spans="7:8" x14ac:dyDescent="0.35">
      <c r="G30421"/>
      <c r="H30421"/>
    </row>
    <row r="30422" spans="7:8" x14ac:dyDescent="0.35">
      <c r="G30422"/>
      <c r="H30422"/>
    </row>
    <row r="30423" spans="7:8" x14ac:dyDescent="0.35">
      <c r="G30423"/>
      <c r="H30423"/>
    </row>
    <row r="30424" spans="7:8" x14ac:dyDescent="0.35">
      <c r="G30424"/>
      <c r="H30424"/>
    </row>
    <row r="30425" spans="7:8" x14ac:dyDescent="0.35">
      <c r="G30425"/>
      <c r="H30425"/>
    </row>
    <row r="30426" spans="7:8" x14ac:dyDescent="0.35">
      <c r="G30426"/>
      <c r="H30426"/>
    </row>
    <row r="30427" spans="7:8" x14ac:dyDescent="0.35">
      <c r="G30427"/>
      <c r="H30427"/>
    </row>
    <row r="30428" spans="7:8" x14ac:dyDescent="0.35">
      <c r="G30428"/>
      <c r="H30428"/>
    </row>
    <row r="30429" spans="7:8" x14ac:dyDescent="0.35">
      <c r="G30429"/>
      <c r="H30429"/>
    </row>
    <row r="30430" spans="7:8" x14ac:dyDescent="0.35">
      <c r="G30430"/>
      <c r="H30430"/>
    </row>
    <row r="30431" spans="7:8" x14ac:dyDescent="0.35">
      <c r="G30431"/>
      <c r="H30431"/>
    </row>
    <row r="30432" spans="7:8" x14ac:dyDescent="0.35">
      <c r="G30432"/>
      <c r="H30432"/>
    </row>
    <row r="30433" spans="7:8" x14ac:dyDescent="0.35">
      <c r="G30433"/>
      <c r="H30433"/>
    </row>
    <row r="30434" spans="7:8" x14ac:dyDescent="0.35">
      <c r="G30434"/>
      <c r="H30434"/>
    </row>
    <row r="30435" spans="7:8" x14ac:dyDescent="0.35">
      <c r="G30435"/>
      <c r="H30435"/>
    </row>
    <row r="30436" spans="7:8" x14ac:dyDescent="0.35">
      <c r="G30436"/>
      <c r="H30436"/>
    </row>
    <row r="30437" spans="7:8" x14ac:dyDescent="0.35">
      <c r="G30437"/>
      <c r="H30437"/>
    </row>
    <row r="30438" spans="7:8" x14ac:dyDescent="0.35">
      <c r="G30438"/>
      <c r="H30438"/>
    </row>
    <row r="30439" spans="7:8" x14ac:dyDescent="0.35">
      <c r="G30439"/>
      <c r="H30439"/>
    </row>
    <row r="30440" spans="7:8" x14ac:dyDescent="0.35">
      <c r="G30440"/>
      <c r="H30440"/>
    </row>
    <row r="30441" spans="7:8" x14ac:dyDescent="0.35">
      <c r="G30441"/>
      <c r="H30441"/>
    </row>
    <row r="30442" spans="7:8" x14ac:dyDescent="0.35">
      <c r="G30442"/>
      <c r="H30442"/>
    </row>
    <row r="30443" spans="7:8" x14ac:dyDescent="0.35">
      <c r="G30443"/>
      <c r="H30443"/>
    </row>
    <row r="30444" spans="7:8" x14ac:dyDescent="0.35">
      <c r="G30444"/>
      <c r="H30444"/>
    </row>
    <row r="30445" spans="7:8" x14ac:dyDescent="0.35">
      <c r="G30445"/>
      <c r="H30445"/>
    </row>
    <row r="30446" spans="7:8" x14ac:dyDescent="0.35">
      <c r="G30446"/>
      <c r="H30446"/>
    </row>
    <row r="30447" spans="7:8" x14ac:dyDescent="0.35">
      <c r="G30447"/>
      <c r="H30447"/>
    </row>
    <row r="30448" spans="7:8" x14ac:dyDescent="0.35">
      <c r="G30448"/>
      <c r="H30448"/>
    </row>
    <row r="30449" spans="7:8" x14ac:dyDescent="0.35">
      <c r="G30449"/>
      <c r="H30449"/>
    </row>
    <row r="30450" spans="7:8" x14ac:dyDescent="0.35">
      <c r="G30450"/>
      <c r="H30450"/>
    </row>
    <row r="30451" spans="7:8" x14ac:dyDescent="0.35">
      <c r="G30451"/>
      <c r="H30451"/>
    </row>
    <row r="30452" spans="7:8" x14ac:dyDescent="0.35">
      <c r="G30452"/>
      <c r="H30452"/>
    </row>
    <row r="30453" spans="7:8" x14ac:dyDescent="0.35">
      <c r="G30453"/>
      <c r="H30453"/>
    </row>
    <row r="30454" spans="7:8" x14ac:dyDescent="0.35">
      <c r="G30454"/>
      <c r="H30454"/>
    </row>
    <row r="30455" spans="7:8" x14ac:dyDescent="0.35">
      <c r="G30455"/>
      <c r="H30455"/>
    </row>
    <row r="30456" spans="7:8" x14ac:dyDescent="0.35">
      <c r="G30456"/>
      <c r="H30456"/>
    </row>
    <row r="30457" spans="7:8" x14ac:dyDescent="0.35">
      <c r="G30457"/>
      <c r="H30457"/>
    </row>
    <row r="30458" spans="7:8" x14ac:dyDescent="0.35">
      <c r="G30458"/>
      <c r="H30458"/>
    </row>
    <row r="30459" spans="7:8" x14ac:dyDescent="0.35">
      <c r="G30459"/>
      <c r="H30459"/>
    </row>
    <row r="30460" spans="7:8" x14ac:dyDescent="0.35">
      <c r="G30460"/>
      <c r="H30460"/>
    </row>
    <row r="30461" spans="7:8" x14ac:dyDescent="0.35">
      <c r="G30461"/>
      <c r="H30461"/>
    </row>
    <row r="30462" spans="7:8" x14ac:dyDescent="0.35">
      <c r="G30462"/>
      <c r="H30462"/>
    </row>
    <row r="30463" spans="7:8" x14ac:dyDescent="0.35">
      <c r="G30463"/>
      <c r="H30463"/>
    </row>
    <row r="30464" spans="7:8" x14ac:dyDescent="0.35">
      <c r="G30464"/>
      <c r="H30464"/>
    </row>
    <row r="30465" spans="7:8" x14ac:dyDescent="0.35">
      <c r="G30465"/>
      <c r="H30465"/>
    </row>
    <row r="30466" spans="7:8" x14ac:dyDescent="0.35">
      <c r="G30466"/>
      <c r="H30466"/>
    </row>
    <row r="30467" spans="7:8" x14ac:dyDescent="0.35">
      <c r="G30467"/>
      <c r="H30467"/>
    </row>
    <row r="30468" spans="7:8" x14ac:dyDescent="0.35">
      <c r="G30468"/>
      <c r="H30468"/>
    </row>
    <row r="30469" spans="7:8" x14ac:dyDescent="0.35">
      <c r="G30469"/>
      <c r="H30469"/>
    </row>
    <row r="30470" spans="7:8" x14ac:dyDescent="0.35">
      <c r="G30470"/>
      <c r="H30470"/>
    </row>
    <row r="30471" spans="7:8" x14ac:dyDescent="0.35">
      <c r="G30471"/>
      <c r="H30471"/>
    </row>
    <row r="30472" spans="7:8" x14ac:dyDescent="0.35">
      <c r="G30472"/>
      <c r="H30472"/>
    </row>
    <row r="30473" spans="7:8" x14ac:dyDescent="0.35">
      <c r="G30473"/>
      <c r="H30473"/>
    </row>
    <row r="30474" spans="7:8" x14ac:dyDescent="0.35">
      <c r="G30474"/>
      <c r="H30474"/>
    </row>
    <row r="30475" spans="7:8" x14ac:dyDescent="0.35">
      <c r="G30475"/>
      <c r="H30475"/>
    </row>
    <row r="30476" spans="7:8" x14ac:dyDescent="0.35">
      <c r="G30476"/>
      <c r="H30476"/>
    </row>
    <row r="30477" spans="7:8" x14ac:dyDescent="0.35">
      <c r="G30477"/>
      <c r="H30477"/>
    </row>
    <row r="30478" spans="7:8" x14ac:dyDescent="0.35">
      <c r="G30478"/>
      <c r="H30478"/>
    </row>
    <row r="30479" spans="7:8" x14ac:dyDescent="0.35">
      <c r="G30479"/>
      <c r="H30479"/>
    </row>
    <row r="30480" spans="7:8" x14ac:dyDescent="0.35">
      <c r="G30480"/>
      <c r="H30480"/>
    </row>
    <row r="30481" spans="7:8" x14ac:dyDescent="0.35">
      <c r="G30481"/>
      <c r="H30481"/>
    </row>
    <row r="30482" spans="7:8" x14ac:dyDescent="0.35">
      <c r="G30482"/>
      <c r="H30482"/>
    </row>
    <row r="30483" spans="7:8" x14ac:dyDescent="0.35">
      <c r="G30483"/>
      <c r="H30483"/>
    </row>
    <row r="30484" spans="7:8" x14ac:dyDescent="0.35">
      <c r="G30484"/>
      <c r="H30484"/>
    </row>
    <row r="30485" spans="7:8" x14ac:dyDescent="0.35">
      <c r="G30485"/>
      <c r="H30485"/>
    </row>
    <row r="30486" spans="7:8" x14ac:dyDescent="0.35">
      <c r="G30486"/>
      <c r="H30486"/>
    </row>
    <row r="30487" spans="7:8" x14ac:dyDescent="0.35">
      <c r="G30487"/>
      <c r="H30487"/>
    </row>
    <row r="30488" spans="7:8" x14ac:dyDescent="0.35">
      <c r="G30488"/>
      <c r="H30488"/>
    </row>
    <row r="30489" spans="7:8" x14ac:dyDescent="0.35">
      <c r="G30489"/>
      <c r="H30489"/>
    </row>
    <row r="30490" spans="7:8" x14ac:dyDescent="0.35">
      <c r="G30490"/>
      <c r="H30490"/>
    </row>
    <row r="30491" spans="7:8" x14ac:dyDescent="0.35">
      <c r="G30491"/>
      <c r="H30491"/>
    </row>
    <row r="30492" spans="7:8" x14ac:dyDescent="0.35">
      <c r="G30492"/>
      <c r="H30492"/>
    </row>
    <row r="30493" spans="7:8" x14ac:dyDescent="0.35">
      <c r="G30493"/>
      <c r="H30493"/>
    </row>
    <row r="30494" spans="7:8" x14ac:dyDescent="0.35">
      <c r="G30494"/>
      <c r="H30494"/>
    </row>
    <row r="30495" spans="7:8" x14ac:dyDescent="0.35">
      <c r="G30495"/>
      <c r="H30495"/>
    </row>
    <row r="30496" spans="7:8" x14ac:dyDescent="0.35">
      <c r="G30496"/>
      <c r="H30496"/>
    </row>
    <row r="30497" spans="7:8" x14ac:dyDescent="0.35">
      <c r="G30497"/>
      <c r="H30497"/>
    </row>
    <row r="30498" spans="7:8" x14ac:dyDescent="0.35">
      <c r="G30498"/>
      <c r="H30498"/>
    </row>
    <row r="30499" spans="7:8" x14ac:dyDescent="0.35">
      <c r="G30499"/>
      <c r="H30499"/>
    </row>
    <row r="30500" spans="7:8" x14ac:dyDescent="0.35">
      <c r="G30500"/>
      <c r="H30500"/>
    </row>
    <row r="30501" spans="7:8" x14ac:dyDescent="0.35">
      <c r="G30501"/>
      <c r="H30501"/>
    </row>
    <row r="30502" spans="7:8" x14ac:dyDescent="0.35">
      <c r="G30502"/>
      <c r="H30502"/>
    </row>
    <row r="30503" spans="7:8" x14ac:dyDescent="0.35">
      <c r="G30503"/>
      <c r="H30503"/>
    </row>
    <row r="30504" spans="7:8" x14ac:dyDescent="0.35">
      <c r="G30504"/>
      <c r="H30504"/>
    </row>
    <row r="30505" spans="7:8" x14ac:dyDescent="0.35">
      <c r="G30505"/>
      <c r="H30505"/>
    </row>
    <row r="30506" spans="7:8" x14ac:dyDescent="0.35">
      <c r="G30506"/>
      <c r="H30506"/>
    </row>
    <row r="30507" spans="7:8" x14ac:dyDescent="0.35">
      <c r="G30507"/>
      <c r="H30507"/>
    </row>
    <row r="30508" spans="7:8" x14ac:dyDescent="0.35">
      <c r="G30508"/>
      <c r="H30508"/>
    </row>
    <row r="30509" spans="7:8" x14ac:dyDescent="0.35">
      <c r="G30509"/>
      <c r="H30509"/>
    </row>
    <row r="30510" spans="7:8" x14ac:dyDescent="0.35">
      <c r="G30510"/>
      <c r="H30510"/>
    </row>
    <row r="30511" spans="7:8" x14ac:dyDescent="0.35">
      <c r="G30511"/>
      <c r="H30511"/>
    </row>
    <row r="30512" spans="7:8" x14ac:dyDescent="0.35">
      <c r="G30512"/>
      <c r="H30512"/>
    </row>
    <row r="30513" spans="7:8" x14ac:dyDescent="0.35">
      <c r="G30513"/>
      <c r="H30513"/>
    </row>
    <row r="30514" spans="7:8" x14ac:dyDescent="0.35">
      <c r="G30514"/>
      <c r="H30514"/>
    </row>
    <row r="30515" spans="7:8" x14ac:dyDescent="0.35">
      <c r="G30515"/>
      <c r="H30515"/>
    </row>
    <row r="30516" spans="7:8" x14ac:dyDescent="0.35">
      <c r="G30516"/>
      <c r="H30516"/>
    </row>
    <row r="30517" spans="7:8" x14ac:dyDescent="0.35">
      <c r="G30517"/>
      <c r="H30517"/>
    </row>
    <row r="30518" spans="7:8" x14ac:dyDescent="0.35">
      <c r="G30518"/>
      <c r="H30518"/>
    </row>
    <row r="30519" spans="7:8" x14ac:dyDescent="0.35">
      <c r="G30519"/>
      <c r="H30519"/>
    </row>
    <row r="30520" spans="7:8" x14ac:dyDescent="0.35">
      <c r="G30520"/>
      <c r="H30520"/>
    </row>
    <row r="30521" spans="7:8" x14ac:dyDescent="0.35">
      <c r="G30521"/>
      <c r="H30521"/>
    </row>
    <row r="30522" spans="7:8" x14ac:dyDescent="0.35">
      <c r="G30522"/>
      <c r="H30522"/>
    </row>
    <row r="30523" spans="7:8" x14ac:dyDescent="0.35">
      <c r="G30523"/>
      <c r="H30523"/>
    </row>
    <row r="30524" spans="7:8" x14ac:dyDescent="0.35">
      <c r="G30524"/>
      <c r="H30524"/>
    </row>
    <row r="30525" spans="7:8" x14ac:dyDescent="0.35">
      <c r="G30525"/>
      <c r="H30525"/>
    </row>
    <row r="30526" spans="7:8" x14ac:dyDescent="0.35">
      <c r="G30526"/>
      <c r="H30526"/>
    </row>
    <row r="30527" spans="7:8" x14ac:dyDescent="0.35">
      <c r="G30527"/>
      <c r="H30527"/>
    </row>
    <row r="30528" spans="7:8" x14ac:dyDescent="0.35">
      <c r="G30528"/>
      <c r="H30528"/>
    </row>
    <row r="30529" spans="7:8" x14ac:dyDescent="0.35">
      <c r="G30529"/>
      <c r="H30529"/>
    </row>
    <row r="30530" spans="7:8" x14ac:dyDescent="0.35">
      <c r="G30530"/>
      <c r="H30530"/>
    </row>
    <row r="30531" spans="7:8" x14ac:dyDescent="0.35">
      <c r="G30531"/>
      <c r="H30531"/>
    </row>
    <row r="30532" spans="7:8" x14ac:dyDescent="0.35">
      <c r="G30532"/>
      <c r="H30532"/>
    </row>
    <row r="30533" spans="7:8" x14ac:dyDescent="0.35">
      <c r="G30533"/>
      <c r="H30533"/>
    </row>
    <row r="30534" spans="7:8" x14ac:dyDescent="0.35">
      <c r="G30534"/>
      <c r="H30534"/>
    </row>
    <row r="30535" spans="7:8" x14ac:dyDescent="0.35">
      <c r="G30535"/>
      <c r="H30535"/>
    </row>
    <row r="30536" spans="7:8" x14ac:dyDescent="0.35">
      <c r="G30536"/>
      <c r="H30536"/>
    </row>
    <row r="30537" spans="7:8" x14ac:dyDescent="0.35">
      <c r="G30537"/>
      <c r="H30537"/>
    </row>
    <row r="30538" spans="7:8" x14ac:dyDescent="0.35">
      <c r="G30538"/>
      <c r="H30538"/>
    </row>
    <row r="30539" spans="7:8" x14ac:dyDescent="0.35">
      <c r="G30539"/>
      <c r="H30539"/>
    </row>
    <row r="30540" spans="7:8" x14ac:dyDescent="0.35">
      <c r="G30540"/>
      <c r="H30540"/>
    </row>
    <row r="30541" spans="7:8" x14ac:dyDescent="0.35">
      <c r="G30541"/>
      <c r="H30541"/>
    </row>
    <row r="30542" spans="7:8" x14ac:dyDescent="0.35">
      <c r="G30542"/>
      <c r="H30542"/>
    </row>
    <row r="30543" spans="7:8" x14ac:dyDescent="0.35">
      <c r="G30543"/>
      <c r="H30543"/>
    </row>
    <row r="30544" spans="7:8" x14ac:dyDescent="0.35">
      <c r="G30544"/>
      <c r="H30544"/>
    </row>
    <row r="30545" spans="7:8" x14ac:dyDescent="0.35">
      <c r="G30545"/>
      <c r="H30545"/>
    </row>
    <row r="30546" spans="7:8" x14ac:dyDescent="0.35">
      <c r="G30546"/>
      <c r="H30546"/>
    </row>
    <row r="30547" spans="7:8" x14ac:dyDescent="0.35">
      <c r="G30547"/>
      <c r="H30547"/>
    </row>
    <row r="30548" spans="7:8" x14ac:dyDescent="0.35">
      <c r="G30548"/>
      <c r="H30548"/>
    </row>
    <row r="30549" spans="7:8" x14ac:dyDescent="0.35">
      <c r="G30549"/>
      <c r="H30549"/>
    </row>
    <row r="30550" spans="7:8" x14ac:dyDescent="0.35">
      <c r="G30550"/>
      <c r="H30550"/>
    </row>
    <row r="30551" spans="7:8" x14ac:dyDescent="0.35">
      <c r="G30551"/>
      <c r="H30551"/>
    </row>
    <row r="30552" spans="7:8" x14ac:dyDescent="0.35">
      <c r="G30552"/>
      <c r="H30552"/>
    </row>
    <row r="30553" spans="7:8" x14ac:dyDescent="0.35">
      <c r="G30553"/>
      <c r="H30553"/>
    </row>
    <row r="30554" spans="7:8" x14ac:dyDescent="0.35">
      <c r="G30554"/>
      <c r="H30554"/>
    </row>
    <row r="30555" spans="7:8" x14ac:dyDescent="0.35">
      <c r="G30555"/>
      <c r="H30555"/>
    </row>
    <row r="30556" spans="7:8" x14ac:dyDescent="0.35">
      <c r="G30556"/>
      <c r="H30556"/>
    </row>
    <row r="30557" spans="7:8" x14ac:dyDescent="0.35">
      <c r="G30557"/>
      <c r="H30557"/>
    </row>
    <row r="30558" spans="7:8" x14ac:dyDescent="0.35">
      <c r="G30558"/>
      <c r="H30558"/>
    </row>
    <row r="30559" spans="7:8" x14ac:dyDescent="0.35">
      <c r="G30559"/>
      <c r="H30559"/>
    </row>
    <row r="30560" spans="7:8" x14ac:dyDescent="0.35">
      <c r="G30560"/>
      <c r="H30560"/>
    </row>
    <row r="30561" spans="7:8" x14ac:dyDescent="0.35">
      <c r="G30561"/>
      <c r="H30561"/>
    </row>
    <row r="30562" spans="7:8" x14ac:dyDescent="0.35">
      <c r="G30562"/>
      <c r="H30562"/>
    </row>
    <row r="30563" spans="7:8" x14ac:dyDescent="0.35">
      <c r="G30563"/>
      <c r="H30563"/>
    </row>
    <row r="30564" spans="7:8" x14ac:dyDescent="0.35">
      <c r="G30564"/>
      <c r="H30564"/>
    </row>
    <row r="30565" spans="7:8" x14ac:dyDescent="0.35">
      <c r="G30565"/>
      <c r="H30565"/>
    </row>
    <row r="30566" spans="7:8" x14ac:dyDescent="0.35">
      <c r="G30566"/>
      <c r="H30566"/>
    </row>
    <row r="30567" spans="7:8" x14ac:dyDescent="0.35">
      <c r="G30567"/>
      <c r="H30567"/>
    </row>
    <row r="30568" spans="7:8" x14ac:dyDescent="0.35">
      <c r="G30568"/>
      <c r="H30568"/>
    </row>
    <row r="30569" spans="7:8" x14ac:dyDescent="0.35">
      <c r="G30569"/>
      <c r="H30569"/>
    </row>
    <row r="30570" spans="7:8" x14ac:dyDescent="0.35">
      <c r="G30570"/>
      <c r="H30570"/>
    </row>
    <row r="30571" spans="7:8" x14ac:dyDescent="0.35">
      <c r="G30571"/>
      <c r="H30571"/>
    </row>
    <row r="30572" spans="7:8" x14ac:dyDescent="0.35">
      <c r="G30572"/>
      <c r="H30572"/>
    </row>
    <row r="30573" spans="7:8" x14ac:dyDescent="0.35">
      <c r="G30573"/>
      <c r="H30573"/>
    </row>
    <row r="30574" spans="7:8" x14ac:dyDescent="0.35">
      <c r="G30574"/>
      <c r="H30574"/>
    </row>
    <row r="30575" spans="7:8" x14ac:dyDescent="0.35">
      <c r="G30575"/>
      <c r="H30575"/>
    </row>
    <row r="30576" spans="7:8" x14ac:dyDescent="0.35">
      <c r="G30576"/>
      <c r="H30576"/>
    </row>
    <row r="30577" spans="7:8" x14ac:dyDescent="0.35">
      <c r="G30577"/>
      <c r="H30577"/>
    </row>
    <row r="30578" spans="7:8" x14ac:dyDescent="0.35">
      <c r="G30578"/>
      <c r="H30578"/>
    </row>
    <row r="30579" spans="7:8" x14ac:dyDescent="0.35">
      <c r="G30579"/>
      <c r="H30579"/>
    </row>
    <row r="30580" spans="7:8" x14ac:dyDescent="0.35">
      <c r="G30580"/>
      <c r="H30580"/>
    </row>
    <row r="30581" spans="7:8" x14ac:dyDescent="0.35">
      <c r="G30581"/>
      <c r="H30581"/>
    </row>
    <row r="30582" spans="7:8" x14ac:dyDescent="0.35">
      <c r="G30582"/>
      <c r="H30582"/>
    </row>
    <row r="30583" spans="7:8" x14ac:dyDescent="0.35">
      <c r="G30583"/>
      <c r="H30583"/>
    </row>
    <row r="30584" spans="7:8" x14ac:dyDescent="0.35">
      <c r="G30584"/>
      <c r="H30584"/>
    </row>
    <row r="30585" spans="7:8" x14ac:dyDescent="0.35">
      <c r="G30585"/>
      <c r="H30585"/>
    </row>
    <row r="30586" spans="7:8" x14ac:dyDescent="0.35">
      <c r="G30586"/>
      <c r="H30586"/>
    </row>
    <row r="30587" spans="7:8" x14ac:dyDescent="0.35">
      <c r="G30587"/>
      <c r="H30587"/>
    </row>
    <row r="30588" spans="7:8" x14ac:dyDescent="0.35">
      <c r="G30588"/>
      <c r="H30588"/>
    </row>
    <row r="30589" spans="7:8" x14ac:dyDescent="0.35">
      <c r="G30589"/>
      <c r="H30589"/>
    </row>
    <row r="30590" spans="7:8" x14ac:dyDescent="0.35">
      <c r="G30590"/>
      <c r="H30590"/>
    </row>
    <row r="30591" spans="7:8" x14ac:dyDescent="0.35">
      <c r="G30591"/>
      <c r="H30591"/>
    </row>
    <row r="30592" spans="7:8" x14ac:dyDescent="0.35">
      <c r="G30592"/>
      <c r="H30592"/>
    </row>
    <row r="30593" spans="7:8" x14ac:dyDescent="0.35">
      <c r="G30593"/>
      <c r="H30593"/>
    </row>
    <row r="30594" spans="7:8" x14ac:dyDescent="0.35">
      <c r="G30594"/>
      <c r="H30594"/>
    </row>
    <row r="30595" spans="7:8" x14ac:dyDescent="0.35">
      <c r="G30595"/>
      <c r="H30595"/>
    </row>
    <row r="30596" spans="7:8" x14ac:dyDescent="0.35">
      <c r="G30596"/>
      <c r="H30596"/>
    </row>
    <row r="30597" spans="7:8" x14ac:dyDescent="0.35">
      <c r="G30597"/>
      <c r="H30597"/>
    </row>
    <row r="30598" spans="7:8" x14ac:dyDescent="0.35">
      <c r="G30598"/>
      <c r="H30598"/>
    </row>
    <row r="30599" spans="7:8" x14ac:dyDescent="0.35">
      <c r="G30599"/>
      <c r="H30599"/>
    </row>
    <row r="30600" spans="7:8" x14ac:dyDescent="0.35">
      <c r="G30600"/>
      <c r="H30600"/>
    </row>
    <row r="30601" spans="7:8" x14ac:dyDescent="0.35">
      <c r="G30601"/>
      <c r="H30601"/>
    </row>
    <row r="30602" spans="7:8" x14ac:dyDescent="0.35">
      <c r="G30602"/>
      <c r="H30602"/>
    </row>
    <row r="30603" spans="7:8" x14ac:dyDescent="0.35">
      <c r="G30603"/>
      <c r="H30603"/>
    </row>
    <row r="30604" spans="7:8" x14ac:dyDescent="0.35">
      <c r="G30604"/>
      <c r="H30604"/>
    </row>
    <row r="30605" spans="7:8" x14ac:dyDescent="0.35">
      <c r="G30605"/>
      <c r="H30605"/>
    </row>
    <row r="30606" spans="7:8" x14ac:dyDescent="0.35">
      <c r="G30606"/>
      <c r="H30606"/>
    </row>
    <row r="30607" spans="7:8" x14ac:dyDescent="0.35">
      <c r="G30607"/>
      <c r="H30607"/>
    </row>
    <row r="30608" spans="7:8" x14ac:dyDescent="0.35">
      <c r="G30608"/>
      <c r="H30608"/>
    </row>
    <row r="30609" spans="7:8" x14ac:dyDescent="0.35">
      <c r="G30609"/>
      <c r="H30609"/>
    </row>
    <row r="30610" spans="7:8" x14ac:dyDescent="0.35">
      <c r="G30610"/>
      <c r="H30610"/>
    </row>
    <row r="30611" spans="7:8" x14ac:dyDescent="0.35">
      <c r="G30611"/>
      <c r="H30611"/>
    </row>
    <row r="30612" spans="7:8" x14ac:dyDescent="0.35">
      <c r="G30612"/>
      <c r="H30612"/>
    </row>
    <row r="30613" spans="7:8" x14ac:dyDescent="0.35">
      <c r="G30613"/>
      <c r="H30613"/>
    </row>
    <row r="30614" spans="7:8" x14ac:dyDescent="0.35">
      <c r="G30614"/>
      <c r="H30614"/>
    </row>
    <row r="30615" spans="7:8" x14ac:dyDescent="0.35">
      <c r="G30615"/>
      <c r="H30615"/>
    </row>
    <row r="30616" spans="7:8" x14ac:dyDescent="0.35">
      <c r="G30616"/>
      <c r="H30616"/>
    </row>
    <row r="30617" spans="7:8" x14ac:dyDescent="0.35">
      <c r="G30617"/>
      <c r="H30617"/>
    </row>
    <row r="30618" spans="7:8" x14ac:dyDescent="0.35">
      <c r="G30618"/>
      <c r="H30618"/>
    </row>
    <row r="30619" spans="7:8" x14ac:dyDescent="0.35">
      <c r="G30619"/>
      <c r="H30619"/>
    </row>
    <row r="30620" spans="7:8" x14ac:dyDescent="0.35">
      <c r="G30620"/>
      <c r="H30620"/>
    </row>
    <row r="30621" spans="7:8" x14ac:dyDescent="0.35">
      <c r="G30621"/>
      <c r="H30621"/>
    </row>
    <row r="30622" spans="7:8" x14ac:dyDescent="0.35">
      <c r="G30622"/>
      <c r="H30622"/>
    </row>
    <row r="30623" spans="7:8" x14ac:dyDescent="0.35">
      <c r="G30623"/>
      <c r="H30623"/>
    </row>
    <row r="30624" spans="7:8" x14ac:dyDescent="0.35">
      <c r="G30624"/>
      <c r="H30624"/>
    </row>
    <row r="30625" spans="7:8" x14ac:dyDescent="0.35">
      <c r="G30625"/>
      <c r="H30625"/>
    </row>
    <row r="30626" spans="7:8" x14ac:dyDescent="0.35">
      <c r="G30626"/>
      <c r="H30626"/>
    </row>
    <row r="30627" spans="7:8" x14ac:dyDescent="0.35">
      <c r="G30627"/>
      <c r="H30627"/>
    </row>
    <row r="30628" spans="7:8" x14ac:dyDescent="0.35">
      <c r="G30628"/>
      <c r="H30628"/>
    </row>
    <row r="30629" spans="7:8" x14ac:dyDescent="0.35">
      <c r="G30629"/>
      <c r="H30629"/>
    </row>
    <row r="30630" spans="7:8" x14ac:dyDescent="0.35">
      <c r="G30630"/>
      <c r="H30630"/>
    </row>
    <row r="30631" spans="7:8" x14ac:dyDescent="0.35">
      <c r="G30631"/>
      <c r="H30631"/>
    </row>
    <row r="30632" spans="7:8" x14ac:dyDescent="0.35">
      <c r="G30632"/>
      <c r="H30632"/>
    </row>
    <row r="30633" spans="7:8" x14ac:dyDescent="0.35">
      <c r="G30633"/>
      <c r="H30633"/>
    </row>
    <row r="30634" spans="7:8" x14ac:dyDescent="0.35">
      <c r="G30634"/>
      <c r="H30634"/>
    </row>
    <row r="30635" spans="7:8" x14ac:dyDescent="0.35">
      <c r="G30635"/>
      <c r="H30635"/>
    </row>
    <row r="30636" spans="7:8" x14ac:dyDescent="0.35">
      <c r="G30636"/>
      <c r="H30636"/>
    </row>
    <row r="30637" spans="7:8" x14ac:dyDescent="0.35">
      <c r="G30637"/>
      <c r="H30637"/>
    </row>
    <row r="30638" spans="7:8" x14ac:dyDescent="0.35">
      <c r="G30638"/>
      <c r="H30638"/>
    </row>
    <row r="30639" spans="7:8" x14ac:dyDescent="0.35">
      <c r="G30639"/>
      <c r="H30639"/>
    </row>
    <row r="30640" spans="7:8" x14ac:dyDescent="0.35">
      <c r="G30640"/>
      <c r="H30640"/>
    </row>
    <row r="30641" spans="7:8" x14ac:dyDescent="0.35">
      <c r="G30641"/>
      <c r="H30641"/>
    </row>
    <row r="30642" spans="7:8" x14ac:dyDescent="0.35">
      <c r="G30642"/>
      <c r="H30642"/>
    </row>
    <row r="30643" spans="7:8" x14ac:dyDescent="0.35">
      <c r="G30643"/>
      <c r="H30643"/>
    </row>
    <row r="30644" spans="7:8" x14ac:dyDescent="0.35">
      <c r="G30644"/>
      <c r="H30644"/>
    </row>
    <row r="30645" spans="7:8" x14ac:dyDescent="0.35">
      <c r="G30645"/>
      <c r="H30645"/>
    </row>
    <row r="30646" spans="7:8" x14ac:dyDescent="0.35">
      <c r="G30646"/>
      <c r="H30646"/>
    </row>
    <row r="30647" spans="7:8" x14ac:dyDescent="0.35">
      <c r="G30647"/>
      <c r="H30647"/>
    </row>
    <row r="30648" spans="7:8" x14ac:dyDescent="0.35">
      <c r="G30648"/>
      <c r="H30648"/>
    </row>
    <row r="30649" spans="7:8" x14ac:dyDescent="0.35">
      <c r="G30649"/>
      <c r="H30649"/>
    </row>
    <row r="30650" spans="7:8" x14ac:dyDescent="0.35">
      <c r="G30650"/>
      <c r="H30650"/>
    </row>
    <row r="30651" spans="7:8" x14ac:dyDescent="0.35">
      <c r="G30651"/>
      <c r="H30651"/>
    </row>
    <row r="30652" spans="7:8" x14ac:dyDescent="0.35">
      <c r="G30652"/>
      <c r="H30652"/>
    </row>
    <row r="30653" spans="7:8" x14ac:dyDescent="0.35">
      <c r="G30653"/>
      <c r="H30653"/>
    </row>
    <row r="30654" spans="7:8" x14ac:dyDescent="0.35">
      <c r="G30654"/>
      <c r="H30654"/>
    </row>
    <row r="30655" spans="7:8" x14ac:dyDescent="0.35">
      <c r="G30655"/>
      <c r="H30655"/>
    </row>
    <row r="30656" spans="7:8" x14ac:dyDescent="0.35">
      <c r="G30656"/>
      <c r="H30656"/>
    </row>
    <row r="30657" spans="7:8" x14ac:dyDescent="0.35">
      <c r="G30657"/>
      <c r="H30657"/>
    </row>
    <row r="30658" spans="7:8" x14ac:dyDescent="0.35">
      <c r="G30658"/>
      <c r="H30658"/>
    </row>
    <row r="30659" spans="7:8" x14ac:dyDescent="0.35">
      <c r="G30659"/>
      <c r="H30659"/>
    </row>
    <row r="30660" spans="7:8" x14ac:dyDescent="0.35">
      <c r="G30660"/>
      <c r="H30660"/>
    </row>
    <row r="30661" spans="7:8" x14ac:dyDescent="0.35">
      <c r="G30661"/>
      <c r="H30661"/>
    </row>
    <row r="30662" spans="7:8" x14ac:dyDescent="0.35">
      <c r="G30662"/>
      <c r="H30662"/>
    </row>
    <row r="30663" spans="7:8" x14ac:dyDescent="0.35">
      <c r="G30663"/>
      <c r="H30663"/>
    </row>
    <row r="30664" spans="7:8" x14ac:dyDescent="0.35">
      <c r="G30664"/>
      <c r="H30664"/>
    </row>
    <row r="30665" spans="7:8" x14ac:dyDescent="0.35">
      <c r="G30665"/>
      <c r="H30665"/>
    </row>
    <row r="30666" spans="7:8" x14ac:dyDescent="0.35">
      <c r="G30666"/>
      <c r="H30666"/>
    </row>
    <row r="30667" spans="7:8" x14ac:dyDescent="0.35">
      <c r="G30667"/>
      <c r="H30667"/>
    </row>
    <row r="30668" spans="7:8" x14ac:dyDescent="0.35">
      <c r="G30668"/>
      <c r="H30668"/>
    </row>
    <row r="30669" spans="7:8" x14ac:dyDescent="0.35">
      <c r="G30669"/>
      <c r="H30669"/>
    </row>
    <row r="30670" spans="7:8" x14ac:dyDescent="0.35">
      <c r="G30670"/>
      <c r="H30670"/>
    </row>
    <row r="30671" spans="7:8" x14ac:dyDescent="0.35">
      <c r="G30671"/>
      <c r="H30671"/>
    </row>
    <row r="30672" spans="7:8" x14ac:dyDescent="0.35">
      <c r="G30672"/>
      <c r="H30672"/>
    </row>
    <row r="30673" spans="7:8" x14ac:dyDescent="0.35">
      <c r="G30673"/>
      <c r="H30673"/>
    </row>
    <row r="30674" spans="7:8" x14ac:dyDescent="0.35">
      <c r="G30674"/>
      <c r="H30674"/>
    </row>
    <row r="30675" spans="7:8" x14ac:dyDescent="0.35">
      <c r="G30675"/>
      <c r="H30675"/>
    </row>
    <row r="30676" spans="7:8" x14ac:dyDescent="0.35">
      <c r="G30676"/>
      <c r="H30676"/>
    </row>
    <row r="30677" spans="7:8" x14ac:dyDescent="0.35">
      <c r="G30677"/>
      <c r="H30677"/>
    </row>
    <row r="30678" spans="7:8" x14ac:dyDescent="0.35">
      <c r="G30678"/>
      <c r="H30678"/>
    </row>
    <row r="30679" spans="7:8" x14ac:dyDescent="0.35">
      <c r="G30679"/>
      <c r="H30679"/>
    </row>
    <row r="30680" spans="7:8" x14ac:dyDescent="0.35">
      <c r="G30680"/>
      <c r="H30680"/>
    </row>
    <row r="30681" spans="7:8" x14ac:dyDescent="0.35">
      <c r="G30681"/>
      <c r="H30681"/>
    </row>
    <row r="30682" spans="7:8" x14ac:dyDescent="0.35">
      <c r="G30682"/>
      <c r="H30682"/>
    </row>
    <row r="30683" spans="7:8" x14ac:dyDescent="0.35">
      <c r="G30683"/>
      <c r="H30683"/>
    </row>
    <row r="30684" spans="7:8" x14ac:dyDescent="0.35">
      <c r="G30684"/>
      <c r="H30684"/>
    </row>
    <row r="30685" spans="7:8" x14ac:dyDescent="0.35">
      <c r="G30685"/>
      <c r="H30685"/>
    </row>
    <row r="30686" spans="7:8" x14ac:dyDescent="0.35">
      <c r="G30686"/>
      <c r="H30686"/>
    </row>
    <row r="30687" spans="7:8" x14ac:dyDescent="0.35">
      <c r="G30687"/>
      <c r="H30687"/>
    </row>
    <row r="30688" spans="7:8" x14ac:dyDescent="0.35">
      <c r="G30688"/>
      <c r="H30688"/>
    </row>
    <row r="30689" spans="7:8" x14ac:dyDescent="0.35">
      <c r="G30689"/>
      <c r="H30689"/>
    </row>
    <row r="30690" spans="7:8" x14ac:dyDescent="0.35">
      <c r="G30690"/>
      <c r="H30690"/>
    </row>
    <row r="30691" spans="7:8" x14ac:dyDescent="0.35">
      <c r="G30691"/>
      <c r="H30691"/>
    </row>
    <row r="30692" spans="7:8" x14ac:dyDescent="0.35">
      <c r="G30692"/>
      <c r="H30692"/>
    </row>
    <row r="30693" spans="7:8" x14ac:dyDescent="0.35">
      <c r="G30693"/>
      <c r="H30693"/>
    </row>
    <row r="30694" spans="7:8" x14ac:dyDescent="0.35">
      <c r="G30694"/>
      <c r="H30694"/>
    </row>
    <row r="30695" spans="7:8" x14ac:dyDescent="0.35">
      <c r="G30695"/>
      <c r="H30695"/>
    </row>
    <row r="30696" spans="7:8" x14ac:dyDescent="0.35">
      <c r="G30696"/>
      <c r="H30696"/>
    </row>
    <row r="30697" spans="7:8" x14ac:dyDescent="0.35">
      <c r="G30697"/>
      <c r="H30697"/>
    </row>
    <row r="30698" spans="7:8" x14ac:dyDescent="0.35">
      <c r="G30698"/>
      <c r="H30698"/>
    </row>
    <row r="30699" spans="7:8" x14ac:dyDescent="0.35">
      <c r="G30699"/>
      <c r="H30699"/>
    </row>
    <row r="30700" spans="7:8" x14ac:dyDescent="0.35">
      <c r="G30700"/>
      <c r="H30700"/>
    </row>
    <row r="30701" spans="7:8" x14ac:dyDescent="0.35">
      <c r="G30701"/>
      <c r="H30701"/>
    </row>
    <row r="30702" spans="7:8" x14ac:dyDescent="0.35">
      <c r="G30702"/>
      <c r="H30702"/>
    </row>
    <row r="30703" spans="7:8" x14ac:dyDescent="0.35">
      <c r="G30703"/>
      <c r="H30703"/>
    </row>
    <row r="30704" spans="7:8" x14ac:dyDescent="0.35">
      <c r="G30704"/>
      <c r="H30704"/>
    </row>
    <row r="30705" spans="7:8" x14ac:dyDescent="0.35">
      <c r="G30705"/>
      <c r="H30705"/>
    </row>
    <row r="30706" spans="7:8" x14ac:dyDescent="0.35">
      <c r="G30706"/>
      <c r="H30706"/>
    </row>
    <row r="30707" spans="7:8" x14ac:dyDescent="0.35">
      <c r="G30707"/>
      <c r="H30707"/>
    </row>
    <row r="30708" spans="7:8" x14ac:dyDescent="0.35">
      <c r="G30708"/>
      <c r="H30708"/>
    </row>
    <row r="30709" spans="7:8" x14ac:dyDescent="0.35">
      <c r="G30709"/>
      <c r="H30709"/>
    </row>
    <row r="30710" spans="7:8" x14ac:dyDescent="0.35">
      <c r="G30710"/>
      <c r="H30710"/>
    </row>
    <row r="30711" spans="7:8" x14ac:dyDescent="0.35">
      <c r="G30711"/>
      <c r="H30711"/>
    </row>
    <row r="30712" spans="7:8" x14ac:dyDescent="0.35">
      <c r="G30712"/>
      <c r="H30712"/>
    </row>
    <row r="30713" spans="7:8" x14ac:dyDescent="0.35">
      <c r="G30713"/>
      <c r="H30713"/>
    </row>
    <row r="30714" spans="7:8" x14ac:dyDescent="0.35">
      <c r="G30714"/>
      <c r="H30714"/>
    </row>
    <row r="30715" spans="7:8" x14ac:dyDescent="0.35">
      <c r="G30715"/>
      <c r="H30715"/>
    </row>
    <row r="30716" spans="7:8" x14ac:dyDescent="0.35">
      <c r="G30716"/>
      <c r="H30716"/>
    </row>
    <row r="30717" spans="7:8" x14ac:dyDescent="0.35">
      <c r="G30717"/>
      <c r="H30717"/>
    </row>
    <row r="30718" spans="7:8" x14ac:dyDescent="0.35">
      <c r="G30718"/>
      <c r="H30718"/>
    </row>
    <row r="30719" spans="7:8" x14ac:dyDescent="0.35">
      <c r="G30719"/>
      <c r="H30719"/>
    </row>
    <row r="30720" spans="7:8" x14ac:dyDescent="0.35">
      <c r="G30720"/>
      <c r="H30720"/>
    </row>
    <row r="30721" spans="7:8" x14ac:dyDescent="0.35">
      <c r="G30721"/>
      <c r="H30721"/>
    </row>
    <row r="30722" spans="7:8" x14ac:dyDescent="0.35">
      <c r="G30722"/>
      <c r="H30722"/>
    </row>
    <row r="30723" spans="7:8" x14ac:dyDescent="0.35">
      <c r="G30723"/>
      <c r="H30723"/>
    </row>
    <row r="30724" spans="7:8" x14ac:dyDescent="0.35">
      <c r="G30724"/>
      <c r="H30724"/>
    </row>
    <row r="30725" spans="7:8" x14ac:dyDescent="0.35">
      <c r="G30725"/>
      <c r="H30725"/>
    </row>
    <row r="30726" spans="7:8" x14ac:dyDescent="0.35">
      <c r="G30726"/>
      <c r="H30726"/>
    </row>
    <row r="30727" spans="7:8" x14ac:dyDescent="0.35">
      <c r="G30727"/>
      <c r="H30727"/>
    </row>
    <row r="30728" spans="7:8" x14ac:dyDescent="0.35">
      <c r="G30728"/>
      <c r="H30728"/>
    </row>
    <row r="30729" spans="7:8" x14ac:dyDescent="0.35">
      <c r="G30729"/>
      <c r="H30729"/>
    </row>
    <row r="30730" spans="7:8" x14ac:dyDescent="0.35">
      <c r="G30730"/>
      <c r="H30730"/>
    </row>
    <row r="30731" spans="7:8" x14ac:dyDescent="0.35">
      <c r="G30731"/>
      <c r="H30731"/>
    </row>
    <row r="30732" spans="7:8" x14ac:dyDescent="0.35">
      <c r="G30732"/>
      <c r="H30732"/>
    </row>
    <row r="30733" spans="7:8" x14ac:dyDescent="0.35">
      <c r="G30733"/>
      <c r="H30733"/>
    </row>
    <row r="30734" spans="7:8" x14ac:dyDescent="0.35">
      <c r="G30734"/>
      <c r="H30734"/>
    </row>
    <row r="30735" spans="7:8" x14ac:dyDescent="0.35">
      <c r="G30735"/>
      <c r="H30735"/>
    </row>
    <row r="30736" spans="7:8" x14ac:dyDescent="0.35">
      <c r="G30736"/>
      <c r="H30736"/>
    </row>
    <row r="30737" spans="7:8" x14ac:dyDescent="0.35">
      <c r="G30737"/>
      <c r="H30737"/>
    </row>
    <row r="30738" spans="7:8" x14ac:dyDescent="0.35">
      <c r="G30738"/>
      <c r="H30738"/>
    </row>
    <row r="30739" spans="7:8" x14ac:dyDescent="0.35">
      <c r="G30739"/>
      <c r="H30739"/>
    </row>
    <row r="30740" spans="7:8" x14ac:dyDescent="0.35">
      <c r="G30740"/>
      <c r="H30740"/>
    </row>
    <row r="30741" spans="7:8" x14ac:dyDescent="0.35">
      <c r="G30741"/>
      <c r="H30741"/>
    </row>
    <row r="30742" spans="7:8" x14ac:dyDescent="0.35">
      <c r="G30742"/>
      <c r="H30742"/>
    </row>
    <row r="30743" spans="7:8" x14ac:dyDescent="0.35">
      <c r="G30743"/>
      <c r="H30743"/>
    </row>
    <row r="30744" spans="7:8" x14ac:dyDescent="0.35">
      <c r="G30744"/>
      <c r="H30744"/>
    </row>
    <row r="30745" spans="7:8" x14ac:dyDescent="0.35">
      <c r="G30745"/>
      <c r="H30745"/>
    </row>
    <row r="30746" spans="7:8" x14ac:dyDescent="0.35">
      <c r="G30746"/>
      <c r="H30746"/>
    </row>
    <row r="30747" spans="7:8" x14ac:dyDescent="0.35">
      <c r="G30747"/>
      <c r="H30747"/>
    </row>
    <row r="30748" spans="7:8" x14ac:dyDescent="0.35">
      <c r="G30748"/>
      <c r="H30748"/>
    </row>
    <row r="30749" spans="7:8" x14ac:dyDescent="0.35">
      <c r="G30749"/>
      <c r="H30749"/>
    </row>
    <row r="30750" spans="7:8" x14ac:dyDescent="0.35">
      <c r="G30750"/>
      <c r="H30750"/>
    </row>
    <row r="30751" spans="7:8" x14ac:dyDescent="0.35">
      <c r="G30751"/>
      <c r="H30751"/>
    </row>
    <row r="30752" spans="7:8" x14ac:dyDescent="0.35">
      <c r="G30752"/>
      <c r="H30752"/>
    </row>
    <row r="30753" spans="7:8" x14ac:dyDescent="0.35">
      <c r="G30753"/>
      <c r="H30753"/>
    </row>
    <row r="30754" spans="7:8" x14ac:dyDescent="0.35">
      <c r="G30754"/>
      <c r="H30754"/>
    </row>
    <row r="30755" spans="7:8" x14ac:dyDescent="0.35">
      <c r="G30755"/>
      <c r="H30755"/>
    </row>
    <row r="30756" spans="7:8" x14ac:dyDescent="0.35">
      <c r="G30756"/>
      <c r="H30756"/>
    </row>
    <row r="30757" spans="7:8" x14ac:dyDescent="0.35">
      <c r="G30757"/>
      <c r="H30757"/>
    </row>
    <row r="30758" spans="7:8" x14ac:dyDescent="0.35">
      <c r="G30758"/>
      <c r="H30758"/>
    </row>
    <row r="30759" spans="7:8" x14ac:dyDescent="0.35">
      <c r="G30759"/>
      <c r="H30759"/>
    </row>
    <row r="30760" spans="7:8" x14ac:dyDescent="0.35">
      <c r="G30760"/>
      <c r="H30760"/>
    </row>
    <row r="30761" spans="7:8" x14ac:dyDescent="0.35">
      <c r="G30761"/>
      <c r="H30761"/>
    </row>
    <row r="30762" spans="7:8" x14ac:dyDescent="0.35">
      <c r="G30762"/>
      <c r="H30762"/>
    </row>
    <row r="30763" spans="7:8" x14ac:dyDescent="0.35">
      <c r="G30763"/>
      <c r="H30763"/>
    </row>
    <row r="30764" spans="7:8" x14ac:dyDescent="0.35">
      <c r="G30764"/>
      <c r="H30764"/>
    </row>
    <row r="30765" spans="7:8" x14ac:dyDescent="0.35">
      <c r="G30765"/>
      <c r="H30765"/>
    </row>
    <row r="30766" spans="7:8" x14ac:dyDescent="0.35">
      <c r="G30766"/>
      <c r="H30766"/>
    </row>
    <row r="30767" spans="7:8" x14ac:dyDescent="0.35">
      <c r="G30767"/>
      <c r="H30767"/>
    </row>
    <row r="30768" spans="7:8" x14ac:dyDescent="0.35">
      <c r="G30768"/>
      <c r="H30768"/>
    </row>
    <row r="30769" spans="7:8" x14ac:dyDescent="0.35">
      <c r="G30769"/>
      <c r="H30769"/>
    </row>
    <row r="30770" spans="7:8" x14ac:dyDescent="0.35">
      <c r="G30770"/>
      <c r="H30770"/>
    </row>
    <row r="30771" spans="7:8" x14ac:dyDescent="0.35">
      <c r="G30771"/>
      <c r="H30771"/>
    </row>
    <row r="30772" spans="7:8" x14ac:dyDescent="0.35">
      <c r="G30772"/>
      <c r="H30772"/>
    </row>
    <row r="30773" spans="7:8" x14ac:dyDescent="0.35">
      <c r="G30773"/>
      <c r="H30773"/>
    </row>
    <row r="30774" spans="7:8" x14ac:dyDescent="0.35">
      <c r="G30774"/>
      <c r="H30774"/>
    </row>
    <row r="30775" spans="7:8" x14ac:dyDescent="0.35">
      <c r="G30775"/>
      <c r="H30775"/>
    </row>
    <row r="30776" spans="7:8" x14ac:dyDescent="0.35">
      <c r="G30776"/>
      <c r="H30776"/>
    </row>
    <row r="30777" spans="7:8" x14ac:dyDescent="0.35">
      <c r="G30777"/>
      <c r="H30777"/>
    </row>
    <row r="30778" spans="7:8" x14ac:dyDescent="0.35">
      <c r="G30778"/>
      <c r="H30778"/>
    </row>
    <row r="30779" spans="7:8" x14ac:dyDescent="0.35">
      <c r="G30779"/>
      <c r="H30779"/>
    </row>
    <row r="30780" spans="7:8" x14ac:dyDescent="0.35">
      <c r="G30780"/>
      <c r="H30780"/>
    </row>
    <row r="30781" spans="7:8" x14ac:dyDescent="0.35">
      <c r="G30781"/>
      <c r="H30781"/>
    </row>
    <row r="30782" spans="7:8" x14ac:dyDescent="0.35">
      <c r="G30782"/>
      <c r="H30782"/>
    </row>
    <row r="30783" spans="7:8" x14ac:dyDescent="0.35">
      <c r="G30783"/>
      <c r="H30783"/>
    </row>
    <row r="30784" spans="7:8" x14ac:dyDescent="0.35">
      <c r="G30784"/>
      <c r="H30784"/>
    </row>
    <row r="30785" spans="7:8" x14ac:dyDescent="0.35">
      <c r="G30785"/>
      <c r="H30785"/>
    </row>
    <row r="30786" spans="7:8" x14ac:dyDescent="0.35">
      <c r="G30786"/>
      <c r="H30786"/>
    </row>
    <row r="30787" spans="7:8" x14ac:dyDescent="0.35">
      <c r="G30787"/>
      <c r="H30787"/>
    </row>
    <row r="30788" spans="7:8" x14ac:dyDescent="0.35">
      <c r="G30788"/>
      <c r="H30788"/>
    </row>
    <row r="30789" spans="7:8" x14ac:dyDescent="0.35">
      <c r="G30789"/>
      <c r="H30789"/>
    </row>
    <row r="30790" spans="7:8" x14ac:dyDescent="0.35">
      <c r="G30790"/>
      <c r="H30790"/>
    </row>
    <row r="30791" spans="7:8" x14ac:dyDescent="0.35">
      <c r="G30791"/>
      <c r="H30791"/>
    </row>
    <row r="30792" spans="7:8" x14ac:dyDescent="0.35">
      <c r="G30792"/>
      <c r="H30792"/>
    </row>
    <row r="30793" spans="7:8" x14ac:dyDescent="0.35">
      <c r="G30793"/>
      <c r="H30793"/>
    </row>
    <row r="30794" spans="7:8" x14ac:dyDescent="0.35">
      <c r="G30794"/>
      <c r="H30794"/>
    </row>
    <row r="30795" spans="7:8" x14ac:dyDescent="0.35">
      <c r="G30795"/>
      <c r="H30795"/>
    </row>
    <row r="30796" spans="7:8" x14ac:dyDescent="0.35">
      <c r="G30796"/>
      <c r="H30796"/>
    </row>
    <row r="30797" spans="7:8" x14ac:dyDescent="0.35">
      <c r="G30797"/>
      <c r="H30797"/>
    </row>
    <row r="30798" spans="7:8" x14ac:dyDescent="0.35">
      <c r="G30798"/>
      <c r="H30798"/>
    </row>
    <row r="30799" spans="7:8" x14ac:dyDescent="0.35">
      <c r="G30799"/>
      <c r="H30799"/>
    </row>
    <row r="30800" spans="7:8" x14ac:dyDescent="0.35">
      <c r="G30800"/>
      <c r="H30800"/>
    </row>
    <row r="30801" spans="7:8" x14ac:dyDescent="0.35">
      <c r="G30801"/>
      <c r="H30801"/>
    </row>
    <row r="30802" spans="7:8" x14ac:dyDescent="0.35">
      <c r="G30802"/>
      <c r="H30802"/>
    </row>
    <row r="30803" spans="7:8" x14ac:dyDescent="0.35">
      <c r="G30803"/>
      <c r="H30803"/>
    </row>
    <row r="30804" spans="7:8" x14ac:dyDescent="0.35">
      <c r="G30804"/>
      <c r="H30804"/>
    </row>
    <row r="30805" spans="7:8" x14ac:dyDescent="0.35">
      <c r="G30805"/>
      <c r="H30805"/>
    </row>
    <row r="30806" spans="7:8" x14ac:dyDescent="0.35">
      <c r="G30806"/>
      <c r="H30806"/>
    </row>
    <row r="30807" spans="7:8" x14ac:dyDescent="0.35">
      <c r="G30807"/>
      <c r="H30807"/>
    </row>
    <row r="30808" spans="7:8" x14ac:dyDescent="0.35">
      <c r="G30808"/>
      <c r="H30808"/>
    </row>
    <row r="30809" spans="7:8" x14ac:dyDescent="0.35">
      <c r="G30809"/>
      <c r="H30809"/>
    </row>
    <row r="30810" spans="7:8" x14ac:dyDescent="0.35">
      <c r="G30810"/>
      <c r="H30810"/>
    </row>
    <row r="30811" spans="7:8" x14ac:dyDescent="0.35">
      <c r="G30811"/>
      <c r="H30811"/>
    </row>
    <row r="30812" spans="7:8" x14ac:dyDescent="0.35">
      <c r="G30812"/>
      <c r="H30812"/>
    </row>
    <row r="30813" spans="7:8" x14ac:dyDescent="0.35">
      <c r="G30813"/>
      <c r="H30813"/>
    </row>
    <row r="30814" spans="7:8" x14ac:dyDescent="0.35">
      <c r="G30814"/>
      <c r="H30814"/>
    </row>
    <row r="30815" spans="7:8" x14ac:dyDescent="0.35">
      <c r="G30815"/>
      <c r="H30815"/>
    </row>
    <row r="30816" spans="7:8" x14ac:dyDescent="0.35">
      <c r="G30816"/>
      <c r="H30816"/>
    </row>
    <row r="30817" spans="7:8" x14ac:dyDescent="0.35">
      <c r="G30817"/>
      <c r="H30817"/>
    </row>
    <row r="30818" spans="7:8" x14ac:dyDescent="0.35">
      <c r="G30818"/>
      <c r="H30818"/>
    </row>
    <row r="30819" spans="7:8" x14ac:dyDescent="0.35">
      <c r="G30819"/>
      <c r="H30819"/>
    </row>
    <row r="30820" spans="7:8" x14ac:dyDescent="0.35">
      <c r="G30820"/>
      <c r="H30820"/>
    </row>
    <row r="30821" spans="7:8" x14ac:dyDescent="0.35">
      <c r="G30821"/>
      <c r="H30821"/>
    </row>
    <row r="30822" spans="7:8" x14ac:dyDescent="0.35">
      <c r="G30822"/>
      <c r="H30822"/>
    </row>
    <row r="30823" spans="7:8" x14ac:dyDescent="0.35">
      <c r="G30823"/>
      <c r="H30823"/>
    </row>
    <row r="30824" spans="7:8" x14ac:dyDescent="0.35">
      <c r="G30824"/>
      <c r="H30824"/>
    </row>
    <row r="30825" spans="7:8" x14ac:dyDescent="0.35">
      <c r="G30825"/>
      <c r="H30825"/>
    </row>
    <row r="30826" spans="7:8" x14ac:dyDescent="0.35">
      <c r="G30826"/>
      <c r="H30826"/>
    </row>
    <row r="30827" spans="7:8" x14ac:dyDescent="0.35">
      <c r="G30827"/>
      <c r="H30827"/>
    </row>
    <row r="30828" spans="7:8" x14ac:dyDescent="0.35">
      <c r="G30828"/>
      <c r="H30828"/>
    </row>
    <row r="30829" spans="7:8" x14ac:dyDescent="0.35">
      <c r="G30829"/>
      <c r="H30829"/>
    </row>
    <row r="30830" spans="7:8" x14ac:dyDescent="0.35">
      <c r="G30830"/>
      <c r="H30830"/>
    </row>
    <row r="30831" spans="7:8" x14ac:dyDescent="0.35">
      <c r="G30831"/>
      <c r="H30831"/>
    </row>
    <row r="30832" spans="7:8" x14ac:dyDescent="0.35">
      <c r="G30832"/>
      <c r="H30832"/>
    </row>
    <row r="30833" spans="7:8" x14ac:dyDescent="0.35">
      <c r="G30833"/>
      <c r="H30833"/>
    </row>
    <row r="30834" spans="7:8" x14ac:dyDescent="0.35">
      <c r="G30834"/>
      <c r="H30834"/>
    </row>
    <row r="30835" spans="7:8" x14ac:dyDescent="0.35">
      <c r="G30835"/>
      <c r="H30835"/>
    </row>
    <row r="30836" spans="7:8" x14ac:dyDescent="0.35">
      <c r="G30836"/>
      <c r="H30836"/>
    </row>
    <row r="30837" spans="7:8" x14ac:dyDescent="0.35">
      <c r="G30837"/>
      <c r="H30837"/>
    </row>
    <row r="30838" spans="7:8" x14ac:dyDescent="0.35">
      <c r="G30838"/>
      <c r="H30838"/>
    </row>
    <row r="30839" spans="7:8" x14ac:dyDescent="0.35">
      <c r="G30839"/>
      <c r="H30839"/>
    </row>
    <row r="30840" spans="7:8" x14ac:dyDescent="0.35">
      <c r="G30840"/>
      <c r="H30840"/>
    </row>
    <row r="30841" spans="7:8" x14ac:dyDescent="0.35">
      <c r="G30841"/>
      <c r="H30841"/>
    </row>
    <row r="30842" spans="7:8" x14ac:dyDescent="0.35">
      <c r="G30842"/>
      <c r="H30842"/>
    </row>
    <row r="30843" spans="7:8" x14ac:dyDescent="0.35">
      <c r="G30843"/>
      <c r="H30843"/>
    </row>
    <row r="30844" spans="7:8" x14ac:dyDescent="0.35">
      <c r="G30844"/>
      <c r="H30844"/>
    </row>
    <row r="30845" spans="7:8" x14ac:dyDescent="0.35">
      <c r="G30845"/>
      <c r="H30845"/>
    </row>
    <row r="30846" spans="7:8" x14ac:dyDescent="0.35">
      <c r="G30846"/>
      <c r="H30846"/>
    </row>
    <row r="30847" spans="7:8" x14ac:dyDescent="0.35">
      <c r="G30847"/>
      <c r="H30847"/>
    </row>
    <row r="30848" spans="7:8" x14ac:dyDescent="0.35">
      <c r="G30848"/>
      <c r="H30848"/>
    </row>
    <row r="30849" spans="7:8" x14ac:dyDescent="0.35">
      <c r="G30849"/>
      <c r="H30849"/>
    </row>
    <row r="30850" spans="7:8" x14ac:dyDescent="0.35">
      <c r="G30850"/>
      <c r="H30850"/>
    </row>
    <row r="30851" spans="7:8" x14ac:dyDescent="0.35">
      <c r="G30851"/>
      <c r="H30851"/>
    </row>
    <row r="30852" spans="7:8" x14ac:dyDescent="0.35">
      <c r="G30852"/>
      <c r="H30852"/>
    </row>
    <row r="30853" spans="7:8" x14ac:dyDescent="0.35">
      <c r="G30853"/>
      <c r="H30853"/>
    </row>
    <row r="30854" spans="7:8" x14ac:dyDescent="0.35">
      <c r="G30854"/>
      <c r="H30854"/>
    </row>
    <row r="30855" spans="7:8" x14ac:dyDescent="0.35">
      <c r="G30855"/>
      <c r="H30855"/>
    </row>
    <row r="30856" spans="7:8" x14ac:dyDescent="0.35">
      <c r="G30856"/>
      <c r="H30856"/>
    </row>
    <row r="30857" spans="7:8" x14ac:dyDescent="0.35">
      <c r="G30857"/>
      <c r="H30857"/>
    </row>
    <row r="30858" spans="7:8" x14ac:dyDescent="0.35">
      <c r="G30858"/>
      <c r="H30858"/>
    </row>
    <row r="30859" spans="7:8" x14ac:dyDescent="0.35">
      <c r="G30859"/>
      <c r="H30859"/>
    </row>
    <row r="30860" spans="7:8" x14ac:dyDescent="0.35">
      <c r="G30860"/>
      <c r="H30860"/>
    </row>
    <row r="30861" spans="7:8" x14ac:dyDescent="0.35">
      <c r="G30861"/>
      <c r="H30861"/>
    </row>
    <row r="30862" spans="7:8" x14ac:dyDescent="0.35">
      <c r="G30862"/>
      <c r="H30862"/>
    </row>
    <row r="30863" spans="7:8" x14ac:dyDescent="0.35">
      <c r="G30863"/>
      <c r="H30863"/>
    </row>
    <row r="30864" spans="7:8" x14ac:dyDescent="0.35">
      <c r="G30864"/>
      <c r="H30864"/>
    </row>
    <row r="30865" spans="7:8" x14ac:dyDescent="0.35">
      <c r="G30865"/>
      <c r="H30865"/>
    </row>
    <row r="30866" spans="7:8" x14ac:dyDescent="0.35">
      <c r="G30866"/>
      <c r="H30866"/>
    </row>
    <row r="30867" spans="7:8" x14ac:dyDescent="0.35">
      <c r="G30867"/>
      <c r="H30867"/>
    </row>
    <row r="30868" spans="7:8" x14ac:dyDescent="0.35">
      <c r="G30868"/>
      <c r="H30868"/>
    </row>
    <row r="30869" spans="7:8" x14ac:dyDescent="0.35">
      <c r="G30869"/>
      <c r="H30869"/>
    </row>
    <row r="30870" spans="7:8" x14ac:dyDescent="0.35">
      <c r="G30870"/>
      <c r="H30870"/>
    </row>
    <row r="30871" spans="7:8" x14ac:dyDescent="0.35">
      <c r="G30871"/>
      <c r="H30871"/>
    </row>
    <row r="30872" spans="7:8" x14ac:dyDescent="0.35">
      <c r="G30872"/>
      <c r="H30872"/>
    </row>
    <row r="30873" spans="7:8" x14ac:dyDescent="0.35">
      <c r="G30873"/>
      <c r="H30873"/>
    </row>
    <row r="30874" spans="7:8" x14ac:dyDescent="0.35">
      <c r="G30874"/>
      <c r="H30874"/>
    </row>
    <row r="30875" spans="7:8" x14ac:dyDescent="0.35">
      <c r="G30875"/>
      <c r="H30875"/>
    </row>
    <row r="30876" spans="7:8" x14ac:dyDescent="0.35">
      <c r="G30876"/>
      <c r="H30876"/>
    </row>
    <row r="30877" spans="7:8" x14ac:dyDescent="0.35">
      <c r="G30877"/>
      <c r="H30877"/>
    </row>
    <row r="30878" spans="7:8" x14ac:dyDescent="0.35">
      <c r="G30878"/>
      <c r="H30878"/>
    </row>
    <row r="30879" spans="7:8" x14ac:dyDescent="0.35">
      <c r="G30879"/>
      <c r="H30879"/>
    </row>
    <row r="30880" spans="7:8" x14ac:dyDescent="0.35">
      <c r="G30880"/>
      <c r="H30880"/>
    </row>
    <row r="30881" spans="7:8" x14ac:dyDescent="0.35">
      <c r="G30881"/>
      <c r="H30881"/>
    </row>
    <row r="30882" spans="7:8" x14ac:dyDescent="0.35">
      <c r="G30882"/>
      <c r="H30882"/>
    </row>
    <row r="30883" spans="7:8" x14ac:dyDescent="0.35">
      <c r="G30883"/>
      <c r="H30883"/>
    </row>
    <row r="30884" spans="7:8" x14ac:dyDescent="0.35">
      <c r="G30884"/>
      <c r="H30884"/>
    </row>
    <row r="30885" spans="7:8" x14ac:dyDescent="0.35">
      <c r="G30885"/>
      <c r="H30885"/>
    </row>
    <row r="30886" spans="7:8" x14ac:dyDescent="0.35">
      <c r="G30886"/>
      <c r="H30886"/>
    </row>
    <row r="30887" spans="7:8" x14ac:dyDescent="0.35">
      <c r="G30887"/>
      <c r="H30887"/>
    </row>
    <row r="30888" spans="7:8" x14ac:dyDescent="0.35">
      <c r="G30888"/>
      <c r="H30888"/>
    </row>
    <row r="30889" spans="7:8" x14ac:dyDescent="0.35">
      <c r="G30889"/>
      <c r="H30889"/>
    </row>
    <row r="30890" spans="7:8" x14ac:dyDescent="0.35">
      <c r="G30890"/>
      <c r="H30890"/>
    </row>
    <row r="30891" spans="7:8" x14ac:dyDescent="0.35">
      <c r="G30891"/>
      <c r="H30891"/>
    </row>
    <row r="30892" spans="7:8" x14ac:dyDescent="0.35">
      <c r="G30892"/>
      <c r="H30892"/>
    </row>
    <row r="30893" spans="7:8" x14ac:dyDescent="0.35">
      <c r="G30893"/>
      <c r="H30893"/>
    </row>
    <row r="30894" spans="7:8" x14ac:dyDescent="0.35">
      <c r="G30894"/>
      <c r="H30894"/>
    </row>
    <row r="30895" spans="7:8" x14ac:dyDescent="0.35">
      <c r="G30895"/>
      <c r="H30895"/>
    </row>
    <row r="30896" spans="7:8" x14ac:dyDescent="0.35">
      <c r="G30896"/>
      <c r="H30896"/>
    </row>
    <row r="30897" spans="7:8" x14ac:dyDescent="0.35">
      <c r="G30897"/>
      <c r="H30897"/>
    </row>
    <row r="30898" spans="7:8" x14ac:dyDescent="0.35">
      <c r="G30898"/>
      <c r="H30898"/>
    </row>
    <row r="30899" spans="7:8" x14ac:dyDescent="0.35">
      <c r="G30899"/>
      <c r="H30899"/>
    </row>
    <row r="30900" spans="7:8" x14ac:dyDescent="0.35">
      <c r="G30900"/>
      <c r="H30900"/>
    </row>
    <row r="30901" spans="7:8" x14ac:dyDescent="0.35">
      <c r="G30901"/>
      <c r="H30901"/>
    </row>
    <row r="30902" spans="7:8" x14ac:dyDescent="0.35">
      <c r="G30902"/>
      <c r="H30902"/>
    </row>
    <row r="30903" spans="7:8" x14ac:dyDescent="0.35">
      <c r="G30903"/>
      <c r="H30903"/>
    </row>
    <row r="30904" spans="7:8" x14ac:dyDescent="0.35">
      <c r="G30904"/>
      <c r="H30904"/>
    </row>
    <row r="30905" spans="7:8" x14ac:dyDescent="0.35">
      <c r="G30905"/>
      <c r="H30905"/>
    </row>
    <row r="30906" spans="7:8" x14ac:dyDescent="0.35">
      <c r="G30906"/>
      <c r="H30906"/>
    </row>
    <row r="30907" spans="7:8" x14ac:dyDescent="0.35">
      <c r="G30907"/>
      <c r="H30907"/>
    </row>
    <row r="30908" spans="7:8" x14ac:dyDescent="0.35">
      <c r="G30908"/>
      <c r="H30908"/>
    </row>
    <row r="30909" spans="7:8" x14ac:dyDescent="0.35">
      <c r="G30909"/>
      <c r="H30909"/>
    </row>
    <row r="30910" spans="7:8" x14ac:dyDescent="0.35">
      <c r="G30910"/>
      <c r="H30910"/>
    </row>
    <row r="30911" spans="7:8" x14ac:dyDescent="0.35">
      <c r="G30911"/>
      <c r="H30911"/>
    </row>
    <row r="30912" spans="7:8" x14ac:dyDescent="0.35">
      <c r="G30912"/>
      <c r="H30912"/>
    </row>
    <row r="30913" spans="7:8" x14ac:dyDescent="0.35">
      <c r="G30913"/>
      <c r="H30913"/>
    </row>
    <row r="30914" spans="7:8" x14ac:dyDescent="0.35">
      <c r="G30914"/>
      <c r="H30914"/>
    </row>
    <row r="30915" spans="7:8" x14ac:dyDescent="0.35">
      <c r="G30915"/>
      <c r="H30915"/>
    </row>
    <row r="30916" spans="7:8" x14ac:dyDescent="0.35">
      <c r="G30916"/>
      <c r="H30916"/>
    </row>
    <row r="30917" spans="7:8" x14ac:dyDescent="0.35">
      <c r="G30917"/>
      <c r="H30917"/>
    </row>
    <row r="30918" spans="7:8" x14ac:dyDescent="0.35">
      <c r="G30918"/>
      <c r="H30918"/>
    </row>
    <row r="30919" spans="7:8" x14ac:dyDescent="0.35">
      <c r="G30919"/>
      <c r="H30919"/>
    </row>
    <row r="30920" spans="7:8" x14ac:dyDescent="0.35">
      <c r="G30920"/>
      <c r="H30920"/>
    </row>
    <row r="30921" spans="7:8" x14ac:dyDescent="0.35">
      <c r="G30921"/>
      <c r="H30921"/>
    </row>
    <row r="30922" spans="7:8" x14ac:dyDescent="0.35">
      <c r="G30922"/>
      <c r="H30922"/>
    </row>
    <row r="30923" spans="7:8" x14ac:dyDescent="0.35">
      <c r="G30923"/>
      <c r="H30923"/>
    </row>
    <row r="30924" spans="7:8" x14ac:dyDescent="0.35">
      <c r="G30924"/>
      <c r="H30924"/>
    </row>
    <row r="30925" spans="7:8" x14ac:dyDescent="0.35">
      <c r="G30925"/>
      <c r="H30925"/>
    </row>
    <row r="30926" spans="7:8" x14ac:dyDescent="0.35">
      <c r="G30926"/>
      <c r="H30926"/>
    </row>
    <row r="30927" spans="7:8" x14ac:dyDescent="0.35">
      <c r="G30927"/>
      <c r="H30927"/>
    </row>
    <row r="30928" spans="7:8" x14ac:dyDescent="0.35">
      <c r="G30928"/>
      <c r="H30928"/>
    </row>
    <row r="30929" spans="7:8" x14ac:dyDescent="0.35">
      <c r="G30929"/>
      <c r="H30929"/>
    </row>
    <row r="30930" spans="7:8" x14ac:dyDescent="0.35">
      <c r="G30930"/>
      <c r="H30930"/>
    </row>
    <row r="30931" spans="7:8" x14ac:dyDescent="0.35">
      <c r="G30931"/>
      <c r="H30931"/>
    </row>
    <row r="30932" spans="7:8" x14ac:dyDescent="0.35">
      <c r="G30932"/>
      <c r="H30932"/>
    </row>
    <row r="30933" spans="7:8" x14ac:dyDescent="0.35">
      <c r="G30933"/>
      <c r="H30933"/>
    </row>
    <row r="30934" spans="7:8" x14ac:dyDescent="0.35">
      <c r="G30934"/>
      <c r="H30934"/>
    </row>
    <row r="30935" spans="7:8" x14ac:dyDescent="0.35">
      <c r="G30935"/>
      <c r="H30935"/>
    </row>
    <row r="30936" spans="7:8" x14ac:dyDescent="0.35">
      <c r="G30936"/>
      <c r="H30936"/>
    </row>
    <row r="30937" spans="7:8" x14ac:dyDescent="0.35">
      <c r="G30937"/>
      <c r="H30937"/>
    </row>
    <row r="30938" spans="7:8" x14ac:dyDescent="0.35">
      <c r="G30938"/>
      <c r="H30938"/>
    </row>
    <row r="30939" spans="7:8" x14ac:dyDescent="0.35">
      <c r="G30939"/>
      <c r="H30939"/>
    </row>
    <row r="30940" spans="7:8" x14ac:dyDescent="0.35">
      <c r="G30940"/>
      <c r="H30940"/>
    </row>
    <row r="30941" spans="7:8" x14ac:dyDescent="0.35">
      <c r="G30941"/>
      <c r="H30941"/>
    </row>
    <row r="30942" spans="7:8" x14ac:dyDescent="0.35">
      <c r="G30942"/>
      <c r="H30942"/>
    </row>
    <row r="30943" spans="7:8" x14ac:dyDescent="0.35">
      <c r="G30943"/>
      <c r="H30943"/>
    </row>
    <row r="30944" spans="7:8" x14ac:dyDescent="0.35">
      <c r="G30944"/>
      <c r="H30944"/>
    </row>
    <row r="30945" spans="7:8" x14ac:dyDescent="0.35">
      <c r="G30945"/>
      <c r="H30945"/>
    </row>
    <row r="30946" spans="7:8" x14ac:dyDescent="0.35">
      <c r="G30946"/>
      <c r="H30946"/>
    </row>
    <row r="30947" spans="7:8" x14ac:dyDescent="0.35">
      <c r="G30947"/>
      <c r="H30947"/>
    </row>
    <row r="30948" spans="7:8" x14ac:dyDescent="0.35">
      <c r="G30948"/>
      <c r="H30948"/>
    </row>
    <row r="30949" spans="7:8" x14ac:dyDescent="0.35">
      <c r="G30949"/>
      <c r="H30949"/>
    </row>
    <row r="30950" spans="7:8" x14ac:dyDescent="0.35">
      <c r="G30950"/>
      <c r="H30950"/>
    </row>
    <row r="30951" spans="7:8" x14ac:dyDescent="0.35">
      <c r="G30951"/>
      <c r="H30951"/>
    </row>
    <row r="30952" spans="7:8" x14ac:dyDescent="0.35">
      <c r="G30952"/>
      <c r="H30952"/>
    </row>
    <row r="30953" spans="7:8" x14ac:dyDescent="0.35">
      <c r="G30953"/>
      <c r="H30953"/>
    </row>
    <row r="30954" spans="7:8" x14ac:dyDescent="0.35">
      <c r="G30954"/>
      <c r="H30954"/>
    </row>
    <row r="30955" spans="7:8" x14ac:dyDescent="0.35">
      <c r="G30955"/>
      <c r="H30955"/>
    </row>
    <row r="30956" spans="7:8" x14ac:dyDescent="0.35">
      <c r="G30956"/>
      <c r="H30956"/>
    </row>
    <row r="30957" spans="7:8" x14ac:dyDescent="0.35">
      <c r="G30957"/>
      <c r="H30957"/>
    </row>
    <row r="30958" spans="7:8" x14ac:dyDescent="0.35">
      <c r="G30958"/>
      <c r="H30958"/>
    </row>
    <row r="30959" spans="7:8" x14ac:dyDescent="0.35">
      <c r="G30959"/>
      <c r="H30959"/>
    </row>
    <row r="30960" spans="7:8" x14ac:dyDescent="0.35">
      <c r="G30960"/>
      <c r="H30960"/>
    </row>
    <row r="30961" spans="7:8" x14ac:dyDescent="0.35">
      <c r="G30961"/>
      <c r="H30961"/>
    </row>
    <row r="30962" spans="7:8" x14ac:dyDescent="0.35">
      <c r="G30962"/>
      <c r="H30962"/>
    </row>
    <row r="30963" spans="7:8" x14ac:dyDescent="0.35">
      <c r="G30963"/>
      <c r="H30963"/>
    </row>
    <row r="30964" spans="7:8" x14ac:dyDescent="0.35">
      <c r="G30964"/>
      <c r="H30964"/>
    </row>
    <row r="30965" spans="7:8" x14ac:dyDescent="0.35">
      <c r="G30965"/>
      <c r="H30965"/>
    </row>
    <row r="30966" spans="7:8" x14ac:dyDescent="0.35">
      <c r="G30966"/>
      <c r="H30966"/>
    </row>
    <row r="30967" spans="7:8" x14ac:dyDescent="0.35">
      <c r="G30967"/>
      <c r="H30967"/>
    </row>
    <row r="30968" spans="7:8" x14ac:dyDescent="0.35">
      <c r="G30968"/>
      <c r="H30968"/>
    </row>
    <row r="30969" spans="7:8" x14ac:dyDescent="0.35">
      <c r="G30969"/>
      <c r="H30969"/>
    </row>
    <row r="30970" spans="7:8" x14ac:dyDescent="0.35">
      <c r="G30970"/>
      <c r="H30970"/>
    </row>
    <row r="30971" spans="7:8" x14ac:dyDescent="0.35">
      <c r="G30971"/>
      <c r="H30971"/>
    </row>
    <row r="30972" spans="7:8" x14ac:dyDescent="0.35">
      <c r="G30972"/>
      <c r="H30972"/>
    </row>
    <row r="30973" spans="7:8" x14ac:dyDescent="0.35">
      <c r="G30973"/>
      <c r="H30973"/>
    </row>
    <row r="30974" spans="7:8" x14ac:dyDescent="0.35">
      <c r="G30974"/>
      <c r="H30974"/>
    </row>
    <row r="30975" spans="7:8" x14ac:dyDescent="0.35">
      <c r="G30975"/>
      <c r="H30975"/>
    </row>
    <row r="30976" spans="7:8" x14ac:dyDescent="0.35">
      <c r="G30976"/>
      <c r="H30976"/>
    </row>
    <row r="30977" spans="7:8" x14ac:dyDescent="0.35">
      <c r="G30977"/>
      <c r="H30977"/>
    </row>
    <row r="30978" spans="7:8" x14ac:dyDescent="0.35">
      <c r="G30978"/>
      <c r="H30978"/>
    </row>
    <row r="30979" spans="7:8" x14ac:dyDescent="0.35">
      <c r="G30979"/>
      <c r="H30979"/>
    </row>
    <row r="30980" spans="7:8" x14ac:dyDescent="0.35">
      <c r="G30980"/>
      <c r="H30980"/>
    </row>
    <row r="30981" spans="7:8" x14ac:dyDescent="0.35">
      <c r="G30981"/>
      <c r="H30981"/>
    </row>
    <row r="30982" spans="7:8" x14ac:dyDescent="0.35">
      <c r="G30982"/>
      <c r="H30982"/>
    </row>
    <row r="30983" spans="7:8" x14ac:dyDescent="0.35">
      <c r="G30983"/>
      <c r="H30983"/>
    </row>
    <row r="30984" spans="7:8" x14ac:dyDescent="0.35">
      <c r="G30984"/>
      <c r="H30984"/>
    </row>
    <row r="30985" spans="7:8" x14ac:dyDescent="0.35">
      <c r="G30985"/>
      <c r="H30985"/>
    </row>
    <row r="30986" spans="7:8" x14ac:dyDescent="0.35">
      <c r="G30986"/>
      <c r="H30986"/>
    </row>
    <row r="30987" spans="7:8" x14ac:dyDescent="0.35">
      <c r="G30987"/>
      <c r="H30987"/>
    </row>
    <row r="30988" spans="7:8" x14ac:dyDescent="0.35">
      <c r="G30988"/>
      <c r="H30988"/>
    </row>
    <row r="30989" spans="7:8" x14ac:dyDescent="0.35">
      <c r="G30989"/>
      <c r="H30989"/>
    </row>
    <row r="30990" spans="7:8" x14ac:dyDescent="0.35">
      <c r="G30990"/>
      <c r="H30990"/>
    </row>
    <row r="30991" spans="7:8" x14ac:dyDescent="0.35">
      <c r="G30991"/>
      <c r="H30991"/>
    </row>
    <row r="30992" spans="7:8" x14ac:dyDescent="0.35">
      <c r="G30992"/>
      <c r="H30992"/>
    </row>
    <row r="30993" spans="7:8" x14ac:dyDescent="0.35">
      <c r="G30993"/>
      <c r="H30993"/>
    </row>
    <row r="30994" spans="7:8" x14ac:dyDescent="0.35">
      <c r="G30994"/>
      <c r="H30994"/>
    </row>
    <row r="30995" spans="7:8" x14ac:dyDescent="0.35">
      <c r="G30995"/>
      <c r="H30995"/>
    </row>
    <row r="30996" spans="7:8" x14ac:dyDescent="0.35">
      <c r="G30996"/>
      <c r="H30996"/>
    </row>
    <row r="30997" spans="7:8" x14ac:dyDescent="0.35">
      <c r="G30997"/>
      <c r="H30997"/>
    </row>
    <row r="30998" spans="7:8" x14ac:dyDescent="0.35">
      <c r="G30998"/>
      <c r="H30998"/>
    </row>
    <row r="30999" spans="7:8" x14ac:dyDescent="0.35">
      <c r="G30999"/>
      <c r="H30999"/>
    </row>
    <row r="31000" spans="7:8" x14ac:dyDescent="0.35">
      <c r="G31000"/>
      <c r="H31000"/>
    </row>
    <row r="31001" spans="7:8" x14ac:dyDescent="0.35">
      <c r="G31001"/>
      <c r="H31001"/>
    </row>
    <row r="31002" spans="7:8" x14ac:dyDescent="0.35">
      <c r="G31002"/>
      <c r="H31002"/>
    </row>
    <row r="31003" spans="7:8" x14ac:dyDescent="0.35">
      <c r="G31003"/>
      <c r="H31003"/>
    </row>
    <row r="31004" spans="7:8" x14ac:dyDescent="0.35">
      <c r="G31004"/>
      <c r="H31004"/>
    </row>
    <row r="31005" spans="7:8" x14ac:dyDescent="0.35">
      <c r="G31005"/>
      <c r="H31005"/>
    </row>
    <row r="31006" spans="7:8" x14ac:dyDescent="0.35">
      <c r="G31006"/>
      <c r="H31006"/>
    </row>
    <row r="31007" spans="7:8" x14ac:dyDescent="0.35">
      <c r="G31007"/>
      <c r="H31007"/>
    </row>
    <row r="31008" spans="7:8" x14ac:dyDescent="0.35">
      <c r="G31008"/>
      <c r="H31008"/>
    </row>
    <row r="31009" spans="7:8" x14ac:dyDescent="0.35">
      <c r="G31009"/>
      <c r="H31009"/>
    </row>
    <row r="31010" spans="7:8" x14ac:dyDescent="0.35">
      <c r="G31010"/>
      <c r="H31010"/>
    </row>
    <row r="31011" spans="7:8" x14ac:dyDescent="0.35">
      <c r="G31011"/>
      <c r="H31011"/>
    </row>
    <row r="31012" spans="7:8" x14ac:dyDescent="0.35">
      <c r="G31012"/>
      <c r="H31012"/>
    </row>
    <row r="31013" spans="7:8" x14ac:dyDescent="0.35">
      <c r="G31013"/>
      <c r="H31013"/>
    </row>
    <row r="31014" spans="7:8" x14ac:dyDescent="0.35">
      <c r="G31014"/>
      <c r="H31014"/>
    </row>
    <row r="31015" spans="7:8" x14ac:dyDescent="0.35">
      <c r="G31015"/>
      <c r="H31015"/>
    </row>
    <row r="31016" spans="7:8" x14ac:dyDescent="0.35">
      <c r="G31016"/>
      <c r="H31016"/>
    </row>
    <row r="31017" spans="7:8" x14ac:dyDescent="0.35">
      <c r="G31017"/>
      <c r="H31017"/>
    </row>
    <row r="31018" spans="7:8" x14ac:dyDescent="0.35">
      <c r="G31018"/>
      <c r="H31018"/>
    </row>
    <row r="31019" spans="7:8" x14ac:dyDescent="0.35">
      <c r="G31019"/>
      <c r="H31019"/>
    </row>
    <row r="31020" spans="7:8" x14ac:dyDescent="0.35">
      <c r="G31020"/>
      <c r="H31020"/>
    </row>
    <row r="31021" spans="7:8" x14ac:dyDescent="0.35">
      <c r="G31021"/>
      <c r="H31021"/>
    </row>
    <row r="31022" spans="7:8" x14ac:dyDescent="0.35">
      <c r="G31022"/>
      <c r="H31022"/>
    </row>
    <row r="31023" spans="7:8" x14ac:dyDescent="0.35">
      <c r="G31023"/>
      <c r="H31023"/>
    </row>
    <row r="31024" spans="7:8" x14ac:dyDescent="0.35">
      <c r="G31024"/>
      <c r="H31024"/>
    </row>
    <row r="31025" spans="7:8" x14ac:dyDescent="0.35">
      <c r="G31025"/>
      <c r="H31025"/>
    </row>
    <row r="31026" spans="7:8" x14ac:dyDescent="0.35">
      <c r="G31026"/>
      <c r="H31026"/>
    </row>
    <row r="31027" spans="7:8" x14ac:dyDescent="0.35">
      <c r="G31027"/>
      <c r="H31027"/>
    </row>
    <row r="31028" spans="7:8" x14ac:dyDescent="0.35">
      <c r="G31028"/>
      <c r="H31028"/>
    </row>
    <row r="31029" spans="7:8" x14ac:dyDescent="0.35">
      <c r="G31029"/>
      <c r="H31029"/>
    </row>
    <row r="31030" spans="7:8" x14ac:dyDescent="0.35">
      <c r="G31030"/>
      <c r="H31030"/>
    </row>
    <row r="31031" spans="7:8" x14ac:dyDescent="0.35">
      <c r="G31031"/>
      <c r="H31031"/>
    </row>
    <row r="31032" spans="7:8" x14ac:dyDescent="0.35">
      <c r="G31032"/>
      <c r="H31032"/>
    </row>
    <row r="31033" spans="7:8" x14ac:dyDescent="0.35">
      <c r="G31033"/>
      <c r="H31033"/>
    </row>
    <row r="31034" spans="7:8" x14ac:dyDescent="0.35">
      <c r="G31034"/>
      <c r="H31034"/>
    </row>
    <row r="31035" spans="7:8" x14ac:dyDescent="0.35">
      <c r="G31035"/>
      <c r="H31035"/>
    </row>
    <row r="31036" spans="7:8" x14ac:dyDescent="0.35">
      <c r="G31036"/>
      <c r="H31036"/>
    </row>
    <row r="31037" spans="7:8" x14ac:dyDescent="0.35">
      <c r="G31037"/>
      <c r="H31037"/>
    </row>
    <row r="31038" spans="7:8" x14ac:dyDescent="0.35">
      <c r="G31038"/>
      <c r="H31038"/>
    </row>
    <row r="31039" spans="7:8" x14ac:dyDescent="0.35">
      <c r="G31039"/>
      <c r="H31039"/>
    </row>
    <row r="31040" spans="7:8" x14ac:dyDescent="0.35">
      <c r="G31040"/>
      <c r="H31040"/>
    </row>
    <row r="31041" spans="7:8" x14ac:dyDescent="0.35">
      <c r="G31041"/>
      <c r="H31041"/>
    </row>
    <row r="31042" spans="7:8" x14ac:dyDescent="0.35">
      <c r="G31042"/>
      <c r="H31042"/>
    </row>
    <row r="31043" spans="7:8" x14ac:dyDescent="0.35">
      <c r="G31043"/>
      <c r="H31043"/>
    </row>
    <row r="31044" spans="7:8" x14ac:dyDescent="0.35">
      <c r="G31044"/>
      <c r="H31044"/>
    </row>
    <row r="31045" spans="7:8" x14ac:dyDescent="0.35">
      <c r="G31045"/>
      <c r="H31045"/>
    </row>
    <row r="31046" spans="7:8" x14ac:dyDescent="0.35">
      <c r="G31046"/>
      <c r="H31046"/>
    </row>
    <row r="31047" spans="7:8" x14ac:dyDescent="0.35">
      <c r="G31047"/>
      <c r="H31047"/>
    </row>
    <row r="31048" spans="7:8" x14ac:dyDescent="0.35">
      <c r="G31048"/>
      <c r="H31048"/>
    </row>
    <row r="31049" spans="7:8" x14ac:dyDescent="0.35">
      <c r="G31049"/>
      <c r="H31049"/>
    </row>
    <row r="31050" spans="7:8" x14ac:dyDescent="0.35">
      <c r="G31050"/>
      <c r="H31050"/>
    </row>
    <row r="31051" spans="7:8" x14ac:dyDescent="0.35">
      <c r="G31051"/>
      <c r="H31051"/>
    </row>
    <row r="31052" spans="7:8" x14ac:dyDescent="0.35">
      <c r="G31052"/>
      <c r="H31052"/>
    </row>
    <row r="31053" spans="7:8" x14ac:dyDescent="0.35">
      <c r="G31053"/>
      <c r="H31053"/>
    </row>
    <row r="31054" spans="7:8" x14ac:dyDescent="0.35">
      <c r="G31054"/>
      <c r="H31054"/>
    </row>
    <row r="31055" spans="7:8" x14ac:dyDescent="0.35">
      <c r="G31055"/>
      <c r="H31055"/>
    </row>
    <row r="31056" spans="7:8" x14ac:dyDescent="0.35">
      <c r="G31056"/>
      <c r="H31056"/>
    </row>
    <row r="31057" spans="7:8" x14ac:dyDescent="0.35">
      <c r="G31057"/>
      <c r="H31057"/>
    </row>
    <row r="31058" spans="7:8" x14ac:dyDescent="0.35">
      <c r="G31058"/>
      <c r="H31058"/>
    </row>
    <row r="31059" spans="7:8" x14ac:dyDescent="0.35">
      <c r="G31059"/>
      <c r="H31059"/>
    </row>
    <row r="31060" spans="7:8" x14ac:dyDescent="0.35">
      <c r="G31060"/>
      <c r="H31060"/>
    </row>
    <row r="31061" spans="7:8" x14ac:dyDescent="0.35">
      <c r="G31061"/>
      <c r="H31061"/>
    </row>
    <row r="31062" spans="7:8" x14ac:dyDescent="0.35">
      <c r="G31062"/>
      <c r="H31062"/>
    </row>
    <row r="31063" spans="7:8" x14ac:dyDescent="0.35">
      <c r="G31063"/>
      <c r="H31063"/>
    </row>
    <row r="31064" spans="7:8" x14ac:dyDescent="0.35">
      <c r="G31064"/>
      <c r="H31064"/>
    </row>
    <row r="31065" spans="7:8" x14ac:dyDescent="0.35">
      <c r="G31065"/>
      <c r="H31065"/>
    </row>
    <row r="31066" spans="7:8" x14ac:dyDescent="0.35">
      <c r="G31066"/>
      <c r="H31066"/>
    </row>
    <row r="31067" spans="7:8" x14ac:dyDescent="0.35">
      <c r="G31067"/>
      <c r="H31067"/>
    </row>
    <row r="31068" spans="7:8" x14ac:dyDescent="0.35">
      <c r="G31068"/>
      <c r="H31068"/>
    </row>
    <row r="31069" spans="7:8" x14ac:dyDescent="0.35">
      <c r="G31069"/>
      <c r="H31069"/>
    </row>
    <row r="31070" spans="7:8" x14ac:dyDescent="0.35">
      <c r="G31070"/>
      <c r="H31070"/>
    </row>
    <row r="31071" spans="7:8" x14ac:dyDescent="0.35">
      <c r="G31071"/>
      <c r="H31071"/>
    </row>
    <row r="31072" spans="7:8" x14ac:dyDescent="0.35">
      <c r="G31072"/>
      <c r="H31072"/>
    </row>
    <row r="31073" spans="7:8" x14ac:dyDescent="0.35">
      <c r="G31073"/>
      <c r="H31073"/>
    </row>
    <row r="31074" spans="7:8" x14ac:dyDescent="0.35">
      <c r="G31074"/>
      <c r="H31074"/>
    </row>
    <row r="31075" spans="7:8" x14ac:dyDescent="0.35">
      <c r="G31075"/>
      <c r="H31075"/>
    </row>
    <row r="31076" spans="7:8" x14ac:dyDescent="0.35">
      <c r="G31076"/>
      <c r="H31076"/>
    </row>
    <row r="31077" spans="7:8" x14ac:dyDescent="0.35">
      <c r="G31077"/>
      <c r="H31077"/>
    </row>
    <row r="31078" spans="7:8" x14ac:dyDescent="0.35">
      <c r="G31078"/>
      <c r="H31078"/>
    </row>
    <row r="31079" spans="7:8" x14ac:dyDescent="0.35">
      <c r="G31079"/>
      <c r="H31079"/>
    </row>
    <row r="31080" spans="7:8" x14ac:dyDescent="0.35">
      <c r="G31080"/>
      <c r="H31080"/>
    </row>
    <row r="31081" spans="7:8" x14ac:dyDescent="0.35">
      <c r="G31081"/>
      <c r="H31081"/>
    </row>
    <row r="31082" spans="7:8" x14ac:dyDescent="0.35">
      <c r="G31082"/>
      <c r="H31082"/>
    </row>
    <row r="31083" spans="7:8" x14ac:dyDescent="0.35">
      <c r="G31083"/>
      <c r="H31083"/>
    </row>
    <row r="31084" spans="7:8" x14ac:dyDescent="0.35">
      <c r="G31084"/>
      <c r="H31084"/>
    </row>
    <row r="31085" spans="7:8" x14ac:dyDescent="0.35">
      <c r="G31085"/>
      <c r="H31085"/>
    </row>
    <row r="31086" spans="7:8" x14ac:dyDescent="0.35">
      <c r="G31086"/>
      <c r="H31086"/>
    </row>
    <row r="31087" spans="7:8" x14ac:dyDescent="0.35">
      <c r="G31087"/>
      <c r="H31087"/>
    </row>
    <row r="31088" spans="7:8" x14ac:dyDescent="0.35">
      <c r="G31088"/>
      <c r="H31088"/>
    </row>
    <row r="31089" spans="7:8" x14ac:dyDescent="0.35">
      <c r="G31089"/>
      <c r="H31089"/>
    </row>
    <row r="31090" spans="7:8" x14ac:dyDescent="0.35">
      <c r="G31090"/>
      <c r="H31090"/>
    </row>
    <row r="31091" spans="7:8" x14ac:dyDescent="0.35">
      <c r="G31091"/>
      <c r="H31091"/>
    </row>
    <row r="31092" spans="7:8" x14ac:dyDescent="0.35">
      <c r="G31092"/>
      <c r="H31092"/>
    </row>
    <row r="31093" spans="7:8" x14ac:dyDescent="0.35">
      <c r="G31093"/>
      <c r="H31093"/>
    </row>
    <row r="31094" spans="7:8" x14ac:dyDescent="0.35">
      <c r="G31094"/>
      <c r="H31094"/>
    </row>
    <row r="31095" spans="7:8" x14ac:dyDescent="0.35">
      <c r="G31095"/>
      <c r="H31095"/>
    </row>
    <row r="31096" spans="7:8" x14ac:dyDescent="0.35">
      <c r="G31096"/>
      <c r="H31096"/>
    </row>
    <row r="31097" spans="7:8" x14ac:dyDescent="0.35">
      <c r="G31097"/>
      <c r="H31097"/>
    </row>
    <row r="31098" spans="7:8" x14ac:dyDescent="0.35">
      <c r="G31098"/>
      <c r="H31098"/>
    </row>
    <row r="31099" spans="7:8" x14ac:dyDescent="0.35">
      <c r="G31099"/>
      <c r="H31099"/>
    </row>
    <row r="31100" spans="7:8" x14ac:dyDescent="0.35">
      <c r="G31100"/>
      <c r="H31100"/>
    </row>
    <row r="31101" spans="7:8" x14ac:dyDescent="0.35">
      <c r="G31101"/>
      <c r="H31101"/>
    </row>
    <row r="31102" spans="7:8" x14ac:dyDescent="0.35">
      <c r="G31102"/>
      <c r="H31102"/>
    </row>
    <row r="31103" spans="7:8" x14ac:dyDescent="0.35">
      <c r="G31103"/>
      <c r="H31103"/>
    </row>
    <row r="31104" spans="7:8" x14ac:dyDescent="0.35">
      <c r="G31104"/>
      <c r="H31104"/>
    </row>
    <row r="31105" spans="7:8" x14ac:dyDescent="0.35">
      <c r="G31105"/>
      <c r="H31105"/>
    </row>
    <row r="31106" spans="7:8" x14ac:dyDescent="0.35">
      <c r="G31106"/>
      <c r="H31106"/>
    </row>
    <row r="31107" spans="7:8" x14ac:dyDescent="0.35">
      <c r="G31107"/>
      <c r="H31107"/>
    </row>
    <row r="31108" spans="7:8" x14ac:dyDescent="0.35">
      <c r="G31108"/>
      <c r="H31108"/>
    </row>
    <row r="31109" spans="7:8" x14ac:dyDescent="0.35">
      <c r="G31109"/>
      <c r="H31109"/>
    </row>
    <row r="31110" spans="7:8" x14ac:dyDescent="0.35">
      <c r="G31110"/>
      <c r="H31110"/>
    </row>
    <row r="31111" spans="7:8" x14ac:dyDescent="0.35">
      <c r="G31111"/>
      <c r="H31111"/>
    </row>
    <row r="31112" spans="7:8" x14ac:dyDescent="0.35">
      <c r="G31112"/>
      <c r="H31112"/>
    </row>
    <row r="31113" spans="7:8" x14ac:dyDescent="0.35">
      <c r="G31113"/>
      <c r="H31113"/>
    </row>
    <row r="31114" spans="7:8" x14ac:dyDescent="0.35">
      <c r="G31114"/>
      <c r="H31114"/>
    </row>
    <row r="31115" spans="7:8" x14ac:dyDescent="0.35">
      <c r="G31115"/>
      <c r="H31115"/>
    </row>
    <row r="31116" spans="7:8" x14ac:dyDescent="0.35">
      <c r="G31116"/>
      <c r="H31116"/>
    </row>
    <row r="31117" spans="7:8" x14ac:dyDescent="0.35">
      <c r="G31117"/>
      <c r="H31117"/>
    </row>
    <row r="31118" spans="7:8" x14ac:dyDescent="0.35">
      <c r="G31118"/>
      <c r="H31118"/>
    </row>
    <row r="31119" spans="7:8" x14ac:dyDescent="0.35">
      <c r="G31119"/>
      <c r="H31119"/>
    </row>
    <row r="31120" spans="7:8" x14ac:dyDescent="0.35">
      <c r="G31120"/>
      <c r="H31120"/>
    </row>
    <row r="31121" spans="7:8" x14ac:dyDescent="0.35">
      <c r="G31121"/>
      <c r="H31121"/>
    </row>
    <row r="31122" spans="7:8" x14ac:dyDescent="0.35">
      <c r="G31122"/>
      <c r="H31122"/>
    </row>
    <row r="31123" spans="7:8" x14ac:dyDescent="0.35">
      <c r="G31123"/>
      <c r="H31123"/>
    </row>
    <row r="31124" spans="7:8" x14ac:dyDescent="0.35">
      <c r="G31124"/>
      <c r="H31124"/>
    </row>
    <row r="31125" spans="7:8" x14ac:dyDescent="0.35">
      <c r="G31125"/>
      <c r="H31125"/>
    </row>
    <row r="31126" spans="7:8" x14ac:dyDescent="0.35">
      <c r="G31126"/>
      <c r="H31126"/>
    </row>
    <row r="31127" spans="7:8" x14ac:dyDescent="0.35">
      <c r="G31127"/>
      <c r="H31127"/>
    </row>
    <row r="31128" spans="7:8" x14ac:dyDescent="0.35">
      <c r="G31128"/>
      <c r="H31128"/>
    </row>
    <row r="31129" spans="7:8" x14ac:dyDescent="0.35">
      <c r="G31129"/>
      <c r="H31129"/>
    </row>
    <row r="31130" spans="7:8" x14ac:dyDescent="0.35">
      <c r="G31130"/>
      <c r="H31130"/>
    </row>
    <row r="31131" spans="7:8" x14ac:dyDescent="0.35">
      <c r="G31131"/>
      <c r="H31131"/>
    </row>
    <row r="31132" spans="7:8" x14ac:dyDescent="0.35">
      <c r="G31132"/>
      <c r="H31132"/>
    </row>
    <row r="31133" spans="7:8" x14ac:dyDescent="0.35">
      <c r="G31133"/>
      <c r="H31133"/>
    </row>
    <row r="31134" spans="7:8" x14ac:dyDescent="0.35">
      <c r="G31134"/>
      <c r="H31134"/>
    </row>
    <row r="31135" spans="7:8" x14ac:dyDescent="0.35">
      <c r="G31135"/>
      <c r="H31135"/>
    </row>
    <row r="31136" spans="7:8" x14ac:dyDescent="0.35">
      <c r="G31136"/>
      <c r="H31136"/>
    </row>
    <row r="31137" spans="7:8" x14ac:dyDescent="0.35">
      <c r="G31137"/>
      <c r="H31137"/>
    </row>
    <row r="31138" spans="7:8" x14ac:dyDescent="0.35">
      <c r="G31138"/>
      <c r="H31138"/>
    </row>
    <row r="31139" spans="7:8" x14ac:dyDescent="0.35">
      <c r="G31139"/>
      <c r="H31139"/>
    </row>
    <row r="31140" spans="7:8" x14ac:dyDescent="0.35">
      <c r="G31140"/>
      <c r="H31140"/>
    </row>
    <row r="31141" spans="7:8" x14ac:dyDescent="0.35">
      <c r="G31141"/>
      <c r="H31141"/>
    </row>
    <row r="31142" spans="7:8" x14ac:dyDescent="0.35">
      <c r="G31142"/>
      <c r="H31142"/>
    </row>
    <row r="31143" spans="7:8" x14ac:dyDescent="0.35">
      <c r="G31143"/>
      <c r="H31143"/>
    </row>
    <row r="31144" spans="7:8" x14ac:dyDescent="0.35">
      <c r="G31144"/>
      <c r="H31144"/>
    </row>
    <row r="31145" spans="7:8" x14ac:dyDescent="0.35">
      <c r="G31145"/>
      <c r="H31145"/>
    </row>
    <row r="31146" spans="7:8" x14ac:dyDescent="0.35">
      <c r="G31146"/>
      <c r="H31146"/>
    </row>
    <row r="31147" spans="7:8" x14ac:dyDescent="0.35">
      <c r="G31147"/>
      <c r="H31147"/>
    </row>
    <row r="31148" spans="7:8" x14ac:dyDescent="0.35">
      <c r="G31148"/>
      <c r="H31148"/>
    </row>
    <row r="31149" spans="7:8" x14ac:dyDescent="0.35">
      <c r="G31149"/>
      <c r="H31149"/>
    </row>
    <row r="31150" spans="7:8" x14ac:dyDescent="0.35">
      <c r="G31150"/>
      <c r="H31150"/>
    </row>
    <row r="31151" spans="7:8" x14ac:dyDescent="0.35">
      <c r="G31151"/>
      <c r="H31151"/>
    </row>
    <row r="31152" spans="7:8" x14ac:dyDescent="0.35">
      <c r="G31152"/>
      <c r="H31152"/>
    </row>
    <row r="31153" spans="7:8" x14ac:dyDescent="0.35">
      <c r="G31153"/>
      <c r="H31153"/>
    </row>
    <row r="31154" spans="7:8" x14ac:dyDescent="0.35">
      <c r="G31154"/>
      <c r="H31154"/>
    </row>
    <row r="31155" spans="7:8" x14ac:dyDescent="0.35">
      <c r="G31155"/>
      <c r="H31155"/>
    </row>
    <row r="31156" spans="7:8" x14ac:dyDescent="0.35">
      <c r="G31156"/>
      <c r="H31156"/>
    </row>
    <row r="31157" spans="7:8" x14ac:dyDescent="0.35">
      <c r="G31157"/>
      <c r="H31157"/>
    </row>
    <row r="31158" spans="7:8" x14ac:dyDescent="0.35">
      <c r="G31158"/>
      <c r="H31158"/>
    </row>
    <row r="31159" spans="7:8" x14ac:dyDescent="0.35">
      <c r="G31159"/>
      <c r="H31159"/>
    </row>
    <row r="31160" spans="7:8" x14ac:dyDescent="0.35">
      <c r="G31160"/>
      <c r="H31160"/>
    </row>
    <row r="31161" spans="7:8" x14ac:dyDescent="0.35">
      <c r="G31161"/>
      <c r="H31161"/>
    </row>
    <row r="31162" spans="7:8" x14ac:dyDescent="0.35">
      <c r="G31162"/>
      <c r="H31162"/>
    </row>
    <row r="31163" spans="7:8" x14ac:dyDescent="0.35">
      <c r="G31163"/>
      <c r="H31163"/>
    </row>
    <row r="31164" spans="7:8" x14ac:dyDescent="0.35">
      <c r="G31164"/>
      <c r="H31164"/>
    </row>
    <row r="31165" spans="7:8" x14ac:dyDescent="0.35">
      <c r="G31165"/>
      <c r="H31165"/>
    </row>
    <row r="31166" spans="7:8" x14ac:dyDescent="0.35">
      <c r="G31166"/>
      <c r="H31166"/>
    </row>
    <row r="31167" spans="7:8" x14ac:dyDescent="0.35">
      <c r="G31167"/>
      <c r="H31167"/>
    </row>
    <row r="31168" spans="7:8" x14ac:dyDescent="0.35">
      <c r="G31168"/>
      <c r="H31168"/>
    </row>
    <row r="31169" spans="7:8" x14ac:dyDescent="0.35">
      <c r="G31169"/>
      <c r="H31169"/>
    </row>
    <row r="31170" spans="7:8" x14ac:dyDescent="0.35">
      <c r="G31170"/>
      <c r="H31170"/>
    </row>
    <row r="31171" spans="7:8" x14ac:dyDescent="0.35">
      <c r="G31171"/>
      <c r="H31171"/>
    </row>
    <row r="31172" spans="7:8" x14ac:dyDescent="0.35">
      <c r="G31172"/>
      <c r="H31172"/>
    </row>
    <row r="31173" spans="7:8" x14ac:dyDescent="0.35">
      <c r="G31173"/>
      <c r="H31173"/>
    </row>
    <row r="31174" spans="7:8" x14ac:dyDescent="0.35">
      <c r="G31174"/>
      <c r="H31174"/>
    </row>
    <row r="31175" spans="7:8" x14ac:dyDescent="0.35">
      <c r="G31175"/>
      <c r="H31175"/>
    </row>
    <row r="31176" spans="7:8" x14ac:dyDescent="0.35">
      <c r="G31176"/>
      <c r="H31176"/>
    </row>
    <row r="31177" spans="7:8" x14ac:dyDescent="0.35">
      <c r="G31177"/>
      <c r="H31177"/>
    </row>
    <row r="31178" spans="7:8" x14ac:dyDescent="0.35">
      <c r="G31178"/>
      <c r="H31178"/>
    </row>
    <row r="31179" spans="7:8" x14ac:dyDescent="0.35">
      <c r="G31179"/>
      <c r="H31179"/>
    </row>
    <row r="31180" spans="7:8" x14ac:dyDescent="0.35">
      <c r="G31180"/>
      <c r="H31180"/>
    </row>
    <row r="31181" spans="7:8" x14ac:dyDescent="0.35">
      <c r="G31181"/>
      <c r="H31181"/>
    </row>
    <row r="31182" spans="7:8" x14ac:dyDescent="0.35">
      <c r="G31182"/>
      <c r="H31182"/>
    </row>
    <row r="31183" spans="7:8" x14ac:dyDescent="0.35">
      <c r="G31183"/>
      <c r="H31183"/>
    </row>
    <row r="31184" spans="7:8" x14ac:dyDescent="0.35">
      <c r="G31184"/>
      <c r="H31184"/>
    </row>
    <row r="31185" spans="7:8" x14ac:dyDescent="0.35">
      <c r="G31185"/>
      <c r="H31185"/>
    </row>
    <row r="31186" spans="7:8" x14ac:dyDescent="0.35">
      <c r="G31186"/>
      <c r="H31186"/>
    </row>
    <row r="31187" spans="7:8" x14ac:dyDescent="0.35">
      <c r="G31187"/>
      <c r="H31187"/>
    </row>
    <row r="31188" spans="7:8" x14ac:dyDescent="0.35">
      <c r="G31188"/>
      <c r="H31188"/>
    </row>
    <row r="31189" spans="7:8" x14ac:dyDescent="0.35">
      <c r="G31189"/>
      <c r="H31189"/>
    </row>
    <row r="31190" spans="7:8" x14ac:dyDescent="0.35">
      <c r="G31190"/>
      <c r="H31190"/>
    </row>
    <row r="31191" spans="7:8" x14ac:dyDescent="0.35">
      <c r="G31191"/>
      <c r="H31191"/>
    </row>
    <row r="31192" spans="7:8" x14ac:dyDescent="0.35">
      <c r="G31192"/>
      <c r="H31192"/>
    </row>
    <row r="31193" spans="7:8" x14ac:dyDescent="0.35">
      <c r="G31193"/>
      <c r="H31193"/>
    </row>
    <row r="31194" spans="7:8" x14ac:dyDescent="0.35">
      <c r="G31194"/>
      <c r="H31194"/>
    </row>
    <row r="31195" spans="7:8" x14ac:dyDescent="0.35">
      <c r="G31195"/>
      <c r="H31195"/>
    </row>
    <row r="31196" spans="7:8" x14ac:dyDescent="0.35">
      <c r="G31196"/>
      <c r="H31196"/>
    </row>
    <row r="31197" spans="7:8" x14ac:dyDescent="0.35">
      <c r="G31197"/>
      <c r="H31197"/>
    </row>
    <row r="31198" spans="7:8" x14ac:dyDescent="0.35">
      <c r="G31198"/>
      <c r="H31198"/>
    </row>
    <row r="31199" spans="7:8" x14ac:dyDescent="0.35">
      <c r="G31199"/>
      <c r="H31199"/>
    </row>
    <row r="31200" spans="7:8" x14ac:dyDescent="0.35">
      <c r="G31200"/>
      <c r="H31200"/>
    </row>
    <row r="31201" spans="7:8" x14ac:dyDescent="0.35">
      <c r="G31201"/>
      <c r="H31201"/>
    </row>
    <row r="31202" spans="7:8" x14ac:dyDescent="0.35">
      <c r="G31202"/>
      <c r="H31202"/>
    </row>
    <row r="31203" spans="7:8" x14ac:dyDescent="0.35">
      <c r="G31203"/>
      <c r="H31203"/>
    </row>
    <row r="31204" spans="7:8" x14ac:dyDescent="0.35">
      <c r="G31204"/>
      <c r="H31204"/>
    </row>
    <row r="31205" spans="7:8" x14ac:dyDescent="0.35">
      <c r="G31205"/>
      <c r="H31205"/>
    </row>
    <row r="31206" spans="7:8" x14ac:dyDescent="0.35">
      <c r="G31206"/>
      <c r="H31206"/>
    </row>
    <row r="31207" spans="7:8" x14ac:dyDescent="0.35">
      <c r="G31207"/>
      <c r="H31207"/>
    </row>
    <row r="31208" spans="7:8" x14ac:dyDescent="0.35">
      <c r="G31208"/>
      <c r="H31208"/>
    </row>
    <row r="31209" spans="7:8" x14ac:dyDescent="0.35">
      <c r="G31209"/>
      <c r="H31209"/>
    </row>
    <row r="31210" spans="7:8" x14ac:dyDescent="0.35">
      <c r="G31210"/>
      <c r="H31210"/>
    </row>
    <row r="31211" spans="7:8" x14ac:dyDescent="0.35">
      <c r="G31211"/>
      <c r="H31211"/>
    </row>
    <row r="31212" spans="7:8" x14ac:dyDescent="0.35">
      <c r="G31212"/>
      <c r="H31212"/>
    </row>
    <row r="31213" spans="7:8" x14ac:dyDescent="0.35">
      <c r="G31213"/>
      <c r="H31213"/>
    </row>
    <row r="31214" spans="7:8" x14ac:dyDescent="0.35">
      <c r="G31214"/>
      <c r="H31214"/>
    </row>
    <row r="31215" spans="7:8" x14ac:dyDescent="0.35">
      <c r="G31215"/>
      <c r="H31215"/>
    </row>
    <row r="31216" spans="7:8" x14ac:dyDescent="0.35">
      <c r="G31216"/>
      <c r="H31216"/>
    </row>
    <row r="31217" spans="7:8" x14ac:dyDescent="0.35">
      <c r="G31217"/>
      <c r="H31217"/>
    </row>
    <row r="31218" spans="7:8" x14ac:dyDescent="0.35">
      <c r="G31218"/>
      <c r="H31218"/>
    </row>
    <row r="31219" spans="7:8" x14ac:dyDescent="0.35">
      <c r="G31219"/>
      <c r="H31219"/>
    </row>
    <row r="31220" spans="7:8" x14ac:dyDescent="0.35">
      <c r="G31220"/>
      <c r="H31220"/>
    </row>
    <row r="31221" spans="7:8" x14ac:dyDescent="0.35">
      <c r="G31221"/>
      <c r="H31221"/>
    </row>
    <row r="31222" spans="7:8" x14ac:dyDescent="0.35">
      <c r="G31222"/>
      <c r="H31222"/>
    </row>
    <row r="31223" spans="7:8" x14ac:dyDescent="0.35">
      <c r="G31223"/>
      <c r="H31223"/>
    </row>
    <row r="31224" spans="7:8" x14ac:dyDescent="0.35">
      <c r="G31224"/>
      <c r="H31224"/>
    </row>
    <row r="31225" spans="7:8" x14ac:dyDescent="0.35">
      <c r="G31225"/>
      <c r="H31225"/>
    </row>
    <row r="31226" spans="7:8" x14ac:dyDescent="0.35">
      <c r="G31226"/>
      <c r="H31226"/>
    </row>
    <row r="31227" spans="7:8" x14ac:dyDescent="0.35">
      <c r="G31227"/>
      <c r="H31227"/>
    </row>
    <row r="31228" spans="7:8" x14ac:dyDescent="0.35">
      <c r="G31228"/>
      <c r="H31228"/>
    </row>
    <row r="31229" spans="7:8" x14ac:dyDescent="0.35">
      <c r="G31229"/>
      <c r="H31229"/>
    </row>
    <row r="31230" spans="7:8" x14ac:dyDescent="0.35">
      <c r="G31230"/>
      <c r="H31230"/>
    </row>
    <row r="31231" spans="7:8" x14ac:dyDescent="0.35">
      <c r="G31231"/>
      <c r="H31231"/>
    </row>
    <row r="31232" spans="7:8" x14ac:dyDescent="0.35">
      <c r="G31232"/>
      <c r="H31232"/>
    </row>
    <row r="31233" spans="7:8" x14ac:dyDescent="0.35">
      <c r="G31233"/>
      <c r="H31233"/>
    </row>
    <row r="31234" spans="7:8" x14ac:dyDescent="0.35">
      <c r="G31234"/>
      <c r="H31234"/>
    </row>
    <row r="31235" spans="7:8" x14ac:dyDescent="0.35">
      <c r="G31235"/>
      <c r="H31235"/>
    </row>
    <row r="31236" spans="7:8" x14ac:dyDescent="0.35">
      <c r="G31236"/>
      <c r="H31236"/>
    </row>
    <row r="31237" spans="7:8" x14ac:dyDescent="0.35">
      <c r="G31237"/>
      <c r="H31237"/>
    </row>
    <row r="31238" spans="7:8" x14ac:dyDescent="0.35">
      <c r="G31238"/>
      <c r="H31238"/>
    </row>
    <row r="31239" spans="7:8" x14ac:dyDescent="0.35">
      <c r="G31239"/>
      <c r="H31239"/>
    </row>
    <row r="31240" spans="7:8" x14ac:dyDescent="0.35">
      <c r="G31240"/>
      <c r="H31240"/>
    </row>
    <row r="31241" spans="7:8" x14ac:dyDescent="0.35">
      <c r="G31241"/>
      <c r="H31241"/>
    </row>
    <row r="31242" spans="7:8" x14ac:dyDescent="0.35">
      <c r="G31242"/>
      <c r="H31242"/>
    </row>
    <row r="31243" spans="7:8" x14ac:dyDescent="0.35">
      <c r="G31243"/>
      <c r="H31243"/>
    </row>
    <row r="31244" spans="7:8" x14ac:dyDescent="0.35">
      <c r="G31244"/>
      <c r="H31244"/>
    </row>
    <row r="31245" spans="7:8" x14ac:dyDescent="0.35">
      <c r="G31245"/>
      <c r="H31245"/>
    </row>
    <row r="31246" spans="7:8" x14ac:dyDescent="0.35">
      <c r="G31246"/>
      <c r="H31246"/>
    </row>
    <row r="31247" spans="7:8" x14ac:dyDescent="0.35">
      <c r="G31247"/>
      <c r="H31247"/>
    </row>
    <row r="31248" spans="7:8" x14ac:dyDescent="0.35">
      <c r="G31248"/>
      <c r="H31248"/>
    </row>
    <row r="31249" spans="7:8" x14ac:dyDescent="0.35">
      <c r="G31249"/>
      <c r="H31249"/>
    </row>
    <row r="31250" spans="7:8" x14ac:dyDescent="0.35">
      <c r="G31250"/>
      <c r="H31250"/>
    </row>
    <row r="31251" spans="7:8" x14ac:dyDescent="0.35">
      <c r="G31251"/>
      <c r="H31251"/>
    </row>
    <row r="31252" spans="7:8" x14ac:dyDescent="0.35">
      <c r="G31252"/>
      <c r="H31252"/>
    </row>
    <row r="31253" spans="7:8" x14ac:dyDescent="0.35">
      <c r="G31253"/>
      <c r="H31253"/>
    </row>
    <row r="31254" spans="7:8" x14ac:dyDescent="0.35">
      <c r="G31254"/>
      <c r="H31254"/>
    </row>
    <row r="31255" spans="7:8" x14ac:dyDescent="0.35">
      <c r="G31255"/>
      <c r="H31255"/>
    </row>
    <row r="31256" spans="7:8" x14ac:dyDescent="0.35">
      <c r="G31256"/>
      <c r="H31256"/>
    </row>
    <row r="31257" spans="7:8" x14ac:dyDescent="0.35">
      <c r="G31257"/>
      <c r="H31257"/>
    </row>
    <row r="31258" spans="7:8" x14ac:dyDescent="0.35">
      <c r="G31258"/>
      <c r="H31258"/>
    </row>
    <row r="31259" spans="7:8" x14ac:dyDescent="0.35">
      <c r="G31259"/>
      <c r="H31259"/>
    </row>
    <row r="31260" spans="7:8" x14ac:dyDescent="0.35">
      <c r="G31260"/>
      <c r="H31260"/>
    </row>
    <row r="31261" spans="7:8" x14ac:dyDescent="0.35">
      <c r="G31261"/>
      <c r="H31261"/>
    </row>
    <row r="31262" spans="7:8" x14ac:dyDescent="0.35">
      <c r="G31262"/>
      <c r="H31262"/>
    </row>
    <row r="31263" spans="7:8" x14ac:dyDescent="0.35">
      <c r="G31263"/>
      <c r="H31263"/>
    </row>
    <row r="31264" spans="7:8" x14ac:dyDescent="0.35">
      <c r="G31264"/>
      <c r="H31264"/>
    </row>
    <row r="31265" spans="7:8" x14ac:dyDescent="0.35">
      <c r="G31265"/>
      <c r="H31265"/>
    </row>
    <row r="31266" spans="7:8" x14ac:dyDescent="0.35">
      <c r="G31266"/>
      <c r="H31266"/>
    </row>
    <row r="31267" spans="7:8" x14ac:dyDescent="0.35">
      <c r="G31267"/>
      <c r="H31267"/>
    </row>
    <row r="31268" spans="7:8" x14ac:dyDescent="0.35">
      <c r="G31268"/>
      <c r="H31268"/>
    </row>
    <row r="31269" spans="7:8" x14ac:dyDescent="0.35">
      <c r="G31269"/>
      <c r="H31269"/>
    </row>
    <row r="31270" spans="7:8" x14ac:dyDescent="0.35">
      <c r="G31270"/>
      <c r="H31270"/>
    </row>
    <row r="31271" spans="7:8" x14ac:dyDescent="0.35">
      <c r="G31271"/>
      <c r="H31271"/>
    </row>
    <row r="31272" spans="7:8" x14ac:dyDescent="0.35">
      <c r="G31272"/>
      <c r="H31272"/>
    </row>
    <row r="31273" spans="7:8" x14ac:dyDescent="0.35">
      <c r="G31273"/>
      <c r="H31273"/>
    </row>
    <row r="31274" spans="7:8" x14ac:dyDescent="0.35">
      <c r="G31274"/>
      <c r="H31274"/>
    </row>
    <row r="31275" spans="7:8" x14ac:dyDescent="0.35">
      <c r="G31275"/>
      <c r="H31275"/>
    </row>
    <row r="31276" spans="7:8" x14ac:dyDescent="0.35">
      <c r="G31276"/>
      <c r="H31276"/>
    </row>
    <row r="31277" spans="7:8" x14ac:dyDescent="0.35">
      <c r="G31277"/>
      <c r="H31277"/>
    </row>
    <row r="31278" spans="7:8" x14ac:dyDescent="0.35">
      <c r="G31278"/>
      <c r="H31278"/>
    </row>
    <row r="31279" spans="7:8" x14ac:dyDescent="0.35">
      <c r="G31279"/>
      <c r="H31279"/>
    </row>
    <row r="31280" spans="7:8" x14ac:dyDescent="0.35">
      <c r="G31280"/>
      <c r="H31280"/>
    </row>
    <row r="31281" spans="7:8" x14ac:dyDescent="0.35">
      <c r="G31281"/>
      <c r="H31281"/>
    </row>
    <row r="31282" spans="7:8" x14ac:dyDescent="0.35">
      <c r="G31282"/>
      <c r="H31282"/>
    </row>
    <row r="31283" spans="7:8" x14ac:dyDescent="0.35">
      <c r="G31283"/>
      <c r="H31283"/>
    </row>
    <row r="31284" spans="7:8" x14ac:dyDescent="0.35">
      <c r="G31284"/>
      <c r="H31284"/>
    </row>
    <row r="31285" spans="7:8" x14ac:dyDescent="0.35">
      <c r="G31285"/>
      <c r="H31285"/>
    </row>
    <row r="31286" spans="7:8" x14ac:dyDescent="0.35">
      <c r="G31286"/>
      <c r="H31286"/>
    </row>
    <row r="31287" spans="7:8" x14ac:dyDescent="0.35">
      <c r="G31287"/>
      <c r="H31287"/>
    </row>
    <row r="31288" spans="7:8" x14ac:dyDescent="0.35">
      <c r="G31288"/>
      <c r="H31288"/>
    </row>
    <row r="31289" spans="7:8" x14ac:dyDescent="0.35">
      <c r="G31289"/>
      <c r="H31289"/>
    </row>
    <row r="31290" spans="7:8" x14ac:dyDescent="0.35">
      <c r="G31290"/>
      <c r="H31290"/>
    </row>
    <row r="31291" spans="7:8" x14ac:dyDescent="0.35">
      <c r="G31291"/>
      <c r="H31291"/>
    </row>
    <row r="31292" spans="7:8" x14ac:dyDescent="0.35">
      <c r="G31292"/>
      <c r="H31292"/>
    </row>
    <row r="31293" spans="7:8" x14ac:dyDescent="0.35">
      <c r="G31293"/>
      <c r="H31293"/>
    </row>
    <row r="31294" spans="7:8" x14ac:dyDescent="0.35">
      <c r="G31294"/>
      <c r="H31294"/>
    </row>
    <row r="31295" spans="7:8" x14ac:dyDescent="0.35">
      <c r="G31295"/>
      <c r="H31295"/>
    </row>
    <row r="31296" spans="7:8" x14ac:dyDescent="0.35">
      <c r="G31296"/>
      <c r="H31296"/>
    </row>
    <row r="31297" spans="7:8" x14ac:dyDescent="0.35">
      <c r="G31297"/>
      <c r="H31297"/>
    </row>
    <row r="31298" spans="7:8" x14ac:dyDescent="0.35">
      <c r="G31298"/>
      <c r="H31298"/>
    </row>
    <row r="31299" spans="7:8" x14ac:dyDescent="0.35">
      <c r="G31299"/>
      <c r="H31299"/>
    </row>
    <row r="31300" spans="7:8" x14ac:dyDescent="0.35">
      <c r="G31300"/>
      <c r="H31300"/>
    </row>
    <row r="31301" spans="7:8" x14ac:dyDescent="0.35">
      <c r="G31301"/>
      <c r="H31301"/>
    </row>
    <row r="31302" spans="7:8" x14ac:dyDescent="0.35">
      <c r="G31302"/>
      <c r="H31302"/>
    </row>
    <row r="31303" spans="7:8" x14ac:dyDescent="0.35">
      <c r="G31303"/>
      <c r="H31303"/>
    </row>
    <row r="31304" spans="7:8" x14ac:dyDescent="0.35">
      <c r="G31304"/>
      <c r="H31304"/>
    </row>
    <row r="31305" spans="7:8" x14ac:dyDescent="0.35">
      <c r="G31305"/>
      <c r="H31305"/>
    </row>
    <row r="31306" spans="7:8" x14ac:dyDescent="0.35">
      <c r="G31306"/>
      <c r="H31306"/>
    </row>
    <row r="31307" spans="7:8" x14ac:dyDescent="0.35">
      <c r="G31307"/>
      <c r="H31307"/>
    </row>
    <row r="31308" spans="7:8" x14ac:dyDescent="0.35">
      <c r="G31308"/>
      <c r="H31308"/>
    </row>
    <row r="31309" spans="7:8" x14ac:dyDescent="0.35">
      <c r="G31309"/>
      <c r="H31309"/>
    </row>
    <row r="31310" spans="7:8" x14ac:dyDescent="0.35">
      <c r="G31310"/>
      <c r="H31310"/>
    </row>
    <row r="31311" spans="7:8" x14ac:dyDescent="0.35">
      <c r="G31311"/>
      <c r="H31311"/>
    </row>
    <row r="31312" spans="7:8" x14ac:dyDescent="0.35">
      <c r="G31312"/>
      <c r="H31312"/>
    </row>
    <row r="31313" spans="7:8" x14ac:dyDescent="0.35">
      <c r="G31313"/>
      <c r="H31313"/>
    </row>
    <row r="31314" spans="7:8" x14ac:dyDescent="0.35">
      <c r="G31314"/>
      <c r="H31314"/>
    </row>
    <row r="31315" spans="7:8" x14ac:dyDescent="0.35">
      <c r="G31315"/>
      <c r="H31315"/>
    </row>
    <row r="31316" spans="7:8" x14ac:dyDescent="0.35">
      <c r="G31316"/>
      <c r="H31316"/>
    </row>
    <row r="31317" spans="7:8" x14ac:dyDescent="0.35">
      <c r="G31317"/>
      <c r="H31317"/>
    </row>
    <row r="31318" spans="7:8" x14ac:dyDescent="0.35">
      <c r="G31318"/>
      <c r="H31318"/>
    </row>
    <row r="31319" spans="7:8" x14ac:dyDescent="0.35">
      <c r="G31319"/>
      <c r="H31319"/>
    </row>
    <row r="31320" spans="7:8" x14ac:dyDescent="0.35">
      <c r="G31320"/>
      <c r="H31320"/>
    </row>
    <row r="31321" spans="7:8" x14ac:dyDescent="0.35">
      <c r="G31321"/>
      <c r="H31321"/>
    </row>
    <row r="31322" spans="7:8" x14ac:dyDescent="0.35">
      <c r="G31322"/>
      <c r="H31322"/>
    </row>
    <row r="31323" spans="7:8" x14ac:dyDescent="0.35">
      <c r="G31323"/>
      <c r="H31323"/>
    </row>
    <row r="31324" spans="7:8" x14ac:dyDescent="0.35">
      <c r="G31324"/>
      <c r="H31324"/>
    </row>
    <row r="31325" spans="7:8" x14ac:dyDescent="0.35">
      <c r="G31325"/>
      <c r="H31325"/>
    </row>
    <row r="31326" spans="7:8" x14ac:dyDescent="0.35">
      <c r="G31326"/>
      <c r="H31326"/>
    </row>
    <row r="31327" spans="7:8" x14ac:dyDescent="0.35">
      <c r="G31327"/>
      <c r="H31327"/>
    </row>
    <row r="31328" spans="7:8" x14ac:dyDescent="0.35">
      <c r="G31328"/>
      <c r="H31328"/>
    </row>
    <row r="31329" spans="7:8" x14ac:dyDescent="0.35">
      <c r="G31329"/>
      <c r="H31329"/>
    </row>
    <row r="31330" spans="7:8" x14ac:dyDescent="0.35">
      <c r="G31330"/>
      <c r="H31330"/>
    </row>
    <row r="31331" spans="7:8" x14ac:dyDescent="0.35">
      <c r="G31331"/>
      <c r="H31331"/>
    </row>
    <row r="31332" spans="7:8" x14ac:dyDescent="0.35">
      <c r="G31332"/>
      <c r="H31332"/>
    </row>
    <row r="31333" spans="7:8" x14ac:dyDescent="0.35">
      <c r="G31333"/>
      <c r="H31333"/>
    </row>
    <row r="31334" spans="7:8" x14ac:dyDescent="0.35">
      <c r="G31334"/>
      <c r="H31334"/>
    </row>
    <row r="31335" spans="7:8" x14ac:dyDescent="0.35">
      <c r="G31335"/>
      <c r="H31335"/>
    </row>
    <row r="31336" spans="7:8" x14ac:dyDescent="0.35">
      <c r="G31336"/>
      <c r="H31336"/>
    </row>
    <row r="31337" spans="7:8" x14ac:dyDescent="0.35">
      <c r="G31337"/>
      <c r="H31337"/>
    </row>
    <row r="31338" spans="7:8" x14ac:dyDescent="0.35">
      <c r="G31338"/>
      <c r="H31338"/>
    </row>
    <row r="31339" spans="7:8" x14ac:dyDescent="0.35">
      <c r="G31339"/>
      <c r="H31339"/>
    </row>
    <row r="31340" spans="7:8" x14ac:dyDescent="0.35">
      <c r="G31340"/>
      <c r="H31340"/>
    </row>
    <row r="31341" spans="7:8" x14ac:dyDescent="0.35">
      <c r="G31341"/>
      <c r="H31341"/>
    </row>
    <row r="31342" spans="7:8" x14ac:dyDescent="0.35">
      <c r="G31342"/>
      <c r="H31342"/>
    </row>
    <row r="31343" spans="7:8" x14ac:dyDescent="0.35">
      <c r="G31343"/>
      <c r="H31343"/>
    </row>
    <row r="31344" spans="7:8" x14ac:dyDescent="0.35">
      <c r="G31344"/>
      <c r="H31344"/>
    </row>
    <row r="31345" spans="7:8" x14ac:dyDescent="0.35">
      <c r="G31345"/>
      <c r="H31345"/>
    </row>
    <row r="31346" spans="7:8" x14ac:dyDescent="0.35">
      <c r="G31346"/>
      <c r="H31346"/>
    </row>
    <row r="31347" spans="7:8" x14ac:dyDescent="0.35">
      <c r="G31347"/>
      <c r="H31347"/>
    </row>
    <row r="31348" spans="7:8" x14ac:dyDescent="0.35">
      <c r="G31348"/>
      <c r="H31348"/>
    </row>
    <row r="31349" spans="7:8" x14ac:dyDescent="0.35">
      <c r="G31349"/>
      <c r="H31349"/>
    </row>
    <row r="31350" spans="7:8" x14ac:dyDescent="0.35">
      <c r="G31350"/>
      <c r="H31350"/>
    </row>
    <row r="31351" spans="7:8" x14ac:dyDescent="0.35">
      <c r="G31351"/>
      <c r="H31351"/>
    </row>
    <row r="31352" spans="7:8" x14ac:dyDescent="0.35">
      <c r="G31352"/>
      <c r="H31352"/>
    </row>
    <row r="31353" spans="7:8" x14ac:dyDescent="0.35">
      <c r="G31353"/>
      <c r="H31353"/>
    </row>
    <row r="31354" spans="7:8" x14ac:dyDescent="0.35">
      <c r="G31354"/>
      <c r="H31354"/>
    </row>
    <row r="31355" spans="7:8" x14ac:dyDescent="0.35">
      <c r="G31355"/>
      <c r="H31355"/>
    </row>
    <row r="31356" spans="7:8" x14ac:dyDescent="0.35">
      <c r="G31356"/>
      <c r="H31356"/>
    </row>
    <row r="31357" spans="7:8" x14ac:dyDescent="0.35">
      <c r="G31357"/>
      <c r="H31357"/>
    </row>
    <row r="31358" spans="7:8" x14ac:dyDescent="0.35">
      <c r="G31358"/>
      <c r="H31358"/>
    </row>
    <row r="31359" spans="7:8" x14ac:dyDescent="0.35">
      <c r="G31359"/>
      <c r="H31359"/>
    </row>
    <row r="31360" spans="7:8" x14ac:dyDescent="0.35">
      <c r="G31360"/>
      <c r="H31360"/>
    </row>
    <row r="31361" spans="7:8" x14ac:dyDescent="0.35">
      <c r="G31361"/>
      <c r="H31361"/>
    </row>
    <row r="31362" spans="7:8" x14ac:dyDescent="0.35">
      <c r="G31362"/>
      <c r="H31362"/>
    </row>
    <row r="31363" spans="7:8" x14ac:dyDescent="0.35">
      <c r="G31363"/>
      <c r="H31363"/>
    </row>
    <row r="31364" spans="7:8" x14ac:dyDescent="0.35">
      <c r="G31364"/>
      <c r="H31364"/>
    </row>
    <row r="31365" spans="7:8" x14ac:dyDescent="0.35">
      <c r="G31365"/>
      <c r="H31365"/>
    </row>
    <row r="31366" spans="7:8" x14ac:dyDescent="0.35">
      <c r="G31366"/>
      <c r="H31366"/>
    </row>
    <row r="31367" spans="7:8" x14ac:dyDescent="0.35">
      <c r="G31367"/>
      <c r="H31367"/>
    </row>
    <row r="31368" spans="7:8" x14ac:dyDescent="0.35">
      <c r="G31368"/>
      <c r="H31368"/>
    </row>
    <row r="31369" spans="7:8" x14ac:dyDescent="0.35">
      <c r="G31369"/>
      <c r="H31369"/>
    </row>
    <row r="31370" spans="7:8" x14ac:dyDescent="0.35">
      <c r="G31370"/>
      <c r="H31370"/>
    </row>
    <row r="31371" spans="7:8" x14ac:dyDescent="0.35">
      <c r="G31371"/>
      <c r="H31371"/>
    </row>
    <row r="31372" spans="7:8" x14ac:dyDescent="0.35">
      <c r="G31372"/>
      <c r="H31372"/>
    </row>
    <row r="31373" spans="7:8" x14ac:dyDescent="0.35">
      <c r="G31373"/>
      <c r="H31373"/>
    </row>
    <row r="31374" spans="7:8" x14ac:dyDescent="0.35">
      <c r="G31374"/>
      <c r="H31374"/>
    </row>
    <row r="31375" spans="7:8" x14ac:dyDescent="0.35">
      <c r="G31375"/>
      <c r="H31375"/>
    </row>
    <row r="31376" spans="7:8" x14ac:dyDescent="0.35">
      <c r="G31376"/>
      <c r="H31376"/>
    </row>
    <row r="31377" spans="7:8" x14ac:dyDescent="0.35">
      <c r="G31377"/>
      <c r="H31377"/>
    </row>
    <row r="31378" spans="7:8" x14ac:dyDescent="0.35">
      <c r="G31378"/>
      <c r="H31378"/>
    </row>
    <row r="31379" spans="7:8" x14ac:dyDescent="0.35">
      <c r="G31379"/>
      <c r="H31379"/>
    </row>
    <row r="31380" spans="7:8" x14ac:dyDescent="0.35">
      <c r="G31380"/>
      <c r="H31380"/>
    </row>
    <row r="31381" spans="7:8" x14ac:dyDescent="0.35">
      <c r="G31381"/>
      <c r="H31381"/>
    </row>
    <row r="31382" spans="7:8" x14ac:dyDescent="0.35">
      <c r="G31382"/>
      <c r="H31382"/>
    </row>
    <row r="31383" spans="7:8" x14ac:dyDescent="0.35">
      <c r="G31383"/>
      <c r="H31383"/>
    </row>
    <row r="31384" spans="7:8" x14ac:dyDescent="0.35">
      <c r="G31384"/>
      <c r="H31384"/>
    </row>
    <row r="31385" spans="7:8" x14ac:dyDescent="0.35">
      <c r="G31385"/>
      <c r="H31385"/>
    </row>
    <row r="31386" spans="7:8" x14ac:dyDescent="0.35">
      <c r="G31386"/>
      <c r="H31386"/>
    </row>
    <row r="31387" spans="7:8" x14ac:dyDescent="0.35">
      <c r="G31387"/>
      <c r="H31387"/>
    </row>
    <row r="31388" spans="7:8" x14ac:dyDescent="0.35">
      <c r="G31388"/>
      <c r="H31388"/>
    </row>
    <row r="31389" spans="7:8" x14ac:dyDescent="0.35">
      <c r="G31389"/>
      <c r="H31389"/>
    </row>
    <row r="31390" spans="7:8" x14ac:dyDescent="0.35">
      <c r="G31390"/>
      <c r="H31390"/>
    </row>
    <row r="31391" spans="7:8" x14ac:dyDescent="0.35">
      <c r="G31391"/>
      <c r="H31391"/>
    </row>
    <row r="31392" spans="7:8" x14ac:dyDescent="0.35">
      <c r="G31392"/>
      <c r="H31392"/>
    </row>
    <row r="31393" spans="7:8" x14ac:dyDescent="0.35">
      <c r="G31393"/>
      <c r="H31393"/>
    </row>
    <row r="31394" spans="7:8" x14ac:dyDescent="0.35">
      <c r="G31394"/>
      <c r="H31394"/>
    </row>
    <row r="31395" spans="7:8" x14ac:dyDescent="0.35">
      <c r="G31395"/>
      <c r="H31395"/>
    </row>
    <row r="31396" spans="7:8" x14ac:dyDescent="0.35">
      <c r="G31396"/>
      <c r="H31396"/>
    </row>
    <row r="31397" spans="7:8" x14ac:dyDescent="0.35">
      <c r="G31397"/>
      <c r="H31397"/>
    </row>
    <row r="31398" spans="7:8" x14ac:dyDescent="0.35">
      <c r="G31398"/>
      <c r="H31398"/>
    </row>
    <row r="31399" spans="7:8" x14ac:dyDescent="0.35">
      <c r="G31399"/>
      <c r="H31399"/>
    </row>
    <row r="31400" spans="7:8" x14ac:dyDescent="0.35">
      <c r="G31400"/>
      <c r="H31400"/>
    </row>
    <row r="31401" spans="7:8" x14ac:dyDescent="0.35">
      <c r="G31401"/>
      <c r="H31401"/>
    </row>
    <row r="31402" spans="7:8" x14ac:dyDescent="0.35">
      <c r="G31402"/>
      <c r="H31402"/>
    </row>
    <row r="31403" spans="7:8" x14ac:dyDescent="0.35">
      <c r="G31403"/>
      <c r="H31403"/>
    </row>
    <row r="31404" spans="7:8" x14ac:dyDescent="0.35">
      <c r="G31404"/>
      <c r="H31404"/>
    </row>
    <row r="31405" spans="7:8" x14ac:dyDescent="0.35">
      <c r="G31405"/>
      <c r="H31405"/>
    </row>
    <row r="31406" spans="7:8" x14ac:dyDescent="0.35">
      <c r="G31406"/>
      <c r="H31406"/>
    </row>
    <row r="31407" spans="7:8" x14ac:dyDescent="0.35">
      <c r="G31407"/>
      <c r="H31407"/>
    </row>
    <row r="31408" spans="7:8" x14ac:dyDescent="0.35">
      <c r="G31408"/>
      <c r="H31408"/>
    </row>
    <row r="31409" spans="7:8" x14ac:dyDescent="0.35">
      <c r="G31409"/>
      <c r="H31409"/>
    </row>
    <row r="31410" spans="7:8" x14ac:dyDescent="0.35">
      <c r="G31410"/>
      <c r="H31410"/>
    </row>
    <row r="31411" spans="7:8" x14ac:dyDescent="0.35">
      <c r="G31411"/>
      <c r="H31411"/>
    </row>
    <row r="31412" spans="7:8" x14ac:dyDescent="0.35">
      <c r="G31412"/>
      <c r="H31412"/>
    </row>
    <row r="31413" spans="7:8" x14ac:dyDescent="0.35">
      <c r="G31413"/>
      <c r="H31413"/>
    </row>
    <row r="31414" spans="7:8" x14ac:dyDescent="0.35">
      <c r="G31414"/>
      <c r="H31414"/>
    </row>
    <row r="31415" spans="7:8" x14ac:dyDescent="0.35">
      <c r="G31415"/>
      <c r="H31415"/>
    </row>
    <row r="31416" spans="7:8" x14ac:dyDescent="0.35">
      <c r="G31416"/>
      <c r="H31416"/>
    </row>
    <row r="31417" spans="7:8" x14ac:dyDescent="0.35">
      <c r="G31417"/>
      <c r="H31417"/>
    </row>
    <row r="31418" spans="7:8" x14ac:dyDescent="0.35">
      <c r="G31418"/>
      <c r="H31418"/>
    </row>
    <row r="31419" spans="7:8" x14ac:dyDescent="0.35">
      <c r="G31419"/>
      <c r="H31419"/>
    </row>
    <row r="31420" spans="7:8" x14ac:dyDescent="0.35">
      <c r="G31420"/>
      <c r="H31420"/>
    </row>
    <row r="31421" spans="7:8" x14ac:dyDescent="0.35">
      <c r="G31421"/>
      <c r="H31421"/>
    </row>
    <row r="31422" spans="7:8" x14ac:dyDescent="0.35">
      <c r="G31422"/>
      <c r="H31422"/>
    </row>
    <row r="31423" spans="7:8" x14ac:dyDescent="0.35">
      <c r="G31423"/>
      <c r="H31423"/>
    </row>
    <row r="31424" spans="7:8" x14ac:dyDescent="0.35">
      <c r="G31424"/>
      <c r="H31424"/>
    </row>
    <row r="31425" spans="7:8" x14ac:dyDescent="0.35">
      <c r="G31425"/>
      <c r="H31425"/>
    </row>
    <row r="31426" spans="7:8" x14ac:dyDescent="0.35">
      <c r="G31426"/>
      <c r="H31426"/>
    </row>
    <row r="31427" spans="7:8" x14ac:dyDescent="0.35">
      <c r="G31427"/>
      <c r="H31427"/>
    </row>
    <row r="31428" spans="7:8" x14ac:dyDescent="0.35">
      <c r="G31428"/>
      <c r="H31428"/>
    </row>
    <row r="31429" spans="7:8" x14ac:dyDescent="0.35">
      <c r="G31429"/>
      <c r="H31429"/>
    </row>
    <row r="31430" spans="7:8" x14ac:dyDescent="0.35">
      <c r="G31430"/>
      <c r="H31430"/>
    </row>
    <row r="31431" spans="7:8" x14ac:dyDescent="0.35">
      <c r="G31431"/>
      <c r="H31431"/>
    </row>
    <row r="31432" spans="7:8" x14ac:dyDescent="0.35">
      <c r="G31432"/>
      <c r="H31432"/>
    </row>
    <row r="31433" spans="7:8" x14ac:dyDescent="0.35">
      <c r="G31433"/>
      <c r="H31433"/>
    </row>
    <row r="31434" spans="7:8" x14ac:dyDescent="0.35">
      <c r="G31434"/>
      <c r="H31434"/>
    </row>
    <row r="31435" spans="7:8" x14ac:dyDescent="0.35">
      <c r="G31435"/>
      <c r="H31435"/>
    </row>
    <row r="31436" spans="7:8" x14ac:dyDescent="0.35">
      <c r="G31436"/>
      <c r="H31436"/>
    </row>
    <row r="31437" spans="7:8" x14ac:dyDescent="0.35">
      <c r="G31437"/>
      <c r="H31437"/>
    </row>
    <row r="31438" spans="7:8" x14ac:dyDescent="0.35">
      <c r="G31438"/>
      <c r="H31438"/>
    </row>
    <row r="31439" spans="7:8" x14ac:dyDescent="0.35">
      <c r="G31439"/>
      <c r="H31439"/>
    </row>
    <row r="31440" spans="7:8" x14ac:dyDescent="0.35">
      <c r="G31440"/>
      <c r="H31440"/>
    </row>
    <row r="31441" spans="7:8" x14ac:dyDescent="0.35">
      <c r="G31441"/>
      <c r="H31441"/>
    </row>
    <row r="31442" spans="7:8" x14ac:dyDescent="0.35">
      <c r="G31442"/>
      <c r="H31442"/>
    </row>
    <row r="31443" spans="7:8" x14ac:dyDescent="0.35">
      <c r="G31443"/>
      <c r="H31443"/>
    </row>
    <row r="31444" spans="7:8" x14ac:dyDescent="0.35">
      <c r="G31444"/>
      <c r="H31444"/>
    </row>
    <row r="31445" spans="7:8" x14ac:dyDescent="0.35">
      <c r="G31445"/>
      <c r="H31445"/>
    </row>
    <row r="31446" spans="7:8" x14ac:dyDescent="0.35">
      <c r="G31446"/>
      <c r="H31446"/>
    </row>
    <row r="31447" spans="7:8" x14ac:dyDescent="0.35">
      <c r="G31447"/>
      <c r="H31447"/>
    </row>
    <row r="31448" spans="7:8" x14ac:dyDescent="0.35">
      <c r="G31448"/>
      <c r="H31448"/>
    </row>
    <row r="31449" spans="7:8" x14ac:dyDescent="0.35">
      <c r="G31449"/>
      <c r="H31449"/>
    </row>
    <row r="31450" spans="7:8" x14ac:dyDescent="0.35">
      <c r="G31450"/>
      <c r="H31450"/>
    </row>
    <row r="31451" spans="7:8" x14ac:dyDescent="0.35">
      <c r="G31451"/>
      <c r="H31451"/>
    </row>
    <row r="31452" spans="7:8" x14ac:dyDescent="0.35">
      <c r="G31452"/>
      <c r="H31452"/>
    </row>
    <row r="31453" spans="7:8" x14ac:dyDescent="0.35">
      <c r="G31453"/>
      <c r="H31453"/>
    </row>
    <row r="31454" spans="7:8" x14ac:dyDescent="0.35">
      <c r="G31454"/>
      <c r="H31454"/>
    </row>
    <row r="31455" spans="7:8" x14ac:dyDescent="0.35">
      <c r="G31455"/>
      <c r="H31455"/>
    </row>
    <row r="31456" spans="7:8" x14ac:dyDescent="0.35">
      <c r="G31456"/>
      <c r="H31456"/>
    </row>
    <row r="31457" spans="7:8" x14ac:dyDescent="0.35">
      <c r="G31457"/>
      <c r="H31457"/>
    </row>
    <row r="31458" spans="7:8" x14ac:dyDescent="0.35">
      <c r="G31458"/>
      <c r="H31458"/>
    </row>
    <row r="31459" spans="7:8" x14ac:dyDescent="0.35">
      <c r="G31459"/>
      <c r="H31459"/>
    </row>
    <row r="31460" spans="7:8" x14ac:dyDescent="0.35">
      <c r="G31460"/>
      <c r="H31460"/>
    </row>
    <row r="31461" spans="7:8" x14ac:dyDescent="0.35">
      <c r="G31461"/>
      <c r="H31461"/>
    </row>
    <row r="31462" spans="7:8" x14ac:dyDescent="0.35">
      <c r="G31462"/>
      <c r="H31462"/>
    </row>
    <row r="31463" spans="7:8" x14ac:dyDescent="0.35">
      <c r="G31463"/>
      <c r="H31463"/>
    </row>
    <row r="31464" spans="7:8" x14ac:dyDescent="0.35">
      <c r="G31464"/>
      <c r="H31464"/>
    </row>
    <row r="31465" spans="7:8" x14ac:dyDescent="0.35">
      <c r="G31465"/>
      <c r="H31465"/>
    </row>
    <row r="31466" spans="7:8" x14ac:dyDescent="0.35">
      <c r="G31466"/>
      <c r="H31466"/>
    </row>
    <row r="31467" spans="7:8" x14ac:dyDescent="0.35">
      <c r="G31467"/>
      <c r="H31467"/>
    </row>
    <row r="31468" spans="7:8" x14ac:dyDescent="0.35">
      <c r="G31468"/>
      <c r="H31468"/>
    </row>
    <row r="31469" spans="7:8" x14ac:dyDescent="0.35">
      <c r="G31469"/>
      <c r="H31469"/>
    </row>
    <row r="31470" spans="7:8" x14ac:dyDescent="0.35">
      <c r="G31470"/>
      <c r="H31470"/>
    </row>
    <row r="31471" spans="7:8" x14ac:dyDescent="0.35">
      <c r="G31471"/>
      <c r="H31471"/>
    </row>
    <row r="31472" spans="7:8" x14ac:dyDescent="0.35">
      <c r="G31472"/>
      <c r="H31472"/>
    </row>
    <row r="31473" spans="7:8" x14ac:dyDescent="0.35">
      <c r="G31473"/>
      <c r="H31473"/>
    </row>
    <row r="31474" spans="7:8" x14ac:dyDescent="0.35">
      <c r="G31474"/>
      <c r="H31474"/>
    </row>
    <row r="31475" spans="7:8" x14ac:dyDescent="0.35">
      <c r="G31475"/>
      <c r="H31475"/>
    </row>
    <row r="31476" spans="7:8" x14ac:dyDescent="0.35">
      <c r="G31476"/>
      <c r="H31476"/>
    </row>
    <row r="31477" spans="7:8" x14ac:dyDescent="0.35">
      <c r="G31477"/>
      <c r="H31477"/>
    </row>
    <row r="31478" spans="7:8" x14ac:dyDescent="0.35">
      <c r="G31478"/>
      <c r="H31478"/>
    </row>
    <row r="31479" spans="7:8" x14ac:dyDescent="0.35">
      <c r="G31479"/>
      <c r="H31479"/>
    </row>
    <row r="31480" spans="7:8" x14ac:dyDescent="0.35">
      <c r="G31480"/>
      <c r="H31480"/>
    </row>
    <row r="31481" spans="7:8" x14ac:dyDescent="0.35">
      <c r="G31481"/>
      <c r="H31481"/>
    </row>
    <row r="31482" spans="7:8" x14ac:dyDescent="0.35">
      <c r="G31482"/>
      <c r="H31482"/>
    </row>
    <row r="31483" spans="7:8" x14ac:dyDescent="0.35">
      <c r="G31483"/>
      <c r="H31483"/>
    </row>
    <row r="31484" spans="7:8" x14ac:dyDescent="0.35">
      <c r="G31484"/>
      <c r="H31484"/>
    </row>
    <row r="31485" spans="7:8" x14ac:dyDescent="0.35">
      <c r="G31485"/>
      <c r="H31485"/>
    </row>
    <row r="31486" spans="7:8" x14ac:dyDescent="0.35">
      <c r="G31486"/>
      <c r="H31486"/>
    </row>
    <row r="31487" spans="7:8" x14ac:dyDescent="0.35">
      <c r="G31487"/>
      <c r="H31487"/>
    </row>
    <row r="31488" spans="7:8" x14ac:dyDescent="0.35">
      <c r="G31488"/>
      <c r="H31488"/>
    </row>
    <row r="31489" spans="7:8" x14ac:dyDescent="0.35">
      <c r="G31489"/>
      <c r="H31489"/>
    </row>
    <row r="31490" spans="7:8" x14ac:dyDescent="0.35">
      <c r="G31490"/>
      <c r="H31490"/>
    </row>
    <row r="31491" spans="7:8" x14ac:dyDescent="0.35">
      <c r="G31491"/>
      <c r="H31491"/>
    </row>
    <row r="31492" spans="7:8" x14ac:dyDescent="0.35">
      <c r="G31492"/>
      <c r="H31492"/>
    </row>
    <row r="31493" spans="7:8" x14ac:dyDescent="0.35">
      <c r="G31493"/>
      <c r="H31493"/>
    </row>
    <row r="31494" spans="7:8" x14ac:dyDescent="0.35">
      <c r="G31494"/>
      <c r="H31494"/>
    </row>
    <row r="31495" spans="7:8" x14ac:dyDescent="0.35">
      <c r="G31495"/>
      <c r="H31495"/>
    </row>
    <row r="31496" spans="7:8" x14ac:dyDescent="0.35">
      <c r="G31496"/>
      <c r="H31496"/>
    </row>
    <row r="31497" spans="7:8" x14ac:dyDescent="0.35">
      <c r="G31497"/>
      <c r="H31497"/>
    </row>
    <row r="31498" spans="7:8" x14ac:dyDescent="0.35">
      <c r="G31498"/>
      <c r="H31498"/>
    </row>
    <row r="31499" spans="7:8" x14ac:dyDescent="0.35">
      <c r="G31499"/>
      <c r="H31499"/>
    </row>
    <row r="31500" spans="7:8" x14ac:dyDescent="0.35">
      <c r="G31500"/>
      <c r="H31500"/>
    </row>
    <row r="31501" spans="7:8" x14ac:dyDescent="0.35">
      <c r="G31501"/>
      <c r="H31501"/>
    </row>
    <row r="31502" spans="7:8" x14ac:dyDescent="0.35">
      <c r="G31502"/>
      <c r="H31502"/>
    </row>
    <row r="31503" spans="7:8" x14ac:dyDescent="0.35">
      <c r="G31503"/>
      <c r="H31503"/>
    </row>
    <row r="31504" spans="7:8" x14ac:dyDescent="0.35">
      <c r="G31504"/>
      <c r="H31504"/>
    </row>
    <row r="31505" spans="7:8" x14ac:dyDescent="0.35">
      <c r="G31505"/>
      <c r="H31505"/>
    </row>
    <row r="31506" spans="7:8" x14ac:dyDescent="0.35">
      <c r="G31506"/>
      <c r="H31506"/>
    </row>
    <row r="31507" spans="7:8" x14ac:dyDescent="0.35">
      <c r="G31507"/>
      <c r="H31507"/>
    </row>
    <row r="31508" spans="7:8" x14ac:dyDescent="0.35">
      <c r="G31508"/>
      <c r="H31508"/>
    </row>
    <row r="31509" spans="7:8" x14ac:dyDescent="0.35">
      <c r="G31509"/>
      <c r="H31509"/>
    </row>
    <row r="31510" spans="7:8" x14ac:dyDescent="0.35">
      <c r="G31510"/>
      <c r="H31510"/>
    </row>
    <row r="31511" spans="7:8" x14ac:dyDescent="0.35">
      <c r="G31511"/>
      <c r="H31511"/>
    </row>
    <row r="31512" spans="7:8" x14ac:dyDescent="0.35">
      <c r="G31512"/>
      <c r="H31512"/>
    </row>
    <row r="31513" spans="7:8" x14ac:dyDescent="0.35">
      <c r="G31513"/>
      <c r="H31513"/>
    </row>
    <row r="31514" spans="7:8" x14ac:dyDescent="0.35">
      <c r="G31514"/>
      <c r="H31514"/>
    </row>
    <row r="31515" spans="7:8" x14ac:dyDescent="0.35">
      <c r="G31515"/>
      <c r="H31515"/>
    </row>
    <row r="31516" spans="7:8" x14ac:dyDescent="0.35">
      <c r="G31516"/>
      <c r="H31516"/>
    </row>
    <row r="31517" spans="7:8" x14ac:dyDescent="0.35">
      <c r="G31517"/>
      <c r="H31517"/>
    </row>
    <row r="31518" spans="7:8" x14ac:dyDescent="0.35">
      <c r="G31518"/>
      <c r="H31518"/>
    </row>
    <row r="31519" spans="7:8" x14ac:dyDescent="0.35">
      <c r="G31519"/>
      <c r="H31519"/>
    </row>
    <row r="31520" spans="7:8" x14ac:dyDescent="0.35">
      <c r="G31520"/>
      <c r="H31520"/>
    </row>
    <row r="31521" spans="7:8" x14ac:dyDescent="0.35">
      <c r="G31521"/>
      <c r="H31521"/>
    </row>
    <row r="31522" spans="7:8" x14ac:dyDescent="0.35">
      <c r="G31522"/>
      <c r="H31522"/>
    </row>
    <row r="31523" spans="7:8" x14ac:dyDescent="0.35">
      <c r="G31523"/>
      <c r="H31523"/>
    </row>
    <row r="31524" spans="7:8" x14ac:dyDescent="0.35">
      <c r="G31524"/>
      <c r="H31524"/>
    </row>
    <row r="31525" spans="7:8" x14ac:dyDescent="0.35">
      <c r="G31525"/>
      <c r="H31525"/>
    </row>
    <row r="31526" spans="7:8" x14ac:dyDescent="0.35">
      <c r="G31526"/>
      <c r="H31526"/>
    </row>
    <row r="31527" spans="7:8" x14ac:dyDescent="0.35">
      <c r="G31527"/>
      <c r="H31527"/>
    </row>
    <row r="31528" spans="7:8" x14ac:dyDescent="0.35">
      <c r="G31528"/>
      <c r="H31528"/>
    </row>
    <row r="31529" spans="7:8" x14ac:dyDescent="0.35">
      <c r="G31529"/>
      <c r="H31529"/>
    </row>
    <row r="31530" spans="7:8" x14ac:dyDescent="0.35">
      <c r="G31530"/>
      <c r="H31530"/>
    </row>
    <row r="31531" spans="7:8" x14ac:dyDescent="0.35">
      <c r="G31531"/>
      <c r="H31531"/>
    </row>
    <row r="31532" spans="7:8" x14ac:dyDescent="0.35">
      <c r="G31532"/>
      <c r="H31532"/>
    </row>
    <row r="31533" spans="7:8" x14ac:dyDescent="0.35">
      <c r="G31533"/>
      <c r="H31533"/>
    </row>
    <row r="31534" spans="7:8" x14ac:dyDescent="0.35">
      <c r="G31534"/>
      <c r="H31534"/>
    </row>
    <row r="31535" spans="7:8" x14ac:dyDescent="0.35">
      <c r="G31535"/>
      <c r="H31535"/>
    </row>
    <row r="31536" spans="7:8" x14ac:dyDescent="0.35">
      <c r="G31536"/>
      <c r="H31536"/>
    </row>
    <row r="31537" spans="7:8" x14ac:dyDescent="0.35">
      <c r="G31537"/>
      <c r="H31537"/>
    </row>
    <row r="31538" spans="7:8" x14ac:dyDescent="0.35">
      <c r="G31538"/>
      <c r="H31538"/>
    </row>
    <row r="31539" spans="7:8" x14ac:dyDescent="0.35">
      <c r="G31539"/>
      <c r="H31539"/>
    </row>
    <row r="31540" spans="7:8" x14ac:dyDescent="0.35">
      <c r="G31540"/>
      <c r="H31540"/>
    </row>
    <row r="31541" spans="7:8" x14ac:dyDescent="0.35">
      <c r="G31541"/>
      <c r="H31541"/>
    </row>
    <row r="31542" spans="7:8" x14ac:dyDescent="0.35">
      <c r="G31542"/>
      <c r="H31542"/>
    </row>
    <row r="31543" spans="7:8" x14ac:dyDescent="0.35">
      <c r="G31543"/>
      <c r="H31543"/>
    </row>
    <row r="31544" spans="7:8" x14ac:dyDescent="0.35">
      <c r="G31544"/>
      <c r="H31544"/>
    </row>
    <row r="31545" spans="7:8" x14ac:dyDescent="0.35">
      <c r="G31545"/>
      <c r="H31545"/>
    </row>
    <row r="31546" spans="7:8" x14ac:dyDescent="0.35">
      <c r="G31546"/>
      <c r="H31546"/>
    </row>
    <row r="31547" spans="7:8" x14ac:dyDescent="0.35">
      <c r="G31547"/>
      <c r="H31547"/>
    </row>
    <row r="31548" spans="7:8" x14ac:dyDescent="0.35">
      <c r="G31548"/>
      <c r="H31548"/>
    </row>
    <row r="31549" spans="7:8" x14ac:dyDescent="0.35">
      <c r="G31549"/>
      <c r="H31549"/>
    </row>
    <row r="31550" spans="7:8" x14ac:dyDescent="0.35">
      <c r="G31550"/>
      <c r="H31550"/>
    </row>
    <row r="31551" spans="7:8" x14ac:dyDescent="0.35">
      <c r="G31551"/>
      <c r="H31551"/>
    </row>
    <row r="31552" spans="7:8" x14ac:dyDescent="0.35">
      <c r="G31552"/>
      <c r="H31552"/>
    </row>
    <row r="31553" spans="7:8" x14ac:dyDescent="0.35">
      <c r="G31553"/>
      <c r="H31553"/>
    </row>
    <row r="31554" spans="7:8" x14ac:dyDescent="0.35">
      <c r="G31554"/>
      <c r="H31554"/>
    </row>
    <row r="31555" spans="7:8" x14ac:dyDescent="0.35">
      <c r="G31555"/>
      <c r="H31555"/>
    </row>
    <row r="31556" spans="7:8" x14ac:dyDescent="0.35">
      <c r="G31556"/>
      <c r="H31556"/>
    </row>
    <row r="31557" spans="7:8" x14ac:dyDescent="0.35">
      <c r="G31557"/>
      <c r="H31557"/>
    </row>
    <row r="31558" spans="7:8" x14ac:dyDescent="0.35">
      <c r="G31558"/>
      <c r="H31558"/>
    </row>
    <row r="31559" spans="7:8" x14ac:dyDescent="0.35">
      <c r="G31559"/>
      <c r="H31559"/>
    </row>
    <row r="31560" spans="7:8" x14ac:dyDescent="0.35">
      <c r="G31560"/>
      <c r="H31560"/>
    </row>
    <row r="31561" spans="7:8" x14ac:dyDescent="0.35">
      <c r="G31561"/>
      <c r="H31561"/>
    </row>
    <row r="31562" spans="7:8" x14ac:dyDescent="0.35">
      <c r="G31562"/>
      <c r="H31562"/>
    </row>
    <row r="31563" spans="7:8" x14ac:dyDescent="0.35">
      <c r="G31563"/>
      <c r="H31563"/>
    </row>
    <row r="31564" spans="7:8" x14ac:dyDescent="0.35">
      <c r="G31564"/>
      <c r="H31564"/>
    </row>
    <row r="31565" spans="7:8" x14ac:dyDescent="0.35">
      <c r="G31565"/>
      <c r="H31565"/>
    </row>
    <row r="31566" spans="7:8" x14ac:dyDescent="0.35">
      <c r="G31566"/>
      <c r="H31566"/>
    </row>
    <row r="31567" spans="7:8" x14ac:dyDescent="0.35">
      <c r="G31567"/>
      <c r="H31567"/>
    </row>
    <row r="31568" spans="7:8" x14ac:dyDescent="0.35">
      <c r="G31568"/>
      <c r="H31568"/>
    </row>
    <row r="31569" spans="7:8" x14ac:dyDescent="0.35">
      <c r="G31569"/>
      <c r="H31569"/>
    </row>
    <row r="31570" spans="7:8" x14ac:dyDescent="0.35">
      <c r="G31570"/>
      <c r="H31570"/>
    </row>
    <row r="31571" spans="7:8" x14ac:dyDescent="0.35">
      <c r="G31571"/>
      <c r="H31571"/>
    </row>
    <row r="31572" spans="7:8" x14ac:dyDescent="0.35">
      <c r="G31572"/>
      <c r="H31572"/>
    </row>
    <row r="31573" spans="7:8" x14ac:dyDescent="0.35">
      <c r="G31573"/>
      <c r="H31573"/>
    </row>
    <row r="31574" spans="7:8" x14ac:dyDescent="0.35">
      <c r="G31574"/>
      <c r="H31574"/>
    </row>
    <row r="31575" spans="7:8" x14ac:dyDescent="0.35">
      <c r="G31575"/>
      <c r="H31575"/>
    </row>
    <row r="31576" spans="7:8" x14ac:dyDescent="0.35">
      <c r="G31576"/>
      <c r="H31576"/>
    </row>
    <row r="31577" spans="7:8" x14ac:dyDescent="0.35">
      <c r="G31577"/>
      <c r="H31577"/>
    </row>
    <row r="31578" spans="7:8" x14ac:dyDescent="0.35">
      <c r="G31578"/>
      <c r="H31578"/>
    </row>
    <row r="31579" spans="7:8" x14ac:dyDescent="0.35">
      <c r="G31579"/>
      <c r="H31579"/>
    </row>
    <row r="31580" spans="7:8" x14ac:dyDescent="0.35">
      <c r="G31580"/>
      <c r="H31580"/>
    </row>
    <row r="31581" spans="7:8" x14ac:dyDescent="0.35">
      <c r="G31581"/>
      <c r="H31581"/>
    </row>
    <row r="31582" spans="7:8" x14ac:dyDescent="0.35">
      <c r="G31582"/>
      <c r="H31582"/>
    </row>
    <row r="31583" spans="7:8" x14ac:dyDescent="0.35">
      <c r="G31583"/>
      <c r="H31583"/>
    </row>
    <row r="31584" spans="7:8" x14ac:dyDescent="0.35">
      <c r="G31584"/>
      <c r="H31584"/>
    </row>
    <row r="31585" spans="7:8" x14ac:dyDescent="0.35">
      <c r="G31585"/>
      <c r="H31585"/>
    </row>
    <row r="31586" spans="7:8" x14ac:dyDescent="0.35">
      <c r="G31586"/>
      <c r="H31586"/>
    </row>
    <row r="31587" spans="7:8" x14ac:dyDescent="0.35">
      <c r="G31587"/>
      <c r="H31587"/>
    </row>
    <row r="31588" spans="7:8" x14ac:dyDescent="0.35">
      <c r="G31588"/>
      <c r="H31588"/>
    </row>
    <row r="31589" spans="7:8" x14ac:dyDescent="0.35">
      <c r="G31589"/>
      <c r="H31589"/>
    </row>
    <row r="31590" spans="7:8" x14ac:dyDescent="0.35">
      <c r="G31590"/>
      <c r="H31590"/>
    </row>
    <row r="31591" spans="7:8" x14ac:dyDescent="0.35">
      <c r="G31591"/>
      <c r="H31591"/>
    </row>
    <row r="31592" spans="7:8" x14ac:dyDescent="0.35">
      <c r="G31592"/>
      <c r="H31592"/>
    </row>
    <row r="31593" spans="7:8" x14ac:dyDescent="0.35">
      <c r="G31593"/>
      <c r="H31593"/>
    </row>
    <row r="31594" spans="7:8" x14ac:dyDescent="0.35">
      <c r="G31594"/>
      <c r="H31594"/>
    </row>
    <row r="31595" spans="7:8" x14ac:dyDescent="0.35">
      <c r="G31595"/>
      <c r="H31595"/>
    </row>
    <row r="31596" spans="7:8" x14ac:dyDescent="0.35">
      <c r="G31596"/>
      <c r="H31596"/>
    </row>
    <row r="31597" spans="7:8" x14ac:dyDescent="0.35">
      <c r="G31597"/>
      <c r="H31597"/>
    </row>
    <row r="31598" spans="7:8" x14ac:dyDescent="0.35">
      <c r="G31598"/>
      <c r="H31598"/>
    </row>
    <row r="31599" spans="7:8" x14ac:dyDescent="0.35">
      <c r="G31599"/>
      <c r="H31599"/>
    </row>
    <row r="31600" spans="7:8" x14ac:dyDescent="0.35">
      <c r="G31600"/>
      <c r="H31600"/>
    </row>
    <row r="31601" spans="7:8" x14ac:dyDescent="0.35">
      <c r="G31601"/>
      <c r="H31601"/>
    </row>
    <row r="31602" spans="7:8" x14ac:dyDescent="0.35">
      <c r="G31602"/>
      <c r="H31602"/>
    </row>
    <row r="31603" spans="7:8" x14ac:dyDescent="0.35">
      <c r="G31603"/>
      <c r="H31603"/>
    </row>
    <row r="31604" spans="7:8" x14ac:dyDescent="0.35">
      <c r="G31604"/>
      <c r="H31604"/>
    </row>
    <row r="31605" spans="7:8" x14ac:dyDescent="0.35">
      <c r="G31605"/>
      <c r="H31605"/>
    </row>
    <row r="31606" spans="7:8" x14ac:dyDescent="0.35">
      <c r="G31606"/>
      <c r="H31606"/>
    </row>
    <row r="31607" spans="7:8" x14ac:dyDescent="0.35">
      <c r="G31607"/>
      <c r="H31607"/>
    </row>
    <row r="31608" spans="7:8" x14ac:dyDescent="0.35">
      <c r="G31608"/>
      <c r="H31608"/>
    </row>
    <row r="31609" spans="7:8" x14ac:dyDescent="0.35">
      <c r="G31609"/>
      <c r="H31609"/>
    </row>
    <row r="31610" spans="7:8" x14ac:dyDescent="0.35">
      <c r="G31610"/>
      <c r="H31610"/>
    </row>
    <row r="31611" spans="7:8" x14ac:dyDescent="0.35">
      <c r="G31611"/>
      <c r="H31611"/>
    </row>
    <row r="31612" spans="7:8" x14ac:dyDescent="0.35">
      <c r="G31612"/>
      <c r="H31612"/>
    </row>
    <row r="31613" spans="7:8" x14ac:dyDescent="0.35">
      <c r="G31613"/>
      <c r="H31613"/>
    </row>
    <row r="31614" spans="7:8" x14ac:dyDescent="0.35">
      <c r="G31614"/>
      <c r="H31614"/>
    </row>
    <row r="31615" spans="7:8" x14ac:dyDescent="0.35">
      <c r="G31615"/>
      <c r="H31615"/>
    </row>
    <row r="31616" spans="7:8" x14ac:dyDescent="0.35">
      <c r="G31616"/>
      <c r="H31616"/>
    </row>
    <row r="31617" spans="7:8" x14ac:dyDescent="0.35">
      <c r="G31617"/>
      <c r="H31617"/>
    </row>
    <row r="31618" spans="7:8" x14ac:dyDescent="0.35">
      <c r="G31618"/>
      <c r="H31618"/>
    </row>
    <row r="31619" spans="7:8" x14ac:dyDescent="0.35">
      <c r="G31619"/>
      <c r="H31619"/>
    </row>
    <row r="31620" spans="7:8" x14ac:dyDescent="0.35">
      <c r="G31620"/>
      <c r="H31620"/>
    </row>
    <row r="31621" spans="7:8" x14ac:dyDescent="0.35">
      <c r="G31621"/>
      <c r="H31621"/>
    </row>
    <row r="31622" spans="7:8" x14ac:dyDescent="0.35">
      <c r="G31622"/>
      <c r="H31622"/>
    </row>
    <row r="31623" spans="7:8" x14ac:dyDescent="0.35">
      <c r="G31623"/>
      <c r="H31623"/>
    </row>
    <row r="31624" spans="7:8" x14ac:dyDescent="0.35">
      <c r="G31624"/>
      <c r="H31624"/>
    </row>
    <row r="31625" spans="7:8" x14ac:dyDescent="0.35">
      <c r="G31625"/>
      <c r="H31625"/>
    </row>
    <row r="31626" spans="7:8" x14ac:dyDescent="0.35">
      <c r="G31626"/>
      <c r="H31626"/>
    </row>
    <row r="31627" spans="7:8" x14ac:dyDescent="0.35">
      <c r="G31627"/>
      <c r="H31627"/>
    </row>
    <row r="31628" spans="7:8" x14ac:dyDescent="0.35">
      <c r="G31628"/>
      <c r="H31628"/>
    </row>
    <row r="31629" spans="7:8" x14ac:dyDescent="0.35">
      <c r="G31629"/>
      <c r="H31629"/>
    </row>
    <row r="31630" spans="7:8" x14ac:dyDescent="0.35">
      <c r="G31630"/>
      <c r="H31630"/>
    </row>
    <row r="31631" spans="7:8" x14ac:dyDescent="0.35">
      <c r="G31631"/>
      <c r="H31631"/>
    </row>
    <row r="31632" spans="7:8" x14ac:dyDescent="0.35">
      <c r="G31632"/>
      <c r="H31632"/>
    </row>
    <row r="31633" spans="7:8" x14ac:dyDescent="0.35">
      <c r="G31633"/>
      <c r="H31633"/>
    </row>
    <row r="31634" spans="7:8" x14ac:dyDescent="0.35">
      <c r="G31634"/>
      <c r="H31634"/>
    </row>
    <row r="31635" spans="7:8" x14ac:dyDescent="0.35">
      <c r="G31635"/>
      <c r="H31635"/>
    </row>
    <row r="31636" spans="7:8" x14ac:dyDescent="0.35">
      <c r="G31636"/>
      <c r="H31636"/>
    </row>
    <row r="31637" spans="7:8" x14ac:dyDescent="0.35">
      <c r="G31637"/>
      <c r="H31637"/>
    </row>
    <row r="31638" spans="7:8" x14ac:dyDescent="0.35">
      <c r="G31638"/>
      <c r="H31638"/>
    </row>
    <row r="31639" spans="7:8" x14ac:dyDescent="0.35">
      <c r="G31639"/>
      <c r="H31639"/>
    </row>
    <row r="31640" spans="7:8" x14ac:dyDescent="0.35">
      <c r="G31640"/>
      <c r="H31640"/>
    </row>
    <row r="31641" spans="7:8" x14ac:dyDescent="0.35">
      <c r="G31641"/>
      <c r="H31641"/>
    </row>
    <row r="31642" spans="7:8" x14ac:dyDescent="0.35">
      <c r="G31642"/>
      <c r="H31642"/>
    </row>
    <row r="31643" spans="7:8" x14ac:dyDescent="0.35">
      <c r="G31643"/>
      <c r="H31643"/>
    </row>
    <row r="31644" spans="7:8" x14ac:dyDescent="0.35">
      <c r="G31644"/>
      <c r="H31644"/>
    </row>
    <row r="31645" spans="7:8" x14ac:dyDescent="0.35">
      <c r="G31645"/>
      <c r="H31645"/>
    </row>
    <row r="31646" spans="7:8" x14ac:dyDescent="0.35">
      <c r="G31646"/>
      <c r="H31646"/>
    </row>
    <row r="31647" spans="7:8" x14ac:dyDescent="0.35">
      <c r="G31647"/>
      <c r="H31647"/>
    </row>
    <row r="31648" spans="7:8" x14ac:dyDescent="0.35">
      <c r="G31648"/>
      <c r="H31648"/>
    </row>
    <row r="31649" spans="7:8" x14ac:dyDescent="0.35">
      <c r="G31649"/>
      <c r="H31649"/>
    </row>
    <row r="31650" spans="7:8" x14ac:dyDescent="0.35">
      <c r="G31650"/>
      <c r="H31650"/>
    </row>
    <row r="31651" spans="7:8" x14ac:dyDescent="0.35">
      <c r="G31651"/>
      <c r="H31651"/>
    </row>
    <row r="31652" spans="7:8" x14ac:dyDescent="0.35">
      <c r="G31652"/>
      <c r="H31652"/>
    </row>
    <row r="31653" spans="7:8" x14ac:dyDescent="0.35">
      <c r="G31653"/>
      <c r="H31653"/>
    </row>
    <row r="31654" spans="7:8" x14ac:dyDescent="0.35">
      <c r="G31654"/>
      <c r="H31654"/>
    </row>
    <row r="31655" spans="7:8" x14ac:dyDescent="0.35">
      <c r="G31655"/>
      <c r="H31655"/>
    </row>
    <row r="31656" spans="7:8" x14ac:dyDescent="0.35">
      <c r="G31656"/>
      <c r="H31656"/>
    </row>
    <row r="31657" spans="7:8" x14ac:dyDescent="0.35">
      <c r="G31657"/>
      <c r="H31657"/>
    </row>
    <row r="31658" spans="7:8" x14ac:dyDescent="0.35">
      <c r="G31658"/>
      <c r="H31658"/>
    </row>
    <row r="31659" spans="7:8" x14ac:dyDescent="0.35">
      <c r="G31659"/>
      <c r="H31659"/>
    </row>
    <row r="31660" spans="7:8" x14ac:dyDescent="0.35">
      <c r="G31660"/>
      <c r="H31660"/>
    </row>
    <row r="31661" spans="7:8" x14ac:dyDescent="0.35">
      <c r="G31661"/>
      <c r="H31661"/>
    </row>
    <row r="31662" spans="7:8" x14ac:dyDescent="0.35">
      <c r="G31662"/>
      <c r="H31662"/>
    </row>
    <row r="31663" spans="7:8" x14ac:dyDescent="0.35">
      <c r="G31663"/>
      <c r="H31663"/>
    </row>
    <row r="31664" spans="7:8" x14ac:dyDescent="0.35">
      <c r="G31664"/>
      <c r="H31664"/>
    </row>
    <row r="31665" spans="7:8" x14ac:dyDescent="0.35">
      <c r="G31665"/>
      <c r="H31665"/>
    </row>
    <row r="31666" spans="7:8" x14ac:dyDescent="0.35">
      <c r="G31666"/>
      <c r="H31666"/>
    </row>
    <row r="31667" spans="7:8" x14ac:dyDescent="0.35">
      <c r="G31667"/>
      <c r="H31667"/>
    </row>
    <row r="31668" spans="7:8" x14ac:dyDescent="0.35">
      <c r="G31668"/>
      <c r="H31668"/>
    </row>
    <row r="31669" spans="7:8" x14ac:dyDescent="0.35">
      <c r="G31669"/>
      <c r="H31669"/>
    </row>
    <row r="31670" spans="7:8" x14ac:dyDescent="0.35">
      <c r="G31670"/>
      <c r="H31670"/>
    </row>
    <row r="31671" spans="7:8" x14ac:dyDescent="0.35">
      <c r="G31671"/>
      <c r="H31671"/>
    </row>
    <row r="31672" spans="7:8" x14ac:dyDescent="0.35">
      <c r="G31672"/>
      <c r="H31672"/>
    </row>
    <row r="31673" spans="7:8" x14ac:dyDescent="0.35">
      <c r="G31673"/>
      <c r="H31673"/>
    </row>
    <row r="31674" spans="7:8" x14ac:dyDescent="0.35">
      <c r="G31674"/>
      <c r="H31674"/>
    </row>
    <row r="31675" spans="7:8" x14ac:dyDescent="0.35">
      <c r="G31675"/>
      <c r="H31675"/>
    </row>
    <row r="31676" spans="7:8" x14ac:dyDescent="0.35">
      <c r="G31676"/>
      <c r="H31676"/>
    </row>
    <row r="31677" spans="7:8" x14ac:dyDescent="0.35">
      <c r="G31677"/>
      <c r="H31677"/>
    </row>
    <row r="31678" spans="7:8" x14ac:dyDescent="0.35">
      <c r="G31678"/>
      <c r="H31678"/>
    </row>
    <row r="31679" spans="7:8" x14ac:dyDescent="0.35">
      <c r="G31679"/>
      <c r="H31679"/>
    </row>
    <row r="31680" spans="7:8" x14ac:dyDescent="0.35">
      <c r="G31680"/>
      <c r="H31680"/>
    </row>
    <row r="31681" spans="7:8" x14ac:dyDescent="0.35">
      <c r="G31681"/>
      <c r="H31681"/>
    </row>
    <row r="31682" spans="7:8" x14ac:dyDescent="0.35">
      <c r="G31682"/>
      <c r="H31682"/>
    </row>
    <row r="31683" spans="7:8" x14ac:dyDescent="0.35">
      <c r="G31683"/>
      <c r="H31683"/>
    </row>
    <row r="31684" spans="7:8" x14ac:dyDescent="0.35">
      <c r="G31684"/>
      <c r="H31684"/>
    </row>
    <row r="31685" spans="7:8" x14ac:dyDescent="0.35">
      <c r="G31685"/>
      <c r="H31685"/>
    </row>
    <row r="31686" spans="7:8" x14ac:dyDescent="0.35">
      <c r="G31686"/>
      <c r="H31686"/>
    </row>
    <row r="31687" spans="7:8" x14ac:dyDescent="0.35">
      <c r="G31687"/>
      <c r="H31687"/>
    </row>
    <row r="31688" spans="7:8" x14ac:dyDescent="0.35">
      <c r="G31688"/>
      <c r="H31688"/>
    </row>
    <row r="31689" spans="7:8" x14ac:dyDescent="0.35">
      <c r="G31689"/>
      <c r="H31689"/>
    </row>
    <row r="31690" spans="7:8" x14ac:dyDescent="0.35">
      <c r="G31690"/>
      <c r="H31690"/>
    </row>
    <row r="31691" spans="7:8" x14ac:dyDescent="0.35">
      <c r="G31691"/>
      <c r="H31691"/>
    </row>
    <row r="31692" spans="7:8" x14ac:dyDescent="0.35">
      <c r="G31692"/>
      <c r="H31692"/>
    </row>
    <row r="31693" spans="7:8" x14ac:dyDescent="0.35">
      <c r="G31693"/>
      <c r="H31693"/>
    </row>
    <row r="31694" spans="7:8" x14ac:dyDescent="0.35">
      <c r="G31694"/>
      <c r="H31694"/>
    </row>
    <row r="31695" spans="7:8" x14ac:dyDescent="0.35">
      <c r="G31695"/>
      <c r="H31695"/>
    </row>
    <row r="31696" spans="7:8" x14ac:dyDescent="0.35">
      <c r="G31696"/>
      <c r="H31696"/>
    </row>
    <row r="31697" spans="7:8" x14ac:dyDescent="0.35">
      <c r="G31697"/>
      <c r="H31697"/>
    </row>
    <row r="31698" spans="7:8" x14ac:dyDescent="0.35">
      <c r="G31698"/>
      <c r="H31698"/>
    </row>
    <row r="31699" spans="7:8" x14ac:dyDescent="0.35">
      <c r="G31699"/>
      <c r="H31699"/>
    </row>
    <row r="31700" spans="7:8" x14ac:dyDescent="0.35">
      <c r="G31700"/>
      <c r="H31700"/>
    </row>
    <row r="31701" spans="7:8" x14ac:dyDescent="0.35">
      <c r="G31701"/>
      <c r="H31701"/>
    </row>
    <row r="31702" spans="7:8" x14ac:dyDescent="0.35">
      <c r="G31702"/>
      <c r="H31702"/>
    </row>
    <row r="31703" spans="7:8" x14ac:dyDescent="0.35">
      <c r="G31703"/>
      <c r="H31703"/>
    </row>
    <row r="31704" spans="7:8" x14ac:dyDescent="0.35">
      <c r="G31704"/>
      <c r="H31704"/>
    </row>
    <row r="31705" spans="7:8" x14ac:dyDescent="0.35">
      <c r="G31705"/>
      <c r="H31705"/>
    </row>
    <row r="31706" spans="7:8" x14ac:dyDescent="0.35">
      <c r="G31706"/>
      <c r="H31706"/>
    </row>
    <row r="31707" spans="7:8" x14ac:dyDescent="0.35">
      <c r="G31707"/>
      <c r="H31707"/>
    </row>
    <row r="31708" spans="7:8" x14ac:dyDescent="0.35">
      <c r="G31708"/>
      <c r="H31708"/>
    </row>
    <row r="31709" spans="7:8" x14ac:dyDescent="0.35">
      <c r="G31709"/>
      <c r="H31709"/>
    </row>
    <row r="31710" spans="7:8" x14ac:dyDescent="0.35">
      <c r="G31710"/>
      <c r="H31710"/>
    </row>
    <row r="31711" spans="7:8" x14ac:dyDescent="0.35">
      <c r="G31711"/>
      <c r="H31711"/>
    </row>
    <row r="31712" spans="7:8" x14ac:dyDescent="0.35">
      <c r="G31712"/>
      <c r="H31712"/>
    </row>
    <row r="31713" spans="7:8" x14ac:dyDescent="0.35">
      <c r="G31713"/>
      <c r="H31713"/>
    </row>
    <row r="31714" spans="7:8" x14ac:dyDescent="0.35">
      <c r="G31714"/>
      <c r="H31714"/>
    </row>
    <row r="31715" spans="7:8" x14ac:dyDescent="0.35">
      <c r="G31715"/>
      <c r="H31715"/>
    </row>
    <row r="31716" spans="7:8" x14ac:dyDescent="0.35">
      <c r="G31716"/>
      <c r="H31716"/>
    </row>
    <row r="31717" spans="7:8" x14ac:dyDescent="0.35">
      <c r="G31717"/>
      <c r="H31717"/>
    </row>
    <row r="31718" spans="7:8" x14ac:dyDescent="0.35">
      <c r="G31718"/>
      <c r="H31718"/>
    </row>
    <row r="31719" spans="7:8" x14ac:dyDescent="0.35">
      <c r="G31719"/>
      <c r="H31719"/>
    </row>
    <row r="31720" spans="7:8" x14ac:dyDescent="0.35">
      <c r="G31720"/>
      <c r="H31720"/>
    </row>
    <row r="31721" spans="7:8" x14ac:dyDescent="0.35">
      <c r="G31721"/>
      <c r="H31721"/>
    </row>
    <row r="31722" spans="7:8" x14ac:dyDescent="0.35">
      <c r="G31722"/>
      <c r="H31722"/>
    </row>
    <row r="31723" spans="7:8" x14ac:dyDescent="0.35">
      <c r="G31723"/>
      <c r="H31723"/>
    </row>
    <row r="31724" spans="7:8" x14ac:dyDescent="0.35">
      <c r="G31724"/>
      <c r="H31724"/>
    </row>
    <row r="31725" spans="7:8" x14ac:dyDescent="0.35">
      <c r="G31725"/>
      <c r="H31725"/>
    </row>
    <row r="31726" spans="7:8" x14ac:dyDescent="0.35">
      <c r="G31726"/>
      <c r="H31726"/>
    </row>
    <row r="31727" spans="7:8" x14ac:dyDescent="0.35">
      <c r="G31727"/>
      <c r="H31727"/>
    </row>
    <row r="31728" spans="7:8" x14ac:dyDescent="0.35">
      <c r="G31728"/>
      <c r="H31728"/>
    </row>
    <row r="31729" spans="7:8" x14ac:dyDescent="0.35">
      <c r="G31729"/>
      <c r="H31729"/>
    </row>
    <row r="31730" spans="7:8" x14ac:dyDescent="0.35">
      <c r="G31730"/>
      <c r="H31730"/>
    </row>
    <row r="31731" spans="7:8" x14ac:dyDescent="0.35">
      <c r="G31731"/>
      <c r="H31731"/>
    </row>
    <row r="31732" spans="7:8" x14ac:dyDescent="0.35">
      <c r="G31732"/>
      <c r="H31732"/>
    </row>
    <row r="31733" spans="7:8" x14ac:dyDescent="0.35">
      <c r="G31733"/>
      <c r="H31733"/>
    </row>
    <row r="31734" spans="7:8" x14ac:dyDescent="0.35">
      <c r="G31734"/>
      <c r="H31734"/>
    </row>
    <row r="31735" spans="7:8" x14ac:dyDescent="0.35">
      <c r="G31735"/>
      <c r="H31735"/>
    </row>
    <row r="31736" spans="7:8" x14ac:dyDescent="0.35">
      <c r="G31736"/>
      <c r="H31736"/>
    </row>
    <row r="31737" spans="7:8" x14ac:dyDescent="0.35">
      <c r="G31737"/>
      <c r="H31737"/>
    </row>
    <row r="31738" spans="7:8" x14ac:dyDescent="0.35">
      <c r="G31738"/>
      <c r="H31738"/>
    </row>
    <row r="31739" spans="7:8" x14ac:dyDescent="0.35">
      <c r="G31739"/>
      <c r="H31739"/>
    </row>
    <row r="31740" spans="7:8" x14ac:dyDescent="0.35">
      <c r="G31740"/>
      <c r="H31740"/>
    </row>
    <row r="31741" spans="7:8" x14ac:dyDescent="0.35">
      <c r="G31741"/>
      <c r="H31741"/>
    </row>
    <row r="31742" spans="7:8" x14ac:dyDescent="0.35">
      <c r="G31742"/>
      <c r="H31742"/>
    </row>
    <row r="31743" spans="7:8" x14ac:dyDescent="0.35">
      <c r="G31743"/>
      <c r="H31743"/>
    </row>
    <row r="31744" spans="7:8" x14ac:dyDescent="0.35">
      <c r="G31744"/>
      <c r="H31744"/>
    </row>
    <row r="31745" spans="7:8" x14ac:dyDescent="0.35">
      <c r="G31745"/>
      <c r="H31745"/>
    </row>
    <row r="31746" spans="7:8" x14ac:dyDescent="0.35">
      <c r="G31746"/>
      <c r="H31746"/>
    </row>
    <row r="31747" spans="7:8" x14ac:dyDescent="0.35">
      <c r="G31747"/>
      <c r="H31747"/>
    </row>
    <row r="31748" spans="7:8" x14ac:dyDescent="0.35">
      <c r="G31748"/>
      <c r="H31748"/>
    </row>
    <row r="31749" spans="7:8" x14ac:dyDescent="0.35">
      <c r="G31749"/>
      <c r="H31749"/>
    </row>
    <row r="31750" spans="7:8" x14ac:dyDescent="0.35">
      <c r="G31750"/>
      <c r="H31750"/>
    </row>
    <row r="31751" spans="7:8" x14ac:dyDescent="0.35">
      <c r="G31751"/>
      <c r="H31751"/>
    </row>
    <row r="31752" spans="7:8" x14ac:dyDescent="0.35">
      <c r="G31752"/>
      <c r="H31752"/>
    </row>
    <row r="31753" spans="7:8" x14ac:dyDescent="0.35">
      <c r="G31753"/>
      <c r="H31753"/>
    </row>
    <row r="31754" spans="7:8" x14ac:dyDescent="0.35">
      <c r="G31754"/>
      <c r="H31754"/>
    </row>
    <row r="31755" spans="7:8" x14ac:dyDescent="0.35">
      <c r="G31755"/>
      <c r="H31755"/>
    </row>
    <row r="31756" spans="7:8" x14ac:dyDescent="0.35">
      <c r="G31756"/>
      <c r="H31756"/>
    </row>
    <row r="31757" spans="7:8" x14ac:dyDescent="0.35">
      <c r="G31757"/>
      <c r="H31757"/>
    </row>
    <row r="31758" spans="7:8" x14ac:dyDescent="0.35">
      <c r="G31758"/>
      <c r="H31758"/>
    </row>
    <row r="31759" spans="7:8" x14ac:dyDescent="0.35">
      <c r="G31759"/>
      <c r="H31759"/>
    </row>
    <row r="31760" spans="7:8" x14ac:dyDescent="0.35">
      <c r="G31760"/>
      <c r="H31760"/>
    </row>
    <row r="31761" spans="7:8" x14ac:dyDescent="0.35">
      <c r="G31761"/>
      <c r="H31761"/>
    </row>
    <row r="31762" spans="7:8" x14ac:dyDescent="0.35">
      <c r="G31762"/>
      <c r="H31762"/>
    </row>
    <row r="31763" spans="7:8" x14ac:dyDescent="0.35">
      <c r="G31763"/>
      <c r="H31763"/>
    </row>
    <row r="31764" spans="7:8" x14ac:dyDescent="0.35">
      <c r="G31764"/>
      <c r="H31764"/>
    </row>
    <row r="31765" spans="7:8" x14ac:dyDescent="0.35">
      <c r="G31765"/>
      <c r="H31765"/>
    </row>
    <row r="31766" spans="7:8" x14ac:dyDescent="0.35">
      <c r="G31766"/>
      <c r="H31766"/>
    </row>
    <row r="31767" spans="7:8" x14ac:dyDescent="0.35">
      <c r="G31767"/>
      <c r="H31767"/>
    </row>
    <row r="31768" spans="7:8" x14ac:dyDescent="0.35">
      <c r="G31768"/>
      <c r="H31768"/>
    </row>
    <row r="31769" spans="7:8" x14ac:dyDescent="0.35">
      <c r="G31769"/>
      <c r="H31769"/>
    </row>
    <row r="31770" spans="7:8" x14ac:dyDescent="0.35">
      <c r="G31770"/>
      <c r="H31770"/>
    </row>
    <row r="31771" spans="7:8" x14ac:dyDescent="0.35">
      <c r="G31771"/>
      <c r="H31771"/>
    </row>
    <row r="31772" spans="7:8" x14ac:dyDescent="0.35">
      <c r="G31772"/>
      <c r="H31772"/>
    </row>
    <row r="31773" spans="7:8" x14ac:dyDescent="0.35">
      <c r="G31773"/>
      <c r="H31773"/>
    </row>
    <row r="31774" spans="7:8" x14ac:dyDescent="0.35">
      <c r="G31774"/>
      <c r="H31774"/>
    </row>
    <row r="31775" spans="7:8" x14ac:dyDescent="0.35">
      <c r="G31775"/>
      <c r="H31775"/>
    </row>
    <row r="31776" spans="7:8" x14ac:dyDescent="0.35">
      <c r="G31776"/>
      <c r="H31776"/>
    </row>
    <row r="31777" spans="7:8" x14ac:dyDescent="0.35">
      <c r="G31777"/>
      <c r="H31777"/>
    </row>
    <row r="31778" spans="7:8" x14ac:dyDescent="0.35">
      <c r="G31778"/>
      <c r="H31778"/>
    </row>
    <row r="31779" spans="7:8" x14ac:dyDescent="0.35">
      <c r="G31779"/>
      <c r="H31779"/>
    </row>
    <row r="31780" spans="7:8" x14ac:dyDescent="0.35">
      <c r="G31780"/>
      <c r="H31780"/>
    </row>
    <row r="31781" spans="7:8" x14ac:dyDescent="0.35">
      <c r="G31781"/>
      <c r="H31781"/>
    </row>
    <row r="31782" spans="7:8" x14ac:dyDescent="0.35">
      <c r="G31782"/>
      <c r="H31782"/>
    </row>
    <row r="31783" spans="7:8" x14ac:dyDescent="0.35">
      <c r="G31783"/>
      <c r="H31783"/>
    </row>
    <row r="31784" spans="7:8" x14ac:dyDescent="0.35">
      <c r="G31784"/>
      <c r="H31784"/>
    </row>
    <row r="31785" spans="7:8" x14ac:dyDescent="0.35">
      <c r="G31785"/>
      <c r="H31785"/>
    </row>
    <row r="31786" spans="7:8" x14ac:dyDescent="0.35">
      <c r="G31786"/>
      <c r="H31786"/>
    </row>
    <row r="31787" spans="7:8" x14ac:dyDescent="0.35">
      <c r="G31787"/>
      <c r="H31787"/>
    </row>
    <row r="31788" spans="7:8" x14ac:dyDescent="0.35">
      <c r="G31788"/>
      <c r="H31788"/>
    </row>
    <row r="31789" spans="7:8" x14ac:dyDescent="0.35">
      <c r="G31789"/>
      <c r="H31789"/>
    </row>
    <row r="31790" spans="7:8" x14ac:dyDescent="0.35">
      <c r="G31790"/>
      <c r="H31790"/>
    </row>
    <row r="31791" spans="7:8" x14ac:dyDescent="0.35">
      <c r="G31791"/>
      <c r="H31791"/>
    </row>
    <row r="31792" spans="7:8" x14ac:dyDescent="0.35">
      <c r="G31792"/>
      <c r="H31792"/>
    </row>
    <row r="31793" spans="7:8" x14ac:dyDescent="0.35">
      <c r="G31793"/>
      <c r="H31793"/>
    </row>
    <row r="31794" spans="7:8" x14ac:dyDescent="0.35">
      <c r="G31794"/>
      <c r="H31794"/>
    </row>
    <row r="31795" spans="7:8" x14ac:dyDescent="0.35">
      <c r="G31795"/>
      <c r="H31795"/>
    </row>
    <row r="31796" spans="7:8" x14ac:dyDescent="0.35">
      <c r="G31796"/>
      <c r="H31796"/>
    </row>
    <row r="31797" spans="7:8" x14ac:dyDescent="0.35">
      <c r="G31797"/>
      <c r="H31797"/>
    </row>
    <row r="31798" spans="7:8" x14ac:dyDescent="0.35">
      <c r="G31798"/>
      <c r="H31798"/>
    </row>
    <row r="31799" spans="7:8" x14ac:dyDescent="0.35">
      <c r="G31799"/>
      <c r="H31799"/>
    </row>
    <row r="31800" spans="7:8" x14ac:dyDescent="0.35">
      <c r="G31800"/>
      <c r="H31800"/>
    </row>
    <row r="31801" spans="7:8" x14ac:dyDescent="0.35">
      <c r="G31801"/>
      <c r="H31801"/>
    </row>
    <row r="31802" spans="7:8" x14ac:dyDescent="0.35">
      <c r="G31802"/>
      <c r="H31802"/>
    </row>
    <row r="31803" spans="7:8" x14ac:dyDescent="0.35">
      <c r="G31803"/>
      <c r="H31803"/>
    </row>
    <row r="31804" spans="7:8" x14ac:dyDescent="0.35">
      <c r="G31804"/>
      <c r="H31804"/>
    </row>
    <row r="31805" spans="7:8" x14ac:dyDescent="0.35">
      <c r="G31805"/>
      <c r="H31805"/>
    </row>
    <row r="31806" spans="7:8" x14ac:dyDescent="0.35">
      <c r="G31806"/>
      <c r="H31806"/>
    </row>
    <row r="31807" spans="7:8" x14ac:dyDescent="0.35">
      <c r="G31807"/>
      <c r="H31807"/>
    </row>
    <row r="31808" spans="7:8" x14ac:dyDescent="0.35">
      <c r="G31808"/>
      <c r="H31808"/>
    </row>
    <row r="31809" spans="7:8" x14ac:dyDescent="0.35">
      <c r="G31809"/>
      <c r="H31809"/>
    </row>
    <row r="31810" spans="7:8" x14ac:dyDescent="0.35">
      <c r="G31810"/>
      <c r="H31810"/>
    </row>
    <row r="31811" spans="7:8" x14ac:dyDescent="0.35">
      <c r="G31811"/>
      <c r="H31811"/>
    </row>
    <row r="31812" spans="7:8" x14ac:dyDescent="0.35">
      <c r="G31812"/>
      <c r="H31812"/>
    </row>
    <row r="31813" spans="7:8" x14ac:dyDescent="0.35">
      <c r="G31813"/>
      <c r="H31813"/>
    </row>
    <row r="31814" spans="7:8" x14ac:dyDescent="0.35">
      <c r="G31814"/>
      <c r="H31814"/>
    </row>
    <row r="31815" spans="7:8" x14ac:dyDescent="0.35">
      <c r="G31815"/>
      <c r="H31815"/>
    </row>
    <row r="31816" spans="7:8" x14ac:dyDescent="0.35">
      <c r="G31816"/>
      <c r="H31816"/>
    </row>
    <row r="31817" spans="7:8" x14ac:dyDescent="0.35">
      <c r="G31817"/>
      <c r="H31817"/>
    </row>
    <row r="31818" spans="7:8" x14ac:dyDescent="0.35">
      <c r="G31818"/>
      <c r="H31818"/>
    </row>
    <row r="31819" spans="7:8" x14ac:dyDescent="0.35">
      <c r="G31819"/>
      <c r="H31819"/>
    </row>
    <row r="31820" spans="7:8" x14ac:dyDescent="0.35">
      <c r="G31820"/>
      <c r="H31820"/>
    </row>
    <row r="31821" spans="7:8" x14ac:dyDescent="0.35">
      <c r="G31821"/>
      <c r="H31821"/>
    </row>
    <row r="31822" spans="7:8" x14ac:dyDescent="0.35">
      <c r="G31822"/>
      <c r="H31822"/>
    </row>
    <row r="31823" spans="7:8" x14ac:dyDescent="0.35">
      <c r="G31823"/>
      <c r="H31823"/>
    </row>
    <row r="31824" spans="7:8" x14ac:dyDescent="0.35">
      <c r="G31824"/>
      <c r="H31824"/>
    </row>
    <row r="31825" spans="7:8" x14ac:dyDescent="0.35">
      <c r="G31825"/>
      <c r="H31825"/>
    </row>
    <row r="31826" spans="7:8" x14ac:dyDescent="0.35">
      <c r="G31826"/>
      <c r="H31826"/>
    </row>
    <row r="31827" spans="7:8" x14ac:dyDescent="0.35">
      <c r="G31827"/>
      <c r="H31827"/>
    </row>
    <row r="31828" spans="7:8" x14ac:dyDescent="0.35">
      <c r="G31828"/>
      <c r="H31828"/>
    </row>
    <row r="31829" spans="7:8" x14ac:dyDescent="0.35">
      <c r="G31829"/>
      <c r="H31829"/>
    </row>
    <row r="31830" spans="7:8" x14ac:dyDescent="0.35">
      <c r="G31830"/>
      <c r="H31830"/>
    </row>
    <row r="31831" spans="7:8" x14ac:dyDescent="0.35">
      <c r="G31831"/>
      <c r="H31831"/>
    </row>
    <row r="31832" spans="7:8" x14ac:dyDescent="0.35">
      <c r="G31832"/>
      <c r="H31832"/>
    </row>
    <row r="31833" spans="7:8" x14ac:dyDescent="0.35">
      <c r="G31833"/>
      <c r="H31833"/>
    </row>
    <row r="31834" spans="7:8" x14ac:dyDescent="0.35">
      <c r="G31834"/>
      <c r="H31834"/>
    </row>
    <row r="31835" spans="7:8" x14ac:dyDescent="0.35">
      <c r="G31835"/>
      <c r="H31835"/>
    </row>
    <row r="31836" spans="7:8" x14ac:dyDescent="0.35">
      <c r="G31836"/>
      <c r="H31836"/>
    </row>
    <row r="31837" spans="7:8" x14ac:dyDescent="0.35">
      <c r="G31837"/>
      <c r="H31837"/>
    </row>
    <row r="31838" spans="7:8" x14ac:dyDescent="0.35">
      <c r="G31838"/>
      <c r="H31838"/>
    </row>
    <row r="31839" spans="7:8" x14ac:dyDescent="0.35">
      <c r="G31839"/>
      <c r="H31839"/>
    </row>
    <row r="31840" spans="7:8" x14ac:dyDescent="0.35">
      <c r="G31840"/>
      <c r="H31840"/>
    </row>
    <row r="31841" spans="7:8" x14ac:dyDescent="0.35">
      <c r="G31841"/>
      <c r="H31841"/>
    </row>
    <row r="31842" spans="7:8" x14ac:dyDescent="0.35">
      <c r="G31842"/>
      <c r="H31842"/>
    </row>
    <row r="31843" spans="7:8" x14ac:dyDescent="0.35">
      <c r="G31843"/>
      <c r="H31843"/>
    </row>
    <row r="31844" spans="7:8" x14ac:dyDescent="0.35">
      <c r="G31844"/>
      <c r="H31844"/>
    </row>
    <row r="31845" spans="7:8" x14ac:dyDescent="0.35">
      <c r="G31845"/>
      <c r="H31845"/>
    </row>
    <row r="31846" spans="7:8" x14ac:dyDescent="0.35">
      <c r="G31846"/>
      <c r="H31846"/>
    </row>
    <row r="31847" spans="7:8" x14ac:dyDescent="0.35">
      <c r="G31847"/>
      <c r="H31847"/>
    </row>
    <row r="31848" spans="7:8" x14ac:dyDescent="0.35">
      <c r="G31848"/>
      <c r="H31848"/>
    </row>
    <row r="31849" spans="7:8" x14ac:dyDescent="0.35">
      <c r="G31849"/>
      <c r="H31849"/>
    </row>
    <row r="31850" spans="7:8" x14ac:dyDescent="0.35">
      <c r="G31850"/>
      <c r="H31850"/>
    </row>
    <row r="31851" spans="7:8" x14ac:dyDescent="0.35">
      <c r="G31851"/>
      <c r="H31851"/>
    </row>
    <row r="31852" spans="7:8" x14ac:dyDescent="0.35">
      <c r="G31852"/>
      <c r="H31852"/>
    </row>
    <row r="31853" spans="7:8" x14ac:dyDescent="0.35">
      <c r="G31853"/>
      <c r="H31853"/>
    </row>
    <row r="31854" spans="7:8" x14ac:dyDescent="0.35">
      <c r="G31854"/>
      <c r="H31854"/>
    </row>
    <row r="31855" spans="7:8" x14ac:dyDescent="0.35">
      <c r="G31855"/>
      <c r="H31855"/>
    </row>
    <row r="31856" spans="7:8" x14ac:dyDescent="0.35">
      <c r="G31856"/>
      <c r="H31856"/>
    </row>
    <row r="31857" spans="7:8" x14ac:dyDescent="0.35">
      <c r="G31857"/>
      <c r="H31857"/>
    </row>
    <row r="31858" spans="7:8" x14ac:dyDescent="0.35">
      <c r="G31858"/>
      <c r="H31858"/>
    </row>
    <row r="31859" spans="7:8" x14ac:dyDescent="0.35">
      <c r="G31859"/>
      <c r="H31859"/>
    </row>
    <row r="31860" spans="7:8" x14ac:dyDescent="0.35">
      <c r="G31860"/>
      <c r="H31860"/>
    </row>
    <row r="31861" spans="7:8" x14ac:dyDescent="0.35">
      <c r="G31861"/>
      <c r="H31861"/>
    </row>
    <row r="31862" spans="7:8" x14ac:dyDescent="0.35">
      <c r="G31862"/>
      <c r="H31862"/>
    </row>
    <row r="31863" spans="7:8" x14ac:dyDescent="0.35">
      <c r="G31863"/>
      <c r="H31863"/>
    </row>
    <row r="31864" spans="7:8" x14ac:dyDescent="0.35">
      <c r="G31864"/>
      <c r="H31864"/>
    </row>
    <row r="31865" spans="7:8" x14ac:dyDescent="0.35">
      <c r="G31865"/>
      <c r="H31865"/>
    </row>
    <row r="31866" spans="7:8" x14ac:dyDescent="0.35">
      <c r="G31866"/>
      <c r="H31866"/>
    </row>
    <row r="31867" spans="7:8" x14ac:dyDescent="0.35">
      <c r="G31867"/>
      <c r="H31867"/>
    </row>
    <row r="31868" spans="7:8" x14ac:dyDescent="0.35">
      <c r="G31868"/>
      <c r="H31868"/>
    </row>
    <row r="31869" spans="7:8" x14ac:dyDescent="0.35">
      <c r="G31869"/>
      <c r="H31869"/>
    </row>
    <row r="31870" spans="7:8" x14ac:dyDescent="0.35">
      <c r="G31870"/>
      <c r="H31870"/>
    </row>
    <row r="31871" spans="7:8" x14ac:dyDescent="0.35">
      <c r="G31871"/>
      <c r="H31871"/>
    </row>
    <row r="31872" spans="7:8" x14ac:dyDescent="0.35">
      <c r="G31872"/>
      <c r="H31872"/>
    </row>
    <row r="31873" spans="7:8" x14ac:dyDescent="0.35">
      <c r="G31873"/>
      <c r="H31873"/>
    </row>
    <row r="31874" spans="7:8" x14ac:dyDescent="0.35">
      <c r="G31874"/>
      <c r="H31874"/>
    </row>
    <row r="31875" spans="7:8" x14ac:dyDescent="0.35">
      <c r="G31875"/>
      <c r="H31875"/>
    </row>
    <row r="31876" spans="7:8" x14ac:dyDescent="0.35">
      <c r="G31876"/>
      <c r="H31876"/>
    </row>
    <row r="31877" spans="7:8" x14ac:dyDescent="0.35">
      <c r="G31877"/>
      <c r="H31877"/>
    </row>
    <row r="31878" spans="7:8" x14ac:dyDescent="0.35">
      <c r="G31878"/>
      <c r="H31878"/>
    </row>
    <row r="31879" spans="7:8" x14ac:dyDescent="0.35">
      <c r="G31879"/>
      <c r="H31879"/>
    </row>
    <row r="31880" spans="7:8" x14ac:dyDescent="0.35">
      <c r="G31880"/>
      <c r="H31880"/>
    </row>
    <row r="31881" spans="7:8" x14ac:dyDescent="0.35">
      <c r="G31881"/>
      <c r="H31881"/>
    </row>
    <row r="31882" spans="7:8" x14ac:dyDescent="0.35">
      <c r="G31882"/>
      <c r="H31882"/>
    </row>
    <row r="31883" spans="7:8" x14ac:dyDescent="0.35">
      <c r="G31883"/>
      <c r="H31883"/>
    </row>
    <row r="31884" spans="7:8" x14ac:dyDescent="0.35">
      <c r="G31884"/>
      <c r="H31884"/>
    </row>
    <row r="31885" spans="7:8" x14ac:dyDescent="0.35">
      <c r="G31885"/>
      <c r="H31885"/>
    </row>
    <row r="31886" spans="7:8" x14ac:dyDescent="0.35">
      <c r="G31886"/>
      <c r="H31886"/>
    </row>
    <row r="31887" spans="7:8" x14ac:dyDescent="0.35">
      <c r="G31887"/>
      <c r="H31887"/>
    </row>
    <row r="31888" spans="7:8" x14ac:dyDescent="0.35">
      <c r="G31888"/>
      <c r="H31888"/>
    </row>
    <row r="31889" spans="7:8" x14ac:dyDescent="0.35">
      <c r="G31889"/>
      <c r="H31889"/>
    </row>
    <row r="31890" spans="7:8" x14ac:dyDescent="0.35">
      <c r="G31890"/>
      <c r="H31890"/>
    </row>
    <row r="31891" spans="7:8" x14ac:dyDescent="0.35">
      <c r="G31891"/>
      <c r="H31891"/>
    </row>
    <row r="31892" spans="7:8" x14ac:dyDescent="0.35">
      <c r="G31892"/>
      <c r="H31892"/>
    </row>
    <row r="31893" spans="7:8" x14ac:dyDescent="0.35">
      <c r="G31893"/>
      <c r="H31893"/>
    </row>
    <row r="31894" spans="7:8" x14ac:dyDescent="0.35">
      <c r="G31894"/>
      <c r="H31894"/>
    </row>
    <row r="31895" spans="7:8" x14ac:dyDescent="0.35">
      <c r="G31895"/>
      <c r="H31895"/>
    </row>
    <row r="31896" spans="7:8" x14ac:dyDescent="0.35">
      <c r="G31896"/>
      <c r="H31896"/>
    </row>
    <row r="31897" spans="7:8" x14ac:dyDescent="0.35">
      <c r="G31897"/>
      <c r="H31897"/>
    </row>
    <row r="31898" spans="7:8" x14ac:dyDescent="0.35">
      <c r="G31898"/>
      <c r="H31898"/>
    </row>
    <row r="31899" spans="7:8" x14ac:dyDescent="0.35">
      <c r="G31899"/>
      <c r="H31899"/>
    </row>
    <row r="31900" spans="7:8" x14ac:dyDescent="0.35">
      <c r="G31900"/>
      <c r="H31900"/>
    </row>
    <row r="31901" spans="7:8" x14ac:dyDescent="0.35">
      <c r="G31901"/>
      <c r="H31901"/>
    </row>
    <row r="31902" spans="7:8" x14ac:dyDescent="0.35">
      <c r="G31902"/>
      <c r="H31902"/>
    </row>
    <row r="31903" spans="7:8" x14ac:dyDescent="0.35">
      <c r="G31903"/>
      <c r="H31903"/>
    </row>
    <row r="31904" spans="7:8" x14ac:dyDescent="0.35">
      <c r="G31904"/>
      <c r="H31904"/>
    </row>
    <row r="31905" spans="7:8" x14ac:dyDescent="0.35">
      <c r="G31905"/>
      <c r="H31905"/>
    </row>
    <row r="31906" spans="7:8" x14ac:dyDescent="0.35">
      <c r="G31906"/>
      <c r="H31906"/>
    </row>
    <row r="31907" spans="7:8" x14ac:dyDescent="0.35">
      <c r="G31907"/>
      <c r="H31907"/>
    </row>
    <row r="31908" spans="7:8" x14ac:dyDescent="0.35">
      <c r="G31908"/>
      <c r="H31908"/>
    </row>
    <row r="31909" spans="7:8" x14ac:dyDescent="0.35">
      <c r="G31909"/>
      <c r="H31909"/>
    </row>
    <row r="31910" spans="7:8" x14ac:dyDescent="0.35">
      <c r="G31910"/>
      <c r="H31910"/>
    </row>
    <row r="31911" spans="7:8" x14ac:dyDescent="0.35">
      <c r="G31911"/>
      <c r="H31911"/>
    </row>
    <row r="31912" spans="7:8" x14ac:dyDescent="0.35">
      <c r="G31912"/>
      <c r="H31912"/>
    </row>
    <row r="31913" spans="7:8" x14ac:dyDescent="0.35">
      <c r="G31913"/>
      <c r="H31913"/>
    </row>
    <row r="31914" spans="7:8" x14ac:dyDescent="0.35">
      <c r="G31914"/>
      <c r="H31914"/>
    </row>
    <row r="31915" spans="7:8" x14ac:dyDescent="0.35">
      <c r="G31915"/>
      <c r="H31915"/>
    </row>
    <row r="31916" spans="7:8" x14ac:dyDescent="0.35">
      <c r="G31916"/>
      <c r="H31916"/>
    </row>
    <row r="31917" spans="7:8" x14ac:dyDescent="0.35">
      <c r="G31917"/>
      <c r="H31917"/>
    </row>
    <row r="31918" spans="7:8" x14ac:dyDescent="0.35">
      <c r="G31918"/>
      <c r="H31918"/>
    </row>
    <row r="31919" spans="7:8" x14ac:dyDescent="0.35">
      <c r="G31919"/>
      <c r="H31919"/>
    </row>
    <row r="31920" spans="7:8" x14ac:dyDescent="0.35">
      <c r="G31920"/>
      <c r="H31920"/>
    </row>
    <row r="31921" spans="7:8" x14ac:dyDescent="0.35">
      <c r="G31921"/>
      <c r="H31921"/>
    </row>
    <row r="31922" spans="7:8" x14ac:dyDescent="0.35">
      <c r="G31922"/>
      <c r="H31922"/>
    </row>
    <row r="31923" spans="7:8" x14ac:dyDescent="0.35">
      <c r="G31923"/>
      <c r="H31923"/>
    </row>
    <row r="31924" spans="7:8" x14ac:dyDescent="0.35">
      <c r="G31924"/>
      <c r="H31924"/>
    </row>
    <row r="31925" spans="7:8" x14ac:dyDescent="0.35">
      <c r="G31925"/>
      <c r="H31925"/>
    </row>
    <row r="31926" spans="7:8" x14ac:dyDescent="0.35">
      <c r="G31926"/>
      <c r="H31926"/>
    </row>
    <row r="31927" spans="7:8" x14ac:dyDescent="0.35">
      <c r="G31927"/>
      <c r="H31927"/>
    </row>
    <row r="31928" spans="7:8" x14ac:dyDescent="0.35">
      <c r="G31928"/>
      <c r="H31928"/>
    </row>
    <row r="31929" spans="7:8" x14ac:dyDescent="0.35">
      <c r="G31929"/>
      <c r="H31929"/>
    </row>
    <row r="31930" spans="7:8" x14ac:dyDescent="0.35">
      <c r="G31930"/>
      <c r="H31930"/>
    </row>
    <row r="31931" spans="7:8" x14ac:dyDescent="0.35">
      <c r="G31931"/>
      <c r="H31931"/>
    </row>
    <row r="31932" spans="7:8" x14ac:dyDescent="0.35">
      <c r="G31932"/>
      <c r="H31932"/>
    </row>
    <row r="31933" spans="7:8" x14ac:dyDescent="0.35">
      <c r="G31933"/>
      <c r="H31933"/>
    </row>
    <row r="31934" spans="7:8" x14ac:dyDescent="0.35">
      <c r="G31934"/>
      <c r="H31934"/>
    </row>
    <row r="31935" spans="7:8" x14ac:dyDescent="0.35">
      <c r="G31935"/>
      <c r="H31935"/>
    </row>
    <row r="31936" spans="7:8" x14ac:dyDescent="0.35">
      <c r="G31936"/>
      <c r="H31936"/>
    </row>
    <row r="31937" spans="7:8" x14ac:dyDescent="0.35">
      <c r="G31937"/>
      <c r="H31937"/>
    </row>
    <row r="31938" spans="7:8" x14ac:dyDescent="0.35">
      <c r="G31938"/>
      <c r="H31938"/>
    </row>
    <row r="31939" spans="7:8" x14ac:dyDescent="0.35">
      <c r="G31939"/>
      <c r="H31939"/>
    </row>
    <row r="31940" spans="7:8" x14ac:dyDescent="0.35">
      <c r="G31940"/>
      <c r="H31940"/>
    </row>
    <row r="31941" spans="7:8" x14ac:dyDescent="0.35">
      <c r="G31941"/>
      <c r="H31941"/>
    </row>
    <row r="31942" spans="7:8" x14ac:dyDescent="0.35">
      <c r="G31942"/>
      <c r="H31942"/>
    </row>
    <row r="31943" spans="7:8" x14ac:dyDescent="0.35">
      <c r="G31943"/>
      <c r="H31943"/>
    </row>
    <row r="31944" spans="7:8" x14ac:dyDescent="0.35">
      <c r="G31944"/>
      <c r="H31944"/>
    </row>
    <row r="31945" spans="7:8" x14ac:dyDescent="0.35">
      <c r="G31945"/>
      <c r="H31945"/>
    </row>
    <row r="31946" spans="7:8" x14ac:dyDescent="0.35">
      <c r="G31946"/>
      <c r="H31946"/>
    </row>
    <row r="31947" spans="7:8" x14ac:dyDescent="0.35">
      <c r="G31947"/>
      <c r="H31947"/>
    </row>
    <row r="31948" spans="7:8" x14ac:dyDescent="0.35">
      <c r="G31948"/>
      <c r="H31948"/>
    </row>
    <row r="31949" spans="7:8" x14ac:dyDescent="0.35">
      <c r="G31949"/>
      <c r="H31949"/>
    </row>
    <row r="31950" spans="7:8" x14ac:dyDescent="0.35">
      <c r="G31950"/>
      <c r="H31950"/>
    </row>
    <row r="31951" spans="7:8" x14ac:dyDescent="0.35">
      <c r="G31951"/>
      <c r="H31951"/>
    </row>
    <row r="31952" spans="7:8" x14ac:dyDescent="0.35">
      <c r="G31952"/>
      <c r="H31952"/>
    </row>
    <row r="31953" spans="7:8" x14ac:dyDescent="0.35">
      <c r="G31953"/>
      <c r="H31953"/>
    </row>
    <row r="31954" spans="7:8" x14ac:dyDescent="0.35">
      <c r="G31954"/>
      <c r="H31954"/>
    </row>
    <row r="31955" spans="7:8" x14ac:dyDescent="0.35">
      <c r="G31955"/>
      <c r="H31955"/>
    </row>
    <row r="31956" spans="7:8" x14ac:dyDescent="0.35">
      <c r="G31956"/>
      <c r="H31956"/>
    </row>
    <row r="31957" spans="7:8" x14ac:dyDescent="0.35">
      <c r="G31957"/>
      <c r="H31957"/>
    </row>
    <row r="31958" spans="7:8" x14ac:dyDescent="0.35">
      <c r="G31958"/>
      <c r="H31958"/>
    </row>
    <row r="31959" spans="7:8" x14ac:dyDescent="0.35">
      <c r="G31959"/>
      <c r="H31959"/>
    </row>
    <row r="31960" spans="7:8" x14ac:dyDescent="0.35">
      <c r="G31960"/>
      <c r="H31960"/>
    </row>
    <row r="31961" spans="7:8" x14ac:dyDescent="0.35">
      <c r="G31961"/>
      <c r="H31961"/>
    </row>
    <row r="31962" spans="7:8" x14ac:dyDescent="0.35">
      <c r="G31962"/>
      <c r="H31962"/>
    </row>
    <row r="31963" spans="7:8" x14ac:dyDescent="0.35">
      <c r="G31963"/>
      <c r="H31963"/>
    </row>
    <row r="31964" spans="7:8" x14ac:dyDescent="0.35">
      <c r="G31964"/>
      <c r="H31964"/>
    </row>
    <row r="31965" spans="7:8" x14ac:dyDescent="0.35">
      <c r="G31965"/>
      <c r="H31965"/>
    </row>
    <row r="31966" spans="7:8" x14ac:dyDescent="0.35">
      <c r="G31966"/>
      <c r="H31966"/>
    </row>
    <row r="31967" spans="7:8" x14ac:dyDescent="0.35">
      <c r="G31967"/>
      <c r="H31967"/>
    </row>
    <row r="31968" spans="7:8" x14ac:dyDescent="0.35">
      <c r="G31968"/>
      <c r="H31968"/>
    </row>
    <row r="31969" spans="7:8" x14ac:dyDescent="0.35">
      <c r="G31969"/>
      <c r="H31969"/>
    </row>
    <row r="31970" spans="7:8" x14ac:dyDescent="0.35">
      <c r="G31970"/>
      <c r="H31970"/>
    </row>
    <row r="31971" spans="7:8" x14ac:dyDescent="0.35">
      <c r="G31971"/>
      <c r="H31971"/>
    </row>
    <row r="31972" spans="7:8" x14ac:dyDescent="0.35">
      <c r="G31972"/>
      <c r="H31972"/>
    </row>
    <row r="31973" spans="7:8" x14ac:dyDescent="0.35">
      <c r="G31973"/>
      <c r="H31973"/>
    </row>
    <row r="31974" spans="7:8" x14ac:dyDescent="0.35">
      <c r="G31974"/>
      <c r="H31974"/>
    </row>
    <row r="31975" spans="7:8" x14ac:dyDescent="0.35">
      <c r="G31975"/>
      <c r="H31975"/>
    </row>
    <row r="31976" spans="7:8" x14ac:dyDescent="0.35">
      <c r="G31976"/>
      <c r="H31976"/>
    </row>
    <row r="31977" spans="7:8" x14ac:dyDescent="0.35">
      <c r="G31977"/>
      <c r="H31977"/>
    </row>
    <row r="31978" spans="7:8" x14ac:dyDescent="0.35">
      <c r="G31978"/>
      <c r="H31978"/>
    </row>
    <row r="31979" spans="7:8" x14ac:dyDescent="0.35">
      <c r="G31979"/>
      <c r="H31979"/>
    </row>
    <row r="31980" spans="7:8" x14ac:dyDescent="0.35">
      <c r="G31980"/>
      <c r="H31980"/>
    </row>
    <row r="31981" spans="7:8" x14ac:dyDescent="0.35">
      <c r="G31981"/>
      <c r="H31981"/>
    </row>
    <row r="31982" spans="7:8" x14ac:dyDescent="0.35">
      <c r="G31982"/>
      <c r="H31982"/>
    </row>
    <row r="31983" spans="7:8" x14ac:dyDescent="0.35">
      <c r="G31983"/>
      <c r="H31983"/>
    </row>
    <row r="31984" spans="7:8" x14ac:dyDescent="0.35">
      <c r="G31984"/>
      <c r="H31984"/>
    </row>
    <row r="31985" spans="7:8" x14ac:dyDescent="0.35">
      <c r="G31985"/>
      <c r="H31985"/>
    </row>
    <row r="31986" spans="7:8" x14ac:dyDescent="0.35">
      <c r="G31986"/>
      <c r="H31986"/>
    </row>
    <row r="31987" spans="7:8" x14ac:dyDescent="0.35">
      <c r="G31987"/>
      <c r="H31987"/>
    </row>
    <row r="31988" spans="7:8" x14ac:dyDescent="0.35">
      <c r="G31988"/>
      <c r="H31988"/>
    </row>
    <row r="31989" spans="7:8" x14ac:dyDescent="0.35">
      <c r="G31989"/>
      <c r="H31989"/>
    </row>
    <row r="31990" spans="7:8" x14ac:dyDescent="0.35">
      <c r="G31990"/>
      <c r="H31990"/>
    </row>
    <row r="31991" spans="7:8" x14ac:dyDescent="0.35">
      <c r="G31991"/>
      <c r="H31991"/>
    </row>
    <row r="31992" spans="7:8" x14ac:dyDescent="0.35">
      <c r="G31992"/>
      <c r="H31992"/>
    </row>
    <row r="31993" spans="7:8" x14ac:dyDescent="0.35">
      <c r="G31993"/>
      <c r="H31993"/>
    </row>
    <row r="31994" spans="7:8" x14ac:dyDescent="0.35">
      <c r="G31994"/>
      <c r="H31994"/>
    </row>
    <row r="31995" spans="7:8" x14ac:dyDescent="0.35">
      <c r="G31995"/>
      <c r="H31995"/>
    </row>
    <row r="31996" spans="7:8" x14ac:dyDescent="0.35">
      <c r="G31996"/>
      <c r="H31996"/>
    </row>
    <row r="31997" spans="7:8" x14ac:dyDescent="0.35">
      <c r="G31997"/>
      <c r="H31997"/>
    </row>
    <row r="31998" spans="7:8" x14ac:dyDescent="0.35">
      <c r="G31998"/>
      <c r="H31998"/>
    </row>
    <row r="31999" spans="7:8" x14ac:dyDescent="0.35">
      <c r="G31999"/>
      <c r="H31999"/>
    </row>
    <row r="32000" spans="7:8" x14ac:dyDescent="0.35">
      <c r="G32000"/>
      <c r="H32000"/>
    </row>
    <row r="32001" spans="7:8" x14ac:dyDescent="0.35">
      <c r="G32001"/>
      <c r="H32001"/>
    </row>
    <row r="32002" spans="7:8" x14ac:dyDescent="0.35">
      <c r="G32002"/>
      <c r="H32002"/>
    </row>
    <row r="32003" spans="7:8" x14ac:dyDescent="0.35">
      <c r="G32003"/>
      <c r="H32003"/>
    </row>
    <row r="32004" spans="7:8" x14ac:dyDescent="0.35">
      <c r="G32004"/>
      <c r="H32004"/>
    </row>
    <row r="32005" spans="7:8" x14ac:dyDescent="0.35">
      <c r="G32005"/>
      <c r="H32005"/>
    </row>
    <row r="32006" spans="7:8" x14ac:dyDescent="0.35">
      <c r="G32006"/>
      <c r="H32006"/>
    </row>
    <row r="32007" spans="7:8" x14ac:dyDescent="0.35">
      <c r="G32007"/>
      <c r="H32007"/>
    </row>
    <row r="32008" spans="7:8" x14ac:dyDescent="0.35">
      <c r="G32008"/>
      <c r="H32008"/>
    </row>
    <row r="32009" spans="7:8" x14ac:dyDescent="0.35">
      <c r="G32009"/>
      <c r="H32009"/>
    </row>
    <row r="32010" spans="7:8" x14ac:dyDescent="0.35">
      <c r="G32010"/>
      <c r="H32010"/>
    </row>
    <row r="32011" spans="7:8" x14ac:dyDescent="0.35">
      <c r="G32011"/>
      <c r="H32011"/>
    </row>
    <row r="32012" spans="7:8" x14ac:dyDescent="0.35">
      <c r="G32012"/>
      <c r="H32012"/>
    </row>
    <row r="32013" spans="7:8" x14ac:dyDescent="0.35">
      <c r="G32013"/>
      <c r="H32013"/>
    </row>
    <row r="32014" spans="7:8" x14ac:dyDescent="0.35">
      <c r="G32014"/>
      <c r="H32014"/>
    </row>
    <row r="32015" spans="7:8" x14ac:dyDescent="0.35">
      <c r="G32015"/>
      <c r="H32015"/>
    </row>
    <row r="32016" spans="7:8" x14ac:dyDescent="0.35">
      <c r="G32016"/>
      <c r="H32016"/>
    </row>
    <row r="32017" spans="7:8" x14ac:dyDescent="0.35">
      <c r="G32017"/>
      <c r="H32017"/>
    </row>
    <row r="32018" spans="7:8" x14ac:dyDescent="0.35">
      <c r="G32018"/>
      <c r="H32018"/>
    </row>
    <row r="32019" spans="7:8" x14ac:dyDescent="0.35">
      <c r="G32019"/>
      <c r="H32019"/>
    </row>
    <row r="32020" spans="7:8" x14ac:dyDescent="0.35">
      <c r="G32020"/>
      <c r="H32020"/>
    </row>
    <row r="32021" spans="7:8" x14ac:dyDescent="0.35">
      <c r="G32021"/>
      <c r="H32021"/>
    </row>
    <row r="32022" spans="7:8" x14ac:dyDescent="0.35">
      <c r="G32022"/>
      <c r="H32022"/>
    </row>
    <row r="32023" spans="7:8" x14ac:dyDescent="0.35">
      <c r="G32023"/>
      <c r="H32023"/>
    </row>
    <row r="32024" spans="7:8" x14ac:dyDescent="0.35">
      <c r="G32024"/>
      <c r="H32024"/>
    </row>
    <row r="32025" spans="7:8" x14ac:dyDescent="0.35">
      <c r="G32025"/>
      <c r="H32025"/>
    </row>
    <row r="32026" spans="7:8" x14ac:dyDescent="0.35">
      <c r="G32026"/>
      <c r="H32026"/>
    </row>
    <row r="32027" spans="7:8" x14ac:dyDescent="0.35">
      <c r="G32027"/>
      <c r="H32027"/>
    </row>
    <row r="32028" spans="7:8" x14ac:dyDescent="0.35">
      <c r="G32028"/>
      <c r="H32028"/>
    </row>
    <row r="32029" spans="7:8" x14ac:dyDescent="0.35">
      <c r="G32029"/>
      <c r="H32029"/>
    </row>
    <row r="32030" spans="7:8" x14ac:dyDescent="0.35">
      <c r="G32030"/>
      <c r="H32030"/>
    </row>
    <row r="32031" spans="7:8" x14ac:dyDescent="0.35">
      <c r="G32031"/>
      <c r="H32031"/>
    </row>
    <row r="32032" spans="7:8" x14ac:dyDescent="0.35">
      <c r="G32032"/>
      <c r="H32032"/>
    </row>
    <row r="32033" spans="7:8" x14ac:dyDescent="0.35">
      <c r="G32033"/>
      <c r="H32033"/>
    </row>
    <row r="32034" spans="7:8" x14ac:dyDescent="0.35">
      <c r="G32034"/>
      <c r="H32034"/>
    </row>
    <row r="32035" spans="7:8" x14ac:dyDescent="0.35">
      <c r="G32035"/>
      <c r="H32035"/>
    </row>
    <row r="32036" spans="7:8" x14ac:dyDescent="0.35">
      <c r="G32036"/>
      <c r="H32036"/>
    </row>
    <row r="32037" spans="7:8" x14ac:dyDescent="0.35">
      <c r="G32037"/>
      <c r="H32037"/>
    </row>
    <row r="32038" spans="7:8" x14ac:dyDescent="0.35">
      <c r="G32038"/>
      <c r="H32038"/>
    </row>
    <row r="32039" spans="7:8" x14ac:dyDescent="0.35">
      <c r="G32039"/>
      <c r="H32039"/>
    </row>
    <row r="32040" spans="7:8" x14ac:dyDescent="0.35">
      <c r="G32040"/>
      <c r="H32040"/>
    </row>
    <row r="32041" spans="7:8" x14ac:dyDescent="0.35">
      <c r="G32041"/>
      <c r="H32041"/>
    </row>
    <row r="32042" spans="7:8" x14ac:dyDescent="0.35">
      <c r="G32042"/>
      <c r="H32042"/>
    </row>
    <row r="32043" spans="7:8" x14ac:dyDescent="0.35">
      <c r="G32043"/>
      <c r="H32043"/>
    </row>
    <row r="32044" spans="7:8" x14ac:dyDescent="0.35">
      <c r="G32044"/>
      <c r="H32044"/>
    </row>
    <row r="32045" spans="7:8" x14ac:dyDescent="0.35">
      <c r="G32045"/>
      <c r="H32045"/>
    </row>
    <row r="32046" spans="7:8" x14ac:dyDescent="0.35">
      <c r="G32046"/>
      <c r="H32046"/>
    </row>
    <row r="32047" spans="7:8" x14ac:dyDescent="0.35">
      <c r="G32047"/>
      <c r="H32047"/>
    </row>
    <row r="32048" spans="7:8" x14ac:dyDescent="0.35">
      <c r="G32048"/>
      <c r="H32048"/>
    </row>
    <row r="32049" spans="7:8" x14ac:dyDescent="0.35">
      <c r="G32049"/>
      <c r="H32049"/>
    </row>
    <row r="32050" spans="7:8" x14ac:dyDescent="0.35">
      <c r="G32050"/>
      <c r="H32050"/>
    </row>
    <row r="32051" spans="7:8" x14ac:dyDescent="0.35">
      <c r="G32051"/>
      <c r="H32051"/>
    </row>
    <row r="32052" spans="7:8" x14ac:dyDescent="0.35">
      <c r="G32052"/>
      <c r="H32052"/>
    </row>
    <row r="32053" spans="7:8" x14ac:dyDescent="0.35">
      <c r="G32053"/>
      <c r="H32053"/>
    </row>
    <row r="32054" spans="7:8" x14ac:dyDescent="0.35">
      <c r="G32054"/>
      <c r="H32054"/>
    </row>
    <row r="32055" spans="7:8" x14ac:dyDescent="0.35">
      <c r="G32055"/>
      <c r="H32055"/>
    </row>
    <row r="32056" spans="7:8" x14ac:dyDescent="0.35">
      <c r="G32056"/>
      <c r="H32056"/>
    </row>
    <row r="32057" spans="7:8" x14ac:dyDescent="0.35">
      <c r="G32057"/>
      <c r="H32057"/>
    </row>
    <row r="32058" spans="7:8" x14ac:dyDescent="0.35">
      <c r="G32058"/>
      <c r="H32058"/>
    </row>
    <row r="32059" spans="7:8" x14ac:dyDescent="0.35">
      <c r="G32059"/>
      <c r="H32059"/>
    </row>
    <row r="32060" spans="7:8" x14ac:dyDescent="0.35">
      <c r="G32060"/>
      <c r="H32060"/>
    </row>
    <row r="32061" spans="7:8" x14ac:dyDescent="0.35">
      <c r="G32061"/>
      <c r="H32061"/>
    </row>
    <row r="32062" spans="7:8" x14ac:dyDescent="0.35">
      <c r="G32062"/>
      <c r="H32062"/>
    </row>
    <row r="32063" spans="7:8" x14ac:dyDescent="0.35">
      <c r="G32063"/>
      <c r="H32063"/>
    </row>
    <row r="32064" spans="7:8" x14ac:dyDescent="0.35">
      <c r="G32064"/>
      <c r="H32064"/>
    </row>
    <row r="32065" spans="7:8" x14ac:dyDescent="0.35">
      <c r="G32065"/>
      <c r="H32065"/>
    </row>
    <row r="32066" spans="7:8" x14ac:dyDescent="0.35">
      <c r="G32066"/>
      <c r="H32066"/>
    </row>
    <row r="32067" spans="7:8" x14ac:dyDescent="0.35">
      <c r="G32067"/>
      <c r="H32067"/>
    </row>
    <row r="32068" spans="7:8" x14ac:dyDescent="0.35">
      <c r="G32068"/>
      <c r="H32068"/>
    </row>
    <row r="32069" spans="7:8" x14ac:dyDescent="0.35">
      <c r="G32069"/>
      <c r="H32069"/>
    </row>
    <row r="32070" spans="7:8" x14ac:dyDescent="0.35">
      <c r="G32070"/>
      <c r="H32070"/>
    </row>
    <row r="32071" spans="7:8" x14ac:dyDescent="0.35">
      <c r="G32071"/>
      <c r="H32071"/>
    </row>
    <row r="32072" spans="7:8" x14ac:dyDescent="0.35">
      <c r="G32072"/>
      <c r="H32072"/>
    </row>
    <row r="32073" spans="7:8" x14ac:dyDescent="0.35">
      <c r="G32073"/>
      <c r="H32073"/>
    </row>
    <row r="32074" spans="7:8" x14ac:dyDescent="0.35">
      <c r="G32074"/>
      <c r="H32074"/>
    </row>
    <row r="32075" spans="7:8" x14ac:dyDescent="0.35">
      <c r="G32075"/>
      <c r="H32075"/>
    </row>
    <row r="32076" spans="7:8" x14ac:dyDescent="0.35">
      <c r="G32076"/>
      <c r="H32076"/>
    </row>
    <row r="32077" spans="7:8" x14ac:dyDescent="0.35">
      <c r="G32077"/>
      <c r="H32077"/>
    </row>
    <row r="32078" spans="7:8" x14ac:dyDescent="0.35">
      <c r="G32078"/>
      <c r="H32078"/>
    </row>
    <row r="32079" spans="7:8" x14ac:dyDescent="0.35">
      <c r="G32079"/>
      <c r="H32079"/>
    </row>
    <row r="32080" spans="7:8" x14ac:dyDescent="0.35">
      <c r="G32080"/>
      <c r="H32080"/>
    </row>
    <row r="32081" spans="7:8" x14ac:dyDescent="0.35">
      <c r="G32081"/>
      <c r="H32081"/>
    </row>
    <row r="32082" spans="7:8" x14ac:dyDescent="0.35">
      <c r="G32082"/>
      <c r="H32082"/>
    </row>
    <row r="32083" spans="7:8" x14ac:dyDescent="0.35">
      <c r="G32083"/>
      <c r="H32083"/>
    </row>
    <row r="32084" spans="7:8" x14ac:dyDescent="0.35">
      <c r="G32084"/>
      <c r="H32084"/>
    </row>
    <row r="32085" spans="7:8" x14ac:dyDescent="0.35">
      <c r="G32085"/>
      <c r="H32085"/>
    </row>
    <row r="32086" spans="7:8" x14ac:dyDescent="0.35">
      <c r="G32086"/>
      <c r="H32086"/>
    </row>
    <row r="32087" spans="7:8" x14ac:dyDescent="0.35">
      <c r="G32087"/>
      <c r="H32087"/>
    </row>
    <row r="32088" spans="7:8" x14ac:dyDescent="0.35">
      <c r="G32088"/>
      <c r="H32088"/>
    </row>
    <row r="32089" spans="7:8" x14ac:dyDescent="0.35">
      <c r="G32089"/>
      <c r="H32089"/>
    </row>
    <row r="32090" spans="7:8" x14ac:dyDescent="0.35">
      <c r="G32090"/>
      <c r="H32090"/>
    </row>
    <row r="32091" spans="7:8" x14ac:dyDescent="0.35">
      <c r="G32091"/>
      <c r="H32091"/>
    </row>
    <row r="32092" spans="7:8" x14ac:dyDescent="0.35">
      <c r="G32092"/>
      <c r="H32092"/>
    </row>
    <row r="32093" spans="7:8" x14ac:dyDescent="0.35">
      <c r="G32093"/>
      <c r="H32093"/>
    </row>
    <row r="32094" spans="7:8" x14ac:dyDescent="0.35">
      <c r="G32094"/>
      <c r="H32094"/>
    </row>
    <row r="32095" spans="7:8" x14ac:dyDescent="0.35">
      <c r="G32095"/>
      <c r="H32095"/>
    </row>
    <row r="32096" spans="7:8" x14ac:dyDescent="0.35">
      <c r="G32096"/>
      <c r="H32096"/>
    </row>
    <row r="32097" spans="7:8" x14ac:dyDescent="0.35">
      <c r="G32097"/>
      <c r="H32097"/>
    </row>
    <row r="32098" spans="7:8" x14ac:dyDescent="0.35">
      <c r="G32098"/>
      <c r="H32098"/>
    </row>
    <row r="32099" spans="7:8" x14ac:dyDescent="0.35">
      <c r="G32099"/>
      <c r="H32099"/>
    </row>
    <row r="32100" spans="7:8" x14ac:dyDescent="0.35">
      <c r="G32100"/>
      <c r="H32100"/>
    </row>
    <row r="32101" spans="7:8" x14ac:dyDescent="0.35">
      <c r="G32101"/>
      <c r="H32101"/>
    </row>
    <row r="32102" spans="7:8" x14ac:dyDescent="0.35">
      <c r="G32102"/>
      <c r="H32102"/>
    </row>
    <row r="32103" spans="7:8" x14ac:dyDescent="0.35">
      <c r="G32103"/>
      <c r="H32103"/>
    </row>
    <row r="32104" spans="7:8" x14ac:dyDescent="0.35">
      <c r="G32104"/>
      <c r="H32104"/>
    </row>
    <row r="32105" spans="7:8" x14ac:dyDescent="0.35">
      <c r="G32105"/>
      <c r="H32105"/>
    </row>
    <row r="32106" spans="7:8" x14ac:dyDescent="0.35">
      <c r="G32106"/>
      <c r="H32106"/>
    </row>
    <row r="32107" spans="7:8" x14ac:dyDescent="0.35">
      <c r="G32107"/>
      <c r="H32107"/>
    </row>
    <row r="32108" spans="7:8" x14ac:dyDescent="0.35">
      <c r="G32108"/>
      <c r="H32108"/>
    </row>
    <row r="32109" spans="7:8" x14ac:dyDescent="0.35">
      <c r="G32109"/>
      <c r="H32109"/>
    </row>
    <row r="32110" spans="7:8" x14ac:dyDescent="0.35">
      <c r="G32110"/>
      <c r="H32110"/>
    </row>
    <row r="32111" spans="7:8" x14ac:dyDescent="0.35">
      <c r="G32111"/>
      <c r="H32111"/>
    </row>
    <row r="32112" spans="7:8" x14ac:dyDescent="0.35">
      <c r="G32112"/>
      <c r="H32112"/>
    </row>
    <row r="32113" spans="7:8" x14ac:dyDescent="0.35">
      <c r="G32113"/>
      <c r="H32113"/>
    </row>
    <row r="32114" spans="7:8" x14ac:dyDescent="0.35">
      <c r="G32114"/>
      <c r="H32114"/>
    </row>
    <row r="32115" spans="7:8" x14ac:dyDescent="0.35">
      <c r="G32115"/>
      <c r="H32115"/>
    </row>
    <row r="32116" spans="7:8" x14ac:dyDescent="0.35">
      <c r="G32116"/>
      <c r="H32116"/>
    </row>
    <row r="32117" spans="7:8" x14ac:dyDescent="0.35">
      <c r="G32117"/>
      <c r="H32117"/>
    </row>
    <row r="32118" spans="7:8" x14ac:dyDescent="0.35">
      <c r="G32118"/>
      <c r="H32118"/>
    </row>
    <row r="32119" spans="7:8" x14ac:dyDescent="0.35">
      <c r="G32119"/>
      <c r="H32119"/>
    </row>
    <row r="32120" spans="7:8" x14ac:dyDescent="0.35">
      <c r="G32120"/>
      <c r="H32120"/>
    </row>
    <row r="32121" spans="7:8" x14ac:dyDescent="0.35">
      <c r="G32121"/>
      <c r="H32121"/>
    </row>
    <row r="32122" spans="7:8" x14ac:dyDescent="0.35">
      <c r="G32122"/>
      <c r="H32122"/>
    </row>
    <row r="32123" spans="7:8" x14ac:dyDescent="0.35">
      <c r="G32123"/>
      <c r="H32123"/>
    </row>
    <row r="32124" spans="7:8" x14ac:dyDescent="0.35">
      <c r="G32124"/>
      <c r="H32124"/>
    </row>
    <row r="32125" spans="7:8" x14ac:dyDescent="0.35">
      <c r="G32125"/>
      <c r="H32125"/>
    </row>
    <row r="32126" spans="7:8" x14ac:dyDescent="0.35">
      <c r="G32126"/>
      <c r="H32126"/>
    </row>
    <row r="32127" spans="7:8" x14ac:dyDescent="0.35">
      <c r="G32127"/>
      <c r="H32127"/>
    </row>
    <row r="32128" spans="7:8" x14ac:dyDescent="0.35">
      <c r="G32128"/>
      <c r="H32128"/>
    </row>
    <row r="32129" spans="7:8" x14ac:dyDescent="0.35">
      <c r="G32129"/>
      <c r="H32129"/>
    </row>
    <row r="32130" spans="7:8" x14ac:dyDescent="0.35">
      <c r="G32130"/>
      <c r="H32130"/>
    </row>
    <row r="32131" spans="7:8" x14ac:dyDescent="0.35">
      <c r="G32131"/>
      <c r="H32131"/>
    </row>
    <row r="32132" spans="7:8" x14ac:dyDescent="0.35">
      <c r="G32132"/>
      <c r="H32132"/>
    </row>
    <row r="32133" spans="7:8" x14ac:dyDescent="0.35">
      <c r="G32133"/>
      <c r="H32133"/>
    </row>
    <row r="32134" spans="7:8" x14ac:dyDescent="0.35">
      <c r="G32134"/>
      <c r="H32134"/>
    </row>
    <row r="32135" spans="7:8" x14ac:dyDescent="0.35">
      <c r="G32135"/>
      <c r="H32135"/>
    </row>
    <row r="32136" spans="7:8" x14ac:dyDescent="0.35">
      <c r="G32136"/>
      <c r="H32136"/>
    </row>
    <row r="32137" spans="7:8" x14ac:dyDescent="0.35">
      <c r="G32137"/>
      <c r="H32137"/>
    </row>
    <row r="32138" spans="7:8" x14ac:dyDescent="0.35">
      <c r="G32138"/>
      <c r="H32138"/>
    </row>
    <row r="32139" spans="7:8" x14ac:dyDescent="0.35">
      <c r="G32139"/>
      <c r="H32139"/>
    </row>
    <row r="32140" spans="7:8" x14ac:dyDescent="0.35">
      <c r="G32140"/>
      <c r="H32140"/>
    </row>
    <row r="32141" spans="7:8" x14ac:dyDescent="0.35">
      <c r="G32141"/>
      <c r="H32141"/>
    </row>
    <row r="32142" spans="7:8" x14ac:dyDescent="0.35">
      <c r="G32142"/>
      <c r="H32142"/>
    </row>
    <row r="32143" spans="7:8" x14ac:dyDescent="0.35">
      <c r="G32143"/>
      <c r="H32143"/>
    </row>
    <row r="32144" spans="7:8" x14ac:dyDescent="0.35">
      <c r="G32144"/>
      <c r="H32144"/>
    </row>
    <row r="32145" spans="7:8" x14ac:dyDescent="0.35">
      <c r="G32145"/>
      <c r="H32145"/>
    </row>
    <row r="32146" spans="7:8" x14ac:dyDescent="0.35">
      <c r="G32146"/>
      <c r="H32146"/>
    </row>
    <row r="32147" spans="7:8" x14ac:dyDescent="0.35">
      <c r="G32147"/>
      <c r="H32147"/>
    </row>
    <row r="32148" spans="7:8" x14ac:dyDescent="0.35">
      <c r="G32148"/>
      <c r="H32148"/>
    </row>
    <row r="32149" spans="7:8" x14ac:dyDescent="0.35">
      <c r="G32149"/>
      <c r="H32149"/>
    </row>
    <row r="32150" spans="7:8" x14ac:dyDescent="0.35">
      <c r="G32150"/>
      <c r="H32150"/>
    </row>
    <row r="32151" spans="7:8" x14ac:dyDescent="0.35">
      <c r="G32151"/>
      <c r="H32151"/>
    </row>
    <row r="32152" spans="7:8" x14ac:dyDescent="0.35">
      <c r="G32152"/>
      <c r="H32152"/>
    </row>
    <row r="32153" spans="7:8" x14ac:dyDescent="0.35">
      <c r="G32153"/>
      <c r="H32153"/>
    </row>
    <row r="32154" spans="7:8" x14ac:dyDescent="0.35">
      <c r="G32154"/>
      <c r="H32154"/>
    </row>
    <row r="32155" spans="7:8" x14ac:dyDescent="0.35">
      <c r="G32155"/>
      <c r="H32155"/>
    </row>
    <row r="32156" spans="7:8" x14ac:dyDescent="0.35">
      <c r="G32156"/>
      <c r="H32156"/>
    </row>
    <row r="32157" spans="7:8" x14ac:dyDescent="0.35">
      <c r="G32157"/>
      <c r="H32157"/>
    </row>
    <row r="32158" spans="7:8" x14ac:dyDescent="0.35">
      <c r="G32158"/>
      <c r="H32158"/>
    </row>
    <row r="32159" spans="7:8" x14ac:dyDescent="0.35">
      <c r="G32159"/>
      <c r="H32159"/>
    </row>
    <row r="32160" spans="7:8" x14ac:dyDescent="0.35">
      <c r="G32160"/>
      <c r="H32160"/>
    </row>
    <row r="32161" spans="7:8" x14ac:dyDescent="0.35">
      <c r="G32161"/>
      <c r="H32161"/>
    </row>
    <row r="32162" spans="7:8" x14ac:dyDescent="0.35">
      <c r="G32162"/>
      <c r="H32162"/>
    </row>
    <row r="32163" spans="7:8" x14ac:dyDescent="0.35">
      <c r="G32163"/>
      <c r="H32163"/>
    </row>
    <row r="32164" spans="7:8" x14ac:dyDescent="0.35">
      <c r="G32164"/>
      <c r="H32164"/>
    </row>
    <row r="32165" spans="7:8" x14ac:dyDescent="0.35">
      <c r="G32165"/>
      <c r="H32165"/>
    </row>
    <row r="32166" spans="7:8" x14ac:dyDescent="0.35">
      <c r="G32166"/>
      <c r="H32166"/>
    </row>
    <row r="32167" spans="7:8" x14ac:dyDescent="0.35">
      <c r="G32167"/>
      <c r="H32167"/>
    </row>
    <row r="32168" spans="7:8" x14ac:dyDescent="0.35">
      <c r="G32168"/>
      <c r="H32168"/>
    </row>
    <row r="32169" spans="7:8" x14ac:dyDescent="0.35">
      <c r="G32169"/>
      <c r="H32169"/>
    </row>
    <row r="32170" spans="7:8" x14ac:dyDescent="0.35">
      <c r="G32170"/>
      <c r="H32170"/>
    </row>
    <row r="32171" spans="7:8" x14ac:dyDescent="0.35">
      <c r="G32171"/>
      <c r="H32171"/>
    </row>
    <row r="32172" spans="7:8" x14ac:dyDescent="0.35">
      <c r="G32172"/>
      <c r="H32172"/>
    </row>
    <row r="32173" spans="7:8" x14ac:dyDescent="0.35">
      <c r="G32173"/>
      <c r="H32173"/>
    </row>
    <row r="32174" spans="7:8" x14ac:dyDescent="0.35">
      <c r="G32174"/>
      <c r="H32174"/>
    </row>
    <row r="32175" spans="7:8" x14ac:dyDescent="0.35">
      <c r="G32175"/>
      <c r="H32175"/>
    </row>
    <row r="32176" spans="7:8" x14ac:dyDescent="0.35">
      <c r="G32176"/>
      <c r="H32176"/>
    </row>
    <row r="32177" spans="7:8" x14ac:dyDescent="0.35">
      <c r="G32177"/>
      <c r="H32177"/>
    </row>
    <row r="32178" spans="7:8" x14ac:dyDescent="0.35">
      <c r="G32178"/>
      <c r="H32178"/>
    </row>
    <row r="32179" spans="7:8" x14ac:dyDescent="0.35">
      <c r="G32179"/>
      <c r="H32179"/>
    </row>
    <row r="32180" spans="7:8" x14ac:dyDescent="0.35">
      <c r="G32180"/>
      <c r="H32180"/>
    </row>
    <row r="32181" spans="7:8" x14ac:dyDescent="0.35">
      <c r="G32181"/>
      <c r="H32181"/>
    </row>
    <row r="32182" spans="7:8" x14ac:dyDescent="0.35">
      <c r="G32182"/>
      <c r="H32182"/>
    </row>
    <row r="32183" spans="7:8" x14ac:dyDescent="0.35">
      <c r="G32183"/>
      <c r="H32183"/>
    </row>
    <row r="32184" spans="7:8" x14ac:dyDescent="0.35">
      <c r="G32184"/>
      <c r="H32184"/>
    </row>
    <row r="32185" spans="7:8" x14ac:dyDescent="0.35">
      <c r="G32185"/>
      <c r="H32185"/>
    </row>
    <row r="32186" spans="7:8" x14ac:dyDescent="0.35">
      <c r="G32186"/>
      <c r="H32186"/>
    </row>
    <row r="32187" spans="7:8" x14ac:dyDescent="0.35">
      <c r="G32187"/>
      <c r="H32187"/>
    </row>
    <row r="32188" spans="7:8" x14ac:dyDescent="0.35">
      <c r="G32188"/>
      <c r="H32188"/>
    </row>
    <row r="32189" spans="7:8" x14ac:dyDescent="0.35">
      <c r="G32189"/>
      <c r="H32189"/>
    </row>
    <row r="32190" spans="7:8" x14ac:dyDescent="0.35">
      <c r="G32190"/>
      <c r="H32190"/>
    </row>
    <row r="32191" spans="7:8" x14ac:dyDescent="0.35">
      <c r="G32191"/>
      <c r="H32191"/>
    </row>
    <row r="32192" spans="7:8" x14ac:dyDescent="0.35">
      <c r="G32192"/>
      <c r="H32192"/>
    </row>
    <row r="32193" spans="7:8" x14ac:dyDescent="0.35">
      <c r="G32193"/>
      <c r="H32193"/>
    </row>
    <row r="32194" spans="7:8" x14ac:dyDescent="0.35">
      <c r="G32194"/>
      <c r="H32194"/>
    </row>
    <row r="32195" spans="7:8" x14ac:dyDescent="0.35">
      <c r="G32195"/>
      <c r="H32195"/>
    </row>
    <row r="32196" spans="7:8" x14ac:dyDescent="0.35">
      <c r="G32196"/>
      <c r="H32196"/>
    </row>
    <row r="32197" spans="7:8" x14ac:dyDescent="0.35">
      <c r="G32197"/>
      <c r="H32197"/>
    </row>
    <row r="32198" spans="7:8" x14ac:dyDescent="0.35">
      <c r="G32198"/>
      <c r="H32198"/>
    </row>
    <row r="32199" spans="7:8" x14ac:dyDescent="0.35">
      <c r="G32199"/>
      <c r="H32199"/>
    </row>
    <row r="32200" spans="7:8" x14ac:dyDescent="0.35">
      <c r="G32200"/>
      <c r="H32200"/>
    </row>
    <row r="32201" spans="7:8" x14ac:dyDescent="0.35">
      <c r="G32201"/>
      <c r="H32201"/>
    </row>
    <row r="32202" spans="7:8" x14ac:dyDescent="0.35">
      <c r="G32202"/>
      <c r="H32202"/>
    </row>
    <row r="32203" spans="7:8" x14ac:dyDescent="0.35">
      <c r="G32203"/>
      <c r="H32203"/>
    </row>
    <row r="32204" spans="7:8" x14ac:dyDescent="0.35">
      <c r="G32204"/>
      <c r="H32204"/>
    </row>
    <row r="32205" spans="7:8" x14ac:dyDescent="0.35">
      <c r="G32205"/>
      <c r="H32205"/>
    </row>
    <row r="32206" spans="7:8" x14ac:dyDescent="0.35">
      <c r="G32206"/>
      <c r="H32206"/>
    </row>
    <row r="32207" spans="7:8" x14ac:dyDescent="0.35">
      <c r="G32207"/>
      <c r="H32207"/>
    </row>
    <row r="32208" spans="7:8" x14ac:dyDescent="0.35">
      <c r="G32208"/>
      <c r="H32208"/>
    </row>
    <row r="32209" spans="7:8" x14ac:dyDescent="0.35">
      <c r="G32209"/>
      <c r="H32209"/>
    </row>
    <row r="32210" spans="7:8" x14ac:dyDescent="0.35">
      <c r="G32210"/>
      <c r="H32210"/>
    </row>
    <row r="32211" spans="7:8" x14ac:dyDescent="0.35">
      <c r="G32211"/>
      <c r="H32211"/>
    </row>
    <row r="32212" spans="7:8" x14ac:dyDescent="0.35">
      <c r="G32212"/>
      <c r="H32212"/>
    </row>
    <row r="32213" spans="7:8" x14ac:dyDescent="0.35">
      <c r="G32213"/>
      <c r="H32213"/>
    </row>
    <row r="32214" spans="7:8" x14ac:dyDescent="0.35">
      <c r="G32214"/>
      <c r="H32214"/>
    </row>
    <row r="32215" spans="7:8" x14ac:dyDescent="0.35">
      <c r="G32215"/>
      <c r="H32215"/>
    </row>
    <row r="32216" spans="7:8" x14ac:dyDescent="0.35">
      <c r="G32216"/>
      <c r="H32216"/>
    </row>
    <row r="32217" spans="7:8" x14ac:dyDescent="0.35">
      <c r="G32217"/>
      <c r="H32217"/>
    </row>
    <row r="32218" spans="7:8" x14ac:dyDescent="0.35">
      <c r="G32218"/>
      <c r="H32218"/>
    </row>
    <row r="32219" spans="7:8" x14ac:dyDescent="0.35">
      <c r="G32219"/>
      <c r="H32219"/>
    </row>
    <row r="32220" spans="7:8" x14ac:dyDescent="0.35">
      <c r="G32220"/>
      <c r="H32220"/>
    </row>
    <row r="32221" spans="7:8" x14ac:dyDescent="0.35">
      <c r="G32221"/>
      <c r="H32221"/>
    </row>
    <row r="32222" spans="7:8" x14ac:dyDescent="0.35">
      <c r="G32222"/>
      <c r="H32222"/>
    </row>
    <row r="32223" spans="7:8" x14ac:dyDescent="0.35">
      <c r="G32223"/>
      <c r="H32223"/>
    </row>
    <row r="32224" spans="7:8" x14ac:dyDescent="0.35">
      <c r="G32224"/>
      <c r="H32224"/>
    </row>
    <row r="32225" spans="7:8" x14ac:dyDescent="0.35">
      <c r="G32225"/>
      <c r="H32225"/>
    </row>
    <row r="32226" spans="7:8" x14ac:dyDescent="0.35">
      <c r="G32226"/>
      <c r="H32226"/>
    </row>
    <row r="32227" spans="7:8" x14ac:dyDescent="0.35">
      <c r="G32227"/>
      <c r="H32227"/>
    </row>
    <row r="32228" spans="7:8" x14ac:dyDescent="0.35">
      <c r="G32228"/>
      <c r="H32228"/>
    </row>
    <row r="32229" spans="7:8" x14ac:dyDescent="0.35">
      <c r="G32229"/>
      <c r="H32229"/>
    </row>
    <row r="32230" spans="7:8" x14ac:dyDescent="0.35">
      <c r="G32230"/>
      <c r="H32230"/>
    </row>
    <row r="32231" spans="7:8" x14ac:dyDescent="0.35">
      <c r="G32231"/>
      <c r="H32231"/>
    </row>
    <row r="32232" spans="7:8" x14ac:dyDescent="0.35">
      <c r="G32232"/>
      <c r="H32232"/>
    </row>
    <row r="32233" spans="7:8" x14ac:dyDescent="0.35">
      <c r="G32233"/>
      <c r="H32233"/>
    </row>
    <row r="32234" spans="7:8" x14ac:dyDescent="0.35">
      <c r="G32234"/>
      <c r="H32234"/>
    </row>
    <row r="32235" spans="7:8" x14ac:dyDescent="0.35">
      <c r="G32235"/>
      <c r="H32235"/>
    </row>
    <row r="32236" spans="7:8" x14ac:dyDescent="0.35">
      <c r="G32236"/>
      <c r="H32236"/>
    </row>
    <row r="32237" spans="7:8" x14ac:dyDescent="0.35">
      <c r="G32237"/>
      <c r="H32237"/>
    </row>
    <row r="32238" spans="7:8" x14ac:dyDescent="0.35">
      <c r="G32238"/>
      <c r="H32238"/>
    </row>
    <row r="32239" spans="7:8" x14ac:dyDescent="0.35">
      <c r="G32239"/>
      <c r="H32239"/>
    </row>
    <row r="32240" spans="7:8" x14ac:dyDescent="0.35">
      <c r="G32240"/>
      <c r="H32240"/>
    </row>
    <row r="32241" spans="7:8" x14ac:dyDescent="0.35">
      <c r="G32241"/>
      <c r="H32241"/>
    </row>
    <row r="32242" spans="7:8" x14ac:dyDescent="0.35">
      <c r="G32242"/>
      <c r="H32242"/>
    </row>
    <row r="32243" spans="7:8" x14ac:dyDescent="0.35">
      <c r="G32243"/>
      <c r="H32243"/>
    </row>
    <row r="32244" spans="7:8" x14ac:dyDescent="0.35">
      <c r="G32244"/>
      <c r="H32244"/>
    </row>
    <row r="32245" spans="7:8" x14ac:dyDescent="0.35">
      <c r="G32245"/>
      <c r="H32245"/>
    </row>
    <row r="32246" spans="7:8" x14ac:dyDescent="0.35">
      <c r="G32246"/>
      <c r="H32246"/>
    </row>
    <row r="32247" spans="7:8" x14ac:dyDescent="0.35">
      <c r="G32247"/>
      <c r="H32247"/>
    </row>
    <row r="32248" spans="7:8" x14ac:dyDescent="0.35">
      <c r="G32248"/>
      <c r="H32248"/>
    </row>
    <row r="32249" spans="7:8" x14ac:dyDescent="0.35">
      <c r="G32249"/>
      <c r="H32249"/>
    </row>
    <row r="32250" spans="7:8" x14ac:dyDescent="0.35">
      <c r="G32250"/>
      <c r="H32250"/>
    </row>
    <row r="32251" spans="7:8" x14ac:dyDescent="0.35">
      <c r="G32251"/>
      <c r="H32251"/>
    </row>
    <row r="32252" spans="7:8" x14ac:dyDescent="0.35">
      <c r="G32252"/>
      <c r="H32252"/>
    </row>
    <row r="32253" spans="7:8" x14ac:dyDescent="0.35">
      <c r="G32253"/>
      <c r="H32253"/>
    </row>
    <row r="32254" spans="7:8" x14ac:dyDescent="0.35">
      <c r="G32254"/>
      <c r="H32254"/>
    </row>
    <row r="32255" spans="7:8" x14ac:dyDescent="0.35">
      <c r="G32255"/>
      <c r="H32255"/>
    </row>
    <row r="32256" spans="7:8" x14ac:dyDescent="0.35">
      <c r="G32256"/>
      <c r="H32256"/>
    </row>
    <row r="32257" spans="7:8" x14ac:dyDescent="0.35">
      <c r="G32257"/>
      <c r="H32257"/>
    </row>
    <row r="32258" spans="7:8" x14ac:dyDescent="0.35">
      <c r="G32258"/>
      <c r="H32258"/>
    </row>
    <row r="32259" spans="7:8" x14ac:dyDescent="0.35">
      <c r="G32259"/>
      <c r="H32259"/>
    </row>
    <row r="32260" spans="7:8" x14ac:dyDescent="0.35">
      <c r="G32260"/>
      <c r="H32260"/>
    </row>
    <row r="32261" spans="7:8" x14ac:dyDescent="0.35">
      <c r="G32261"/>
      <c r="H32261"/>
    </row>
    <row r="32262" spans="7:8" x14ac:dyDescent="0.35">
      <c r="G32262"/>
      <c r="H32262"/>
    </row>
    <row r="32263" spans="7:8" x14ac:dyDescent="0.35">
      <c r="G32263"/>
      <c r="H32263"/>
    </row>
    <row r="32264" spans="7:8" x14ac:dyDescent="0.35">
      <c r="G32264"/>
      <c r="H32264"/>
    </row>
    <row r="32265" spans="7:8" x14ac:dyDescent="0.35">
      <c r="G32265"/>
      <c r="H32265"/>
    </row>
    <row r="32266" spans="7:8" x14ac:dyDescent="0.35">
      <c r="G32266"/>
      <c r="H32266"/>
    </row>
    <row r="32267" spans="7:8" x14ac:dyDescent="0.35">
      <c r="G32267"/>
      <c r="H32267"/>
    </row>
    <row r="32268" spans="7:8" x14ac:dyDescent="0.35">
      <c r="G32268"/>
      <c r="H32268"/>
    </row>
    <row r="32269" spans="7:8" x14ac:dyDescent="0.35">
      <c r="G32269"/>
      <c r="H32269"/>
    </row>
    <row r="32270" spans="7:8" x14ac:dyDescent="0.35">
      <c r="G32270"/>
      <c r="H32270"/>
    </row>
    <row r="32271" spans="7:8" x14ac:dyDescent="0.35">
      <c r="G32271"/>
      <c r="H32271"/>
    </row>
    <row r="32272" spans="7:8" x14ac:dyDescent="0.35">
      <c r="G32272"/>
      <c r="H32272"/>
    </row>
    <row r="32273" spans="7:8" x14ac:dyDescent="0.35">
      <c r="G32273"/>
      <c r="H32273"/>
    </row>
    <row r="32274" spans="7:8" x14ac:dyDescent="0.35">
      <c r="G32274"/>
      <c r="H32274"/>
    </row>
    <row r="32275" spans="7:8" x14ac:dyDescent="0.35">
      <c r="G32275"/>
      <c r="H32275"/>
    </row>
    <row r="32276" spans="7:8" x14ac:dyDescent="0.35">
      <c r="G32276"/>
      <c r="H32276"/>
    </row>
    <row r="32277" spans="7:8" x14ac:dyDescent="0.35">
      <c r="G32277"/>
      <c r="H32277"/>
    </row>
    <row r="32278" spans="7:8" x14ac:dyDescent="0.35">
      <c r="G32278"/>
      <c r="H32278"/>
    </row>
    <row r="32279" spans="7:8" x14ac:dyDescent="0.35">
      <c r="G32279"/>
      <c r="H32279"/>
    </row>
    <row r="32280" spans="7:8" x14ac:dyDescent="0.35">
      <c r="G32280"/>
      <c r="H32280"/>
    </row>
    <row r="32281" spans="7:8" x14ac:dyDescent="0.35">
      <c r="G32281"/>
      <c r="H32281"/>
    </row>
    <row r="32282" spans="7:8" x14ac:dyDescent="0.35">
      <c r="G32282"/>
      <c r="H32282"/>
    </row>
    <row r="32283" spans="7:8" x14ac:dyDescent="0.35">
      <c r="G32283"/>
      <c r="H32283"/>
    </row>
    <row r="32284" spans="7:8" x14ac:dyDescent="0.35">
      <c r="G32284"/>
      <c r="H32284"/>
    </row>
    <row r="32285" spans="7:8" x14ac:dyDescent="0.35">
      <c r="G32285"/>
      <c r="H32285"/>
    </row>
    <row r="32286" spans="7:8" x14ac:dyDescent="0.35">
      <c r="G32286"/>
      <c r="H32286"/>
    </row>
    <row r="32287" spans="7:8" x14ac:dyDescent="0.35">
      <c r="G32287"/>
      <c r="H32287"/>
    </row>
    <row r="32288" spans="7:8" x14ac:dyDescent="0.35">
      <c r="G32288"/>
      <c r="H32288"/>
    </row>
    <row r="32289" spans="7:8" x14ac:dyDescent="0.35">
      <c r="G32289"/>
      <c r="H32289"/>
    </row>
    <row r="32290" spans="7:8" x14ac:dyDescent="0.35">
      <c r="G32290"/>
      <c r="H32290"/>
    </row>
    <row r="32291" spans="7:8" x14ac:dyDescent="0.35">
      <c r="G32291"/>
      <c r="H32291"/>
    </row>
    <row r="32292" spans="7:8" x14ac:dyDescent="0.35">
      <c r="G32292"/>
      <c r="H32292"/>
    </row>
    <row r="32293" spans="7:8" x14ac:dyDescent="0.35">
      <c r="G32293"/>
      <c r="H32293"/>
    </row>
    <row r="32294" spans="7:8" x14ac:dyDescent="0.35">
      <c r="G32294"/>
      <c r="H32294"/>
    </row>
    <row r="32295" spans="7:8" x14ac:dyDescent="0.35">
      <c r="G32295"/>
      <c r="H32295"/>
    </row>
    <row r="32296" spans="7:8" x14ac:dyDescent="0.35">
      <c r="G32296"/>
      <c r="H32296"/>
    </row>
    <row r="32297" spans="7:8" x14ac:dyDescent="0.35">
      <c r="G32297"/>
      <c r="H32297"/>
    </row>
    <row r="32298" spans="7:8" x14ac:dyDescent="0.35">
      <c r="G32298"/>
      <c r="H32298"/>
    </row>
    <row r="32299" spans="7:8" x14ac:dyDescent="0.35">
      <c r="G32299"/>
      <c r="H32299"/>
    </row>
    <row r="32300" spans="7:8" x14ac:dyDescent="0.35">
      <c r="G32300"/>
      <c r="H32300"/>
    </row>
    <row r="32301" spans="7:8" x14ac:dyDescent="0.35">
      <c r="G32301"/>
      <c r="H32301"/>
    </row>
    <row r="32302" spans="7:8" x14ac:dyDescent="0.35">
      <c r="G32302"/>
      <c r="H32302"/>
    </row>
    <row r="32303" spans="7:8" x14ac:dyDescent="0.35">
      <c r="G32303"/>
      <c r="H32303"/>
    </row>
    <row r="32304" spans="7:8" x14ac:dyDescent="0.35">
      <c r="G32304"/>
      <c r="H32304"/>
    </row>
    <row r="32305" spans="7:8" x14ac:dyDescent="0.35">
      <c r="G32305"/>
      <c r="H32305"/>
    </row>
    <row r="32306" spans="7:8" x14ac:dyDescent="0.35">
      <c r="G32306"/>
      <c r="H32306"/>
    </row>
    <row r="32307" spans="7:8" x14ac:dyDescent="0.35">
      <c r="G32307"/>
      <c r="H32307"/>
    </row>
    <row r="32308" spans="7:8" x14ac:dyDescent="0.35">
      <c r="G32308"/>
      <c r="H32308"/>
    </row>
    <row r="32309" spans="7:8" x14ac:dyDescent="0.35">
      <c r="G32309"/>
      <c r="H32309"/>
    </row>
    <row r="32310" spans="7:8" x14ac:dyDescent="0.35">
      <c r="G32310"/>
      <c r="H32310"/>
    </row>
    <row r="32311" spans="7:8" x14ac:dyDescent="0.35">
      <c r="G32311"/>
      <c r="H32311"/>
    </row>
    <row r="32312" spans="7:8" x14ac:dyDescent="0.35">
      <c r="G32312"/>
      <c r="H32312"/>
    </row>
    <row r="32313" spans="7:8" x14ac:dyDescent="0.35">
      <c r="G32313"/>
      <c r="H32313"/>
    </row>
    <row r="32314" spans="7:8" x14ac:dyDescent="0.35">
      <c r="G32314"/>
      <c r="H32314"/>
    </row>
    <row r="32315" spans="7:8" x14ac:dyDescent="0.35">
      <c r="G32315"/>
      <c r="H32315"/>
    </row>
    <row r="32316" spans="7:8" x14ac:dyDescent="0.35">
      <c r="G32316"/>
      <c r="H32316"/>
    </row>
    <row r="32317" spans="7:8" x14ac:dyDescent="0.35">
      <c r="G32317"/>
      <c r="H32317"/>
    </row>
    <row r="32318" spans="7:8" x14ac:dyDescent="0.35">
      <c r="G32318"/>
      <c r="H32318"/>
    </row>
    <row r="32319" spans="7:8" x14ac:dyDescent="0.35">
      <c r="G32319"/>
      <c r="H32319"/>
    </row>
    <row r="32320" spans="7:8" x14ac:dyDescent="0.35">
      <c r="G32320"/>
      <c r="H32320"/>
    </row>
    <row r="32321" spans="7:8" x14ac:dyDescent="0.35">
      <c r="G32321"/>
      <c r="H32321"/>
    </row>
    <row r="32322" spans="7:8" x14ac:dyDescent="0.35">
      <c r="G32322"/>
      <c r="H32322"/>
    </row>
    <row r="32323" spans="7:8" x14ac:dyDescent="0.35">
      <c r="G32323"/>
      <c r="H32323"/>
    </row>
    <row r="32324" spans="7:8" x14ac:dyDescent="0.35">
      <c r="G32324"/>
      <c r="H32324"/>
    </row>
    <row r="32325" spans="7:8" x14ac:dyDescent="0.35">
      <c r="G32325"/>
      <c r="H32325"/>
    </row>
    <row r="32326" spans="7:8" x14ac:dyDescent="0.35">
      <c r="G32326"/>
      <c r="H32326"/>
    </row>
    <row r="32327" spans="7:8" x14ac:dyDescent="0.35">
      <c r="G32327"/>
      <c r="H32327"/>
    </row>
    <row r="32328" spans="7:8" x14ac:dyDescent="0.35">
      <c r="G32328"/>
      <c r="H32328"/>
    </row>
    <row r="32329" spans="7:8" x14ac:dyDescent="0.35">
      <c r="G32329"/>
      <c r="H32329"/>
    </row>
    <row r="32330" spans="7:8" x14ac:dyDescent="0.35">
      <c r="G32330"/>
      <c r="H32330"/>
    </row>
    <row r="32331" spans="7:8" x14ac:dyDescent="0.35">
      <c r="G32331"/>
      <c r="H32331"/>
    </row>
    <row r="32332" spans="7:8" x14ac:dyDescent="0.35">
      <c r="G32332"/>
      <c r="H32332"/>
    </row>
    <row r="32333" spans="7:8" x14ac:dyDescent="0.35">
      <c r="G32333"/>
      <c r="H32333"/>
    </row>
    <row r="32334" spans="7:8" x14ac:dyDescent="0.35">
      <c r="G32334"/>
      <c r="H32334"/>
    </row>
    <row r="32335" spans="7:8" x14ac:dyDescent="0.35">
      <c r="G32335"/>
      <c r="H32335"/>
    </row>
    <row r="32336" spans="7:8" x14ac:dyDescent="0.35">
      <c r="G32336"/>
      <c r="H32336"/>
    </row>
    <row r="32337" spans="7:8" x14ac:dyDescent="0.35">
      <c r="G32337"/>
      <c r="H32337"/>
    </row>
    <row r="32338" spans="7:8" x14ac:dyDescent="0.35">
      <c r="G32338"/>
      <c r="H32338"/>
    </row>
    <row r="32339" spans="7:8" x14ac:dyDescent="0.35">
      <c r="G32339"/>
      <c r="H32339"/>
    </row>
    <row r="32340" spans="7:8" x14ac:dyDescent="0.35">
      <c r="G32340"/>
      <c r="H32340"/>
    </row>
    <row r="32341" spans="7:8" x14ac:dyDescent="0.35">
      <c r="G32341"/>
      <c r="H32341"/>
    </row>
    <row r="32342" spans="7:8" x14ac:dyDescent="0.35">
      <c r="G32342"/>
      <c r="H32342"/>
    </row>
    <row r="32343" spans="7:8" x14ac:dyDescent="0.35">
      <c r="G32343"/>
      <c r="H32343"/>
    </row>
    <row r="32344" spans="7:8" x14ac:dyDescent="0.35">
      <c r="G32344"/>
      <c r="H32344"/>
    </row>
    <row r="32345" spans="7:8" x14ac:dyDescent="0.35">
      <c r="G32345"/>
      <c r="H32345"/>
    </row>
    <row r="32346" spans="7:8" x14ac:dyDescent="0.35">
      <c r="G32346"/>
      <c r="H32346"/>
    </row>
    <row r="32347" spans="7:8" x14ac:dyDescent="0.35">
      <c r="G32347"/>
      <c r="H32347"/>
    </row>
    <row r="32348" spans="7:8" x14ac:dyDescent="0.35">
      <c r="G32348"/>
      <c r="H32348"/>
    </row>
    <row r="32349" spans="7:8" x14ac:dyDescent="0.35">
      <c r="G32349"/>
      <c r="H32349"/>
    </row>
    <row r="32350" spans="7:8" x14ac:dyDescent="0.35">
      <c r="G32350"/>
      <c r="H32350"/>
    </row>
    <row r="32351" spans="7:8" x14ac:dyDescent="0.35">
      <c r="G32351"/>
      <c r="H32351"/>
    </row>
    <row r="32352" spans="7:8" x14ac:dyDescent="0.35">
      <c r="G32352"/>
      <c r="H32352"/>
    </row>
    <row r="32353" spans="7:8" x14ac:dyDescent="0.35">
      <c r="G32353"/>
      <c r="H32353"/>
    </row>
    <row r="32354" spans="7:8" x14ac:dyDescent="0.35">
      <c r="G32354"/>
      <c r="H32354"/>
    </row>
    <row r="32355" spans="7:8" x14ac:dyDescent="0.35">
      <c r="G32355"/>
      <c r="H32355"/>
    </row>
    <row r="32356" spans="7:8" x14ac:dyDescent="0.35">
      <c r="G32356"/>
      <c r="H32356"/>
    </row>
    <row r="32357" spans="7:8" x14ac:dyDescent="0.35">
      <c r="G32357"/>
      <c r="H32357"/>
    </row>
    <row r="32358" spans="7:8" x14ac:dyDescent="0.35">
      <c r="G32358"/>
      <c r="H32358"/>
    </row>
    <row r="32359" spans="7:8" x14ac:dyDescent="0.35">
      <c r="G32359"/>
      <c r="H32359"/>
    </row>
    <row r="32360" spans="7:8" x14ac:dyDescent="0.35">
      <c r="G32360"/>
      <c r="H32360"/>
    </row>
    <row r="32361" spans="7:8" x14ac:dyDescent="0.35">
      <c r="G32361"/>
      <c r="H32361"/>
    </row>
    <row r="32362" spans="7:8" x14ac:dyDescent="0.35">
      <c r="G32362"/>
      <c r="H32362"/>
    </row>
    <row r="32363" spans="7:8" x14ac:dyDescent="0.35">
      <c r="G32363"/>
      <c r="H32363"/>
    </row>
    <row r="32364" spans="7:8" x14ac:dyDescent="0.35">
      <c r="G32364"/>
      <c r="H32364"/>
    </row>
    <row r="32365" spans="7:8" x14ac:dyDescent="0.35">
      <c r="G32365"/>
      <c r="H32365"/>
    </row>
    <row r="32366" spans="7:8" x14ac:dyDescent="0.35">
      <c r="G32366"/>
      <c r="H32366"/>
    </row>
    <row r="32367" spans="7:8" x14ac:dyDescent="0.35">
      <c r="G32367"/>
      <c r="H32367"/>
    </row>
    <row r="32368" spans="7:8" x14ac:dyDescent="0.35">
      <c r="G32368"/>
      <c r="H32368"/>
    </row>
    <row r="32369" spans="7:8" x14ac:dyDescent="0.35">
      <c r="G32369"/>
      <c r="H32369"/>
    </row>
    <row r="32370" spans="7:8" x14ac:dyDescent="0.35">
      <c r="G32370"/>
      <c r="H32370"/>
    </row>
    <row r="32371" spans="7:8" x14ac:dyDescent="0.35">
      <c r="G32371"/>
      <c r="H32371"/>
    </row>
    <row r="32372" spans="7:8" x14ac:dyDescent="0.35">
      <c r="G32372"/>
      <c r="H32372"/>
    </row>
    <row r="32373" spans="7:8" x14ac:dyDescent="0.35">
      <c r="G32373"/>
      <c r="H32373"/>
    </row>
    <row r="32374" spans="7:8" x14ac:dyDescent="0.35">
      <c r="G32374"/>
      <c r="H32374"/>
    </row>
    <row r="32375" spans="7:8" x14ac:dyDescent="0.35">
      <c r="G32375"/>
      <c r="H32375"/>
    </row>
    <row r="32376" spans="7:8" x14ac:dyDescent="0.35">
      <c r="G32376"/>
      <c r="H32376"/>
    </row>
    <row r="32377" spans="7:8" x14ac:dyDescent="0.35">
      <c r="G32377"/>
      <c r="H32377"/>
    </row>
    <row r="32378" spans="7:8" x14ac:dyDescent="0.35">
      <c r="G32378"/>
      <c r="H32378"/>
    </row>
    <row r="32379" spans="7:8" x14ac:dyDescent="0.35">
      <c r="G32379"/>
      <c r="H32379"/>
    </row>
    <row r="32380" spans="7:8" x14ac:dyDescent="0.35">
      <c r="G32380"/>
      <c r="H32380"/>
    </row>
    <row r="32381" spans="7:8" x14ac:dyDescent="0.35">
      <c r="G32381"/>
      <c r="H32381"/>
    </row>
    <row r="32382" spans="7:8" x14ac:dyDescent="0.35">
      <c r="G32382"/>
      <c r="H32382"/>
    </row>
    <row r="32383" spans="7:8" x14ac:dyDescent="0.35">
      <c r="G32383"/>
      <c r="H32383"/>
    </row>
    <row r="32384" spans="7:8" x14ac:dyDescent="0.35">
      <c r="G32384"/>
      <c r="H32384"/>
    </row>
    <row r="32385" spans="7:8" x14ac:dyDescent="0.35">
      <c r="G32385"/>
      <c r="H32385"/>
    </row>
    <row r="32386" spans="7:8" x14ac:dyDescent="0.35">
      <c r="G32386"/>
      <c r="H32386"/>
    </row>
    <row r="32387" spans="7:8" x14ac:dyDescent="0.35">
      <c r="G32387"/>
      <c r="H32387"/>
    </row>
    <row r="32388" spans="7:8" x14ac:dyDescent="0.35">
      <c r="G32388"/>
      <c r="H32388"/>
    </row>
    <row r="32389" spans="7:8" x14ac:dyDescent="0.35">
      <c r="G32389"/>
      <c r="H32389"/>
    </row>
    <row r="32390" spans="7:8" x14ac:dyDescent="0.35">
      <c r="G32390"/>
      <c r="H32390"/>
    </row>
    <row r="32391" spans="7:8" x14ac:dyDescent="0.35">
      <c r="G32391"/>
      <c r="H32391"/>
    </row>
    <row r="32392" spans="7:8" x14ac:dyDescent="0.35">
      <c r="G32392"/>
      <c r="H32392"/>
    </row>
    <row r="32393" spans="7:8" x14ac:dyDescent="0.35">
      <c r="G32393"/>
      <c r="H32393"/>
    </row>
    <row r="32394" spans="7:8" x14ac:dyDescent="0.35">
      <c r="G32394"/>
      <c r="H32394"/>
    </row>
    <row r="32395" spans="7:8" x14ac:dyDescent="0.35">
      <c r="G32395"/>
      <c r="H32395"/>
    </row>
    <row r="32396" spans="7:8" x14ac:dyDescent="0.35">
      <c r="G32396"/>
      <c r="H32396"/>
    </row>
    <row r="32397" spans="7:8" x14ac:dyDescent="0.35">
      <c r="G32397"/>
      <c r="H32397"/>
    </row>
    <row r="32398" spans="7:8" x14ac:dyDescent="0.35">
      <c r="G32398"/>
      <c r="H32398"/>
    </row>
    <row r="32399" spans="7:8" x14ac:dyDescent="0.35">
      <c r="G32399"/>
      <c r="H32399"/>
    </row>
    <row r="32400" spans="7:8" x14ac:dyDescent="0.35">
      <c r="G32400"/>
      <c r="H32400"/>
    </row>
    <row r="32401" spans="7:8" x14ac:dyDescent="0.35">
      <c r="G32401"/>
      <c r="H32401"/>
    </row>
    <row r="32402" spans="7:8" x14ac:dyDescent="0.35">
      <c r="G32402"/>
      <c r="H32402"/>
    </row>
    <row r="32403" spans="7:8" x14ac:dyDescent="0.35">
      <c r="G32403"/>
      <c r="H32403"/>
    </row>
    <row r="32404" spans="7:8" x14ac:dyDescent="0.35">
      <c r="G32404"/>
      <c r="H32404"/>
    </row>
    <row r="32405" spans="7:8" x14ac:dyDescent="0.35">
      <c r="G32405"/>
      <c r="H32405"/>
    </row>
    <row r="32406" spans="7:8" x14ac:dyDescent="0.35">
      <c r="G32406"/>
      <c r="H32406"/>
    </row>
    <row r="32407" spans="7:8" x14ac:dyDescent="0.35">
      <c r="G32407"/>
      <c r="H32407"/>
    </row>
    <row r="32408" spans="7:8" x14ac:dyDescent="0.35">
      <c r="G32408"/>
      <c r="H32408"/>
    </row>
    <row r="32409" spans="7:8" x14ac:dyDescent="0.35">
      <c r="G32409"/>
      <c r="H32409"/>
    </row>
    <row r="32410" spans="7:8" x14ac:dyDescent="0.35">
      <c r="G32410"/>
      <c r="H32410"/>
    </row>
    <row r="32411" spans="7:8" x14ac:dyDescent="0.35">
      <c r="G32411"/>
      <c r="H32411"/>
    </row>
    <row r="32412" spans="7:8" x14ac:dyDescent="0.35">
      <c r="G32412"/>
      <c r="H32412"/>
    </row>
    <row r="32413" spans="7:8" x14ac:dyDescent="0.35">
      <c r="G32413"/>
      <c r="H32413"/>
    </row>
    <row r="32414" spans="7:8" x14ac:dyDescent="0.35">
      <c r="G32414"/>
      <c r="H32414"/>
    </row>
    <row r="32415" spans="7:8" x14ac:dyDescent="0.35">
      <c r="G32415"/>
      <c r="H32415"/>
    </row>
    <row r="32416" spans="7:8" x14ac:dyDescent="0.35">
      <c r="G32416"/>
      <c r="H32416"/>
    </row>
    <row r="32417" spans="7:8" x14ac:dyDescent="0.35">
      <c r="G32417"/>
      <c r="H32417"/>
    </row>
    <row r="32418" spans="7:8" x14ac:dyDescent="0.35">
      <c r="G32418"/>
      <c r="H32418"/>
    </row>
    <row r="32419" spans="7:8" x14ac:dyDescent="0.35">
      <c r="G32419"/>
      <c r="H32419"/>
    </row>
    <row r="32420" spans="7:8" x14ac:dyDescent="0.35">
      <c r="G32420"/>
      <c r="H32420"/>
    </row>
    <row r="32421" spans="7:8" x14ac:dyDescent="0.35">
      <c r="G32421"/>
      <c r="H32421"/>
    </row>
    <row r="32422" spans="7:8" x14ac:dyDescent="0.35">
      <c r="G32422"/>
      <c r="H32422"/>
    </row>
    <row r="32423" spans="7:8" x14ac:dyDescent="0.35">
      <c r="G32423"/>
      <c r="H32423"/>
    </row>
    <row r="32424" spans="7:8" x14ac:dyDescent="0.35">
      <c r="G32424"/>
      <c r="H32424"/>
    </row>
    <row r="32425" spans="7:8" x14ac:dyDescent="0.35">
      <c r="G32425"/>
      <c r="H32425"/>
    </row>
    <row r="32426" spans="7:8" x14ac:dyDescent="0.35">
      <c r="G32426"/>
      <c r="H32426"/>
    </row>
    <row r="32427" spans="7:8" x14ac:dyDescent="0.35">
      <c r="G32427"/>
      <c r="H32427"/>
    </row>
    <row r="32428" spans="7:8" x14ac:dyDescent="0.35">
      <c r="G32428"/>
      <c r="H32428"/>
    </row>
    <row r="32429" spans="7:8" x14ac:dyDescent="0.35">
      <c r="G32429"/>
      <c r="H32429"/>
    </row>
    <row r="32430" spans="7:8" x14ac:dyDescent="0.35">
      <c r="G32430"/>
      <c r="H32430"/>
    </row>
    <row r="32431" spans="7:8" x14ac:dyDescent="0.35">
      <c r="G32431"/>
      <c r="H32431"/>
    </row>
    <row r="32432" spans="7:8" x14ac:dyDescent="0.35">
      <c r="G32432"/>
      <c r="H32432"/>
    </row>
    <row r="32433" spans="7:8" x14ac:dyDescent="0.35">
      <c r="G32433"/>
      <c r="H32433"/>
    </row>
    <row r="32434" spans="7:8" x14ac:dyDescent="0.35">
      <c r="G32434"/>
      <c r="H32434"/>
    </row>
    <row r="32435" spans="7:8" x14ac:dyDescent="0.35">
      <c r="G32435"/>
      <c r="H32435"/>
    </row>
    <row r="32436" spans="7:8" x14ac:dyDescent="0.35">
      <c r="G32436"/>
      <c r="H32436"/>
    </row>
    <row r="32437" spans="7:8" x14ac:dyDescent="0.35">
      <c r="G32437"/>
      <c r="H32437"/>
    </row>
    <row r="32438" spans="7:8" x14ac:dyDescent="0.35">
      <c r="G32438"/>
      <c r="H32438"/>
    </row>
    <row r="32439" spans="7:8" x14ac:dyDescent="0.35">
      <c r="G32439"/>
      <c r="H32439"/>
    </row>
    <row r="32440" spans="7:8" x14ac:dyDescent="0.35">
      <c r="G32440"/>
      <c r="H32440"/>
    </row>
    <row r="32441" spans="7:8" x14ac:dyDescent="0.35">
      <c r="G32441"/>
      <c r="H32441"/>
    </row>
    <row r="32442" spans="7:8" x14ac:dyDescent="0.35">
      <c r="G32442"/>
      <c r="H32442"/>
    </row>
    <row r="32443" spans="7:8" x14ac:dyDescent="0.35">
      <c r="G32443"/>
      <c r="H32443"/>
    </row>
    <row r="32444" spans="7:8" x14ac:dyDescent="0.35">
      <c r="G32444"/>
      <c r="H32444"/>
    </row>
    <row r="32445" spans="7:8" x14ac:dyDescent="0.35">
      <c r="G32445"/>
      <c r="H32445"/>
    </row>
    <row r="32446" spans="7:8" x14ac:dyDescent="0.35">
      <c r="G32446"/>
      <c r="H32446"/>
    </row>
    <row r="32447" spans="7:8" x14ac:dyDescent="0.35">
      <c r="G32447"/>
      <c r="H32447"/>
    </row>
    <row r="32448" spans="7:8" x14ac:dyDescent="0.35">
      <c r="G32448"/>
      <c r="H32448"/>
    </row>
    <row r="32449" spans="7:8" x14ac:dyDescent="0.35">
      <c r="G32449"/>
      <c r="H32449"/>
    </row>
    <row r="32450" spans="7:8" x14ac:dyDescent="0.35">
      <c r="G32450"/>
      <c r="H32450"/>
    </row>
    <row r="32451" spans="7:8" x14ac:dyDescent="0.35">
      <c r="G32451"/>
      <c r="H32451"/>
    </row>
    <row r="32452" spans="7:8" x14ac:dyDescent="0.35">
      <c r="G32452"/>
      <c r="H32452"/>
    </row>
    <row r="32453" spans="7:8" x14ac:dyDescent="0.35">
      <c r="G32453"/>
      <c r="H32453"/>
    </row>
    <row r="32454" spans="7:8" x14ac:dyDescent="0.35">
      <c r="G32454"/>
      <c r="H32454"/>
    </row>
    <row r="32455" spans="7:8" x14ac:dyDescent="0.35">
      <c r="G32455"/>
      <c r="H32455"/>
    </row>
    <row r="32456" spans="7:8" x14ac:dyDescent="0.35">
      <c r="G32456"/>
      <c r="H32456"/>
    </row>
    <row r="32457" spans="7:8" x14ac:dyDescent="0.35">
      <c r="G32457"/>
      <c r="H32457"/>
    </row>
    <row r="32458" spans="7:8" x14ac:dyDescent="0.35">
      <c r="G32458"/>
      <c r="H32458"/>
    </row>
    <row r="32459" spans="7:8" x14ac:dyDescent="0.35">
      <c r="G32459"/>
      <c r="H32459"/>
    </row>
    <row r="32460" spans="7:8" x14ac:dyDescent="0.35">
      <c r="G32460"/>
      <c r="H32460"/>
    </row>
    <row r="32461" spans="7:8" x14ac:dyDescent="0.35">
      <c r="G32461"/>
      <c r="H32461"/>
    </row>
    <row r="32462" spans="7:8" x14ac:dyDescent="0.35">
      <c r="G32462"/>
      <c r="H32462"/>
    </row>
    <row r="32463" spans="7:8" x14ac:dyDescent="0.35">
      <c r="G32463"/>
      <c r="H32463"/>
    </row>
    <row r="32464" spans="7:8" x14ac:dyDescent="0.35">
      <c r="G32464"/>
      <c r="H32464"/>
    </row>
    <row r="32465" spans="7:8" x14ac:dyDescent="0.35">
      <c r="G32465"/>
      <c r="H32465"/>
    </row>
    <row r="32466" spans="7:8" x14ac:dyDescent="0.35">
      <c r="G32466"/>
      <c r="H32466"/>
    </row>
    <row r="32467" spans="7:8" x14ac:dyDescent="0.35">
      <c r="G32467"/>
      <c r="H32467"/>
    </row>
    <row r="32468" spans="7:8" x14ac:dyDescent="0.35">
      <c r="G32468"/>
      <c r="H32468"/>
    </row>
    <row r="32469" spans="7:8" x14ac:dyDescent="0.35">
      <c r="G32469"/>
      <c r="H32469"/>
    </row>
    <row r="32470" spans="7:8" x14ac:dyDescent="0.35">
      <c r="G32470"/>
      <c r="H32470"/>
    </row>
    <row r="32471" spans="7:8" x14ac:dyDescent="0.35">
      <c r="G32471"/>
      <c r="H32471"/>
    </row>
    <row r="32472" spans="7:8" x14ac:dyDescent="0.35">
      <c r="G32472"/>
      <c r="H32472"/>
    </row>
    <row r="32473" spans="7:8" x14ac:dyDescent="0.35">
      <c r="G32473"/>
      <c r="H32473"/>
    </row>
    <row r="32474" spans="7:8" x14ac:dyDescent="0.35">
      <c r="G32474"/>
      <c r="H32474"/>
    </row>
    <row r="32475" spans="7:8" x14ac:dyDescent="0.35">
      <c r="G32475"/>
      <c r="H32475"/>
    </row>
    <row r="32476" spans="7:8" x14ac:dyDescent="0.35">
      <c r="G32476"/>
      <c r="H32476"/>
    </row>
    <row r="32477" spans="7:8" x14ac:dyDescent="0.35">
      <c r="G32477"/>
      <c r="H32477"/>
    </row>
    <row r="32478" spans="7:8" x14ac:dyDescent="0.35">
      <c r="G32478"/>
      <c r="H32478"/>
    </row>
    <row r="32479" spans="7:8" x14ac:dyDescent="0.35">
      <c r="G32479"/>
      <c r="H32479"/>
    </row>
    <row r="32480" spans="7:8" x14ac:dyDescent="0.35">
      <c r="G32480"/>
      <c r="H32480"/>
    </row>
    <row r="32481" spans="7:8" x14ac:dyDescent="0.35">
      <c r="G32481"/>
      <c r="H32481"/>
    </row>
    <row r="32482" spans="7:8" x14ac:dyDescent="0.35">
      <c r="G32482"/>
      <c r="H32482"/>
    </row>
    <row r="32483" spans="7:8" x14ac:dyDescent="0.35">
      <c r="G32483"/>
      <c r="H32483"/>
    </row>
    <row r="32484" spans="7:8" x14ac:dyDescent="0.35">
      <c r="G32484"/>
      <c r="H32484"/>
    </row>
    <row r="32485" spans="7:8" x14ac:dyDescent="0.35">
      <c r="G32485"/>
      <c r="H32485"/>
    </row>
    <row r="32486" spans="7:8" x14ac:dyDescent="0.35">
      <c r="G32486"/>
      <c r="H32486"/>
    </row>
    <row r="32487" spans="7:8" x14ac:dyDescent="0.35">
      <c r="G32487"/>
      <c r="H32487"/>
    </row>
    <row r="32488" spans="7:8" x14ac:dyDescent="0.35">
      <c r="G32488"/>
      <c r="H32488"/>
    </row>
    <row r="32489" spans="7:8" x14ac:dyDescent="0.35">
      <c r="G32489"/>
      <c r="H32489"/>
    </row>
    <row r="32490" spans="7:8" x14ac:dyDescent="0.35">
      <c r="G32490"/>
      <c r="H32490"/>
    </row>
    <row r="32491" spans="7:8" x14ac:dyDescent="0.35">
      <c r="G32491"/>
      <c r="H32491"/>
    </row>
    <row r="32492" spans="7:8" x14ac:dyDescent="0.35">
      <c r="G32492"/>
      <c r="H32492"/>
    </row>
    <row r="32493" spans="7:8" x14ac:dyDescent="0.35">
      <c r="G32493"/>
      <c r="H32493"/>
    </row>
    <row r="32494" spans="7:8" x14ac:dyDescent="0.35">
      <c r="G32494"/>
      <c r="H32494"/>
    </row>
    <row r="32495" spans="7:8" x14ac:dyDescent="0.35">
      <c r="G32495"/>
      <c r="H32495"/>
    </row>
    <row r="32496" spans="7:8" x14ac:dyDescent="0.35">
      <c r="G32496"/>
      <c r="H32496"/>
    </row>
    <row r="32497" spans="7:8" x14ac:dyDescent="0.35">
      <c r="G32497"/>
      <c r="H32497"/>
    </row>
    <row r="32498" spans="7:8" x14ac:dyDescent="0.35">
      <c r="G32498"/>
      <c r="H32498"/>
    </row>
    <row r="32499" spans="7:8" x14ac:dyDescent="0.35">
      <c r="G32499"/>
      <c r="H32499"/>
    </row>
    <row r="32500" spans="7:8" x14ac:dyDescent="0.35">
      <c r="G32500"/>
      <c r="H32500"/>
    </row>
    <row r="32501" spans="7:8" x14ac:dyDescent="0.35">
      <c r="G32501"/>
      <c r="H32501"/>
    </row>
    <row r="32502" spans="7:8" x14ac:dyDescent="0.35">
      <c r="G32502"/>
      <c r="H32502"/>
    </row>
    <row r="32503" spans="7:8" x14ac:dyDescent="0.35">
      <c r="G32503"/>
      <c r="H32503"/>
    </row>
    <row r="32504" spans="7:8" x14ac:dyDescent="0.35">
      <c r="G32504"/>
      <c r="H32504"/>
    </row>
    <row r="32505" spans="7:8" x14ac:dyDescent="0.35">
      <c r="G32505"/>
      <c r="H32505"/>
    </row>
    <row r="32506" spans="7:8" x14ac:dyDescent="0.35">
      <c r="G32506"/>
      <c r="H32506"/>
    </row>
    <row r="32507" spans="7:8" x14ac:dyDescent="0.35">
      <c r="G32507"/>
      <c r="H32507"/>
    </row>
    <row r="32508" spans="7:8" x14ac:dyDescent="0.35">
      <c r="G32508"/>
      <c r="H32508"/>
    </row>
    <row r="32509" spans="7:8" x14ac:dyDescent="0.35">
      <c r="G32509"/>
      <c r="H32509"/>
    </row>
    <row r="32510" spans="7:8" x14ac:dyDescent="0.35">
      <c r="G32510"/>
      <c r="H32510"/>
    </row>
    <row r="32511" spans="7:8" x14ac:dyDescent="0.35">
      <c r="G32511"/>
      <c r="H32511"/>
    </row>
    <row r="32512" spans="7:8" x14ac:dyDescent="0.35">
      <c r="G32512"/>
      <c r="H32512"/>
    </row>
    <row r="32513" spans="7:8" x14ac:dyDescent="0.35">
      <c r="G32513"/>
      <c r="H32513"/>
    </row>
    <row r="32514" spans="7:8" x14ac:dyDescent="0.35">
      <c r="G32514"/>
      <c r="H32514"/>
    </row>
    <row r="32515" spans="7:8" x14ac:dyDescent="0.35">
      <c r="G32515"/>
      <c r="H32515"/>
    </row>
    <row r="32516" spans="7:8" x14ac:dyDescent="0.35">
      <c r="G32516"/>
      <c r="H32516"/>
    </row>
    <row r="32517" spans="7:8" x14ac:dyDescent="0.35">
      <c r="G32517"/>
      <c r="H32517"/>
    </row>
    <row r="32518" spans="7:8" x14ac:dyDescent="0.35">
      <c r="G32518"/>
      <c r="H32518"/>
    </row>
    <row r="32519" spans="7:8" x14ac:dyDescent="0.35">
      <c r="G32519"/>
      <c r="H32519"/>
    </row>
    <row r="32520" spans="7:8" x14ac:dyDescent="0.35">
      <c r="G32520"/>
      <c r="H32520"/>
    </row>
    <row r="32521" spans="7:8" x14ac:dyDescent="0.35">
      <c r="G32521"/>
      <c r="H32521"/>
    </row>
    <row r="32522" spans="7:8" x14ac:dyDescent="0.35">
      <c r="G32522"/>
      <c r="H32522"/>
    </row>
    <row r="32523" spans="7:8" x14ac:dyDescent="0.35">
      <c r="G32523"/>
      <c r="H32523"/>
    </row>
    <row r="32524" spans="7:8" x14ac:dyDescent="0.35">
      <c r="G32524"/>
      <c r="H32524"/>
    </row>
    <row r="32525" spans="7:8" x14ac:dyDescent="0.35">
      <c r="G32525"/>
      <c r="H32525"/>
    </row>
    <row r="32526" spans="7:8" x14ac:dyDescent="0.35">
      <c r="G32526"/>
      <c r="H32526"/>
    </row>
    <row r="32527" spans="7:8" x14ac:dyDescent="0.35">
      <c r="G32527"/>
      <c r="H32527"/>
    </row>
    <row r="32528" spans="7:8" x14ac:dyDescent="0.35">
      <c r="G32528"/>
      <c r="H32528"/>
    </row>
    <row r="32529" spans="7:8" x14ac:dyDescent="0.35">
      <c r="G32529"/>
      <c r="H32529"/>
    </row>
    <row r="32530" spans="7:8" x14ac:dyDescent="0.35">
      <c r="G32530"/>
      <c r="H32530"/>
    </row>
    <row r="32531" spans="7:8" x14ac:dyDescent="0.35">
      <c r="G32531"/>
      <c r="H32531"/>
    </row>
    <row r="32532" spans="7:8" x14ac:dyDescent="0.35">
      <c r="G32532"/>
      <c r="H32532"/>
    </row>
    <row r="32533" spans="7:8" x14ac:dyDescent="0.35">
      <c r="G32533"/>
      <c r="H32533"/>
    </row>
    <row r="32534" spans="7:8" x14ac:dyDescent="0.35">
      <c r="G32534"/>
      <c r="H32534"/>
    </row>
    <row r="32535" spans="7:8" x14ac:dyDescent="0.35">
      <c r="G32535"/>
      <c r="H32535"/>
    </row>
    <row r="32536" spans="7:8" x14ac:dyDescent="0.35">
      <c r="G32536"/>
      <c r="H32536"/>
    </row>
    <row r="32537" spans="7:8" x14ac:dyDescent="0.35">
      <c r="G32537"/>
      <c r="H32537"/>
    </row>
    <row r="32538" spans="7:8" x14ac:dyDescent="0.35">
      <c r="G32538"/>
      <c r="H32538"/>
    </row>
    <row r="32539" spans="7:8" x14ac:dyDescent="0.35">
      <c r="G32539"/>
      <c r="H32539"/>
    </row>
    <row r="32540" spans="7:8" x14ac:dyDescent="0.35">
      <c r="G32540"/>
      <c r="H32540"/>
    </row>
    <row r="32541" spans="7:8" x14ac:dyDescent="0.35">
      <c r="G32541"/>
      <c r="H32541"/>
    </row>
    <row r="32542" spans="7:8" x14ac:dyDescent="0.35">
      <c r="G32542"/>
      <c r="H32542"/>
    </row>
    <row r="32543" spans="7:8" x14ac:dyDescent="0.35">
      <c r="G32543"/>
      <c r="H32543"/>
    </row>
    <row r="32544" spans="7:8" x14ac:dyDescent="0.35">
      <c r="G32544"/>
      <c r="H32544"/>
    </row>
    <row r="32545" spans="7:8" x14ac:dyDescent="0.35">
      <c r="G32545"/>
      <c r="H32545"/>
    </row>
    <row r="32546" spans="7:8" x14ac:dyDescent="0.35">
      <c r="G32546"/>
      <c r="H32546"/>
    </row>
    <row r="32547" spans="7:8" x14ac:dyDescent="0.35">
      <c r="G32547"/>
      <c r="H32547"/>
    </row>
    <row r="32548" spans="7:8" x14ac:dyDescent="0.35">
      <c r="G32548"/>
      <c r="H32548"/>
    </row>
    <row r="32549" spans="7:8" x14ac:dyDescent="0.35">
      <c r="G32549"/>
      <c r="H32549"/>
    </row>
    <row r="32550" spans="7:8" x14ac:dyDescent="0.35">
      <c r="G32550"/>
      <c r="H32550"/>
    </row>
    <row r="32551" spans="7:8" x14ac:dyDescent="0.35">
      <c r="G32551"/>
      <c r="H32551"/>
    </row>
    <row r="32552" spans="7:8" x14ac:dyDescent="0.35">
      <c r="G32552"/>
      <c r="H32552"/>
    </row>
    <row r="32553" spans="7:8" x14ac:dyDescent="0.35">
      <c r="G32553"/>
      <c r="H32553"/>
    </row>
    <row r="32554" spans="7:8" x14ac:dyDescent="0.35">
      <c r="G32554"/>
      <c r="H32554"/>
    </row>
    <row r="32555" spans="7:8" x14ac:dyDescent="0.35">
      <c r="G32555"/>
      <c r="H32555"/>
    </row>
    <row r="32556" spans="7:8" x14ac:dyDescent="0.35">
      <c r="G32556"/>
      <c r="H32556"/>
    </row>
    <row r="32557" spans="7:8" x14ac:dyDescent="0.35">
      <c r="G32557"/>
      <c r="H32557"/>
    </row>
    <row r="32558" spans="7:8" x14ac:dyDescent="0.35">
      <c r="G32558"/>
      <c r="H32558"/>
    </row>
    <row r="32559" spans="7:8" x14ac:dyDescent="0.35">
      <c r="G32559"/>
      <c r="H32559"/>
    </row>
    <row r="32560" spans="7:8" x14ac:dyDescent="0.35">
      <c r="G32560"/>
      <c r="H32560"/>
    </row>
    <row r="32561" spans="7:8" x14ac:dyDescent="0.35">
      <c r="G32561"/>
      <c r="H32561"/>
    </row>
    <row r="32562" spans="7:8" x14ac:dyDescent="0.35">
      <c r="G32562"/>
      <c r="H32562"/>
    </row>
    <row r="32563" spans="7:8" x14ac:dyDescent="0.35">
      <c r="G32563"/>
      <c r="H32563"/>
    </row>
    <row r="32564" spans="7:8" x14ac:dyDescent="0.35">
      <c r="G32564"/>
      <c r="H32564"/>
    </row>
    <row r="32565" spans="7:8" x14ac:dyDescent="0.35">
      <c r="G32565"/>
      <c r="H32565"/>
    </row>
    <row r="32566" spans="7:8" x14ac:dyDescent="0.35">
      <c r="G32566"/>
      <c r="H32566"/>
    </row>
    <row r="32567" spans="7:8" x14ac:dyDescent="0.35">
      <c r="G32567"/>
      <c r="H32567"/>
    </row>
    <row r="32568" spans="7:8" x14ac:dyDescent="0.35">
      <c r="G32568"/>
      <c r="H32568"/>
    </row>
    <row r="32569" spans="7:8" x14ac:dyDescent="0.35">
      <c r="G32569"/>
      <c r="H32569"/>
    </row>
    <row r="32570" spans="7:8" x14ac:dyDescent="0.35">
      <c r="G32570"/>
      <c r="H32570"/>
    </row>
    <row r="32571" spans="7:8" x14ac:dyDescent="0.35">
      <c r="G32571"/>
      <c r="H32571"/>
    </row>
    <row r="32572" spans="7:8" x14ac:dyDescent="0.35">
      <c r="G32572"/>
      <c r="H32572"/>
    </row>
    <row r="32573" spans="7:8" x14ac:dyDescent="0.35">
      <c r="G32573"/>
      <c r="H32573"/>
    </row>
    <row r="32574" spans="7:8" x14ac:dyDescent="0.35">
      <c r="G32574"/>
      <c r="H32574"/>
    </row>
    <row r="32575" spans="7:8" x14ac:dyDescent="0.35">
      <c r="G32575"/>
      <c r="H32575"/>
    </row>
    <row r="32576" spans="7:8" x14ac:dyDescent="0.35">
      <c r="G32576"/>
      <c r="H32576"/>
    </row>
    <row r="32577" spans="7:8" x14ac:dyDescent="0.35">
      <c r="G32577"/>
      <c r="H32577"/>
    </row>
    <row r="32578" spans="7:8" x14ac:dyDescent="0.35">
      <c r="G32578"/>
      <c r="H32578"/>
    </row>
    <row r="32579" spans="7:8" x14ac:dyDescent="0.35">
      <c r="G32579"/>
      <c r="H32579"/>
    </row>
    <row r="32580" spans="7:8" x14ac:dyDescent="0.35">
      <c r="G32580"/>
      <c r="H32580"/>
    </row>
    <row r="32581" spans="7:8" x14ac:dyDescent="0.35">
      <c r="G32581"/>
      <c r="H32581"/>
    </row>
    <row r="32582" spans="7:8" x14ac:dyDescent="0.35">
      <c r="G32582"/>
      <c r="H32582"/>
    </row>
    <row r="32583" spans="7:8" x14ac:dyDescent="0.35">
      <c r="G32583"/>
      <c r="H32583"/>
    </row>
    <row r="32584" spans="7:8" x14ac:dyDescent="0.35">
      <c r="G32584"/>
      <c r="H32584"/>
    </row>
    <row r="32585" spans="7:8" x14ac:dyDescent="0.35">
      <c r="G32585"/>
      <c r="H32585"/>
    </row>
    <row r="32586" spans="7:8" x14ac:dyDescent="0.35">
      <c r="G32586"/>
      <c r="H32586"/>
    </row>
    <row r="32587" spans="7:8" x14ac:dyDescent="0.35">
      <c r="G32587"/>
      <c r="H32587"/>
    </row>
    <row r="32588" spans="7:8" x14ac:dyDescent="0.35">
      <c r="G32588"/>
      <c r="H32588"/>
    </row>
    <row r="32589" spans="7:8" x14ac:dyDescent="0.35">
      <c r="G32589"/>
      <c r="H32589"/>
    </row>
    <row r="32590" spans="7:8" x14ac:dyDescent="0.35">
      <c r="G32590"/>
      <c r="H32590"/>
    </row>
    <row r="32591" spans="7:8" x14ac:dyDescent="0.35">
      <c r="G32591"/>
      <c r="H32591"/>
    </row>
    <row r="32592" spans="7:8" x14ac:dyDescent="0.35">
      <c r="G32592"/>
      <c r="H32592"/>
    </row>
    <row r="32593" spans="7:8" x14ac:dyDescent="0.35">
      <c r="G32593"/>
      <c r="H32593"/>
    </row>
    <row r="32594" spans="7:8" x14ac:dyDescent="0.35">
      <c r="G32594"/>
      <c r="H32594"/>
    </row>
    <row r="32595" spans="7:8" x14ac:dyDescent="0.35">
      <c r="G32595"/>
      <c r="H32595"/>
    </row>
    <row r="32596" spans="7:8" x14ac:dyDescent="0.35">
      <c r="G32596"/>
      <c r="H32596"/>
    </row>
    <row r="32597" spans="7:8" x14ac:dyDescent="0.35">
      <c r="G32597"/>
      <c r="H32597"/>
    </row>
    <row r="32598" spans="7:8" x14ac:dyDescent="0.35">
      <c r="G32598"/>
      <c r="H32598"/>
    </row>
    <row r="32599" spans="7:8" x14ac:dyDescent="0.35">
      <c r="G32599"/>
      <c r="H32599"/>
    </row>
    <row r="32600" spans="7:8" x14ac:dyDescent="0.35">
      <c r="G32600"/>
      <c r="H32600"/>
    </row>
    <row r="32601" spans="7:8" x14ac:dyDescent="0.35">
      <c r="G32601"/>
      <c r="H32601"/>
    </row>
    <row r="32602" spans="7:8" x14ac:dyDescent="0.35">
      <c r="G32602"/>
      <c r="H32602"/>
    </row>
    <row r="32603" spans="7:8" x14ac:dyDescent="0.35">
      <c r="G32603"/>
      <c r="H32603"/>
    </row>
    <row r="32604" spans="7:8" x14ac:dyDescent="0.35">
      <c r="G32604"/>
      <c r="H32604"/>
    </row>
    <row r="32605" spans="7:8" x14ac:dyDescent="0.35">
      <c r="G32605"/>
      <c r="H32605"/>
    </row>
    <row r="32606" spans="7:8" x14ac:dyDescent="0.35">
      <c r="G32606"/>
      <c r="H32606"/>
    </row>
    <row r="32607" spans="7:8" x14ac:dyDescent="0.35">
      <c r="G32607"/>
      <c r="H32607"/>
    </row>
    <row r="32608" spans="7:8" x14ac:dyDescent="0.35">
      <c r="G32608"/>
      <c r="H32608"/>
    </row>
    <row r="32609" spans="7:8" x14ac:dyDescent="0.35">
      <c r="G32609"/>
      <c r="H32609"/>
    </row>
    <row r="32610" spans="7:8" x14ac:dyDescent="0.35">
      <c r="G32610"/>
      <c r="H32610"/>
    </row>
    <row r="32611" spans="7:8" x14ac:dyDescent="0.35">
      <c r="G32611"/>
      <c r="H32611"/>
    </row>
    <row r="32612" spans="7:8" x14ac:dyDescent="0.35">
      <c r="G32612"/>
      <c r="H32612"/>
    </row>
    <row r="32613" spans="7:8" x14ac:dyDescent="0.35">
      <c r="G32613"/>
      <c r="H32613"/>
    </row>
    <row r="32614" spans="7:8" x14ac:dyDescent="0.35">
      <c r="G32614"/>
      <c r="H32614"/>
    </row>
    <row r="32615" spans="7:8" x14ac:dyDescent="0.35">
      <c r="G32615"/>
      <c r="H32615"/>
    </row>
    <row r="32616" spans="7:8" x14ac:dyDescent="0.35">
      <c r="G32616"/>
      <c r="H32616"/>
    </row>
    <row r="32617" spans="7:8" x14ac:dyDescent="0.35">
      <c r="G32617"/>
      <c r="H32617"/>
    </row>
    <row r="32618" spans="7:8" x14ac:dyDescent="0.35">
      <c r="G32618"/>
      <c r="H32618"/>
    </row>
    <row r="32619" spans="7:8" x14ac:dyDescent="0.35">
      <c r="G32619"/>
      <c r="H32619"/>
    </row>
    <row r="32620" spans="7:8" x14ac:dyDescent="0.35">
      <c r="G32620"/>
      <c r="H32620"/>
    </row>
    <row r="32621" spans="7:8" x14ac:dyDescent="0.35">
      <c r="G32621"/>
      <c r="H32621"/>
    </row>
    <row r="32622" spans="7:8" x14ac:dyDescent="0.35">
      <c r="G32622"/>
      <c r="H32622"/>
    </row>
    <row r="32623" spans="7:8" x14ac:dyDescent="0.35">
      <c r="G32623"/>
      <c r="H32623"/>
    </row>
    <row r="32624" spans="7:8" x14ac:dyDescent="0.35">
      <c r="G32624"/>
      <c r="H32624"/>
    </row>
    <row r="32625" spans="7:8" x14ac:dyDescent="0.35">
      <c r="G32625"/>
      <c r="H32625"/>
    </row>
    <row r="32626" spans="7:8" x14ac:dyDescent="0.35">
      <c r="G32626"/>
      <c r="H32626"/>
    </row>
    <row r="32627" spans="7:8" x14ac:dyDescent="0.35">
      <c r="G32627"/>
      <c r="H32627"/>
    </row>
    <row r="32628" spans="7:8" x14ac:dyDescent="0.35">
      <c r="G32628"/>
      <c r="H32628"/>
    </row>
    <row r="32629" spans="7:8" x14ac:dyDescent="0.35">
      <c r="G32629"/>
      <c r="H32629"/>
    </row>
    <row r="32630" spans="7:8" x14ac:dyDescent="0.35">
      <c r="G32630"/>
      <c r="H32630"/>
    </row>
    <row r="32631" spans="7:8" x14ac:dyDescent="0.35">
      <c r="G32631"/>
      <c r="H32631"/>
    </row>
    <row r="32632" spans="7:8" x14ac:dyDescent="0.35">
      <c r="G32632"/>
      <c r="H32632"/>
    </row>
    <row r="32633" spans="7:8" x14ac:dyDescent="0.35">
      <c r="G32633"/>
      <c r="H32633"/>
    </row>
    <row r="32634" spans="7:8" x14ac:dyDescent="0.35">
      <c r="G32634"/>
      <c r="H32634"/>
    </row>
    <row r="32635" spans="7:8" x14ac:dyDescent="0.35">
      <c r="G32635"/>
      <c r="H32635"/>
    </row>
    <row r="32636" spans="7:8" x14ac:dyDescent="0.35">
      <c r="G32636"/>
      <c r="H32636"/>
    </row>
    <row r="32637" spans="7:8" x14ac:dyDescent="0.35">
      <c r="G32637"/>
      <c r="H32637"/>
    </row>
    <row r="32638" spans="7:8" x14ac:dyDescent="0.35">
      <c r="G32638"/>
      <c r="H32638"/>
    </row>
    <row r="32639" spans="7:8" x14ac:dyDescent="0.35">
      <c r="G32639"/>
      <c r="H32639"/>
    </row>
    <row r="32640" spans="7:8" x14ac:dyDescent="0.35">
      <c r="G32640"/>
      <c r="H32640"/>
    </row>
    <row r="32641" spans="7:8" x14ac:dyDescent="0.35">
      <c r="G32641"/>
      <c r="H32641"/>
    </row>
    <row r="32642" spans="7:8" x14ac:dyDescent="0.35">
      <c r="G32642"/>
      <c r="H32642"/>
    </row>
    <row r="32643" spans="7:8" x14ac:dyDescent="0.35">
      <c r="G32643"/>
      <c r="H32643"/>
    </row>
    <row r="32644" spans="7:8" x14ac:dyDescent="0.35">
      <c r="G32644"/>
      <c r="H32644"/>
    </row>
    <row r="32645" spans="7:8" x14ac:dyDescent="0.35">
      <c r="G32645"/>
      <c r="H32645"/>
    </row>
    <row r="32646" spans="7:8" x14ac:dyDescent="0.35">
      <c r="G32646"/>
      <c r="H32646"/>
    </row>
    <row r="32647" spans="7:8" x14ac:dyDescent="0.35">
      <c r="G32647"/>
      <c r="H32647"/>
    </row>
    <row r="32648" spans="7:8" x14ac:dyDescent="0.35">
      <c r="G32648"/>
      <c r="H32648"/>
    </row>
    <row r="32649" spans="7:8" x14ac:dyDescent="0.35">
      <c r="G32649"/>
      <c r="H32649"/>
    </row>
    <row r="32650" spans="7:8" x14ac:dyDescent="0.35">
      <c r="G32650"/>
      <c r="H32650"/>
    </row>
    <row r="32651" spans="7:8" x14ac:dyDescent="0.35">
      <c r="G32651"/>
      <c r="H32651"/>
    </row>
    <row r="32652" spans="7:8" x14ac:dyDescent="0.35">
      <c r="G32652"/>
      <c r="H32652"/>
    </row>
    <row r="32653" spans="7:8" x14ac:dyDescent="0.35">
      <c r="G32653"/>
      <c r="H32653"/>
    </row>
    <row r="32654" spans="7:8" x14ac:dyDescent="0.35">
      <c r="G32654"/>
      <c r="H32654"/>
    </row>
    <row r="32655" spans="7:8" x14ac:dyDescent="0.35">
      <c r="G32655"/>
      <c r="H32655"/>
    </row>
    <row r="32656" spans="7:8" x14ac:dyDescent="0.35">
      <c r="G32656"/>
      <c r="H32656"/>
    </row>
    <row r="32657" spans="7:8" x14ac:dyDescent="0.35">
      <c r="G32657"/>
      <c r="H32657"/>
    </row>
    <row r="32658" spans="7:8" x14ac:dyDescent="0.35">
      <c r="G32658"/>
      <c r="H32658"/>
    </row>
    <row r="32659" spans="7:8" x14ac:dyDescent="0.35">
      <c r="G32659"/>
      <c r="H32659"/>
    </row>
    <row r="32660" spans="7:8" x14ac:dyDescent="0.35">
      <c r="G32660"/>
      <c r="H32660"/>
    </row>
    <row r="32661" spans="7:8" x14ac:dyDescent="0.35">
      <c r="G32661"/>
      <c r="H32661"/>
    </row>
    <row r="32662" spans="7:8" x14ac:dyDescent="0.35">
      <c r="G32662"/>
      <c r="H32662"/>
    </row>
    <row r="32663" spans="7:8" x14ac:dyDescent="0.35">
      <c r="G32663"/>
      <c r="H32663"/>
    </row>
    <row r="32664" spans="7:8" x14ac:dyDescent="0.35">
      <c r="G32664"/>
      <c r="H32664"/>
    </row>
    <row r="32665" spans="7:8" x14ac:dyDescent="0.35">
      <c r="G32665"/>
      <c r="H32665"/>
    </row>
    <row r="32666" spans="7:8" x14ac:dyDescent="0.35">
      <c r="G32666"/>
      <c r="H32666"/>
    </row>
    <row r="32667" spans="7:8" x14ac:dyDescent="0.35">
      <c r="G32667"/>
      <c r="H32667"/>
    </row>
    <row r="32668" spans="7:8" x14ac:dyDescent="0.35">
      <c r="G32668"/>
      <c r="H32668"/>
    </row>
    <row r="32669" spans="7:8" x14ac:dyDescent="0.35">
      <c r="G32669"/>
      <c r="H32669"/>
    </row>
    <row r="32670" spans="7:8" x14ac:dyDescent="0.35">
      <c r="G32670"/>
      <c r="H32670"/>
    </row>
    <row r="32671" spans="7:8" x14ac:dyDescent="0.35">
      <c r="G32671"/>
      <c r="H32671"/>
    </row>
    <row r="32672" spans="7:8" x14ac:dyDescent="0.35">
      <c r="G32672"/>
      <c r="H32672"/>
    </row>
    <row r="32673" spans="7:8" x14ac:dyDescent="0.35">
      <c r="G32673"/>
      <c r="H32673"/>
    </row>
    <row r="32674" spans="7:8" x14ac:dyDescent="0.35">
      <c r="G32674"/>
      <c r="H32674"/>
    </row>
    <row r="32675" spans="7:8" x14ac:dyDescent="0.35">
      <c r="G32675"/>
      <c r="H32675"/>
    </row>
    <row r="32676" spans="7:8" x14ac:dyDescent="0.35">
      <c r="G32676"/>
      <c r="H32676"/>
    </row>
    <row r="32677" spans="7:8" x14ac:dyDescent="0.35">
      <c r="G32677"/>
      <c r="H32677"/>
    </row>
    <row r="32678" spans="7:8" x14ac:dyDescent="0.35">
      <c r="G32678"/>
      <c r="H32678"/>
    </row>
    <row r="32679" spans="7:8" x14ac:dyDescent="0.35">
      <c r="G32679"/>
      <c r="H32679"/>
    </row>
    <row r="32680" spans="7:8" x14ac:dyDescent="0.35">
      <c r="G32680"/>
      <c r="H32680"/>
    </row>
    <row r="32681" spans="7:8" x14ac:dyDescent="0.35">
      <c r="G32681"/>
      <c r="H32681"/>
    </row>
    <row r="32682" spans="7:8" x14ac:dyDescent="0.35">
      <c r="G32682"/>
      <c r="H32682"/>
    </row>
    <row r="32683" spans="7:8" x14ac:dyDescent="0.35">
      <c r="G32683"/>
      <c r="H32683"/>
    </row>
    <row r="32684" spans="7:8" x14ac:dyDescent="0.35">
      <c r="G32684"/>
      <c r="H32684"/>
    </row>
    <row r="32685" spans="7:8" x14ac:dyDescent="0.35">
      <c r="G32685"/>
      <c r="H32685"/>
    </row>
    <row r="32686" spans="7:8" x14ac:dyDescent="0.35">
      <c r="G32686"/>
      <c r="H32686"/>
    </row>
    <row r="32687" spans="7:8" x14ac:dyDescent="0.35">
      <c r="G32687"/>
      <c r="H32687"/>
    </row>
    <row r="32688" spans="7:8" x14ac:dyDescent="0.35">
      <c r="G32688"/>
      <c r="H32688"/>
    </row>
    <row r="32689" spans="7:8" x14ac:dyDescent="0.35">
      <c r="G32689"/>
      <c r="H32689"/>
    </row>
    <row r="32690" spans="7:8" x14ac:dyDescent="0.35">
      <c r="G32690"/>
      <c r="H32690"/>
    </row>
    <row r="32691" spans="7:8" x14ac:dyDescent="0.35">
      <c r="G32691"/>
      <c r="H32691"/>
    </row>
    <row r="32692" spans="7:8" x14ac:dyDescent="0.35">
      <c r="G32692"/>
      <c r="H32692"/>
    </row>
    <row r="32693" spans="7:8" x14ac:dyDescent="0.35">
      <c r="G32693"/>
      <c r="H32693"/>
    </row>
    <row r="32694" spans="7:8" x14ac:dyDescent="0.35">
      <c r="G32694"/>
      <c r="H32694"/>
    </row>
    <row r="32695" spans="7:8" x14ac:dyDescent="0.35">
      <c r="G32695"/>
      <c r="H32695"/>
    </row>
    <row r="32696" spans="7:8" x14ac:dyDescent="0.35">
      <c r="G32696"/>
      <c r="H32696"/>
    </row>
    <row r="32697" spans="7:8" x14ac:dyDescent="0.35">
      <c r="G32697"/>
      <c r="H32697"/>
    </row>
    <row r="32698" spans="7:8" x14ac:dyDescent="0.35">
      <c r="G32698"/>
      <c r="H32698"/>
    </row>
    <row r="32699" spans="7:8" x14ac:dyDescent="0.35">
      <c r="G32699"/>
      <c r="H32699"/>
    </row>
    <row r="32700" spans="7:8" x14ac:dyDescent="0.35">
      <c r="G32700"/>
      <c r="H32700"/>
    </row>
    <row r="32701" spans="7:8" x14ac:dyDescent="0.35">
      <c r="G32701"/>
      <c r="H32701"/>
    </row>
    <row r="32702" spans="7:8" x14ac:dyDescent="0.35">
      <c r="G32702"/>
      <c r="H32702"/>
    </row>
    <row r="32703" spans="7:8" x14ac:dyDescent="0.35">
      <c r="G32703"/>
      <c r="H32703"/>
    </row>
    <row r="32704" spans="7:8" x14ac:dyDescent="0.35">
      <c r="G32704"/>
      <c r="H32704"/>
    </row>
    <row r="32705" spans="7:8" x14ac:dyDescent="0.35">
      <c r="G32705"/>
      <c r="H32705"/>
    </row>
    <row r="32706" spans="7:8" x14ac:dyDescent="0.35">
      <c r="G32706"/>
      <c r="H32706"/>
    </row>
    <row r="32707" spans="7:8" x14ac:dyDescent="0.35">
      <c r="G32707"/>
      <c r="H32707"/>
    </row>
    <row r="32708" spans="7:8" x14ac:dyDescent="0.35">
      <c r="G32708"/>
      <c r="H32708"/>
    </row>
    <row r="32709" spans="7:8" x14ac:dyDescent="0.35">
      <c r="G32709"/>
      <c r="H32709"/>
    </row>
    <row r="32710" spans="7:8" x14ac:dyDescent="0.35">
      <c r="G32710"/>
      <c r="H32710"/>
    </row>
    <row r="32711" spans="7:8" x14ac:dyDescent="0.35">
      <c r="G32711"/>
      <c r="H32711"/>
    </row>
    <row r="32712" spans="7:8" x14ac:dyDescent="0.35">
      <c r="G32712"/>
      <c r="H32712"/>
    </row>
    <row r="32713" spans="7:8" x14ac:dyDescent="0.35">
      <c r="G32713"/>
      <c r="H32713"/>
    </row>
    <row r="32714" spans="7:8" x14ac:dyDescent="0.35">
      <c r="G32714"/>
      <c r="H32714"/>
    </row>
    <row r="32715" spans="7:8" x14ac:dyDescent="0.35">
      <c r="G32715"/>
      <c r="H32715"/>
    </row>
    <row r="32716" spans="7:8" x14ac:dyDescent="0.35">
      <c r="G32716"/>
      <c r="H32716"/>
    </row>
    <row r="32717" spans="7:8" x14ac:dyDescent="0.35">
      <c r="G32717"/>
      <c r="H32717"/>
    </row>
    <row r="32718" spans="7:8" x14ac:dyDescent="0.35">
      <c r="G32718"/>
      <c r="H32718"/>
    </row>
    <row r="32719" spans="7:8" x14ac:dyDescent="0.35">
      <c r="G32719"/>
      <c r="H32719"/>
    </row>
    <row r="32720" spans="7:8" x14ac:dyDescent="0.35">
      <c r="G32720"/>
      <c r="H32720"/>
    </row>
    <row r="32721" spans="7:8" x14ac:dyDescent="0.35">
      <c r="G32721"/>
      <c r="H32721"/>
    </row>
    <row r="32722" spans="7:8" x14ac:dyDescent="0.35">
      <c r="G32722"/>
      <c r="H32722"/>
    </row>
    <row r="32723" spans="7:8" x14ac:dyDescent="0.35">
      <c r="G32723"/>
      <c r="H32723"/>
    </row>
    <row r="32724" spans="7:8" x14ac:dyDescent="0.35">
      <c r="G32724"/>
      <c r="H32724"/>
    </row>
    <row r="32725" spans="7:8" x14ac:dyDescent="0.35">
      <c r="G32725"/>
      <c r="H32725"/>
    </row>
    <row r="32726" spans="7:8" x14ac:dyDescent="0.35">
      <c r="G32726"/>
      <c r="H32726"/>
    </row>
    <row r="32727" spans="7:8" x14ac:dyDescent="0.35">
      <c r="G32727"/>
      <c r="H32727"/>
    </row>
    <row r="32728" spans="7:8" x14ac:dyDescent="0.35">
      <c r="G32728"/>
      <c r="H32728"/>
    </row>
    <row r="32729" spans="7:8" x14ac:dyDescent="0.35">
      <c r="G32729"/>
      <c r="H32729"/>
    </row>
    <row r="32730" spans="7:8" x14ac:dyDescent="0.35">
      <c r="G32730"/>
      <c r="H32730"/>
    </row>
    <row r="32731" spans="7:8" x14ac:dyDescent="0.35">
      <c r="G32731"/>
      <c r="H32731"/>
    </row>
    <row r="32732" spans="7:8" x14ac:dyDescent="0.35">
      <c r="G32732"/>
      <c r="H32732"/>
    </row>
    <row r="32733" spans="7:8" x14ac:dyDescent="0.35">
      <c r="G32733"/>
      <c r="H32733"/>
    </row>
    <row r="32734" spans="7:8" x14ac:dyDescent="0.35">
      <c r="G32734"/>
      <c r="H32734"/>
    </row>
    <row r="32735" spans="7:8" x14ac:dyDescent="0.35">
      <c r="G32735"/>
      <c r="H32735"/>
    </row>
    <row r="32736" spans="7:8" x14ac:dyDescent="0.35">
      <c r="G32736"/>
      <c r="H32736"/>
    </row>
    <row r="32737" spans="7:8" x14ac:dyDescent="0.35">
      <c r="G32737"/>
      <c r="H32737"/>
    </row>
    <row r="32738" spans="7:8" x14ac:dyDescent="0.35">
      <c r="G32738"/>
      <c r="H32738"/>
    </row>
    <row r="32739" spans="7:8" x14ac:dyDescent="0.35">
      <c r="G32739"/>
      <c r="H32739"/>
    </row>
    <row r="32740" spans="7:8" x14ac:dyDescent="0.35">
      <c r="G32740"/>
      <c r="H32740"/>
    </row>
    <row r="32741" spans="7:8" x14ac:dyDescent="0.35">
      <c r="G32741"/>
      <c r="H32741"/>
    </row>
    <row r="32742" spans="7:8" x14ac:dyDescent="0.35">
      <c r="G32742"/>
      <c r="H32742"/>
    </row>
    <row r="32743" spans="7:8" x14ac:dyDescent="0.35">
      <c r="G32743"/>
      <c r="H32743"/>
    </row>
    <row r="32744" spans="7:8" x14ac:dyDescent="0.35">
      <c r="G32744"/>
      <c r="H32744"/>
    </row>
    <row r="32745" spans="7:8" x14ac:dyDescent="0.35">
      <c r="G32745"/>
      <c r="H32745"/>
    </row>
    <row r="32746" spans="7:8" x14ac:dyDescent="0.35">
      <c r="G32746"/>
      <c r="H32746"/>
    </row>
    <row r="32747" spans="7:8" x14ac:dyDescent="0.35">
      <c r="G32747"/>
      <c r="H32747"/>
    </row>
    <row r="32748" spans="7:8" x14ac:dyDescent="0.35">
      <c r="G32748"/>
      <c r="H32748"/>
    </row>
    <row r="32749" spans="7:8" x14ac:dyDescent="0.35">
      <c r="G32749"/>
      <c r="H32749"/>
    </row>
    <row r="32750" spans="7:8" x14ac:dyDescent="0.35">
      <c r="G32750"/>
      <c r="H32750"/>
    </row>
    <row r="32751" spans="7:8" x14ac:dyDescent="0.35">
      <c r="G32751"/>
      <c r="H32751"/>
    </row>
    <row r="32752" spans="7:8" x14ac:dyDescent="0.35">
      <c r="G32752"/>
      <c r="H32752"/>
    </row>
    <row r="32753" spans="7:8" x14ac:dyDescent="0.35">
      <c r="G32753"/>
      <c r="H32753"/>
    </row>
    <row r="32754" spans="7:8" x14ac:dyDescent="0.35">
      <c r="G32754"/>
      <c r="H32754"/>
    </row>
    <row r="32755" spans="7:8" x14ac:dyDescent="0.35">
      <c r="G32755"/>
      <c r="H32755"/>
    </row>
    <row r="32756" spans="7:8" x14ac:dyDescent="0.35">
      <c r="G32756"/>
      <c r="H32756"/>
    </row>
    <row r="32757" spans="7:8" x14ac:dyDescent="0.35">
      <c r="G32757"/>
      <c r="H32757"/>
    </row>
    <row r="32758" spans="7:8" x14ac:dyDescent="0.35">
      <c r="G32758"/>
      <c r="H32758"/>
    </row>
    <row r="32759" spans="7:8" x14ac:dyDescent="0.35">
      <c r="G32759"/>
      <c r="H32759"/>
    </row>
    <row r="32760" spans="7:8" x14ac:dyDescent="0.35">
      <c r="G32760"/>
      <c r="H32760"/>
    </row>
    <row r="32761" spans="7:8" x14ac:dyDescent="0.35">
      <c r="G32761"/>
      <c r="H32761"/>
    </row>
    <row r="32762" spans="7:8" x14ac:dyDescent="0.35">
      <c r="G32762"/>
      <c r="H32762"/>
    </row>
    <row r="32763" spans="7:8" x14ac:dyDescent="0.35">
      <c r="G32763"/>
      <c r="H32763"/>
    </row>
    <row r="32764" spans="7:8" x14ac:dyDescent="0.35">
      <c r="G32764"/>
      <c r="H32764"/>
    </row>
    <row r="32765" spans="7:8" x14ac:dyDescent="0.35">
      <c r="G32765"/>
      <c r="H32765"/>
    </row>
    <row r="32766" spans="7:8" x14ac:dyDescent="0.35">
      <c r="G32766"/>
      <c r="H32766"/>
    </row>
    <row r="32767" spans="7:8" x14ac:dyDescent="0.35">
      <c r="G32767"/>
      <c r="H32767"/>
    </row>
    <row r="32768" spans="7:8" x14ac:dyDescent="0.35">
      <c r="G32768"/>
      <c r="H32768"/>
    </row>
    <row r="32769" spans="7:8" x14ac:dyDescent="0.35">
      <c r="G32769"/>
      <c r="H32769"/>
    </row>
    <row r="32770" spans="7:8" x14ac:dyDescent="0.35">
      <c r="G32770"/>
      <c r="H32770"/>
    </row>
    <row r="32771" spans="7:8" x14ac:dyDescent="0.35">
      <c r="G32771"/>
      <c r="H32771"/>
    </row>
    <row r="32772" spans="7:8" x14ac:dyDescent="0.35">
      <c r="G32772"/>
      <c r="H32772"/>
    </row>
    <row r="32773" spans="7:8" x14ac:dyDescent="0.35">
      <c r="G32773"/>
      <c r="H32773"/>
    </row>
    <row r="32774" spans="7:8" x14ac:dyDescent="0.35">
      <c r="G32774"/>
      <c r="H32774"/>
    </row>
    <row r="32775" spans="7:8" x14ac:dyDescent="0.35">
      <c r="G32775"/>
      <c r="H32775"/>
    </row>
    <row r="32776" spans="7:8" x14ac:dyDescent="0.35">
      <c r="G32776"/>
      <c r="H32776"/>
    </row>
    <row r="32777" spans="7:8" x14ac:dyDescent="0.35">
      <c r="G32777"/>
      <c r="H32777"/>
    </row>
    <row r="32778" spans="7:8" x14ac:dyDescent="0.35">
      <c r="G32778"/>
      <c r="H32778"/>
    </row>
    <row r="32779" spans="7:8" x14ac:dyDescent="0.35">
      <c r="G32779"/>
      <c r="H32779"/>
    </row>
    <row r="32780" spans="7:8" x14ac:dyDescent="0.35">
      <c r="G32780"/>
      <c r="H32780"/>
    </row>
    <row r="32781" spans="7:8" x14ac:dyDescent="0.35">
      <c r="G32781"/>
      <c r="H32781"/>
    </row>
    <row r="32782" spans="7:8" x14ac:dyDescent="0.35">
      <c r="G32782"/>
      <c r="H32782"/>
    </row>
    <row r="32783" spans="7:8" x14ac:dyDescent="0.35">
      <c r="G32783"/>
      <c r="H32783"/>
    </row>
    <row r="32784" spans="7:8" x14ac:dyDescent="0.35">
      <c r="G32784"/>
      <c r="H32784"/>
    </row>
    <row r="32785" spans="7:8" x14ac:dyDescent="0.35">
      <c r="G32785"/>
      <c r="H32785"/>
    </row>
    <row r="32786" spans="7:8" x14ac:dyDescent="0.35">
      <c r="G32786"/>
      <c r="H32786"/>
    </row>
    <row r="32787" spans="7:8" x14ac:dyDescent="0.35">
      <c r="G32787"/>
      <c r="H32787"/>
    </row>
    <row r="32788" spans="7:8" x14ac:dyDescent="0.35">
      <c r="G32788"/>
      <c r="H32788"/>
    </row>
    <row r="32789" spans="7:8" x14ac:dyDescent="0.35">
      <c r="G32789"/>
      <c r="H32789"/>
    </row>
    <row r="32790" spans="7:8" x14ac:dyDescent="0.35">
      <c r="G32790"/>
      <c r="H32790"/>
    </row>
    <row r="32791" spans="7:8" x14ac:dyDescent="0.35">
      <c r="G32791"/>
      <c r="H32791"/>
    </row>
    <row r="32792" spans="7:8" x14ac:dyDescent="0.35">
      <c r="G32792"/>
      <c r="H32792"/>
    </row>
    <row r="32793" spans="7:8" x14ac:dyDescent="0.35">
      <c r="G32793"/>
      <c r="H32793"/>
    </row>
    <row r="32794" spans="7:8" x14ac:dyDescent="0.35">
      <c r="G32794"/>
      <c r="H32794"/>
    </row>
    <row r="32795" spans="7:8" x14ac:dyDescent="0.35">
      <c r="G32795"/>
      <c r="H32795"/>
    </row>
    <row r="32796" spans="7:8" x14ac:dyDescent="0.35">
      <c r="G32796"/>
      <c r="H32796"/>
    </row>
    <row r="32797" spans="7:8" x14ac:dyDescent="0.35">
      <c r="G32797"/>
      <c r="H32797"/>
    </row>
    <row r="32798" spans="7:8" x14ac:dyDescent="0.35">
      <c r="G32798"/>
      <c r="H32798"/>
    </row>
    <row r="32799" spans="7:8" x14ac:dyDescent="0.35">
      <c r="G32799"/>
      <c r="H32799"/>
    </row>
    <row r="32800" spans="7:8" x14ac:dyDescent="0.35">
      <c r="G32800"/>
      <c r="H32800"/>
    </row>
    <row r="32801" spans="7:8" x14ac:dyDescent="0.35">
      <c r="G32801"/>
      <c r="H32801"/>
    </row>
    <row r="32802" spans="7:8" x14ac:dyDescent="0.35">
      <c r="G32802"/>
      <c r="H32802"/>
    </row>
    <row r="32803" spans="7:8" x14ac:dyDescent="0.35">
      <c r="G32803"/>
      <c r="H32803"/>
    </row>
    <row r="32804" spans="7:8" x14ac:dyDescent="0.35">
      <c r="G32804"/>
      <c r="H32804"/>
    </row>
    <row r="32805" spans="7:8" x14ac:dyDescent="0.35">
      <c r="G32805"/>
      <c r="H32805"/>
    </row>
    <row r="32806" spans="7:8" x14ac:dyDescent="0.35">
      <c r="G32806"/>
      <c r="H32806"/>
    </row>
    <row r="32807" spans="7:8" x14ac:dyDescent="0.35">
      <c r="G32807"/>
      <c r="H32807"/>
    </row>
    <row r="32808" spans="7:8" x14ac:dyDescent="0.35">
      <c r="G32808"/>
      <c r="H32808"/>
    </row>
    <row r="32809" spans="7:8" x14ac:dyDescent="0.35">
      <c r="G32809"/>
      <c r="H32809"/>
    </row>
    <row r="32810" spans="7:8" x14ac:dyDescent="0.35">
      <c r="G32810"/>
      <c r="H32810"/>
    </row>
    <row r="32811" spans="7:8" x14ac:dyDescent="0.35">
      <c r="G32811"/>
      <c r="H32811"/>
    </row>
    <row r="32812" spans="7:8" x14ac:dyDescent="0.35">
      <c r="G32812"/>
      <c r="H32812"/>
    </row>
    <row r="32813" spans="7:8" x14ac:dyDescent="0.35">
      <c r="G32813"/>
      <c r="H32813"/>
    </row>
    <row r="32814" spans="7:8" x14ac:dyDescent="0.35">
      <c r="G32814"/>
      <c r="H32814"/>
    </row>
    <row r="32815" spans="7:8" x14ac:dyDescent="0.35">
      <c r="G32815"/>
      <c r="H32815"/>
    </row>
    <row r="32816" spans="7:8" x14ac:dyDescent="0.35">
      <c r="G32816"/>
      <c r="H32816"/>
    </row>
    <row r="32817" spans="7:8" x14ac:dyDescent="0.35">
      <c r="G32817"/>
      <c r="H32817"/>
    </row>
    <row r="32818" spans="7:8" x14ac:dyDescent="0.35">
      <c r="G32818"/>
      <c r="H32818"/>
    </row>
    <row r="32819" spans="7:8" x14ac:dyDescent="0.35">
      <c r="G32819"/>
      <c r="H32819"/>
    </row>
    <row r="32820" spans="7:8" x14ac:dyDescent="0.35">
      <c r="G32820"/>
      <c r="H32820"/>
    </row>
    <row r="32821" spans="7:8" x14ac:dyDescent="0.35">
      <c r="G32821"/>
      <c r="H32821"/>
    </row>
    <row r="32822" spans="7:8" x14ac:dyDescent="0.35">
      <c r="G32822"/>
      <c r="H32822"/>
    </row>
    <row r="32823" spans="7:8" x14ac:dyDescent="0.35">
      <c r="G32823"/>
      <c r="H32823"/>
    </row>
    <row r="32824" spans="7:8" x14ac:dyDescent="0.35">
      <c r="G32824"/>
      <c r="H32824"/>
    </row>
    <row r="32825" spans="7:8" x14ac:dyDescent="0.35">
      <c r="G32825"/>
      <c r="H32825"/>
    </row>
    <row r="32826" spans="7:8" x14ac:dyDescent="0.35">
      <c r="G32826"/>
      <c r="H32826"/>
    </row>
    <row r="32827" spans="7:8" x14ac:dyDescent="0.35">
      <c r="G32827"/>
      <c r="H32827"/>
    </row>
    <row r="32828" spans="7:8" x14ac:dyDescent="0.35">
      <c r="G32828"/>
      <c r="H32828"/>
    </row>
    <row r="32829" spans="7:8" x14ac:dyDescent="0.35">
      <c r="G32829"/>
      <c r="H32829"/>
    </row>
    <row r="32830" spans="7:8" x14ac:dyDescent="0.35">
      <c r="G32830"/>
      <c r="H32830"/>
    </row>
    <row r="32831" spans="7:8" x14ac:dyDescent="0.35">
      <c r="G32831"/>
      <c r="H32831"/>
    </row>
    <row r="32832" spans="7:8" x14ac:dyDescent="0.35">
      <c r="G32832"/>
      <c r="H32832"/>
    </row>
    <row r="32833" spans="7:8" x14ac:dyDescent="0.35">
      <c r="G32833"/>
      <c r="H32833"/>
    </row>
    <row r="32834" spans="7:8" x14ac:dyDescent="0.35">
      <c r="G32834"/>
      <c r="H32834"/>
    </row>
    <row r="32835" spans="7:8" x14ac:dyDescent="0.35">
      <c r="G32835"/>
      <c r="H32835"/>
    </row>
    <row r="32836" spans="7:8" x14ac:dyDescent="0.35">
      <c r="G32836"/>
      <c r="H32836"/>
    </row>
    <row r="32837" spans="7:8" x14ac:dyDescent="0.35">
      <c r="G32837"/>
      <c r="H32837"/>
    </row>
    <row r="32838" spans="7:8" x14ac:dyDescent="0.35">
      <c r="G32838"/>
      <c r="H32838"/>
    </row>
    <row r="32839" spans="7:8" x14ac:dyDescent="0.35">
      <c r="G32839"/>
      <c r="H32839"/>
    </row>
    <row r="32840" spans="7:8" x14ac:dyDescent="0.35">
      <c r="G32840"/>
      <c r="H32840"/>
    </row>
    <row r="32841" spans="7:8" x14ac:dyDescent="0.35">
      <c r="G32841"/>
      <c r="H32841"/>
    </row>
    <row r="32842" spans="7:8" x14ac:dyDescent="0.35">
      <c r="G32842"/>
      <c r="H32842"/>
    </row>
    <row r="32843" spans="7:8" x14ac:dyDescent="0.35">
      <c r="G32843"/>
      <c r="H32843"/>
    </row>
    <row r="32844" spans="7:8" x14ac:dyDescent="0.35">
      <c r="G32844"/>
      <c r="H32844"/>
    </row>
    <row r="32845" spans="7:8" x14ac:dyDescent="0.35">
      <c r="G32845"/>
      <c r="H32845"/>
    </row>
    <row r="32846" spans="7:8" x14ac:dyDescent="0.35">
      <c r="G32846"/>
      <c r="H32846"/>
    </row>
    <row r="32847" spans="7:8" x14ac:dyDescent="0.35">
      <c r="G32847"/>
      <c r="H32847"/>
    </row>
    <row r="32848" spans="7:8" x14ac:dyDescent="0.35">
      <c r="G32848"/>
      <c r="H32848"/>
    </row>
    <row r="32849" spans="7:8" x14ac:dyDescent="0.35">
      <c r="G32849"/>
      <c r="H32849"/>
    </row>
    <row r="32850" spans="7:8" x14ac:dyDescent="0.35">
      <c r="G32850"/>
      <c r="H32850"/>
    </row>
    <row r="32851" spans="7:8" x14ac:dyDescent="0.35">
      <c r="G32851"/>
      <c r="H32851"/>
    </row>
    <row r="32852" spans="7:8" x14ac:dyDescent="0.35">
      <c r="G32852"/>
      <c r="H32852"/>
    </row>
    <row r="32853" spans="7:8" x14ac:dyDescent="0.35">
      <c r="G32853"/>
      <c r="H32853"/>
    </row>
    <row r="32854" spans="7:8" x14ac:dyDescent="0.35">
      <c r="G32854"/>
      <c r="H32854"/>
    </row>
    <row r="32855" spans="7:8" x14ac:dyDescent="0.35">
      <c r="G32855"/>
      <c r="H32855"/>
    </row>
    <row r="32856" spans="7:8" x14ac:dyDescent="0.35">
      <c r="G32856"/>
      <c r="H32856"/>
    </row>
    <row r="32857" spans="7:8" x14ac:dyDescent="0.35">
      <c r="G32857"/>
      <c r="H32857"/>
    </row>
    <row r="32858" spans="7:8" x14ac:dyDescent="0.35">
      <c r="G32858"/>
      <c r="H32858"/>
    </row>
    <row r="32859" spans="7:8" x14ac:dyDescent="0.35">
      <c r="G32859"/>
      <c r="H32859"/>
    </row>
    <row r="32860" spans="7:8" x14ac:dyDescent="0.35">
      <c r="G32860"/>
      <c r="H32860"/>
    </row>
    <row r="32861" spans="7:8" x14ac:dyDescent="0.35">
      <c r="G32861"/>
      <c r="H32861"/>
    </row>
    <row r="32862" spans="7:8" x14ac:dyDescent="0.35">
      <c r="G32862"/>
      <c r="H32862"/>
    </row>
    <row r="32863" spans="7:8" x14ac:dyDescent="0.35">
      <c r="G32863"/>
      <c r="H32863"/>
    </row>
    <row r="32864" spans="7:8" x14ac:dyDescent="0.35">
      <c r="G32864"/>
      <c r="H32864"/>
    </row>
    <row r="32865" spans="7:8" x14ac:dyDescent="0.35">
      <c r="G32865"/>
      <c r="H32865"/>
    </row>
    <row r="32866" spans="7:8" x14ac:dyDescent="0.35">
      <c r="G32866"/>
      <c r="H32866"/>
    </row>
    <row r="32867" spans="7:8" x14ac:dyDescent="0.35">
      <c r="G32867"/>
      <c r="H32867"/>
    </row>
    <row r="32868" spans="7:8" x14ac:dyDescent="0.35">
      <c r="G32868"/>
      <c r="H32868"/>
    </row>
    <row r="32869" spans="7:8" x14ac:dyDescent="0.35">
      <c r="G32869"/>
      <c r="H32869"/>
    </row>
    <row r="32870" spans="7:8" x14ac:dyDescent="0.35">
      <c r="G32870"/>
      <c r="H32870"/>
    </row>
    <row r="32871" spans="7:8" x14ac:dyDescent="0.35">
      <c r="G32871"/>
      <c r="H32871"/>
    </row>
    <row r="32872" spans="7:8" x14ac:dyDescent="0.35">
      <c r="G32872"/>
      <c r="H32872"/>
    </row>
    <row r="32873" spans="7:8" x14ac:dyDescent="0.35">
      <c r="G32873"/>
      <c r="H32873"/>
    </row>
    <row r="32874" spans="7:8" x14ac:dyDescent="0.35">
      <c r="G32874"/>
      <c r="H32874"/>
    </row>
    <row r="32875" spans="7:8" x14ac:dyDescent="0.35">
      <c r="G32875"/>
      <c r="H32875"/>
    </row>
    <row r="32876" spans="7:8" x14ac:dyDescent="0.35">
      <c r="G32876"/>
      <c r="H32876"/>
    </row>
    <row r="32877" spans="7:8" x14ac:dyDescent="0.35">
      <c r="G32877"/>
      <c r="H32877"/>
    </row>
    <row r="32878" spans="7:8" x14ac:dyDescent="0.35">
      <c r="G32878"/>
      <c r="H32878"/>
    </row>
    <row r="32879" spans="7:8" x14ac:dyDescent="0.35">
      <c r="G32879"/>
      <c r="H32879"/>
    </row>
    <row r="32880" spans="7:8" x14ac:dyDescent="0.35">
      <c r="G32880"/>
      <c r="H32880"/>
    </row>
    <row r="32881" spans="7:8" x14ac:dyDescent="0.35">
      <c r="G32881"/>
      <c r="H32881"/>
    </row>
    <row r="32882" spans="7:8" x14ac:dyDescent="0.35">
      <c r="G32882"/>
      <c r="H32882"/>
    </row>
    <row r="32883" spans="7:8" x14ac:dyDescent="0.35">
      <c r="G32883"/>
      <c r="H32883"/>
    </row>
    <row r="32884" spans="7:8" x14ac:dyDescent="0.35">
      <c r="G32884"/>
      <c r="H32884"/>
    </row>
    <row r="32885" spans="7:8" x14ac:dyDescent="0.35">
      <c r="G32885"/>
      <c r="H32885"/>
    </row>
    <row r="32886" spans="7:8" x14ac:dyDescent="0.35">
      <c r="G32886"/>
      <c r="H32886"/>
    </row>
    <row r="32887" spans="7:8" x14ac:dyDescent="0.35">
      <c r="G32887"/>
      <c r="H32887"/>
    </row>
    <row r="32888" spans="7:8" x14ac:dyDescent="0.35">
      <c r="G32888"/>
      <c r="H32888"/>
    </row>
    <row r="32889" spans="7:8" x14ac:dyDescent="0.35">
      <c r="G32889"/>
      <c r="H32889"/>
    </row>
    <row r="32890" spans="7:8" x14ac:dyDescent="0.35">
      <c r="G32890"/>
      <c r="H32890"/>
    </row>
    <row r="32891" spans="7:8" x14ac:dyDescent="0.35">
      <c r="G32891"/>
      <c r="H32891"/>
    </row>
    <row r="32892" spans="7:8" x14ac:dyDescent="0.35">
      <c r="G32892"/>
      <c r="H32892"/>
    </row>
    <row r="32893" spans="7:8" x14ac:dyDescent="0.35">
      <c r="G32893"/>
      <c r="H32893"/>
    </row>
    <row r="32894" spans="7:8" x14ac:dyDescent="0.35">
      <c r="G32894"/>
      <c r="H32894"/>
    </row>
    <row r="32895" spans="7:8" x14ac:dyDescent="0.35">
      <c r="G32895"/>
      <c r="H32895"/>
    </row>
    <row r="32896" spans="7:8" x14ac:dyDescent="0.35">
      <c r="G32896"/>
      <c r="H32896"/>
    </row>
    <row r="32897" spans="7:8" x14ac:dyDescent="0.35">
      <c r="G32897"/>
      <c r="H32897"/>
    </row>
    <row r="32898" spans="7:8" x14ac:dyDescent="0.35">
      <c r="G32898"/>
      <c r="H32898"/>
    </row>
    <row r="32899" spans="7:8" x14ac:dyDescent="0.35">
      <c r="G32899"/>
      <c r="H32899"/>
    </row>
    <row r="32900" spans="7:8" x14ac:dyDescent="0.35">
      <c r="G32900"/>
      <c r="H32900"/>
    </row>
    <row r="32901" spans="7:8" x14ac:dyDescent="0.35">
      <c r="G32901"/>
      <c r="H32901"/>
    </row>
    <row r="32902" spans="7:8" x14ac:dyDescent="0.35">
      <c r="G32902"/>
      <c r="H32902"/>
    </row>
    <row r="32903" spans="7:8" x14ac:dyDescent="0.35">
      <c r="G32903"/>
      <c r="H32903"/>
    </row>
    <row r="32904" spans="7:8" x14ac:dyDescent="0.35">
      <c r="G32904"/>
      <c r="H32904"/>
    </row>
    <row r="32905" spans="7:8" x14ac:dyDescent="0.35">
      <c r="G32905"/>
      <c r="H32905"/>
    </row>
    <row r="32906" spans="7:8" x14ac:dyDescent="0.35">
      <c r="G32906"/>
      <c r="H32906"/>
    </row>
    <row r="32907" spans="7:8" x14ac:dyDescent="0.35">
      <c r="G32907"/>
      <c r="H32907"/>
    </row>
    <row r="32908" spans="7:8" x14ac:dyDescent="0.35">
      <c r="G32908"/>
      <c r="H32908"/>
    </row>
    <row r="32909" spans="7:8" x14ac:dyDescent="0.35">
      <c r="G32909"/>
      <c r="H32909"/>
    </row>
    <row r="32910" spans="7:8" x14ac:dyDescent="0.35">
      <c r="G32910"/>
      <c r="H32910"/>
    </row>
    <row r="32911" spans="7:8" x14ac:dyDescent="0.35">
      <c r="G32911"/>
      <c r="H32911"/>
    </row>
    <row r="32912" spans="7:8" x14ac:dyDescent="0.35">
      <c r="G32912"/>
      <c r="H32912"/>
    </row>
    <row r="32913" spans="7:8" x14ac:dyDescent="0.35">
      <c r="G32913"/>
      <c r="H32913"/>
    </row>
    <row r="32914" spans="7:8" x14ac:dyDescent="0.35">
      <c r="G32914"/>
      <c r="H32914"/>
    </row>
    <row r="32915" spans="7:8" x14ac:dyDescent="0.35">
      <c r="G32915"/>
      <c r="H32915"/>
    </row>
    <row r="32916" spans="7:8" x14ac:dyDescent="0.35">
      <c r="G32916"/>
      <c r="H32916"/>
    </row>
    <row r="32917" spans="7:8" x14ac:dyDescent="0.35">
      <c r="G32917"/>
      <c r="H32917"/>
    </row>
    <row r="32918" spans="7:8" x14ac:dyDescent="0.35">
      <c r="G32918"/>
      <c r="H32918"/>
    </row>
    <row r="32919" spans="7:8" x14ac:dyDescent="0.35">
      <c r="G32919"/>
      <c r="H32919"/>
    </row>
    <row r="32920" spans="7:8" x14ac:dyDescent="0.35">
      <c r="G32920"/>
      <c r="H32920"/>
    </row>
    <row r="32921" spans="7:8" x14ac:dyDescent="0.35">
      <c r="G32921"/>
      <c r="H32921"/>
    </row>
    <row r="32922" spans="7:8" x14ac:dyDescent="0.35">
      <c r="G32922"/>
      <c r="H32922"/>
    </row>
    <row r="32923" spans="7:8" x14ac:dyDescent="0.35">
      <c r="G32923"/>
      <c r="H32923"/>
    </row>
    <row r="32924" spans="7:8" x14ac:dyDescent="0.35">
      <c r="G32924"/>
      <c r="H32924"/>
    </row>
    <row r="32925" spans="7:8" x14ac:dyDescent="0.35">
      <c r="G32925"/>
      <c r="H32925"/>
    </row>
    <row r="32926" spans="7:8" x14ac:dyDescent="0.35">
      <c r="G32926"/>
      <c r="H32926"/>
    </row>
    <row r="32927" spans="7:8" x14ac:dyDescent="0.35">
      <c r="G32927"/>
      <c r="H32927"/>
    </row>
    <row r="32928" spans="7:8" x14ac:dyDescent="0.35">
      <c r="G32928"/>
      <c r="H32928"/>
    </row>
    <row r="32929" spans="7:8" x14ac:dyDescent="0.35">
      <c r="G32929"/>
      <c r="H32929"/>
    </row>
    <row r="32930" spans="7:8" x14ac:dyDescent="0.35">
      <c r="G32930"/>
      <c r="H32930"/>
    </row>
    <row r="32931" spans="7:8" x14ac:dyDescent="0.35">
      <c r="G32931"/>
      <c r="H32931"/>
    </row>
    <row r="32932" spans="7:8" x14ac:dyDescent="0.35">
      <c r="G32932"/>
      <c r="H32932"/>
    </row>
    <row r="32933" spans="7:8" x14ac:dyDescent="0.35">
      <c r="G32933"/>
      <c r="H32933"/>
    </row>
    <row r="32934" spans="7:8" x14ac:dyDescent="0.35">
      <c r="G32934"/>
      <c r="H32934"/>
    </row>
    <row r="32935" spans="7:8" x14ac:dyDescent="0.35">
      <c r="G32935"/>
      <c r="H32935"/>
    </row>
    <row r="32936" spans="7:8" x14ac:dyDescent="0.35">
      <c r="G32936"/>
      <c r="H32936"/>
    </row>
    <row r="32937" spans="7:8" x14ac:dyDescent="0.35">
      <c r="G32937"/>
      <c r="H32937"/>
    </row>
    <row r="32938" spans="7:8" x14ac:dyDescent="0.35">
      <c r="G32938"/>
      <c r="H32938"/>
    </row>
    <row r="32939" spans="7:8" x14ac:dyDescent="0.35">
      <c r="G32939"/>
      <c r="H32939"/>
    </row>
    <row r="32940" spans="7:8" x14ac:dyDescent="0.35">
      <c r="G32940"/>
      <c r="H32940"/>
    </row>
    <row r="32941" spans="7:8" x14ac:dyDescent="0.35">
      <c r="G32941"/>
      <c r="H32941"/>
    </row>
    <row r="32942" spans="7:8" x14ac:dyDescent="0.35">
      <c r="G32942"/>
      <c r="H32942"/>
    </row>
    <row r="32943" spans="7:8" x14ac:dyDescent="0.35">
      <c r="G32943"/>
      <c r="H32943"/>
    </row>
    <row r="32944" spans="7:8" x14ac:dyDescent="0.35">
      <c r="G32944"/>
      <c r="H32944"/>
    </row>
    <row r="32945" spans="7:8" x14ac:dyDescent="0.35">
      <c r="G32945"/>
      <c r="H32945"/>
    </row>
    <row r="32946" spans="7:8" x14ac:dyDescent="0.35">
      <c r="G32946"/>
      <c r="H32946"/>
    </row>
    <row r="32947" spans="7:8" x14ac:dyDescent="0.35">
      <c r="G32947"/>
      <c r="H32947"/>
    </row>
    <row r="32948" spans="7:8" x14ac:dyDescent="0.35">
      <c r="G32948"/>
      <c r="H32948"/>
    </row>
    <row r="32949" spans="7:8" x14ac:dyDescent="0.35">
      <c r="G32949"/>
      <c r="H32949"/>
    </row>
    <row r="32950" spans="7:8" x14ac:dyDescent="0.35">
      <c r="G32950"/>
      <c r="H32950"/>
    </row>
    <row r="32951" spans="7:8" x14ac:dyDescent="0.35">
      <c r="G32951"/>
      <c r="H32951"/>
    </row>
    <row r="32952" spans="7:8" x14ac:dyDescent="0.35">
      <c r="G32952"/>
      <c r="H32952"/>
    </row>
    <row r="32953" spans="7:8" x14ac:dyDescent="0.35">
      <c r="G32953"/>
      <c r="H32953"/>
    </row>
    <row r="32954" spans="7:8" x14ac:dyDescent="0.35">
      <c r="G32954"/>
      <c r="H32954"/>
    </row>
    <row r="32955" spans="7:8" x14ac:dyDescent="0.35">
      <c r="G32955"/>
      <c r="H32955"/>
    </row>
    <row r="32956" spans="7:8" x14ac:dyDescent="0.35">
      <c r="G32956"/>
      <c r="H32956"/>
    </row>
    <row r="32957" spans="7:8" x14ac:dyDescent="0.35">
      <c r="G32957"/>
      <c r="H32957"/>
    </row>
    <row r="32958" spans="7:8" x14ac:dyDescent="0.35">
      <c r="G32958"/>
      <c r="H32958"/>
    </row>
    <row r="32959" spans="7:8" x14ac:dyDescent="0.35">
      <c r="G32959"/>
      <c r="H32959"/>
    </row>
    <row r="32960" spans="7:8" x14ac:dyDescent="0.35">
      <c r="G32960"/>
      <c r="H32960"/>
    </row>
    <row r="32961" spans="7:8" x14ac:dyDescent="0.35">
      <c r="G32961"/>
      <c r="H32961"/>
    </row>
    <row r="32962" spans="7:8" x14ac:dyDescent="0.35">
      <c r="G32962"/>
      <c r="H32962"/>
    </row>
    <row r="32963" spans="7:8" x14ac:dyDescent="0.35">
      <c r="G32963"/>
      <c r="H32963"/>
    </row>
    <row r="32964" spans="7:8" x14ac:dyDescent="0.35">
      <c r="G32964"/>
      <c r="H32964"/>
    </row>
    <row r="32965" spans="7:8" x14ac:dyDescent="0.35">
      <c r="G32965"/>
      <c r="H32965"/>
    </row>
    <row r="32966" spans="7:8" x14ac:dyDescent="0.35">
      <c r="G32966"/>
      <c r="H32966"/>
    </row>
    <row r="32967" spans="7:8" x14ac:dyDescent="0.35">
      <c r="G32967"/>
      <c r="H32967"/>
    </row>
    <row r="32968" spans="7:8" x14ac:dyDescent="0.35">
      <c r="G32968"/>
      <c r="H32968"/>
    </row>
    <row r="32969" spans="7:8" x14ac:dyDescent="0.35">
      <c r="G32969"/>
      <c r="H32969"/>
    </row>
    <row r="32970" spans="7:8" x14ac:dyDescent="0.35">
      <c r="G32970"/>
      <c r="H32970"/>
    </row>
    <row r="32971" spans="7:8" x14ac:dyDescent="0.35">
      <c r="G32971"/>
      <c r="H32971"/>
    </row>
    <row r="32972" spans="7:8" x14ac:dyDescent="0.35">
      <c r="G32972"/>
      <c r="H32972"/>
    </row>
    <row r="32973" spans="7:8" x14ac:dyDescent="0.35">
      <c r="G32973"/>
      <c r="H32973"/>
    </row>
    <row r="32974" spans="7:8" x14ac:dyDescent="0.35">
      <c r="G32974"/>
      <c r="H32974"/>
    </row>
    <row r="32975" spans="7:8" x14ac:dyDescent="0.35">
      <c r="G32975"/>
      <c r="H32975"/>
    </row>
    <row r="32976" spans="7:8" x14ac:dyDescent="0.35">
      <c r="G32976"/>
      <c r="H32976"/>
    </row>
    <row r="32977" spans="7:8" x14ac:dyDescent="0.35">
      <c r="G32977"/>
      <c r="H32977"/>
    </row>
    <row r="32978" spans="7:8" x14ac:dyDescent="0.35">
      <c r="G32978"/>
      <c r="H32978"/>
    </row>
    <row r="32979" spans="7:8" x14ac:dyDescent="0.35">
      <c r="G32979"/>
      <c r="H32979"/>
    </row>
    <row r="32980" spans="7:8" x14ac:dyDescent="0.35">
      <c r="G32980"/>
      <c r="H32980"/>
    </row>
    <row r="32981" spans="7:8" x14ac:dyDescent="0.35">
      <c r="G32981"/>
      <c r="H32981"/>
    </row>
    <row r="32982" spans="7:8" x14ac:dyDescent="0.35">
      <c r="G32982"/>
      <c r="H32982"/>
    </row>
    <row r="32983" spans="7:8" x14ac:dyDescent="0.35">
      <c r="G32983"/>
      <c r="H32983"/>
    </row>
    <row r="32984" spans="7:8" x14ac:dyDescent="0.35">
      <c r="G32984"/>
      <c r="H32984"/>
    </row>
    <row r="32985" spans="7:8" x14ac:dyDescent="0.35">
      <c r="G32985"/>
      <c r="H32985"/>
    </row>
    <row r="32986" spans="7:8" x14ac:dyDescent="0.35">
      <c r="G32986"/>
      <c r="H32986"/>
    </row>
    <row r="32987" spans="7:8" x14ac:dyDescent="0.35">
      <c r="G32987"/>
      <c r="H32987"/>
    </row>
    <row r="32988" spans="7:8" x14ac:dyDescent="0.35">
      <c r="G32988"/>
      <c r="H32988"/>
    </row>
    <row r="32989" spans="7:8" x14ac:dyDescent="0.35">
      <c r="G32989"/>
      <c r="H32989"/>
    </row>
    <row r="32990" spans="7:8" x14ac:dyDescent="0.35">
      <c r="G32990"/>
      <c r="H32990"/>
    </row>
    <row r="32991" spans="7:8" x14ac:dyDescent="0.35">
      <c r="G32991"/>
      <c r="H32991"/>
    </row>
    <row r="32992" spans="7:8" x14ac:dyDescent="0.35">
      <c r="G32992"/>
      <c r="H32992"/>
    </row>
    <row r="32993" spans="7:8" x14ac:dyDescent="0.35">
      <c r="G32993"/>
      <c r="H32993"/>
    </row>
    <row r="32994" spans="7:8" x14ac:dyDescent="0.35">
      <c r="G32994"/>
      <c r="H32994"/>
    </row>
    <row r="32995" spans="7:8" x14ac:dyDescent="0.35">
      <c r="G32995"/>
      <c r="H32995"/>
    </row>
    <row r="32996" spans="7:8" x14ac:dyDescent="0.35">
      <c r="G32996"/>
      <c r="H32996"/>
    </row>
    <row r="32997" spans="7:8" x14ac:dyDescent="0.35">
      <c r="G32997"/>
      <c r="H32997"/>
    </row>
    <row r="32998" spans="7:8" x14ac:dyDescent="0.35">
      <c r="G32998"/>
      <c r="H32998"/>
    </row>
    <row r="32999" spans="7:8" x14ac:dyDescent="0.35">
      <c r="G32999"/>
      <c r="H32999"/>
    </row>
    <row r="33000" spans="7:8" x14ac:dyDescent="0.35">
      <c r="G33000"/>
      <c r="H33000"/>
    </row>
    <row r="33001" spans="7:8" x14ac:dyDescent="0.35">
      <c r="G33001"/>
      <c r="H33001"/>
    </row>
    <row r="33002" spans="7:8" x14ac:dyDescent="0.35">
      <c r="G33002"/>
      <c r="H33002"/>
    </row>
    <row r="33003" spans="7:8" x14ac:dyDescent="0.35">
      <c r="G33003"/>
      <c r="H33003"/>
    </row>
    <row r="33004" spans="7:8" x14ac:dyDescent="0.35">
      <c r="G33004"/>
      <c r="H33004"/>
    </row>
    <row r="33005" spans="7:8" x14ac:dyDescent="0.35">
      <c r="G33005"/>
      <c r="H33005"/>
    </row>
    <row r="33006" spans="7:8" x14ac:dyDescent="0.35">
      <c r="G33006"/>
      <c r="H33006"/>
    </row>
    <row r="33007" spans="7:8" x14ac:dyDescent="0.35">
      <c r="G33007"/>
      <c r="H33007"/>
    </row>
    <row r="33008" spans="7:8" x14ac:dyDescent="0.35">
      <c r="G33008"/>
      <c r="H33008"/>
    </row>
    <row r="33009" spans="7:8" x14ac:dyDescent="0.35">
      <c r="G33009"/>
      <c r="H33009"/>
    </row>
    <row r="33010" spans="7:8" x14ac:dyDescent="0.35">
      <c r="G33010"/>
      <c r="H33010"/>
    </row>
    <row r="33011" spans="7:8" x14ac:dyDescent="0.35">
      <c r="G33011"/>
      <c r="H33011"/>
    </row>
    <row r="33012" spans="7:8" x14ac:dyDescent="0.35">
      <c r="G33012"/>
      <c r="H33012"/>
    </row>
    <row r="33013" spans="7:8" x14ac:dyDescent="0.35">
      <c r="G33013"/>
      <c r="H33013"/>
    </row>
    <row r="33014" spans="7:8" x14ac:dyDescent="0.35">
      <c r="G33014"/>
      <c r="H33014"/>
    </row>
    <row r="33015" spans="7:8" x14ac:dyDescent="0.35">
      <c r="G33015"/>
      <c r="H33015"/>
    </row>
    <row r="33016" spans="7:8" x14ac:dyDescent="0.35">
      <c r="G33016"/>
      <c r="H33016"/>
    </row>
    <row r="33017" spans="7:8" x14ac:dyDescent="0.35">
      <c r="G33017"/>
      <c r="H33017"/>
    </row>
    <row r="33018" spans="7:8" x14ac:dyDescent="0.35">
      <c r="G33018"/>
      <c r="H33018"/>
    </row>
    <row r="33019" spans="7:8" x14ac:dyDescent="0.35">
      <c r="G33019"/>
      <c r="H33019"/>
    </row>
    <row r="33020" spans="7:8" x14ac:dyDescent="0.35">
      <c r="G33020"/>
      <c r="H33020"/>
    </row>
    <row r="33021" spans="7:8" x14ac:dyDescent="0.35">
      <c r="G33021"/>
      <c r="H33021"/>
    </row>
    <row r="33022" spans="7:8" x14ac:dyDescent="0.35">
      <c r="G33022"/>
      <c r="H33022"/>
    </row>
    <row r="33023" spans="7:8" x14ac:dyDescent="0.35">
      <c r="G33023"/>
      <c r="H33023"/>
    </row>
    <row r="33024" spans="7:8" x14ac:dyDescent="0.35">
      <c r="G33024"/>
      <c r="H33024"/>
    </row>
    <row r="33025" spans="7:8" x14ac:dyDescent="0.35">
      <c r="G33025"/>
      <c r="H33025"/>
    </row>
    <row r="33026" spans="7:8" x14ac:dyDescent="0.35">
      <c r="G33026"/>
      <c r="H33026"/>
    </row>
    <row r="33027" spans="7:8" x14ac:dyDescent="0.35">
      <c r="G33027"/>
      <c r="H33027"/>
    </row>
    <row r="33028" spans="7:8" x14ac:dyDescent="0.35">
      <c r="G33028"/>
      <c r="H33028"/>
    </row>
    <row r="33029" spans="7:8" x14ac:dyDescent="0.35">
      <c r="G33029"/>
      <c r="H33029"/>
    </row>
    <row r="33030" spans="7:8" x14ac:dyDescent="0.35">
      <c r="G33030"/>
      <c r="H33030"/>
    </row>
    <row r="33031" spans="7:8" x14ac:dyDescent="0.35">
      <c r="G33031"/>
      <c r="H33031"/>
    </row>
    <row r="33032" spans="7:8" x14ac:dyDescent="0.35">
      <c r="G33032"/>
      <c r="H33032"/>
    </row>
    <row r="33033" spans="7:8" x14ac:dyDescent="0.35">
      <c r="G33033"/>
      <c r="H33033"/>
    </row>
    <row r="33034" spans="7:8" x14ac:dyDescent="0.35">
      <c r="G33034"/>
      <c r="H33034"/>
    </row>
    <row r="33035" spans="7:8" x14ac:dyDescent="0.35">
      <c r="G33035"/>
      <c r="H33035"/>
    </row>
    <row r="33036" spans="7:8" x14ac:dyDescent="0.35">
      <c r="G33036"/>
      <c r="H33036"/>
    </row>
    <row r="33037" spans="7:8" x14ac:dyDescent="0.35">
      <c r="G33037"/>
      <c r="H33037"/>
    </row>
    <row r="33038" spans="7:8" x14ac:dyDescent="0.35">
      <c r="G33038"/>
      <c r="H33038"/>
    </row>
    <row r="33039" spans="7:8" x14ac:dyDescent="0.35">
      <c r="G33039"/>
      <c r="H33039"/>
    </row>
    <row r="33040" spans="7:8" x14ac:dyDescent="0.35">
      <c r="G33040"/>
      <c r="H33040"/>
    </row>
    <row r="33041" spans="7:8" x14ac:dyDescent="0.35">
      <c r="G33041"/>
      <c r="H33041"/>
    </row>
    <row r="33042" spans="7:8" x14ac:dyDescent="0.35">
      <c r="G33042"/>
      <c r="H33042"/>
    </row>
    <row r="33043" spans="7:8" x14ac:dyDescent="0.35">
      <c r="G33043"/>
      <c r="H33043"/>
    </row>
    <row r="33044" spans="7:8" x14ac:dyDescent="0.35">
      <c r="G33044"/>
      <c r="H33044"/>
    </row>
    <row r="33045" spans="7:8" x14ac:dyDescent="0.35">
      <c r="G33045"/>
      <c r="H33045"/>
    </row>
    <row r="33046" spans="7:8" x14ac:dyDescent="0.35">
      <c r="G33046"/>
      <c r="H33046"/>
    </row>
    <row r="33047" spans="7:8" x14ac:dyDescent="0.35">
      <c r="G33047"/>
      <c r="H33047"/>
    </row>
    <row r="33048" spans="7:8" x14ac:dyDescent="0.35">
      <c r="G33048"/>
      <c r="H33048"/>
    </row>
    <row r="33049" spans="7:8" x14ac:dyDescent="0.35">
      <c r="G33049"/>
      <c r="H33049"/>
    </row>
    <row r="33050" spans="7:8" x14ac:dyDescent="0.35">
      <c r="G33050"/>
      <c r="H33050"/>
    </row>
    <row r="33051" spans="7:8" x14ac:dyDescent="0.35">
      <c r="G33051"/>
      <c r="H33051"/>
    </row>
    <row r="33052" spans="7:8" x14ac:dyDescent="0.35">
      <c r="G33052"/>
      <c r="H33052"/>
    </row>
    <row r="33053" spans="7:8" x14ac:dyDescent="0.35">
      <c r="G33053"/>
      <c r="H33053"/>
    </row>
    <row r="33054" spans="7:8" x14ac:dyDescent="0.35">
      <c r="G33054"/>
      <c r="H33054"/>
    </row>
    <row r="33055" spans="7:8" x14ac:dyDescent="0.35">
      <c r="G33055"/>
      <c r="H33055"/>
    </row>
    <row r="33056" spans="7:8" x14ac:dyDescent="0.35">
      <c r="G33056"/>
      <c r="H33056"/>
    </row>
    <row r="33057" spans="7:8" x14ac:dyDescent="0.35">
      <c r="G33057"/>
      <c r="H33057"/>
    </row>
    <row r="33058" spans="7:8" x14ac:dyDescent="0.35">
      <c r="G33058"/>
      <c r="H33058"/>
    </row>
    <row r="33059" spans="7:8" x14ac:dyDescent="0.35">
      <c r="G33059"/>
      <c r="H33059"/>
    </row>
    <row r="33060" spans="7:8" x14ac:dyDescent="0.35">
      <c r="G33060"/>
      <c r="H33060"/>
    </row>
    <row r="33061" spans="7:8" x14ac:dyDescent="0.35">
      <c r="G33061"/>
      <c r="H33061"/>
    </row>
    <row r="33062" spans="7:8" x14ac:dyDescent="0.35">
      <c r="G33062"/>
      <c r="H33062"/>
    </row>
    <row r="33063" spans="7:8" x14ac:dyDescent="0.35">
      <c r="G33063"/>
      <c r="H33063"/>
    </row>
    <row r="33064" spans="7:8" x14ac:dyDescent="0.35">
      <c r="G33064"/>
      <c r="H33064"/>
    </row>
    <row r="33065" spans="7:8" x14ac:dyDescent="0.35">
      <c r="G33065"/>
      <c r="H33065"/>
    </row>
    <row r="33066" spans="7:8" x14ac:dyDescent="0.35">
      <c r="G33066"/>
      <c r="H33066"/>
    </row>
    <row r="33067" spans="7:8" x14ac:dyDescent="0.35">
      <c r="G33067"/>
      <c r="H33067"/>
    </row>
    <row r="33068" spans="7:8" x14ac:dyDescent="0.35">
      <c r="G33068"/>
      <c r="H33068"/>
    </row>
    <row r="33069" spans="7:8" x14ac:dyDescent="0.35">
      <c r="G33069"/>
      <c r="H33069"/>
    </row>
    <row r="33070" spans="7:8" x14ac:dyDescent="0.35">
      <c r="G33070"/>
      <c r="H33070"/>
    </row>
    <row r="33071" spans="7:8" x14ac:dyDescent="0.35">
      <c r="G33071"/>
      <c r="H33071"/>
    </row>
    <row r="33072" spans="7:8" x14ac:dyDescent="0.35">
      <c r="G33072"/>
      <c r="H33072"/>
    </row>
    <row r="33073" spans="7:8" x14ac:dyDescent="0.35">
      <c r="G33073"/>
      <c r="H33073"/>
    </row>
    <row r="33074" spans="7:8" x14ac:dyDescent="0.35">
      <c r="G33074"/>
      <c r="H33074"/>
    </row>
    <row r="33075" spans="7:8" x14ac:dyDescent="0.35">
      <c r="G33075"/>
      <c r="H33075"/>
    </row>
    <row r="33076" spans="7:8" x14ac:dyDescent="0.35">
      <c r="G33076"/>
      <c r="H33076"/>
    </row>
    <row r="33077" spans="7:8" x14ac:dyDescent="0.35">
      <c r="G33077"/>
      <c r="H33077"/>
    </row>
    <row r="33078" spans="7:8" x14ac:dyDescent="0.35">
      <c r="G33078"/>
      <c r="H33078"/>
    </row>
    <row r="33079" spans="7:8" x14ac:dyDescent="0.35">
      <c r="G33079"/>
      <c r="H33079"/>
    </row>
    <row r="33080" spans="7:8" x14ac:dyDescent="0.35">
      <c r="G33080"/>
      <c r="H33080"/>
    </row>
    <row r="33081" spans="7:8" x14ac:dyDescent="0.35">
      <c r="G33081"/>
      <c r="H33081"/>
    </row>
    <row r="33082" spans="7:8" x14ac:dyDescent="0.35">
      <c r="G33082"/>
      <c r="H33082"/>
    </row>
    <row r="33083" spans="7:8" x14ac:dyDescent="0.35">
      <c r="G33083"/>
      <c r="H33083"/>
    </row>
    <row r="33084" spans="7:8" x14ac:dyDescent="0.35">
      <c r="G33084"/>
      <c r="H33084"/>
    </row>
    <row r="33085" spans="7:8" x14ac:dyDescent="0.35">
      <c r="G33085"/>
      <c r="H33085"/>
    </row>
    <row r="33086" spans="7:8" x14ac:dyDescent="0.35">
      <c r="G33086"/>
      <c r="H33086"/>
    </row>
    <row r="33087" spans="7:8" x14ac:dyDescent="0.35">
      <c r="G33087"/>
      <c r="H33087"/>
    </row>
    <row r="33088" spans="7:8" x14ac:dyDescent="0.35">
      <c r="G33088"/>
      <c r="H33088"/>
    </row>
    <row r="33089" spans="7:8" x14ac:dyDescent="0.35">
      <c r="G33089"/>
      <c r="H33089"/>
    </row>
    <row r="33090" spans="7:8" x14ac:dyDescent="0.35">
      <c r="G33090"/>
      <c r="H33090"/>
    </row>
    <row r="33091" spans="7:8" x14ac:dyDescent="0.35">
      <c r="G33091"/>
      <c r="H33091"/>
    </row>
    <row r="33092" spans="7:8" x14ac:dyDescent="0.35">
      <c r="G33092"/>
      <c r="H33092"/>
    </row>
    <row r="33093" spans="7:8" x14ac:dyDescent="0.35">
      <c r="G33093"/>
      <c r="H33093"/>
    </row>
    <row r="33094" spans="7:8" x14ac:dyDescent="0.35">
      <c r="G33094"/>
      <c r="H33094"/>
    </row>
    <row r="33095" spans="7:8" x14ac:dyDescent="0.35">
      <c r="G33095"/>
      <c r="H33095"/>
    </row>
    <row r="33096" spans="7:8" x14ac:dyDescent="0.35">
      <c r="G33096"/>
      <c r="H33096"/>
    </row>
    <row r="33097" spans="7:8" x14ac:dyDescent="0.35">
      <c r="G33097"/>
      <c r="H33097"/>
    </row>
    <row r="33098" spans="7:8" x14ac:dyDescent="0.35">
      <c r="G33098"/>
      <c r="H33098"/>
    </row>
    <row r="33099" spans="7:8" x14ac:dyDescent="0.35">
      <c r="G33099"/>
      <c r="H33099"/>
    </row>
    <row r="33100" spans="7:8" x14ac:dyDescent="0.35">
      <c r="G33100"/>
      <c r="H33100"/>
    </row>
    <row r="33101" spans="7:8" x14ac:dyDescent="0.35">
      <c r="G33101"/>
      <c r="H33101"/>
    </row>
    <row r="33102" spans="7:8" x14ac:dyDescent="0.35">
      <c r="G33102"/>
      <c r="H33102"/>
    </row>
    <row r="33103" spans="7:8" x14ac:dyDescent="0.35">
      <c r="G33103"/>
      <c r="H33103"/>
    </row>
    <row r="33104" spans="7:8" x14ac:dyDescent="0.35">
      <c r="G33104"/>
      <c r="H33104"/>
    </row>
    <row r="33105" spans="7:8" x14ac:dyDescent="0.35">
      <c r="G33105"/>
      <c r="H33105"/>
    </row>
    <row r="33106" spans="7:8" x14ac:dyDescent="0.35">
      <c r="G33106"/>
      <c r="H33106"/>
    </row>
    <row r="33107" spans="7:8" x14ac:dyDescent="0.35">
      <c r="G33107"/>
      <c r="H33107"/>
    </row>
    <row r="33108" spans="7:8" x14ac:dyDescent="0.35">
      <c r="G33108"/>
      <c r="H33108"/>
    </row>
    <row r="33109" spans="7:8" x14ac:dyDescent="0.35">
      <c r="G33109"/>
      <c r="H33109"/>
    </row>
    <row r="33110" spans="7:8" x14ac:dyDescent="0.35">
      <c r="G33110"/>
      <c r="H33110"/>
    </row>
    <row r="33111" spans="7:8" x14ac:dyDescent="0.35">
      <c r="G33111"/>
      <c r="H33111"/>
    </row>
    <row r="33112" spans="7:8" x14ac:dyDescent="0.35">
      <c r="G33112"/>
      <c r="H33112"/>
    </row>
    <row r="33113" spans="7:8" x14ac:dyDescent="0.35">
      <c r="G33113"/>
      <c r="H33113"/>
    </row>
    <row r="33114" spans="7:8" x14ac:dyDescent="0.35">
      <c r="G33114"/>
      <c r="H33114"/>
    </row>
    <row r="33115" spans="7:8" x14ac:dyDescent="0.35">
      <c r="G33115"/>
      <c r="H33115"/>
    </row>
    <row r="33116" spans="7:8" x14ac:dyDescent="0.35">
      <c r="G33116"/>
      <c r="H33116"/>
    </row>
    <row r="33117" spans="7:8" x14ac:dyDescent="0.35">
      <c r="G33117"/>
      <c r="H33117"/>
    </row>
    <row r="33118" spans="7:8" x14ac:dyDescent="0.35">
      <c r="G33118"/>
      <c r="H33118"/>
    </row>
    <row r="33119" spans="7:8" x14ac:dyDescent="0.35">
      <c r="G33119"/>
      <c r="H33119"/>
    </row>
    <row r="33120" spans="7:8" x14ac:dyDescent="0.35">
      <c r="G33120"/>
      <c r="H33120"/>
    </row>
    <row r="33121" spans="7:8" x14ac:dyDescent="0.35">
      <c r="G33121"/>
      <c r="H33121"/>
    </row>
    <row r="33122" spans="7:8" x14ac:dyDescent="0.35">
      <c r="G33122"/>
      <c r="H33122"/>
    </row>
    <row r="33123" spans="7:8" x14ac:dyDescent="0.35">
      <c r="G33123"/>
      <c r="H33123"/>
    </row>
    <row r="33124" spans="7:8" x14ac:dyDescent="0.35">
      <c r="G33124"/>
      <c r="H33124"/>
    </row>
    <row r="33125" spans="7:8" x14ac:dyDescent="0.35">
      <c r="G33125"/>
      <c r="H33125"/>
    </row>
    <row r="33126" spans="7:8" x14ac:dyDescent="0.35">
      <c r="G33126"/>
      <c r="H33126"/>
    </row>
    <row r="33127" spans="7:8" x14ac:dyDescent="0.35">
      <c r="G33127"/>
      <c r="H33127"/>
    </row>
    <row r="33128" spans="7:8" x14ac:dyDescent="0.35">
      <c r="G33128"/>
      <c r="H33128"/>
    </row>
    <row r="33129" spans="7:8" x14ac:dyDescent="0.35">
      <c r="G33129"/>
      <c r="H33129"/>
    </row>
    <row r="33130" spans="7:8" x14ac:dyDescent="0.35">
      <c r="G33130"/>
      <c r="H33130"/>
    </row>
    <row r="33131" spans="7:8" x14ac:dyDescent="0.35">
      <c r="G33131"/>
      <c r="H33131"/>
    </row>
    <row r="33132" spans="7:8" x14ac:dyDescent="0.35">
      <c r="G33132"/>
      <c r="H33132"/>
    </row>
    <row r="33133" spans="7:8" x14ac:dyDescent="0.35">
      <c r="G33133"/>
      <c r="H33133"/>
    </row>
    <row r="33134" spans="7:8" x14ac:dyDescent="0.35">
      <c r="G33134"/>
      <c r="H33134"/>
    </row>
    <row r="33135" spans="7:8" x14ac:dyDescent="0.35">
      <c r="G33135"/>
      <c r="H33135"/>
    </row>
    <row r="33136" spans="7:8" x14ac:dyDescent="0.35">
      <c r="G33136"/>
      <c r="H33136"/>
    </row>
    <row r="33137" spans="7:8" x14ac:dyDescent="0.35">
      <c r="G33137"/>
      <c r="H33137"/>
    </row>
    <row r="33138" spans="7:8" x14ac:dyDescent="0.35">
      <c r="G33138"/>
      <c r="H33138"/>
    </row>
    <row r="33139" spans="7:8" x14ac:dyDescent="0.35">
      <c r="G33139"/>
      <c r="H33139"/>
    </row>
    <row r="33140" spans="7:8" x14ac:dyDescent="0.35">
      <c r="G33140"/>
      <c r="H33140"/>
    </row>
    <row r="33141" spans="7:8" x14ac:dyDescent="0.35">
      <c r="G33141"/>
      <c r="H33141"/>
    </row>
    <row r="33142" spans="7:8" x14ac:dyDescent="0.35">
      <c r="G33142"/>
      <c r="H33142"/>
    </row>
    <row r="33143" spans="7:8" x14ac:dyDescent="0.35">
      <c r="G33143"/>
      <c r="H33143"/>
    </row>
    <row r="33144" spans="7:8" x14ac:dyDescent="0.35">
      <c r="G33144"/>
      <c r="H33144"/>
    </row>
    <row r="33145" spans="7:8" x14ac:dyDescent="0.35">
      <c r="G33145"/>
      <c r="H33145"/>
    </row>
    <row r="33146" spans="7:8" x14ac:dyDescent="0.35">
      <c r="G33146"/>
      <c r="H33146"/>
    </row>
    <row r="33147" spans="7:8" x14ac:dyDescent="0.35">
      <c r="G33147"/>
      <c r="H33147"/>
    </row>
    <row r="33148" spans="7:8" x14ac:dyDescent="0.35">
      <c r="G33148"/>
      <c r="H33148"/>
    </row>
    <row r="33149" spans="7:8" x14ac:dyDescent="0.35">
      <c r="G33149"/>
      <c r="H33149"/>
    </row>
    <row r="33150" spans="7:8" x14ac:dyDescent="0.35">
      <c r="G33150"/>
      <c r="H33150"/>
    </row>
    <row r="33151" spans="7:8" x14ac:dyDescent="0.35">
      <c r="G33151"/>
      <c r="H33151"/>
    </row>
    <row r="33152" spans="7:8" x14ac:dyDescent="0.35">
      <c r="G33152"/>
      <c r="H33152"/>
    </row>
    <row r="33153" spans="7:8" x14ac:dyDescent="0.35">
      <c r="G33153"/>
      <c r="H33153"/>
    </row>
    <row r="33154" spans="7:8" x14ac:dyDescent="0.35">
      <c r="G33154"/>
      <c r="H33154"/>
    </row>
    <row r="33155" spans="7:8" x14ac:dyDescent="0.35">
      <c r="G33155"/>
      <c r="H33155"/>
    </row>
    <row r="33156" spans="7:8" x14ac:dyDescent="0.35">
      <c r="G33156"/>
      <c r="H33156"/>
    </row>
    <row r="33157" spans="7:8" x14ac:dyDescent="0.35">
      <c r="G33157"/>
      <c r="H33157"/>
    </row>
    <row r="33158" spans="7:8" x14ac:dyDescent="0.35">
      <c r="G33158"/>
      <c r="H33158"/>
    </row>
    <row r="33159" spans="7:8" x14ac:dyDescent="0.35">
      <c r="G33159"/>
      <c r="H33159"/>
    </row>
    <row r="33160" spans="7:8" x14ac:dyDescent="0.35">
      <c r="G33160"/>
      <c r="H33160"/>
    </row>
    <row r="33161" spans="7:8" x14ac:dyDescent="0.35">
      <c r="G33161"/>
      <c r="H33161"/>
    </row>
    <row r="33162" spans="7:8" x14ac:dyDescent="0.35">
      <c r="G33162"/>
      <c r="H33162"/>
    </row>
    <row r="33163" spans="7:8" x14ac:dyDescent="0.35">
      <c r="G33163"/>
      <c r="H33163"/>
    </row>
    <row r="33164" spans="7:8" x14ac:dyDescent="0.35">
      <c r="G33164"/>
      <c r="H33164"/>
    </row>
    <row r="33165" spans="7:8" x14ac:dyDescent="0.35">
      <c r="G33165"/>
      <c r="H33165"/>
    </row>
    <row r="33166" spans="7:8" x14ac:dyDescent="0.35">
      <c r="G33166"/>
      <c r="H33166"/>
    </row>
    <row r="33167" spans="7:8" x14ac:dyDescent="0.35">
      <c r="G33167"/>
      <c r="H33167"/>
    </row>
    <row r="33168" spans="7:8" x14ac:dyDescent="0.35">
      <c r="G33168"/>
      <c r="H33168"/>
    </row>
    <row r="33169" spans="7:8" x14ac:dyDescent="0.35">
      <c r="G33169"/>
      <c r="H33169"/>
    </row>
    <row r="33170" spans="7:8" x14ac:dyDescent="0.35">
      <c r="G33170"/>
      <c r="H33170"/>
    </row>
    <row r="33171" spans="7:8" x14ac:dyDescent="0.35">
      <c r="G33171"/>
      <c r="H33171"/>
    </row>
    <row r="33172" spans="7:8" x14ac:dyDescent="0.35">
      <c r="G33172"/>
      <c r="H33172"/>
    </row>
    <row r="33173" spans="7:8" x14ac:dyDescent="0.35">
      <c r="G33173"/>
      <c r="H33173"/>
    </row>
    <row r="33174" spans="7:8" x14ac:dyDescent="0.35">
      <c r="G33174"/>
      <c r="H33174"/>
    </row>
    <row r="33175" spans="7:8" x14ac:dyDescent="0.35">
      <c r="G33175"/>
      <c r="H33175"/>
    </row>
    <row r="33176" spans="7:8" x14ac:dyDescent="0.35">
      <c r="G33176"/>
      <c r="H33176"/>
    </row>
    <row r="33177" spans="7:8" x14ac:dyDescent="0.35">
      <c r="G33177"/>
      <c r="H33177"/>
    </row>
    <row r="33178" spans="7:8" x14ac:dyDescent="0.35">
      <c r="G33178"/>
      <c r="H33178"/>
    </row>
    <row r="33179" spans="7:8" x14ac:dyDescent="0.35">
      <c r="G33179"/>
      <c r="H33179"/>
    </row>
    <row r="33180" spans="7:8" x14ac:dyDescent="0.35">
      <c r="G33180"/>
      <c r="H33180"/>
    </row>
    <row r="33181" spans="7:8" x14ac:dyDescent="0.35">
      <c r="G33181"/>
      <c r="H33181"/>
    </row>
    <row r="33182" spans="7:8" x14ac:dyDescent="0.35">
      <c r="G33182"/>
      <c r="H33182"/>
    </row>
    <row r="33183" spans="7:8" x14ac:dyDescent="0.35">
      <c r="G33183"/>
      <c r="H33183"/>
    </row>
    <row r="33184" spans="7:8" x14ac:dyDescent="0.35">
      <c r="G33184"/>
      <c r="H33184"/>
    </row>
    <row r="33185" spans="7:8" x14ac:dyDescent="0.35">
      <c r="G33185"/>
      <c r="H33185"/>
    </row>
    <row r="33186" spans="7:8" x14ac:dyDescent="0.35">
      <c r="G33186"/>
      <c r="H33186"/>
    </row>
    <row r="33187" spans="7:8" x14ac:dyDescent="0.35">
      <c r="G33187"/>
      <c r="H33187"/>
    </row>
    <row r="33188" spans="7:8" x14ac:dyDescent="0.35">
      <c r="G33188"/>
      <c r="H33188"/>
    </row>
    <row r="33189" spans="7:8" x14ac:dyDescent="0.35">
      <c r="G33189"/>
      <c r="H33189"/>
    </row>
    <row r="33190" spans="7:8" x14ac:dyDescent="0.35">
      <c r="G33190"/>
      <c r="H33190"/>
    </row>
    <row r="33191" spans="7:8" x14ac:dyDescent="0.35">
      <c r="G33191"/>
      <c r="H33191"/>
    </row>
    <row r="33192" spans="7:8" x14ac:dyDescent="0.35">
      <c r="G33192"/>
      <c r="H33192"/>
    </row>
    <row r="33193" spans="7:8" x14ac:dyDescent="0.35">
      <c r="G33193"/>
      <c r="H33193"/>
    </row>
    <row r="33194" spans="7:8" x14ac:dyDescent="0.35">
      <c r="G33194"/>
      <c r="H33194"/>
    </row>
    <row r="33195" spans="7:8" x14ac:dyDescent="0.35">
      <c r="G33195"/>
      <c r="H33195"/>
    </row>
    <row r="33196" spans="7:8" x14ac:dyDescent="0.35">
      <c r="G33196"/>
      <c r="H33196"/>
    </row>
    <row r="33197" spans="7:8" x14ac:dyDescent="0.35">
      <c r="G33197"/>
      <c r="H33197"/>
    </row>
    <row r="33198" spans="7:8" x14ac:dyDescent="0.35">
      <c r="G33198"/>
      <c r="H33198"/>
    </row>
    <row r="33199" spans="7:8" x14ac:dyDescent="0.35">
      <c r="G33199"/>
      <c r="H33199"/>
    </row>
    <row r="33200" spans="7:8" x14ac:dyDescent="0.35">
      <c r="G33200"/>
      <c r="H33200"/>
    </row>
    <row r="33201" spans="7:8" x14ac:dyDescent="0.35">
      <c r="G33201"/>
      <c r="H33201"/>
    </row>
    <row r="33202" spans="7:8" x14ac:dyDescent="0.35">
      <c r="G33202"/>
      <c r="H33202"/>
    </row>
    <row r="33203" spans="7:8" x14ac:dyDescent="0.35">
      <c r="G33203"/>
      <c r="H33203"/>
    </row>
    <row r="33204" spans="7:8" x14ac:dyDescent="0.35">
      <c r="G33204"/>
      <c r="H33204"/>
    </row>
    <row r="33205" spans="7:8" x14ac:dyDescent="0.35">
      <c r="G33205"/>
      <c r="H33205"/>
    </row>
    <row r="33206" spans="7:8" x14ac:dyDescent="0.35">
      <c r="G33206"/>
      <c r="H33206"/>
    </row>
    <row r="33207" spans="7:8" x14ac:dyDescent="0.35">
      <c r="G33207"/>
      <c r="H33207"/>
    </row>
    <row r="33208" spans="7:8" x14ac:dyDescent="0.35">
      <c r="G33208"/>
      <c r="H33208"/>
    </row>
    <row r="33209" spans="7:8" x14ac:dyDescent="0.35">
      <c r="G33209"/>
      <c r="H33209"/>
    </row>
    <row r="33210" spans="7:8" x14ac:dyDescent="0.35">
      <c r="G33210"/>
      <c r="H33210"/>
    </row>
    <row r="33211" spans="7:8" x14ac:dyDescent="0.35">
      <c r="G33211"/>
      <c r="H33211"/>
    </row>
    <row r="33212" spans="7:8" x14ac:dyDescent="0.35">
      <c r="G33212"/>
      <c r="H33212"/>
    </row>
    <row r="33213" spans="7:8" x14ac:dyDescent="0.35">
      <c r="G33213"/>
      <c r="H33213"/>
    </row>
    <row r="33214" spans="7:8" x14ac:dyDescent="0.35">
      <c r="G33214"/>
      <c r="H33214"/>
    </row>
    <row r="33215" spans="7:8" x14ac:dyDescent="0.35">
      <c r="G33215"/>
      <c r="H33215"/>
    </row>
    <row r="33216" spans="7:8" x14ac:dyDescent="0.35">
      <c r="G33216"/>
      <c r="H33216"/>
    </row>
    <row r="33217" spans="7:8" x14ac:dyDescent="0.35">
      <c r="G33217"/>
      <c r="H33217"/>
    </row>
    <row r="33218" spans="7:8" x14ac:dyDescent="0.35">
      <c r="G33218"/>
      <c r="H33218"/>
    </row>
    <row r="33219" spans="7:8" x14ac:dyDescent="0.35">
      <c r="G33219"/>
      <c r="H33219"/>
    </row>
    <row r="33220" spans="7:8" x14ac:dyDescent="0.35">
      <c r="G33220"/>
      <c r="H33220"/>
    </row>
    <row r="33221" spans="7:8" x14ac:dyDescent="0.35">
      <c r="G33221"/>
      <c r="H33221"/>
    </row>
    <row r="33222" spans="7:8" x14ac:dyDescent="0.35">
      <c r="G33222"/>
      <c r="H33222"/>
    </row>
    <row r="33223" spans="7:8" x14ac:dyDescent="0.35">
      <c r="G33223"/>
      <c r="H33223"/>
    </row>
    <row r="33224" spans="7:8" x14ac:dyDescent="0.35">
      <c r="G33224"/>
      <c r="H33224"/>
    </row>
    <row r="33225" spans="7:8" x14ac:dyDescent="0.35">
      <c r="G33225"/>
      <c r="H33225"/>
    </row>
    <row r="33226" spans="7:8" x14ac:dyDescent="0.35">
      <c r="G33226"/>
      <c r="H33226"/>
    </row>
    <row r="33227" spans="7:8" x14ac:dyDescent="0.35">
      <c r="G33227"/>
      <c r="H33227"/>
    </row>
    <row r="33228" spans="7:8" x14ac:dyDescent="0.35">
      <c r="G33228"/>
      <c r="H33228"/>
    </row>
    <row r="33229" spans="7:8" x14ac:dyDescent="0.35">
      <c r="G33229"/>
      <c r="H33229"/>
    </row>
    <row r="33230" spans="7:8" x14ac:dyDescent="0.35">
      <c r="G33230"/>
      <c r="H33230"/>
    </row>
    <row r="33231" spans="7:8" x14ac:dyDescent="0.35">
      <c r="G33231"/>
      <c r="H33231"/>
    </row>
    <row r="33232" spans="7:8" x14ac:dyDescent="0.35">
      <c r="G33232"/>
      <c r="H33232"/>
    </row>
    <row r="33233" spans="7:8" x14ac:dyDescent="0.35">
      <c r="G33233"/>
      <c r="H33233"/>
    </row>
    <row r="33234" spans="7:8" x14ac:dyDescent="0.35">
      <c r="G33234"/>
      <c r="H33234"/>
    </row>
    <row r="33235" spans="7:8" x14ac:dyDescent="0.35">
      <c r="G33235"/>
      <c r="H33235"/>
    </row>
    <row r="33236" spans="7:8" x14ac:dyDescent="0.35">
      <c r="G33236"/>
      <c r="H33236"/>
    </row>
    <row r="33237" spans="7:8" x14ac:dyDescent="0.35">
      <c r="G33237"/>
      <c r="H33237"/>
    </row>
    <row r="33238" spans="7:8" x14ac:dyDescent="0.35">
      <c r="G33238"/>
      <c r="H33238"/>
    </row>
    <row r="33239" spans="7:8" x14ac:dyDescent="0.35">
      <c r="G33239"/>
      <c r="H33239"/>
    </row>
    <row r="33240" spans="7:8" x14ac:dyDescent="0.35">
      <c r="G33240"/>
      <c r="H33240"/>
    </row>
    <row r="33241" spans="7:8" x14ac:dyDescent="0.35">
      <c r="G33241"/>
      <c r="H33241"/>
    </row>
    <row r="33242" spans="7:8" x14ac:dyDescent="0.35">
      <c r="G33242"/>
      <c r="H33242"/>
    </row>
    <row r="33243" spans="7:8" x14ac:dyDescent="0.35">
      <c r="G33243"/>
      <c r="H33243"/>
    </row>
    <row r="33244" spans="7:8" x14ac:dyDescent="0.35">
      <c r="G33244"/>
      <c r="H33244"/>
    </row>
    <row r="33245" spans="7:8" x14ac:dyDescent="0.35">
      <c r="G33245"/>
      <c r="H33245"/>
    </row>
    <row r="33246" spans="7:8" x14ac:dyDescent="0.35">
      <c r="G33246"/>
      <c r="H33246"/>
    </row>
    <row r="33247" spans="7:8" x14ac:dyDescent="0.35">
      <c r="G33247"/>
      <c r="H33247"/>
    </row>
    <row r="33248" spans="7:8" x14ac:dyDescent="0.35">
      <c r="G33248"/>
      <c r="H33248"/>
    </row>
    <row r="33249" spans="7:8" x14ac:dyDescent="0.35">
      <c r="G33249"/>
      <c r="H33249"/>
    </row>
    <row r="33250" spans="7:8" x14ac:dyDescent="0.35">
      <c r="G33250"/>
      <c r="H33250"/>
    </row>
    <row r="33251" spans="7:8" x14ac:dyDescent="0.35">
      <c r="G33251"/>
      <c r="H33251"/>
    </row>
    <row r="33252" spans="7:8" x14ac:dyDescent="0.35">
      <c r="G33252"/>
      <c r="H33252"/>
    </row>
    <row r="33253" spans="7:8" x14ac:dyDescent="0.35">
      <c r="G33253"/>
      <c r="H33253"/>
    </row>
    <row r="33254" spans="7:8" x14ac:dyDescent="0.35">
      <c r="G33254"/>
      <c r="H33254"/>
    </row>
    <row r="33255" spans="7:8" x14ac:dyDescent="0.35">
      <c r="G33255"/>
      <c r="H33255"/>
    </row>
    <row r="33256" spans="7:8" x14ac:dyDescent="0.35">
      <c r="G33256"/>
      <c r="H33256"/>
    </row>
    <row r="33257" spans="7:8" x14ac:dyDescent="0.35">
      <c r="G33257"/>
      <c r="H33257"/>
    </row>
    <row r="33258" spans="7:8" x14ac:dyDescent="0.35">
      <c r="G33258"/>
      <c r="H33258"/>
    </row>
    <row r="33259" spans="7:8" x14ac:dyDescent="0.35">
      <c r="G33259"/>
      <c r="H33259"/>
    </row>
    <row r="33260" spans="7:8" x14ac:dyDescent="0.35">
      <c r="G33260"/>
      <c r="H33260"/>
    </row>
    <row r="33261" spans="7:8" x14ac:dyDescent="0.35">
      <c r="G33261"/>
      <c r="H33261"/>
    </row>
    <row r="33262" spans="7:8" x14ac:dyDescent="0.35">
      <c r="G33262"/>
      <c r="H33262"/>
    </row>
    <row r="33263" spans="7:8" x14ac:dyDescent="0.35">
      <c r="G33263"/>
      <c r="H33263"/>
    </row>
    <row r="33264" spans="7:8" x14ac:dyDescent="0.35">
      <c r="G33264"/>
      <c r="H33264"/>
    </row>
    <row r="33265" spans="7:8" x14ac:dyDescent="0.35">
      <c r="G33265"/>
      <c r="H33265"/>
    </row>
    <row r="33266" spans="7:8" x14ac:dyDescent="0.35">
      <c r="G33266"/>
      <c r="H33266"/>
    </row>
    <row r="33267" spans="7:8" x14ac:dyDescent="0.35">
      <c r="G33267"/>
      <c r="H33267"/>
    </row>
    <row r="33268" spans="7:8" x14ac:dyDescent="0.35">
      <c r="G33268"/>
      <c r="H33268"/>
    </row>
    <row r="33269" spans="7:8" x14ac:dyDescent="0.35">
      <c r="G33269"/>
      <c r="H33269"/>
    </row>
    <row r="33270" spans="7:8" x14ac:dyDescent="0.35">
      <c r="G33270"/>
      <c r="H33270"/>
    </row>
    <row r="33271" spans="7:8" x14ac:dyDescent="0.35">
      <c r="G33271"/>
      <c r="H33271"/>
    </row>
    <row r="33272" spans="7:8" x14ac:dyDescent="0.35">
      <c r="G33272"/>
      <c r="H33272"/>
    </row>
    <row r="33273" spans="7:8" x14ac:dyDescent="0.35">
      <c r="G33273"/>
      <c r="H33273"/>
    </row>
    <row r="33274" spans="7:8" x14ac:dyDescent="0.35">
      <c r="G33274"/>
      <c r="H33274"/>
    </row>
    <row r="33275" spans="7:8" x14ac:dyDescent="0.35">
      <c r="G33275"/>
      <c r="H33275"/>
    </row>
    <row r="33276" spans="7:8" x14ac:dyDescent="0.35">
      <c r="G33276"/>
      <c r="H33276"/>
    </row>
    <row r="33277" spans="7:8" x14ac:dyDescent="0.35">
      <c r="G33277"/>
      <c r="H33277"/>
    </row>
    <row r="33278" spans="7:8" x14ac:dyDescent="0.35">
      <c r="G33278"/>
      <c r="H33278"/>
    </row>
    <row r="33279" spans="7:8" x14ac:dyDescent="0.35">
      <c r="G33279"/>
      <c r="H33279"/>
    </row>
    <row r="33280" spans="7:8" x14ac:dyDescent="0.35">
      <c r="G33280"/>
      <c r="H33280"/>
    </row>
    <row r="33281" spans="7:8" x14ac:dyDescent="0.35">
      <c r="G33281"/>
      <c r="H33281"/>
    </row>
    <row r="33282" spans="7:8" x14ac:dyDescent="0.35">
      <c r="G33282"/>
      <c r="H33282"/>
    </row>
    <row r="33283" spans="7:8" x14ac:dyDescent="0.35">
      <c r="G33283"/>
      <c r="H33283"/>
    </row>
    <row r="33284" spans="7:8" x14ac:dyDescent="0.35">
      <c r="G33284"/>
      <c r="H33284"/>
    </row>
    <row r="33285" spans="7:8" x14ac:dyDescent="0.35">
      <c r="G33285"/>
      <c r="H33285"/>
    </row>
    <row r="33286" spans="7:8" x14ac:dyDescent="0.35">
      <c r="G33286"/>
      <c r="H33286"/>
    </row>
    <row r="33287" spans="7:8" x14ac:dyDescent="0.35">
      <c r="G33287"/>
      <c r="H33287"/>
    </row>
    <row r="33288" spans="7:8" x14ac:dyDescent="0.35">
      <c r="G33288"/>
      <c r="H33288"/>
    </row>
    <row r="33289" spans="7:8" x14ac:dyDescent="0.35">
      <c r="G33289"/>
      <c r="H33289"/>
    </row>
    <row r="33290" spans="7:8" x14ac:dyDescent="0.35">
      <c r="G33290"/>
      <c r="H33290"/>
    </row>
    <row r="33291" spans="7:8" x14ac:dyDescent="0.35">
      <c r="G33291"/>
      <c r="H33291"/>
    </row>
    <row r="33292" spans="7:8" x14ac:dyDescent="0.35">
      <c r="G33292"/>
      <c r="H33292"/>
    </row>
    <row r="33293" spans="7:8" x14ac:dyDescent="0.35">
      <c r="G33293"/>
      <c r="H33293"/>
    </row>
    <row r="33294" spans="7:8" x14ac:dyDescent="0.35">
      <c r="G33294"/>
      <c r="H33294"/>
    </row>
    <row r="33295" spans="7:8" x14ac:dyDescent="0.35">
      <c r="G33295"/>
      <c r="H33295"/>
    </row>
    <row r="33296" spans="7:8" x14ac:dyDescent="0.35">
      <c r="G33296"/>
      <c r="H33296"/>
    </row>
    <row r="33297" spans="7:8" x14ac:dyDescent="0.35">
      <c r="G33297"/>
      <c r="H33297"/>
    </row>
    <row r="33298" spans="7:8" x14ac:dyDescent="0.35">
      <c r="G33298"/>
      <c r="H33298"/>
    </row>
    <row r="33299" spans="7:8" x14ac:dyDescent="0.35">
      <c r="G33299"/>
      <c r="H33299"/>
    </row>
    <row r="33300" spans="7:8" x14ac:dyDescent="0.35">
      <c r="G33300"/>
      <c r="H33300"/>
    </row>
    <row r="33301" spans="7:8" x14ac:dyDescent="0.35">
      <c r="G33301"/>
      <c r="H33301"/>
    </row>
    <row r="33302" spans="7:8" x14ac:dyDescent="0.35">
      <c r="G33302"/>
      <c r="H33302"/>
    </row>
    <row r="33303" spans="7:8" x14ac:dyDescent="0.35">
      <c r="G33303"/>
      <c r="H33303"/>
    </row>
    <row r="33304" spans="7:8" x14ac:dyDescent="0.35">
      <c r="G33304"/>
      <c r="H33304"/>
    </row>
    <row r="33305" spans="7:8" x14ac:dyDescent="0.35">
      <c r="G33305"/>
      <c r="H33305"/>
    </row>
    <row r="33306" spans="7:8" x14ac:dyDescent="0.35">
      <c r="G33306"/>
      <c r="H33306"/>
    </row>
    <row r="33307" spans="7:8" x14ac:dyDescent="0.35">
      <c r="G33307"/>
      <c r="H33307"/>
    </row>
    <row r="33308" spans="7:8" x14ac:dyDescent="0.35">
      <c r="G33308"/>
      <c r="H33308"/>
    </row>
    <row r="33309" spans="7:8" x14ac:dyDescent="0.35">
      <c r="G33309"/>
      <c r="H33309"/>
    </row>
    <row r="33310" spans="7:8" x14ac:dyDescent="0.35">
      <c r="G33310"/>
      <c r="H33310"/>
    </row>
    <row r="33311" spans="7:8" x14ac:dyDescent="0.35">
      <c r="G33311"/>
      <c r="H33311"/>
    </row>
    <row r="33312" spans="7:8" x14ac:dyDescent="0.35">
      <c r="G33312"/>
      <c r="H33312"/>
    </row>
    <row r="33313" spans="7:8" x14ac:dyDescent="0.35">
      <c r="G33313"/>
      <c r="H33313"/>
    </row>
    <row r="33314" spans="7:8" x14ac:dyDescent="0.35">
      <c r="G33314"/>
      <c r="H33314"/>
    </row>
    <row r="33315" spans="7:8" x14ac:dyDescent="0.35">
      <c r="G33315"/>
      <c r="H33315"/>
    </row>
    <row r="33316" spans="7:8" x14ac:dyDescent="0.35">
      <c r="G33316"/>
      <c r="H33316"/>
    </row>
    <row r="33317" spans="7:8" x14ac:dyDescent="0.35">
      <c r="G33317"/>
      <c r="H33317"/>
    </row>
    <row r="33318" spans="7:8" x14ac:dyDescent="0.35">
      <c r="G33318"/>
      <c r="H33318"/>
    </row>
    <row r="33319" spans="7:8" x14ac:dyDescent="0.35">
      <c r="G33319"/>
      <c r="H33319"/>
    </row>
    <row r="33320" spans="7:8" x14ac:dyDescent="0.35">
      <c r="G33320"/>
      <c r="H33320"/>
    </row>
    <row r="33321" spans="7:8" x14ac:dyDescent="0.35">
      <c r="G33321"/>
      <c r="H33321"/>
    </row>
    <row r="33322" spans="7:8" x14ac:dyDescent="0.35">
      <c r="G33322"/>
      <c r="H33322"/>
    </row>
    <row r="33323" spans="7:8" x14ac:dyDescent="0.35">
      <c r="G33323"/>
      <c r="H33323"/>
    </row>
    <row r="33324" spans="7:8" x14ac:dyDescent="0.35">
      <c r="G33324"/>
      <c r="H33324"/>
    </row>
    <row r="33325" spans="7:8" x14ac:dyDescent="0.35">
      <c r="G33325"/>
      <c r="H33325"/>
    </row>
    <row r="33326" spans="7:8" x14ac:dyDescent="0.35">
      <c r="G33326"/>
      <c r="H33326"/>
    </row>
    <row r="33327" spans="7:8" x14ac:dyDescent="0.35">
      <c r="G33327"/>
      <c r="H33327"/>
    </row>
    <row r="33328" spans="7:8" x14ac:dyDescent="0.35">
      <c r="G33328"/>
      <c r="H33328"/>
    </row>
    <row r="33329" spans="7:8" x14ac:dyDescent="0.35">
      <c r="G33329"/>
      <c r="H33329"/>
    </row>
    <row r="33330" spans="7:8" x14ac:dyDescent="0.35">
      <c r="G33330"/>
      <c r="H33330"/>
    </row>
    <row r="33331" spans="7:8" x14ac:dyDescent="0.35">
      <c r="G33331"/>
      <c r="H33331"/>
    </row>
    <row r="33332" spans="7:8" x14ac:dyDescent="0.35">
      <c r="G33332"/>
      <c r="H33332"/>
    </row>
    <row r="33333" spans="7:8" x14ac:dyDescent="0.35">
      <c r="G33333"/>
      <c r="H33333"/>
    </row>
    <row r="33334" spans="7:8" x14ac:dyDescent="0.35">
      <c r="G33334"/>
      <c r="H33334"/>
    </row>
    <row r="33335" spans="7:8" x14ac:dyDescent="0.35">
      <c r="G33335"/>
      <c r="H33335"/>
    </row>
    <row r="33336" spans="7:8" x14ac:dyDescent="0.35">
      <c r="G33336"/>
      <c r="H33336"/>
    </row>
    <row r="33337" spans="7:8" x14ac:dyDescent="0.35">
      <c r="G33337"/>
      <c r="H33337"/>
    </row>
    <row r="33338" spans="7:8" x14ac:dyDescent="0.35">
      <c r="G33338"/>
      <c r="H33338"/>
    </row>
    <row r="33339" spans="7:8" x14ac:dyDescent="0.35">
      <c r="G33339"/>
      <c r="H33339"/>
    </row>
    <row r="33340" spans="7:8" x14ac:dyDescent="0.35">
      <c r="G33340"/>
      <c r="H33340"/>
    </row>
    <row r="33341" spans="7:8" x14ac:dyDescent="0.35">
      <c r="G33341"/>
      <c r="H33341"/>
    </row>
    <row r="33342" spans="7:8" x14ac:dyDescent="0.35">
      <c r="G33342"/>
      <c r="H33342"/>
    </row>
    <row r="33343" spans="7:8" x14ac:dyDescent="0.35">
      <c r="G33343"/>
      <c r="H33343"/>
    </row>
    <row r="33344" spans="7:8" x14ac:dyDescent="0.35">
      <c r="G33344"/>
      <c r="H33344"/>
    </row>
    <row r="33345" spans="7:8" x14ac:dyDescent="0.35">
      <c r="G33345"/>
      <c r="H33345"/>
    </row>
    <row r="33346" spans="7:8" x14ac:dyDescent="0.35">
      <c r="G33346"/>
      <c r="H33346"/>
    </row>
    <row r="33347" spans="7:8" x14ac:dyDescent="0.35">
      <c r="G33347"/>
      <c r="H33347"/>
    </row>
    <row r="33348" spans="7:8" x14ac:dyDescent="0.35">
      <c r="G33348"/>
      <c r="H33348"/>
    </row>
    <row r="33349" spans="7:8" x14ac:dyDescent="0.35">
      <c r="G33349"/>
      <c r="H33349"/>
    </row>
    <row r="33350" spans="7:8" x14ac:dyDescent="0.35">
      <c r="G33350"/>
      <c r="H33350"/>
    </row>
    <row r="33351" spans="7:8" x14ac:dyDescent="0.35">
      <c r="G33351"/>
      <c r="H33351"/>
    </row>
    <row r="33352" spans="7:8" x14ac:dyDescent="0.35">
      <c r="G33352"/>
      <c r="H33352"/>
    </row>
    <row r="33353" spans="7:8" x14ac:dyDescent="0.35">
      <c r="G33353"/>
      <c r="H33353"/>
    </row>
    <row r="33354" spans="7:8" x14ac:dyDescent="0.35">
      <c r="G33354"/>
      <c r="H33354"/>
    </row>
    <row r="33355" spans="7:8" x14ac:dyDescent="0.35">
      <c r="G33355"/>
      <c r="H33355"/>
    </row>
    <row r="33356" spans="7:8" x14ac:dyDescent="0.35">
      <c r="G33356"/>
      <c r="H33356"/>
    </row>
    <row r="33357" spans="7:8" x14ac:dyDescent="0.35">
      <c r="G33357"/>
      <c r="H33357"/>
    </row>
    <row r="33358" spans="7:8" x14ac:dyDescent="0.35">
      <c r="G33358"/>
      <c r="H33358"/>
    </row>
    <row r="33359" spans="7:8" x14ac:dyDescent="0.35">
      <c r="G33359"/>
      <c r="H33359"/>
    </row>
    <row r="33360" spans="7:8" x14ac:dyDescent="0.35">
      <c r="G33360"/>
      <c r="H33360"/>
    </row>
    <row r="33361" spans="7:8" x14ac:dyDescent="0.35">
      <c r="G33361"/>
      <c r="H33361"/>
    </row>
    <row r="33362" spans="7:8" x14ac:dyDescent="0.35">
      <c r="G33362"/>
      <c r="H33362"/>
    </row>
    <row r="33363" spans="7:8" x14ac:dyDescent="0.35">
      <c r="G33363"/>
      <c r="H33363"/>
    </row>
    <row r="33364" spans="7:8" x14ac:dyDescent="0.35">
      <c r="G33364"/>
      <c r="H33364"/>
    </row>
    <row r="33365" spans="7:8" x14ac:dyDescent="0.35">
      <c r="G33365"/>
      <c r="H33365"/>
    </row>
    <row r="33366" spans="7:8" x14ac:dyDescent="0.35">
      <c r="G33366"/>
      <c r="H33366"/>
    </row>
    <row r="33367" spans="7:8" x14ac:dyDescent="0.35">
      <c r="G33367"/>
      <c r="H33367"/>
    </row>
    <row r="33368" spans="7:8" x14ac:dyDescent="0.35">
      <c r="G33368"/>
      <c r="H33368"/>
    </row>
    <row r="33369" spans="7:8" x14ac:dyDescent="0.35">
      <c r="G33369"/>
      <c r="H33369"/>
    </row>
    <row r="33370" spans="7:8" x14ac:dyDescent="0.35">
      <c r="G33370"/>
      <c r="H33370"/>
    </row>
    <row r="33371" spans="7:8" x14ac:dyDescent="0.35">
      <c r="G33371"/>
      <c r="H33371"/>
    </row>
    <row r="33372" spans="7:8" x14ac:dyDescent="0.35">
      <c r="G33372"/>
      <c r="H33372"/>
    </row>
    <row r="33373" spans="7:8" x14ac:dyDescent="0.35">
      <c r="G33373"/>
      <c r="H33373"/>
    </row>
    <row r="33374" spans="7:8" x14ac:dyDescent="0.35">
      <c r="G33374"/>
      <c r="H33374"/>
    </row>
    <row r="33375" spans="7:8" x14ac:dyDescent="0.35">
      <c r="G33375"/>
      <c r="H33375"/>
    </row>
    <row r="33376" spans="7:8" x14ac:dyDescent="0.35">
      <c r="G33376"/>
      <c r="H33376"/>
    </row>
    <row r="33377" spans="7:8" x14ac:dyDescent="0.35">
      <c r="G33377"/>
      <c r="H33377"/>
    </row>
    <row r="33378" spans="7:8" x14ac:dyDescent="0.35">
      <c r="G33378"/>
      <c r="H33378"/>
    </row>
    <row r="33379" spans="7:8" x14ac:dyDescent="0.35">
      <c r="G33379"/>
      <c r="H33379"/>
    </row>
    <row r="33380" spans="7:8" x14ac:dyDescent="0.35">
      <c r="G33380"/>
      <c r="H33380"/>
    </row>
    <row r="33381" spans="7:8" x14ac:dyDescent="0.35">
      <c r="G33381"/>
      <c r="H33381"/>
    </row>
    <row r="33382" spans="7:8" x14ac:dyDescent="0.35">
      <c r="G33382"/>
      <c r="H33382"/>
    </row>
    <row r="33383" spans="7:8" x14ac:dyDescent="0.35">
      <c r="G33383"/>
      <c r="H33383"/>
    </row>
    <row r="33384" spans="7:8" x14ac:dyDescent="0.35">
      <c r="G33384"/>
      <c r="H33384"/>
    </row>
    <row r="33385" spans="7:8" x14ac:dyDescent="0.35">
      <c r="G33385"/>
      <c r="H33385"/>
    </row>
    <row r="33386" spans="7:8" x14ac:dyDescent="0.35">
      <c r="G33386"/>
      <c r="H33386"/>
    </row>
    <row r="33387" spans="7:8" x14ac:dyDescent="0.35">
      <c r="G33387"/>
      <c r="H33387"/>
    </row>
    <row r="33388" spans="7:8" x14ac:dyDescent="0.35">
      <c r="G33388"/>
      <c r="H33388"/>
    </row>
    <row r="33389" spans="7:8" x14ac:dyDescent="0.35">
      <c r="G33389"/>
      <c r="H33389"/>
    </row>
    <row r="33390" spans="7:8" x14ac:dyDescent="0.35">
      <c r="G33390"/>
      <c r="H33390"/>
    </row>
    <row r="33391" spans="7:8" x14ac:dyDescent="0.35">
      <c r="G33391"/>
      <c r="H33391"/>
    </row>
    <row r="33392" spans="7:8" x14ac:dyDescent="0.35">
      <c r="G33392"/>
      <c r="H33392"/>
    </row>
    <row r="33393" spans="7:8" x14ac:dyDescent="0.35">
      <c r="G33393"/>
      <c r="H33393"/>
    </row>
    <row r="33394" spans="7:8" x14ac:dyDescent="0.35">
      <c r="G33394"/>
      <c r="H33394"/>
    </row>
    <row r="33395" spans="7:8" x14ac:dyDescent="0.35">
      <c r="G33395"/>
      <c r="H33395"/>
    </row>
    <row r="33396" spans="7:8" x14ac:dyDescent="0.35">
      <c r="G33396"/>
      <c r="H33396"/>
    </row>
    <row r="33397" spans="7:8" x14ac:dyDescent="0.35">
      <c r="G33397"/>
      <c r="H33397"/>
    </row>
    <row r="33398" spans="7:8" x14ac:dyDescent="0.35">
      <c r="G33398"/>
      <c r="H33398"/>
    </row>
    <row r="33399" spans="7:8" x14ac:dyDescent="0.35">
      <c r="G33399"/>
      <c r="H33399"/>
    </row>
    <row r="33400" spans="7:8" x14ac:dyDescent="0.35">
      <c r="G33400"/>
      <c r="H33400"/>
    </row>
    <row r="33401" spans="7:8" x14ac:dyDescent="0.35">
      <c r="G33401"/>
      <c r="H33401"/>
    </row>
    <row r="33402" spans="7:8" x14ac:dyDescent="0.35">
      <c r="G33402"/>
      <c r="H33402"/>
    </row>
    <row r="33403" spans="7:8" x14ac:dyDescent="0.35">
      <c r="G33403"/>
      <c r="H33403"/>
    </row>
    <row r="33404" spans="7:8" x14ac:dyDescent="0.35">
      <c r="G33404"/>
      <c r="H33404"/>
    </row>
    <row r="33405" spans="7:8" x14ac:dyDescent="0.35">
      <c r="G33405"/>
      <c r="H33405"/>
    </row>
    <row r="33406" spans="7:8" x14ac:dyDescent="0.35">
      <c r="G33406"/>
      <c r="H33406"/>
    </row>
    <row r="33407" spans="7:8" x14ac:dyDescent="0.35">
      <c r="G33407"/>
      <c r="H33407"/>
    </row>
    <row r="33408" spans="7:8" x14ac:dyDescent="0.35">
      <c r="G33408"/>
      <c r="H33408"/>
    </row>
    <row r="33409" spans="7:8" x14ac:dyDescent="0.35">
      <c r="G33409"/>
      <c r="H33409"/>
    </row>
    <row r="33410" spans="7:8" x14ac:dyDescent="0.35">
      <c r="G33410"/>
      <c r="H33410"/>
    </row>
    <row r="33411" spans="7:8" x14ac:dyDescent="0.35">
      <c r="G33411"/>
      <c r="H33411"/>
    </row>
    <row r="33412" spans="7:8" x14ac:dyDescent="0.35">
      <c r="G33412"/>
      <c r="H33412"/>
    </row>
    <row r="33413" spans="7:8" x14ac:dyDescent="0.35">
      <c r="G33413"/>
      <c r="H33413"/>
    </row>
    <row r="33414" spans="7:8" x14ac:dyDescent="0.35">
      <c r="G33414"/>
      <c r="H33414"/>
    </row>
    <row r="33415" spans="7:8" x14ac:dyDescent="0.35">
      <c r="G33415"/>
      <c r="H33415"/>
    </row>
    <row r="33416" spans="7:8" x14ac:dyDescent="0.35">
      <c r="G33416"/>
      <c r="H33416"/>
    </row>
    <row r="33417" spans="7:8" x14ac:dyDescent="0.35">
      <c r="G33417"/>
      <c r="H33417"/>
    </row>
    <row r="33418" spans="7:8" x14ac:dyDescent="0.35">
      <c r="G33418"/>
      <c r="H33418"/>
    </row>
    <row r="33419" spans="7:8" x14ac:dyDescent="0.35">
      <c r="G33419"/>
      <c r="H33419"/>
    </row>
    <row r="33420" spans="7:8" x14ac:dyDescent="0.35">
      <c r="G33420"/>
      <c r="H33420"/>
    </row>
    <row r="33421" spans="7:8" x14ac:dyDescent="0.35">
      <c r="G33421"/>
      <c r="H33421"/>
    </row>
    <row r="33422" spans="7:8" x14ac:dyDescent="0.35">
      <c r="G33422"/>
      <c r="H33422"/>
    </row>
    <row r="33423" spans="7:8" x14ac:dyDescent="0.35">
      <c r="G33423"/>
      <c r="H33423"/>
    </row>
    <row r="33424" spans="7:8" x14ac:dyDescent="0.35">
      <c r="G33424"/>
      <c r="H33424"/>
    </row>
    <row r="33425" spans="7:8" x14ac:dyDescent="0.35">
      <c r="G33425"/>
      <c r="H33425"/>
    </row>
    <row r="33426" spans="7:8" x14ac:dyDescent="0.35">
      <c r="G33426"/>
      <c r="H33426"/>
    </row>
    <row r="33427" spans="7:8" x14ac:dyDescent="0.35">
      <c r="G33427"/>
      <c r="H33427"/>
    </row>
    <row r="33428" spans="7:8" x14ac:dyDescent="0.35">
      <c r="G33428"/>
      <c r="H33428"/>
    </row>
    <row r="33429" spans="7:8" x14ac:dyDescent="0.35">
      <c r="G33429"/>
      <c r="H33429"/>
    </row>
    <row r="33430" spans="7:8" x14ac:dyDescent="0.35">
      <c r="G33430"/>
      <c r="H33430"/>
    </row>
    <row r="33431" spans="7:8" x14ac:dyDescent="0.35">
      <c r="G33431"/>
      <c r="H33431"/>
    </row>
    <row r="33432" spans="7:8" x14ac:dyDescent="0.35">
      <c r="G33432"/>
      <c r="H33432"/>
    </row>
    <row r="33433" spans="7:8" x14ac:dyDescent="0.35">
      <c r="G33433"/>
      <c r="H33433"/>
    </row>
    <row r="33434" spans="7:8" x14ac:dyDescent="0.35">
      <c r="G33434"/>
      <c r="H33434"/>
    </row>
    <row r="33435" spans="7:8" x14ac:dyDescent="0.35">
      <c r="G33435"/>
      <c r="H33435"/>
    </row>
    <row r="33436" spans="7:8" x14ac:dyDescent="0.35">
      <c r="G33436"/>
      <c r="H33436"/>
    </row>
    <row r="33437" spans="7:8" x14ac:dyDescent="0.35">
      <c r="G33437"/>
      <c r="H33437"/>
    </row>
    <row r="33438" spans="7:8" x14ac:dyDescent="0.35">
      <c r="G33438"/>
      <c r="H33438"/>
    </row>
    <row r="33439" spans="7:8" x14ac:dyDescent="0.35">
      <c r="G33439"/>
      <c r="H33439"/>
    </row>
    <row r="33440" spans="7:8" x14ac:dyDescent="0.35">
      <c r="G33440"/>
      <c r="H33440"/>
    </row>
    <row r="33441" spans="7:8" x14ac:dyDescent="0.35">
      <c r="G33441"/>
      <c r="H33441"/>
    </row>
    <row r="33442" spans="7:8" x14ac:dyDescent="0.35">
      <c r="G33442"/>
      <c r="H33442"/>
    </row>
    <row r="33443" spans="7:8" x14ac:dyDescent="0.35">
      <c r="G33443"/>
      <c r="H33443"/>
    </row>
    <row r="33444" spans="7:8" x14ac:dyDescent="0.35">
      <c r="G33444"/>
      <c r="H33444"/>
    </row>
    <row r="33445" spans="7:8" x14ac:dyDescent="0.35">
      <c r="G33445"/>
      <c r="H33445"/>
    </row>
    <row r="33446" spans="7:8" x14ac:dyDescent="0.35">
      <c r="G33446"/>
      <c r="H33446"/>
    </row>
    <row r="33447" spans="7:8" x14ac:dyDescent="0.35">
      <c r="G33447"/>
      <c r="H33447"/>
    </row>
    <row r="33448" spans="7:8" x14ac:dyDescent="0.35">
      <c r="G33448"/>
      <c r="H33448"/>
    </row>
    <row r="33449" spans="7:8" x14ac:dyDescent="0.35">
      <c r="G33449"/>
      <c r="H33449"/>
    </row>
    <row r="33450" spans="7:8" x14ac:dyDescent="0.35">
      <c r="G33450"/>
      <c r="H33450"/>
    </row>
    <row r="33451" spans="7:8" x14ac:dyDescent="0.35">
      <c r="G33451"/>
      <c r="H33451"/>
    </row>
    <row r="33452" spans="7:8" x14ac:dyDescent="0.35">
      <c r="G33452"/>
      <c r="H33452"/>
    </row>
    <row r="33453" spans="7:8" x14ac:dyDescent="0.35">
      <c r="G33453"/>
      <c r="H33453"/>
    </row>
    <row r="33454" spans="7:8" x14ac:dyDescent="0.35">
      <c r="G33454"/>
      <c r="H33454"/>
    </row>
    <row r="33455" spans="7:8" x14ac:dyDescent="0.35">
      <c r="G33455"/>
      <c r="H33455"/>
    </row>
    <row r="33456" spans="7:8" x14ac:dyDescent="0.35">
      <c r="G33456"/>
      <c r="H33456"/>
    </row>
    <row r="33457" spans="7:8" x14ac:dyDescent="0.35">
      <c r="G33457"/>
      <c r="H33457"/>
    </row>
    <row r="33458" spans="7:8" x14ac:dyDescent="0.35">
      <c r="G33458"/>
      <c r="H33458"/>
    </row>
    <row r="33459" spans="7:8" x14ac:dyDescent="0.35">
      <c r="G33459"/>
      <c r="H33459"/>
    </row>
    <row r="33460" spans="7:8" x14ac:dyDescent="0.35">
      <c r="G33460"/>
      <c r="H33460"/>
    </row>
    <row r="33461" spans="7:8" x14ac:dyDescent="0.35">
      <c r="G33461"/>
      <c r="H33461"/>
    </row>
    <row r="33462" spans="7:8" x14ac:dyDescent="0.35">
      <c r="G33462"/>
      <c r="H33462"/>
    </row>
    <row r="33463" spans="7:8" x14ac:dyDescent="0.35">
      <c r="G33463"/>
      <c r="H33463"/>
    </row>
    <row r="33464" spans="7:8" x14ac:dyDescent="0.35">
      <c r="G33464"/>
      <c r="H33464"/>
    </row>
    <row r="33465" spans="7:8" x14ac:dyDescent="0.35">
      <c r="G33465"/>
      <c r="H33465"/>
    </row>
    <row r="33466" spans="7:8" x14ac:dyDescent="0.35">
      <c r="G33466"/>
      <c r="H33466"/>
    </row>
    <row r="33467" spans="7:8" x14ac:dyDescent="0.35">
      <c r="G33467"/>
      <c r="H33467"/>
    </row>
    <row r="33468" spans="7:8" x14ac:dyDescent="0.35">
      <c r="G33468"/>
      <c r="H33468"/>
    </row>
    <row r="33469" spans="7:8" x14ac:dyDescent="0.35">
      <c r="G33469"/>
      <c r="H33469"/>
    </row>
    <row r="33470" spans="7:8" x14ac:dyDescent="0.35">
      <c r="G33470"/>
      <c r="H33470"/>
    </row>
    <row r="33471" spans="7:8" x14ac:dyDescent="0.35">
      <c r="G33471"/>
      <c r="H33471"/>
    </row>
    <row r="33472" spans="7:8" x14ac:dyDescent="0.35">
      <c r="G33472"/>
      <c r="H33472"/>
    </row>
    <row r="33473" spans="7:8" x14ac:dyDescent="0.35">
      <c r="G33473"/>
      <c r="H33473"/>
    </row>
    <row r="33474" spans="7:8" x14ac:dyDescent="0.35">
      <c r="G33474"/>
      <c r="H33474"/>
    </row>
    <row r="33475" spans="7:8" x14ac:dyDescent="0.35">
      <c r="G33475"/>
      <c r="H33475"/>
    </row>
    <row r="33476" spans="7:8" x14ac:dyDescent="0.35">
      <c r="G33476"/>
      <c r="H33476"/>
    </row>
    <row r="33477" spans="7:8" x14ac:dyDescent="0.35">
      <c r="G33477"/>
      <c r="H33477"/>
    </row>
    <row r="33478" spans="7:8" x14ac:dyDescent="0.35">
      <c r="G33478"/>
      <c r="H33478"/>
    </row>
    <row r="33479" spans="7:8" x14ac:dyDescent="0.35">
      <c r="G33479"/>
      <c r="H33479"/>
    </row>
    <row r="33480" spans="7:8" x14ac:dyDescent="0.35">
      <c r="G33480"/>
      <c r="H33480"/>
    </row>
    <row r="33481" spans="7:8" x14ac:dyDescent="0.35">
      <c r="G33481"/>
      <c r="H33481"/>
    </row>
    <row r="33482" spans="7:8" x14ac:dyDescent="0.35">
      <c r="G33482"/>
      <c r="H33482"/>
    </row>
    <row r="33483" spans="7:8" x14ac:dyDescent="0.35">
      <c r="G33483"/>
      <c r="H33483"/>
    </row>
    <row r="33484" spans="7:8" x14ac:dyDescent="0.35">
      <c r="G33484"/>
      <c r="H33484"/>
    </row>
    <row r="33485" spans="7:8" x14ac:dyDescent="0.35">
      <c r="G33485"/>
      <c r="H33485"/>
    </row>
    <row r="33486" spans="7:8" x14ac:dyDescent="0.35">
      <c r="G33486"/>
      <c r="H33486"/>
    </row>
    <row r="33487" spans="7:8" x14ac:dyDescent="0.35">
      <c r="G33487"/>
      <c r="H33487"/>
    </row>
    <row r="33488" spans="7:8" x14ac:dyDescent="0.35">
      <c r="G33488"/>
      <c r="H33488"/>
    </row>
    <row r="33489" spans="7:8" x14ac:dyDescent="0.35">
      <c r="G33489"/>
      <c r="H33489"/>
    </row>
    <row r="33490" spans="7:8" x14ac:dyDescent="0.35">
      <c r="G33490"/>
      <c r="H33490"/>
    </row>
    <row r="33491" spans="7:8" x14ac:dyDescent="0.35">
      <c r="G33491"/>
      <c r="H33491"/>
    </row>
    <row r="33492" spans="7:8" x14ac:dyDescent="0.35">
      <c r="G33492"/>
      <c r="H33492"/>
    </row>
    <row r="33493" spans="7:8" x14ac:dyDescent="0.35">
      <c r="G33493"/>
      <c r="H33493"/>
    </row>
    <row r="33494" spans="7:8" x14ac:dyDescent="0.35">
      <c r="G33494"/>
      <c r="H33494"/>
    </row>
    <row r="33495" spans="7:8" x14ac:dyDescent="0.35">
      <c r="G33495"/>
      <c r="H33495"/>
    </row>
    <row r="33496" spans="7:8" x14ac:dyDescent="0.35">
      <c r="G33496"/>
      <c r="H33496"/>
    </row>
    <row r="33497" spans="7:8" x14ac:dyDescent="0.35">
      <c r="G33497"/>
      <c r="H33497"/>
    </row>
    <row r="33498" spans="7:8" x14ac:dyDescent="0.35">
      <c r="G33498"/>
      <c r="H33498"/>
    </row>
    <row r="33499" spans="7:8" x14ac:dyDescent="0.35">
      <c r="G33499"/>
      <c r="H33499"/>
    </row>
    <row r="33500" spans="7:8" x14ac:dyDescent="0.35">
      <c r="G33500"/>
      <c r="H33500"/>
    </row>
    <row r="33501" spans="7:8" x14ac:dyDescent="0.35">
      <c r="G33501"/>
      <c r="H33501"/>
    </row>
    <row r="33502" spans="7:8" x14ac:dyDescent="0.35">
      <c r="G33502"/>
      <c r="H33502"/>
    </row>
    <row r="33503" spans="7:8" x14ac:dyDescent="0.35">
      <c r="G33503"/>
      <c r="H33503"/>
    </row>
    <row r="33504" spans="7:8" x14ac:dyDescent="0.35">
      <c r="G33504"/>
      <c r="H33504"/>
    </row>
    <row r="33505" spans="7:8" x14ac:dyDescent="0.35">
      <c r="G33505"/>
      <c r="H33505"/>
    </row>
    <row r="33506" spans="7:8" x14ac:dyDescent="0.35">
      <c r="G33506"/>
      <c r="H33506"/>
    </row>
    <row r="33507" spans="7:8" x14ac:dyDescent="0.35">
      <c r="G33507"/>
      <c r="H33507"/>
    </row>
    <row r="33508" spans="7:8" x14ac:dyDescent="0.35">
      <c r="G33508"/>
      <c r="H33508"/>
    </row>
    <row r="33509" spans="7:8" x14ac:dyDescent="0.35">
      <c r="G33509"/>
      <c r="H33509"/>
    </row>
    <row r="33510" spans="7:8" x14ac:dyDescent="0.35">
      <c r="G33510"/>
      <c r="H33510"/>
    </row>
    <row r="33511" spans="7:8" x14ac:dyDescent="0.35">
      <c r="G33511"/>
      <c r="H33511"/>
    </row>
    <row r="33512" spans="7:8" x14ac:dyDescent="0.35">
      <c r="G33512"/>
      <c r="H33512"/>
    </row>
    <row r="33513" spans="7:8" x14ac:dyDescent="0.35">
      <c r="G33513"/>
      <c r="H33513"/>
    </row>
    <row r="33514" spans="7:8" x14ac:dyDescent="0.35">
      <c r="G33514"/>
      <c r="H33514"/>
    </row>
    <row r="33515" spans="7:8" x14ac:dyDescent="0.35">
      <c r="G33515"/>
      <c r="H33515"/>
    </row>
    <row r="33516" spans="7:8" x14ac:dyDescent="0.35">
      <c r="G33516"/>
      <c r="H33516"/>
    </row>
    <row r="33517" spans="7:8" x14ac:dyDescent="0.35">
      <c r="G33517"/>
      <c r="H33517"/>
    </row>
    <row r="33518" spans="7:8" x14ac:dyDescent="0.35">
      <c r="G33518"/>
      <c r="H33518"/>
    </row>
    <row r="33519" spans="7:8" x14ac:dyDescent="0.35">
      <c r="G33519"/>
      <c r="H33519"/>
    </row>
    <row r="33520" spans="7:8" x14ac:dyDescent="0.35">
      <c r="G33520"/>
      <c r="H33520"/>
    </row>
    <row r="33521" spans="7:8" x14ac:dyDescent="0.35">
      <c r="G33521"/>
      <c r="H33521"/>
    </row>
    <row r="33522" spans="7:8" x14ac:dyDescent="0.35">
      <c r="G33522"/>
      <c r="H33522"/>
    </row>
    <row r="33523" spans="7:8" x14ac:dyDescent="0.35">
      <c r="G33523"/>
      <c r="H33523"/>
    </row>
    <row r="33524" spans="7:8" x14ac:dyDescent="0.35">
      <c r="G33524"/>
      <c r="H33524"/>
    </row>
    <row r="33525" spans="7:8" x14ac:dyDescent="0.35">
      <c r="G33525"/>
      <c r="H33525"/>
    </row>
    <row r="33526" spans="7:8" x14ac:dyDescent="0.35">
      <c r="G33526"/>
      <c r="H33526"/>
    </row>
    <row r="33527" spans="7:8" x14ac:dyDescent="0.35">
      <c r="G33527"/>
      <c r="H33527"/>
    </row>
    <row r="33528" spans="7:8" x14ac:dyDescent="0.35">
      <c r="G33528"/>
      <c r="H33528"/>
    </row>
    <row r="33529" spans="7:8" x14ac:dyDescent="0.35">
      <c r="G33529"/>
      <c r="H33529"/>
    </row>
    <row r="33530" spans="7:8" x14ac:dyDescent="0.35">
      <c r="G33530"/>
      <c r="H33530"/>
    </row>
    <row r="33531" spans="7:8" x14ac:dyDescent="0.35">
      <c r="G33531"/>
      <c r="H33531"/>
    </row>
    <row r="33532" spans="7:8" x14ac:dyDescent="0.35">
      <c r="G33532"/>
      <c r="H33532"/>
    </row>
    <row r="33533" spans="7:8" x14ac:dyDescent="0.35">
      <c r="G33533"/>
      <c r="H33533"/>
    </row>
    <row r="33534" spans="7:8" x14ac:dyDescent="0.35">
      <c r="G33534"/>
      <c r="H33534"/>
    </row>
    <row r="33535" spans="7:8" x14ac:dyDescent="0.35">
      <c r="G33535"/>
      <c r="H33535"/>
    </row>
    <row r="33536" spans="7:8" x14ac:dyDescent="0.35">
      <c r="G33536"/>
      <c r="H33536"/>
    </row>
    <row r="33537" spans="7:8" x14ac:dyDescent="0.35">
      <c r="G33537"/>
      <c r="H33537"/>
    </row>
    <row r="33538" spans="7:8" x14ac:dyDescent="0.35">
      <c r="G33538"/>
      <c r="H33538"/>
    </row>
    <row r="33539" spans="7:8" x14ac:dyDescent="0.35">
      <c r="G33539"/>
      <c r="H33539"/>
    </row>
    <row r="33540" spans="7:8" x14ac:dyDescent="0.35">
      <c r="G33540"/>
      <c r="H33540"/>
    </row>
    <row r="33541" spans="7:8" x14ac:dyDescent="0.35">
      <c r="G33541"/>
      <c r="H33541"/>
    </row>
    <row r="33542" spans="7:8" x14ac:dyDescent="0.35">
      <c r="G33542"/>
      <c r="H33542"/>
    </row>
    <row r="33543" spans="7:8" x14ac:dyDescent="0.35">
      <c r="G33543"/>
      <c r="H33543"/>
    </row>
    <row r="33544" spans="7:8" x14ac:dyDescent="0.35">
      <c r="G33544"/>
      <c r="H33544"/>
    </row>
    <row r="33545" spans="7:8" x14ac:dyDescent="0.35">
      <c r="G33545"/>
      <c r="H33545"/>
    </row>
    <row r="33546" spans="7:8" x14ac:dyDescent="0.35">
      <c r="G33546"/>
      <c r="H33546"/>
    </row>
    <row r="33547" spans="7:8" x14ac:dyDescent="0.35">
      <c r="G33547"/>
      <c r="H33547"/>
    </row>
    <row r="33548" spans="7:8" x14ac:dyDescent="0.35">
      <c r="G33548"/>
      <c r="H33548"/>
    </row>
    <row r="33549" spans="7:8" x14ac:dyDescent="0.35">
      <c r="G33549"/>
      <c r="H33549"/>
    </row>
    <row r="33550" spans="7:8" x14ac:dyDescent="0.35">
      <c r="G33550"/>
      <c r="H33550"/>
    </row>
    <row r="33551" spans="7:8" x14ac:dyDescent="0.35">
      <c r="G33551"/>
      <c r="H33551"/>
    </row>
    <row r="33552" spans="7:8" x14ac:dyDescent="0.35">
      <c r="G33552"/>
      <c r="H33552"/>
    </row>
    <row r="33553" spans="7:8" x14ac:dyDescent="0.35">
      <c r="G33553"/>
      <c r="H33553"/>
    </row>
    <row r="33554" spans="7:8" x14ac:dyDescent="0.35">
      <c r="G33554"/>
      <c r="H33554"/>
    </row>
    <row r="33555" spans="7:8" x14ac:dyDescent="0.35">
      <c r="G33555"/>
      <c r="H33555"/>
    </row>
    <row r="33556" spans="7:8" x14ac:dyDescent="0.35">
      <c r="G33556"/>
      <c r="H33556"/>
    </row>
    <row r="33557" spans="7:8" x14ac:dyDescent="0.35">
      <c r="G33557"/>
      <c r="H33557"/>
    </row>
    <row r="33558" spans="7:8" x14ac:dyDescent="0.35">
      <c r="G33558"/>
      <c r="H33558"/>
    </row>
    <row r="33559" spans="7:8" x14ac:dyDescent="0.35">
      <c r="G33559"/>
      <c r="H33559"/>
    </row>
    <row r="33560" spans="7:8" x14ac:dyDescent="0.35">
      <c r="G33560"/>
      <c r="H33560"/>
    </row>
    <row r="33561" spans="7:8" x14ac:dyDescent="0.35">
      <c r="G33561"/>
      <c r="H33561"/>
    </row>
    <row r="33562" spans="7:8" x14ac:dyDescent="0.35">
      <c r="G33562"/>
      <c r="H33562"/>
    </row>
    <row r="33563" spans="7:8" x14ac:dyDescent="0.35">
      <c r="G33563"/>
      <c r="H33563"/>
    </row>
    <row r="33564" spans="7:8" x14ac:dyDescent="0.35">
      <c r="G33564"/>
      <c r="H33564"/>
    </row>
    <row r="33565" spans="7:8" x14ac:dyDescent="0.35">
      <c r="G33565"/>
      <c r="H33565"/>
    </row>
    <row r="33566" spans="7:8" x14ac:dyDescent="0.35">
      <c r="G33566"/>
      <c r="H33566"/>
    </row>
    <row r="33567" spans="7:8" x14ac:dyDescent="0.35">
      <c r="G33567"/>
      <c r="H33567"/>
    </row>
    <row r="33568" spans="7:8" x14ac:dyDescent="0.35">
      <c r="G33568"/>
      <c r="H33568"/>
    </row>
    <row r="33569" spans="7:8" x14ac:dyDescent="0.35">
      <c r="G33569"/>
      <c r="H33569"/>
    </row>
    <row r="33570" spans="7:8" x14ac:dyDescent="0.35">
      <c r="G33570"/>
      <c r="H33570"/>
    </row>
    <row r="33571" spans="7:8" x14ac:dyDescent="0.35">
      <c r="G33571"/>
      <c r="H33571"/>
    </row>
    <row r="33572" spans="7:8" x14ac:dyDescent="0.35">
      <c r="G33572"/>
      <c r="H33572"/>
    </row>
    <row r="33573" spans="7:8" x14ac:dyDescent="0.35">
      <c r="G33573"/>
      <c r="H33573"/>
    </row>
    <row r="33574" spans="7:8" x14ac:dyDescent="0.35">
      <c r="G33574"/>
      <c r="H33574"/>
    </row>
    <row r="33575" spans="7:8" x14ac:dyDescent="0.35">
      <c r="G33575"/>
      <c r="H33575"/>
    </row>
    <row r="33576" spans="7:8" x14ac:dyDescent="0.35">
      <c r="G33576"/>
      <c r="H33576"/>
    </row>
    <row r="33577" spans="7:8" x14ac:dyDescent="0.35">
      <c r="G33577"/>
      <c r="H33577"/>
    </row>
    <row r="33578" spans="7:8" x14ac:dyDescent="0.35">
      <c r="G33578"/>
      <c r="H33578"/>
    </row>
    <row r="33579" spans="7:8" x14ac:dyDescent="0.35">
      <c r="G33579"/>
      <c r="H33579"/>
    </row>
    <row r="33580" spans="7:8" x14ac:dyDescent="0.35">
      <c r="G33580"/>
      <c r="H33580"/>
    </row>
    <row r="33581" spans="7:8" x14ac:dyDescent="0.35">
      <c r="G33581"/>
      <c r="H33581"/>
    </row>
    <row r="33582" spans="7:8" x14ac:dyDescent="0.35">
      <c r="G33582"/>
      <c r="H33582"/>
    </row>
    <row r="33583" spans="7:8" x14ac:dyDescent="0.35">
      <c r="G33583"/>
      <c r="H33583"/>
    </row>
    <row r="33584" spans="7:8" x14ac:dyDescent="0.35">
      <c r="G33584"/>
      <c r="H33584"/>
    </row>
    <row r="33585" spans="7:8" x14ac:dyDescent="0.35">
      <c r="G33585"/>
      <c r="H33585"/>
    </row>
    <row r="33586" spans="7:8" x14ac:dyDescent="0.35">
      <c r="G33586"/>
      <c r="H33586"/>
    </row>
    <row r="33587" spans="7:8" x14ac:dyDescent="0.35">
      <c r="G33587"/>
      <c r="H33587"/>
    </row>
    <row r="33588" spans="7:8" x14ac:dyDescent="0.35">
      <c r="G33588"/>
      <c r="H33588"/>
    </row>
    <row r="33589" spans="7:8" x14ac:dyDescent="0.35">
      <c r="G33589"/>
      <c r="H33589"/>
    </row>
    <row r="33590" spans="7:8" x14ac:dyDescent="0.35">
      <c r="G33590"/>
      <c r="H33590"/>
    </row>
    <row r="33591" spans="7:8" x14ac:dyDescent="0.35">
      <c r="G33591"/>
      <c r="H33591"/>
    </row>
    <row r="33592" spans="7:8" x14ac:dyDescent="0.35">
      <c r="G33592"/>
      <c r="H33592"/>
    </row>
    <row r="33593" spans="7:8" x14ac:dyDescent="0.35">
      <c r="G33593"/>
      <c r="H33593"/>
    </row>
    <row r="33594" spans="7:8" x14ac:dyDescent="0.35">
      <c r="G33594"/>
      <c r="H33594"/>
    </row>
    <row r="33595" spans="7:8" x14ac:dyDescent="0.35">
      <c r="G33595"/>
      <c r="H33595"/>
    </row>
    <row r="33596" spans="7:8" x14ac:dyDescent="0.35">
      <c r="G33596"/>
      <c r="H33596"/>
    </row>
    <row r="33597" spans="7:8" x14ac:dyDescent="0.35">
      <c r="G33597"/>
      <c r="H33597"/>
    </row>
    <row r="33598" spans="7:8" x14ac:dyDescent="0.35">
      <c r="G33598"/>
      <c r="H33598"/>
    </row>
    <row r="33599" spans="7:8" x14ac:dyDescent="0.35">
      <c r="G33599"/>
      <c r="H33599"/>
    </row>
    <row r="33600" spans="7:8" x14ac:dyDescent="0.35">
      <c r="G33600"/>
      <c r="H33600"/>
    </row>
    <row r="33601" spans="7:8" x14ac:dyDescent="0.35">
      <c r="G33601"/>
      <c r="H33601"/>
    </row>
    <row r="33602" spans="7:8" x14ac:dyDescent="0.35">
      <c r="G33602"/>
      <c r="H33602"/>
    </row>
    <row r="33603" spans="7:8" x14ac:dyDescent="0.35">
      <c r="G33603"/>
      <c r="H33603"/>
    </row>
    <row r="33604" spans="7:8" x14ac:dyDescent="0.35">
      <c r="G33604"/>
      <c r="H33604"/>
    </row>
    <row r="33605" spans="7:8" x14ac:dyDescent="0.35">
      <c r="G33605"/>
      <c r="H33605"/>
    </row>
    <row r="33606" spans="7:8" x14ac:dyDescent="0.35">
      <c r="G33606"/>
      <c r="H33606"/>
    </row>
    <row r="33607" spans="7:8" x14ac:dyDescent="0.35">
      <c r="G33607"/>
      <c r="H33607"/>
    </row>
    <row r="33608" spans="7:8" x14ac:dyDescent="0.35">
      <c r="G33608"/>
      <c r="H33608"/>
    </row>
    <row r="33609" spans="7:8" x14ac:dyDescent="0.35">
      <c r="G33609"/>
      <c r="H33609"/>
    </row>
    <row r="33610" spans="7:8" x14ac:dyDescent="0.35">
      <c r="G33610"/>
      <c r="H33610"/>
    </row>
    <row r="33611" spans="7:8" x14ac:dyDescent="0.35">
      <c r="G33611"/>
      <c r="H33611"/>
    </row>
    <row r="33612" spans="7:8" x14ac:dyDescent="0.35">
      <c r="G33612"/>
      <c r="H33612"/>
    </row>
    <row r="33613" spans="7:8" x14ac:dyDescent="0.35">
      <c r="G33613"/>
      <c r="H33613"/>
    </row>
    <row r="33614" spans="7:8" x14ac:dyDescent="0.35">
      <c r="G33614"/>
      <c r="H33614"/>
    </row>
    <row r="33615" spans="7:8" x14ac:dyDescent="0.35">
      <c r="G33615"/>
      <c r="H33615"/>
    </row>
    <row r="33616" spans="7:8" x14ac:dyDescent="0.35">
      <c r="G33616"/>
      <c r="H33616"/>
    </row>
    <row r="33617" spans="7:8" x14ac:dyDescent="0.35">
      <c r="G33617"/>
      <c r="H33617"/>
    </row>
    <row r="33618" spans="7:8" x14ac:dyDescent="0.35">
      <c r="G33618"/>
      <c r="H33618"/>
    </row>
    <row r="33619" spans="7:8" x14ac:dyDescent="0.35">
      <c r="G33619"/>
      <c r="H33619"/>
    </row>
    <row r="33620" spans="7:8" x14ac:dyDescent="0.35">
      <c r="G33620"/>
      <c r="H33620"/>
    </row>
    <row r="33621" spans="7:8" x14ac:dyDescent="0.35">
      <c r="G33621"/>
      <c r="H33621"/>
    </row>
    <row r="33622" spans="7:8" x14ac:dyDescent="0.35">
      <c r="G33622"/>
      <c r="H33622"/>
    </row>
    <row r="33623" spans="7:8" x14ac:dyDescent="0.35">
      <c r="G33623"/>
      <c r="H33623"/>
    </row>
    <row r="33624" spans="7:8" x14ac:dyDescent="0.35">
      <c r="G33624"/>
      <c r="H33624"/>
    </row>
    <row r="33625" spans="7:8" x14ac:dyDescent="0.35">
      <c r="G33625"/>
      <c r="H33625"/>
    </row>
    <row r="33626" spans="7:8" x14ac:dyDescent="0.35">
      <c r="G33626"/>
      <c r="H33626"/>
    </row>
    <row r="33627" spans="7:8" x14ac:dyDescent="0.35">
      <c r="G33627"/>
      <c r="H33627"/>
    </row>
    <row r="33628" spans="7:8" x14ac:dyDescent="0.35">
      <c r="G33628"/>
      <c r="H33628"/>
    </row>
    <row r="33629" spans="7:8" x14ac:dyDescent="0.35">
      <c r="G33629"/>
      <c r="H33629"/>
    </row>
    <row r="33630" spans="7:8" x14ac:dyDescent="0.35">
      <c r="G33630"/>
      <c r="H33630"/>
    </row>
    <row r="33631" spans="7:8" x14ac:dyDescent="0.35">
      <c r="G33631"/>
      <c r="H33631"/>
    </row>
    <row r="33632" spans="7:8" x14ac:dyDescent="0.35">
      <c r="G33632"/>
      <c r="H33632"/>
    </row>
    <row r="33633" spans="7:8" x14ac:dyDescent="0.35">
      <c r="G33633"/>
      <c r="H33633"/>
    </row>
    <row r="33634" spans="7:8" x14ac:dyDescent="0.35">
      <c r="G33634"/>
      <c r="H33634"/>
    </row>
    <row r="33635" spans="7:8" x14ac:dyDescent="0.35">
      <c r="G33635"/>
      <c r="H33635"/>
    </row>
    <row r="33636" spans="7:8" x14ac:dyDescent="0.35">
      <c r="G33636"/>
      <c r="H33636"/>
    </row>
    <row r="33637" spans="7:8" x14ac:dyDescent="0.35">
      <c r="G33637"/>
      <c r="H33637"/>
    </row>
    <row r="33638" spans="7:8" x14ac:dyDescent="0.35">
      <c r="G33638"/>
      <c r="H33638"/>
    </row>
    <row r="33639" spans="7:8" x14ac:dyDescent="0.35">
      <c r="G33639"/>
      <c r="H33639"/>
    </row>
    <row r="33640" spans="7:8" x14ac:dyDescent="0.35">
      <c r="G33640"/>
      <c r="H33640"/>
    </row>
    <row r="33641" spans="7:8" x14ac:dyDescent="0.35">
      <c r="G33641"/>
      <c r="H33641"/>
    </row>
    <row r="33642" spans="7:8" x14ac:dyDescent="0.35">
      <c r="G33642"/>
      <c r="H33642"/>
    </row>
    <row r="33643" spans="7:8" x14ac:dyDescent="0.35">
      <c r="G33643"/>
      <c r="H33643"/>
    </row>
    <row r="33644" spans="7:8" x14ac:dyDescent="0.35">
      <c r="G33644"/>
      <c r="H33644"/>
    </row>
    <row r="33645" spans="7:8" x14ac:dyDescent="0.35">
      <c r="G33645"/>
      <c r="H33645"/>
    </row>
    <row r="33646" spans="7:8" x14ac:dyDescent="0.35">
      <c r="G33646"/>
      <c r="H33646"/>
    </row>
    <row r="33647" spans="7:8" x14ac:dyDescent="0.35">
      <c r="G33647"/>
      <c r="H33647"/>
    </row>
    <row r="33648" spans="7:8" x14ac:dyDescent="0.35">
      <c r="G33648"/>
      <c r="H33648"/>
    </row>
    <row r="33649" spans="7:8" x14ac:dyDescent="0.35">
      <c r="G33649"/>
      <c r="H33649"/>
    </row>
    <row r="33650" spans="7:8" x14ac:dyDescent="0.35">
      <c r="G33650"/>
      <c r="H33650"/>
    </row>
    <row r="33651" spans="7:8" x14ac:dyDescent="0.35">
      <c r="G33651"/>
      <c r="H33651"/>
    </row>
    <row r="33652" spans="7:8" x14ac:dyDescent="0.35">
      <c r="G33652"/>
      <c r="H33652"/>
    </row>
    <row r="33653" spans="7:8" x14ac:dyDescent="0.35">
      <c r="G33653"/>
      <c r="H33653"/>
    </row>
    <row r="33654" spans="7:8" x14ac:dyDescent="0.35">
      <c r="G33654"/>
      <c r="H33654"/>
    </row>
    <row r="33655" spans="7:8" x14ac:dyDescent="0.35">
      <c r="G33655"/>
      <c r="H33655"/>
    </row>
    <row r="33656" spans="7:8" x14ac:dyDescent="0.35">
      <c r="G33656"/>
      <c r="H33656"/>
    </row>
    <row r="33657" spans="7:8" x14ac:dyDescent="0.35">
      <c r="G33657"/>
      <c r="H33657"/>
    </row>
    <row r="33658" spans="7:8" x14ac:dyDescent="0.35">
      <c r="G33658"/>
      <c r="H33658"/>
    </row>
    <row r="33659" spans="7:8" x14ac:dyDescent="0.35">
      <c r="G33659"/>
      <c r="H33659"/>
    </row>
    <row r="33660" spans="7:8" x14ac:dyDescent="0.35">
      <c r="G33660"/>
      <c r="H33660"/>
    </row>
    <row r="33661" spans="7:8" x14ac:dyDescent="0.35">
      <c r="G33661"/>
      <c r="H33661"/>
    </row>
    <row r="33662" spans="7:8" x14ac:dyDescent="0.35">
      <c r="G33662"/>
      <c r="H33662"/>
    </row>
    <row r="33663" spans="7:8" x14ac:dyDescent="0.35">
      <c r="G33663"/>
      <c r="H33663"/>
    </row>
    <row r="33664" spans="7:8" x14ac:dyDescent="0.35">
      <c r="G33664"/>
      <c r="H33664"/>
    </row>
    <row r="33665" spans="7:8" x14ac:dyDescent="0.35">
      <c r="G33665"/>
      <c r="H33665"/>
    </row>
    <row r="33666" spans="7:8" x14ac:dyDescent="0.35">
      <c r="G33666"/>
      <c r="H33666"/>
    </row>
    <row r="33667" spans="7:8" x14ac:dyDescent="0.35">
      <c r="G33667"/>
      <c r="H33667"/>
    </row>
    <row r="33668" spans="7:8" x14ac:dyDescent="0.35">
      <c r="G33668"/>
      <c r="H33668"/>
    </row>
    <row r="33669" spans="7:8" x14ac:dyDescent="0.35">
      <c r="G33669"/>
      <c r="H33669"/>
    </row>
    <row r="33670" spans="7:8" x14ac:dyDescent="0.35">
      <c r="G33670"/>
      <c r="H33670"/>
    </row>
    <row r="33671" spans="7:8" x14ac:dyDescent="0.35">
      <c r="G33671"/>
      <c r="H33671"/>
    </row>
    <row r="33672" spans="7:8" x14ac:dyDescent="0.35">
      <c r="G33672"/>
      <c r="H33672"/>
    </row>
    <row r="33673" spans="7:8" x14ac:dyDescent="0.35">
      <c r="G33673"/>
      <c r="H33673"/>
    </row>
    <row r="33674" spans="7:8" x14ac:dyDescent="0.35">
      <c r="G33674"/>
      <c r="H33674"/>
    </row>
    <row r="33675" spans="7:8" x14ac:dyDescent="0.35">
      <c r="G33675"/>
      <c r="H33675"/>
    </row>
    <row r="33676" spans="7:8" x14ac:dyDescent="0.35">
      <c r="G33676"/>
      <c r="H33676"/>
    </row>
    <row r="33677" spans="7:8" x14ac:dyDescent="0.35">
      <c r="G33677"/>
      <c r="H33677"/>
    </row>
    <row r="33678" spans="7:8" x14ac:dyDescent="0.35">
      <c r="G33678"/>
      <c r="H33678"/>
    </row>
    <row r="33679" spans="7:8" x14ac:dyDescent="0.35">
      <c r="G33679"/>
      <c r="H33679"/>
    </row>
    <row r="33680" spans="7:8" x14ac:dyDescent="0.35">
      <c r="G33680"/>
      <c r="H33680"/>
    </row>
    <row r="33681" spans="7:8" x14ac:dyDescent="0.35">
      <c r="G33681"/>
      <c r="H33681"/>
    </row>
    <row r="33682" spans="7:8" x14ac:dyDescent="0.35">
      <c r="G33682"/>
      <c r="H33682"/>
    </row>
    <row r="33683" spans="7:8" x14ac:dyDescent="0.35">
      <c r="G33683"/>
      <c r="H33683"/>
    </row>
    <row r="33684" spans="7:8" x14ac:dyDescent="0.35">
      <c r="G33684"/>
      <c r="H33684"/>
    </row>
    <row r="33685" spans="7:8" x14ac:dyDescent="0.35">
      <c r="G33685"/>
      <c r="H33685"/>
    </row>
    <row r="33686" spans="7:8" x14ac:dyDescent="0.35">
      <c r="G33686"/>
      <c r="H33686"/>
    </row>
    <row r="33687" spans="7:8" x14ac:dyDescent="0.35">
      <c r="G33687"/>
      <c r="H33687"/>
    </row>
    <row r="33688" spans="7:8" x14ac:dyDescent="0.35">
      <c r="G33688"/>
      <c r="H33688"/>
    </row>
    <row r="33689" spans="7:8" x14ac:dyDescent="0.35">
      <c r="G33689"/>
      <c r="H33689"/>
    </row>
    <row r="33690" spans="7:8" x14ac:dyDescent="0.35">
      <c r="G33690"/>
      <c r="H33690"/>
    </row>
    <row r="33691" spans="7:8" x14ac:dyDescent="0.35">
      <c r="G33691"/>
      <c r="H33691"/>
    </row>
    <row r="33692" spans="7:8" x14ac:dyDescent="0.35">
      <c r="G33692"/>
      <c r="H33692"/>
    </row>
    <row r="33693" spans="7:8" x14ac:dyDescent="0.35">
      <c r="G33693"/>
      <c r="H33693"/>
    </row>
    <row r="33694" spans="7:8" x14ac:dyDescent="0.35">
      <c r="G33694"/>
      <c r="H33694"/>
    </row>
    <row r="33695" spans="7:8" x14ac:dyDescent="0.35">
      <c r="G33695"/>
      <c r="H33695"/>
    </row>
    <row r="33696" spans="7:8" x14ac:dyDescent="0.35">
      <c r="G33696"/>
      <c r="H33696"/>
    </row>
    <row r="33697" spans="7:8" x14ac:dyDescent="0.35">
      <c r="G33697"/>
      <c r="H33697"/>
    </row>
    <row r="33698" spans="7:8" x14ac:dyDescent="0.35">
      <c r="G33698"/>
      <c r="H33698"/>
    </row>
    <row r="33699" spans="7:8" x14ac:dyDescent="0.35">
      <c r="G33699"/>
      <c r="H33699"/>
    </row>
    <row r="33700" spans="7:8" x14ac:dyDescent="0.35">
      <c r="G33700"/>
      <c r="H33700"/>
    </row>
    <row r="33701" spans="7:8" x14ac:dyDescent="0.35">
      <c r="G33701"/>
      <c r="H33701"/>
    </row>
    <row r="33702" spans="7:8" x14ac:dyDescent="0.35">
      <c r="G33702"/>
      <c r="H33702"/>
    </row>
    <row r="33703" spans="7:8" x14ac:dyDescent="0.35">
      <c r="G33703"/>
      <c r="H33703"/>
    </row>
    <row r="33704" spans="7:8" x14ac:dyDescent="0.35">
      <c r="G33704"/>
      <c r="H33704"/>
    </row>
    <row r="33705" spans="7:8" x14ac:dyDescent="0.35">
      <c r="G33705"/>
      <c r="H33705"/>
    </row>
    <row r="33706" spans="7:8" x14ac:dyDescent="0.35">
      <c r="G33706"/>
      <c r="H33706"/>
    </row>
    <row r="33707" spans="7:8" x14ac:dyDescent="0.35">
      <c r="G33707"/>
      <c r="H33707"/>
    </row>
    <row r="33708" spans="7:8" x14ac:dyDescent="0.35">
      <c r="G33708"/>
      <c r="H33708"/>
    </row>
    <row r="33709" spans="7:8" x14ac:dyDescent="0.35">
      <c r="G33709"/>
      <c r="H33709"/>
    </row>
    <row r="33710" spans="7:8" x14ac:dyDescent="0.35">
      <c r="G33710"/>
      <c r="H33710"/>
    </row>
    <row r="33711" spans="7:8" x14ac:dyDescent="0.35">
      <c r="G33711"/>
      <c r="H33711"/>
    </row>
    <row r="33712" spans="7:8" x14ac:dyDescent="0.35">
      <c r="G33712"/>
      <c r="H33712"/>
    </row>
    <row r="33713" spans="7:8" x14ac:dyDescent="0.35">
      <c r="G33713"/>
      <c r="H33713"/>
    </row>
    <row r="33714" spans="7:8" x14ac:dyDescent="0.35">
      <c r="G33714"/>
      <c r="H33714"/>
    </row>
    <row r="33715" spans="7:8" x14ac:dyDescent="0.35">
      <c r="G33715"/>
      <c r="H33715"/>
    </row>
    <row r="33716" spans="7:8" x14ac:dyDescent="0.35">
      <c r="G33716"/>
      <c r="H33716"/>
    </row>
    <row r="33717" spans="7:8" x14ac:dyDescent="0.35">
      <c r="G33717"/>
      <c r="H33717"/>
    </row>
    <row r="33718" spans="7:8" x14ac:dyDescent="0.35">
      <c r="G33718"/>
      <c r="H33718"/>
    </row>
    <row r="33719" spans="7:8" x14ac:dyDescent="0.35">
      <c r="G33719"/>
      <c r="H33719"/>
    </row>
    <row r="33720" spans="7:8" x14ac:dyDescent="0.35">
      <c r="G33720"/>
      <c r="H33720"/>
    </row>
    <row r="33721" spans="7:8" x14ac:dyDescent="0.35">
      <c r="G33721"/>
      <c r="H33721"/>
    </row>
    <row r="33722" spans="7:8" x14ac:dyDescent="0.35">
      <c r="G33722"/>
      <c r="H33722"/>
    </row>
    <row r="33723" spans="7:8" x14ac:dyDescent="0.35">
      <c r="G33723"/>
      <c r="H33723"/>
    </row>
    <row r="33724" spans="7:8" x14ac:dyDescent="0.35">
      <c r="G33724"/>
      <c r="H33724"/>
    </row>
    <row r="33725" spans="7:8" x14ac:dyDescent="0.35">
      <c r="G33725"/>
      <c r="H33725"/>
    </row>
    <row r="33726" spans="7:8" x14ac:dyDescent="0.35">
      <c r="G33726"/>
      <c r="H33726"/>
    </row>
    <row r="33727" spans="7:8" x14ac:dyDescent="0.35">
      <c r="G33727"/>
      <c r="H33727"/>
    </row>
    <row r="33728" spans="7:8" x14ac:dyDescent="0.35">
      <c r="G33728"/>
      <c r="H33728"/>
    </row>
    <row r="33729" spans="7:8" x14ac:dyDescent="0.35">
      <c r="G33729"/>
      <c r="H33729"/>
    </row>
    <row r="33730" spans="7:8" x14ac:dyDescent="0.35">
      <c r="G33730"/>
      <c r="H33730"/>
    </row>
    <row r="33731" spans="7:8" x14ac:dyDescent="0.35">
      <c r="G33731"/>
      <c r="H33731"/>
    </row>
    <row r="33732" spans="7:8" x14ac:dyDescent="0.35">
      <c r="G33732"/>
      <c r="H33732"/>
    </row>
    <row r="33733" spans="7:8" x14ac:dyDescent="0.35">
      <c r="G33733"/>
      <c r="H33733"/>
    </row>
    <row r="33734" spans="7:8" x14ac:dyDescent="0.35">
      <c r="G33734"/>
      <c r="H33734"/>
    </row>
    <row r="33735" spans="7:8" x14ac:dyDescent="0.35">
      <c r="G33735"/>
      <c r="H33735"/>
    </row>
    <row r="33736" spans="7:8" x14ac:dyDescent="0.35">
      <c r="G33736"/>
      <c r="H33736"/>
    </row>
    <row r="33737" spans="7:8" x14ac:dyDescent="0.35">
      <c r="G33737"/>
      <c r="H33737"/>
    </row>
    <row r="33738" spans="7:8" x14ac:dyDescent="0.35">
      <c r="G33738"/>
      <c r="H33738"/>
    </row>
    <row r="33739" spans="7:8" x14ac:dyDescent="0.35">
      <c r="G33739"/>
      <c r="H33739"/>
    </row>
    <row r="33740" spans="7:8" x14ac:dyDescent="0.35">
      <c r="G33740"/>
      <c r="H33740"/>
    </row>
    <row r="33741" spans="7:8" x14ac:dyDescent="0.35">
      <c r="G33741"/>
      <c r="H33741"/>
    </row>
    <row r="33742" spans="7:8" x14ac:dyDescent="0.35">
      <c r="G33742"/>
      <c r="H33742"/>
    </row>
    <row r="33743" spans="7:8" x14ac:dyDescent="0.35">
      <c r="G33743"/>
      <c r="H33743"/>
    </row>
    <row r="33744" spans="7:8" x14ac:dyDescent="0.35">
      <c r="G33744"/>
      <c r="H33744"/>
    </row>
    <row r="33745" spans="7:8" x14ac:dyDescent="0.35">
      <c r="G33745"/>
      <c r="H33745"/>
    </row>
    <row r="33746" spans="7:8" x14ac:dyDescent="0.35">
      <c r="G33746"/>
      <c r="H33746"/>
    </row>
    <row r="33747" spans="7:8" x14ac:dyDescent="0.35">
      <c r="G33747"/>
      <c r="H33747"/>
    </row>
    <row r="33748" spans="7:8" x14ac:dyDescent="0.35">
      <c r="G33748"/>
      <c r="H33748"/>
    </row>
    <row r="33749" spans="7:8" x14ac:dyDescent="0.35">
      <c r="G33749"/>
      <c r="H33749"/>
    </row>
    <row r="33750" spans="7:8" x14ac:dyDescent="0.35">
      <c r="G33750"/>
      <c r="H33750"/>
    </row>
    <row r="33751" spans="7:8" x14ac:dyDescent="0.35">
      <c r="G33751"/>
      <c r="H33751"/>
    </row>
    <row r="33752" spans="7:8" x14ac:dyDescent="0.35">
      <c r="G33752"/>
      <c r="H33752"/>
    </row>
    <row r="33753" spans="7:8" x14ac:dyDescent="0.35">
      <c r="G33753"/>
      <c r="H33753"/>
    </row>
    <row r="33754" spans="7:8" x14ac:dyDescent="0.35">
      <c r="G33754"/>
      <c r="H33754"/>
    </row>
    <row r="33755" spans="7:8" x14ac:dyDescent="0.35">
      <c r="G33755"/>
      <c r="H33755"/>
    </row>
    <row r="33756" spans="7:8" x14ac:dyDescent="0.35">
      <c r="G33756"/>
      <c r="H33756"/>
    </row>
    <row r="33757" spans="7:8" x14ac:dyDescent="0.35">
      <c r="G33757"/>
      <c r="H33757"/>
    </row>
    <row r="33758" spans="7:8" x14ac:dyDescent="0.35">
      <c r="G33758"/>
      <c r="H33758"/>
    </row>
    <row r="33759" spans="7:8" x14ac:dyDescent="0.35">
      <c r="G33759"/>
      <c r="H33759"/>
    </row>
    <row r="33760" spans="7:8" x14ac:dyDescent="0.35">
      <c r="G33760"/>
      <c r="H33760"/>
    </row>
    <row r="33761" spans="7:8" x14ac:dyDescent="0.35">
      <c r="G33761"/>
      <c r="H33761"/>
    </row>
    <row r="33762" spans="7:8" x14ac:dyDescent="0.35">
      <c r="G33762"/>
      <c r="H33762"/>
    </row>
    <row r="33763" spans="7:8" x14ac:dyDescent="0.35">
      <c r="G33763"/>
      <c r="H33763"/>
    </row>
    <row r="33764" spans="7:8" x14ac:dyDescent="0.35">
      <c r="G33764"/>
      <c r="H33764"/>
    </row>
    <row r="33765" spans="7:8" x14ac:dyDescent="0.35">
      <c r="G33765"/>
      <c r="H33765"/>
    </row>
    <row r="33766" spans="7:8" x14ac:dyDescent="0.35">
      <c r="G33766"/>
      <c r="H33766"/>
    </row>
    <row r="33767" spans="7:8" x14ac:dyDescent="0.35">
      <c r="G33767"/>
      <c r="H33767"/>
    </row>
    <row r="33768" spans="7:8" x14ac:dyDescent="0.35">
      <c r="G33768"/>
      <c r="H33768"/>
    </row>
    <row r="33769" spans="7:8" x14ac:dyDescent="0.35">
      <c r="G33769"/>
      <c r="H33769"/>
    </row>
    <row r="33770" spans="7:8" x14ac:dyDescent="0.35">
      <c r="G33770"/>
      <c r="H33770"/>
    </row>
    <row r="33771" spans="7:8" x14ac:dyDescent="0.35">
      <c r="G33771"/>
      <c r="H33771"/>
    </row>
    <row r="33772" spans="7:8" x14ac:dyDescent="0.35">
      <c r="G33772"/>
      <c r="H33772"/>
    </row>
    <row r="33773" spans="7:8" x14ac:dyDescent="0.35">
      <c r="G33773"/>
      <c r="H33773"/>
    </row>
    <row r="33774" spans="7:8" x14ac:dyDescent="0.35">
      <c r="G33774"/>
      <c r="H33774"/>
    </row>
    <row r="33775" spans="7:8" x14ac:dyDescent="0.35">
      <c r="G33775"/>
      <c r="H33775"/>
    </row>
    <row r="33776" spans="7:8" x14ac:dyDescent="0.35">
      <c r="G33776"/>
      <c r="H33776"/>
    </row>
    <row r="33777" spans="7:8" x14ac:dyDescent="0.35">
      <c r="G33777"/>
      <c r="H33777"/>
    </row>
    <row r="33778" spans="7:8" x14ac:dyDescent="0.35">
      <c r="G33778"/>
      <c r="H33778"/>
    </row>
    <row r="33779" spans="7:8" x14ac:dyDescent="0.35">
      <c r="G33779"/>
      <c r="H33779"/>
    </row>
    <row r="33780" spans="7:8" x14ac:dyDescent="0.35">
      <c r="G33780"/>
      <c r="H33780"/>
    </row>
    <row r="33781" spans="7:8" x14ac:dyDescent="0.35">
      <c r="G33781"/>
      <c r="H33781"/>
    </row>
    <row r="33782" spans="7:8" x14ac:dyDescent="0.35">
      <c r="G33782"/>
      <c r="H33782"/>
    </row>
    <row r="33783" spans="7:8" x14ac:dyDescent="0.35">
      <c r="G33783"/>
      <c r="H33783"/>
    </row>
    <row r="33784" spans="7:8" x14ac:dyDescent="0.35">
      <c r="G33784"/>
      <c r="H33784"/>
    </row>
    <row r="33785" spans="7:8" x14ac:dyDescent="0.35">
      <c r="G33785"/>
      <c r="H33785"/>
    </row>
    <row r="33786" spans="7:8" x14ac:dyDescent="0.35">
      <c r="G33786"/>
      <c r="H33786"/>
    </row>
    <row r="33787" spans="7:8" x14ac:dyDescent="0.35">
      <c r="G33787"/>
      <c r="H33787"/>
    </row>
    <row r="33788" spans="7:8" x14ac:dyDescent="0.35">
      <c r="G33788"/>
      <c r="H33788"/>
    </row>
    <row r="33789" spans="7:8" x14ac:dyDescent="0.35">
      <c r="G33789"/>
      <c r="H33789"/>
    </row>
    <row r="33790" spans="7:8" x14ac:dyDescent="0.35">
      <c r="G33790"/>
      <c r="H33790"/>
    </row>
    <row r="33791" spans="7:8" x14ac:dyDescent="0.35">
      <c r="G33791"/>
      <c r="H33791"/>
    </row>
    <row r="33792" spans="7:8" x14ac:dyDescent="0.35">
      <c r="G33792"/>
      <c r="H33792"/>
    </row>
    <row r="33793" spans="7:8" x14ac:dyDescent="0.35">
      <c r="G33793"/>
      <c r="H33793"/>
    </row>
    <row r="33794" spans="7:8" x14ac:dyDescent="0.35">
      <c r="G33794"/>
      <c r="H33794"/>
    </row>
    <row r="33795" spans="7:8" x14ac:dyDescent="0.35">
      <c r="G33795"/>
      <c r="H33795"/>
    </row>
    <row r="33796" spans="7:8" x14ac:dyDescent="0.35">
      <c r="G33796"/>
      <c r="H33796"/>
    </row>
    <row r="33797" spans="7:8" x14ac:dyDescent="0.35">
      <c r="G33797"/>
      <c r="H33797"/>
    </row>
    <row r="33798" spans="7:8" x14ac:dyDescent="0.35">
      <c r="G33798"/>
      <c r="H33798"/>
    </row>
    <row r="33799" spans="7:8" x14ac:dyDescent="0.35">
      <c r="G33799"/>
      <c r="H33799"/>
    </row>
    <row r="33800" spans="7:8" x14ac:dyDescent="0.35">
      <c r="G33800"/>
      <c r="H33800"/>
    </row>
    <row r="33801" spans="7:8" x14ac:dyDescent="0.35">
      <c r="G33801"/>
      <c r="H33801"/>
    </row>
    <row r="33802" spans="7:8" x14ac:dyDescent="0.35">
      <c r="G33802"/>
      <c r="H33802"/>
    </row>
    <row r="33803" spans="7:8" x14ac:dyDescent="0.35">
      <c r="G33803"/>
      <c r="H33803"/>
    </row>
    <row r="33804" spans="7:8" x14ac:dyDescent="0.35">
      <c r="G33804"/>
      <c r="H33804"/>
    </row>
    <row r="33805" spans="7:8" x14ac:dyDescent="0.35">
      <c r="G33805"/>
      <c r="H33805"/>
    </row>
    <row r="33806" spans="7:8" x14ac:dyDescent="0.35">
      <c r="G33806"/>
      <c r="H33806"/>
    </row>
    <row r="33807" spans="7:8" x14ac:dyDescent="0.35">
      <c r="G33807"/>
      <c r="H33807"/>
    </row>
    <row r="33808" spans="7:8" x14ac:dyDescent="0.35">
      <c r="G33808"/>
      <c r="H33808"/>
    </row>
    <row r="33809" spans="7:8" x14ac:dyDescent="0.35">
      <c r="G33809"/>
      <c r="H33809"/>
    </row>
    <row r="33810" spans="7:8" x14ac:dyDescent="0.35">
      <c r="G33810"/>
      <c r="H33810"/>
    </row>
    <row r="33811" spans="7:8" x14ac:dyDescent="0.35">
      <c r="G33811"/>
      <c r="H33811"/>
    </row>
    <row r="33812" spans="7:8" x14ac:dyDescent="0.35">
      <c r="G33812"/>
      <c r="H33812"/>
    </row>
    <row r="33813" spans="7:8" x14ac:dyDescent="0.35">
      <c r="G33813"/>
      <c r="H33813"/>
    </row>
    <row r="33814" spans="7:8" x14ac:dyDescent="0.35">
      <c r="G33814"/>
      <c r="H33814"/>
    </row>
    <row r="33815" spans="7:8" x14ac:dyDescent="0.35">
      <c r="G33815"/>
      <c r="H33815"/>
    </row>
    <row r="33816" spans="7:8" x14ac:dyDescent="0.35">
      <c r="G33816"/>
      <c r="H33816"/>
    </row>
    <row r="33817" spans="7:8" x14ac:dyDescent="0.35">
      <c r="G33817"/>
      <c r="H33817"/>
    </row>
    <row r="33818" spans="7:8" x14ac:dyDescent="0.35">
      <c r="G33818"/>
      <c r="H33818"/>
    </row>
    <row r="33819" spans="7:8" x14ac:dyDescent="0.35">
      <c r="G33819"/>
      <c r="H33819"/>
    </row>
    <row r="33820" spans="7:8" x14ac:dyDescent="0.35">
      <c r="G33820"/>
      <c r="H33820"/>
    </row>
    <row r="33821" spans="7:8" x14ac:dyDescent="0.35">
      <c r="G33821"/>
      <c r="H33821"/>
    </row>
    <row r="33822" spans="7:8" x14ac:dyDescent="0.35">
      <c r="G33822"/>
      <c r="H33822"/>
    </row>
    <row r="33823" spans="7:8" x14ac:dyDescent="0.35">
      <c r="G33823"/>
      <c r="H33823"/>
    </row>
    <row r="33824" spans="7:8" x14ac:dyDescent="0.35">
      <c r="G33824"/>
      <c r="H33824"/>
    </row>
    <row r="33825" spans="7:8" x14ac:dyDescent="0.35">
      <c r="G33825"/>
      <c r="H33825"/>
    </row>
    <row r="33826" spans="7:8" x14ac:dyDescent="0.35">
      <c r="G33826"/>
      <c r="H33826"/>
    </row>
    <row r="33827" spans="7:8" x14ac:dyDescent="0.35">
      <c r="G33827"/>
      <c r="H33827"/>
    </row>
    <row r="33828" spans="7:8" x14ac:dyDescent="0.35">
      <c r="G33828"/>
      <c r="H33828"/>
    </row>
    <row r="33829" spans="7:8" x14ac:dyDescent="0.35">
      <c r="G33829"/>
      <c r="H33829"/>
    </row>
    <row r="33830" spans="7:8" x14ac:dyDescent="0.35">
      <c r="G33830"/>
      <c r="H33830"/>
    </row>
    <row r="33831" spans="7:8" x14ac:dyDescent="0.35">
      <c r="G33831"/>
      <c r="H33831"/>
    </row>
    <row r="33832" spans="7:8" x14ac:dyDescent="0.35">
      <c r="G33832"/>
      <c r="H33832"/>
    </row>
    <row r="33833" spans="7:8" x14ac:dyDescent="0.35">
      <c r="G33833"/>
      <c r="H33833"/>
    </row>
    <row r="33834" spans="7:8" x14ac:dyDescent="0.35">
      <c r="G33834"/>
      <c r="H33834"/>
    </row>
    <row r="33835" spans="7:8" x14ac:dyDescent="0.35">
      <c r="G33835"/>
      <c r="H33835"/>
    </row>
    <row r="33836" spans="7:8" x14ac:dyDescent="0.35">
      <c r="G33836"/>
      <c r="H33836"/>
    </row>
    <row r="33837" spans="7:8" x14ac:dyDescent="0.35">
      <c r="G33837"/>
      <c r="H33837"/>
    </row>
    <row r="33838" spans="7:8" x14ac:dyDescent="0.35">
      <c r="G33838"/>
      <c r="H33838"/>
    </row>
    <row r="33839" spans="7:8" x14ac:dyDescent="0.35">
      <c r="G33839"/>
      <c r="H33839"/>
    </row>
    <row r="33840" spans="7:8" x14ac:dyDescent="0.35">
      <c r="G33840"/>
      <c r="H33840"/>
    </row>
    <row r="33841" spans="7:8" x14ac:dyDescent="0.35">
      <c r="G33841"/>
      <c r="H33841"/>
    </row>
    <row r="33842" spans="7:8" x14ac:dyDescent="0.35">
      <c r="G33842"/>
      <c r="H33842"/>
    </row>
    <row r="33843" spans="7:8" x14ac:dyDescent="0.35">
      <c r="G33843"/>
      <c r="H33843"/>
    </row>
    <row r="33844" spans="7:8" x14ac:dyDescent="0.35">
      <c r="G33844"/>
      <c r="H33844"/>
    </row>
    <row r="33845" spans="7:8" x14ac:dyDescent="0.35">
      <c r="G33845"/>
      <c r="H33845"/>
    </row>
    <row r="33846" spans="7:8" x14ac:dyDescent="0.35">
      <c r="G33846"/>
      <c r="H33846"/>
    </row>
    <row r="33847" spans="7:8" x14ac:dyDescent="0.35">
      <c r="G33847"/>
      <c r="H33847"/>
    </row>
    <row r="33848" spans="7:8" x14ac:dyDescent="0.35">
      <c r="G33848"/>
      <c r="H33848"/>
    </row>
    <row r="33849" spans="7:8" x14ac:dyDescent="0.35">
      <c r="G33849"/>
      <c r="H33849"/>
    </row>
    <row r="33850" spans="7:8" x14ac:dyDescent="0.35">
      <c r="G33850"/>
      <c r="H33850"/>
    </row>
    <row r="33851" spans="7:8" x14ac:dyDescent="0.35">
      <c r="G33851"/>
      <c r="H33851"/>
    </row>
    <row r="33852" spans="7:8" x14ac:dyDescent="0.35">
      <c r="G33852"/>
      <c r="H33852"/>
    </row>
    <row r="33853" spans="7:8" x14ac:dyDescent="0.35">
      <c r="G33853"/>
      <c r="H33853"/>
    </row>
    <row r="33854" spans="7:8" x14ac:dyDescent="0.35">
      <c r="G33854"/>
      <c r="H33854"/>
    </row>
    <row r="33855" spans="7:8" x14ac:dyDescent="0.35">
      <c r="G33855"/>
      <c r="H33855"/>
    </row>
    <row r="33856" spans="7:8" x14ac:dyDescent="0.35">
      <c r="G33856"/>
      <c r="H33856"/>
    </row>
    <row r="33857" spans="7:8" x14ac:dyDescent="0.35">
      <c r="G33857"/>
      <c r="H33857"/>
    </row>
    <row r="33858" spans="7:8" x14ac:dyDescent="0.35">
      <c r="G33858"/>
      <c r="H33858"/>
    </row>
    <row r="33859" spans="7:8" x14ac:dyDescent="0.35">
      <c r="G33859"/>
      <c r="H33859"/>
    </row>
    <row r="33860" spans="7:8" x14ac:dyDescent="0.35">
      <c r="G33860"/>
      <c r="H33860"/>
    </row>
    <row r="33861" spans="7:8" x14ac:dyDescent="0.35">
      <c r="G33861"/>
      <c r="H33861"/>
    </row>
    <row r="33862" spans="7:8" x14ac:dyDescent="0.35">
      <c r="G33862"/>
      <c r="H33862"/>
    </row>
    <row r="33863" spans="7:8" x14ac:dyDescent="0.35">
      <c r="G33863"/>
      <c r="H33863"/>
    </row>
    <row r="33864" spans="7:8" x14ac:dyDescent="0.35">
      <c r="G33864"/>
      <c r="H33864"/>
    </row>
    <row r="33865" spans="7:8" x14ac:dyDescent="0.35">
      <c r="G33865"/>
      <c r="H33865"/>
    </row>
    <row r="33866" spans="7:8" x14ac:dyDescent="0.35">
      <c r="G33866"/>
      <c r="H33866"/>
    </row>
    <row r="33867" spans="7:8" x14ac:dyDescent="0.35">
      <c r="G33867"/>
      <c r="H33867"/>
    </row>
    <row r="33868" spans="7:8" x14ac:dyDescent="0.35">
      <c r="G33868"/>
      <c r="H33868"/>
    </row>
    <row r="33869" spans="7:8" x14ac:dyDescent="0.35">
      <c r="G33869"/>
      <c r="H33869"/>
    </row>
    <row r="33870" spans="7:8" x14ac:dyDescent="0.35">
      <c r="G33870"/>
      <c r="H33870"/>
    </row>
    <row r="33871" spans="7:8" x14ac:dyDescent="0.35">
      <c r="G33871"/>
      <c r="H33871"/>
    </row>
    <row r="33872" spans="7:8" x14ac:dyDescent="0.35">
      <c r="G33872"/>
      <c r="H33872"/>
    </row>
    <row r="33873" spans="7:8" x14ac:dyDescent="0.35">
      <c r="G33873"/>
      <c r="H33873"/>
    </row>
    <row r="33874" spans="7:8" x14ac:dyDescent="0.35">
      <c r="G33874"/>
      <c r="H33874"/>
    </row>
    <row r="33875" spans="7:8" x14ac:dyDescent="0.35">
      <c r="G33875"/>
      <c r="H33875"/>
    </row>
    <row r="33876" spans="7:8" x14ac:dyDescent="0.35">
      <c r="G33876"/>
      <c r="H33876"/>
    </row>
    <row r="33877" spans="7:8" x14ac:dyDescent="0.35">
      <c r="G33877"/>
      <c r="H33877"/>
    </row>
    <row r="33878" spans="7:8" x14ac:dyDescent="0.35">
      <c r="G33878"/>
      <c r="H33878"/>
    </row>
    <row r="33879" spans="7:8" x14ac:dyDescent="0.35">
      <c r="G33879"/>
      <c r="H33879"/>
    </row>
    <row r="33880" spans="7:8" x14ac:dyDescent="0.35">
      <c r="G33880"/>
      <c r="H33880"/>
    </row>
    <row r="33881" spans="7:8" x14ac:dyDescent="0.35">
      <c r="G33881"/>
      <c r="H33881"/>
    </row>
    <row r="33882" spans="7:8" x14ac:dyDescent="0.35">
      <c r="G33882"/>
      <c r="H33882"/>
    </row>
    <row r="33883" spans="7:8" x14ac:dyDescent="0.35">
      <c r="G33883"/>
      <c r="H33883"/>
    </row>
    <row r="33884" spans="7:8" x14ac:dyDescent="0.35">
      <c r="G33884"/>
      <c r="H33884"/>
    </row>
    <row r="33885" spans="7:8" x14ac:dyDescent="0.35">
      <c r="G33885"/>
      <c r="H33885"/>
    </row>
    <row r="33886" spans="7:8" x14ac:dyDescent="0.35">
      <c r="G33886"/>
      <c r="H33886"/>
    </row>
    <row r="33887" spans="7:8" x14ac:dyDescent="0.35">
      <c r="G33887"/>
      <c r="H33887"/>
    </row>
    <row r="33888" spans="7:8" x14ac:dyDescent="0.35">
      <c r="G33888"/>
      <c r="H33888"/>
    </row>
    <row r="33889" spans="7:8" x14ac:dyDescent="0.35">
      <c r="G33889"/>
      <c r="H33889"/>
    </row>
    <row r="33890" spans="7:8" x14ac:dyDescent="0.35">
      <c r="G33890"/>
      <c r="H33890"/>
    </row>
    <row r="33891" spans="7:8" x14ac:dyDescent="0.35">
      <c r="G33891"/>
      <c r="H33891"/>
    </row>
    <row r="33892" spans="7:8" x14ac:dyDescent="0.35">
      <c r="G33892"/>
      <c r="H33892"/>
    </row>
    <row r="33893" spans="7:8" x14ac:dyDescent="0.35">
      <c r="G33893"/>
      <c r="H33893"/>
    </row>
    <row r="33894" spans="7:8" x14ac:dyDescent="0.35">
      <c r="G33894"/>
      <c r="H33894"/>
    </row>
    <row r="33895" spans="7:8" x14ac:dyDescent="0.35">
      <c r="G33895"/>
      <c r="H33895"/>
    </row>
    <row r="33896" spans="7:8" x14ac:dyDescent="0.35">
      <c r="G33896"/>
      <c r="H33896"/>
    </row>
    <row r="33897" spans="7:8" x14ac:dyDescent="0.35">
      <c r="G33897"/>
      <c r="H33897"/>
    </row>
    <row r="33898" spans="7:8" x14ac:dyDescent="0.35">
      <c r="G33898"/>
      <c r="H33898"/>
    </row>
    <row r="33899" spans="7:8" x14ac:dyDescent="0.35">
      <c r="G33899"/>
      <c r="H33899"/>
    </row>
    <row r="33900" spans="7:8" x14ac:dyDescent="0.35">
      <c r="G33900"/>
      <c r="H33900"/>
    </row>
    <row r="33901" spans="7:8" x14ac:dyDescent="0.35">
      <c r="G33901"/>
      <c r="H33901"/>
    </row>
    <row r="33902" spans="7:8" x14ac:dyDescent="0.35">
      <c r="G33902"/>
      <c r="H33902"/>
    </row>
    <row r="33903" spans="7:8" x14ac:dyDescent="0.35">
      <c r="G33903"/>
      <c r="H33903"/>
    </row>
    <row r="33904" spans="7:8" x14ac:dyDescent="0.35">
      <c r="G33904"/>
      <c r="H33904"/>
    </row>
    <row r="33905" spans="7:8" x14ac:dyDescent="0.35">
      <c r="G33905"/>
      <c r="H33905"/>
    </row>
    <row r="33906" spans="7:8" x14ac:dyDescent="0.35">
      <c r="G33906"/>
      <c r="H33906"/>
    </row>
    <row r="33907" spans="7:8" x14ac:dyDescent="0.35">
      <c r="G33907"/>
      <c r="H33907"/>
    </row>
    <row r="33908" spans="7:8" x14ac:dyDescent="0.35">
      <c r="G33908"/>
      <c r="H33908"/>
    </row>
    <row r="33909" spans="7:8" x14ac:dyDescent="0.35">
      <c r="G33909"/>
      <c r="H33909"/>
    </row>
    <row r="33910" spans="7:8" x14ac:dyDescent="0.35">
      <c r="G33910"/>
      <c r="H33910"/>
    </row>
    <row r="33911" spans="7:8" x14ac:dyDescent="0.35">
      <c r="G33911"/>
      <c r="H33911"/>
    </row>
    <row r="33912" spans="7:8" x14ac:dyDescent="0.35">
      <c r="G33912"/>
      <c r="H33912"/>
    </row>
    <row r="33913" spans="7:8" x14ac:dyDescent="0.35">
      <c r="G33913"/>
      <c r="H33913"/>
    </row>
    <row r="33914" spans="7:8" x14ac:dyDescent="0.35">
      <c r="G33914"/>
      <c r="H33914"/>
    </row>
    <row r="33915" spans="7:8" x14ac:dyDescent="0.35">
      <c r="G33915"/>
      <c r="H33915"/>
    </row>
    <row r="33916" spans="7:8" x14ac:dyDescent="0.35">
      <c r="G33916"/>
      <c r="H33916"/>
    </row>
    <row r="33917" spans="7:8" x14ac:dyDescent="0.35">
      <c r="G33917"/>
      <c r="H33917"/>
    </row>
    <row r="33918" spans="7:8" x14ac:dyDescent="0.35">
      <c r="G33918"/>
      <c r="H33918"/>
    </row>
    <row r="33919" spans="7:8" x14ac:dyDescent="0.35">
      <c r="G33919"/>
      <c r="H33919"/>
    </row>
    <row r="33920" spans="7:8" x14ac:dyDescent="0.35">
      <c r="G33920"/>
      <c r="H33920"/>
    </row>
    <row r="33921" spans="7:8" x14ac:dyDescent="0.35">
      <c r="G33921"/>
      <c r="H33921"/>
    </row>
    <row r="33922" spans="7:8" x14ac:dyDescent="0.35">
      <c r="G33922"/>
      <c r="H33922"/>
    </row>
    <row r="33923" spans="7:8" x14ac:dyDescent="0.35">
      <c r="G33923"/>
      <c r="H33923"/>
    </row>
    <row r="33924" spans="7:8" x14ac:dyDescent="0.35">
      <c r="G33924"/>
      <c r="H33924"/>
    </row>
    <row r="33925" spans="7:8" x14ac:dyDescent="0.35">
      <c r="G33925"/>
      <c r="H33925"/>
    </row>
    <row r="33926" spans="7:8" x14ac:dyDescent="0.35">
      <c r="G33926"/>
      <c r="H33926"/>
    </row>
    <row r="33927" spans="7:8" x14ac:dyDescent="0.35">
      <c r="G33927"/>
      <c r="H33927"/>
    </row>
    <row r="33928" spans="7:8" x14ac:dyDescent="0.35">
      <c r="G33928"/>
      <c r="H33928"/>
    </row>
    <row r="33929" spans="7:8" x14ac:dyDescent="0.35">
      <c r="G33929"/>
      <c r="H33929"/>
    </row>
    <row r="33930" spans="7:8" x14ac:dyDescent="0.35">
      <c r="G33930"/>
      <c r="H33930"/>
    </row>
    <row r="33931" spans="7:8" x14ac:dyDescent="0.35">
      <c r="G33931"/>
      <c r="H33931"/>
    </row>
    <row r="33932" spans="7:8" x14ac:dyDescent="0.35">
      <c r="G33932"/>
      <c r="H33932"/>
    </row>
    <row r="33933" spans="7:8" x14ac:dyDescent="0.35">
      <c r="G33933"/>
      <c r="H33933"/>
    </row>
    <row r="33934" spans="7:8" x14ac:dyDescent="0.35">
      <c r="G33934"/>
      <c r="H33934"/>
    </row>
    <row r="33935" spans="7:8" x14ac:dyDescent="0.35">
      <c r="G33935"/>
      <c r="H33935"/>
    </row>
    <row r="33936" spans="7:8" x14ac:dyDescent="0.35">
      <c r="G33936"/>
      <c r="H33936"/>
    </row>
    <row r="33937" spans="7:8" x14ac:dyDescent="0.35">
      <c r="G33937"/>
      <c r="H33937"/>
    </row>
    <row r="33938" spans="7:8" x14ac:dyDescent="0.35">
      <c r="G33938"/>
      <c r="H33938"/>
    </row>
    <row r="33939" spans="7:8" x14ac:dyDescent="0.35">
      <c r="G33939"/>
      <c r="H33939"/>
    </row>
    <row r="33940" spans="7:8" x14ac:dyDescent="0.35">
      <c r="G33940"/>
      <c r="H33940"/>
    </row>
    <row r="33941" spans="7:8" x14ac:dyDescent="0.35">
      <c r="G33941"/>
      <c r="H33941"/>
    </row>
    <row r="33942" spans="7:8" x14ac:dyDescent="0.35">
      <c r="G33942"/>
      <c r="H33942"/>
    </row>
    <row r="33943" spans="7:8" x14ac:dyDescent="0.35">
      <c r="G33943"/>
      <c r="H33943"/>
    </row>
    <row r="33944" spans="7:8" x14ac:dyDescent="0.35">
      <c r="G33944"/>
      <c r="H33944"/>
    </row>
    <row r="33945" spans="7:8" x14ac:dyDescent="0.35">
      <c r="G33945"/>
      <c r="H33945"/>
    </row>
    <row r="33946" spans="7:8" x14ac:dyDescent="0.35">
      <c r="G33946"/>
      <c r="H33946"/>
    </row>
    <row r="33947" spans="7:8" x14ac:dyDescent="0.35">
      <c r="G33947"/>
      <c r="H33947"/>
    </row>
    <row r="33948" spans="7:8" x14ac:dyDescent="0.35">
      <c r="G33948"/>
      <c r="H33948"/>
    </row>
    <row r="33949" spans="7:8" x14ac:dyDescent="0.35">
      <c r="G33949"/>
      <c r="H33949"/>
    </row>
    <row r="33950" spans="7:8" x14ac:dyDescent="0.35">
      <c r="G33950"/>
      <c r="H33950"/>
    </row>
    <row r="33951" spans="7:8" x14ac:dyDescent="0.35">
      <c r="G33951"/>
      <c r="H33951"/>
    </row>
    <row r="33952" spans="7:8" x14ac:dyDescent="0.35">
      <c r="G33952"/>
      <c r="H33952"/>
    </row>
    <row r="33953" spans="7:8" x14ac:dyDescent="0.35">
      <c r="G33953"/>
      <c r="H33953"/>
    </row>
    <row r="33954" spans="7:8" x14ac:dyDescent="0.35">
      <c r="G33954"/>
      <c r="H33954"/>
    </row>
    <row r="33955" spans="7:8" x14ac:dyDescent="0.35">
      <c r="G33955"/>
      <c r="H33955"/>
    </row>
    <row r="33956" spans="7:8" x14ac:dyDescent="0.35">
      <c r="G33956"/>
      <c r="H33956"/>
    </row>
    <row r="33957" spans="7:8" x14ac:dyDescent="0.35">
      <c r="G33957"/>
      <c r="H33957"/>
    </row>
    <row r="33958" spans="7:8" x14ac:dyDescent="0.35">
      <c r="G33958"/>
      <c r="H33958"/>
    </row>
    <row r="33959" spans="7:8" x14ac:dyDescent="0.35">
      <c r="G33959"/>
      <c r="H33959"/>
    </row>
    <row r="33960" spans="7:8" x14ac:dyDescent="0.35">
      <c r="G33960"/>
      <c r="H33960"/>
    </row>
    <row r="33961" spans="7:8" x14ac:dyDescent="0.35">
      <c r="G33961"/>
      <c r="H33961"/>
    </row>
    <row r="33962" spans="7:8" x14ac:dyDescent="0.35">
      <c r="G33962"/>
      <c r="H33962"/>
    </row>
    <row r="33963" spans="7:8" x14ac:dyDescent="0.35">
      <c r="G33963"/>
      <c r="H33963"/>
    </row>
    <row r="33964" spans="7:8" x14ac:dyDescent="0.35">
      <c r="G33964"/>
      <c r="H33964"/>
    </row>
    <row r="33965" spans="7:8" x14ac:dyDescent="0.35">
      <c r="G33965"/>
      <c r="H33965"/>
    </row>
    <row r="33966" spans="7:8" x14ac:dyDescent="0.35">
      <c r="G33966"/>
      <c r="H33966"/>
    </row>
    <row r="33967" spans="7:8" x14ac:dyDescent="0.35">
      <c r="G33967"/>
      <c r="H33967"/>
    </row>
    <row r="33968" spans="7:8" x14ac:dyDescent="0.35">
      <c r="G33968"/>
      <c r="H33968"/>
    </row>
    <row r="33969" spans="7:8" x14ac:dyDescent="0.35">
      <c r="G33969"/>
      <c r="H33969"/>
    </row>
    <row r="33970" spans="7:8" x14ac:dyDescent="0.35">
      <c r="G33970"/>
      <c r="H33970"/>
    </row>
    <row r="33971" spans="7:8" x14ac:dyDescent="0.35">
      <c r="G33971"/>
      <c r="H33971"/>
    </row>
    <row r="33972" spans="7:8" x14ac:dyDescent="0.35">
      <c r="G33972"/>
      <c r="H33972"/>
    </row>
    <row r="33973" spans="7:8" x14ac:dyDescent="0.35">
      <c r="G33973"/>
      <c r="H33973"/>
    </row>
    <row r="33974" spans="7:8" x14ac:dyDescent="0.35">
      <c r="G33974"/>
      <c r="H33974"/>
    </row>
    <row r="33975" spans="7:8" x14ac:dyDescent="0.35">
      <c r="G33975"/>
      <c r="H33975"/>
    </row>
    <row r="33976" spans="7:8" x14ac:dyDescent="0.35">
      <c r="G33976"/>
      <c r="H33976"/>
    </row>
    <row r="33977" spans="7:8" x14ac:dyDescent="0.35">
      <c r="G33977"/>
      <c r="H33977"/>
    </row>
    <row r="33978" spans="7:8" x14ac:dyDescent="0.35">
      <c r="G33978"/>
      <c r="H33978"/>
    </row>
    <row r="33979" spans="7:8" x14ac:dyDescent="0.35">
      <c r="G33979"/>
      <c r="H33979"/>
    </row>
    <row r="33980" spans="7:8" x14ac:dyDescent="0.35">
      <c r="G33980"/>
      <c r="H33980"/>
    </row>
    <row r="33981" spans="7:8" x14ac:dyDescent="0.35">
      <c r="G33981"/>
      <c r="H33981"/>
    </row>
    <row r="33982" spans="7:8" x14ac:dyDescent="0.35">
      <c r="G33982"/>
      <c r="H33982"/>
    </row>
    <row r="33983" spans="7:8" x14ac:dyDescent="0.35">
      <c r="G33983"/>
      <c r="H33983"/>
    </row>
    <row r="33984" spans="7:8" x14ac:dyDescent="0.35">
      <c r="G33984"/>
      <c r="H33984"/>
    </row>
    <row r="33985" spans="7:8" x14ac:dyDescent="0.35">
      <c r="G33985"/>
      <c r="H33985"/>
    </row>
    <row r="33986" spans="7:8" x14ac:dyDescent="0.35">
      <c r="G33986"/>
      <c r="H33986"/>
    </row>
    <row r="33987" spans="7:8" x14ac:dyDescent="0.35">
      <c r="G33987"/>
      <c r="H33987"/>
    </row>
    <row r="33988" spans="7:8" x14ac:dyDescent="0.35">
      <c r="G33988"/>
      <c r="H33988"/>
    </row>
    <row r="33989" spans="7:8" x14ac:dyDescent="0.35">
      <c r="G33989"/>
      <c r="H33989"/>
    </row>
    <row r="33990" spans="7:8" x14ac:dyDescent="0.35">
      <c r="G33990"/>
      <c r="H33990"/>
    </row>
    <row r="33991" spans="7:8" x14ac:dyDescent="0.35">
      <c r="G33991"/>
      <c r="H33991"/>
    </row>
    <row r="33992" spans="7:8" x14ac:dyDescent="0.35">
      <c r="G33992"/>
      <c r="H33992"/>
    </row>
    <row r="33993" spans="7:8" x14ac:dyDescent="0.35">
      <c r="G33993"/>
      <c r="H33993"/>
    </row>
    <row r="33994" spans="7:8" x14ac:dyDescent="0.35">
      <c r="G33994"/>
      <c r="H33994"/>
    </row>
    <row r="33995" spans="7:8" x14ac:dyDescent="0.35">
      <c r="G33995"/>
      <c r="H33995"/>
    </row>
    <row r="33996" spans="7:8" x14ac:dyDescent="0.35">
      <c r="G33996"/>
      <c r="H33996"/>
    </row>
    <row r="33997" spans="7:8" x14ac:dyDescent="0.35">
      <c r="G33997"/>
      <c r="H33997"/>
    </row>
    <row r="33998" spans="7:8" x14ac:dyDescent="0.35">
      <c r="G33998"/>
      <c r="H33998"/>
    </row>
    <row r="33999" spans="7:8" x14ac:dyDescent="0.35">
      <c r="G33999"/>
      <c r="H33999"/>
    </row>
    <row r="34000" spans="7:8" x14ac:dyDescent="0.35">
      <c r="G34000"/>
      <c r="H34000"/>
    </row>
    <row r="34001" spans="7:8" x14ac:dyDescent="0.35">
      <c r="G34001"/>
      <c r="H34001"/>
    </row>
    <row r="34002" spans="7:8" x14ac:dyDescent="0.35">
      <c r="G34002"/>
      <c r="H34002"/>
    </row>
    <row r="34003" spans="7:8" x14ac:dyDescent="0.35">
      <c r="G34003"/>
      <c r="H34003"/>
    </row>
    <row r="34004" spans="7:8" x14ac:dyDescent="0.35">
      <c r="G34004"/>
      <c r="H34004"/>
    </row>
    <row r="34005" spans="7:8" x14ac:dyDescent="0.35">
      <c r="G34005"/>
      <c r="H34005"/>
    </row>
    <row r="34006" spans="7:8" x14ac:dyDescent="0.35">
      <c r="G34006"/>
      <c r="H34006"/>
    </row>
    <row r="34007" spans="7:8" x14ac:dyDescent="0.35">
      <c r="G34007"/>
      <c r="H34007"/>
    </row>
    <row r="34008" spans="7:8" x14ac:dyDescent="0.35">
      <c r="G34008"/>
      <c r="H34008"/>
    </row>
    <row r="34009" spans="7:8" x14ac:dyDescent="0.35">
      <c r="G34009"/>
      <c r="H34009"/>
    </row>
    <row r="34010" spans="7:8" x14ac:dyDescent="0.35">
      <c r="G34010"/>
      <c r="H34010"/>
    </row>
    <row r="34011" spans="7:8" x14ac:dyDescent="0.35">
      <c r="G34011"/>
      <c r="H34011"/>
    </row>
    <row r="34012" spans="7:8" x14ac:dyDescent="0.35">
      <c r="G34012"/>
      <c r="H34012"/>
    </row>
    <row r="34013" spans="7:8" x14ac:dyDescent="0.35">
      <c r="G34013"/>
      <c r="H34013"/>
    </row>
    <row r="34014" spans="7:8" x14ac:dyDescent="0.35">
      <c r="G34014"/>
      <c r="H34014"/>
    </row>
    <row r="34015" spans="7:8" x14ac:dyDescent="0.35">
      <c r="G34015"/>
      <c r="H34015"/>
    </row>
    <row r="34016" spans="7:8" x14ac:dyDescent="0.35">
      <c r="G34016"/>
      <c r="H34016"/>
    </row>
    <row r="34017" spans="7:8" x14ac:dyDescent="0.35">
      <c r="G34017"/>
      <c r="H34017"/>
    </row>
    <row r="34018" spans="7:8" x14ac:dyDescent="0.35">
      <c r="G34018"/>
      <c r="H34018"/>
    </row>
    <row r="34019" spans="7:8" x14ac:dyDescent="0.35">
      <c r="G34019"/>
      <c r="H34019"/>
    </row>
    <row r="34020" spans="7:8" x14ac:dyDescent="0.35">
      <c r="G34020"/>
      <c r="H34020"/>
    </row>
    <row r="34021" spans="7:8" x14ac:dyDescent="0.35">
      <c r="G34021"/>
      <c r="H34021"/>
    </row>
    <row r="34022" spans="7:8" x14ac:dyDescent="0.35">
      <c r="G34022"/>
      <c r="H34022"/>
    </row>
    <row r="34023" spans="7:8" x14ac:dyDescent="0.35">
      <c r="G34023"/>
      <c r="H34023"/>
    </row>
    <row r="34024" spans="7:8" x14ac:dyDescent="0.35">
      <c r="G34024"/>
      <c r="H34024"/>
    </row>
    <row r="34025" spans="7:8" x14ac:dyDescent="0.35">
      <c r="G34025"/>
      <c r="H34025"/>
    </row>
    <row r="34026" spans="7:8" x14ac:dyDescent="0.35">
      <c r="G34026"/>
      <c r="H34026"/>
    </row>
    <row r="34027" spans="7:8" x14ac:dyDescent="0.35">
      <c r="G34027"/>
      <c r="H34027"/>
    </row>
    <row r="34028" spans="7:8" x14ac:dyDescent="0.35">
      <c r="G34028"/>
      <c r="H34028"/>
    </row>
    <row r="34029" spans="7:8" x14ac:dyDescent="0.35">
      <c r="G34029"/>
      <c r="H34029"/>
    </row>
    <row r="34030" spans="7:8" x14ac:dyDescent="0.35">
      <c r="G34030"/>
      <c r="H34030"/>
    </row>
    <row r="34031" spans="7:8" x14ac:dyDescent="0.35">
      <c r="G34031"/>
      <c r="H34031"/>
    </row>
    <row r="34032" spans="7:8" x14ac:dyDescent="0.35">
      <c r="G34032"/>
      <c r="H34032"/>
    </row>
    <row r="34033" spans="7:8" x14ac:dyDescent="0.35">
      <c r="G34033"/>
      <c r="H34033"/>
    </row>
    <row r="34034" spans="7:8" x14ac:dyDescent="0.35">
      <c r="G34034"/>
      <c r="H34034"/>
    </row>
    <row r="34035" spans="7:8" x14ac:dyDescent="0.35">
      <c r="G34035"/>
      <c r="H34035"/>
    </row>
    <row r="34036" spans="7:8" x14ac:dyDescent="0.35">
      <c r="G34036"/>
      <c r="H34036"/>
    </row>
    <row r="34037" spans="7:8" x14ac:dyDescent="0.35">
      <c r="G34037"/>
      <c r="H34037"/>
    </row>
    <row r="34038" spans="7:8" x14ac:dyDescent="0.35">
      <c r="G34038"/>
      <c r="H34038"/>
    </row>
    <row r="34039" spans="7:8" x14ac:dyDescent="0.35">
      <c r="G34039"/>
      <c r="H34039"/>
    </row>
    <row r="34040" spans="7:8" x14ac:dyDescent="0.35">
      <c r="G34040"/>
      <c r="H34040"/>
    </row>
    <row r="34041" spans="7:8" x14ac:dyDescent="0.35">
      <c r="G34041"/>
      <c r="H34041"/>
    </row>
    <row r="34042" spans="7:8" x14ac:dyDescent="0.35">
      <c r="G34042"/>
      <c r="H34042"/>
    </row>
    <row r="34043" spans="7:8" x14ac:dyDescent="0.35">
      <c r="G34043"/>
      <c r="H34043"/>
    </row>
    <row r="34044" spans="7:8" x14ac:dyDescent="0.35">
      <c r="G34044"/>
      <c r="H34044"/>
    </row>
    <row r="34045" spans="7:8" x14ac:dyDescent="0.35">
      <c r="G34045"/>
      <c r="H34045"/>
    </row>
    <row r="34046" spans="7:8" x14ac:dyDescent="0.35">
      <c r="G34046"/>
      <c r="H34046"/>
    </row>
    <row r="34047" spans="7:8" x14ac:dyDescent="0.35">
      <c r="G34047"/>
      <c r="H34047"/>
    </row>
    <row r="34048" spans="7:8" x14ac:dyDescent="0.35">
      <c r="G34048"/>
      <c r="H34048"/>
    </row>
    <row r="34049" spans="7:8" x14ac:dyDescent="0.35">
      <c r="G34049"/>
      <c r="H34049"/>
    </row>
    <row r="34050" spans="7:8" x14ac:dyDescent="0.35">
      <c r="G34050"/>
      <c r="H34050"/>
    </row>
    <row r="34051" spans="7:8" x14ac:dyDescent="0.35">
      <c r="G34051"/>
      <c r="H34051"/>
    </row>
    <row r="34052" spans="7:8" x14ac:dyDescent="0.35">
      <c r="G34052"/>
      <c r="H34052"/>
    </row>
    <row r="34053" spans="7:8" x14ac:dyDescent="0.35">
      <c r="G34053"/>
      <c r="H34053"/>
    </row>
    <row r="34054" spans="7:8" x14ac:dyDescent="0.35">
      <c r="G34054"/>
      <c r="H34054"/>
    </row>
    <row r="34055" spans="7:8" x14ac:dyDescent="0.35">
      <c r="G34055"/>
      <c r="H34055"/>
    </row>
    <row r="34056" spans="7:8" x14ac:dyDescent="0.35">
      <c r="G34056"/>
      <c r="H34056"/>
    </row>
    <row r="34057" spans="7:8" x14ac:dyDescent="0.35">
      <c r="G34057"/>
      <c r="H34057"/>
    </row>
    <row r="34058" spans="7:8" x14ac:dyDescent="0.35">
      <c r="G34058"/>
      <c r="H34058"/>
    </row>
    <row r="34059" spans="7:8" x14ac:dyDescent="0.35">
      <c r="G34059"/>
      <c r="H34059"/>
    </row>
    <row r="34060" spans="7:8" x14ac:dyDescent="0.35">
      <c r="G34060"/>
      <c r="H34060"/>
    </row>
    <row r="34061" spans="7:8" x14ac:dyDescent="0.35">
      <c r="G34061"/>
      <c r="H34061"/>
    </row>
    <row r="34062" spans="7:8" x14ac:dyDescent="0.35">
      <c r="G34062"/>
      <c r="H34062"/>
    </row>
    <row r="34063" spans="7:8" x14ac:dyDescent="0.35">
      <c r="G34063"/>
      <c r="H34063"/>
    </row>
    <row r="34064" spans="7:8" x14ac:dyDescent="0.35">
      <c r="G34064"/>
      <c r="H34064"/>
    </row>
    <row r="34065" spans="7:8" x14ac:dyDescent="0.35">
      <c r="G34065"/>
      <c r="H34065"/>
    </row>
    <row r="34066" spans="7:8" x14ac:dyDescent="0.35">
      <c r="G34066"/>
      <c r="H34066"/>
    </row>
    <row r="34067" spans="7:8" x14ac:dyDescent="0.35">
      <c r="G34067"/>
      <c r="H34067"/>
    </row>
    <row r="34068" spans="7:8" x14ac:dyDescent="0.35">
      <c r="G34068"/>
      <c r="H34068"/>
    </row>
    <row r="34069" spans="7:8" x14ac:dyDescent="0.35">
      <c r="G34069"/>
      <c r="H34069"/>
    </row>
    <row r="34070" spans="7:8" x14ac:dyDescent="0.35">
      <c r="G34070"/>
      <c r="H34070"/>
    </row>
    <row r="34071" spans="7:8" x14ac:dyDescent="0.35">
      <c r="G34071"/>
      <c r="H34071"/>
    </row>
    <row r="34072" spans="7:8" x14ac:dyDescent="0.35">
      <c r="G34072"/>
      <c r="H34072"/>
    </row>
    <row r="34073" spans="7:8" x14ac:dyDescent="0.35">
      <c r="G34073"/>
      <c r="H34073"/>
    </row>
    <row r="34074" spans="7:8" x14ac:dyDescent="0.35">
      <c r="G34074"/>
      <c r="H34074"/>
    </row>
    <row r="34075" spans="7:8" x14ac:dyDescent="0.35">
      <c r="G34075"/>
      <c r="H34075"/>
    </row>
    <row r="34076" spans="7:8" x14ac:dyDescent="0.35">
      <c r="G34076"/>
      <c r="H34076"/>
    </row>
    <row r="34077" spans="7:8" x14ac:dyDescent="0.35">
      <c r="G34077"/>
      <c r="H34077"/>
    </row>
    <row r="34078" spans="7:8" x14ac:dyDescent="0.35">
      <c r="G34078"/>
      <c r="H34078"/>
    </row>
    <row r="34079" spans="7:8" x14ac:dyDescent="0.35">
      <c r="G34079"/>
      <c r="H34079"/>
    </row>
    <row r="34080" spans="7:8" x14ac:dyDescent="0.35">
      <c r="G34080"/>
      <c r="H34080"/>
    </row>
    <row r="34081" spans="7:8" x14ac:dyDescent="0.35">
      <c r="G34081"/>
      <c r="H34081"/>
    </row>
    <row r="34082" spans="7:8" x14ac:dyDescent="0.35">
      <c r="G34082"/>
      <c r="H34082"/>
    </row>
    <row r="34083" spans="7:8" x14ac:dyDescent="0.35">
      <c r="G34083"/>
      <c r="H34083"/>
    </row>
    <row r="34084" spans="7:8" x14ac:dyDescent="0.35">
      <c r="G34084"/>
      <c r="H34084"/>
    </row>
    <row r="34085" spans="7:8" x14ac:dyDescent="0.35">
      <c r="G34085"/>
      <c r="H34085"/>
    </row>
    <row r="34086" spans="7:8" x14ac:dyDescent="0.35">
      <c r="G34086"/>
      <c r="H34086"/>
    </row>
    <row r="34087" spans="7:8" x14ac:dyDescent="0.35">
      <c r="G34087"/>
      <c r="H34087"/>
    </row>
    <row r="34088" spans="7:8" x14ac:dyDescent="0.35">
      <c r="G34088"/>
      <c r="H34088"/>
    </row>
    <row r="34089" spans="7:8" x14ac:dyDescent="0.35">
      <c r="G34089"/>
      <c r="H34089"/>
    </row>
    <row r="34090" spans="7:8" x14ac:dyDescent="0.35">
      <c r="G34090"/>
      <c r="H34090"/>
    </row>
    <row r="34091" spans="7:8" x14ac:dyDescent="0.35">
      <c r="G34091"/>
      <c r="H34091"/>
    </row>
    <row r="34092" spans="7:8" x14ac:dyDescent="0.35">
      <c r="G34092"/>
      <c r="H34092"/>
    </row>
    <row r="34093" spans="7:8" x14ac:dyDescent="0.35">
      <c r="G34093"/>
      <c r="H34093"/>
    </row>
    <row r="34094" spans="7:8" x14ac:dyDescent="0.35">
      <c r="G34094"/>
      <c r="H34094"/>
    </row>
    <row r="34095" spans="7:8" x14ac:dyDescent="0.35">
      <c r="G34095"/>
      <c r="H34095"/>
    </row>
    <row r="34096" spans="7:8" x14ac:dyDescent="0.35">
      <c r="G34096"/>
      <c r="H34096"/>
    </row>
    <row r="34097" spans="7:8" x14ac:dyDescent="0.35">
      <c r="G34097"/>
      <c r="H34097"/>
    </row>
    <row r="34098" spans="7:8" x14ac:dyDescent="0.35">
      <c r="G34098"/>
      <c r="H34098"/>
    </row>
    <row r="34099" spans="7:8" x14ac:dyDescent="0.35">
      <c r="G34099"/>
      <c r="H34099"/>
    </row>
    <row r="34100" spans="7:8" x14ac:dyDescent="0.35">
      <c r="G34100"/>
      <c r="H34100"/>
    </row>
    <row r="34101" spans="7:8" x14ac:dyDescent="0.35">
      <c r="G34101"/>
      <c r="H34101"/>
    </row>
    <row r="34102" spans="7:8" x14ac:dyDescent="0.35">
      <c r="G34102"/>
      <c r="H34102"/>
    </row>
    <row r="34103" spans="7:8" x14ac:dyDescent="0.35">
      <c r="G34103"/>
      <c r="H34103"/>
    </row>
    <row r="34104" spans="7:8" x14ac:dyDescent="0.35">
      <c r="G34104"/>
      <c r="H34104"/>
    </row>
    <row r="34105" spans="7:8" x14ac:dyDescent="0.35">
      <c r="G34105"/>
      <c r="H34105"/>
    </row>
    <row r="34106" spans="7:8" x14ac:dyDescent="0.35">
      <c r="G34106"/>
      <c r="H34106"/>
    </row>
    <row r="34107" spans="7:8" x14ac:dyDescent="0.35">
      <c r="G34107"/>
      <c r="H34107"/>
    </row>
    <row r="34108" spans="7:8" x14ac:dyDescent="0.35">
      <c r="G34108"/>
      <c r="H34108"/>
    </row>
    <row r="34109" spans="7:8" x14ac:dyDescent="0.35">
      <c r="G34109"/>
      <c r="H34109"/>
    </row>
    <row r="34110" spans="7:8" x14ac:dyDescent="0.35">
      <c r="G34110"/>
      <c r="H34110"/>
    </row>
    <row r="34111" spans="7:8" x14ac:dyDescent="0.35">
      <c r="G34111"/>
      <c r="H34111"/>
    </row>
    <row r="34112" spans="7:8" x14ac:dyDescent="0.35">
      <c r="G34112"/>
      <c r="H34112"/>
    </row>
    <row r="34113" spans="7:8" x14ac:dyDescent="0.35">
      <c r="G34113"/>
      <c r="H34113"/>
    </row>
    <row r="34114" spans="7:8" x14ac:dyDescent="0.35">
      <c r="G34114"/>
      <c r="H34114"/>
    </row>
    <row r="34115" spans="7:8" x14ac:dyDescent="0.35">
      <c r="G34115"/>
      <c r="H34115"/>
    </row>
    <row r="34116" spans="7:8" x14ac:dyDescent="0.35">
      <c r="G34116"/>
      <c r="H34116"/>
    </row>
    <row r="34117" spans="7:8" x14ac:dyDescent="0.35">
      <c r="G34117"/>
      <c r="H34117"/>
    </row>
    <row r="34118" spans="7:8" x14ac:dyDescent="0.35">
      <c r="G34118"/>
      <c r="H34118"/>
    </row>
    <row r="34119" spans="7:8" x14ac:dyDescent="0.35">
      <c r="G34119"/>
      <c r="H34119"/>
    </row>
    <row r="34120" spans="7:8" x14ac:dyDescent="0.35">
      <c r="G34120"/>
      <c r="H34120"/>
    </row>
    <row r="34121" spans="7:8" x14ac:dyDescent="0.35">
      <c r="G34121"/>
      <c r="H34121"/>
    </row>
    <row r="34122" spans="7:8" x14ac:dyDescent="0.35">
      <c r="G34122"/>
      <c r="H34122"/>
    </row>
    <row r="34123" spans="7:8" x14ac:dyDescent="0.35">
      <c r="G34123"/>
      <c r="H34123"/>
    </row>
    <row r="34124" spans="7:8" x14ac:dyDescent="0.35">
      <c r="G34124"/>
      <c r="H34124"/>
    </row>
    <row r="34125" spans="7:8" x14ac:dyDescent="0.35">
      <c r="G34125"/>
      <c r="H34125"/>
    </row>
    <row r="34126" spans="7:8" x14ac:dyDescent="0.35">
      <c r="G34126"/>
      <c r="H34126"/>
    </row>
    <row r="34127" spans="7:8" x14ac:dyDescent="0.35">
      <c r="G34127"/>
      <c r="H34127"/>
    </row>
    <row r="34128" spans="7:8" x14ac:dyDescent="0.35">
      <c r="G34128"/>
      <c r="H34128"/>
    </row>
    <row r="34129" spans="7:8" x14ac:dyDescent="0.35">
      <c r="G34129"/>
      <c r="H34129"/>
    </row>
    <row r="34130" spans="7:8" x14ac:dyDescent="0.35">
      <c r="G34130"/>
      <c r="H34130"/>
    </row>
    <row r="34131" spans="7:8" x14ac:dyDescent="0.35">
      <c r="G34131"/>
      <c r="H34131"/>
    </row>
    <row r="34132" spans="7:8" x14ac:dyDescent="0.35">
      <c r="G34132"/>
      <c r="H34132"/>
    </row>
    <row r="34133" spans="7:8" x14ac:dyDescent="0.35">
      <c r="G34133"/>
      <c r="H34133"/>
    </row>
    <row r="34134" spans="7:8" x14ac:dyDescent="0.35">
      <c r="G34134"/>
      <c r="H34134"/>
    </row>
    <row r="34135" spans="7:8" x14ac:dyDescent="0.35">
      <c r="G34135"/>
      <c r="H34135"/>
    </row>
    <row r="34136" spans="7:8" x14ac:dyDescent="0.35">
      <c r="G34136"/>
      <c r="H34136"/>
    </row>
    <row r="34137" spans="7:8" x14ac:dyDescent="0.35">
      <c r="G34137"/>
      <c r="H34137"/>
    </row>
    <row r="34138" spans="7:8" x14ac:dyDescent="0.35">
      <c r="G34138"/>
      <c r="H34138"/>
    </row>
    <row r="34139" spans="7:8" x14ac:dyDescent="0.35">
      <c r="G34139"/>
      <c r="H34139"/>
    </row>
    <row r="34140" spans="7:8" x14ac:dyDescent="0.35">
      <c r="G34140"/>
      <c r="H34140"/>
    </row>
    <row r="34141" spans="7:8" x14ac:dyDescent="0.35">
      <c r="G34141"/>
      <c r="H34141"/>
    </row>
    <row r="34142" spans="7:8" x14ac:dyDescent="0.35">
      <c r="G34142"/>
      <c r="H34142"/>
    </row>
    <row r="34143" spans="7:8" x14ac:dyDescent="0.35">
      <c r="G34143"/>
      <c r="H34143"/>
    </row>
    <row r="34144" spans="7:8" x14ac:dyDescent="0.35">
      <c r="G34144"/>
      <c r="H34144"/>
    </row>
    <row r="34145" spans="7:8" x14ac:dyDescent="0.35">
      <c r="G34145"/>
      <c r="H34145"/>
    </row>
    <row r="34146" spans="7:8" x14ac:dyDescent="0.35">
      <c r="G34146"/>
      <c r="H34146"/>
    </row>
    <row r="34147" spans="7:8" x14ac:dyDescent="0.35">
      <c r="G34147"/>
      <c r="H34147"/>
    </row>
    <row r="34148" spans="7:8" x14ac:dyDescent="0.35">
      <c r="G34148"/>
      <c r="H34148"/>
    </row>
    <row r="34149" spans="7:8" x14ac:dyDescent="0.35">
      <c r="G34149"/>
      <c r="H34149"/>
    </row>
    <row r="34150" spans="7:8" x14ac:dyDescent="0.35">
      <c r="G34150"/>
      <c r="H34150"/>
    </row>
    <row r="34151" spans="7:8" x14ac:dyDescent="0.35">
      <c r="G34151"/>
      <c r="H34151"/>
    </row>
    <row r="34152" spans="7:8" x14ac:dyDescent="0.35">
      <c r="G34152"/>
      <c r="H34152"/>
    </row>
    <row r="34153" spans="7:8" x14ac:dyDescent="0.35">
      <c r="G34153"/>
      <c r="H34153"/>
    </row>
    <row r="34154" spans="7:8" x14ac:dyDescent="0.35">
      <c r="G34154"/>
      <c r="H34154"/>
    </row>
    <row r="34155" spans="7:8" x14ac:dyDescent="0.35">
      <c r="G34155"/>
      <c r="H34155"/>
    </row>
    <row r="34156" spans="7:8" x14ac:dyDescent="0.35">
      <c r="G34156"/>
      <c r="H34156"/>
    </row>
    <row r="34157" spans="7:8" x14ac:dyDescent="0.35">
      <c r="G34157"/>
      <c r="H34157"/>
    </row>
    <row r="34158" spans="7:8" x14ac:dyDescent="0.35">
      <c r="G34158"/>
      <c r="H34158"/>
    </row>
    <row r="34159" spans="7:8" x14ac:dyDescent="0.35">
      <c r="G34159"/>
      <c r="H34159"/>
    </row>
    <row r="34160" spans="7:8" x14ac:dyDescent="0.35">
      <c r="G34160"/>
      <c r="H34160"/>
    </row>
    <row r="34161" spans="7:8" x14ac:dyDescent="0.35">
      <c r="G34161"/>
      <c r="H34161"/>
    </row>
    <row r="34162" spans="7:8" x14ac:dyDescent="0.35">
      <c r="G34162"/>
      <c r="H34162"/>
    </row>
    <row r="34163" spans="7:8" x14ac:dyDescent="0.35">
      <c r="G34163"/>
      <c r="H34163"/>
    </row>
    <row r="34164" spans="7:8" x14ac:dyDescent="0.35">
      <c r="G34164"/>
      <c r="H34164"/>
    </row>
    <row r="34165" spans="7:8" x14ac:dyDescent="0.35">
      <c r="G34165"/>
      <c r="H34165"/>
    </row>
    <row r="34166" spans="7:8" x14ac:dyDescent="0.35">
      <c r="G34166"/>
      <c r="H34166"/>
    </row>
    <row r="34167" spans="7:8" x14ac:dyDescent="0.35">
      <c r="G34167"/>
      <c r="H34167"/>
    </row>
    <row r="34168" spans="7:8" x14ac:dyDescent="0.35">
      <c r="G34168"/>
      <c r="H34168"/>
    </row>
    <row r="34169" spans="7:8" x14ac:dyDescent="0.35">
      <c r="G34169"/>
      <c r="H34169"/>
    </row>
    <row r="34170" spans="7:8" x14ac:dyDescent="0.35">
      <c r="G34170"/>
      <c r="H34170"/>
    </row>
    <row r="34171" spans="7:8" x14ac:dyDescent="0.35">
      <c r="G34171"/>
      <c r="H34171"/>
    </row>
    <row r="34172" spans="7:8" x14ac:dyDescent="0.35">
      <c r="G34172"/>
      <c r="H34172"/>
    </row>
    <row r="34173" spans="7:8" x14ac:dyDescent="0.35">
      <c r="G34173"/>
      <c r="H34173"/>
    </row>
    <row r="34174" spans="7:8" x14ac:dyDescent="0.35">
      <c r="G34174"/>
      <c r="H34174"/>
    </row>
    <row r="34175" spans="7:8" x14ac:dyDescent="0.35">
      <c r="G34175"/>
      <c r="H34175"/>
    </row>
    <row r="34176" spans="7:8" x14ac:dyDescent="0.35">
      <c r="G34176"/>
      <c r="H34176"/>
    </row>
    <row r="34177" spans="7:8" x14ac:dyDescent="0.35">
      <c r="G34177"/>
      <c r="H34177"/>
    </row>
    <row r="34178" spans="7:8" x14ac:dyDescent="0.35">
      <c r="G34178"/>
      <c r="H34178"/>
    </row>
    <row r="34179" spans="7:8" x14ac:dyDescent="0.35">
      <c r="G34179"/>
      <c r="H34179"/>
    </row>
    <row r="34180" spans="7:8" x14ac:dyDescent="0.35">
      <c r="G34180"/>
      <c r="H34180"/>
    </row>
    <row r="34181" spans="7:8" x14ac:dyDescent="0.35">
      <c r="G34181"/>
      <c r="H34181"/>
    </row>
    <row r="34182" spans="7:8" x14ac:dyDescent="0.35">
      <c r="G34182"/>
      <c r="H34182"/>
    </row>
    <row r="34183" spans="7:8" x14ac:dyDescent="0.35">
      <c r="G34183"/>
      <c r="H34183"/>
    </row>
    <row r="34184" spans="7:8" x14ac:dyDescent="0.35">
      <c r="G34184"/>
      <c r="H34184"/>
    </row>
    <row r="34185" spans="7:8" x14ac:dyDescent="0.35">
      <c r="G34185"/>
      <c r="H34185"/>
    </row>
    <row r="34186" spans="7:8" x14ac:dyDescent="0.35">
      <c r="G34186"/>
      <c r="H34186"/>
    </row>
    <row r="34187" spans="7:8" x14ac:dyDescent="0.35">
      <c r="G34187"/>
      <c r="H34187"/>
    </row>
    <row r="34188" spans="7:8" x14ac:dyDescent="0.35">
      <c r="G34188"/>
      <c r="H34188"/>
    </row>
    <row r="34189" spans="7:8" x14ac:dyDescent="0.35">
      <c r="G34189"/>
      <c r="H34189"/>
    </row>
    <row r="34190" spans="7:8" x14ac:dyDescent="0.35">
      <c r="G34190"/>
      <c r="H34190"/>
    </row>
    <row r="34191" spans="7:8" x14ac:dyDescent="0.35">
      <c r="G34191"/>
      <c r="H34191"/>
    </row>
    <row r="34192" spans="7:8" x14ac:dyDescent="0.35">
      <c r="G34192"/>
      <c r="H34192"/>
    </row>
    <row r="34193" spans="7:8" x14ac:dyDescent="0.35">
      <c r="G34193"/>
      <c r="H34193"/>
    </row>
    <row r="34194" spans="7:8" x14ac:dyDescent="0.35">
      <c r="G34194"/>
      <c r="H34194"/>
    </row>
    <row r="34195" spans="7:8" x14ac:dyDescent="0.35">
      <c r="G34195"/>
      <c r="H34195"/>
    </row>
    <row r="34196" spans="7:8" x14ac:dyDescent="0.35">
      <c r="G34196"/>
      <c r="H34196"/>
    </row>
    <row r="34197" spans="7:8" x14ac:dyDescent="0.35">
      <c r="G34197"/>
      <c r="H34197"/>
    </row>
    <row r="34198" spans="7:8" x14ac:dyDescent="0.35">
      <c r="G34198"/>
      <c r="H34198"/>
    </row>
    <row r="34199" spans="7:8" x14ac:dyDescent="0.35">
      <c r="G34199"/>
      <c r="H34199"/>
    </row>
    <row r="34200" spans="7:8" x14ac:dyDescent="0.35">
      <c r="G34200"/>
      <c r="H34200"/>
    </row>
    <row r="34201" spans="7:8" x14ac:dyDescent="0.35">
      <c r="G34201"/>
      <c r="H34201"/>
    </row>
    <row r="34202" spans="7:8" x14ac:dyDescent="0.35">
      <c r="G34202"/>
      <c r="H34202"/>
    </row>
    <row r="34203" spans="7:8" x14ac:dyDescent="0.35">
      <c r="G34203"/>
      <c r="H34203"/>
    </row>
    <row r="34204" spans="7:8" x14ac:dyDescent="0.35">
      <c r="G34204"/>
      <c r="H34204"/>
    </row>
    <row r="34205" spans="7:8" x14ac:dyDescent="0.35">
      <c r="G34205"/>
      <c r="H34205"/>
    </row>
    <row r="34206" spans="7:8" x14ac:dyDescent="0.35">
      <c r="G34206"/>
      <c r="H34206"/>
    </row>
    <row r="34207" spans="7:8" x14ac:dyDescent="0.35">
      <c r="G34207"/>
      <c r="H34207"/>
    </row>
    <row r="34208" spans="7:8" x14ac:dyDescent="0.35">
      <c r="G34208"/>
      <c r="H34208"/>
    </row>
    <row r="34209" spans="7:8" x14ac:dyDescent="0.35">
      <c r="G34209"/>
      <c r="H34209"/>
    </row>
    <row r="34210" spans="7:8" x14ac:dyDescent="0.35">
      <c r="G34210"/>
      <c r="H34210"/>
    </row>
    <row r="34211" spans="7:8" x14ac:dyDescent="0.35">
      <c r="G34211"/>
      <c r="H34211"/>
    </row>
    <row r="34212" spans="7:8" x14ac:dyDescent="0.35">
      <c r="G34212"/>
      <c r="H34212"/>
    </row>
    <row r="34213" spans="7:8" x14ac:dyDescent="0.35">
      <c r="G34213"/>
      <c r="H34213"/>
    </row>
    <row r="34214" spans="7:8" x14ac:dyDescent="0.35">
      <c r="G34214"/>
      <c r="H34214"/>
    </row>
    <row r="34215" spans="7:8" x14ac:dyDescent="0.35">
      <c r="G34215"/>
      <c r="H34215"/>
    </row>
    <row r="34216" spans="7:8" x14ac:dyDescent="0.35">
      <c r="G34216"/>
      <c r="H34216"/>
    </row>
    <row r="34217" spans="7:8" x14ac:dyDescent="0.35">
      <c r="G34217"/>
      <c r="H34217"/>
    </row>
    <row r="34218" spans="7:8" x14ac:dyDescent="0.35">
      <c r="G34218"/>
      <c r="H34218"/>
    </row>
    <row r="34219" spans="7:8" x14ac:dyDescent="0.35">
      <c r="G34219"/>
      <c r="H34219"/>
    </row>
    <row r="34220" spans="7:8" x14ac:dyDescent="0.35">
      <c r="G34220"/>
      <c r="H34220"/>
    </row>
    <row r="34221" spans="7:8" x14ac:dyDescent="0.35">
      <c r="G34221"/>
      <c r="H34221"/>
    </row>
    <row r="34222" spans="7:8" x14ac:dyDescent="0.35">
      <c r="G34222"/>
      <c r="H34222"/>
    </row>
    <row r="34223" spans="7:8" x14ac:dyDescent="0.35">
      <c r="G34223"/>
      <c r="H34223"/>
    </row>
    <row r="34224" spans="7:8" x14ac:dyDescent="0.35">
      <c r="G34224"/>
      <c r="H34224"/>
    </row>
    <row r="34225" spans="7:8" x14ac:dyDescent="0.35">
      <c r="G34225"/>
      <c r="H34225"/>
    </row>
    <row r="34226" spans="7:8" x14ac:dyDescent="0.35">
      <c r="G34226"/>
      <c r="H34226"/>
    </row>
    <row r="34227" spans="7:8" x14ac:dyDescent="0.35">
      <c r="G34227"/>
      <c r="H34227"/>
    </row>
    <row r="34228" spans="7:8" x14ac:dyDescent="0.35">
      <c r="G34228"/>
      <c r="H34228"/>
    </row>
    <row r="34229" spans="7:8" x14ac:dyDescent="0.35">
      <c r="G34229"/>
      <c r="H34229"/>
    </row>
    <row r="34230" spans="7:8" x14ac:dyDescent="0.35">
      <c r="G34230"/>
      <c r="H34230"/>
    </row>
    <row r="34231" spans="7:8" x14ac:dyDescent="0.35">
      <c r="G34231"/>
      <c r="H34231"/>
    </row>
    <row r="34232" spans="7:8" x14ac:dyDescent="0.35">
      <c r="G34232"/>
      <c r="H34232"/>
    </row>
    <row r="34233" spans="7:8" x14ac:dyDescent="0.35">
      <c r="G34233"/>
      <c r="H34233"/>
    </row>
    <row r="34234" spans="7:8" x14ac:dyDescent="0.35">
      <c r="G34234"/>
      <c r="H34234"/>
    </row>
    <row r="34235" spans="7:8" x14ac:dyDescent="0.35">
      <c r="G34235"/>
      <c r="H34235"/>
    </row>
    <row r="34236" spans="7:8" x14ac:dyDescent="0.35">
      <c r="G34236"/>
      <c r="H34236"/>
    </row>
    <row r="34237" spans="7:8" x14ac:dyDescent="0.35">
      <c r="G34237"/>
      <c r="H34237"/>
    </row>
    <row r="34238" spans="7:8" x14ac:dyDescent="0.35">
      <c r="G34238"/>
      <c r="H34238"/>
    </row>
    <row r="34239" spans="7:8" x14ac:dyDescent="0.35">
      <c r="G34239"/>
      <c r="H34239"/>
    </row>
    <row r="34240" spans="7:8" x14ac:dyDescent="0.35">
      <c r="G34240"/>
      <c r="H34240"/>
    </row>
    <row r="34241" spans="7:8" x14ac:dyDescent="0.35">
      <c r="G34241"/>
      <c r="H34241"/>
    </row>
    <row r="34242" spans="7:8" x14ac:dyDescent="0.35">
      <c r="G34242"/>
      <c r="H34242"/>
    </row>
    <row r="34243" spans="7:8" x14ac:dyDescent="0.35">
      <c r="G34243"/>
      <c r="H34243"/>
    </row>
    <row r="34244" spans="7:8" x14ac:dyDescent="0.35">
      <c r="G34244"/>
      <c r="H34244"/>
    </row>
    <row r="34245" spans="7:8" x14ac:dyDescent="0.35">
      <c r="G34245"/>
      <c r="H34245"/>
    </row>
    <row r="34246" spans="7:8" x14ac:dyDescent="0.35">
      <c r="G34246"/>
      <c r="H34246"/>
    </row>
    <row r="34247" spans="7:8" x14ac:dyDescent="0.35">
      <c r="G34247"/>
      <c r="H34247"/>
    </row>
    <row r="34248" spans="7:8" x14ac:dyDescent="0.35">
      <c r="G34248"/>
      <c r="H34248"/>
    </row>
    <row r="34249" spans="7:8" x14ac:dyDescent="0.35">
      <c r="G34249"/>
      <c r="H34249"/>
    </row>
    <row r="34250" spans="7:8" x14ac:dyDescent="0.35">
      <c r="G34250"/>
      <c r="H34250"/>
    </row>
    <row r="34251" spans="7:8" x14ac:dyDescent="0.35">
      <c r="G34251"/>
      <c r="H34251"/>
    </row>
    <row r="34252" spans="7:8" x14ac:dyDescent="0.35">
      <c r="G34252"/>
      <c r="H34252"/>
    </row>
    <row r="34253" spans="7:8" x14ac:dyDescent="0.35">
      <c r="G34253"/>
      <c r="H34253"/>
    </row>
    <row r="34254" spans="7:8" x14ac:dyDescent="0.35">
      <c r="G34254"/>
      <c r="H34254"/>
    </row>
    <row r="34255" spans="7:8" x14ac:dyDescent="0.35">
      <c r="G34255"/>
      <c r="H34255"/>
    </row>
    <row r="34256" spans="7:8" x14ac:dyDescent="0.35">
      <c r="G34256"/>
      <c r="H34256"/>
    </row>
    <row r="34257" spans="7:8" x14ac:dyDescent="0.35">
      <c r="G34257"/>
      <c r="H34257"/>
    </row>
    <row r="34258" spans="7:8" x14ac:dyDescent="0.35">
      <c r="G34258"/>
      <c r="H34258"/>
    </row>
    <row r="34259" spans="7:8" x14ac:dyDescent="0.35">
      <c r="G34259"/>
      <c r="H34259"/>
    </row>
    <row r="34260" spans="7:8" x14ac:dyDescent="0.35">
      <c r="G34260"/>
      <c r="H34260"/>
    </row>
    <row r="34261" spans="7:8" x14ac:dyDescent="0.35">
      <c r="G34261"/>
      <c r="H34261"/>
    </row>
    <row r="34262" spans="7:8" x14ac:dyDescent="0.35">
      <c r="G34262"/>
      <c r="H34262"/>
    </row>
    <row r="34263" spans="7:8" x14ac:dyDescent="0.35">
      <c r="G34263"/>
      <c r="H34263"/>
    </row>
    <row r="34264" spans="7:8" x14ac:dyDescent="0.35">
      <c r="G34264"/>
      <c r="H34264"/>
    </row>
    <row r="34265" spans="7:8" x14ac:dyDescent="0.35">
      <c r="G34265"/>
      <c r="H34265"/>
    </row>
    <row r="34266" spans="7:8" x14ac:dyDescent="0.35">
      <c r="G34266"/>
      <c r="H34266"/>
    </row>
    <row r="34267" spans="7:8" x14ac:dyDescent="0.35">
      <c r="G34267"/>
      <c r="H34267"/>
    </row>
    <row r="34268" spans="7:8" x14ac:dyDescent="0.35">
      <c r="G34268"/>
      <c r="H34268"/>
    </row>
    <row r="34269" spans="7:8" x14ac:dyDescent="0.35">
      <c r="G34269"/>
      <c r="H34269"/>
    </row>
    <row r="34270" spans="7:8" x14ac:dyDescent="0.35">
      <c r="G34270"/>
      <c r="H34270"/>
    </row>
    <row r="34271" spans="7:8" x14ac:dyDescent="0.35">
      <c r="G34271"/>
      <c r="H34271"/>
    </row>
    <row r="34272" spans="7:8" x14ac:dyDescent="0.35">
      <c r="G34272"/>
      <c r="H34272"/>
    </row>
    <row r="34273" spans="7:8" x14ac:dyDescent="0.35">
      <c r="G34273"/>
      <c r="H34273"/>
    </row>
    <row r="34274" spans="7:8" x14ac:dyDescent="0.35">
      <c r="G34274"/>
      <c r="H34274"/>
    </row>
    <row r="34275" spans="7:8" x14ac:dyDescent="0.35">
      <c r="G34275"/>
      <c r="H34275"/>
    </row>
    <row r="34276" spans="7:8" x14ac:dyDescent="0.35">
      <c r="G34276"/>
      <c r="H34276"/>
    </row>
    <row r="34277" spans="7:8" x14ac:dyDescent="0.35">
      <c r="G34277"/>
      <c r="H34277"/>
    </row>
    <row r="34278" spans="7:8" x14ac:dyDescent="0.35">
      <c r="G34278"/>
      <c r="H34278"/>
    </row>
    <row r="34279" spans="7:8" x14ac:dyDescent="0.35">
      <c r="G34279"/>
      <c r="H34279"/>
    </row>
    <row r="34280" spans="7:8" x14ac:dyDescent="0.35">
      <c r="G34280"/>
      <c r="H34280"/>
    </row>
    <row r="34281" spans="7:8" x14ac:dyDescent="0.35">
      <c r="G34281"/>
      <c r="H34281"/>
    </row>
    <row r="34282" spans="7:8" x14ac:dyDescent="0.35">
      <c r="G34282"/>
      <c r="H34282"/>
    </row>
    <row r="34283" spans="7:8" x14ac:dyDescent="0.35">
      <c r="G34283"/>
      <c r="H34283"/>
    </row>
    <row r="34284" spans="7:8" x14ac:dyDescent="0.35">
      <c r="G34284"/>
      <c r="H34284"/>
    </row>
    <row r="34285" spans="7:8" x14ac:dyDescent="0.35">
      <c r="G34285"/>
      <c r="H34285"/>
    </row>
    <row r="34286" spans="7:8" x14ac:dyDescent="0.35">
      <c r="G34286"/>
      <c r="H34286"/>
    </row>
    <row r="34287" spans="7:8" x14ac:dyDescent="0.35">
      <c r="G34287"/>
      <c r="H34287"/>
    </row>
    <row r="34288" spans="7:8" x14ac:dyDescent="0.35">
      <c r="G34288"/>
      <c r="H34288"/>
    </row>
    <row r="34289" spans="7:8" x14ac:dyDescent="0.35">
      <c r="G34289"/>
      <c r="H34289"/>
    </row>
    <row r="34290" spans="7:8" x14ac:dyDescent="0.35">
      <c r="G34290"/>
      <c r="H34290"/>
    </row>
    <row r="34291" spans="7:8" x14ac:dyDescent="0.35">
      <c r="G34291"/>
      <c r="H34291"/>
    </row>
    <row r="34292" spans="7:8" x14ac:dyDescent="0.35">
      <c r="G34292"/>
      <c r="H34292"/>
    </row>
    <row r="34293" spans="7:8" x14ac:dyDescent="0.35">
      <c r="G34293"/>
      <c r="H34293"/>
    </row>
    <row r="34294" spans="7:8" x14ac:dyDescent="0.35">
      <c r="G34294"/>
      <c r="H34294"/>
    </row>
    <row r="34295" spans="7:8" x14ac:dyDescent="0.35">
      <c r="G34295"/>
      <c r="H34295"/>
    </row>
    <row r="34296" spans="7:8" x14ac:dyDescent="0.35">
      <c r="G34296"/>
      <c r="H34296"/>
    </row>
    <row r="34297" spans="7:8" x14ac:dyDescent="0.35">
      <c r="G34297"/>
      <c r="H34297"/>
    </row>
    <row r="34298" spans="7:8" x14ac:dyDescent="0.35">
      <c r="G34298"/>
      <c r="H34298"/>
    </row>
    <row r="34299" spans="7:8" x14ac:dyDescent="0.35">
      <c r="G34299"/>
      <c r="H34299"/>
    </row>
    <row r="34300" spans="7:8" x14ac:dyDescent="0.35">
      <c r="G34300"/>
      <c r="H34300"/>
    </row>
    <row r="34301" spans="7:8" x14ac:dyDescent="0.35">
      <c r="G34301"/>
      <c r="H34301"/>
    </row>
    <row r="34302" spans="7:8" x14ac:dyDescent="0.35">
      <c r="G34302"/>
      <c r="H34302"/>
    </row>
    <row r="34303" spans="7:8" x14ac:dyDescent="0.35">
      <c r="G34303"/>
      <c r="H34303"/>
    </row>
    <row r="34304" spans="7:8" x14ac:dyDescent="0.35">
      <c r="G34304"/>
      <c r="H34304"/>
    </row>
    <row r="34305" spans="7:8" x14ac:dyDescent="0.35">
      <c r="G34305"/>
      <c r="H34305"/>
    </row>
    <row r="34306" spans="7:8" x14ac:dyDescent="0.35">
      <c r="G34306"/>
      <c r="H34306"/>
    </row>
    <row r="34307" spans="7:8" x14ac:dyDescent="0.35">
      <c r="G34307"/>
      <c r="H34307"/>
    </row>
    <row r="34308" spans="7:8" x14ac:dyDescent="0.35">
      <c r="G34308"/>
      <c r="H34308"/>
    </row>
    <row r="34309" spans="7:8" x14ac:dyDescent="0.35">
      <c r="G34309"/>
      <c r="H34309"/>
    </row>
    <row r="34310" spans="7:8" x14ac:dyDescent="0.35">
      <c r="G34310"/>
      <c r="H34310"/>
    </row>
    <row r="34311" spans="7:8" x14ac:dyDescent="0.35">
      <c r="G34311"/>
      <c r="H34311"/>
    </row>
    <row r="34312" spans="7:8" x14ac:dyDescent="0.35">
      <c r="G34312"/>
      <c r="H34312"/>
    </row>
    <row r="34313" spans="7:8" x14ac:dyDescent="0.35">
      <c r="G34313"/>
      <c r="H34313"/>
    </row>
    <row r="34314" spans="7:8" x14ac:dyDescent="0.35">
      <c r="G34314"/>
      <c r="H34314"/>
    </row>
    <row r="34315" spans="7:8" x14ac:dyDescent="0.35">
      <c r="G34315"/>
      <c r="H34315"/>
    </row>
    <row r="34316" spans="7:8" x14ac:dyDescent="0.35">
      <c r="G34316"/>
      <c r="H34316"/>
    </row>
    <row r="34317" spans="7:8" x14ac:dyDescent="0.35">
      <c r="G34317"/>
      <c r="H34317"/>
    </row>
    <row r="34318" spans="7:8" x14ac:dyDescent="0.35">
      <c r="G34318"/>
      <c r="H34318"/>
    </row>
    <row r="34319" spans="7:8" x14ac:dyDescent="0.35">
      <c r="G34319"/>
      <c r="H34319"/>
    </row>
    <row r="34320" spans="7:8" x14ac:dyDescent="0.35">
      <c r="G34320"/>
      <c r="H34320"/>
    </row>
    <row r="34321" spans="7:8" x14ac:dyDescent="0.35">
      <c r="G34321"/>
      <c r="H34321"/>
    </row>
    <row r="34322" spans="7:8" x14ac:dyDescent="0.35">
      <c r="G34322"/>
      <c r="H34322"/>
    </row>
    <row r="34323" spans="7:8" x14ac:dyDescent="0.35">
      <c r="G34323"/>
      <c r="H34323"/>
    </row>
    <row r="34324" spans="7:8" x14ac:dyDescent="0.35">
      <c r="G34324"/>
      <c r="H34324"/>
    </row>
    <row r="34325" spans="7:8" x14ac:dyDescent="0.35">
      <c r="G34325"/>
      <c r="H34325"/>
    </row>
    <row r="34326" spans="7:8" x14ac:dyDescent="0.35">
      <c r="G34326"/>
      <c r="H34326"/>
    </row>
    <row r="34327" spans="7:8" x14ac:dyDescent="0.35">
      <c r="G34327"/>
      <c r="H34327"/>
    </row>
    <row r="34328" spans="7:8" x14ac:dyDescent="0.35">
      <c r="G34328"/>
      <c r="H34328"/>
    </row>
    <row r="34329" spans="7:8" x14ac:dyDescent="0.35">
      <c r="G34329"/>
      <c r="H34329"/>
    </row>
    <row r="34330" spans="7:8" x14ac:dyDescent="0.35">
      <c r="G34330"/>
      <c r="H34330"/>
    </row>
    <row r="34331" spans="7:8" x14ac:dyDescent="0.35">
      <c r="G34331"/>
      <c r="H34331"/>
    </row>
    <row r="34332" spans="7:8" x14ac:dyDescent="0.35">
      <c r="G34332"/>
      <c r="H34332"/>
    </row>
    <row r="34333" spans="7:8" x14ac:dyDescent="0.35">
      <c r="G34333"/>
      <c r="H34333"/>
    </row>
    <row r="34334" spans="7:8" x14ac:dyDescent="0.35">
      <c r="G34334"/>
      <c r="H34334"/>
    </row>
    <row r="34335" spans="7:8" x14ac:dyDescent="0.35">
      <c r="G34335"/>
      <c r="H34335"/>
    </row>
    <row r="34336" spans="7:8" x14ac:dyDescent="0.35">
      <c r="G34336"/>
      <c r="H34336"/>
    </row>
    <row r="34337" spans="7:8" x14ac:dyDescent="0.35">
      <c r="G34337"/>
      <c r="H34337"/>
    </row>
    <row r="34338" spans="7:8" x14ac:dyDescent="0.35">
      <c r="G34338"/>
      <c r="H34338"/>
    </row>
    <row r="34339" spans="7:8" x14ac:dyDescent="0.35">
      <c r="G34339"/>
      <c r="H34339"/>
    </row>
    <row r="34340" spans="7:8" x14ac:dyDescent="0.35">
      <c r="G34340"/>
      <c r="H34340"/>
    </row>
    <row r="34341" spans="7:8" x14ac:dyDescent="0.35">
      <c r="G34341"/>
      <c r="H34341"/>
    </row>
    <row r="34342" spans="7:8" x14ac:dyDescent="0.35">
      <c r="G34342"/>
      <c r="H34342"/>
    </row>
    <row r="34343" spans="7:8" x14ac:dyDescent="0.35">
      <c r="G34343"/>
      <c r="H34343"/>
    </row>
    <row r="34344" spans="7:8" x14ac:dyDescent="0.35">
      <c r="G34344"/>
      <c r="H34344"/>
    </row>
    <row r="34345" spans="7:8" x14ac:dyDescent="0.35">
      <c r="G34345"/>
      <c r="H34345"/>
    </row>
    <row r="34346" spans="7:8" x14ac:dyDescent="0.35">
      <c r="G34346"/>
      <c r="H34346"/>
    </row>
    <row r="34347" spans="7:8" x14ac:dyDescent="0.35">
      <c r="G34347"/>
      <c r="H34347"/>
    </row>
    <row r="34348" spans="7:8" x14ac:dyDescent="0.35">
      <c r="G34348"/>
      <c r="H34348"/>
    </row>
    <row r="34349" spans="7:8" x14ac:dyDescent="0.35">
      <c r="G34349"/>
      <c r="H34349"/>
    </row>
    <row r="34350" spans="7:8" x14ac:dyDescent="0.35">
      <c r="G34350"/>
      <c r="H34350"/>
    </row>
    <row r="34351" spans="7:8" x14ac:dyDescent="0.35">
      <c r="G34351"/>
      <c r="H34351"/>
    </row>
    <row r="34352" spans="7:8" x14ac:dyDescent="0.35">
      <c r="G34352"/>
      <c r="H34352"/>
    </row>
    <row r="34353" spans="7:8" x14ac:dyDescent="0.35">
      <c r="G34353"/>
      <c r="H34353"/>
    </row>
    <row r="34354" spans="7:8" x14ac:dyDescent="0.35">
      <c r="G34354"/>
      <c r="H34354"/>
    </row>
    <row r="34355" spans="7:8" x14ac:dyDescent="0.35">
      <c r="G34355"/>
      <c r="H34355"/>
    </row>
    <row r="34356" spans="7:8" x14ac:dyDescent="0.35">
      <c r="G34356"/>
      <c r="H34356"/>
    </row>
    <row r="34357" spans="7:8" x14ac:dyDescent="0.35">
      <c r="G34357"/>
      <c r="H34357"/>
    </row>
    <row r="34358" spans="7:8" x14ac:dyDescent="0.35">
      <c r="G34358"/>
      <c r="H34358"/>
    </row>
    <row r="34359" spans="7:8" x14ac:dyDescent="0.35">
      <c r="G34359"/>
      <c r="H34359"/>
    </row>
    <row r="34360" spans="7:8" x14ac:dyDescent="0.35">
      <c r="G34360"/>
      <c r="H34360"/>
    </row>
    <row r="34361" spans="7:8" x14ac:dyDescent="0.35">
      <c r="G34361"/>
      <c r="H34361"/>
    </row>
    <row r="34362" spans="7:8" x14ac:dyDescent="0.35">
      <c r="G34362"/>
      <c r="H34362"/>
    </row>
    <row r="34363" spans="7:8" x14ac:dyDescent="0.35">
      <c r="G34363"/>
      <c r="H34363"/>
    </row>
    <row r="34364" spans="7:8" x14ac:dyDescent="0.35">
      <c r="G34364"/>
      <c r="H34364"/>
    </row>
    <row r="34365" spans="7:8" x14ac:dyDescent="0.35">
      <c r="G34365"/>
      <c r="H34365"/>
    </row>
    <row r="34366" spans="7:8" x14ac:dyDescent="0.35">
      <c r="G34366"/>
      <c r="H34366"/>
    </row>
    <row r="34367" spans="7:8" x14ac:dyDescent="0.35">
      <c r="G34367"/>
      <c r="H34367"/>
    </row>
    <row r="34368" spans="7:8" x14ac:dyDescent="0.35">
      <c r="G34368"/>
      <c r="H34368"/>
    </row>
    <row r="34369" spans="7:8" x14ac:dyDescent="0.35">
      <c r="G34369"/>
      <c r="H34369"/>
    </row>
    <row r="34370" spans="7:8" x14ac:dyDescent="0.35">
      <c r="G34370"/>
      <c r="H34370"/>
    </row>
    <row r="34371" spans="7:8" x14ac:dyDescent="0.35">
      <c r="G34371"/>
      <c r="H34371"/>
    </row>
    <row r="34372" spans="7:8" x14ac:dyDescent="0.35">
      <c r="G34372"/>
      <c r="H34372"/>
    </row>
    <row r="34373" spans="7:8" x14ac:dyDescent="0.35">
      <c r="G34373"/>
      <c r="H34373"/>
    </row>
    <row r="34374" spans="7:8" x14ac:dyDescent="0.35">
      <c r="G34374"/>
      <c r="H34374"/>
    </row>
    <row r="34375" spans="7:8" x14ac:dyDescent="0.35">
      <c r="G34375"/>
      <c r="H34375"/>
    </row>
    <row r="34376" spans="7:8" x14ac:dyDescent="0.35">
      <c r="G34376"/>
      <c r="H34376"/>
    </row>
    <row r="34377" spans="7:8" x14ac:dyDescent="0.35">
      <c r="G34377"/>
      <c r="H34377"/>
    </row>
    <row r="34378" spans="7:8" x14ac:dyDescent="0.35">
      <c r="G34378"/>
      <c r="H34378"/>
    </row>
    <row r="34379" spans="7:8" x14ac:dyDescent="0.35">
      <c r="G34379"/>
      <c r="H34379"/>
    </row>
    <row r="34380" spans="7:8" x14ac:dyDescent="0.35">
      <c r="G34380"/>
      <c r="H34380"/>
    </row>
    <row r="34381" spans="7:8" x14ac:dyDescent="0.35">
      <c r="G34381"/>
      <c r="H34381"/>
    </row>
    <row r="34382" spans="7:8" x14ac:dyDescent="0.35">
      <c r="G34382"/>
      <c r="H34382"/>
    </row>
    <row r="34383" spans="7:8" x14ac:dyDescent="0.35">
      <c r="G34383"/>
      <c r="H34383"/>
    </row>
    <row r="34384" spans="7:8" x14ac:dyDescent="0.35">
      <c r="G34384"/>
      <c r="H34384"/>
    </row>
    <row r="34385" spans="7:8" x14ac:dyDescent="0.35">
      <c r="G34385"/>
      <c r="H34385"/>
    </row>
    <row r="34386" spans="7:8" x14ac:dyDescent="0.35">
      <c r="G34386"/>
      <c r="H34386"/>
    </row>
    <row r="34387" spans="7:8" x14ac:dyDescent="0.35">
      <c r="G34387"/>
      <c r="H34387"/>
    </row>
    <row r="34388" spans="7:8" x14ac:dyDescent="0.35">
      <c r="G34388"/>
      <c r="H34388"/>
    </row>
    <row r="34389" spans="7:8" x14ac:dyDescent="0.35">
      <c r="G34389"/>
      <c r="H34389"/>
    </row>
    <row r="34390" spans="7:8" x14ac:dyDescent="0.35">
      <c r="G34390"/>
      <c r="H34390"/>
    </row>
    <row r="34391" spans="7:8" x14ac:dyDescent="0.35">
      <c r="G34391"/>
      <c r="H34391"/>
    </row>
    <row r="34392" spans="7:8" x14ac:dyDescent="0.35">
      <c r="G34392"/>
      <c r="H34392"/>
    </row>
    <row r="34393" spans="7:8" x14ac:dyDescent="0.35">
      <c r="G34393"/>
      <c r="H34393"/>
    </row>
    <row r="34394" spans="7:8" x14ac:dyDescent="0.35">
      <c r="G34394"/>
      <c r="H34394"/>
    </row>
    <row r="34395" spans="7:8" x14ac:dyDescent="0.35">
      <c r="G34395"/>
      <c r="H34395"/>
    </row>
    <row r="34396" spans="7:8" x14ac:dyDescent="0.35">
      <c r="G34396"/>
      <c r="H34396"/>
    </row>
    <row r="34397" spans="7:8" x14ac:dyDescent="0.35">
      <c r="G34397"/>
      <c r="H34397"/>
    </row>
    <row r="34398" spans="7:8" x14ac:dyDescent="0.35">
      <c r="G34398"/>
      <c r="H34398"/>
    </row>
    <row r="34399" spans="7:8" x14ac:dyDescent="0.35">
      <c r="G34399"/>
      <c r="H34399"/>
    </row>
    <row r="34400" spans="7:8" x14ac:dyDescent="0.35">
      <c r="G34400"/>
      <c r="H34400"/>
    </row>
    <row r="34401" spans="7:8" x14ac:dyDescent="0.35">
      <c r="G34401"/>
      <c r="H34401"/>
    </row>
    <row r="34402" spans="7:8" x14ac:dyDescent="0.35">
      <c r="G34402"/>
      <c r="H34402"/>
    </row>
    <row r="34403" spans="7:8" x14ac:dyDescent="0.35">
      <c r="G34403"/>
      <c r="H34403"/>
    </row>
    <row r="34404" spans="7:8" x14ac:dyDescent="0.35">
      <c r="G34404"/>
      <c r="H34404"/>
    </row>
    <row r="34405" spans="7:8" x14ac:dyDescent="0.35">
      <c r="G34405"/>
      <c r="H34405"/>
    </row>
    <row r="34406" spans="7:8" x14ac:dyDescent="0.35">
      <c r="G34406"/>
      <c r="H34406"/>
    </row>
    <row r="34407" spans="7:8" x14ac:dyDescent="0.35">
      <c r="G34407"/>
      <c r="H34407"/>
    </row>
    <row r="34408" spans="7:8" x14ac:dyDescent="0.35">
      <c r="G34408"/>
      <c r="H34408"/>
    </row>
    <row r="34409" spans="7:8" x14ac:dyDescent="0.35">
      <c r="G34409"/>
      <c r="H34409"/>
    </row>
    <row r="34410" spans="7:8" x14ac:dyDescent="0.35">
      <c r="G34410"/>
      <c r="H34410"/>
    </row>
    <row r="34411" spans="7:8" x14ac:dyDescent="0.35">
      <c r="G34411"/>
      <c r="H34411"/>
    </row>
    <row r="34412" spans="7:8" x14ac:dyDescent="0.35">
      <c r="G34412"/>
      <c r="H34412"/>
    </row>
    <row r="34413" spans="7:8" x14ac:dyDescent="0.35">
      <c r="G34413"/>
      <c r="H34413"/>
    </row>
    <row r="34414" spans="7:8" x14ac:dyDescent="0.35">
      <c r="G34414"/>
      <c r="H34414"/>
    </row>
    <row r="34415" spans="7:8" x14ac:dyDescent="0.35">
      <c r="G34415"/>
      <c r="H34415"/>
    </row>
    <row r="34416" spans="7:8" x14ac:dyDescent="0.35">
      <c r="G34416"/>
      <c r="H34416"/>
    </row>
    <row r="34417" spans="7:8" x14ac:dyDescent="0.35">
      <c r="G34417"/>
      <c r="H34417"/>
    </row>
    <row r="34418" spans="7:8" x14ac:dyDescent="0.35">
      <c r="G34418"/>
      <c r="H34418"/>
    </row>
    <row r="34419" spans="7:8" x14ac:dyDescent="0.35">
      <c r="G34419"/>
      <c r="H34419"/>
    </row>
    <row r="34420" spans="7:8" x14ac:dyDescent="0.35">
      <c r="G34420"/>
      <c r="H34420"/>
    </row>
    <row r="34421" spans="7:8" x14ac:dyDescent="0.35">
      <c r="G34421"/>
      <c r="H34421"/>
    </row>
    <row r="34422" spans="7:8" x14ac:dyDescent="0.35">
      <c r="G34422"/>
      <c r="H34422"/>
    </row>
    <row r="34423" spans="7:8" x14ac:dyDescent="0.35">
      <c r="G34423"/>
      <c r="H34423"/>
    </row>
    <row r="34424" spans="7:8" x14ac:dyDescent="0.35">
      <c r="G34424"/>
      <c r="H34424"/>
    </row>
    <row r="34425" spans="7:8" x14ac:dyDescent="0.35">
      <c r="G34425"/>
      <c r="H34425"/>
    </row>
    <row r="34426" spans="7:8" x14ac:dyDescent="0.35">
      <c r="G34426"/>
      <c r="H34426"/>
    </row>
    <row r="34427" spans="7:8" x14ac:dyDescent="0.35">
      <c r="G34427"/>
      <c r="H34427"/>
    </row>
    <row r="34428" spans="7:8" x14ac:dyDescent="0.35">
      <c r="G34428"/>
      <c r="H34428"/>
    </row>
    <row r="34429" spans="7:8" x14ac:dyDescent="0.35">
      <c r="G34429"/>
      <c r="H34429"/>
    </row>
    <row r="34430" spans="7:8" x14ac:dyDescent="0.35">
      <c r="G34430"/>
      <c r="H34430"/>
    </row>
    <row r="34431" spans="7:8" x14ac:dyDescent="0.35">
      <c r="G34431"/>
      <c r="H34431"/>
    </row>
    <row r="34432" spans="7:8" x14ac:dyDescent="0.35">
      <c r="G34432"/>
      <c r="H34432"/>
    </row>
    <row r="34433" spans="7:8" x14ac:dyDescent="0.35">
      <c r="G34433"/>
      <c r="H34433"/>
    </row>
    <row r="34434" spans="7:8" x14ac:dyDescent="0.35">
      <c r="G34434"/>
      <c r="H34434"/>
    </row>
    <row r="34435" spans="7:8" x14ac:dyDescent="0.35">
      <c r="G34435"/>
      <c r="H34435"/>
    </row>
    <row r="34436" spans="7:8" x14ac:dyDescent="0.35">
      <c r="G34436"/>
      <c r="H34436"/>
    </row>
    <row r="34437" spans="7:8" x14ac:dyDescent="0.35">
      <c r="G34437"/>
      <c r="H34437"/>
    </row>
    <row r="34438" spans="7:8" x14ac:dyDescent="0.35">
      <c r="G34438"/>
      <c r="H34438"/>
    </row>
    <row r="34439" spans="7:8" x14ac:dyDescent="0.35">
      <c r="G34439"/>
      <c r="H34439"/>
    </row>
    <row r="34440" spans="7:8" x14ac:dyDescent="0.35">
      <c r="G34440"/>
      <c r="H34440"/>
    </row>
    <row r="34441" spans="7:8" x14ac:dyDescent="0.35">
      <c r="G34441"/>
      <c r="H34441"/>
    </row>
    <row r="34442" spans="7:8" x14ac:dyDescent="0.35">
      <c r="G34442"/>
      <c r="H34442"/>
    </row>
    <row r="34443" spans="7:8" x14ac:dyDescent="0.35">
      <c r="G34443"/>
      <c r="H34443"/>
    </row>
    <row r="34444" spans="7:8" x14ac:dyDescent="0.35">
      <c r="G34444"/>
      <c r="H34444"/>
    </row>
    <row r="34445" spans="7:8" x14ac:dyDescent="0.35">
      <c r="G34445"/>
      <c r="H34445"/>
    </row>
    <row r="34446" spans="7:8" x14ac:dyDescent="0.35">
      <c r="G34446"/>
      <c r="H34446"/>
    </row>
    <row r="34447" spans="7:8" x14ac:dyDescent="0.35">
      <c r="G34447"/>
      <c r="H34447"/>
    </row>
    <row r="34448" spans="7:8" x14ac:dyDescent="0.35">
      <c r="G34448"/>
      <c r="H34448"/>
    </row>
    <row r="34449" spans="7:8" x14ac:dyDescent="0.35">
      <c r="G34449"/>
      <c r="H34449"/>
    </row>
    <row r="34450" spans="7:8" x14ac:dyDescent="0.35">
      <c r="G34450"/>
      <c r="H34450"/>
    </row>
    <row r="34451" spans="7:8" x14ac:dyDescent="0.35">
      <c r="G34451"/>
      <c r="H34451"/>
    </row>
    <row r="34452" spans="7:8" x14ac:dyDescent="0.35">
      <c r="G34452"/>
      <c r="H34452"/>
    </row>
    <row r="34453" spans="7:8" x14ac:dyDescent="0.35">
      <c r="G34453"/>
      <c r="H34453"/>
    </row>
    <row r="34454" spans="7:8" x14ac:dyDescent="0.35">
      <c r="G34454"/>
      <c r="H34454"/>
    </row>
    <row r="34455" spans="7:8" x14ac:dyDescent="0.35">
      <c r="G34455"/>
      <c r="H34455"/>
    </row>
    <row r="34456" spans="7:8" x14ac:dyDescent="0.35">
      <c r="G34456"/>
      <c r="H34456"/>
    </row>
    <row r="34457" spans="7:8" x14ac:dyDescent="0.35">
      <c r="G34457"/>
      <c r="H34457"/>
    </row>
    <row r="34458" spans="7:8" x14ac:dyDescent="0.35">
      <c r="G34458"/>
      <c r="H34458"/>
    </row>
    <row r="34459" spans="7:8" x14ac:dyDescent="0.35">
      <c r="G34459"/>
      <c r="H34459"/>
    </row>
    <row r="34460" spans="7:8" x14ac:dyDescent="0.35">
      <c r="G34460"/>
      <c r="H34460"/>
    </row>
    <row r="34461" spans="7:8" x14ac:dyDescent="0.35">
      <c r="G34461"/>
      <c r="H34461"/>
    </row>
    <row r="34462" spans="7:8" x14ac:dyDescent="0.35">
      <c r="G34462"/>
      <c r="H34462"/>
    </row>
    <row r="34463" spans="7:8" x14ac:dyDescent="0.35">
      <c r="G34463"/>
      <c r="H34463"/>
    </row>
    <row r="34464" spans="7:8" x14ac:dyDescent="0.35">
      <c r="G34464"/>
      <c r="H34464"/>
    </row>
    <row r="34465" spans="7:8" x14ac:dyDescent="0.35">
      <c r="G34465"/>
      <c r="H34465"/>
    </row>
    <row r="34466" spans="7:8" x14ac:dyDescent="0.35">
      <c r="G34466"/>
      <c r="H34466"/>
    </row>
    <row r="34467" spans="7:8" x14ac:dyDescent="0.35">
      <c r="G34467"/>
      <c r="H34467"/>
    </row>
    <row r="34468" spans="7:8" x14ac:dyDescent="0.35">
      <c r="G34468"/>
      <c r="H34468"/>
    </row>
    <row r="34469" spans="7:8" x14ac:dyDescent="0.35">
      <c r="G34469"/>
      <c r="H34469"/>
    </row>
    <row r="34470" spans="7:8" x14ac:dyDescent="0.35">
      <c r="G34470"/>
      <c r="H34470"/>
    </row>
    <row r="34471" spans="7:8" x14ac:dyDescent="0.35">
      <c r="G34471"/>
      <c r="H34471"/>
    </row>
    <row r="34472" spans="7:8" x14ac:dyDescent="0.35">
      <c r="G34472"/>
      <c r="H34472"/>
    </row>
    <row r="34473" spans="7:8" x14ac:dyDescent="0.35">
      <c r="G34473"/>
      <c r="H34473"/>
    </row>
    <row r="34474" spans="7:8" x14ac:dyDescent="0.35">
      <c r="G34474"/>
      <c r="H34474"/>
    </row>
    <row r="34475" spans="7:8" x14ac:dyDescent="0.35">
      <c r="G34475"/>
      <c r="H34475"/>
    </row>
    <row r="34476" spans="7:8" x14ac:dyDescent="0.35">
      <c r="G34476"/>
      <c r="H34476"/>
    </row>
    <row r="34477" spans="7:8" x14ac:dyDescent="0.35">
      <c r="G34477"/>
      <c r="H34477"/>
    </row>
    <row r="34478" spans="7:8" x14ac:dyDescent="0.35">
      <c r="G34478"/>
      <c r="H34478"/>
    </row>
    <row r="34479" spans="7:8" x14ac:dyDescent="0.35">
      <c r="G34479"/>
      <c r="H34479"/>
    </row>
    <row r="34480" spans="7:8" x14ac:dyDescent="0.35">
      <c r="G34480"/>
      <c r="H34480"/>
    </row>
    <row r="34481" spans="7:8" x14ac:dyDescent="0.35">
      <c r="G34481"/>
      <c r="H34481"/>
    </row>
    <row r="34482" spans="7:8" x14ac:dyDescent="0.35">
      <c r="G34482"/>
      <c r="H34482"/>
    </row>
    <row r="34483" spans="7:8" x14ac:dyDescent="0.35">
      <c r="G34483"/>
      <c r="H34483"/>
    </row>
    <row r="34484" spans="7:8" x14ac:dyDescent="0.35">
      <c r="G34484"/>
      <c r="H34484"/>
    </row>
    <row r="34485" spans="7:8" x14ac:dyDescent="0.35">
      <c r="G34485"/>
      <c r="H34485"/>
    </row>
    <row r="34486" spans="7:8" x14ac:dyDescent="0.35">
      <c r="G34486"/>
      <c r="H34486"/>
    </row>
    <row r="34487" spans="7:8" x14ac:dyDescent="0.35">
      <c r="G34487"/>
      <c r="H34487"/>
    </row>
    <row r="34488" spans="7:8" x14ac:dyDescent="0.35">
      <c r="G34488"/>
      <c r="H34488"/>
    </row>
    <row r="34489" spans="7:8" x14ac:dyDescent="0.35">
      <c r="G34489"/>
      <c r="H34489"/>
    </row>
    <row r="34490" spans="7:8" x14ac:dyDescent="0.35">
      <c r="G34490"/>
      <c r="H34490"/>
    </row>
    <row r="34491" spans="7:8" x14ac:dyDescent="0.35">
      <c r="G34491"/>
      <c r="H34491"/>
    </row>
    <row r="34492" spans="7:8" x14ac:dyDescent="0.35">
      <c r="G34492"/>
      <c r="H34492"/>
    </row>
    <row r="34493" spans="7:8" x14ac:dyDescent="0.35">
      <c r="G34493"/>
      <c r="H34493"/>
    </row>
    <row r="34494" spans="7:8" x14ac:dyDescent="0.35">
      <c r="G34494"/>
      <c r="H34494"/>
    </row>
    <row r="34495" spans="7:8" x14ac:dyDescent="0.35">
      <c r="G34495"/>
      <c r="H34495"/>
    </row>
    <row r="34496" spans="7:8" x14ac:dyDescent="0.35">
      <c r="G34496"/>
      <c r="H34496"/>
    </row>
    <row r="34497" spans="7:8" x14ac:dyDescent="0.35">
      <c r="G34497"/>
      <c r="H34497"/>
    </row>
    <row r="34498" spans="7:8" x14ac:dyDescent="0.35">
      <c r="G34498"/>
      <c r="H34498"/>
    </row>
    <row r="34499" spans="7:8" x14ac:dyDescent="0.35">
      <c r="G34499"/>
      <c r="H34499"/>
    </row>
    <row r="34500" spans="7:8" x14ac:dyDescent="0.35">
      <c r="G34500"/>
      <c r="H34500"/>
    </row>
    <row r="34501" spans="7:8" x14ac:dyDescent="0.35">
      <c r="G34501"/>
      <c r="H34501"/>
    </row>
    <row r="34502" spans="7:8" x14ac:dyDescent="0.35">
      <c r="G34502"/>
      <c r="H34502"/>
    </row>
    <row r="34503" spans="7:8" x14ac:dyDescent="0.35">
      <c r="G34503"/>
      <c r="H34503"/>
    </row>
    <row r="34504" spans="7:8" x14ac:dyDescent="0.35">
      <c r="G34504"/>
      <c r="H34504"/>
    </row>
    <row r="34505" spans="7:8" x14ac:dyDescent="0.35">
      <c r="G34505"/>
      <c r="H34505"/>
    </row>
    <row r="34506" spans="7:8" x14ac:dyDescent="0.35">
      <c r="G34506"/>
      <c r="H34506"/>
    </row>
    <row r="34507" spans="7:8" x14ac:dyDescent="0.35">
      <c r="G34507"/>
      <c r="H34507"/>
    </row>
    <row r="34508" spans="7:8" x14ac:dyDescent="0.35">
      <c r="G34508"/>
      <c r="H34508"/>
    </row>
    <row r="34509" spans="7:8" x14ac:dyDescent="0.35">
      <c r="G34509"/>
      <c r="H34509"/>
    </row>
    <row r="34510" spans="7:8" x14ac:dyDescent="0.35">
      <c r="G34510"/>
      <c r="H34510"/>
    </row>
    <row r="34511" spans="7:8" x14ac:dyDescent="0.35">
      <c r="G34511"/>
      <c r="H34511"/>
    </row>
    <row r="34512" spans="7:8" x14ac:dyDescent="0.35">
      <c r="G34512"/>
      <c r="H34512"/>
    </row>
    <row r="34513" spans="7:8" x14ac:dyDescent="0.35">
      <c r="G34513"/>
      <c r="H34513"/>
    </row>
    <row r="34514" spans="7:8" x14ac:dyDescent="0.35">
      <c r="G34514"/>
      <c r="H34514"/>
    </row>
    <row r="34515" spans="7:8" x14ac:dyDescent="0.35">
      <c r="G34515"/>
      <c r="H34515"/>
    </row>
    <row r="34516" spans="7:8" x14ac:dyDescent="0.35">
      <c r="G34516"/>
      <c r="H34516"/>
    </row>
    <row r="34517" spans="7:8" x14ac:dyDescent="0.35">
      <c r="G34517"/>
      <c r="H34517"/>
    </row>
    <row r="34518" spans="7:8" x14ac:dyDescent="0.35">
      <c r="G34518"/>
      <c r="H34518"/>
    </row>
    <row r="34519" spans="7:8" x14ac:dyDescent="0.35">
      <c r="G34519"/>
      <c r="H34519"/>
    </row>
    <row r="34520" spans="7:8" x14ac:dyDescent="0.35">
      <c r="G34520"/>
      <c r="H34520"/>
    </row>
    <row r="34521" spans="7:8" x14ac:dyDescent="0.35">
      <c r="G34521"/>
      <c r="H34521"/>
    </row>
    <row r="34522" spans="7:8" x14ac:dyDescent="0.35">
      <c r="G34522"/>
      <c r="H34522"/>
    </row>
    <row r="34523" spans="7:8" x14ac:dyDescent="0.35">
      <c r="G34523"/>
      <c r="H34523"/>
    </row>
    <row r="34524" spans="7:8" x14ac:dyDescent="0.35">
      <c r="G34524"/>
      <c r="H34524"/>
    </row>
    <row r="34525" spans="7:8" x14ac:dyDescent="0.35">
      <c r="G34525"/>
      <c r="H34525"/>
    </row>
    <row r="34526" spans="7:8" x14ac:dyDescent="0.35">
      <c r="G34526"/>
      <c r="H34526"/>
    </row>
    <row r="34527" spans="7:8" x14ac:dyDescent="0.35">
      <c r="G34527"/>
      <c r="H34527"/>
    </row>
    <row r="34528" spans="7:8" x14ac:dyDescent="0.35">
      <c r="G34528"/>
      <c r="H34528"/>
    </row>
    <row r="34529" spans="7:8" x14ac:dyDescent="0.35">
      <c r="G34529"/>
      <c r="H34529"/>
    </row>
    <row r="34530" spans="7:8" x14ac:dyDescent="0.35">
      <c r="G34530"/>
      <c r="H34530"/>
    </row>
    <row r="34531" spans="7:8" x14ac:dyDescent="0.35">
      <c r="G34531"/>
      <c r="H34531"/>
    </row>
    <row r="34532" spans="7:8" x14ac:dyDescent="0.35">
      <c r="G34532"/>
      <c r="H34532"/>
    </row>
    <row r="34533" spans="7:8" x14ac:dyDescent="0.35">
      <c r="G34533"/>
      <c r="H34533"/>
    </row>
    <row r="34534" spans="7:8" x14ac:dyDescent="0.35">
      <c r="G34534"/>
      <c r="H34534"/>
    </row>
    <row r="34535" spans="7:8" x14ac:dyDescent="0.35">
      <c r="G34535"/>
      <c r="H34535"/>
    </row>
    <row r="34536" spans="7:8" x14ac:dyDescent="0.35">
      <c r="G34536"/>
      <c r="H34536"/>
    </row>
    <row r="34537" spans="7:8" x14ac:dyDescent="0.35">
      <c r="G34537"/>
      <c r="H34537"/>
    </row>
    <row r="34538" spans="7:8" x14ac:dyDescent="0.35">
      <c r="G34538"/>
      <c r="H34538"/>
    </row>
    <row r="34539" spans="7:8" x14ac:dyDescent="0.35">
      <c r="G34539"/>
      <c r="H34539"/>
    </row>
    <row r="34540" spans="7:8" x14ac:dyDescent="0.35">
      <c r="G34540"/>
      <c r="H34540"/>
    </row>
    <row r="34541" spans="7:8" x14ac:dyDescent="0.35">
      <c r="G34541"/>
      <c r="H34541"/>
    </row>
    <row r="34542" spans="7:8" x14ac:dyDescent="0.35">
      <c r="G34542"/>
      <c r="H34542"/>
    </row>
    <row r="34543" spans="7:8" x14ac:dyDescent="0.35">
      <c r="G34543"/>
      <c r="H34543"/>
    </row>
    <row r="34544" spans="7:8" x14ac:dyDescent="0.35">
      <c r="G34544"/>
      <c r="H34544"/>
    </row>
    <row r="34545" spans="7:8" x14ac:dyDescent="0.35">
      <c r="G34545"/>
      <c r="H34545"/>
    </row>
    <row r="34546" spans="7:8" x14ac:dyDescent="0.35">
      <c r="G34546"/>
      <c r="H34546"/>
    </row>
    <row r="34547" spans="7:8" x14ac:dyDescent="0.35">
      <c r="G34547"/>
      <c r="H34547"/>
    </row>
    <row r="34548" spans="7:8" x14ac:dyDescent="0.35">
      <c r="G34548"/>
      <c r="H34548"/>
    </row>
    <row r="34549" spans="7:8" x14ac:dyDescent="0.35">
      <c r="G34549"/>
      <c r="H34549"/>
    </row>
    <row r="34550" spans="7:8" x14ac:dyDescent="0.35">
      <c r="G34550"/>
      <c r="H34550"/>
    </row>
    <row r="34551" spans="7:8" x14ac:dyDescent="0.35">
      <c r="G34551"/>
      <c r="H34551"/>
    </row>
    <row r="34552" spans="7:8" x14ac:dyDescent="0.35">
      <c r="G34552"/>
      <c r="H34552"/>
    </row>
    <row r="34553" spans="7:8" x14ac:dyDescent="0.35">
      <c r="G34553"/>
      <c r="H34553"/>
    </row>
    <row r="34554" spans="7:8" x14ac:dyDescent="0.35">
      <c r="G34554"/>
      <c r="H34554"/>
    </row>
    <row r="34555" spans="7:8" x14ac:dyDescent="0.35">
      <c r="G34555"/>
      <c r="H34555"/>
    </row>
    <row r="34556" spans="7:8" x14ac:dyDescent="0.35">
      <c r="G34556"/>
      <c r="H34556"/>
    </row>
    <row r="34557" spans="7:8" x14ac:dyDescent="0.35">
      <c r="G34557"/>
      <c r="H34557"/>
    </row>
    <row r="34558" spans="7:8" x14ac:dyDescent="0.35">
      <c r="G34558"/>
      <c r="H34558"/>
    </row>
    <row r="34559" spans="7:8" x14ac:dyDescent="0.35">
      <c r="G34559"/>
      <c r="H34559"/>
    </row>
    <row r="34560" spans="7:8" x14ac:dyDescent="0.35">
      <c r="G34560"/>
      <c r="H34560"/>
    </row>
    <row r="34561" spans="7:8" x14ac:dyDescent="0.35">
      <c r="G34561"/>
      <c r="H34561"/>
    </row>
    <row r="34562" spans="7:8" x14ac:dyDescent="0.35">
      <c r="G34562"/>
      <c r="H34562"/>
    </row>
    <row r="34563" spans="7:8" x14ac:dyDescent="0.35">
      <c r="G34563"/>
      <c r="H34563"/>
    </row>
    <row r="34564" spans="7:8" x14ac:dyDescent="0.35">
      <c r="G34564"/>
      <c r="H34564"/>
    </row>
    <row r="34565" spans="7:8" x14ac:dyDescent="0.35">
      <c r="G34565"/>
      <c r="H34565"/>
    </row>
    <row r="34566" spans="7:8" x14ac:dyDescent="0.35">
      <c r="G34566"/>
      <c r="H34566"/>
    </row>
    <row r="34567" spans="7:8" x14ac:dyDescent="0.35">
      <c r="G34567"/>
      <c r="H34567"/>
    </row>
    <row r="34568" spans="7:8" x14ac:dyDescent="0.35">
      <c r="G34568"/>
      <c r="H34568"/>
    </row>
    <row r="34569" spans="7:8" x14ac:dyDescent="0.35">
      <c r="G34569"/>
      <c r="H34569"/>
    </row>
    <row r="34570" spans="7:8" x14ac:dyDescent="0.35">
      <c r="G34570"/>
      <c r="H34570"/>
    </row>
    <row r="34571" spans="7:8" x14ac:dyDescent="0.35">
      <c r="G34571"/>
      <c r="H34571"/>
    </row>
    <row r="34572" spans="7:8" x14ac:dyDescent="0.35">
      <c r="G34572"/>
      <c r="H34572"/>
    </row>
    <row r="34573" spans="7:8" x14ac:dyDescent="0.35">
      <c r="G34573"/>
      <c r="H34573"/>
    </row>
    <row r="34574" spans="7:8" x14ac:dyDescent="0.35">
      <c r="G34574"/>
      <c r="H34574"/>
    </row>
    <row r="34575" spans="7:8" x14ac:dyDescent="0.35">
      <c r="G34575"/>
      <c r="H34575"/>
    </row>
    <row r="34576" spans="7:8" x14ac:dyDescent="0.35">
      <c r="G34576"/>
      <c r="H34576"/>
    </row>
    <row r="34577" spans="7:8" x14ac:dyDescent="0.35">
      <c r="G34577"/>
      <c r="H34577"/>
    </row>
    <row r="34578" spans="7:8" x14ac:dyDescent="0.35">
      <c r="G34578"/>
      <c r="H34578"/>
    </row>
    <row r="34579" spans="7:8" x14ac:dyDescent="0.35">
      <c r="G34579"/>
      <c r="H34579"/>
    </row>
    <row r="34580" spans="7:8" x14ac:dyDescent="0.35">
      <c r="G34580"/>
      <c r="H34580"/>
    </row>
    <row r="34581" spans="7:8" x14ac:dyDescent="0.35">
      <c r="G34581"/>
      <c r="H34581"/>
    </row>
    <row r="34582" spans="7:8" x14ac:dyDescent="0.35">
      <c r="G34582"/>
      <c r="H34582"/>
    </row>
    <row r="34583" spans="7:8" x14ac:dyDescent="0.35">
      <c r="G34583"/>
      <c r="H34583"/>
    </row>
    <row r="34584" spans="7:8" x14ac:dyDescent="0.35">
      <c r="G34584"/>
      <c r="H34584"/>
    </row>
    <row r="34585" spans="7:8" x14ac:dyDescent="0.35">
      <c r="G34585"/>
      <c r="H34585"/>
    </row>
    <row r="34586" spans="7:8" x14ac:dyDescent="0.35">
      <c r="G34586"/>
      <c r="H34586"/>
    </row>
    <row r="34587" spans="7:8" x14ac:dyDescent="0.35">
      <c r="G34587"/>
      <c r="H34587"/>
    </row>
    <row r="34588" spans="7:8" x14ac:dyDescent="0.35">
      <c r="G34588"/>
      <c r="H34588"/>
    </row>
    <row r="34589" spans="7:8" x14ac:dyDescent="0.35">
      <c r="G34589"/>
      <c r="H34589"/>
    </row>
    <row r="34590" spans="7:8" x14ac:dyDescent="0.35">
      <c r="G34590"/>
      <c r="H34590"/>
    </row>
    <row r="34591" spans="7:8" x14ac:dyDescent="0.35">
      <c r="G34591"/>
      <c r="H34591"/>
    </row>
    <row r="34592" spans="7:8" x14ac:dyDescent="0.35">
      <c r="G34592"/>
      <c r="H34592"/>
    </row>
    <row r="34593" spans="7:8" x14ac:dyDescent="0.35">
      <c r="G34593"/>
      <c r="H34593"/>
    </row>
    <row r="34594" spans="7:8" x14ac:dyDescent="0.35">
      <c r="G34594"/>
      <c r="H34594"/>
    </row>
    <row r="34595" spans="7:8" x14ac:dyDescent="0.35">
      <c r="G34595"/>
      <c r="H34595"/>
    </row>
    <row r="34596" spans="7:8" x14ac:dyDescent="0.35">
      <c r="G34596"/>
      <c r="H34596"/>
    </row>
    <row r="34597" spans="7:8" x14ac:dyDescent="0.35">
      <c r="G34597"/>
      <c r="H34597"/>
    </row>
    <row r="34598" spans="7:8" x14ac:dyDescent="0.35">
      <c r="G34598"/>
      <c r="H34598"/>
    </row>
    <row r="34599" spans="7:8" x14ac:dyDescent="0.35">
      <c r="G34599"/>
      <c r="H34599"/>
    </row>
    <row r="34600" spans="7:8" x14ac:dyDescent="0.35">
      <c r="G34600"/>
      <c r="H34600"/>
    </row>
    <row r="34601" spans="7:8" x14ac:dyDescent="0.35">
      <c r="G34601"/>
      <c r="H34601"/>
    </row>
    <row r="34602" spans="7:8" x14ac:dyDescent="0.35">
      <c r="G34602"/>
      <c r="H34602"/>
    </row>
    <row r="34603" spans="7:8" x14ac:dyDescent="0.35">
      <c r="G34603"/>
      <c r="H34603"/>
    </row>
    <row r="34604" spans="7:8" x14ac:dyDescent="0.35">
      <c r="G34604"/>
      <c r="H34604"/>
    </row>
    <row r="34605" spans="7:8" x14ac:dyDescent="0.35">
      <c r="G34605"/>
      <c r="H34605"/>
    </row>
    <row r="34606" spans="7:8" x14ac:dyDescent="0.35">
      <c r="G34606"/>
      <c r="H34606"/>
    </row>
    <row r="34607" spans="7:8" x14ac:dyDescent="0.35">
      <c r="G34607"/>
      <c r="H34607"/>
    </row>
    <row r="34608" spans="7:8" x14ac:dyDescent="0.35">
      <c r="G34608"/>
      <c r="H34608"/>
    </row>
    <row r="34609" spans="7:8" x14ac:dyDescent="0.35">
      <c r="G34609"/>
      <c r="H34609"/>
    </row>
    <row r="34610" spans="7:8" x14ac:dyDescent="0.35">
      <c r="G34610"/>
      <c r="H34610"/>
    </row>
    <row r="34611" spans="7:8" x14ac:dyDescent="0.35">
      <c r="G34611"/>
      <c r="H34611"/>
    </row>
    <row r="34612" spans="7:8" x14ac:dyDescent="0.35">
      <c r="G34612"/>
      <c r="H34612"/>
    </row>
    <row r="34613" spans="7:8" x14ac:dyDescent="0.35">
      <c r="G34613"/>
      <c r="H34613"/>
    </row>
    <row r="34614" spans="7:8" x14ac:dyDescent="0.35">
      <c r="G34614"/>
      <c r="H34614"/>
    </row>
    <row r="34615" spans="7:8" x14ac:dyDescent="0.35">
      <c r="G34615"/>
      <c r="H34615"/>
    </row>
    <row r="34616" spans="7:8" x14ac:dyDescent="0.35">
      <c r="G34616"/>
      <c r="H34616"/>
    </row>
    <row r="34617" spans="7:8" x14ac:dyDescent="0.35">
      <c r="G34617"/>
      <c r="H34617"/>
    </row>
    <row r="34618" spans="7:8" x14ac:dyDescent="0.35">
      <c r="G34618"/>
      <c r="H34618"/>
    </row>
    <row r="34619" spans="7:8" x14ac:dyDescent="0.35">
      <c r="G34619"/>
      <c r="H34619"/>
    </row>
    <row r="34620" spans="7:8" x14ac:dyDescent="0.35">
      <c r="G34620"/>
      <c r="H34620"/>
    </row>
    <row r="34621" spans="7:8" x14ac:dyDescent="0.35">
      <c r="G34621"/>
      <c r="H34621"/>
    </row>
    <row r="34622" spans="7:8" x14ac:dyDescent="0.35">
      <c r="G34622"/>
      <c r="H34622"/>
    </row>
    <row r="34623" spans="7:8" x14ac:dyDescent="0.35">
      <c r="G34623"/>
      <c r="H34623"/>
    </row>
    <row r="34624" spans="7:8" x14ac:dyDescent="0.35">
      <c r="G34624"/>
      <c r="H34624"/>
    </row>
    <row r="34625" spans="7:8" x14ac:dyDescent="0.35">
      <c r="G34625"/>
      <c r="H34625"/>
    </row>
    <row r="34626" spans="7:8" x14ac:dyDescent="0.35">
      <c r="G34626"/>
      <c r="H34626"/>
    </row>
    <row r="34627" spans="7:8" x14ac:dyDescent="0.35">
      <c r="G34627"/>
      <c r="H34627"/>
    </row>
    <row r="34628" spans="7:8" x14ac:dyDescent="0.35">
      <c r="G34628"/>
      <c r="H34628"/>
    </row>
    <row r="34629" spans="7:8" x14ac:dyDescent="0.35">
      <c r="G34629"/>
      <c r="H34629"/>
    </row>
    <row r="34630" spans="7:8" x14ac:dyDescent="0.35">
      <c r="G34630"/>
      <c r="H34630"/>
    </row>
    <row r="34631" spans="7:8" x14ac:dyDescent="0.35">
      <c r="G34631"/>
      <c r="H34631"/>
    </row>
    <row r="34632" spans="7:8" x14ac:dyDescent="0.35">
      <c r="G34632"/>
      <c r="H34632"/>
    </row>
    <row r="34633" spans="7:8" x14ac:dyDescent="0.35">
      <c r="G34633"/>
      <c r="H34633"/>
    </row>
    <row r="34634" spans="7:8" x14ac:dyDescent="0.35">
      <c r="G34634"/>
      <c r="H34634"/>
    </row>
    <row r="34635" spans="7:8" x14ac:dyDescent="0.35">
      <c r="G34635"/>
      <c r="H34635"/>
    </row>
    <row r="34636" spans="7:8" x14ac:dyDescent="0.35">
      <c r="G34636"/>
      <c r="H34636"/>
    </row>
    <row r="34637" spans="7:8" x14ac:dyDescent="0.35">
      <c r="G34637"/>
      <c r="H34637"/>
    </row>
    <row r="34638" spans="7:8" x14ac:dyDescent="0.35">
      <c r="G34638"/>
      <c r="H34638"/>
    </row>
    <row r="34639" spans="7:8" x14ac:dyDescent="0.35">
      <c r="G34639"/>
      <c r="H34639"/>
    </row>
    <row r="34640" spans="7:8" x14ac:dyDescent="0.35">
      <c r="G34640"/>
      <c r="H34640"/>
    </row>
    <row r="34641" spans="7:8" x14ac:dyDescent="0.35">
      <c r="G34641"/>
      <c r="H34641"/>
    </row>
    <row r="34642" spans="7:8" x14ac:dyDescent="0.35">
      <c r="G34642"/>
      <c r="H34642"/>
    </row>
    <row r="34643" spans="7:8" x14ac:dyDescent="0.35">
      <c r="G34643"/>
      <c r="H34643"/>
    </row>
    <row r="34644" spans="7:8" x14ac:dyDescent="0.35">
      <c r="G34644"/>
      <c r="H34644"/>
    </row>
    <row r="34645" spans="7:8" x14ac:dyDescent="0.35">
      <c r="G34645"/>
      <c r="H34645"/>
    </row>
    <row r="34646" spans="7:8" x14ac:dyDescent="0.35">
      <c r="G34646"/>
      <c r="H34646"/>
    </row>
    <row r="34647" spans="7:8" x14ac:dyDescent="0.35">
      <c r="G34647"/>
      <c r="H34647"/>
    </row>
    <row r="34648" spans="7:8" x14ac:dyDescent="0.35">
      <c r="G34648"/>
      <c r="H34648"/>
    </row>
    <row r="34649" spans="7:8" x14ac:dyDescent="0.35">
      <c r="G34649"/>
      <c r="H34649"/>
    </row>
    <row r="34650" spans="7:8" x14ac:dyDescent="0.35">
      <c r="G34650"/>
      <c r="H34650"/>
    </row>
    <row r="34651" spans="7:8" x14ac:dyDescent="0.35">
      <c r="G34651"/>
      <c r="H34651"/>
    </row>
    <row r="34652" spans="7:8" x14ac:dyDescent="0.35">
      <c r="G34652"/>
      <c r="H34652"/>
    </row>
    <row r="34653" spans="7:8" x14ac:dyDescent="0.35">
      <c r="G34653"/>
      <c r="H34653"/>
    </row>
    <row r="34654" spans="7:8" x14ac:dyDescent="0.35">
      <c r="G34654"/>
      <c r="H34654"/>
    </row>
    <row r="34655" spans="7:8" x14ac:dyDescent="0.35">
      <c r="G34655"/>
      <c r="H34655"/>
    </row>
    <row r="34656" spans="7:8" x14ac:dyDescent="0.35">
      <c r="G34656"/>
      <c r="H34656"/>
    </row>
    <row r="34657" spans="7:8" x14ac:dyDescent="0.35">
      <c r="G34657"/>
      <c r="H34657"/>
    </row>
    <row r="34658" spans="7:8" x14ac:dyDescent="0.35">
      <c r="G34658"/>
      <c r="H34658"/>
    </row>
    <row r="34659" spans="7:8" x14ac:dyDescent="0.35">
      <c r="G34659"/>
      <c r="H34659"/>
    </row>
    <row r="34660" spans="7:8" x14ac:dyDescent="0.35">
      <c r="G34660"/>
      <c r="H34660"/>
    </row>
    <row r="34661" spans="7:8" x14ac:dyDescent="0.35">
      <c r="G34661"/>
      <c r="H34661"/>
    </row>
    <row r="34662" spans="7:8" x14ac:dyDescent="0.35">
      <c r="G34662"/>
      <c r="H34662"/>
    </row>
    <row r="34663" spans="7:8" x14ac:dyDescent="0.35">
      <c r="G34663"/>
      <c r="H34663"/>
    </row>
    <row r="34664" spans="7:8" x14ac:dyDescent="0.35">
      <c r="G34664"/>
      <c r="H34664"/>
    </row>
    <row r="34665" spans="7:8" x14ac:dyDescent="0.35">
      <c r="G34665"/>
      <c r="H34665"/>
    </row>
    <row r="34666" spans="7:8" x14ac:dyDescent="0.35">
      <c r="G34666"/>
      <c r="H34666"/>
    </row>
    <row r="34667" spans="7:8" x14ac:dyDescent="0.35">
      <c r="G34667"/>
      <c r="H34667"/>
    </row>
    <row r="34668" spans="7:8" x14ac:dyDescent="0.35">
      <c r="G34668"/>
      <c r="H34668"/>
    </row>
    <row r="34669" spans="7:8" x14ac:dyDescent="0.35">
      <c r="G34669"/>
      <c r="H34669"/>
    </row>
    <row r="34670" spans="7:8" x14ac:dyDescent="0.35">
      <c r="G34670"/>
      <c r="H34670"/>
    </row>
    <row r="34671" spans="7:8" x14ac:dyDescent="0.35">
      <c r="G34671"/>
      <c r="H34671"/>
    </row>
    <row r="34672" spans="7:8" x14ac:dyDescent="0.35">
      <c r="G34672"/>
      <c r="H34672"/>
    </row>
    <row r="34673" spans="7:8" x14ac:dyDescent="0.35">
      <c r="G34673"/>
      <c r="H34673"/>
    </row>
    <row r="34674" spans="7:8" x14ac:dyDescent="0.35">
      <c r="G34674"/>
      <c r="H34674"/>
    </row>
    <row r="34675" spans="7:8" x14ac:dyDescent="0.35">
      <c r="G34675"/>
      <c r="H34675"/>
    </row>
    <row r="34676" spans="7:8" x14ac:dyDescent="0.35">
      <c r="G34676"/>
      <c r="H34676"/>
    </row>
    <row r="34677" spans="7:8" x14ac:dyDescent="0.35">
      <c r="G34677"/>
      <c r="H34677"/>
    </row>
    <row r="34678" spans="7:8" x14ac:dyDescent="0.35">
      <c r="G34678"/>
      <c r="H34678"/>
    </row>
    <row r="34679" spans="7:8" x14ac:dyDescent="0.35">
      <c r="G34679"/>
      <c r="H34679"/>
    </row>
    <row r="34680" spans="7:8" x14ac:dyDescent="0.35">
      <c r="G34680"/>
      <c r="H34680"/>
    </row>
    <row r="34681" spans="7:8" x14ac:dyDescent="0.35">
      <c r="G34681"/>
      <c r="H34681"/>
    </row>
    <row r="34682" spans="7:8" x14ac:dyDescent="0.35">
      <c r="G34682"/>
      <c r="H34682"/>
    </row>
    <row r="34683" spans="7:8" x14ac:dyDescent="0.35">
      <c r="G34683"/>
      <c r="H34683"/>
    </row>
    <row r="34684" spans="7:8" x14ac:dyDescent="0.35">
      <c r="G34684"/>
      <c r="H34684"/>
    </row>
    <row r="34685" spans="7:8" x14ac:dyDescent="0.35">
      <c r="G34685"/>
      <c r="H34685"/>
    </row>
    <row r="34686" spans="7:8" x14ac:dyDescent="0.35">
      <c r="G34686"/>
      <c r="H34686"/>
    </row>
    <row r="34687" spans="7:8" x14ac:dyDescent="0.35">
      <c r="G34687"/>
      <c r="H34687"/>
    </row>
    <row r="34688" spans="7:8" x14ac:dyDescent="0.35">
      <c r="G34688"/>
      <c r="H34688"/>
    </row>
    <row r="34689" spans="7:8" x14ac:dyDescent="0.35">
      <c r="G34689"/>
      <c r="H34689"/>
    </row>
    <row r="34690" spans="7:8" x14ac:dyDescent="0.35">
      <c r="G34690"/>
      <c r="H34690"/>
    </row>
    <row r="34691" spans="7:8" x14ac:dyDescent="0.35">
      <c r="G34691"/>
      <c r="H34691"/>
    </row>
    <row r="34692" spans="7:8" x14ac:dyDescent="0.35">
      <c r="G34692"/>
      <c r="H34692"/>
    </row>
    <row r="34693" spans="7:8" x14ac:dyDescent="0.35">
      <c r="G34693"/>
      <c r="H34693"/>
    </row>
    <row r="34694" spans="7:8" x14ac:dyDescent="0.35">
      <c r="G34694"/>
      <c r="H34694"/>
    </row>
    <row r="34695" spans="7:8" x14ac:dyDescent="0.35">
      <c r="G34695"/>
      <c r="H34695"/>
    </row>
    <row r="34696" spans="7:8" x14ac:dyDescent="0.35">
      <c r="G34696"/>
      <c r="H34696"/>
    </row>
    <row r="34697" spans="7:8" x14ac:dyDescent="0.35">
      <c r="G34697"/>
      <c r="H34697"/>
    </row>
    <row r="34698" spans="7:8" x14ac:dyDescent="0.35">
      <c r="G34698"/>
      <c r="H34698"/>
    </row>
    <row r="34699" spans="7:8" x14ac:dyDescent="0.35">
      <c r="G34699"/>
      <c r="H34699"/>
    </row>
    <row r="34700" spans="7:8" x14ac:dyDescent="0.35">
      <c r="G34700"/>
      <c r="H34700"/>
    </row>
    <row r="34701" spans="7:8" x14ac:dyDescent="0.35">
      <c r="G34701"/>
      <c r="H34701"/>
    </row>
    <row r="34702" spans="7:8" x14ac:dyDescent="0.35">
      <c r="G34702"/>
      <c r="H34702"/>
    </row>
    <row r="34703" spans="7:8" x14ac:dyDescent="0.35">
      <c r="G34703"/>
      <c r="H34703"/>
    </row>
    <row r="34704" spans="7:8" x14ac:dyDescent="0.35">
      <c r="G34704"/>
      <c r="H34704"/>
    </row>
    <row r="34705" spans="7:8" x14ac:dyDescent="0.35">
      <c r="G34705"/>
      <c r="H34705"/>
    </row>
    <row r="34706" spans="7:8" x14ac:dyDescent="0.35">
      <c r="G34706"/>
      <c r="H34706"/>
    </row>
    <row r="34707" spans="7:8" x14ac:dyDescent="0.35">
      <c r="G34707"/>
      <c r="H34707"/>
    </row>
    <row r="34708" spans="7:8" x14ac:dyDescent="0.35">
      <c r="G34708"/>
      <c r="H34708"/>
    </row>
    <row r="34709" spans="7:8" x14ac:dyDescent="0.35">
      <c r="G34709"/>
      <c r="H34709"/>
    </row>
    <row r="34710" spans="7:8" x14ac:dyDescent="0.35">
      <c r="G34710"/>
      <c r="H34710"/>
    </row>
    <row r="34711" spans="7:8" x14ac:dyDescent="0.35">
      <c r="G34711"/>
      <c r="H34711"/>
    </row>
    <row r="34712" spans="7:8" x14ac:dyDescent="0.35">
      <c r="G34712"/>
      <c r="H34712"/>
    </row>
    <row r="34713" spans="7:8" x14ac:dyDescent="0.35">
      <c r="G34713"/>
      <c r="H34713"/>
    </row>
    <row r="34714" spans="7:8" x14ac:dyDescent="0.35">
      <c r="G34714"/>
      <c r="H34714"/>
    </row>
    <row r="34715" spans="7:8" x14ac:dyDescent="0.35">
      <c r="G34715"/>
      <c r="H34715"/>
    </row>
    <row r="34716" spans="7:8" x14ac:dyDescent="0.35">
      <c r="G34716"/>
      <c r="H34716"/>
    </row>
    <row r="34717" spans="7:8" x14ac:dyDescent="0.35">
      <c r="G34717"/>
      <c r="H34717"/>
    </row>
    <row r="34718" spans="7:8" x14ac:dyDescent="0.35">
      <c r="G34718"/>
      <c r="H34718"/>
    </row>
    <row r="34719" spans="7:8" x14ac:dyDescent="0.35">
      <c r="G34719"/>
      <c r="H34719"/>
    </row>
    <row r="34720" spans="7:8" x14ac:dyDescent="0.35">
      <c r="G34720"/>
      <c r="H34720"/>
    </row>
    <row r="34721" spans="7:8" x14ac:dyDescent="0.35">
      <c r="G34721"/>
      <c r="H34721"/>
    </row>
    <row r="34722" spans="7:8" x14ac:dyDescent="0.35">
      <c r="G34722"/>
      <c r="H34722"/>
    </row>
    <row r="34723" spans="7:8" x14ac:dyDescent="0.35">
      <c r="G34723"/>
      <c r="H34723"/>
    </row>
    <row r="34724" spans="7:8" x14ac:dyDescent="0.35">
      <c r="G34724"/>
      <c r="H34724"/>
    </row>
    <row r="34725" spans="7:8" x14ac:dyDescent="0.35">
      <c r="G34725"/>
      <c r="H34725"/>
    </row>
    <row r="34726" spans="7:8" x14ac:dyDescent="0.35">
      <c r="G34726"/>
      <c r="H34726"/>
    </row>
    <row r="34727" spans="7:8" x14ac:dyDescent="0.35">
      <c r="G34727"/>
      <c r="H34727"/>
    </row>
    <row r="34728" spans="7:8" x14ac:dyDescent="0.35">
      <c r="G34728"/>
      <c r="H34728"/>
    </row>
    <row r="34729" spans="7:8" x14ac:dyDescent="0.35">
      <c r="G34729"/>
      <c r="H34729"/>
    </row>
    <row r="34730" spans="7:8" x14ac:dyDescent="0.35">
      <c r="G34730"/>
      <c r="H34730"/>
    </row>
    <row r="34731" spans="7:8" x14ac:dyDescent="0.35">
      <c r="G34731"/>
      <c r="H34731"/>
    </row>
    <row r="34732" spans="7:8" x14ac:dyDescent="0.35">
      <c r="G34732"/>
      <c r="H34732"/>
    </row>
    <row r="34733" spans="7:8" x14ac:dyDescent="0.35">
      <c r="G34733"/>
      <c r="H34733"/>
    </row>
    <row r="34734" spans="7:8" x14ac:dyDescent="0.35">
      <c r="G34734"/>
      <c r="H34734"/>
    </row>
    <row r="34735" spans="7:8" x14ac:dyDescent="0.35">
      <c r="G34735"/>
      <c r="H34735"/>
    </row>
    <row r="34736" spans="7:8" x14ac:dyDescent="0.35">
      <c r="G34736"/>
      <c r="H34736"/>
    </row>
    <row r="34737" spans="7:8" x14ac:dyDescent="0.35">
      <c r="G34737"/>
      <c r="H34737"/>
    </row>
    <row r="34738" spans="7:8" x14ac:dyDescent="0.35">
      <c r="G34738"/>
      <c r="H34738"/>
    </row>
    <row r="34739" spans="7:8" x14ac:dyDescent="0.35">
      <c r="G34739"/>
      <c r="H34739"/>
    </row>
    <row r="34740" spans="7:8" x14ac:dyDescent="0.35">
      <c r="G34740"/>
      <c r="H34740"/>
    </row>
    <row r="34741" spans="7:8" x14ac:dyDescent="0.35">
      <c r="G34741"/>
      <c r="H34741"/>
    </row>
    <row r="34742" spans="7:8" x14ac:dyDescent="0.35">
      <c r="G34742"/>
      <c r="H34742"/>
    </row>
    <row r="34743" spans="7:8" x14ac:dyDescent="0.35">
      <c r="G34743"/>
      <c r="H34743"/>
    </row>
    <row r="34744" spans="7:8" x14ac:dyDescent="0.35">
      <c r="G34744"/>
      <c r="H34744"/>
    </row>
    <row r="34745" spans="7:8" x14ac:dyDescent="0.35">
      <c r="G34745"/>
      <c r="H34745"/>
    </row>
    <row r="34746" spans="7:8" x14ac:dyDescent="0.35">
      <c r="G34746"/>
      <c r="H34746"/>
    </row>
    <row r="34747" spans="7:8" x14ac:dyDescent="0.35">
      <c r="G34747"/>
      <c r="H34747"/>
    </row>
    <row r="34748" spans="7:8" x14ac:dyDescent="0.35">
      <c r="G34748"/>
      <c r="H34748"/>
    </row>
    <row r="34749" spans="7:8" x14ac:dyDescent="0.35">
      <c r="G34749"/>
      <c r="H34749"/>
    </row>
    <row r="34750" spans="7:8" x14ac:dyDescent="0.35">
      <c r="G34750"/>
      <c r="H34750"/>
    </row>
    <row r="34751" spans="7:8" x14ac:dyDescent="0.35">
      <c r="G34751"/>
      <c r="H34751"/>
    </row>
    <row r="34752" spans="7:8" x14ac:dyDescent="0.35">
      <c r="G34752"/>
      <c r="H34752"/>
    </row>
    <row r="34753" spans="7:8" x14ac:dyDescent="0.35">
      <c r="G34753"/>
      <c r="H34753"/>
    </row>
    <row r="34754" spans="7:8" x14ac:dyDescent="0.35">
      <c r="G34754"/>
      <c r="H34754"/>
    </row>
    <row r="34755" spans="7:8" x14ac:dyDescent="0.35">
      <c r="G34755"/>
      <c r="H34755"/>
    </row>
    <row r="34756" spans="7:8" x14ac:dyDescent="0.35">
      <c r="G34756"/>
      <c r="H34756"/>
    </row>
    <row r="34757" spans="7:8" x14ac:dyDescent="0.35">
      <c r="G34757"/>
      <c r="H34757"/>
    </row>
    <row r="34758" spans="7:8" x14ac:dyDescent="0.35">
      <c r="G34758"/>
      <c r="H34758"/>
    </row>
    <row r="34759" spans="7:8" x14ac:dyDescent="0.35">
      <c r="G34759"/>
      <c r="H34759"/>
    </row>
    <row r="34760" spans="7:8" x14ac:dyDescent="0.35">
      <c r="G34760"/>
      <c r="H34760"/>
    </row>
    <row r="34761" spans="7:8" x14ac:dyDescent="0.35">
      <c r="G34761"/>
      <c r="H34761"/>
    </row>
    <row r="34762" spans="7:8" x14ac:dyDescent="0.35">
      <c r="G34762"/>
      <c r="H34762"/>
    </row>
    <row r="34763" spans="7:8" x14ac:dyDescent="0.35">
      <c r="G34763"/>
      <c r="H34763"/>
    </row>
    <row r="34764" spans="7:8" x14ac:dyDescent="0.35">
      <c r="G34764"/>
      <c r="H34764"/>
    </row>
    <row r="34765" spans="7:8" x14ac:dyDescent="0.35">
      <c r="G34765"/>
      <c r="H34765"/>
    </row>
    <row r="34766" spans="7:8" x14ac:dyDescent="0.35">
      <c r="G34766"/>
      <c r="H34766"/>
    </row>
    <row r="34767" spans="7:8" x14ac:dyDescent="0.35">
      <c r="G34767"/>
      <c r="H34767"/>
    </row>
    <row r="34768" spans="7:8" x14ac:dyDescent="0.35">
      <c r="G34768"/>
      <c r="H34768"/>
    </row>
    <row r="34769" spans="7:8" x14ac:dyDescent="0.35">
      <c r="G34769"/>
      <c r="H34769"/>
    </row>
    <row r="34770" spans="7:8" x14ac:dyDescent="0.35">
      <c r="G34770"/>
      <c r="H34770"/>
    </row>
    <row r="34771" spans="7:8" x14ac:dyDescent="0.35">
      <c r="G34771"/>
      <c r="H34771"/>
    </row>
    <row r="34772" spans="7:8" x14ac:dyDescent="0.35">
      <c r="G34772"/>
      <c r="H34772"/>
    </row>
    <row r="34773" spans="7:8" x14ac:dyDescent="0.35">
      <c r="G34773"/>
      <c r="H34773"/>
    </row>
    <row r="34774" spans="7:8" x14ac:dyDescent="0.35">
      <c r="G34774"/>
      <c r="H34774"/>
    </row>
    <row r="34775" spans="7:8" x14ac:dyDescent="0.35">
      <c r="G34775"/>
      <c r="H34775"/>
    </row>
    <row r="34776" spans="7:8" x14ac:dyDescent="0.35">
      <c r="G34776"/>
      <c r="H34776"/>
    </row>
    <row r="34777" spans="7:8" x14ac:dyDescent="0.35">
      <c r="G34777"/>
      <c r="H34777"/>
    </row>
    <row r="34778" spans="7:8" x14ac:dyDescent="0.35">
      <c r="G34778"/>
      <c r="H34778"/>
    </row>
    <row r="34779" spans="7:8" x14ac:dyDescent="0.35">
      <c r="G34779"/>
      <c r="H34779"/>
    </row>
    <row r="34780" spans="7:8" x14ac:dyDescent="0.35">
      <c r="G34780"/>
      <c r="H34780"/>
    </row>
    <row r="34781" spans="7:8" x14ac:dyDescent="0.35">
      <c r="G34781"/>
      <c r="H34781"/>
    </row>
    <row r="34782" spans="7:8" x14ac:dyDescent="0.35">
      <c r="G34782"/>
      <c r="H34782"/>
    </row>
    <row r="34783" spans="7:8" x14ac:dyDescent="0.35">
      <c r="G34783"/>
      <c r="H34783"/>
    </row>
    <row r="34784" spans="7:8" x14ac:dyDescent="0.35">
      <c r="G34784"/>
      <c r="H34784"/>
    </row>
    <row r="34785" spans="7:8" x14ac:dyDescent="0.35">
      <c r="G34785"/>
      <c r="H34785"/>
    </row>
    <row r="34786" spans="7:8" x14ac:dyDescent="0.35">
      <c r="G34786"/>
      <c r="H34786"/>
    </row>
    <row r="34787" spans="7:8" x14ac:dyDescent="0.35">
      <c r="G34787"/>
      <c r="H34787"/>
    </row>
    <row r="34788" spans="7:8" x14ac:dyDescent="0.35">
      <c r="G34788"/>
      <c r="H34788"/>
    </row>
    <row r="34789" spans="7:8" x14ac:dyDescent="0.35">
      <c r="G34789"/>
      <c r="H34789"/>
    </row>
    <row r="34790" spans="7:8" x14ac:dyDescent="0.35">
      <c r="G34790"/>
      <c r="H34790"/>
    </row>
    <row r="34791" spans="7:8" x14ac:dyDescent="0.35">
      <c r="G34791"/>
      <c r="H34791"/>
    </row>
    <row r="34792" spans="7:8" x14ac:dyDescent="0.35">
      <c r="G34792"/>
      <c r="H34792"/>
    </row>
    <row r="34793" spans="7:8" x14ac:dyDescent="0.35">
      <c r="G34793"/>
      <c r="H34793"/>
    </row>
    <row r="34794" spans="7:8" x14ac:dyDescent="0.35">
      <c r="G34794"/>
      <c r="H34794"/>
    </row>
    <row r="34795" spans="7:8" x14ac:dyDescent="0.35">
      <c r="G34795"/>
      <c r="H34795"/>
    </row>
    <row r="34796" spans="7:8" x14ac:dyDescent="0.35">
      <c r="G34796"/>
      <c r="H34796"/>
    </row>
    <row r="34797" spans="7:8" x14ac:dyDescent="0.35">
      <c r="G34797"/>
      <c r="H34797"/>
    </row>
    <row r="34798" spans="7:8" x14ac:dyDescent="0.35">
      <c r="G34798"/>
      <c r="H34798"/>
    </row>
    <row r="34799" spans="7:8" x14ac:dyDescent="0.35">
      <c r="G34799"/>
      <c r="H34799"/>
    </row>
    <row r="34800" spans="7:8" x14ac:dyDescent="0.35">
      <c r="G34800"/>
      <c r="H34800"/>
    </row>
    <row r="34801" spans="7:8" x14ac:dyDescent="0.35">
      <c r="G34801"/>
      <c r="H34801"/>
    </row>
    <row r="34802" spans="7:8" x14ac:dyDescent="0.35">
      <c r="G34802"/>
      <c r="H34802"/>
    </row>
    <row r="34803" spans="7:8" x14ac:dyDescent="0.35">
      <c r="G34803"/>
      <c r="H34803"/>
    </row>
    <row r="34804" spans="7:8" x14ac:dyDescent="0.35">
      <c r="G34804"/>
      <c r="H34804"/>
    </row>
    <row r="34805" spans="7:8" x14ac:dyDescent="0.35">
      <c r="G34805"/>
      <c r="H34805"/>
    </row>
    <row r="34806" spans="7:8" x14ac:dyDescent="0.35">
      <c r="G34806"/>
      <c r="H34806"/>
    </row>
    <row r="34807" spans="7:8" x14ac:dyDescent="0.35">
      <c r="G34807"/>
      <c r="H34807"/>
    </row>
    <row r="34808" spans="7:8" x14ac:dyDescent="0.35">
      <c r="G34808"/>
      <c r="H34808"/>
    </row>
    <row r="34809" spans="7:8" x14ac:dyDescent="0.35">
      <c r="G34809"/>
      <c r="H34809"/>
    </row>
    <row r="34810" spans="7:8" x14ac:dyDescent="0.35">
      <c r="G34810"/>
      <c r="H34810"/>
    </row>
    <row r="34811" spans="7:8" x14ac:dyDescent="0.35">
      <c r="G34811"/>
      <c r="H34811"/>
    </row>
    <row r="34812" spans="7:8" x14ac:dyDescent="0.35">
      <c r="G34812"/>
      <c r="H34812"/>
    </row>
    <row r="34813" spans="7:8" x14ac:dyDescent="0.35">
      <c r="G34813"/>
      <c r="H34813"/>
    </row>
    <row r="34814" spans="7:8" x14ac:dyDescent="0.35">
      <c r="G34814"/>
      <c r="H34814"/>
    </row>
    <row r="34815" spans="7:8" x14ac:dyDescent="0.35">
      <c r="G34815"/>
      <c r="H34815"/>
    </row>
    <row r="34816" spans="7:8" x14ac:dyDescent="0.35">
      <c r="G34816"/>
      <c r="H34816"/>
    </row>
    <row r="34817" spans="7:8" x14ac:dyDescent="0.35">
      <c r="G34817"/>
      <c r="H34817"/>
    </row>
    <row r="34818" spans="7:8" x14ac:dyDescent="0.35">
      <c r="G34818"/>
      <c r="H34818"/>
    </row>
    <row r="34819" spans="7:8" x14ac:dyDescent="0.35">
      <c r="G34819"/>
      <c r="H34819"/>
    </row>
    <row r="34820" spans="7:8" x14ac:dyDescent="0.35">
      <c r="G34820"/>
      <c r="H34820"/>
    </row>
    <row r="34821" spans="7:8" x14ac:dyDescent="0.35">
      <c r="G34821"/>
      <c r="H34821"/>
    </row>
    <row r="34822" spans="7:8" x14ac:dyDescent="0.35">
      <c r="G34822"/>
      <c r="H34822"/>
    </row>
    <row r="34823" spans="7:8" x14ac:dyDescent="0.35">
      <c r="G34823"/>
      <c r="H34823"/>
    </row>
    <row r="34824" spans="7:8" x14ac:dyDescent="0.35">
      <c r="G34824"/>
      <c r="H34824"/>
    </row>
    <row r="34825" spans="7:8" x14ac:dyDescent="0.35">
      <c r="G34825"/>
      <c r="H34825"/>
    </row>
    <row r="34826" spans="7:8" x14ac:dyDescent="0.35">
      <c r="G34826"/>
      <c r="H34826"/>
    </row>
    <row r="34827" spans="7:8" x14ac:dyDescent="0.35">
      <c r="G34827"/>
      <c r="H34827"/>
    </row>
    <row r="34828" spans="7:8" x14ac:dyDescent="0.35">
      <c r="G34828"/>
      <c r="H34828"/>
    </row>
    <row r="34829" spans="7:8" x14ac:dyDescent="0.35">
      <c r="G34829"/>
      <c r="H34829"/>
    </row>
    <row r="34830" spans="7:8" x14ac:dyDescent="0.35">
      <c r="G34830"/>
      <c r="H34830"/>
    </row>
    <row r="34831" spans="7:8" x14ac:dyDescent="0.35">
      <c r="G34831"/>
      <c r="H34831"/>
    </row>
    <row r="34832" spans="7:8" x14ac:dyDescent="0.35">
      <c r="G34832"/>
      <c r="H34832"/>
    </row>
    <row r="34833" spans="7:8" x14ac:dyDescent="0.35">
      <c r="G34833"/>
      <c r="H34833"/>
    </row>
    <row r="34834" spans="7:8" x14ac:dyDescent="0.35">
      <c r="G34834"/>
      <c r="H34834"/>
    </row>
    <row r="34835" spans="7:8" x14ac:dyDescent="0.35">
      <c r="G34835"/>
      <c r="H34835"/>
    </row>
    <row r="34836" spans="7:8" x14ac:dyDescent="0.35">
      <c r="G34836"/>
      <c r="H34836"/>
    </row>
    <row r="34837" spans="7:8" x14ac:dyDescent="0.35">
      <c r="G34837"/>
      <c r="H34837"/>
    </row>
    <row r="34838" spans="7:8" x14ac:dyDescent="0.35">
      <c r="G34838"/>
      <c r="H34838"/>
    </row>
    <row r="34839" spans="7:8" x14ac:dyDescent="0.35">
      <c r="G34839"/>
      <c r="H34839"/>
    </row>
    <row r="34840" spans="7:8" x14ac:dyDescent="0.35">
      <c r="G34840"/>
      <c r="H34840"/>
    </row>
    <row r="34841" spans="7:8" x14ac:dyDescent="0.35">
      <c r="G34841"/>
      <c r="H34841"/>
    </row>
    <row r="34842" spans="7:8" x14ac:dyDescent="0.35">
      <c r="G34842"/>
      <c r="H34842"/>
    </row>
    <row r="34843" spans="7:8" x14ac:dyDescent="0.35">
      <c r="G34843"/>
      <c r="H34843"/>
    </row>
    <row r="34844" spans="7:8" x14ac:dyDescent="0.35">
      <c r="G34844"/>
      <c r="H34844"/>
    </row>
    <row r="34845" spans="7:8" x14ac:dyDescent="0.35">
      <c r="G34845"/>
      <c r="H34845"/>
    </row>
    <row r="34846" spans="7:8" x14ac:dyDescent="0.35">
      <c r="G34846"/>
      <c r="H34846"/>
    </row>
    <row r="34847" spans="7:8" x14ac:dyDescent="0.35">
      <c r="G34847"/>
      <c r="H34847"/>
    </row>
    <row r="34848" spans="7:8" x14ac:dyDescent="0.35">
      <c r="G34848"/>
      <c r="H34848"/>
    </row>
    <row r="34849" spans="7:8" x14ac:dyDescent="0.35">
      <c r="G34849"/>
      <c r="H34849"/>
    </row>
    <row r="34850" spans="7:8" x14ac:dyDescent="0.35">
      <c r="G34850"/>
      <c r="H34850"/>
    </row>
    <row r="34851" spans="7:8" x14ac:dyDescent="0.35">
      <c r="G34851"/>
      <c r="H34851"/>
    </row>
    <row r="34852" spans="7:8" x14ac:dyDescent="0.35">
      <c r="G34852"/>
      <c r="H34852"/>
    </row>
    <row r="34853" spans="7:8" x14ac:dyDescent="0.35">
      <c r="G34853"/>
      <c r="H34853"/>
    </row>
    <row r="34854" spans="7:8" x14ac:dyDescent="0.35">
      <c r="G34854"/>
      <c r="H34854"/>
    </row>
    <row r="34855" spans="7:8" x14ac:dyDescent="0.35">
      <c r="G34855"/>
      <c r="H34855"/>
    </row>
    <row r="34856" spans="7:8" x14ac:dyDescent="0.35">
      <c r="G34856"/>
      <c r="H34856"/>
    </row>
    <row r="34857" spans="7:8" x14ac:dyDescent="0.35">
      <c r="G34857"/>
      <c r="H34857"/>
    </row>
    <row r="34858" spans="7:8" x14ac:dyDescent="0.35">
      <c r="G34858"/>
      <c r="H34858"/>
    </row>
    <row r="34859" spans="7:8" x14ac:dyDescent="0.35">
      <c r="G34859"/>
      <c r="H34859"/>
    </row>
    <row r="34860" spans="7:8" x14ac:dyDescent="0.35">
      <c r="G34860"/>
      <c r="H34860"/>
    </row>
    <row r="34861" spans="7:8" x14ac:dyDescent="0.35">
      <c r="G34861"/>
      <c r="H34861"/>
    </row>
    <row r="34862" spans="7:8" x14ac:dyDescent="0.35">
      <c r="G34862"/>
      <c r="H34862"/>
    </row>
    <row r="34863" spans="7:8" x14ac:dyDescent="0.35">
      <c r="G34863"/>
      <c r="H34863"/>
    </row>
    <row r="34864" spans="7:8" x14ac:dyDescent="0.35">
      <c r="G34864"/>
      <c r="H34864"/>
    </row>
    <row r="34865" spans="7:8" x14ac:dyDescent="0.35">
      <c r="G34865"/>
      <c r="H34865"/>
    </row>
    <row r="34866" spans="7:8" x14ac:dyDescent="0.35">
      <c r="G34866"/>
      <c r="H34866"/>
    </row>
    <row r="34867" spans="7:8" x14ac:dyDescent="0.35">
      <c r="G34867"/>
      <c r="H34867"/>
    </row>
    <row r="34868" spans="7:8" x14ac:dyDescent="0.35">
      <c r="G34868"/>
      <c r="H34868"/>
    </row>
    <row r="34869" spans="7:8" x14ac:dyDescent="0.35">
      <c r="G34869"/>
      <c r="H34869"/>
    </row>
    <row r="34870" spans="7:8" x14ac:dyDescent="0.35">
      <c r="G34870"/>
      <c r="H34870"/>
    </row>
    <row r="34871" spans="7:8" x14ac:dyDescent="0.35">
      <c r="G34871"/>
      <c r="H34871"/>
    </row>
    <row r="34872" spans="7:8" x14ac:dyDescent="0.35">
      <c r="G34872"/>
      <c r="H34872"/>
    </row>
    <row r="34873" spans="7:8" x14ac:dyDescent="0.35">
      <c r="G34873"/>
      <c r="H34873"/>
    </row>
    <row r="34874" spans="7:8" x14ac:dyDescent="0.35">
      <c r="G34874"/>
      <c r="H34874"/>
    </row>
    <row r="34875" spans="7:8" x14ac:dyDescent="0.35">
      <c r="G34875"/>
      <c r="H34875"/>
    </row>
    <row r="34876" spans="7:8" x14ac:dyDescent="0.35">
      <c r="G34876"/>
      <c r="H34876"/>
    </row>
    <row r="34877" spans="7:8" x14ac:dyDescent="0.35">
      <c r="G34877"/>
      <c r="H34877"/>
    </row>
    <row r="34878" spans="7:8" x14ac:dyDescent="0.35">
      <c r="G34878"/>
      <c r="H34878"/>
    </row>
    <row r="34879" spans="7:8" x14ac:dyDescent="0.35">
      <c r="G34879"/>
      <c r="H34879"/>
    </row>
    <row r="34880" spans="7:8" x14ac:dyDescent="0.35">
      <c r="G34880"/>
      <c r="H34880"/>
    </row>
    <row r="34881" spans="7:8" x14ac:dyDescent="0.35">
      <c r="G34881"/>
      <c r="H34881"/>
    </row>
    <row r="34882" spans="7:8" x14ac:dyDescent="0.35">
      <c r="G34882"/>
      <c r="H34882"/>
    </row>
    <row r="34883" spans="7:8" x14ac:dyDescent="0.35">
      <c r="G34883"/>
      <c r="H34883"/>
    </row>
    <row r="34884" spans="7:8" x14ac:dyDescent="0.35">
      <c r="G34884"/>
      <c r="H34884"/>
    </row>
    <row r="34885" spans="7:8" x14ac:dyDescent="0.35">
      <c r="G34885"/>
      <c r="H34885"/>
    </row>
    <row r="34886" spans="7:8" x14ac:dyDescent="0.35">
      <c r="G34886"/>
      <c r="H34886"/>
    </row>
    <row r="34887" spans="7:8" x14ac:dyDescent="0.35">
      <c r="G34887"/>
      <c r="H34887"/>
    </row>
    <row r="34888" spans="7:8" x14ac:dyDescent="0.35">
      <c r="G34888"/>
      <c r="H34888"/>
    </row>
    <row r="34889" spans="7:8" x14ac:dyDescent="0.35">
      <c r="G34889"/>
      <c r="H34889"/>
    </row>
    <row r="34890" spans="7:8" x14ac:dyDescent="0.35">
      <c r="G34890"/>
      <c r="H34890"/>
    </row>
    <row r="34891" spans="7:8" x14ac:dyDescent="0.35">
      <c r="G34891"/>
      <c r="H34891"/>
    </row>
    <row r="34892" spans="7:8" x14ac:dyDescent="0.35">
      <c r="G34892"/>
      <c r="H34892"/>
    </row>
    <row r="34893" spans="7:8" x14ac:dyDescent="0.35">
      <c r="G34893"/>
      <c r="H34893"/>
    </row>
    <row r="34894" spans="7:8" x14ac:dyDescent="0.35">
      <c r="G34894"/>
      <c r="H34894"/>
    </row>
    <row r="34895" spans="7:8" x14ac:dyDescent="0.35">
      <c r="G34895"/>
      <c r="H34895"/>
    </row>
    <row r="34896" spans="7:8" x14ac:dyDescent="0.35">
      <c r="G34896"/>
      <c r="H34896"/>
    </row>
    <row r="34897" spans="7:8" x14ac:dyDescent="0.35">
      <c r="G34897"/>
      <c r="H34897"/>
    </row>
    <row r="34898" spans="7:8" x14ac:dyDescent="0.35">
      <c r="G34898"/>
      <c r="H34898"/>
    </row>
    <row r="34899" spans="7:8" x14ac:dyDescent="0.35">
      <c r="G34899"/>
      <c r="H34899"/>
    </row>
    <row r="34900" spans="7:8" x14ac:dyDescent="0.35">
      <c r="G34900"/>
      <c r="H34900"/>
    </row>
    <row r="34901" spans="7:8" x14ac:dyDescent="0.35">
      <c r="G34901"/>
      <c r="H34901"/>
    </row>
    <row r="34902" spans="7:8" x14ac:dyDescent="0.35">
      <c r="G34902"/>
      <c r="H34902"/>
    </row>
    <row r="34903" spans="7:8" x14ac:dyDescent="0.35">
      <c r="G34903"/>
      <c r="H34903"/>
    </row>
    <row r="34904" spans="7:8" x14ac:dyDescent="0.35">
      <c r="G34904"/>
      <c r="H34904"/>
    </row>
    <row r="34905" spans="7:8" x14ac:dyDescent="0.35">
      <c r="G34905"/>
      <c r="H34905"/>
    </row>
    <row r="34906" spans="7:8" x14ac:dyDescent="0.35">
      <c r="G34906"/>
      <c r="H34906"/>
    </row>
    <row r="34907" spans="7:8" x14ac:dyDescent="0.35">
      <c r="G34907"/>
      <c r="H34907"/>
    </row>
    <row r="34908" spans="7:8" x14ac:dyDescent="0.35">
      <c r="G34908"/>
      <c r="H34908"/>
    </row>
    <row r="34909" spans="7:8" x14ac:dyDescent="0.35">
      <c r="G34909"/>
      <c r="H34909"/>
    </row>
    <row r="34910" spans="7:8" x14ac:dyDescent="0.35">
      <c r="G34910"/>
      <c r="H34910"/>
    </row>
    <row r="34911" spans="7:8" x14ac:dyDescent="0.35">
      <c r="G34911"/>
      <c r="H34911"/>
    </row>
    <row r="34912" spans="7:8" x14ac:dyDescent="0.35">
      <c r="G34912"/>
      <c r="H34912"/>
    </row>
    <row r="34913" spans="7:8" x14ac:dyDescent="0.35">
      <c r="G34913"/>
      <c r="H34913"/>
    </row>
    <row r="34914" spans="7:8" x14ac:dyDescent="0.35">
      <c r="G34914"/>
      <c r="H34914"/>
    </row>
    <row r="34915" spans="7:8" x14ac:dyDescent="0.35">
      <c r="G34915"/>
      <c r="H34915"/>
    </row>
    <row r="34916" spans="7:8" x14ac:dyDescent="0.35">
      <c r="G34916"/>
      <c r="H34916"/>
    </row>
    <row r="34917" spans="7:8" x14ac:dyDescent="0.35">
      <c r="G34917"/>
      <c r="H34917"/>
    </row>
    <row r="34918" spans="7:8" x14ac:dyDescent="0.35">
      <c r="G34918"/>
      <c r="H34918"/>
    </row>
    <row r="34919" spans="7:8" x14ac:dyDescent="0.35">
      <c r="G34919"/>
      <c r="H34919"/>
    </row>
    <row r="34920" spans="7:8" x14ac:dyDescent="0.35">
      <c r="G34920"/>
      <c r="H34920"/>
    </row>
    <row r="34921" spans="7:8" x14ac:dyDescent="0.35">
      <c r="G34921"/>
      <c r="H34921"/>
    </row>
    <row r="34922" spans="7:8" x14ac:dyDescent="0.35">
      <c r="G34922"/>
      <c r="H34922"/>
    </row>
    <row r="34923" spans="7:8" x14ac:dyDescent="0.35">
      <c r="G34923"/>
      <c r="H34923"/>
    </row>
    <row r="34924" spans="7:8" x14ac:dyDescent="0.35">
      <c r="G34924"/>
      <c r="H34924"/>
    </row>
    <row r="34925" spans="7:8" x14ac:dyDescent="0.35">
      <c r="G34925"/>
      <c r="H34925"/>
    </row>
    <row r="34926" spans="7:8" x14ac:dyDescent="0.35">
      <c r="G34926"/>
      <c r="H34926"/>
    </row>
    <row r="34927" spans="7:8" x14ac:dyDescent="0.35">
      <c r="G34927"/>
      <c r="H34927"/>
    </row>
    <row r="34928" spans="7:8" x14ac:dyDescent="0.35">
      <c r="G34928"/>
      <c r="H34928"/>
    </row>
    <row r="34929" spans="7:8" x14ac:dyDescent="0.35">
      <c r="G34929"/>
      <c r="H34929"/>
    </row>
    <row r="34930" spans="7:8" x14ac:dyDescent="0.35">
      <c r="G34930"/>
      <c r="H34930"/>
    </row>
    <row r="34931" spans="7:8" x14ac:dyDescent="0.35">
      <c r="G34931"/>
      <c r="H34931"/>
    </row>
    <row r="34932" spans="7:8" x14ac:dyDescent="0.35">
      <c r="G34932"/>
      <c r="H34932"/>
    </row>
    <row r="34933" spans="7:8" x14ac:dyDescent="0.35">
      <c r="G34933"/>
      <c r="H34933"/>
    </row>
    <row r="34934" spans="7:8" x14ac:dyDescent="0.35">
      <c r="G34934"/>
      <c r="H34934"/>
    </row>
    <row r="34935" spans="7:8" x14ac:dyDescent="0.35">
      <c r="G34935"/>
      <c r="H34935"/>
    </row>
    <row r="34936" spans="7:8" x14ac:dyDescent="0.35">
      <c r="G34936"/>
      <c r="H34936"/>
    </row>
    <row r="34937" spans="7:8" x14ac:dyDescent="0.35">
      <c r="G34937"/>
      <c r="H34937"/>
    </row>
    <row r="34938" spans="7:8" x14ac:dyDescent="0.35">
      <c r="G34938"/>
      <c r="H34938"/>
    </row>
    <row r="34939" spans="7:8" x14ac:dyDescent="0.35">
      <c r="G34939"/>
      <c r="H34939"/>
    </row>
    <row r="34940" spans="7:8" x14ac:dyDescent="0.35">
      <c r="G34940"/>
      <c r="H34940"/>
    </row>
    <row r="34941" spans="7:8" x14ac:dyDescent="0.35">
      <c r="G34941"/>
      <c r="H34941"/>
    </row>
    <row r="34942" spans="7:8" x14ac:dyDescent="0.35">
      <c r="G34942"/>
      <c r="H34942"/>
    </row>
    <row r="34943" spans="7:8" x14ac:dyDescent="0.35">
      <c r="G34943"/>
      <c r="H34943"/>
    </row>
    <row r="34944" spans="7:8" x14ac:dyDescent="0.35">
      <c r="G34944"/>
      <c r="H34944"/>
    </row>
    <row r="34945" spans="7:8" x14ac:dyDescent="0.35">
      <c r="G34945"/>
      <c r="H34945"/>
    </row>
    <row r="34946" spans="7:8" x14ac:dyDescent="0.35">
      <c r="G34946"/>
      <c r="H34946"/>
    </row>
    <row r="34947" spans="7:8" x14ac:dyDescent="0.35">
      <c r="G34947"/>
      <c r="H34947"/>
    </row>
    <row r="34948" spans="7:8" x14ac:dyDescent="0.35">
      <c r="G34948"/>
      <c r="H34948"/>
    </row>
    <row r="34949" spans="7:8" x14ac:dyDescent="0.35">
      <c r="G34949"/>
      <c r="H34949"/>
    </row>
    <row r="34950" spans="7:8" x14ac:dyDescent="0.35">
      <c r="G34950"/>
      <c r="H34950"/>
    </row>
    <row r="34951" spans="7:8" x14ac:dyDescent="0.35">
      <c r="G34951"/>
      <c r="H34951"/>
    </row>
    <row r="34952" spans="7:8" x14ac:dyDescent="0.35">
      <c r="G34952"/>
      <c r="H34952"/>
    </row>
    <row r="34953" spans="7:8" x14ac:dyDescent="0.35">
      <c r="G34953"/>
      <c r="H34953"/>
    </row>
    <row r="34954" spans="7:8" x14ac:dyDescent="0.35">
      <c r="G34954"/>
      <c r="H34954"/>
    </row>
    <row r="34955" spans="7:8" x14ac:dyDescent="0.35">
      <c r="G34955"/>
      <c r="H34955"/>
    </row>
    <row r="34956" spans="7:8" x14ac:dyDescent="0.35">
      <c r="G34956"/>
      <c r="H34956"/>
    </row>
    <row r="34957" spans="7:8" x14ac:dyDescent="0.35">
      <c r="G34957"/>
      <c r="H34957"/>
    </row>
    <row r="34958" spans="7:8" x14ac:dyDescent="0.35">
      <c r="G34958"/>
      <c r="H34958"/>
    </row>
    <row r="34959" spans="7:8" x14ac:dyDescent="0.35">
      <c r="G34959"/>
      <c r="H34959"/>
    </row>
    <row r="34960" spans="7:8" x14ac:dyDescent="0.35">
      <c r="G34960"/>
      <c r="H34960"/>
    </row>
    <row r="34961" spans="7:8" x14ac:dyDescent="0.35">
      <c r="G34961"/>
      <c r="H34961"/>
    </row>
    <row r="34962" spans="7:8" x14ac:dyDescent="0.35">
      <c r="G34962"/>
      <c r="H34962"/>
    </row>
    <row r="34963" spans="7:8" x14ac:dyDescent="0.35">
      <c r="G34963"/>
      <c r="H34963"/>
    </row>
    <row r="34964" spans="7:8" x14ac:dyDescent="0.35">
      <c r="G34964"/>
      <c r="H34964"/>
    </row>
    <row r="34965" spans="7:8" x14ac:dyDescent="0.35">
      <c r="G34965"/>
      <c r="H34965"/>
    </row>
    <row r="34966" spans="7:8" x14ac:dyDescent="0.35">
      <c r="G34966"/>
      <c r="H34966"/>
    </row>
    <row r="34967" spans="7:8" x14ac:dyDescent="0.35">
      <c r="G34967"/>
      <c r="H34967"/>
    </row>
    <row r="34968" spans="7:8" x14ac:dyDescent="0.35">
      <c r="G34968"/>
      <c r="H34968"/>
    </row>
    <row r="34969" spans="7:8" x14ac:dyDescent="0.35">
      <c r="G34969"/>
      <c r="H34969"/>
    </row>
    <row r="34970" spans="7:8" x14ac:dyDescent="0.35">
      <c r="G34970"/>
      <c r="H34970"/>
    </row>
    <row r="34971" spans="7:8" x14ac:dyDescent="0.35">
      <c r="G34971"/>
      <c r="H34971"/>
    </row>
    <row r="34972" spans="7:8" x14ac:dyDescent="0.35">
      <c r="G34972"/>
      <c r="H34972"/>
    </row>
    <row r="34973" spans="7:8" x14ac:dyDescent="0.35">
      <c r="G34973"/>
      <c r="H34973"/>
    </row>
    <row r="34974" spans="7:8" x14ac:dyDescent="0.35">
      <c r="G34974"/>
      <c r="H34974"/>
    </row>
    <row r="34975" spans="7:8" x14ac:dyDescent="0.35">
      <c r="G34975"/>
      <c r="H34975"/>
    </row>
    <row r="34976" spans="7:8" x14ac:dyDescent="0.35">
      <c r="G34976"/>
      <c r="H34976"/>
    </row>
    <row r="34977" spans="7:8" x14ac:dyDescent="0.35">
      <c r="G34977"/>
      <c r="H34977"/>
    </row>
    <row r="34978" spans="7:8" x14ac:dyDescent="0.35">
      <c r="G34978"/>
      <c r="H34978"/>
    </row>
    <row r="34979" spans="7:8" x14ac:dyDescent="0.35">
      <c r="G34979"/>
      <c r="H34979"/>
    </row>
    <row r="34980" spans="7:8" x14ac:dyDescent="0.35">
      <c r="G34980"/>
      <c r="H34980"/>
    </row>
    <row r="34981" spans="7:8" x14ac:dyDescent="0.35">
      <c r="G34981"/>
      <c r="H34981"/>
    </row>
    <row r="34982" spans="7:8" x14ac:dyDescent="0.35">
      <c r="G34982"/>
      <c r="H34982"/>
    </row>
    <row r="34983" spans="7:8" x14ac:dyDescent="0.35">
      <c r="G34983"/>
      <c r="H34983"/>
    </row>
    <row r="34984" spans="7:8" x14ac:dyDescent="0.35">
      <c r="G34984"/>
      <c r="H34984"/>
    </row>
    <row r="34985" spans="7:8" x14ac:dyDescent="0.35">
      <c r="G34985"/>
      <c r="H34985"/>
    </row>
    <row r="34986" spans="7:8" x14ac:dyDescent="0.35">
      <c r="G34986"/>
      <c r="H34986"/>
    </row>
    <row r="34987" spans="7:8" x14ac:dyDescent="0.35">
      <c r="G34987"/>
      <c r="H34987"/>
    </row>
    <row r="34988" spans="7:8" x14ac:dyDescent="0.35">
      <c r="G34988"/>
      <c r="H34988"/>
    </row>
    <row r="34989" spans="7:8" x14ac:dyDescent="0.35">
      <c r="G34989"/>
      <c r="H34989"/>
    </row>
    <row r="34990" spans="7:8" x14ac:dyDescent="0.35">
      <c r="G34990"/>
      <c r="H34990"/>
    </row>
    <row r="34991" spans="7:8" x14ac:dyDescent="0.35">
      <c r="G34991"/>
      <c r="H34991"/>
    </row>
    <row r="34992" spans="7:8" x14ac:dyDescent="0.35">
      <c r="G34992"/>
      <c r="H34992"/>
    </row>
    <row r="34993" spans="7:8" x14ac:dyDescent="0.35">
      <c r="G34993"/>
      <c r="H34993"/>
    </row>
    <row r="34994" spans="7:8" x14ac:dyDescent="0.35">
      <c r="G34994"/>
      <c r="H34994"/>
    </row>
    <row r="34995" spans="7:8" x14ac:dyDescent="0.35">
      <c r="G34995"/>
      <c r="H34995"/>
    </row>
    <row r="34996" spans="7:8" x14ac:dyDescent="0.35">
      <c r="G34996"/>
      <c r="H34996"/>
    </row>
    <row r="34997" spans="7:8" x14ac:dyDescent="0.35">
      <c r="G34997"/>
      <c r="H34997"/>
    </row>
    <row r="34998" spans="7:8" x14ac:dyDescent="0.35">
      <c r="G34998"/>
      <c r="H34998"/>
    </row>
    <row r="34999" spans="7:8" x14ac:dyDescent="0.35">
      <c r="G34999"/>
      <c r="H34999"/>
    </row>
    <row r="35000" spans="7:8" x14ac:dyDescent="0.35">
      <c r="G35000"/>
      <c r="H35000"/>
    </row>
    <row r="35001" spans="7:8" x14ac:dyDescent="0.35">
      <c r="G35001"/>
      <c r="H35001"/>
    </row>
    <row r="35002" spans="7:8" x14ac:dyDescent="0.35">
      <c r="G35002"/>
      <c r="H35002"/>
    </row>
    <row r="35003" spans="7:8" x14ac:dyDescent="0.35">
      <c r="G35003"/>
      <c r="H35003"/>
    </row>
    <row r="35004" spans="7:8" x14ac:dyDescent="0.35">
      <c r="G35004"/>
      <c r="H35004"/>
    </row>
    <row r="35005" spans="7:8" x14ac:dyDescent="0.35">
      <c r="G35005"/>
      <c r="H35005"/>
    </row>
    <row r="35006" spans="7:8" x14ac:dyDescent="0.35">
      <c r="G35006"/>
      <c r="H35006"/>
    </row>
    <row r="35007" spans="7:8" x14ac:dyDescent="0.35">
      <c r="G35007"/>
      <c r="H35007"/>
    </row>
    <row r="35008" spans="7:8" x14ac:dyDescent="0.35">
      <c r="G35008"/>
      <c r="H35008"/>
    </row>
    <row r="35009" spans="7:8" x14ac:dyDescent="0.35">
      <c r="G35009"/>
      <c r="H35009"/>
    </row>
    <row r="35010" spans="7:8" x14ac:dyDescent="0.35">
      <c r="G35010"/>
      <c r="H35010"/>
    </row>
    <row r="35011" spans="7:8" x14ac:dyDescent="0.35">
      <c r="G35011"/>
      <c r="H35011"/>
    </row>
    <row r="35012" spans="7:8" x14ac:dyDescent="0.35">
      <c r="G35012"/>
      <c r="H35012"/>
    </row>
    <row r="35013" spans="7:8" x14ac:dyDescent="0.35">
      <c r="G35013"/>
      <c r="H35013"/>
    </row>
    <row r="35014" spans="7:8" x14ac:dyDescent="0.35">
      <c r="G35014"/>
      <c r="H35014"/>
    </row>
    <row r="35015" spans="7:8" x14ac:dyDescent="0.35">
      <c r="G35015"/>
      <c r="H35015"/>
    </row>
    <row r="35016" spans="7:8" x14ac:dyDescent="0.35">
      <c r="G35016"/>
      <c r="H35016"/>
    </row>
    <row r="35017" spans="7:8" x14ac:dyDescent="0.35">
      <c r="G35017"/>
      <c r="H35017"/>
    </row>
    <row r="35018" spans="7:8" x14ac:dyDescent="0.35">
      <c r="G35018"/>
      <c r="H35018"/>
    </row>
    <row r="35019" spans="7:8" x14ac:dyDescent="0.35">
      <c r="G35019"/>
      <c r="H35019"/>
    </row>
    <row r="35020" spans="7:8" x14ac:dyDescent="0.35">
      <c r="G35020"/>
      <c r="H35020"/>
    </row>
    <row r="35021" spans="7:8" x14ac:dyDescent="0.35">
      <c r="G35021"/>
      <c r="H35021"/>
    </row>
    <row r="35022" spans="7:8" x14ac:dyDescent="0.35">
      <c r="G35022"/>
      <c r="H35022"/>
    </row>
    <row r="35023" spans="7:8" x14ac:dyDescent="0.35">
      <c r="G35023"/>
      <c r="H35023"/>
    </row>
    <row r="35024" spans="7:8" x14ac:dyDescent="0.35">
      <c r="G35024"/>
      <c r="H35024"/>
    </row>
    <row r="35025" spans="7:8" x14ac:dyDescent="0.35">
      <c r="G35025"/>
      <c r="H35025"/>
    </row>
    <row r="35026" spans="7:8" x14ac:dyDescent="0.35">
      <c r="G35026"/>
      <c r="H35026"/>
    </row>
    <row r="35027" spans="7:8" x14ac:dyDescent="0.35">
      <c r="G35027"/>
      <c r="H35027"/>
    </row>
    <row r="35028" spans="7:8" x14ac:dyDescent="0.35">
      <c r="G35028"/>
      <c r="H35028"/>
    </row>
    <row r="35029" spans="7:8" x14ac:dyDescent="0.35">
      <c r="G35029"/>
      <c r="H35029"/>
    </row>
    <row r="35030" spans="7:8" x14ac:dyDescent="0.35">
      <c r="G35030"/>
      <c r="H35030"/>
    </row>
    <row r="35031" spans="7:8" x14ac:dyDescent="0.35">
      <c r="G35031"/>
      <c r="H35031"/>
    </row>
    <row r="35032" spans="7:8" x14ac:dyDescent="0.35">
      <c r="G35032"/>
      <c r="H35032"/>
    </row>
    <row r="35033" spans="7:8" x14ac:dyDescent="0.35">
      <c r="G35033"/>
      <c r="H35033"/>
    </row>
    <row r="35034" spans="7:8" x14ac:dyDescent="0.35">
      <c r="G35034"/>
      <c r="H35034"/>
    </row>
    <row r="35035" spans="7:8" x14ac:dyDescent="0.35">
      <c r="G35035"/>
      <c r="H35035"/>
    </row>
    <row r="35036" spans="7:8" x14ac:dyDescent="0.35">
      <c r="G35036"/>
      <c r="H35036"/>
    </row>
    <row r="35037" spans="7:8" x14ac:dyDescent="0.35">
      <c r="G35037"/>
      <c r="H35037"/>
    </row>
    <row r="35038" spans="7:8" x14ac:dyDescent="0.35">
      <c r="G35038"/>
      <c r="H35038"/>
    </row>
    <row r="35039" spans="7:8" x14ac:dyDescent="0.35">
      <c r="G35039"/>
      <c r="H35039"/>
    </row>
    <row r="35040" spans="7:8" x14ac:dyDescent="0.35">
      <c r="G35040"/>
      <c r="H35040"/>
    </row>
    <row r="35041" spans="7:8" x14ac:dyDescent="0.35">
      <c r="G35041"/>
      <c r="H35041"/>
    </row>
    <row r="35042" spans="7:8" x14ac:dyDescent="0.35">
      <c r="G35042"/>
      <c r="H35042"/>
    </row>
    <row r="35043" spans="7:8" x14ac:dyDescent="0.35">
      <c r="G35043"/>
      <c r="H35043"/>
    </row>
    <row r="35044" spans="7:8" x14ac:dyDescent="0.35">
      <c r="G35044"/>
      <c r="H35044"/>
    </row>
    <row r="35045" spans="7:8" x14ac:dyDescent="0.35">
      <c r="G35045"/>
      <c r="H35045"/>
    </row>
    <row r="35046" spans="7:8" x14ac:dyDescent="0.35">
      <c r="G35046"/>
      <c r="H35046"/>
    </row>
    <row r="35047" spans="7:8" x14ac:dyDescent="0.35">
      <c r="G35047"/>
      <c r="H35047"/>
    </row>
    <row r="35048" spans="7:8" x14ac:dyDescent="0.35">
      <c r="G35048"/>
      <c r="H35048"/>
    </row>
    <row r="35049" spans="7:8" x14ac:dyDescent="0.35">
      <c r="G35049"/>
      <c r="H35049"/>
    </row>
    <row r="35050" spans="7:8" x14ac:dyDescent="0.35">
      <c r="G35050"/>
      <c r="H35050"/>
    </row>
    <row r="35051" spans="7:8" x14ac:dyDescent="0.35">
      <c r="G35051"/>
      <c r="H35051"/>
    </row>
    <row r="35052" spans="7:8" x14ac:dyDescent="0.35">
      <c r="G35052"/>
      <c r="H35052"/>
    </row>
    <row r="35053" spans="7:8" x14ac:dyDescent="0.35">
      <c r="G35053"/>
      <c r="H35053"/>
    </row>
    <row r="35054" spans="7:8" x14ac:dyDescent="0.35">
      <c r="G35054"/>
      <c r="H35054"/>
    </row>
    <row r="35055" spans="7:8" x14ac:dyDescent="0.35">
      <c r="G35055"/>
      <c r="H35055"/>
    </row>
    <row r="35056" spans="7:8" x14ac:dyDescent="0.35">
      <c r="G35056"/>
      <c r="H35056"/>
    </row>
    <row r="35057" spans="7:8" x14ac:dyDescent="0.35">
      <c r="G35057"/>
      <c r="H35057"/>
    </row>
    <row r="35058" spans="7:8" x14ac:dyDescent="0.35">
      <c r="G35058"/>
      <c r="H35058"/>
    </row>
    <row r="35059" spans="7:8" x14ac:dyDescent="0.35">
      <c r="G35059"/>
      <c r="H35059"/>
    </row>
    <row r="35060" spans="7:8" x14ac:dyDescent="0.35">
      <c r="G35060"/>
      <c r="H35060"/>
    </row>
    <row r="35061" spans="7:8" x14ac:dyDescent="0.35">
      <c r="G35061"/>
      <c r="H35061"/>
    </row>
    <row r="35062" spans="7:8" x14ac:dyDescent="0.35">
      <c r="G35062"/>
      <c r="H35062"/>
    </row>
    <row r="35063" spans="7:8" x14ac:dyDescent="0.35">
      <c r="G35063"/>
      <c r="H35063"/>
    </row>
    <row r="35064" spans="7:8" x14ac:dyDescent="0.35">
      <c r="G35064"/>
      <c r="H35064"/>
    </row>
    <row r="35065" spans="7:8" x14ac:dyDescent="0.35">
      <c r="G35065"/>
      <c r="H35065"/>
    </row>
    <row r="35066" spans="7:8" x14ac:dyDescent="0.35">
      <c r="G35066"/>
      <c r="H35066"/>
    </row>
    <row r="35067" spans="7:8" x14ac:dyDescent="0.35">
      <c r="G35067"/>
      <c r="H35067"/>
    </row>
    <row r="35068" spans="7:8" x14ac:dyDescent="0.35">
      <c r="G35068"/>
      <c r="H35068"/>
    </row>
    <row r="35069" spans="7:8" x14ac:dyDescent="0.35">
      <c r="G35069"/>
      <c r="H35069"/>
    </row>
    <row r="35070" spans="7:8" x14ac:dyDescent="0.35">
      <c r="G35070"/>
      <c r="H35070"/>
    </row>
    <row r="35071" spans="7:8" x14ac:dyDescent="0.35">
      <c r="G35071"/>
      <c r="H35071"/>
    </row>
    <row r="35072" spans="7:8" x14ac:dyDescent="0.35">
      <c r="G35072"/>
      <c r="H35072"/>
    </row>
    <row r="35073" spans="7:8" x14ac:dyDescent="0.35">
      <c r="G35073"/>
      <c r="H35073"/>
    </row>
    <row r="35074" spans="7:8" x14ac:dyDescent="0.35">
      <c r="G35074"/>
      <c r="H35074"/>
    </row>
    <row r="35075" spans="7:8" x14ac:dyDescent="0.35">
      <c r="G35075"/>
      <c r="H35075"/>
    </row>
    <row r="35076" spans="7:8" x14ac:dyDescent="0.35">
      <c r="G35076"/>
      <c r="H35076"/>
    </row>
    <row r="35077" spans="7:8" x14ac:dyDescent="0.35">
      <c r="G35077"/>
      <c r="H35077"/>
    </row>
    <row r="35078" spans="7:8" x14ac:dyDescent="0.35">
      <c r="G35078"/>
      <c r="H35078"/>
    </row>
    <row r="35079" spans="7:8" x14ac:dyDescent="0.35">
      <c r="G35079"/>
      <c r="H35079"/>
    </row>
    <row r="35080" spans="7:8" x14ac:dyDescent="0.35">
      <c r="G35080"/>
      <c r="H35080"/>
    </row>
    <row r="35081" spans="7:8" x14ac:dyDescent="0.35">
      <c r="G35081"/>
      <c r="H35081"/>
    </row>
    <row r="35082" spans="7:8" x14ac:dyDescent="0.35">
      <c r="G35082"/>
      <c r="H35082"/>
    </row>
    <row r="35083" spans="7:8" x14ac:dyDescent="0.35">
      <c r="G35083"/>
      <c r="H35083"/>
    </row>
    <row r="35084" spans="7:8" x14ac:dyDescent="0.35">
      <c r="G35084"/>
      <c r="H35084"/>
    </row>
    <row r="35085" spans="7:8" x14ac:dyDescent="0.35">
      <c r="G35085"/>
      <c r="H35085"/>
    </row>
    <row r="35086" spans="7:8" x14ac:dyDescent="0.35">
      <c r="G35086"/>
      <c r="H35086"/>
    </row>
    <row r="35087" spans="7:8" x14ac:dyDescent="0.35">
      <c r="G35087"/>
      <c r="H35087"/>
    </row>
    <row r="35088" spans="7:8" x14ac:dyDescent="0.35">
      <c r="G35088"/>
      <c r="H35088"/>
    </row>
    <row r="35089" spans="7:8" x14ac:dyDescent="0.35">
      <c r="G35089"/>
      <c r="H35089"/>
    </row>
    <row r="35090" spans="7:8" x14ac:dyDescent="0.35">
      <c r="G35090"/>
      <c r="H35090"/>
    </row>
    <row r="35091" spans="7:8" x14ac:dyDescent="0.35">
      <c r="G35091"/>
      <c r="H35091"/>
    </row>
    <row r="35092" spans="7:8" x14ac:dyDescent="0.35">
      <c r="G35092"/>
      <c r="H35092"/>
    </row>
    <row r="35093" spans="7:8" x14ac:dyDescent="0.35">
      <c r="G35093"/>
      <c r="H35093"/>
    </row>
    <row r="35094" spans="7:8" x14ac:dyDescent="0.35">
      <c r="G35094"/>
      <c r="H35094"/>
    </row>
    <row r="35095" spans="7:8" x14ac:dyDescent="0.35">
      <c r="G35095"/>
      <c r="H35095"/>
    </row>
    <row r="35096" spans="7:8" x14ac:dyDescent="0.35">
      <c r="G35096"/>
      <c r="H35096"/>
    </row>
    <row r="35097" spans="7:8" x14ac:dyDescent="0.35">
      <c r="G35097"/>
      <c r="H35097"/>
    </row>
    <row r="35098" spans="7:8" x14ac:dyDescent="0.35">
      <c r="G35098"/>
      <c r="H35098"/>
    </row>
    <row r="35099" spans="7:8" x14ac:dyDescent="0.35">
      <c r="G35099"/>
      <c r="H35099"/>
    </row>
    <row r="35100" spans="7:8" x14ac:dyDescent="0.35">
      <c r="G35100"/>
      <c r="H35100"/>
    </row>
    <row r="35101" spans="7:8" x14ac:dyDescent="0.35">
      <c r="G35101"/>
      <c r="H35101"/>
    </row>
    <row r="35102" spans="7:8" x14ac:dyDescent="0.35">
      <c r="G35102"/>
      <c r="H35102"/>
    </row>
    <row r="35103" spans="7:8" x14ac:dyDescent="0.35">
      <c r="G35103"/>
      <c r="H35103"/>
    </row>
    <row r="35104" spans="7:8" x14ac:dyDescent="0.35">
      <c r="G35104"/>
      <c r="H35104"/>
    </row>
    <row r="35105" spans="7:8" x14ac:dyDescent="0.35">
      <c r="G35105"/>
      <c r="H35105"/>
    </row>
    <row r="35106" spans="7:8" x14ac:dyDescent="0.35">
      <c r="G35106"/>
      <c r="H35106"/>
    </row>
    <row r="35107" spans="7:8" x14ac:dyDescent="0.35">
      <c r="G35107"/>
      <c r="H35107"/>
    </row>
    <row r="35108" spans="7:8" x14ac:dyDescent="0.35">
      <c r="G35108"/>
      <c r="H35108"/>
    </row>
    <row r="35109" spans="7:8" x14ac:dyDescent="0.35">
      <c r="G35109"/>
      <c r="H35109"/>
    </row>
    <row r="35110" spans="7:8" x14ac:dyDescent="0.35">
      <c r="G35110"/>
      <c r="H35110"/>
    </row>
    <row r="35111" spans="7:8" x14ac:dyDescent="0.35">
      <c r="G35111"/>
      <c r="H35111"/>
    </row>
    <row r="35112" spans="7:8" x14ac:dyDescent="0.35">
      <c r="G35112"/>
      <c r="H35112"/>
    </row>
    <row r="35113" spans="7:8" x14ac:dyDescent="0.35">
      <c r="G35113"/>
      <c r="H35113"/>
    </row>
    <row r="35114" spans="7:8" x14ac:dyDescent="0.35">
      <c r="G35114"/>
      <c r="H35114"/>
    </row>
    <row r="35115" spans="7:8" x14ac:dyDescent="0.35">
      <c r="G35115"/>
      <c r="H35115"/>
    </row>
    <row r="35116" spans="7:8" x14ac:dyDescent="0.35">
      <c r="G35116"/>
      <c r="H35116"/>
    </row>
    <row r="35117" spans="7:8" x14ac:dyDescent="0.35">
      <c r="G35117"/>
      <c r="H35117"/>
    </row>
    <row r="35118" spans="7:8" x14ac:dyDescent="0.35">
      <c r="G35118"/>
      <c r="H35118"/>
    </row>
    <row r="35119" spans="7:8" x14ac:dyDescent="0.35">
      <c r="G35119"/>
      <c r="H35119"/>
    </row>
    <row r="35120" spans="7:8" x14ac:dyDescent="0.35">
      <c r="G35120"/>
      <c r="H35120"/>
    </row>
    <row r="35121" spans="7:8" x14ac:dyDescent="0.35">
      <c r="G35121"/>
      <c r="H35121"/>
    </row>
    <row r="35122" spans="7:8" x14ac:dyDescent="0.35">
      <c r="G35122"/>
      <c r="H35122"/>
    </row>
    <row r="35123" spans="7:8" x14ac:dyDescent="0.35">
      <c r="G35123"/>
      <c r="H35123"/>
    </row>
    <row r="35124" spans="7:8" x14ac:dyDescent="0.35">
      <c r="G35124"/>
      <c r="H35124"/>
    </row>
    <row r="35125" spans="7:8" x14ac:dyDescent="0.35">
      <c r="G35125"/>
      <c r="H35125"/>
    </row>
    <row r="35126" spans="7:8" x14ac:dyDescent="0.35">
      <c r="G35126"/>
      <c r="H35126"/>
    </row>
    <row r="35127" spans="7:8" x14ac:dyDescent="0.35">
      <c r="G35127"/>
      <c r="H35127"/>
    </row>
    <row r="35128" spans="7:8" x14ac:dyDescent="0.35">
      <c r="G35128"/>
      <c r="H35128"/>
    </row>
    <row r="35129" spans="7:8" x14ac:dyDescent="0.35">
      <c r="G35129"/>
      <c r="H35129"/>
    </row>
    <row r="35130" spans="7:8" x14ac:dyDescent="0.35">
      <c r="G35130"/>
      <c r="H35130"/>
    </row>
    <row r="35131" spans="7:8" x14ac:dyDescent="0.35">
      <c r="G35131"/>
      <c r="H35131"/>
    </row>
    <row r="35132" spans="7:8" x14ac:dyDescent="0.35">
      <c r="G35132"/>
      <c r="H35132"/>
    </row>
    <row r="35133" spans="7:8" x14ac:dyDescent="0.35">
      <c r="G35133"/>
      <c r="H35133"/>
    </row>
    <row r="35134" spans="7:8" x14ac:dyDescent="0.35">
      <c r="G35134"/>
      <c r="H35134"/>
    </row>
    <row r="35135" spans="7:8" x14ac:dyDescent="0.35">
      <c r="G35135"/>
      <c r="H35135"/>
    </row>
    <row r="35136" spans="7:8" x14ac:dyDescent="0.35">
      <c r="G35136"/>
      <c r="H35136"/>
    </row>
    <row r="35137" spans="7:8" x14ac:dyDescent="0.35">
      <c r="G35137"/>
      <c r="H35137"/>
    </row>
    <row r="35138" spans="7:8" x14ac:dyDescent="0.35">
      <c r="G35138"/>
      <c r="H35138"/>
    </row>
    <row r="35139" spans="7:8" x14ac:dyDescent="0.35">
      <c r="G35139"/>
      <c r="H35139"/>
    </row>
    <row r="35140" spans="7:8" x14ac:dyDescent="0.35">
      <c r="G35140"/>
      <c r="H35140"/>
    </row>
    <row r="35141" spans="7:8" x14ac:dyDescent="0.35">
      <c r="G35141"/>
      <c r="H35141"/>
    </row>
    <row r="35142" spans="7:8" x14ac:dyDescent="0.35">
      <c r="G35142"/>
      <c r="H35142"/>
    </row>
    <row r="35143" spans="7:8" x14ac:dyDescent="0.35">
      <c r="G35143"/>
      <c r="H35143"/>
    </row>
    <row r="35144" spans="7:8" x14ac:dyDescent="0.35">
      <c r="G35144"/>
      <c r="H35144"/>
    </row>
    <row r="35145" spans="7:8" x14ac:dyDescent="0.35">
      <c r="G35145"/>
      <c r="H35145"/>
    </row>
    <row r="35146" spans="7:8" x14ac:dyDescent="0.35">
      <c r="G35146"/>
      <c r="H35146"/>
    </row>
    <row r="35147" spans="7:8" x14ac:dyDescent="0.35">
      <c r="G35147"/>
      <c r="H35147"/>
    </row>
    <row r="35148" spans="7:8" x14ac:dyDescent="0.35">
      <c r="G35148"/>
      <c r="H35148"/>
    </row>
    <row r="35149" spans="7:8" x14ac:dyDescent="0.35">
      <c r="G35149"/>
      <c r="H35149"/>
    </row>
    <row r="35150" spans="7:8" x14ac:dyDescent="0.35">
      <c r="G35150"/>
      <c r="H35150"/>
    </row>
    <row r="35151" spans="7:8" x14ac:dyDescent="0.35">
      <c r="G35151"/>
      <c r="H35151"/>
    </row>
    <row r="35152" spans="7:8" x14ac:dyDescent="0.35">
      <c r="G35152"/>
      <c r="H35152"/>
    </row>
    <row r="35153" spans="7:8" x14ac:dyDescent="0.35">
      <c r="G35153"/>
      <c r="H35153"/>
    </row>
    <row r="35154" spans="7:8" x14ac:dyDescent="0.35">
      <c r="G35154"/>
      <c r="H35154"/>
    </row>
    <row r="35155" spans="7:8" x14ac:dyDescent="0.35">
      <c r="G35155"/>
      <c r="H35155"/>
    </row>
    <row r="35156" spans="7:8" x14ac:dyDescent="0.35">
      <c r="G35156"/>
      <c r="H35156"/>
    </row>
    <row r="35157" spans="7:8" x14ac:dyDescent="0.35">
      <c r="G35157"/>
      <c r="H35157"/>
    </row>
    <row r="35158" spans="7:8" x14ac:dyDescent="0.35">
      <c r="G35158"/>
      <c r="H35158"/>
    </row>
    <row r="35159" spans="7:8" x14ac:dyDescent="0.35">
      <c r="G35159"/>
      <c r="H35159"/>
    </row>
    <row r="35160" spans="7:8" x14ac:dyDescent="0.35">
      <c r="G35160"/>
      <c r="H35160"/>
    </row>
    <row r="35161" spans="7:8" x14ac:dyDescent="0.35">
      <c r="G35161"/>
      <c r="H35161"/>
    </row>
    <row r="35162" spans="7:8" x14ac:dyDescent="0.35">
      <c r="G35162"/>
      <c r="H35162"/>
    </row>
    <row r="35163" spans="7:8" x14ac:dyDescent="0.35">
      <c r="G35163"/>
      <c r="H35163"/>
    </row>
    <row r="35164" spans="7:8" x14ac:dyDescent="0.35">
      <c r="G35164"/>
      <c r="H35164"/>
    </row>
    <row r="35165" spans="7:8" x14ac:dyDescent="0.35">
      <c r="G35165"/>
      <c r="H35165"/>
    </row>
    <row r="35166" spans="7:8" x14ac:dyDescent="0.35">
      <c r="G35166"/>
      <c r="H35166"/>
    </row>
    <row r="35167" spans="7:8" x14ac:dyDescent="0.35">
      <c r="G35167"/>
      <c r="H35167"/>
    </row>
    <row r="35168" spans="7:8" x14ac:dyDescent="0.35">
      <c r="G35168"/>
      <c r="H35168"/>
    </row>
    <row r="35169" spans="7:8" x14ac:dyDescent="0.35">
      <c r="G35169"/>
      <c r="H35169"/>
    </row>
    <row r="35170" spans="7:8" x14ac:dyDescent="0.35">
      <c r="G35170"/>
      <c r="H35170"/>
    </row>
    <row r="35171" spans="7:8" x14ac:dyDescent="0.35">
      <c r="G35171"/>
      <c r="H35171"/>
    </row>
    <row r="35172" spans="7:8" x14ac:dyDescent="0.35">
      <c r="G35172"/>
      <c r="H35172"/>
    </row>
    <row r="35173" spans="7:8" x14ac:dyDescent="0.35">
      <c r="G35173"/>
      <c r="H35173"/>
    </row>
    <row r="35174" spans="7:8" x14ac:dyDescent="0.35">
      <c r="G35174"/>
      <c r="H35174"/>
    </row>
    <row r="35175" spans="7:8" x14ac:dyDescent="0.35">
      <c r="G35175"/>
      <c r="H35175"/>
    </row>
    <row r="35176" spans="7:8" x14ac:dyDescent="0.35">
      <c r="G35176"/>
      <c r="H35176"/>
    </row>
    <row r="35177" spans="7:8" x14ac:dyDescent="0.35">
      <c r="G35177"/>
      <c r="H35177"/>
    </row>
    <row r="35178" spans="7:8" x14ac:dyDescent="0.35">
      <c r="G35178"/>
      <c r="H35178"/>
    </row>
    <row r="35179" spans="7:8" x14ac:dyDescent="0.35">
      <c r="G35179"/>
      <c r="H35179"/>
    </row>
    <row r="35180" spans="7:8" x14ac:dyDescent="0.35">
      <c r="G35180"/>
      <c r="H35180"/>
    </row>
    <row r="35181" spans="7:8" x14ac:dyDescent="0.35">
      <c r="G35181"/>
      <c r="H35181"/>
    </row>
    <row r="35182" spans="7:8" x14ac:dyDescent="0.35">
      <c r="G35182"/>
      <c r="H35182"/>
    </row>
    <row r="35183" spans="7:8" x14ac:dyDescent="0.35">
      <c r="G35183"/>
      <c r="H35183"/>
    </row>
    <row r="35184" spans="7:8" x14ac:dyDescent="0.35">
      <c r="G35184"/>
      <c r="H35184"/>
    </row>
    <row r="35185" spans="7:8" x14ac:dyDescent="0.35">
      <c r="G35185"/>
      <c r="H35185"/>
    </row>
    <row r="35186" spans="7:8" x14ac:dyDescent="0.35">
      <c r="G35186"/>
      <c r="H35186"/>
    </row>
    <row r="35187" spans="7:8" x14ac:dyDescent="0.35">
      <c r="G35187"/>
      <c r="H35187"/>
    </row>
    <row r="35188" spans="7:8" x14ac:dyDescent="0.35">
      <c r="G35188"/>
      <c r="H35188"/>
    </row>
    <row r="35189" spans="7:8" x14ac:dyDescent="0.35">
      <c r="G35189"/>
      <c r="H35189"/>
    </row>
    <row r="35190" spans="7:8" x14ac:dyDescent="0.35">
      <c r="G35190"/>
      <c r="H35190"/>
    </row>
    <row r="35191" spans="7:8" x14ac:dyDescent="0.35">
      <c r="G35191"/>
      <c r="H35191"/>
    </row>
    <row r="35192" spans="7:8" x14ac:dyDescent="0.35">
      <c r="G35192"/>
      <c r="H35192"/>
    </row>
    <row r="35193" spans="7:8" x14ac:dyDescent="0.35">
      <c r="G35193"/>
      <c r="H35193"/>
    </row>
    <row r="35194" spans="7:8" x14ac:dyDescent="0.35">
      <c r="G35194"/>
      <c r="H35194"/>
    </row>
    <row r="35195" spans="7:8" x14ac:dyDescent="0.35">
      <c r="G35195"/>
      <c r="H35195"/>
    </row>
    <row r="35196" spans="7:8" x14ac:dyDescent="0.35">
      <c r="G35196"/>
      <c r="H35196"/>
    </row>
    <row r="35197" spans="7:8" x14ac:dyDescent="0.35">
      <c r="G35197"/>
      <c r="H35197"/>
    </row>
    <row r="35198" spans="7:8" x14ac:dyDescent="0.35">
      <c r="G35198"/>
      <c r="H35198"/>
    </row>
    <row r="35199" spans="7:8" x14ac:dyDescent="0.35">
      <c r="G35199"/>
      <c r="H35199"/>
    </row>
    <row r="35200" spans="7:8" x14ac:dyDescent="0.35">
      <c r="G35200"/>
      <c r="H35200"/>
    </row>
    <row r="35201" spans="7:8" x14ac:dyDescent="0.35">
      <c r="G35201"/>
      <c r="H35201"/>
    </row>
    <row r="35202" spans="7:8" x14ac:dyDescent="0.35">
      <c r="G35202"/>
      <c r="H35202"/>
    </row>
    <row r="35203" spans="7:8" x14ac:dyDescent="0.35">
      <c r="G35203"/>
      <c r="H35203"/>
    </row>
    <row r="35204" spans="7:8" x14ac:dyDescent="0.35">
      <c r="G35204"/>
      <c r="H35204"/>
    </row>
    <row r="35205" spans="7:8" x14ac:dyDescent="0.35">
      <c r="G35205"/>
      <c r="H35205"/>
    </row>
    <row r="35206" spans="7:8" x14ac:dyDescent="0.35">
      <c r="G35206"/>
      <c r="H35206"/>
    </row>
    <row r="35207" spans="7:8" x14ac:dyDescent="0.35">
      <c r="G35207"/>
      <c r="H35207"/>
    </row>
    <row r="35208" spans="7:8" x14ac:dyDescent="0.35">
      <c r="G35208"/>
      <c r="H35208"/>
    </row>
    <row r="35209" spans="7:8" x14ac:dyDescent="0.35">
      <c r="G35209"/>
      <c r="H35209"/>
    </row>
    <row r="35210" spans="7:8" x14ac:dyDescent="0.35">
      <c r="G35210"/>
      <c r="H35210"/>
    </row>
    <row r="35211" spans="7:8" x14ac:dyDescent="0.35">
      <c r="G35211"/>
      <c r="H35211"/>
    </row>
    <row r="35212" spans="7:8" x14ac:dyDescent="0.35">
      <c r="G35212"/>
      <c r="H35212"/>
    </row>
    <row r="35213" spans="7:8" x14ac:dyDescent="0.35">
      <c r="G35213"/>
      <c r="H35213"/>
    </row>
    <row r="35214" spans="7:8" x14ac:dyDescent="0.35">
      <c r="G35214"/>
      <c r="H35214"/>
    </row>
    <row r="35215" spans="7:8" x14ac:dyDescent="0.35">
      <c r="G35215"/>
      <c r="H35215"/>
    </row>
    <row r="35216" spans="7:8" x14ac:dyDescent="0.35">
      <c r="G35216"/>
      <c r="H35216"/>
    </row>
    <row r="35217" spans="7:8" x14ac:dyDescent="0.35">
      <c r="G35217"/>
      <c r="H35217"/>
    </row>
    <row r="35218" spans="7:8" x14ac:dyDescent="0.35">
      <c r="G35218"/>
      <c r="H35218"/>
    </row>
    <row r="35219" spans="7:8" x14ac:dyDescent="0.35">
      <c r="G35219"/>
      <c r="H35219"/>
    </row>
    <row r="35220" spans="7:8" x14ac:dyDescent="0.35">
      <c r="G35220"/>
      <c r="H35220"/>
    </row>
    <row r="35221" spans="7:8" x14ac:dyDescent="0.35">
      <c r="G35221"/>
      <c r="H35221"/>
    </row>
    <row r="35222" spans="7:8" x14ac:dyDescent="0.35">
      <c r="G35222"/>
      <c r="H35222"/>
    </row>
    <row r="35223" spans="7:8" x14ac:dyDescent="0.35">
      <c r="G35223"/>
      <c r="H35223"/>
    </row>
    <row r="35224" spans="7:8" x14ac:dyDescent="0.35">
      <c r="G35224"/>
      <c r="H35224"/>
    </row>
    <row r="35225" spans="7:8" x14ac:dyDescent="0.35">
      <c r="G35225"/>
      <c r="H35225"/>
    </row>
    <row r="35226" spans="7:8" x14ac:dyDescent="0.35">
      <c r="G35226"/>
      <c r="H35226"/>
    </row>
    <row r="35227" spans="7:8" x14ac:dyDescent="0.35">
      <c r="G35227"/>
      <c r="H35227"/>
    </row>
    <row r="35228" spans="7:8" x14ac:dyDescent="0.35">
      <c r="G35228"/>
      <c r="H35228"/>
    </row>
    <row r="35229" spans="7:8" x14ac:dyDescent="0.35">
      <c r="G35229"/>
      <c r="H35229"/>
    </row>
    <row r="35230" spans="7:8" x14ac:dyDescent="0.35">
      <c r="G35230"/>
      <c r="H35230"/>
    </row>
    <row r="35231" spans="7:8" x14ac:dyDescent="0.35">
      <c r="G35231"/>
      <c r="H35231"/>
    </row>
    <row r="35232" spans="7:8" x14ac:dyDescent="0.35">
      <c r="G35232"/>
      <c r="H35232"/>
    </row>
    <row r="35233" spans="7:8" x14ac:dyDescent="0.35">
      <c r="G35233"/>
      <c r="H35233"/>
    </row>
    <row r="35234" spans="7:8" x14ac:dyDescent="0.35">
      <c r="G35234"/>
      <c r="H35234"/>
    </row>
    <row r="35235" spans="7:8" x14ac:dyDescent="0.35">
      <c r="G35235"/>
      <c r="H35235"/>
    </row>
    <row r="35236" spans="7:8" x14ac:dyDescent="0.35">
      <c r="G35236"/>
      <c r="H35236"/>
    </row>
    <row r="35237" spans="7:8" x14ac:dyDescent="0.35">
      <c r="G35237"/>
      <c r="H35237"/>
    </row>
    <row r="35238" spans="7:8" x14ac:dyDescent="0.35">
      <c r="G35238"/>
      <c r="H35238"/>
    </row>
    <row r="35239" spans="7:8" x14ac:dyDescent="0.35">
      <c r="G35239"/>
      <c r="H35239"/>
    </row>
    <row r="35240" spans="7:8" x14ac:dyDescent="0.35">
      <c r="G35240"/>
      <c r="H35240"/>
    </row>
    <row r="35241" spans="7:8" x14ac:dyDescent="0.35">
      <c r="G35241"/>
      <c r="H35241"/>
    </row>
    <row r="35242" spans="7:8" x14ac:dyDescent="0.35">
      <c r="G35242"/>
      <c r="H35242"/>
    </row>
    <row r="35243" spans="7:8" x14ac:dyDescent="0.35">
      <c r="G35243"/>
      <c r="H35243"/>
    </row>
    <row r="35244" spans="7:8" x14ac:dyDescent="0.35">
      <c r="G35244"/>
      <c r="H35244"/>
    </row>
    <row r="35245" spans="7:8" x14ac:dyDescent="0.35">
      <c r="G35245"/>
      <c r="H35245"/>
    </row>
    <row r="35246" spans="7:8" x14ac:dyDescent="0.35">
      <c r="G35246"/>
      <c r="H35246"/>
    </row>
    <row r="35247" spans="7:8" x14ac:dyDescent="0.35">
      <c r="G35247"/>
      <c r="H35247"/>
    </row>
    <row r="35248" spans="7:8" x14ac:dyDescent="0.35">
      <c r="G35248"/>
      <c r="H35248"/>
    </row>
    <row r="35249" spans="7:8" x14ac:dyDescent="0.35">
      <c r="G35249"/>
      <c r="H35249"/>
    </row>
    <row r="35250" spans="7:8" x14ac:dyDescent="0.35">
      <c r="G35250"/>
      <c r="H35250"/>
    </row>
    <row r="35251" spans="7:8" x14ac:dyDescent="0.35">
      <c r="G35251"/>
      <c r="H35251"/>
    </row>
    <row r="35252" spans="7:8" x14ac:dyDescent="0.35">
      <c r="G35252"/>
      <c r="H35252"/>
    </row>
    <row r="35253" spans="7:8" x14ac:dyDescent="0.35">
      <c r="G35253"/>
      <c r="H35253"/>
    </row>
    <row r="35254" spans="7:8" x14ac:dyDescent="0.35">
      <c r="G35254"/>
      <c r="H35254"/>
    </row>
    <row r="35255" spans="7:8" x14ac:dyDescent="0.35">
      <c r="G35255"/>
      <c r="H35255"/>
    </row>
    <row r="35256" spans="7:8" x14ac:dyDescent="0.35">
      <c r="G35256"/>
      <c r="H35256"/>
    </row>
    <row r="35257" spans="7:8" x14ac:dyDescent="0.35">
      <c r="G35257"/>
      <c r="H35257"/>
    </row>
    <row r="35258" spans="7:8" x14ac:dyDescent="0.35">
      <c r="G35258"/>
      <c r="H35258"/>
    </row>
    <row r="35259" spans="7:8" x14ac:dyDescent="0.35">
      <c r="G35259"/>
      <c r="H35259"/>
    </row>
    <row r="35260" spans="7:8" x14ac:dyDescent="0.35">
      <c r="G35260"/>
      <c r="H35260"/>
    </row>
    <row r="35261" spans="7:8" x14ac:dyDescent="0.35">
      <c r="G35261"/>
      <c r="H35261"/>
    </row>
    <row r="35262" spans="7:8" x14ac:dyDescent="0.35">
      <c r="G35262"/>
      <c r="H35262"/>
    </row>
    <row r="35263" spans="7:8" x14ac:dyDescent="0.35">
      <c r="G35263"/>
      <c r="H35263"/>
    </row>
    <row r="35264" spans="7:8" x14ac:dyDescent="0.35">
      <c r="G35264"/>
      <c r="H35264"/>
    </row>
    <row r="35265" spans="7:8" x14ac:dyDescent="0.35">
      <c r="G35265"/>
      <c r="H35265"/>
    </row>
    <row r="35266" spans="7:8" x14ac:dyDescent="0.35">
      <c r="G35266"/>
      <c r="H35266"/>
    </row>
    <row r="35267" spans="7:8" x14ac:dyDescent="0.35">
      <c r="G35267"/>
      <c r="H35267"/>
    </row>
    <row r="35268" spans="7:8" x14ac:dyDescent="0.35">
      <c r="G35268"/>
      <c r="H35268"/>
    </row>
    <row r="35269" spans="7:8" x14ac:dyDescent="0.35">
      <c r="G35269"/>
      <c r="H35269"/>
    </row>
    <row r="35270" spans="7:8" x14ac:dyDescent="0.35">
      <c r="G35270"/>
      <c r="H35270"/>
    </row>
    <row r="35271" spans="7:8" x14ac:dyDescent="0.35">
      <c r="G35271"/>
      <c r="H35271"/>
    </row>
    <row r="35272" spans="7:8" x14ac:dyDescent="0.35">
      <c r="G35272"/>
      <c r="H35272"/>
    </row>
    <row r="35273" spans="7:8" x14ac:dyDescent="0.35">
      <c r="G35273"/>
      <c r="H35273"/>
    </row>
    <row r="35274" spans="7:8" x14ac:dyDescent="0.35">
      <c r="G35274"/>
      <c r="H35274"/>
    </row>
    <row r="35275" spans="7:8" x14ac:dyDescent="0.35">
      <c r="G35275"/>
      <c r="H35275"/>
    </row>
    <row r="35276" spans="7:8" x14ac:dyDescent="0.35">
      <c r="G35276"/>
      <c r="H35276"/>
    </row>
    <row r="35277" spans="7:8" x14ac:dyDescent="0.35">
      <c r="G35277"/>
      <c r="H35277"/>
    </row>
    <row r="35278" spans="7:8" x14ac:dyDescent="0.35">
      <c r="G35278"/>
      <c r="H35278"/>
    </row>
    <row r="35279" spans="7:8" x14ac:dyDescent="0.35">
      <c r="G35279"/>
      <c r="H35279"/>
    </row>
    <row r="35280" spans="7:8" x14ac:dyDescent="0.35">
      <c r="G35280"/>
      <c r="H35280"/>
    </row>
    <row r="35281" spans="7:8" x14ac:dyDescent="0.35">
      <c r="G35281"/>
      <c r="H35281"/>
    </row>
    <row r="35282" spans="7:8" x14ac:dyDescent="0.35">
      <c r="G35282"/>
      <c r="H35282"/>
    </row>
    <row r="35283" spans="7:8" x14ac:dyDescent="0.35">
      <c r="G35283"/>
      <c r="H35283"/>
    </row>
    <row r="35284" spans="7:8" x14ac:dyDescent="0.35">
      <c r="G35284"/>
      <c r="H35284"/>
    </row>
    <row r="35285" spans="7:8" x14ac:dyDescent="0.35">
      <c r="G35285"/>
      <c r="H35285"/>
    </row>
    <row r="35286" spans="7:8" x14ac:dyDescent="0.35">
      <c r="G35286"/>
      <c r="H35286"/>
    </row>
    <row r="35287" spans="7:8" x14ac:dyDescent="0.35">
      <c r="G35287"/>
      <c r="H35287"/>
    </row>
    <row r="35288" spans="7:8" x14ac:dyDescent="0.35">
      <c r="G35288"/>
      <c r="H35288"/>
    </row>
    <row r="35289" spans="7:8" x14ac:dyDescent="0.35">
      <c r="G35289"/>
      <c r="H35289"/>
    </row>
    <row r="35290" spans="7:8" x14ac:dyDescent="0.35">
      <c r="G35290"/>
      <c r="H35290"/>
    </row>
    <row r="35291" spans="7:8" x14ac:dyDescent="0.35">
      <c r="G35291"/>
      <c r="H35291"/>
    </row>
    <row r="35292" spans="7:8" x14ac:dyDescent="0.35">
      <c r="G35292"/>
      <c r="H35292"/>
    </row>
    <row r="35293" spans="7:8" x14ac:dyDescent="0.35">
      <c r="G35293"/>
      <c r="H35293"/>
    </row>
    <row r="35294" spans="7:8" x14ac:dyDescent="0.35">
      <c r="G35294"/>
      <c r="H35294"/>
    </row>
    <row r="35295" spans="7:8" x14ac:dyDescent="0.35">
      <c r="G35295"/>
      <c r="H35295"/>
    </row>
    <row r="35296" spans="7:8" x14ac:dyDescent="0.35">
      <c r="G35296"/>
      <c r="H35296"/>
    </row>
    <row r="35297" spans="7:8" x14ac:dyDescent="0.35">
      <c r="G35297"/>
      <c r="H35297"/>
    </row>
    <row r="35298" spans="7:8" x14ac:dyDescent="0.35">
      <c r="G35298"/>
      <c r="H35298"/>
    </row>
    <row r="35299" spans="7:8" x14ac:dyDescent="0.35">
      <c r="G35299"/>
      <c r="H35299"/>
    </row>
    <row r="35300" spans="7:8" x14ac:dyDescent="0.35">
      <c r="G35300"/>
      <c r="H35300"/>
    </row>
    <row r="35301" spans="7:8" x14ac:dyDescent="0.35">
      <c r="G35301"/>
      <c r="H35301"/>
    </row>
    <row r="35302" spans="7:8" x14ac:dyDescent="0.35">
      <c r="G35302"/>
      <c r="H35302"/>
    </row>
    <row r="35303" spans="7:8" x14ac:dyDescent="0.35">
      <c r="G35303"/>
      <c r="H35303"/>
    </row>
    <row r="35304" spans="7:8" x14ac:dyDescent="0.35">
      <c r="G35304"/>
      <c r="H35304"/>
    </row>
    <row r="35305" spans="7:8" x14ac:dyDescent="0.35">
      <c r="G35305"/>
      <c r="H35305"/>
    </row>
    <row r="35306" spans="7:8" x14ac:dyDescent="0.35">
      <c r="G35306"/>
      <c r="H35306"/>
    </row>
    <row r="35307" spans="7:8" x14ac:dyDescent="0.35">
      <c r="G35307"/>
      <c r="H35307"/>
    </row>
    <row r="35308" spans="7:8" x14ac:dyDescent="0.35">
      <c r="G35308"/>
      <c r="H35308"/>
    </row>
    <row r="35309" spans="7:8" x14ac:dyDescent="0.35">
      <c r="G35309"/>
      <c r="H35309"/>
    </row>
    <row r="35310" spans="7:8" x14ac:dyDescent="0.35">
      <c r="G35310"/>
      <c r="H35310"/>
    </row>
    <row r="35311" spans="7:8" x14ac:dyDescent="0.35">
      <c r="G35311"/>
      <c r="H35311"/>
    </row>
    <row r="35312" spans="7:8" x14ac:dyDescent="0.35">
      <c r="G35312"/>
      <c r="H35312"/>
    </row>
    <row r="35313" spans="7:8" x14ac:dyDescent="0.35">
      <c r="G35313"/>
      <c r="H35313"/>
    </row>
    <row r="35314" spans="7:8" x14ac:dyDescent="0.35">
      <c r="G35314"/>
      <c r="H35314"/>
    </row>
    <row r="35315" spans="7:8" x14ac:dyDescent="0.35">
      <c r="G35315"/>
      <c r="H35315"/>
    </row>
    <row r="35316" spans="7:8" x14ac:dyDescent="0.35">
      <c r="G35316"/>
      <c r="H35316"/>
    </row>
    <row r="35317" spans="7:8" x14ac:dyDescent="0.35">
      <c r="G35317"/>
      <c r="H35317"/>
    </row>
    <row r="35318" spans="7:8" x14ac:dyDescent="0.35">
      <c r="G35318"/>
      <c r="H35318"/>
    </row>
    <row r="35319" spans="7:8" x14ac:dyDescent="0.35">
      <c r="G35319"/>
      <c r="H35319"/>
    </row>
    <row r="35320" spans="7:8" x14ac:dyDescent="0.35">
      <c r="G35320"/>
      <c r="H35320"/>
    </row>
    <row r="35321" spans="7:8" x14ac:dyDescent="0.35">
      <c r="G35321"/>
      <c r="H35321"/>
    </row>
    <row r="35322" spans="7:8" x14ac:dyDescent="0.35">
      <c r="G35322"/>
      <c r="H35322"/>
    </row>
    <row r="35323" spans="7:8" x14ac:dyDescent="0.35">
      <c r="G35323"/>
      <c r="H35323"/>
    </row>
    <row r="35324" spans="7:8" x14ac:dyDescent="0.35">
      <c r="G35324"/>
      <c r="H35324"/>
    </row>
    <row r="35325" spans="7:8" x14ac:dyDescent="0.35">
      <c r="G35325"/>
      <c r="H35325"/>
    </row>
    <row r="35326" spans="7:8" x14ac:dyDescent="0.35">
      <c r="G35326"/>
      <c r="H35326"/>
    </row>
    <row r="35327" spans="7:8" x14ac:dyDescent="0.35">
      <c r="G35327"/>
      <c r="H35327"/>
    </row>
    <row r="35328" spans="7:8" x14ac:dyDescent="0.35">
      <c r="G35328"/>
      <c r="H35328"/>
    </row>
    <row r="35329" spans="7:8" x14ac:dyDescent="0.35">
      <c r="G35329"/>
      <c r="H35329"/>
    </row>
    <row r="35330" spans="7:8" x14ac:dyDescent="0.35">
      <c r="G35330"/>
      <c r="H35330"/>
    </row>
    <row r="35331" spans="7:8" x14ac:dyDescent="0.35">
      <c r="G35331"/>
      <c r="H35331"/>
    </row>
    <row r="35332" spans="7:8" x14ac:dyDescent="0.35">
      <c r="G35332"/>
      <c r="H35332"/>
    </row>
    <row r="35333" spans="7:8" x14ac:dyDescent="0.35">
      <c r="G35333"/>
      <c r="H35333"/>
    </row>
    <row r="35334" spans="7:8" x14ac:dyDescent="0.35">
      <c r="G35334"/>
      <c r="H35334"/>
    </row>
    <row r="35335" spans="7:8" x14ac:dyDescent="0.35">
      <c r="G35335"/>
      <c r="H35335"/>
    </row>
    <row r="35336" spans="7:8" x14ac:dyDescent="0.35">
      <c r="G35336"/>
      <c r="H35336"/>
    </row>
    <row r="35337" spans="7:8" x14ac:dyDescent="0.35">
      <c r="G35337"/>
      <c r="H35337"/>
    </row>
    <row r="35338" spans="7:8" x14ac:dyDescent="0.35">
      <c r="G35338"/>
      <c r="H35338"/>
    </row>
    <row r="35339" spans="7:8" x14ac:dyDescent="0.35">
      <c r="G35339"/>
      <c r="H35339"/>
    </row>
    <row r="35340" spans="7:8" x14ac:dyDescent="0.35">
      <c r="G35340"/>
      <c r="H35340"/>
    </row>
    <row r="35341" spans="7:8" x14ac:dyDescent="0.35">
      <c r="G35341"/>
      <c r="H35341"/>
    </row>
    <row r="35342" spans="7:8" x14ac:dyDescent="0.35">
      <c r="G35342"/>
      <c r="H35342"/>
    </row>
    <row r="35343" spans="7:8" x14ac:dyDescent="0.35">
      <c r="G35343"/>
      <c r="H35343"/>
    </row>
    <row r="35344" spans="7:8" x14ac:dyDescent="0.35">
      <c r="G35344"/>
      <c r="H35344"/>
    </row>
    <row r="35345" spans="7:8" x14ac:dyDescent="0.35">
      <c r="G35345"/>
      <c r="H35345"/>
    </row>
    <row r="35346" spans="7:8" x14ac:dyDescent="0.35">
      <c r="G35346"/>
      <c r="H35346"/>
    </row>
    <row r="35347" spans="7:8" x14ac:dyDescent="0.35">
      <c r="G35347"/>
      <c r="H35347"/>
    </row>
    <row r="35348" spans="7:8" x14ac:dyDescent="0.35">
      <c r="G35348"/>
      <c r="H35348"/>
    </row>
    <row r="35349" spans="7:8" x14ac:dyDescent="0.35">
      <c r="G35349"/>
      <c r="H35349"/>
    </row>
    <row r="35350" spans="7:8" x14ac:dyDescent="0.35">
      <c r="G35350"/>
      <c r="H35350"/>
    </row>
    <row r="35351" spans="7:8" x14ac:dyDescent="0.35">
      <c r="G35351"/>
      <c r="H35351"/>
    </row>
    <row r="35352" spans="7:8" x14ac:dyDescent="0.35">
      <c r="G35352"/>
      <c r="H35352"/>
    </row>
    <row r="35353" spans="7:8" x14ac:dyDescent="0.35">
      <c r="G35353"/>
      <c r="H35353"/>
    </row>
    <row r="35354" spans="7:8" x14ac:dyDescent="0.35">
      <c r="G35354"/>
      <c r="H35354"/>
    </row>
    <row r="35355" spans="7:8" x14ac:dyDescent="0.35">
      <c r="G35355"/>
      <c r="H35355"/>
    </row>
    <row r="35356" spans="7:8" x14ac:dyDescent="0.35">
      <c r="G35356"/>
      <c r="H35356"/>
    </row>
    <row r="35357" spans="7:8" x14ac:dyDescent="0.35">
      <c r="G35357"/>
      <c r="H35357"/>
    </row>
    <row r="35358" spans="7:8" x14ac:dyDescent="0.35">
      <c r="G35358"/>
      <c r="H35358"/>
    </row>
    <row r="35359" spans="7:8" x14ac:dyDescent="0.35">
      <c r="G35359"/>
      <c r="H35359"/>
    </row>
    <row r="35360" spans="7:8" x14ac:dyDescent="0.35">
      <c r="G35360"/>
      <c r="H35360"/>
    </row>
    <row r="35361" spans="7:8" x14ac:dyDescent="0.35">
      <c r="G35361"/>
      <c r="H35361"/>
    </row>
    <row r="35362" spans="7:8" x14ac:dyDescent="0.35">
      <c r="G35362"/>
      <c r="H35362"/>
    </row>
    <row r="35363" spans="7:8" x14ac:dyDescent="0.35">
      <c r="G35363"/>
      <c r="H35363"/>
    </row>
    <row r="35364" spans="7:8" x14ac:dyDescent="0.35">
      <c r="G35364"/>
      <c r="H35364"/>
    </row>
    <row r="35365" spans="7:8" x14ac:dyDescent="0.35">
      <c r="G35365"/>
      <c r="H35365"/>
    </row>
    <row r="35366" spans="7:8" x14ac:dyDescent="0.35">
      <c r="G35366"/>
      <c r="H35366"/>
    </row>
    <row r="35367" spans="7:8" x14ac:dyDescent="0.35">
      <c r="G35367"/>
      <c r="H35367"/>
    </row>
    <row r="35368" spans="7:8" x14ac:dyDescent="0.35">
      <c r="G35368"/>
      <c r="H35368"/>
    </row>
    <row r="35369" spans="7:8" x14ac:dyDescent="0.35">
      <c r="G35369"/>
      <c r="H35369"/>
    </row>
    <row r="35370" spans="7:8" x14ac:dyDescent="0.35">
      <c r="G35370"/>
      <c r="H35370"/>
    </row>
    <row r="35371" spans="7:8" x14ac:dyDescent="0.35">
      <c r="G35371"/>
      <c r="H35371"/>
    </row>
    <row r="35372" spans="7:8" x14ac:dyDescent="0.35">
      <c r="G35372"/>
      <c r="H35372"/>
    </row>
    <row r="35373" spans="7:8" x14ac:dyDescent="0.35">
      <c r="G35373"/>
      <c r="H35373"/>
    </row>
    <row r="35374" spans="7:8" x14ac:dyDescent="0.35">
      <c r="G35374"/>
      <c r="H35374"/>
    </row>
    <row r="35375" spans="7:8" x14ac:dyDescent="0.35">
      <c r="G35375"/>
      <c r="H35375"/>
    </row>
    <row r="35376" spans="7:8" x14ac:dyDescent="0.35">
      <c r="G35376"/>
      <c r="H35376"/>
    </row>
    <row r="35377" spans="7:8" x14ac:dyDescent="0.35">
      <c r="G35377"/>
      <c r="H35377"/>
    </row>
    <row r="35378" spans="7:8" x14ac:dyDescent="0.35">
      <c r="G35378"/>
      <c r="H35378"/>
    </row>
    <row r="35379" spans="7:8" x14ac:dyDescent="0.35">
      <c r="G35379"/>
      <c r="H35379"/>
    </row>
    <row r="35380" spans="7:8" x14ac:dyDescent="0.35">
      <c r="G35380"/>
      <c r="H35380"/>
    </row>
    <row r="35381" spans="7:8" x14ac:dyDescent="0.35">
      <c r="G35381"/>
      <c r="H35381"/>
    </row>
    <row r="35382" spans="7:8" x14ac:dyDescent="0.35">
      <c r="G35382"/>
      <c r="H35382"/>
    </row>
    <row r="35383" spans="7:8" x14ac:dyDescent="0.35">
      <c r="G35383"/>
      <c r="H35383"/>
    </row>
    <row r="35384" spans="7:8" x14ac:dyDescent="0.35">
      <c r="G35384"/>
      <c r="H35384"/>
    </row>
    <row r="35385" spans="7:8" x14ac:dyDescent="0.35">
      <c r="G35385"/>
      <c r="H35385"/>
    </row>
    <row r="35386" spans="7:8" x14ac:dyDescent="0.35">
      <c r="G35386"/>
      <c r="H35386"/>
    </row>
    <row r="35387" spans="7:8" x14ac:dyDescent="0.35">
      <c r="G35387"/>
      <c r="H35387"/>
    </row>
    <row r="35388" spans="7:8" x14ac:dyDescent="0.35">
      <c r="G35388"/>
      <c r="H35388"/>
    </row>
    <row r="35389" spans="7:8" x14ac:dyDescent="0.35">
      <c r="G35389"/>
      <c r="H35389"/>
    </row>
    <row r="35390" spans="7:8" x14ac:dyDescent="0.35">
      <c r="G35390"/>
      <c r="H35390"/>
    </row>
    <row r="35391" spans="7:8" x14ac:dyDescent="0.35">
      <c r="G35391"/>
      <c r="H35391"/>
    </row>
    <row r="35392" spans="7:8" x14ac:dyDescent="0.35">
      <c r="G35392"/>
      <c r="H35392"/>
    </row>
    <row r="35393" spans="7:8" x14ac:dyDescent="0.35">
      <c r="G35393"/>
      <c r="H35393"/>
    </row>
    <row r="35394" spans="7:8" x14ac:dyDescent="0.35">
      <c r="G35394"/>
      <c r="H35394"/>
    </row>
    <row r="35395" spans="7:8" x14ac:dyDescent="0.35">
      <c r="G35395"/>
      <c r="H35395"/>
    </row>
    <row r="35396" spans="7:8" x14ac:dyDescent="0.35">
      <c r="G35396"/>
      <c r="H35396"/>
    </row>
    <row r="35397" spans="7:8" x14ac:dyDescent="0.35">
      <c r="G35397"/>
      <c r="H35397"/>
    </row>
    <row r="35398" spans="7:8" x14ac:dyDescent="0.35">
      <c r="G35398"/>
      <c r="H35398"/>
    </row>
    <row r="35399" spans="7:8" x14ac:dyDescent="0.35">
      <c r="G35399"/>
      <c r="H35399"/>
    </row>
    <row r="35400" spans="7:8" x14ac:dyDescent="0.35">
      <c r="G35400"/>
      <c r="H35400"/>
    </row>
    <row r="35401" spans="7:8" x14ac:dyDescent="0.35">
      <c r="G35401"/>
      <c r="H35401"/>
    </row>
    <row r="35402" spans="7:8" x14ac:dyDescent="0.35">
      <c r="G35402"/>
      <c r="H35402"/>
    </row>
    <row r="35403" spans="7:8" x14ac:dyDescent="0.35">
      <c r="G35403"/>
      <c r="H35403"/>
    </row>
    <row r="35404" spans="7:8" x14ac:dyDescent="0.35">
      <c r="G35404"/>
      <c r="H35404"/>
    </row>
    <row r="35405" spans="7:8" x14ac:dyDescent="0.35">
      <c r="G35405"/>
      <c r="H35405"/>
    </row>
    <row r="35406" spans="7:8" x14ac:dyDescent="0.35">
      <c r="G35406"/>
      <c r="H35406"/>
    </row>
    <row r="35407" spans="7:8" x14ac:dyDescent="0.35">
      <c r="G35407"/>
      <c r="H35407"/>
    </row>
    <row r="35408" spans="7:8" x14ac:dyDescent="0.35">
      <c r="G35408"/>
      <c r="H35408"/>
    </row>
    <row r="35409" spans="7:8" x14ac:dyDescent="0.35">
      <c r="G35409"/>
      <c r="H35409"/>
    </row>
    <row r="35410" spans="7:8" x14ac:dyDescent="0.35">
      <c r="G35410"/>
      <c r="H35410"/>
    </row>
    <row r="35411" spans="7:8" x14ac:dyDescent="0.35">
      <c r="G35411"/>
      <c r="H35411"/>
    </row>
    <row r="35412" spans="7:8" x14ac:dyDescent="0.35">
      <c r="G35412"/>
      <c r="H35412"/>
    </row>
    <row r="35413" spans="7:8" x14ac:dyDescent="0.35">
      <c r="G35413"/>
      <c r="H35413"/>
    </row>
    <row r="35414" spans="7:8" x14ac:dyDescent="0.35">
      <c r="G35414"/>
      <c r="H35414"/>
    </row>
    <row r="35415" spans="7:8" x14ac:dyDescent="0.35">
      <c r="G35415"/>
      <c r="H35415"/>
    </row>
    <row r="35416" spans="7:8" x14ac:dyDescent="0.35">
      <c r="G35416"/>
      <c r="H35416"/>
    </row>
    <row r="35417" spans="7:8" x14ac:dyDescent="0.35">
      <c r="G35417"/>
      <c r="H35417"/>
    </row>
    <row r="35418" spans="7:8" x14ac:dyDescent="0.35">
      <c r="G35418"/>
      <c r="H35418"/>
    </row>
    <row r="35419" spans="7:8" x14ac:dyDescent="0.35">
      <c r="G35419"/>
      <c r="H35419"/>
    </row>
    <row r="35420" spans="7:8" x14ac:dyDescent="0.35">
      <c r="G35420"/>
      <c r="H35420"/>
    </row>
    <row r="35421" spans="7:8" x14ac:dyDescent="0.35">
      <c r="G35421"/>
      <c r="H35421"/>
    </row>
    <row r="35422" spans="7:8" x14ac:dyDescent="0.35">
      <c r="G35422"/>
      <c r="H35422"/>
    </row>
    <row r="35423" spans="7:8" x14ac:dyDescent="0.35">
      <c r="G35423"/>
      <c r="H35423"/>
    </row>
    <row r="35424" spans="7:8" x14ac:dyDescent="0.35">
      <c r="G35424"/>
      <c r="H35424"/>
    </row>
    <row r="35425" spans="7:8" x14ac:dyDescent="0.35">
      <c r="G35425"/>
      <c r="H35425"/>
    </row>
    <row r="35426" spans="7:8" x14ac:dyDescent="0.35">
      <c r="G35426"/>
      <c r="H35426"/>
    </row>
    <row r="35427" spans="7:8" x14ac:dyDescent="0.35">
      <c r="G35427"/>
      <c r="H35427"/>
    </row>
    <row r="35428" spans="7:8" x14ac:dyDescent="0.35">
      <c r="G35428"/>
      <c r="H35428"/>
    </row>
    <row r="35429" spans="7:8" x14ac:dyDescent="0.35">
      <c r="G35429"/>
      <c r="H35429"/>
    </row>
    <row r="35430" spans="7:8" x14ac:dyDescent="0.35">
      <c r="G35430"/>
      <c r="H35430"/>
    </row>
    <row r="35431" spans="7:8" x14ac:dyDescent="0.35">
      <c r="G35431"/>
      <c r="H35431"/>
    </row>
    <row r="35432" spans="7:8" x14ac:dyDescent="0.35">
      <c r="G35432"/>
      <c r="H35432"/>
    </row>
    <row r="35433" spans="7:8" x14ac:dyDescent="0.35">
      <c r="G35433"/>
      <c r="H35433"/>
    </row>
    <row r="35434" spans="7:8" x14ac:dyDescent="0.35">
      <c r="G35434"/>
      <c r="H35434"/>
    </row>
    <row r="35435" spans="7:8" x14ac:dyDescent="0.35">
      <c r="G35435"/>
      <c r="H35435"/>
    </row>
    <row r="35436" spans="7:8" x14ac:dyDescent="0.35">
      <c r="G35436"/>
      <c r="H35436"/>
    </row>
    <row r="35437" spans="7:8" x14ac:dyDescent="0.35">
      <c r="G35437"/>
      <c r="H35437"/>
    </row>
    <row r="35438" spans="7:8" x14ac:dyDescent="0.35">
      <c r="G35438"/>
      <c r="H35438"/>
    </row>
    <row r="35439" spans="7:8" x14ac:dyDescent="0.35">
      <c r="G35439"/>
      <c r="H35439"/>
    </row>
    <row r="35440" spans="7:8" x14ac:dyDescent="0.35">
      <c r="G35440"/>
      <c r="H35440"/>
    </row>
    <row r="35441" spans="7:8" x14ac:dyDescent="0.35">
      <c r="G35441"/>
      <c r="H35441"/>
    </row>
    <row r="35442" spans="7:8" x14ac:dyDescent="0.35">
      <c r="G35442"/>
      <c r="H35442"/>
    </row>
    <row r="35443" spans="7:8" x14ac:dyDescent="0.35">
      <c r="G35443"/>
      <c r="H35443"/>
    </row>
    <row r="35444" spans="7:8" x14ac:dyDescent="0.35">
      <c r="G35444"/>
      <c r="H35444"/>
    </row>
    <row r="35445" spans="7:8" x14ac:dyDescent="0.35">
      <c r="G35445"/>
      <c r="H35445"/>
    </row>
    <row r="35446" spans="7:8" x14ac:dyDescent="0.35">
      <c r="G35446"/>
      <c r="H35446"/>
    </row>
    <row r="35447" spans="7:8" x14ac:dyDescent="0.35">
      <c r="G35447"/>
      <c r="H35447"/>
    </row>
    <row r="35448" spans="7:8" x14ac:dyDescent="0.35">
      <c r="G35448"/>
      <c r="H35448"/>
    </row>
    <row r="35449" spans="7:8" x14ac:dyDescent="0.35">
      <c r="G35449"/>
      <c r="H35449"/>
    </row>
    <row r="35450" spans="7:8" x14ac:dyDescent="0.35">
      <c r="G35450"/>
      <c r="H35450"/>
    </row>
    <row r="35451" spans="7:8" x14ac:dyDescent="0.35">
      <c r="G35451"/>
      <c r="H35451"/>
    </row>
    <row r="35452" spans="7:8" x14ac:dyDescent="0.35">
      <c r="G35452"/>
      <c r="H35452"/>
    </row>
    <row r="35453" spans="7:8" x14ac:dyDescent="0.35">
      <c r="G35453"/>
      <c r="H35453"/>
    </row>
    <row r="35454" spans="7:8" x14ac:dyDescent="0.35">
      <c r="G35454"/>
      <c r="H35454"/>
    </row>
    <row r="35455" spans="7:8" x14ac:dyDescent="0.35">
      <c r="G35455"/>
      <c r="H35455"/>
    </row>
    <row r="35456" spans="7:8" x14ac:dyDescent="0.35">
      <c r="G35456"/>
      <c r="H35456"/>
    </row>
    <row r="35457" spans="7:8" x14ac:dyDescent="0.35">
      <c r="G35457"/>
      <c r="H35457"/>
    </row>
    <row r="35458" spans="7:8" x14ac:dyDescent="0.35">
      <c r="G35458"/>
      <c r="H35458"/>
    </row>
    <row r="35459" spans="7:8" x14ac:dyDescent="0.35">
      <c r="G35459"/>
      <c r="H35459"/>
    </row>
    <row r="35460" spans="7:8" x14ac:dyDescent="0.35">
      <c r="G35460"/>
      <c r="H35460"/>
    </row>
    <row r="35461" spans="7:8" x14ac:dyDescent="0.35">
      <c r="G35461"/>
      <c r="H35461"/>
    </row>
    <row r="35462" spans="7:8" x14ac:dyDescent="0.35">
      <c r="G35462"/>
      <c r="H35462"/>
    </row>
    <row r="35463" spans="7:8" x14ac:dyDescent="0.35">
      <c r="G35463"/>
      <c r="H35463"/>
    </row>
    <row r="35464" spans="7:8" x14ac:dyDescent="0.35">
      <c r="G35464"/>
      <c r="H35464"/>
    </row>
    <row r="35465" spans="7:8" x14ac:dyDescent="0.35">
      <c r="G35465"/>
      <c r="H35465"/>
    </row>
    <row r="35466" spans="7:8" x14ac:dyDescent="0.35">
      <c r="G35466"/>
      <c r="H35466"/>
    </row>
    <row r="35467" spans="7:8" x14ac:dyDescent="0.35">
      <c r="G35467"/>
      <c r="H35467"/>
    </row>
    <row r="35468" spans="7:8" x14ac:dyDescent="0.35">
      <c r="G35468"/>
      <c r="H35468"/>
    </row>
    <row r="35469" spans="7:8" x14ac:dyDescent="0.35">
      <c r="G35469"/>
      <c r="H35469"/>
    </row>
    <row r="35470" spans="7:8" x14ac:dyDescent="0.35">
      <c r="G35470"/>
      <c r="H35470"/>
    </row>
    <row r="35471" spans="7:8" x14ac:dyDescent="0.35">
      <c r="G35471"/>
      <c r="H35471"/>
    </row>
    <row r="35472" spans="7:8" x14ac:dyDescent="0.35">
      <c r="G35472"/>
      <c r="H35472"/>
    </row>
    <row r="35473" spans="7:8" x14ac:dyDescent="0.35">
      <c r="G35473"/>
      <c r="H35473"/>
    </row>
    <row r="35474" spans="7:8" x14ac:dyDescent="0.35">
      <c r="G35474"/>
      <c r="H35474"/>
    </row>
    <row r="35475" spans="7:8" x14ac:dyDescent="0.35">
      <c r="G35475"/>
      <c r="H35475"/>
    </row>
    <row r="35476" spans="7:8" x14ac:dyDescent="0.35">
      <c r="G35476"/>
      <c r="H35476"/>
    </row>
    <row r="35477" spans="7:8" x14ac:dyDescent="0.35">
      <c r="G35477"/>
      <c r="H35477"/>
    </row>
    <row r="35478" spans="7:8" x14ac:dyDescent="0.35">
      <c r="G35478"/>
      <c r="H35478"/>
    </row>
    <row r="35479" spans="7:8" x14ac:dyDescent="0.35">
      <c r="G35479"/>
      <c r="H35479"/>
    </row>
    <row r="35480" spans="7:8" x14ac:dyDescent="0.35">
      <c r="G35480"/>
      <c r="H35480"/>
    </row>
    <row r="35481" spans="7:8" x14ac:dyDescent="0.35">
      <c r="G35481"/>
      <c r="H35481"/>
    </row>
    <row r="35482" spans="7:8" x14ac:dyDescent="0.35">
      <c r="G35482"/>
      <c r="H35482"/>
    </row>
    <row r="35483" spans="7:8" x14ac:dyDescent="0.35">
      <c r="G35483"/>
      <c r="H35483"/>
    </row>
    <row r="35484" spans="7:8" x14ac:dyDescent="0.35">
      <c r="G35484"/>
      <c r="H35484"/>
    </row>
    <row r="35485" spans="7:8" x14ac:dyDescent="0.35">
      <c r="G35485"/>
      <c r="H35485"/>
    </row>
    <row r="35486" spans="7:8" x14ac:dyDescent="0.35">
      <c r="G35486"/>
      <c r="H35486"/>
    </row>
    <row r="35487" spans="7:8" x14ac:dyDescent="0.35">
      <c r="G35487"/>
      <c r="H35487"/>
    </row>
    <row r="35488" spans="7:8" x14ac:dyDescent="0.35">
      <c r="G35488"/>
      <c r="H35488"/>
    </row>
    <row r="35489" spans="7:8" x14ac:dyDescent="0.35">
      <c r="G35489"/>
      <c r="H35489"/>
    </row>
    <row r="35490" spans="7:8" x14ac:dyDescent="0.35">
      <c r="G35490"/>
      <c r="H35490"/>
    </row>
    <row r="35491" spans="7:8" x14ac:dyDescent="0.35">
      <c r="G35491"/>
      <c r="H35491"/>
    </row>
    <row r="35492" spans="7:8" x14ac:dyDescent="0.35">
      <c r="G35492"/>
      <c r="H35492"/>
    </row>
    <row r="35493" spans="7:8" x14ac:dyDescent="0.35">
      <c r="G35493"/>
      <c r="H35493"/>
    </row>
    <row r="35494" spans="7:8" x14ac:dyDescent="0.35">
      <c r="G35494"/>
      <c r="H35494"/>
    </row>
    <row r="35495" spans="7:8" x14ac:dyDescent="0.35">
      <c r="G35495"/>
      <c r="H35495"/>
    </row>
    <row r="35496" spans="7:8" x14ac:dyDescent="0.35">
      <c r="G35496"/>
      <c r="H35496"/>
    </row>
    <row r="35497" spans="7:8" x14ac:dyDescent="0.35">
      <c r="G35497"/>
      <c r="H35497"/>
    </row>
    <row r="35498" spans="7:8" x14ac:dyDescent="0.35">
      <c r="G35498"/>
      <c r="H35498"/>
    </row>
    <row r="35499" spans="7:8" x14ac:dyDescent="0.35">
      <c r="G35499"/>
      <c r="H35499"/>
    </row>
    <row r="35500" spans="7:8" x14ac:dyDescent="0.35">
      <c r="G35500"/>
      <c r="H35500"/>
    </row>
    <row r="35501" spans="7:8" x14ac:dyDescent="0.35">
      <c r="G35501"/>
      <c r="H35501"/>
    </row>
    <row r="35502" spans="7:8" x14ac:dyDescent="0.35">
      <c r="G35502"/>
      <c r="H35502"/>
    </row>
    <row r="35503" spans="7:8" x14ac:dyDescent="0.35">
      <c r="G35503"/>
      <c r="H35503"/>
    </row>
    <row r="35504" spans="7:8" x14ac:dyDescent="0.35">
      <c r="G35504"/>
      <c r="H35504"/>
    </row>
    <row r="35505" spans="7:8" x14ac:dyDescent="0.35">
      <c r="G35505"/>
      <c r="H35505"/>
    </row>
    <row r="35506" spans="7:8" x14ac:dyDescent="0.35">
      <c r="G35506"/>
      <c r="H35506"/>
    </row>
    <row r="35507" spans="7:8" x14ac:dyDescent="0.35">
      <c r="G35507"/>
      <c r="H35507"/>
    </row>
    <row r="35508" spans="7:8" x14ac:dyDescent="0.35">
      <c r="G35508"/>
      <c r="H35508"/>
    </row>
    <row r="35509" spans="7:8" x14ac:dyDescent="0.35">
      <c r="G35509"/>
      <c r="H35509"/>
    </row>
    <row r="35510" spans="7:8" x14ac:dyDescent="0.35">
      <c r="G35510"/>
      <c r="H35510"/>
    </row>
    <row r="35511" spans="7:8" x14ac:dyDescent="0.35">
      <c r="G35511"/>
      <c r="H35511"/>
    </row>
    <row r="35512" spans="7:8" x14ac:dyDescent="0.35">
      <c r="G35512"/>
      <c r="H35512"/>
    </row>
    <row r="35513" spans="7:8" x14ac:dyDescent="0.35">
      <c r="G35513"/>
      <c r="H35513"/>
    </row>
    <row r="35514" spans="7:8" x14ac:dyDescent="0.35">
      <c r="G35514"/>
      <c r="H35514"/>
    </row>
    <row r="35515" spans="7:8" x14ac:dyDescent="0.35">
      <c r="G35515"/>
      <c r="H35515"/>
    </row>
    <row r="35516" spans="7:8" x14ac:dyDescent="0.35">
      <c r="G35516"/>
      <c r="H35516"/>
    </row>
    <row r="35517" spans="7:8" x14ac:dyDescent="0.35">
      <c r="G35517"/>
      <c r="H35517"/>
    </row>
    <row r="35518" spans="7:8" x14ac:dyDescent="0.35">
      <c r="G35518"/>
      <c r="H35518"/>
    </row>
    <row r="35519" spans="7:8" x14ac:dyDescent="0.35">
      <c r="G35519"/>
      <c r="H35519"/>
    </row>
    <row r="35520" spans="7:8" x14ac:dyDescent="0.35">
      <c r="G35520"/>
      <c r="H35520"/>
    </row>
    <row r="35521" spans="7:8" x14ac:dyDescent="0.35">
      <c r="G35521"/>
      <c r="H35521"/>
    </row>
    <row r="35522" spans="7:8" x14ac:dyDescent="0.35">
      <c r="G35522"/>
      <c r="H35522"/>
    </row>
    <row r="35523" spans="7:8" x14ac:dyDescent="0.35">
      <c r="G35523"/>
      <c r="H35523"/>
    </row>
    <row r="35524" spans="7:8" x14ac:dyDescent="0.35">
      <c r="G35524"/>
      <c r="H35524"/>
    </row>
    <row r="35525" spans="7:8" x14ac:dyDescent="0.35">
      <c r="G35525"/>
      <c r="H35525"/>
    </row>
    <row r="35526" spans="7:8" x14ac:dyDescent="0.35">
      <c r="G35526"/>
      <c r="H35526"/>
    </row>
    <row r="35527" spans="7:8" x14ac:dyDescent="0.35">
      <c r="G35527"/>
      <c r="H35527"/>
    </row>
    <row r="35528" spans="7:8" x14ac:dyDescent="0.35">
      <c r="G35528"/>
      <c r="H35528"/>
    </row>
    <row r="35529" spans="7:8" x14ac:dyDescent="0.35">
      <c r="G35529"/>
      <c r="H35529"/>
    </row>
    <row r="35530" spans="7:8" x14ac:dyDescent="0.35">
      <c r="G35530"/>
      <c r="H35530"/>
    </row>
    <row r="35531" spans="7:8" x14ac:dyDescent="0.35">
      <c r="G35531"/>
      <c r="H35531"/>
    </row>
    <row r="35532" spans="7:8" x14ac:dyDescent="0.35">
      <c r="G35532"/>
      <c r="H35532"/>
    </row>
    <row r="35533" spans="7:8" x14ac:dyDescent="0.35">
      <c r="G35533"/>
      <c r="H35533"/>
    </row>
    <row r="35534" spans="7:8" x14ac:dyDescent="0.35">
      <c r="G35534"/>
      <c r="H35534"/>
    </row>
    <row r="35535" spans="7:8" x14ac:dyDescent="0.35">
      <c r="G35535"/>
      <c r="H35535"/>
    </row>
    <row r="35536" spans="7:8" x14ac:dyDescent="0.35">
      <c r="G35536"/>
      <c r="H35536"/>
    </row>
    <row r="35537" spans="7:8" x14ac:dyDescent="0.35">
      <c r="G35537"/>
      <c r="H35537"/>
    </row>
    <row r="35538" spans="7:8" x14ac:dyDescent="0.35">
      <c r="G35538"/>
      <c r="H35538"/>
    </row>
    <row r="35539" spans="7:8" x14ac:dyDescent="0.35">
      <c r="G35539"/>
      <c r="H35539"/>
    </row>
    <row r="35540" spans="7:8" x14ac:dyDescent="0.35">
      <c r="G35540"/>
      <c r="H35540"/>
    </row>
    <row r="35541" spans="7:8" x14ac:dyDescent="0.35">
      <c r="G35541"/>
      <c r="H35541"/>
    </row>
    <row r="35542" spans="7:8" x14ac:dyDescent="0.35">
      <c r="G35542"/>
      <c r="H35542"/>
    </row>
    <row r="35543" spans="7:8" x14ac:dyDescent="0.35">
      <c r="G35543"/>
      <c r="H35543"/>
    </row>
    <row r="35544" spans="7:8" x14ac:dyDescent="0.35">
      <c r="G35544"/>
      <c r="H35544"/>
    </row>
    <row r="35545" spans="7:8" x14ac:dyDescent="0.35">
      <c r="G35545"/>
      <c r="H35545"/>
    </row>
    <row r="35546" spans="7:8" x14ac:dyDescent="0.35">
      <c r="G35546"/>
      <c r="H35546"/>
    </row>
    <row r="35547" spans="7:8" x14ac:dyDescent="0.35">
      <c r="G35547"/>
      <c r="H35547"/>
    </row>
    <row r="35548" spans="7:8" x14ac:dyDescent="0.35">
      <c r="G35548"/>
      <c r="H35548"/>
    </row>
    <row r="35549" spans="7:8" x14ac:dyDescent="0.35">
      <c r="G35549"/>
      <c r="H35549"/>
    </row>
    <row r="35550" spans="7:8" x14ac:dyDescent="0.35">
      <c r="G35550"/>
      <c r="H35550"/>
    </row>
    <row r="35551" spans="7:8" x14ac:dyDescent="0.35">
      <c r="G35551"/>
      <c r="H35551"/>
    </row>
    <row r="35552" spans="7:8" x14ac:dyDescent="0.35">
      <c r="G35552"/>
      <c r="H35552"/>
    </row>
    <row r="35553" spans="7:8" x14ac:dyDescent="0.35">
      <c r="G35553"/>
      <c r="H35553"/>
    </row>
    <row r="35554" spans="7:8" x14ac:dyDescent="0.35">
      <c r="G35554"/>
      <c r="H35554"/>
    </row>
    <row r="35555" spans="7:8" x14ac:dyDescent="0.35">
      <c r="G35555"/>
      <c r="H35555"/>
    </row>
    <row r="35556" spans="7:8" x14ac:dyDescent="0.35">
      <c r="G35556"/>
      <c r="H35556"/>
    </row>
    <row r="35557" spans="7:8" x14ac:dyDescent="0.35">
      <c r="G35557"/>
      <c r="H35557"/>
    </row>
    <row r="35558" spans="7:8" x14ac:dyDescent="0.35">
      <c r="G35558"/>
      <c r="H35558"/>
    </row>
    <row r="35559" spans="7:8" x14ac:dyDescent="0.35">
      <c r="G35559"/>
      <c r="H35559"/>
    </row>
    <row r="35560" spans="7:8" x14ac:dyDescent="0.35">
      <c r="G35560"/>
      <c r="H35560"/>
    </row>
    <row r="35561" spans="7:8" x14ac:dyDescent="0.35">
      <c r="G35561"/>
      <c r="H35561"/>
    </row>
    <row r="35562" spans="7:8" x14ac:dyDescent="0.35">
      <c r="G35562"/>
      <c r="H35562"/>
    </row>
    <row r="35563" spans="7:8" x14ac:dyDescent="0.35">
      <c r="G35563"/>
      <c r="H35563"/>
    </row>
    <row r="35564" spans="7:8" x14ac:dyDescent="0.35">
      <c r="G35564"/>
      <c r="H35564"/>
    </row>
    <row r="35565" spans="7:8" x14ac:dyDescent="0.35">
      <c r="G35565"/>
      <c r="H35565"/>
    </row>
    <row r="35566" spans="7:8" x14ac:dyDescent="0.35">
      <c r="G35566"/>
      <c r="H35566"/>
    </row>
    <row r="35567" spans="7:8" x14ac:dyDescent="0.35">
      <c r="G35567"/>
      <c r="H35567"/>
    </row>
    <row r="35568" spans="7:8" x14ac:dyDescent="0.35">
      <c r="G35568"/>
      <c r="H35568"/>
    </row>
    <row r="35569" spans="7:8" x14ac:dyDescent="0.35">
      <c r="G35569"/>
      <c r="H35569"/>
    </row>
    <row r="35570" spans="7:8" x14ac:dyDescent="0.35">
      <c r="G35570"/>
      <c r="H35570"/>
    </row>
    <row r="35571" spans="7:8" x14ac:dyDescent="0.35">
      <c r="G35571"/>
      <c r="H35571"/>
    </row>
    <row r="35572" spans="7:8" x14ac:dyDescent="0.35">
      <c r="G35572"/>
      <c r="H35572"/>
    </row>
    <row r="35573" spans="7:8" x14ac:dyDescent="0.35">
      <c r="G35573"/>
      <c r="H35573"/>
    </row>
    <row r="35574" spans="7:8" x14ac:dyDescent="0.35">
      <c r="G35574"/>
      <c r="H35574"/>
    </row>
    <row r="35575" spans="7:8" x14ac:dyDescent="0.35">
      <c r="G35575"/>
      <c r="H35575"/>
    </row>
    <row r="35576" spans="7:8" x14ac:dyDescent="0.35">
      <c r="G35576"/>
      <c r="H35576"/>
    </row>
    <row r="35577" spans="7:8" x14ac:dyDescent="0.35">
      <c r="G35577"/>
      <c r="H35577"/>
    </row>
    <row r="35578" spans="7:8" x14ac:dyDescent="0.35">
      <c r="G35578"/>
      <c r="H35578"/>
    </row>
    <row r="35579" spans="7:8" x14ac:dyDescent="0.35">
      <c r="G35579"/>
      <c r="H35579"/>
    </row>
    <row r="35580" spans="7:8" x14ac:dyDescent="0.35">
      <c r="G35580"/>
      <c r="H35580"/>
    </row>
    <row r="35581" spans="7:8" x14ac:dyDescent="0.35">
      <c r="G35581"/>
      <c r="H35581"/>
    </row>
    <row r="35582" spans="7:8" x14ac:dyDescent="0.35">
      <c r="G35582"/>
      <c r="H35582"/>
    </row>
    <row r="35583" spans="7:8" x14ac:dyDescent="0.35">
      <c r="G35583"/>
      <c r="H35583"/>
    </row>
    <row r="35584" spans="7:8" x14ac:dyDescent="0.35">
      <c r="G35584"/>
      <c r="H35584"/>
    </row>
    <row r="35585" spans="7:8" x14ac:dyDescent="0.35">
      <c r="G35585"/>
      <c r="H35585"/>
    </row>
    <row r="35586" spans="7:8" x14ac:dyDescent="0.35">
      <c r="G35586"/>
      <c r="H35586"/>
    </row>
    <row r="35587" spans="7:8" x14ac:dyDescent="0.35">
      <c r="G35587"/>
      <c r="H35587"/>
    </row>
    <row r="35588" spans="7:8" x14ac:dyDescent="0.35">
      <c r="G35588"/>
      <c r="H35588"/>
    </row>
    <row r="35589" spans="7:8" x14ac:dyDescent="0.35">
      <c r="G35589"/>
      <c r="H35589"/>
    </row>
    <row r="35590" spans="7:8" x14ac:dyDescent="0.35">
      <c r="G35590"/>
      <c r="H35590"/>
    </row>
    <row r="35591" spans="7:8" x14ac:dyDescent="0.35">
      <c r="G35591"/>
      <c r="H35591"/>
    </row>
    <row r="35592" spans="7:8" x14ac:dyDescent="0.35">
      <c r="G35592"/>
      <c r="H35592"/>
    </row>
    <row r="35593" spans="7:8" x14ac:dyDescent="0.35">
      <c r="G35593"/>
      <c r="H35593"/>
    </row>
    <row r="35594" spans="7:8" x14ac:dyDescent="0.35">
      <c r="G35594"/>
      <c r="H35594"/>
    </row>
    <row r="35595" spans="7:8" x14ac:dyDescent="0.35">
      <c r="G35595"/>
      <c r="H35595"/>
    </row>
    <row r="35596" spans="7:8" x14ac:dyDescent="0.35">
      <c r="G35596"/>
      <c r="H35596"/>
    </row>
    <row r="35597" spans="7:8" x14ac:dyDescent="0.35">
      <c r="G35597"/>
      <c r="H35597"/>
    </row>
    <row r="35598" spans="7:8" x14ac:dyDescent="0.35">
      <c r="G35598"/>
      <c r="H35598"/>
    </row>
    <row r="35599" spans="7:8" x14ac:dyDescent="0.35">
      <c r="G35599"/>
      <c r="H35599"/>
    </row>
    <row r="35600" spans="7:8" x14ac:dyDescent="0.35">
      <c r="G35600"/>
      <c r="H35600"/>
    </row>
    <row r="35601" spans="7:8" x14ac:dyDescent="0.35">
      <c r="G35601"/>
      <c r="H35601"/>
    </row>
    <row r="35602" spans="7:8" x14ac:dyDescent="0.35">
      <c r="G35602"/>
      <c r="H35602"/>
    </row>
    <row r="35603" spans="7:8" x14ac:dyDescent="0.35">
      <c r="G35603"/>
      <c r="H35603"/>
    </row>
    <row r="35604" spans="7:8" x14ac:dyDescent="0.35">
      <c r="G35604"/>
      <c r="H35604"/>
    </row>
    <row r="35605" spans="7:8" x14ac:dyDescent="0.35">
      <c r="G35605"/>
      <c r="H35605"/>
    </row>
    <row r="35606" spans="7:8" x14ac:dyDescent="0.35">
      <c r="G35606"/>
      <c r="H35606"/>
    </row>
    <row r="35607" spans="7:8" x14ac:dyDescent="0.35">
      <c r="G35607"/>
      <c r="H35607"/>
    </row>
    <row r="35608" spans="7:8" x14ac:dyDescent="0.35">
      <c r="G35608"/>
      <c r="H35608"/>
    </row>
    <row r="35609" spans="7:8" x14ac:dyDescent="0.35">
      <c r="G35609"/>
      <c r="H35609"/>
    </row>
    <row r="35610" spans="7:8" x14ac:dyDescent="0.35">
      <c r="G35610"/>
      <c r="H35610"/>
    </row>
    <row r="35611" spans="7:8" x14ac:dyDescent="0.35">
      <c r="G35611"/>
      <c r="H35611"/>
    </row>
    <row r="35612" spans="7:8" x14ac:dyDescent="0.35">
      <c r="G35612"/>
      <c r="H35612"/>
    </row>
    <row r="35613" spans="7:8" x14ac:dyDescent="0.35">
      <c r="G35613"/>
      <c r="H35613"/>
    </row>
    <row r="35614" spans="7:8" x14ac:dyDescent="0.35">
      <c r="G35614"/>
      <c r="H35614"/>
    </row>
    <row r="35615" spans="7:8" x14ac:dyDescent="0.35">
      <c r="G35615"/>
      <c r="H35615"/>
    </row>
    <row r="35616" spans="7:8" x14ac:dyDescent="0.35">
      <c r="G35616"/>
      <c r="H35616"/>
    </row>
    <row r="35617" spans="7:8" x14ac:dyDescent="0.35">
      <c r="G35617"/>
      <c r="H35617"/>
    </row>
    <row r="35618" spans="7:8" x14ac:dyDescent="0.35">
      <c r="G35618"/>
      <c r="H35618"/>
    </row>
    <row r="35619" spans="7:8" x14ac:dyDescent="0.35">
      <c r="G35619"/>
      <c r="H35619"/>
    </row>
    <row r="35620" spans="7:8" x14ac:dyDescent="0.35">
      <c r="G35620"/>
      <c r="H35620"/>
    </row>
    <row r="35621" spans="7:8" x14ac:dyDescent="0.35">
      <c r="G35621"/>
      <c r="H35621"/>
    </row>
    <row r="35622" spans="7:8" x14ac:dyDescent="0.35">
      <c r="G35622"/>
      <c r="H35622"/>
    </row>
    <row r="35623" spans="7:8" x14ac:dyDescent="0.35">
      <c r="G35623"/>
      <c r="H35623"/>
    </row>
    <row r="35624" spans="7:8" x14ac:dyDescent="0.35">
      <c r="G35624"/>
      <c r="H35624"/>
    </row>
    <row r="35625" spans="7:8" x14ac:dyDescent="0.35">
      <c r="G35625"/>
      <c r="H35625"/>
    </row>
    <row r="35626" spans="7:8" x14ac:dyDescent="0.35">
      <c r="G35626"/>
      <c r="H35626"/>
    </row>
    <row r="35627" spans="7:8" x14ac:dyDescent="0.35">
      <c r="G35627"/>
      <c r="H35627"/>
    </row>
    <row r="35628" spans="7:8" x14ac:dyDescent="0.35">
      <c r="G35628"/>
      <c r="H35628"/>
    </row>
    <row r="35629" spans="7:8" x14ac:dyDescent="0.35">
      <c r="G35629"/>
      <c r="H35629"/>
    </row>
    <row r="35630" spans="7:8" x14ac:dyDescent="0.35">
      <c r="G35630"/>
      <c r="H35630"/>
    </row>
    <row r="35631" spans="7:8" x14ac:dyDescent="0.35">
      <c r="G35631"/>
      <c r="H35631"/>
    </row>
    <row r="35632" spans="7:8" x14ac:dyDescent="0.35">
      <c r="G35632"/>
      <c r="H35632"/>
    </row>
    <row r="35633" spans="7:8" x14ac:dyDescent="0.35">
      <c r="G35633"/>
      <c r="H35633"/>
    </row>
    <row r="35634" spans="7:8" x14ac:dyDescent="0.35">
      <c r="G35634"/>
      <c r="H35634"/>
    </row>
    <row r="35635" spans="7:8" x14ac:dyDescent="0.35">
      <c r="G35635"/>
      <c r="H35635"/>
    </row>
    <row r="35636" spans="7:8" x14ac:dyDescent="0.35">
      <c r="G35636"/>
      <c r="H35636"/>
    </row>
    <row r="35637" spans="7:8" x14ac:dyDescent="0.35">
      <c r="G35637"/>
      <c r="H35637"/>
    </row>
    <row r="35638" spans="7:8" x14ac:dyDescent="0.35">
      <c r="G35638"/>
      <c r="H35638"/>
    </row>
    <row r="35639" spans="7:8" x14ac:dyDescent="0.35">
      <c r="G35639"/>
      <c r="H35639"/>
    </row>
    <row r="35640" spans="7:8" x14ac:dyDescent="0.35">
      <c r="G35640"/>
      <c r="H35640"/>
    </row>
    <row r="35641" spans="7:8" x14ac:dyDescent="0.35">
      <c r="G35641"/>
      <c r="H35641"/>
    </row>
    <row r="35642" spans="7:8" x14ac:dyDescent="0.35">
      <c r="G35642"/>
      <c r="H35642"/>
    </row>
    <row r="35643" spans="7:8" x14ac:dyDescent="0.35">
      <c r="G35643"/>
      <c r="H35643"/>
    </row>
    <row r="35644" spans="7:8" x14ac:dyDescent="0.35">
      <c r="G35644"/>
      <c r="H35644"/>
    </row>
    <row r="35645" spans="7:8" x14ac:dyDescent="0.35">
      <c r="G35645"/>
      <c r="H35645"/>
    </row>
    <row r="35646" spans="7:8" x14ac:dyDescent="0.35">
      <c r="G35646"/>
      <c r="H35646"/>
    </row>
    <row r="35647" spans="7:8" x14ac:dyDescent="0.35">
      <c r="G35647"/>
      <c r="H35647"/>
    </row>
    <row r="35648" spans="7:8" x14ac:dyDescent="0.35">
      <c r="G35648"/>
      <c r="H35648"/>
    </row>
    <row r="35649" spans="7:8" x14ac:dyDescent="0.35">
      <c r="G35649"/>
      <c r="H35649"/>
    </row>
    <row r="35650" spans="7:8" x14ac:dyDescent="0.35">
      <c r="G35650"/>
      <c r="H35650"/>
    </row>
    <row r="35651" spans="7:8" x14ac:dyDescent="0.35">
      <c r="G35651"/>
      <c r="H35651"/>
    </row>
    <row r="35652" spans="7:8" x14ac:dyDescent="0.35">
      <c r="G35652"/>
      <c r="H35652"/>
    </row>
    <row r="35653" spans="7:8" x14ac:dyDescent="0.35">
      <c r="G35653"/>
      <c r="H35653"/>
    </row>
    <row r="35654" spans="7:8" x14ac:dyDescent="0.35">
      <c r="G35654"/>
      <c r="H35654"/>
    </row>
    <row r="35655" spans="7:8" x14ac:dyDescent="0.35">
      <c r="G35655"/>
      <c r="H35655"/>
    </row>
    <row r="35656" spans="7:8" x14ac:dyDescent="0.35">
      <c r="G35656"/>
      <c r="H35656"/>
    </row>
    <row r="35657" spans="7:8" x14ac:dyDescent="0.35">
      <c r="G35657"/>
      <c r="H35657"/>
    </row>
    <row r="35658" spans="7:8" x14ac:dyDescent="0.35">
      <c r="G35658"/>
      <c r="H35658"/>
    </row>
    <row r="35659" spans="7:8" x14ac:dyDescent="0.35">
      <c r="G35659"/>
      <c r="H35659"/>
    </row>
    <row r="35660" spans="7:8" x14ac:dyDescent="0.35">
      <c r="G35660"/>
      <c r="H35660"/>
    </row>
    <row r="35661" spans="7:8" x14ac:dyDescent="0.35">
      <c r="G35661"/>
      <c r="H35661"/>
    </row>
    <row r="35662" spans="7:8" x14ac:dyDescent="0.35">
      <c r="G35662"/>
      <c r="H35662"/>
    </row>
    <row r="35663" spans="7:8" x14ac:dyDescent="0.35">
      <c r="G35663"/>
      <c r="H35663"/>
    </row>
    <row r="35664" spans="7:8" x14ac:dyDescent="0.35">
      <c r="G35664"/>
      <c r="H35664"/>
    </row>
    <row r="35665" spans="7:8" x14ac:dyDescent="0.35">
      <c r="G35665"/>
      <c r="H35665"/>
    </row>
    <row r="35666" spans="7:8" x14ac:dyDescent="0.35">
      <c r="G35666"/>
      <c r="H35666"/>
    </row>
    <row r="35667" spans="7:8" x14ac:dyDescent="0.35">
      <c r="G35667"/>
      <c r="H35667"/>
    </row>
    <row r="35668" spans="7:8" x14ac:dyDescent="0.35">
      <c r="G35668"/>
      <c r="H35668"/>
    </row>
    <row r="35669" spans="7:8" x14ac:dyDescent="0.35">
      <c r="G35669"/>
      <c r="H35669"/>
    </row>
    <row r="35670" spans="7:8" x14ac:dyDescent="0.35">
      <c r="G35670"/>
      <c r="H35670"/>
    </row>
    <row r="35671" spans="7:8" x14ac:dyDescent="0.35">
      <c r="G35671"/>
      <c r="H35671"/>
    </row>
    <row r="35672" spans="7:8" x14ac:dyDescent="0.35">
      <c r="G35672"/>
      <c r="H35672"/>
    </row>
    <row r="35673" spans="7:8" x14ac:dyDescent="0.35">
      <c r="G35673"/>
      <c r="H35673"/>
    </row>
    <row r="35674" spans="7:8" x14ac:dyDescent="0.35">
      <c r="G35674"/>
      <c r="H35674"/>
    </row>
    <row r="35675" spans="7:8" x14ac:dyDescent="0.35">
      <c r="G35675"/>
      <c r="H35675"/>
    </row>
    <row r="35676" spans="7:8" x14ac:dyDescent="0.35">
      <c r="G35676"/>
      <c r="H35676"/>
    </row>
    <row r="35677" spans="7:8" x14ac:dyDescent="0.35">
      <c r="G35677"/>
      <c r="H35677"/>
    </row>
    <row r="35678" spans="7:8" x14ac:dyDescent="0.35">
      <c r="G35678"/>
      <c r="H35678"/>
    </row>
    <row r="35679" spans="7:8" x14ac:dyDescent="0.35">
      <c r="G35679"/>
      <c r="H35679"/>
    </row>
    <row r="35680" spans="7:8" x14ac:dyDescent="0.35">
      <c r="G35680"/>
      <c r="H35680"/>
    </row>
    <row r="35681" spans="7:8" x14ac:dyDescent="0.35">
      <c r="G35681"/>
      <c r="H35681"/>
    </row>
    <row r="35682" spans="7:8" x14ac:dyDescent="0.35">
      <c r="G35682"/>
      <c r="H35682"/>
    </row>
    <row r="35683" spans="7:8" x14ac:dyDescent="0.35">
      <c r="G35683"/>
      <c r="H35683"/>
    </row>
    <row r="35684" spans="7:8" x14ac:dyDescent="0.35">
      <c r="G35684"/>
      <c r="H35684"/>
    </row>
    <row r="35685" spans="7:8" x14ac:dyDescent="0.35">
      <c r="G35685"/>
      <c r="H35685"/>
    </row>
    <row r="35686" spans="7:8" x14ac:dyDescent="0.35">
      <c r="G35686"/>
      <c r="H35686"/>
    </row>
    <row r="35687" spans="7:8" x14ac:dyDescent="0.35">
      <c r="G35687"/>
      <c r="H35687"/>
    </row>
    <row r="35688" spans="7:8" x14ac:dyDescent="0.35">
      <c r="G35688"/>
      <c r="H35688"/>
    </row>
    <row r="35689" spans="7:8" x14ac:dyDescent="0.35">
      <c r="G35689"/>
      <c r="H35689"/>
    </row>
    <row r="35690" spans="7:8" x14ac:dyDescent="0.35">
      <c r="G35690"/>
      <c r="H35690"/>
    </row>
    <row r="35691" spans="7:8" x14ac:dyDescent="0.35">
      <c r="G35691"/>
      <c r="H35691"/>
    </row>
    <row r="35692" spans="7:8" x14ac:dyDescent="0.35">
      <c r="G35692"/>
      <c r="H35692"/>
    </row>
    <row r="35693" spans="7:8" x14ac:dyDescent="0.35">
      <c r="G35693"/>
      <c r="H35693"/>
    </row>
    <row r="35694" spans="7:8" x14ac:dyDescent="0.35">
      <c r="G35694"/>
      <c r="H35694"/>
    </row>
    <row r="35695" spans="7:8" x14ac:dyDescent="0.35">
      <c r="G35695"/>
      <c r="H35695"/>
    </row>
    <row r="35696" spans="7:8" x14ac:dyDescent="0.35">
      <c r="G35696"/>
      <c r="H35696"/>
    </row>
    <row r="35697" spans="7:8" x14ac:dyDescent="0.35">
      <c r="G35697"/>
      <c r="H35697"/>
    </row>
    <row r="35698" spans="7:8" x14ac:dyDescent="0.35">
      <c r="G35698"/>
      <c r="H35698"/>
    </row>
    <row r="35699" spans="7:8" x14ac:dyDescent="0.35">
      <c r="G35699"/>
      <c r="H35699"/>
    </row>
    <row r="35700" spans="7:8" x14ac:dyDescent="0.35">
      <c r="G35700"/>
      <c r="H35700"/>
    </row>
    <row r="35701" spans="7:8" x14ac:dyDescent="0.35">
      <c r="G35701"/>
      <c r="H35701"/>
    </row>
    <row r="35702" spans="7:8" x14ac:dyDescent="0.35">
      <c r="G35702"/>
      <c r="H35702"/>
    </row>
    <row r="35703" spans="7:8" x14ac:dyDescent="0.35">
      <c r="G35703"/>
      <c r="H35703"/>
    </row>
    <row r="35704" spans="7:8" x14ac:dyDescent="0.35">
      <c r="G35704"/>
      <c r="H35704"/>
    </row>
    <row r="35705" spans="7:8" x14ac:dyDescent="0.35">
      <c r="G35705"/>
      <c r="H35705"/>
    </row>
    <row r="35706" spans="7:8" x14ac:dyDescent="0.35">
      <c r="G35706"/>
      <c r="H35706"/>
    </row>
    <row r="35707" spans="7:8" x14ac:dyDescent="0.35">
      <c r="G35707"/>
      <c r="H35707"/>
    </row>
    <row r="35708" spans="7:8" x14ac:dyDescent="0.35">
      <c r="G35708"/>
      <c r="H35708"/>
    </row>
    <row r="35709" spans="7:8" x14ac:dyDescent="0.35">
      <c r="G35709"/>
      <c r="H35709"/>
    </row>
    <row r="35710" spans="7:8" x14ac:dyDescent="0.35">
      <c r="G35710"/>
      <c r="H35710"/>
    </row>
    <row r="35711" spans="7:8" x14ac:dyDescent="0.35">
      <c r="G35711"/>
      <c r="H35711"/>
    </row>
    <row r="35712" spans="7:8" x14ac:dyDescent="0.35">
      <c r="G35712"/>
      <c r="H35712"/>
    </row>
    <row r="35713" spans="7:8" x14ac:dyDescent="0.35">
      <c r="G35713"/>
      <c r="H35713"/>
    </row>
    <row r="35714" spans="7:8" x14ac:dyDescent="0.35">
      <c r="G35714"/>
      <c r="H35714"/>
    </row>
    <row r="35715" spans="7:8" x14ac:dyDescent="0.35">
      <c r="G35715"/>
      <c r="H35715"/>
    </row>
    <row r="35716" spans="7:8" x14ac:dyDescent="0.35">
      <c r="G35716"/>
      <c r="H35716"/>
    </row>
    <row r="35717" spans="7:8" x14ac:dyDescent="0.35">
      <c r="G35717"/>
      <c r="H35717"/>
    </row>
    <row r="35718" spans="7:8" x14ac:dyDescent="0.35">
      <c r="G35718"/>
      <c r="H35718"/>
    </row>
    <row r="35719" spans="7:8" x14ac:dyDescent="0.35">
      <c r="G35719"/>
      <c r="H35719"/>
    </row>
    <row r="35720" spans="7:8" x14ac:dyDescent="0.35">
      <c r="G35720"/>
      <c r="H35720"/>
    </row>
    <row r="35721" spans="7:8" x14ac:dyDescent="0.35">
      <c r="G35721"/>
      <c r="H35721"/>
    </row>
    <row r="35722" spans="7:8" x14ac:dyDescent="0.35">
      <c r="G35722"/>
      <c r="H35722"/>
    </row>
    <row r="35723" spans="7:8" x14ac:dyDescent="0.35">
      <c r="G35723"/>
      <c r="H35723"/>
    </row>
    <row r="35724" spans="7:8" x14ac:dyDescent="0.35">
      <c r="G35724"/>
      <c r="H35724"/>
    </row>
    <row r="35725" spans="7:8" x14ac:dyDescent="0.35">
      <c r="G35725"/>
      <c r="H35725"/>
    </row>
    <row r="35726" spans="7:8" x14ac:dyDescent="0.35">
      <c r="G35726"/>
      <c r="H35726"/>
    </row>
    <row r="35727" spans="7:8" x14ac:dyDescent="0.35">
      <c r="G35727"/>
      <c r="H35727"/>
    </row>
    <row r="35728" spans="7:8" x14ac:dyDescent="0.35">
      <c r="G35728"/>
      <c r="H35728"/>
    </row>
    <row r="35729" spans="7:8" x14ac:dyDescent="0.35">
      <c r="G35729"/>
      <c r="H35729"/>
    </row>
    <row r="35730" spans="7:8" x14ac:dyDescent="0.35">
      <c r="G35730"/>
      <c r="H35730"/>
    </row>
    <row r="35731" spans="7:8" x14ac:dyDescent="0.35">
      <c r="G35731"/>
      <c r="H35731"/>
    </row>
    <row r="35732" spans="7:8" x14ac:dyDescent="0.35">
      <c r="G35732"/>
      <c r="H35732"/>
    </row>
    <row r="35733" spans="7:8" x14ac:dyDescent="0.35">
      <c r="G35733"/>
      <c r="H35733"/>
    </row>
    <row r="35734" spans="7:8" x14ac:dyDescent="0.35">
      <c r="G35734"/>
      <c r="H35734"/>
    </row>
    <row r="35735" spans="7:8" x14ac:dyDescent="0.35">
      <c r="G35735"/>
      <c r="H35735"/>
    </row>
    <row r="35736" spans="7:8" x14ac:dyDescent="0.35">
      <c r="G35736"/>
      <c r="H35736"/>
    </row>
    <row r="35737" spans="7:8" x14ac:dyDescent="0.35">
      <c r="G35737"/>
      <c r="H35737"/>
    </row>
    <row r="35738" spans="7:8" x14ac:dyDescent="0.35">
      <c r="G35738"/>
      <c r="H35738"/>
    </row>
    <row r="35739" spans="7:8" x14ac:dyDescent="0.35">
      <c r="G35739"/>
      <c r="H35739"/>
    </row>
    <row r="35740" spans="7:8" x14ac:dyDescent="0.35">
      <c r="G35740"/>
      <c r="H35740"/>
    </row>
    <row r="35741" spans="7:8" x14ac:dyDescent="0.35">
      <c r="G35741"/>
      <c r="H35741"/>
    </row>
    <row r="35742" spans="7:8" x14ac:dyDescent="0.35">
      <c r="G35742"/>
      <c r="H35742"/>
    </row>
    <row r="35743" spans="7:8" x14ac:dyDescent="0.35">
      <c r="G35743"/>
      <c r="H35743"/>
    </row>
    <row r="35744" spans="7:8" x14ac:dyDescent="0.35">
      <c r="G35744"/>
      <c r="H35744"/>
    </row>
    <row r="35745" spans="7:8" x14ac:dyDescent="0.35">
      <c r="G35745"/>
      <c r="H35745"/>
    </row>
    <row r="35746" spans="7:8" x14ac:dyDescent="0.35">
      <c r="G35746"/>
      <c r="H35746"/>
    </row>
    <row r="35747" spans="7:8" x14ac:dyDescent="0.35">
      <c r="G35747"/>
      <c r="H35747"/>
    </row>
    <row r="35748" spans="7:8" x14ac:dyDescent="0.35">
      <c r="G35748"/>
      <c r="H35748"/>
    </row>
    <row r="35749" spans="7:8" x14ac:dyDescent="0.35">
      <c r="G35749"/>
      <c r="H35749"/>
    </row>
    <row r="35750" spans="7:8" x14ac:dyDescent="0.35">
      <c r="G35750"/>
      <c r="H35750"/>
    </row>
    <row r="35751" spans="7:8" x14ac:dyDescent="0.35">
      <c r="G35751"/>
      <c r="H35751"/>
    </row>
    <row r="35752" spans="7:8" x14ac:dyDescent="0.35">
      <c r="G35752"/>
      <c r="H35752"/>
    </row>
    <row r="35753" spans="7:8" x14ac:dyDescent="0.35">
      <c r="G35753"/>
      <c r="H35753"/>
    </row>
    <row r="35754" spans="7:8" x14ac:dyDescent="0.35">
      <c r="G35754"/>
      <c r="H35754"/>
    </row>
    <row r="35755" spans="7:8" x14ac:dyDescent="0.35">
      <c r="G35755"/>
      <c r="H35755"/>
    </row>
    <row r="35756" spans="7:8" x14ac:dyDescent="0.35">
      <c r="G35756"/>
      <c r="H35756"/>
    </row>
    <row r="35757" spans="7:8" x14ac:dyDescent="0.35">
      <c r="G35757"/>
      <c r="H35757"/>
    </row>
    <row r="35758" spans="7:8" x14ac:dyDescent="0.35">
      <c r="G35758"/>
      <c r="H35758"/>
    </row>
    <row r="35759" spans="7:8" x14ac:dyDescent="0.35">
      <c r="G35759"/>
      <c r="H35759"/>
    </row>
    <row r="35760" spans="7:8" x14ac:dyDescent="0.35">
      <c r="G35760"/>
      <c r="H35760"/>
    </row>
    <row r="35761" spans="7:8" x14ac:dyDescent="0.35">
      <c r="G35761"/>
      <c r="H35761"/>
    </row>
    <row r="35762" spans="7:8" x14ac:dyDescent="0.35">
      <c r="G35762"/>
      <c r="H35762"/>
    </row>
    <row r="35763" spans="7:8" x14ac:dyDescent="0.35">
      <c r="G35763"/>
      <c r="H35763"/>
    </row>
    <row r="35764" spans="7:8" x14ac:dyDescent="0.35">
      <c r="G35764"/>
      <c r="H35764"/>
    </row>
    <row r="35765" spans="7:8" x14ac:dyDescent="0.35">
      <c r="G35765"/>
      <c r="H35765"/>
    </row>
    <row r="35766" spans="7:8" x14ac:dyDescent="0.35">
      <c r="G35766"/>
      <c r="H35766"/>
    </row>
    <row r="35767" spans="7:8" x14ac:dyDescent="0.35">
      <c r="G35767"/>
      <c r="H35767"/>
    </row>
    <row r="35768" spans="7:8" x14ac:dyDescent="0.35">
      <c r="G35768"/>
      <c r="H35768"/>
    </row>
    <row r="35769" spans="7:8" x14ac:dyDescent="0.35">
      <c r="G35769"/>
      <c r="H35769"/>
    </row>
    <row r="35770" spans="7:8" x14ac:dyDescent="0.35">
      <c r="G35770"/>
      <c r="H35770"/>
    </row>
    <row r="35771" spans="7:8" x14ac:dyDescent="0.35">
      <c r="G35771"/>
      <c r="H35771"/>
    </row>
    <row r="35772" spans="7:8" x14ac:dyDescent="0.35">
      <c r="G35772"/>
      <c r="H35772"/>
    </row>
    <row r="35773" spans="7:8" x14ac:dyDescent="0.35">
      <c r="G35773"/>
      <c r="H35773"/>
    </row>
    <row r="35774" spans="7:8" x14ac:dyDescent="0.35">
      <c r="G35774"/>
      <c r="H35774"/>
    </row>
    <row r="35775" spans="7:8" x14ac:dyDescent="0.35">
      <c r="G35775"/>
      <c r="H35775"/>
    </row>
    <row r="35776" spans="7:8" x14ac:dyDescent="0.35">
      <c r="G35776"/>
      <c r="H35776"/>
    </row>
    <row r="35777" spans="7:8" x14ac:dyDescent="0.35">
      <c r="G35777"/>
      <c r="H35777"/>
    </row>
    <row r="35778" spans="7:8" x14ac:dyDescent="0.35">
      <c r="G35778"/>
      <c r="H35778"/>
    </row>
    <row r="35779" spans="7:8" x14ac:dyDescent="0.35">
      <c r="G35779"/>
      <c r="H35779"/>
    </row>
    <row r="35780" spans="7:8" x14ac:dyDescent="0.35">
      <c r="G35780"/>
      <c r="H35780"/>
    </row>
    <row r="35781" spans="7:8" x14ac:dyDescent="0.35">
      <c r="G35781"/>
      <c r="H35781"/>
    </row>
    <row r="35782" spans="7:8" x14ac:dyDescent="0.35">
      <c r="G35782"/>
      <c r="H35782"/>
    </row>
    <row r="35783" spans="7:8" x14ac:dyDescent="0.35">
      <c r="G35783"/>
      <c r="H35783"/>
    </row>
    <row r="35784" spans="7:8" x14ac:dyDescent="0.35">
      <c r="G35784"/>
      <c r="H35784"/>
    </row>
    <row r="35785" spans="7:8" x14ac:dyDescent="0.35">
      <c r="G35785"/>
      <c r="H35785"/>
    </row>
    <row r="35786" spans="7:8" x14ac:dyDescent="0.35">
      <c r="G35786"/>
      <c r="H35786"/>
    </row>
    <row r="35787" spans="7:8" x14ac:dyDescent="0.35">
      <c r="G35787"/>
      <c r="H35787"/>
    </row>
    <row r="35788" spans="7:8" x14ac:dyDescent="0.35">
      <c r="G35788"/>
      <c r="H35788"/>
    </row>
    <row r="35789" spans="7:8" x14ac:dyDescent="0.35">
      <c r="G35789"/>
      <c r="H35789"/>
    </row>
    <row r="35790" spans="7:8" x14ac:dyDescent="0.35">
      <c r="G35790"/>
      <c r="H35790"/>
    </row>
    <row r="35791" spans="7:8" x14ac:dyDescent="0.35">
      <c r="G35791"/>
      <c r="H35791"/>
    </row>
    <row r="35792" spans="7:8" x14ac:dyDescent="0.35">
      <c r="G35792"/>
      <c r="H35792"/>
    </row>
    <row r="35793" spans="7:8" x14ac:dyDescent="0.35">
      <c r="G35793"/>
      <c r="H35793"/>
    </row>
    <row r="35794" spans="7:8" x14ac:dyDescent="0.35">
      <c r="G35794"/>
      <c r="H35794"/>
    </row>
    <row r="35795" spans="7:8" x14ac:dyDescent="0.35">
      <c r="G35795"/>
      <c r="H35795"/>
    </row>
    <row r="35796" spans="7:8" x14ac:dyDescent="0.35">
      <c r="G35796"/>
      <c r="H35796"/>
    </row>
    <row r="35797" spans="7:8" x14ac:dyDescent="0.35">
      <c r="G35797"/>
      <c r="H35797"/>
    </row>
    <row r="35798" spans="7:8" x14ac:dyDescent="0.35">
      <c r="G35798"/>
      <c r="H35798"/>
    </row>
    <row r="35799" spans="7:8" x14ac:dyDescent="0.35">
      <c r="G35799"/>
      <c r="H35799"/>
    </row>
    <row r="35800" spans="7:8" x14ac:dyDescent="0.35">
      <c r="G35800"/>
      <c r="H35800"/>
    </row>
    <row r="35801" spans="7:8" x14ac:dyDescent="0.35">
      <c r="G35801"/>
      <c r="H35801"/>
    </row>
    <row r="35802" spans="7:8" x14ac:dyDescent="0.35">
      <c r="G35802"/>
      <c r="H35802"/>
    </row>
    <row r="35803" spans="7:8" x14ac:dyDescent="0.35">
      <c r="G35803"/>
      <c r="H35803"/>
    </row>
    <row r="35804" spans="7:8" x14ac:dyDescent="0.35">
      <c r="G35804"/>
      <c r="H35804"/>
    </row>
    <row r="35805" spans="7:8" x14ac:dyDescent="0.35">
      <c r="G35805"/>
      <c r="H35805"/>
    </row>
    <row r="35806" spans="7:8" x14ac:dyDescent="0.35">
      <c r="G35806"/>
      <c r="H35806"/>
    </row>
    <row r="35807" spans="7:8" x14ac:dyDescent="0.35">
      <c r="G35807"/>
      <c r="H35807"/>
    </row>
    <row r="35808" spans="7:8" x14ac:dyDescent="0.35">
      <c r="G35808"/>
      <c r="H35808"/>
    </row>
    <row r="35809" spans="7:8" x14ac:dyDescent="0.35">
      <c r="G35809"/>
      <c r="H35809"/>
    </row>
    <row r="35810" spans="7:8" x14ac:dyDescent="0.35">
      <c r="G35810"/>
      <c r="H35810"/>
    </row>
    <row r="35811" spans="7:8" x14ac:dyDescent="0.35">
      <c r="G35811"/>
      <c r="H35811"/>
    </row>
    <row r="35812" spans="7:8" x14ac:dyDescent="0.35">
      <c r="G35812"/>
      <c r="H35812"/>
    </row>
    <row r="35813" spans="7:8" x14ac:dyDescent="0.35">
      <c r="G35813"/>
      <c r="H35813"/>
    </row>
    <row r="35814" spans="7:8" x14ac:dyDescent="0.35">
      <c r="G35814"/>
      <c r="H35814"/>
    </row>
    <row r="35815" spans="7:8" x14ac:dyDescent="0.35">
      <c r="G35815"/>
      <c r="H35815"/>
    </row>
    <row r="35816" spans="7:8" x14ac:dyDescent="0.35">
      <c r="G35816"/>
      <c r="H35816"/>
    </row>
    <row r="35817" spans="7:8" x14ac:dyDescent="0.35">
      <c r="G35817"/>
      <c r="H35817"/>
    </row>
    <row r="35818" spans="7:8" x14ac:dyDescent="0.35">
      <c r="G35818"/>
      <c r="H35818"/>
    </row>
    <row r="35819" spans="7:8" x14ac:dyDescent="0.35">
      <c r="G35819"/>
      <c r="H35819"/>
    </row>
    <row r="35820" spans="7:8" x14ac:dyDescent="0.35">
      <c r="G35820"/>
      <c r="H35820"/>
    </row>
    <row r="35821" spans="7:8" x14ac:dyDescent="0.35">
      <c r="G35821"/>
      <c r="H35821"/>
    </row>
    <row r="35822" spans="7:8" x14ac:dyDescent="0.35">
      <c r="G35822"/>
      <c r="H35822"/>
    </row>
    <row r="35823" spans="7:8" x14ac:dyDescent="0.35">
      <c r="G35823"/>
      <c r="H35823"/>
    </row>
    <row r="35824" spans="7:8" x14ac:dyDescent="0.35">
      <c r="G35824"/>
      <c r="H35824"/>
    </row>
    <row r="35825" spans="7:8" x14ac:dyDescent="0.35">
      <c r="G35825"/>
      <c r="H35825"/>
    </row>
    <row r="35826" spans="7:8" x14ac:dyDescent="0.35">
      <c r="G35826"/>
      <c r="H35826"/>
    </row>
    <row r="35827" spans="7:8" x14ac:dyDescent="0.35">
      <c r="G35827"/>
      <c r="H35827"/>
    </row>
    <row r="35828" spans="7:8" x14ac:dyDescent="0.35">
      <c r="G35828"/>
      <c r="H35828"/>
    </row>
    <row r="35829" spans="7:8" x14ac:dyDescent="0.35">
      <c r="G35829"/>
      <c r="H35829"/>
    </row>
    <row r="35830" spans="7:8" x14ac:dyDescent="0.35">
      <c r="G35830"/>
      <c r="H35830"/>
    </row>
    <row r="35831" spans="7:8" x14ac:dyDescent="0.35">
      <c r="G35831"/>
      <c r="H35831"/>
    </row>
    <row r="35832" spans="7:8" x14ac:dyDescent="0.35">
      <c r="G35832"/>
      <c r="H35832"/>
    </row>
    <row r="35833" spans="7:8" x14ac:dyDescent="0.35">
      <c r="G35833"/>
      <c r="H35833"/>
    </row>
    <row r="35834" spans="7:8" x14ac:dyDescent="0.35">
      <c r="G35834"/>
      <c r="H35834"/>
    </row>
    <row r="35835" spans="7:8" x14ac:dyDescent="0.35">
      <c r="G35835"/>
      <c r="H35835"/>
    </row>
    <row r="35836" spans="7:8" x14ac:dyDescent="0.35">
      <c r="G35836"/>
      <c r="H35836"/>
    </row>
    <row r="35837" spans="7:8" x14ac:dyDescent="0.35">
      <c r="G35837"/>
      <c r="H35837"/>
    </row>
    <row r="35838" spans="7:8" x14ac:dyDescent="0.35">
      <c r="G35838"/>
      <c r="H35838"/>
    </row>
    <row r="35839" spans="7:8" x14ac:dyDescent="0.35">
      <c r="G35839"/>
      <c r="H35839"/>
    </row>
    <row r="35840" spans="7:8" x14ac:dyDescent="0.35">
      <c r="G35840"/>
      <c r="H35840"/>
    </row>
    <row r="35841" spans="7:8" x14ac:dyDescent="0.35">
      <c r="G35841"/>
      <c r="H35841"/>
    </row>
    <row r="35842" spans="7:8" x14ac:dyDescent="0.35">
      <c r="G35842"/>
      <c r="H35842"/>
    </row>
    <row r="35843" spans="7:8" x14ac:dyDescent="0.35">
      <c r="G35843"/>
      <c r="H35843"/>
    </row>
    <row r="35844" spans="7:8" x14ac:dyDescent="0.35">
      <c r="G35844"/>
      <c r="H35844"/>
    </row>
    <row r="35845" spans="7:8" x14ac:dyDescent="0.35">
      <c r="G35845"/>
      <c r="H35845"/>
    </row>
    <row r="35846" spans="7:8" x14ac:dyDescent="0.35">
      <c r="G35846"/>
      <c r="H35846"/>
    </row>
    <row r="35847" spans="7:8" x14ac:dyDescent="0.35">
      <c r="G35847"/>
      <c r="H35847"/>
    </row>
    <row r="35848" spans="7:8" x14ac:dyDescent="0.35">
      <c r="G35848"/>
      <c r="H35848"/>
    </row>
    <row r="35849" spans="7:8" x14ac:dyDescent="0.35">
      <c r="G35849"/>
      <c r="H35849"/>
    </row>
    <row r="35850" spans="7:8" x14ac:dyDescent="0.35">
      <c r="G35850"/>
      <c r="H35850"/>
    </row>
    <row r="35851" spans="7:8" x14ac:dyDescent="0.35">
      <c r="G35851"/>
      <c r="H35851"/>
    </row>
    <row r="35852" spans="7:8" x14ac:dyDescent="0.35">
      <c r="G35852"/>
      <c r="H35852"/>
    </row>
    <row r="35853" spans="7:8" x14ac:dyDescent="0.35">
      <c r="G35853"/>
      <c r="H35853"/>
    </row>
    <row r="35854" spans="7:8" x14ac:dyDescent="0.35">
      <c r="G35854"/>
      <c r="H35854"/>
    </row>
    <row r="35855" spans="7:8" x14ac:dyDescent="0.35">
      <c r="G35855"/>
      <c r="H35855"/>
    </row>
    <row r="35856" spans="7:8" x14ac:dyDescent="0.35">
      <c r="G35856"/>
      <c r="H35856"/>
    </row>
    <row r="35857" spans="7:8" x14ac:dyDescent="0.35">
      <c r="G35857"/>
      <c r="H35857"/>
    </row>
    <row r="35858" spans="7:8" x14ac:dyDescent="0.35">
      <c r="G35858"/>
      <c r="H35858"/>
    </row>
    <row r="35859" spans="7:8" x14ac:dyDescent="0.35">
      <c r="G35859"/>
      <c r="H35859"/>
    </row>
    <row r="35860" spans="7:8" x14ac:dyDescent="0.35">
      <c r="G35860"/>
      <c r="H35860"/>
    </row>
    <row r="35861" spans="7:8" x14ac:dyDescent="0.35">
      <c r="G35861"/>
      <c r="H35861"/>
    </row>
    <row r="35862" spans="7:8" x14ac:dyDescent="0.35">
      <c r="G35862"/>
      <c r="H35862"/>
    </row>
    <row r="35863" spans="7:8" x14ac:dyDescent="0.35">
      <c r="G35863"/>
      <c r="H35863"/>
    </row>
    <row r="35864" spans="7:8" x14ac:dyDescent="0.35">
      <c r="G35864"/>
      <c r="H35864"/>
    </row>
    <row r="35865" spans="7:8" x14ac:dyDescent="0.35">
      <c r="G35865"/>
      <c r="H35865"/>
    </row>
    <row r="35866" spans="7:8" x14ac:dyDescent="0.35">
      <c r="G35866"/>
      <c r="H35866"/>
    </row>
    <row r="35867" spans="7:8" x14ac:dyDescent="0.35">
      <c r="G35867"/>
      <c r="H35867"/>
    </row>
    <row r="35868" spans="7:8" x14ac:dyDescent="0.35">
      <c r="G35868"/>
      <c r="H35868"/>
    </row>
    <row r="35869" spans="7:8" x14ac:dyDescent="0.35">
      <c r="G35869"/>
      <c r="H35869"/>
    </row>
    <row r="35870" spans="7:8" x14ac:dyDescent="0.35">
      <c r="G35870"/>
      <c r="H35870"/>
    </row>
    <row r="35871" spans="7:8" x14ac:dyDescent="0.35">
      <c r="G35871"/>
      <c r="H35871"/>
    </row>
    <row r="35872" spans="7:8" x14ac:dyDescent="0.35">
      <c r="G35872"/>
      <c r="H35872"/>
    </row>
    <row r="35873" spans="7:8" x14ac:dyDescent="0.35">
      <c r="G35873"/>
      <c r="H35873"/>
    </row>
    <row r="35874" spans="7:8" x14ac:dyDescent="0.35">
      <c r="G35874"/>
      <c r="H35874"/>
    </row>
    <row r="35875" spans="7:8" x14ac:dyDescent="0.35">
      <c r="G35875"/>
      <c r="H35875"/>
    </row>
    <row r="35876" spans="7:8" x14ac:dyDescent="0.35">
      <c r="G35876"/>
      <c r="H35876"/>
    </row>
    <row r="35877" spans="7:8" x14ac:dyDescent="0.35">
      <c r="G35877"/>
      <c r="H35877"/>
    </row>
    <row r="35878" spans="7:8" x14ac:dyDescent="0.35">
      <c r="G35878"/>
      <c r="H35878"/>
    </row>
    <row r="35879" spans="7:8" x14ac:dyDescent="0.35">
      <c r="G35879"/>
      <c r="H35879"/>
    </row>
    <row r="35880" spans="7:8" x14ac:dyDescent="0.35">
      <c r="G35880"/>
      <c r="H35880"/>
    </row>
    <row r="35881" spans="7:8" x14ac:dyDescent="0.35">
      <c r="G35881"/>
      <c r="H35881"/>
    </row>
    <row r="35882" spans="7:8" x14ac:dyDescent="0.35">
      <c r="G35882"/>
      <c r="H35882"/>
    </row>
    <row r="35883" spans="7:8" x14ac:dyDescent="0.35">
      <c r="G35883"/>
      <c r="H35883"/>
    </row>
    <row r="35884" spans="7:8" x14ac:dyDescent="0.35">
      <c r="G35884"/>
      <c r="H35884"/>
    </row>
    <row r="35885" spans="7:8" x14ac:dyDescent="0.35">
      <c r="G35885"/>
      <c r="H35885"/>
    </row>
    <row r="35886" spans="7:8" x14ac:dyDescent="0.35">
      <c r="G35886"/>
      <c r="H35886"/>
    </row>
    <row r="35887" spans="7:8" x14ac:dyDescent="0.35">
      <c r="G35887"/>
      <c r="H35887"/>
    </row>
    <row r="35888" spans="7:8" x14ac:dyDescent="0.35">
      <c r="G35888"/>
      <c r="H35888"/>
    </row>
    <row r="35889" spans="7:8" x14ac:dyDescent="0.35">
      <c r="G35889"/>
      <c r="H35889"/>
    </row>
    <row r="35890" spans="7:8" x14ac:dyDescent="0.35">
      <c r="G35890"/>
      <c r="H35890"/>
    </row>
    <row r="35891" spans="7:8" x14ac:dyDescent="0.35">
      <c r="G35891"/>
      <c r="H35891"/>
    </row>
    <row r="35892" spans="7:8" x14ac:dyDescent="0.35">
      <c r="G35892"/>
      <c r="H35892"/>
    </row>
    <row r="35893" spans="7:8" x14ac:dyDescent="0.35">
      <c r="G35893"/>
      <c r="H35893"/>
    </row>
    <row r="35894" spans="7:8" x14ac:dyDescent="0.35">
      <c r="G35894"/>
      <c r="H35894"/>
    </row>
    <row r="35895" spans="7:8" x14ac:dyDescent="0.35">
      <c r="G35895"/>
      <c r="H35895"/>
    </row>
    <row r="35896" spans="7:8" x14ac:dyDescent="0.35">
      <c r="G35896"/>
      <c r="H35896"/>
    </row>
    <row r="35897" spans="7:8" x14ac:dyDescent="0.35">
      <c r="G35897"/>
      <c r="H35897"/>
    </row>
    <row r="35898" spans="7:8" x14ac:dyDescent="0.35">
      <c r="G35898"/>
      <c r="H35898"/>
    </row>
    <row r="35899" spans="7:8" x14ac:dyDescent="0.35">
      <c r="G35899"/>
      <c r="H35899"/>
    </row>
    <row r="35900" spans="7:8" x14ac:dyDescent="0.35">
      <c r="G35900"/>
      <c r="H35900"/>
    </row>
    <row r="35901" spans="7:8" x14ac:dyDescent="0.35">
      <c r="G35901"/>
      <c r="H35901"/>
    </row>
    <row r="35902" spans="7:8" x14ac:dyDescent="0.35">
      <c r="G35902"/>
      <c r="H35902"/>
    </row>
    <row r="35903" spans="7:8" x14ac:dyDescent="0.35">
      <c r="G35903"/>
      <c r="H35903"/>
    </row>
    <row r="35904" spans="7:8" x14ac:dyDescent="0.35">
      <c r="G35904"/>
      <c r="H35904"/>
    </row>
    <row r="35905" spans="7:8" x14ac:dyDescent="0.35">
      <c r="G35905"/>
      <c r="H35905"/>
    </row>
    <row r="35906" spans="7:8" x14ac:dyDescent="0.35">
      <c r="G35906"/>
      <c r="H35906"/>
    </row>
    <row r="35907" spans="7:8" x14ac:dyDescent="0.35">
      <c r="G35907"/>
      <c r="H35907"/>
    </row>
    <row r="35908" spans="7:8" x14ac:dyDescent="0.35">
      <c r="G35908"/>
      <c r="H35908"/>
    </row>
    <row r="35909" spans="7:8" x14ac:dyDescent="0.35">
      <c r="G35909"/>
      <c r="H35909"/>
    </row>
    <row r="35910" spans="7:8" x14ac:dyDescent="0.35">
      <c r="G35910"/>
      <c r="H35910"/>
    </row>
    <row r="35911" spans="7:8" x14ac:dyDescent="0.35">
      <c r="G35911"/>
      <c r="H35911"/>
    </row>
    <row r="35912" spans="7:8" x14ac:dyDescent="0.35">
      <c r="G35912"/>
      <c r="H35912"/>
    </row>
    <row r="35913" spans="7:8" x14ac:dyDescent="0.35">
      <c r="G35913"/>
      <c r="H35913"/>
    </row>
    <row r="35914" spans="7:8" x14ac:dyDescent="0.35">
      <c r="G35914"/>
      <c r="H35914"/>
    </row>
    <row r="35915" spans="7:8" x14ac:dyDescent="0.35">
      <c r="G35915"/>
      <c r="H35915"/>
    </row>
    <row r="35916" spans="7:8" x14ac:dyDescent="0.35">
      <c r="G35916"/>
      <c r="H35916"/>
    </row>
    <row r="35917" spans="7:8" x14ac:dyDescent="0.35">
      <c r="G35917"/>
      <c r="H35917"/>
    </row>
    <row r="35918" spans="7:8" x14ac:dyDescent="0.35">
      <c r="G35918"/>
      <c r="H35918"/>
    </row>
    <row r="35919" spans="7:8" x14ac:dyDescent="0.35">
      <c r="G35919"/>
      <c r="H35919"/>
    </row>
    <row r="35920" spans="7:8" x14ac:dyDescent="0.35">
      <c r="G35920"/>
      <c r="H35920"/>
    </row>
    <row r="35921" spans="7:8" x14ac:dyDescent="0.35">
      <c r="G35921"/>
      <c r="H35921"/>
    </row>
    <row r="35922" spans="7:8" x14ac:dyDescent="0.35">
      <c r="G35922"/>
      <c r="H35922"/>
    </row>
    <row r="35923" spans="7:8" x14ac:dyDescent="0.35">
      <c r="G35923"/>
      <c r="H35923"/>
    </row>
    <row r="35924" spans="7:8" x14ac:dyDescent="0.35">
      <c r="G35924"/>
      <c r="H35924"/>
    </row>
    <row r="35925" spans="7:8" x14ac:dyDescent="0.35">
      <c r="G35925"/>
      <c r="H35925"/>
    </row>
    <row r="35926" spans="7:8" x14ac:dyDescent="0.35">
      <c r="G35926"/>
      <c r="H35926"/>
    </row>
    <row r="35927" spans="7:8" x14ac:dyDescent="0.35">
      <c r="G35927"/>
      <c r="H35927"/>
    </row>
    <row r="35928" spans="7:8" x14ac:dyDescent="0.35">
      <c r="G35928"/>
      <c r="H35928"/>
    </row>
    <row r="35929" spans="7:8" x14ac:dyDescent="0.35">
      <c r="G35929"/>
      <c r="H35929"/>
    </row>
    <row r="35930" spans="7:8" x14ac:dyDescent="0.35">
      <c r="G35930"/>
      <c r="H35930"/>
    </row>
    <row r="35931" spans="7:8" x14ac:dyDescent="0.35">
      <c r="G35931"/>
      <c r="H35931"/>
    </row>
    <row r="35932" spans="7:8" x14ac:dyDescent="0.35">
      <c r="G35932"/>
      <c r="H35932"/>
    </row>
    <row r="35933" spans="7:8" x14ac:dyDescent="0.35">
      <c r="G35933"/>
      <c r="H35933"/>
    </row>
    <row r="35934" spans="7:8" x14ac:dyDescent="0.35">
      <c r="G35934"/>
      <c r="H35934"/>
    </row>
    <row r="35935" spans="7:8" x14ac:dyDescent="0.35">
      <c r="G35935"/>
      <c r="H35935"/>
    </row>
    <row r="35936" spans="7:8" x14ac:dyDescent="0.35">
      <c r="G35936"/>
      <c r="H35936"/>
    </row>
    <row r="35937" spans="7:8" x14ac:dyDescent="0.35">
      <c r="G35937"/>
      <c r="H35937"/>
    </row>
    <row r="35938" spans="7:8" x14ac:dyDescent="0.35">
      <c r="G35938"/>
      <c r="H35938"/>
    </row>
    <row r="35939" spans="7:8" x14ac:dyDescent="0.35">
      <c r="G35939"/>
      <c r="H35939"/>
    </row>
    <row r="35940" spans="7:8" x14ac:dyDescent="0.35">
      <c r="G35940"/>
      <c r="H35940"/>
    </row>
    <row r="35941" spans="7:8" x14ac:dyDescent="0.35">
      <c r="G35941"/>
      <c r="H35941"/>
    </row>
    <row r="35942" spans="7:8" x14ac:dyDescent="0.35">
      <c r="G35942"/>
      <c r="H35942"/>
    </row>
    <row r="35943" spans="7:8" x14ac:dyDescent="0.35">
      <c r="G35943"/>
      <c r="H35943"/>
    </row>
    <row r="35944" spans="7:8" x14ac:dyDescent="0.35">
      <c r="G35944"/>
      <c r="H35944"/>
    </row>
    <row r="35945" spans="7:8" x14ac:dyDescent="0.35">
      <c r="G35945"/>
      <c r="H35945"/>
    </row>
    <row r="35946" spans="7:8" x14ac:dyDescent="0.35">
      <c r="G35946"/>
      <c r="H35946"/>
    </row>
    <row r="35947" spans="7:8" x14ac:dyDescent="0.35">
      <c r="G35947"/>
      <c r="H35947"/>
    </row>
    <row r="35948" spans="7:8" x14ac:dyDescent="0.35">
      <c r="G35948"/>
      <c r="H35948"/>
    </row>
    <row r="35949" spans="7:8" x14ac:dyDescent="0.35">
      <c r="G35949"/>
      <c r="H35949"/>
    </row>
    <row r="35950" spans="7:8" x14ac:dyDescent="0.35">
      <c r="G35950"/>
      <c r="H35950"/>
    </row>
    <row r="35951" spans="7:8" x14ac:dyDescent="0.35">
      <c r="G35951"/>
      <c r="H35951"/>
    </row>
    <row r="35952" spans="7:8" x14ac:dyDescent="0.35">
      <c r="G35952"/>
      <c r="H35952"/>
    </row>
    <row r="35953" spans="7:8" x14ac:dyDescent="0.35">
      <c r="G35953"/>
      <c r="H35953"/>
    </row>
    <row r="35954" spans="7:8" x14ac:dyDescent="0.35">
      <c r="G35954"/>
      <c r="H35954"/>
    </row>
    <row r="35955" spans="7:8" x14ac:dyDescent="0.35">
      <c r="G35955"/>
      <c r="H35955"/>
    </row>
    <row r="35956" spans="7:8" x14ac:dyDescent="0.35">
      <c r="G35956"/>
      <c r="H35956"/>
    </row>
    <row r="35957" spans="7:8" x14ac:dyDescent="0.35">
      <c r="G35957"/>
      <c r="H35957"/>
    </row>
    <row r="35958" spans="7:8" x14ac:dyDescent="0.35">
      <c r="G35958"/>
      <c r="H35958"/>
    </row>
    <row r="35959" spans="7:8" x14ac:dyDescent="0.35">
      <c r="G35959"/>
      <c r="H35959"/>
    </row>
    <row r="35960" spans="7:8" x14ac:dyDescent="0.35">
      <c r="G35960"/>
      <c r="H35960"/>
    </row>
    <row r="35961" spans="7:8" x14ac:dyDescent="0.35">
      <c r="G35961"/>
      <c r="H35961"/>
    </row>
    <row r="35962" spans="7:8" x14ac:dyDescent="0.35">
      <c r="G35962"/>
      <c r="H35962"/>
    </row>
    <row r="35963" spans="7:8" x14ac:dyDescent="0.35">
      <c r="G35963"/>
      <c r="H35963"/>
    </row>
    <row r="35964" spans="7:8" x14ac:dyDescent="0.35">
      <c r="G35964"/>
      <c r="H35964"/>
    </row>
    <row r="35965" spans="7:8" x14ac:dyDescent="0.35">
      <c r="G35965"/>
      <c r="H35965"/>
    </row>
    <row r="35966" spans="7:8" x14ac:dyDescent="0.35">
      <c r="G35966"/>
      <c r="H35966"/>
    </row>
    <row r="35967" spans="7:8" x14ac:dyDescent="0.35">
      <c r="G35967"/>
      <c r="H35967"/>
    </row>
    <row r="35968" spans="7:8" x14ac:dyDescent="0.35">
      <c r="G35968"/>
      <c r="H35968"/>
    </row>
    <row r="35969" spans="7:8" x14ac:dyDescent="0.35">
      <c r="G35969"/>
      <c r="H35969"/>
    </row>
    <row r="35970" spans="7:8" x14ac:dyDescent="0.35">
      <c r="G35970"/>
      <c r="H35970"/>
    </row>
    <row r="35971" spans="7:8" x14ac:dyDescent="0.35">
      <c r="G35971"/>
      <c r="H35971"/>
    </row>
    <row r="35972" spans="7:8" x14ac:dyDescent="0.35">
      <c r="G35972"/>
      <c r="H35972"/>
    </row>
    <row r="35973" spans="7:8" x14ac:dyDescent="0.35">
      <c r="G35973"/>
      <c r="H35973"/>
    </row>
    <row r="35974" spans="7:8" x14ac:dyDescent="0.35">
      <c r="G35974"/>
      <c r="H35974"/>
    </row>
    <row r="35975" spans="7:8" x14ac:dyDescent="0.35">
      <c r="G35975"/>
      <c r="H35975"/>
    </row>
    <row r="35976" spans="7:8" x14ac:dyDescent="0.35">
      <c r="G35976"/>
      <c r="H35976"/>
    </row>
    <row r="35977" spans="7:8" x14ac:dyDescent="0.35">
      <c r="G35977"/>
      <c r="H35977"/>
    </row>
    <row r="35978" spans="7:8" x14ac:dyDescent="0.35">
      <c r="G35978"/>
      <c r="H35978"/>
    </row>
    <row r="35979" spans="7:8" x14ac:dyDescent="0.35">
      <c r="G35979"/>
      <c r="H35979"/>
    </row>
    <row r="35980" spans="7:8" x14ac:dyDescent="0.35">
      <c r="G35980"/>
      <c r="H35980"/>
    </row>
    <row r="35981" spans="7:8" x14ac:dyDescent="0.35">
      <c r="G35981"/>
      <c r="H35981"/>
    </row>
    <row r="35982" spans="7:8" x14ac:dyDescent="0.35">
      <c r="G35982"/>
      <c r="H35982"/>
    </row>
    <row r="35983" spans="7:8" x14ac:dyDescent="0.35">
      <c r="G35983"/>
      <c r="H35983"/>
    </row>
    <row r="35984" spans="7:8" x14ac:dyDescent="0.35">
      <c r="G35984"/>
      <c r="H35984"/>
    </row>
    <row r="35985" spans="7:8" x14ac:dyDescent="0.35">
      <c r="G35985"/>
      <c r="H35985"/>
    </row>
    <row r="35986" spans="7:8" x14ac:dyDescent="0.35">
      <c r="G35986"/>
      <c r="H35986"/>
    </row>
    <row r="35987" spans="7:8" x14ac:dyDescent="0.35">
      <c r="G35987"/>
      <c r="H35987"/>
    </row>
    <row r="35988" spans="7:8" x14ac:dyDescent="0.35">
      <c r="G35988"/>
      <c r="H35988"/>
    </row>
    <row r="35989" spans="7:8" x14ac:dyDescent="0.35">
      <c r="G35989"/>
      <c r="H35989"/>
    </row>
    <row r="35990" spans="7:8" x14ac:dyDescent="0.35">
      <c r="G35990"/>
      <c r="H35990"/>
    </row>
    <row r="35991" spans="7:8" x14ac:dyDescent="0.35">
      <c r="G35991"/>
      <c r="H35991"/>
    </row>
    <row r="35992" spans="7:8" x14ac:dyDescent="0.35">
      <c r="G35992"/>
      <c r="H35992"/>
    </row>
    <row r="35993" spans="7:8" x14ac:dyDescent="0.35">
      <c r="G35993"/>
      <c r="H35993"/>
    </row>
    <row r="35994" spans="7:8" x14ac:dyDescent="0.35">
      <c r="G35994"/>
      <c r="H35994"/>
    </row>
    <row r="35995" spans="7:8" x14ac:dyDescent="0.35">
      <c r="G35995"/>
      <c r="H35995"/>
    </row>
    <row r="35996" spans="7:8" x14ac:dyDescent="0.35">
      <c r="G35996"/>
      <c r="H35996"/>
    </row>
    <row r="35997" spans="7:8" x14ac:dyDescent="0.35">
      <c r="G35997"/>
      <c r="H35997"/>
    </row>
    <row r="35998" spans="7:8" x14ac:dyDescent="0.35">
      <c r="G35998"/>
      <c r="H35998"/>
    </row>
    <row r="35999" spans="7:8" x14ac:dyDescent="0.35">
      <c r="G35999"/>
      <c r="H35999"/>
    </row>
    <row r="36000" spans="7:8" x14ac:dyDescent="0.35">
      <c r="G36000"/>
      <c r="H36000"/>
    </row>
    <row r="36001" spans="7:8" x14ac:dyDescent="0.35">
      <c r="G36001"/>
      <c r="H36001"/>
    </row>
    <row r="36002" spans="7:8" x14ac:dyDescent="0.35">
      <c r="G36002"/>
      <c r="H36002"/>
    </row>
    <row r="36003" spans="7:8" x14ac:dyDescent="0.35">
      <c r="G36003"/>
      <c r="H36003"/>
    </row>
    <row r="36004" spans="7:8" x14ac:dyDescent="0.35">
      <c r="G36004"/>
      <c r="H36004"/>
    </row>
    <row r="36005" spans="7:8" x14ac:dyDescent="0.35">
      <c r="G36005"/>
      <c r="H36005"/>
    </row>
    <row r="36006" spans="7:8" x14ac:dyDescent="0.35">
      <c r="G36006"/>
      <c r="H36006"/>
    </row>
    <row r="36007" spans="7:8" x14ac:dyDescent="0.35">
      <c r="G36007"/>
      <c r="H36007"/>
    </row>
    <row r="36008" spans="7:8" x14ac:dyDescent="0.35">
      <c r="G36008"/>
      <c r="H36008"/>
    </row>
    <row r="36009" spans="7:8" x14ac:dyDescent="0.35">
      <c r="G36009"/>
      <c r="H36009"/>
    </row>
    <row r="36010" spans="7:8" x14ac:dyDescent="0.35">
      <c r="G36010"/>
      <c r="H36010"/>
    </row>
    <row r="36011" spans="7:8" x14ac:dyDescent="0.35">
      <c r="G36011"/>
      <c r="H36011"/>
    </row>
    <row r="36012" spans="7:8" x14ac:dyDescent="0.35">
      <c r="G36012"/>
      <c r="H36012"/>
    </row>
    <row r="36013" spans="7:8" x14ac:dyDescent="0.35">
      <c r="G36013"/>
      <c r="H36013"/>
    </row>
    <row r="36014" spans="7:8" x14ac:dyDescent="0.35">
      <c r="G36014"/>
      <c r="H36014"/>
    </row>
    <row r="36015" spans="7:8" x14ac:dyDescent="0.35">
      <c r="G36015"/>
      <c r="H36015"/>
    </row>
    <row r="36016" spans="7:8" x14ac:dyDescent="0.35">
      <c r="G36016"/>
      <c r="H36016"/>
    </row>
    <row r="36017" spans="7:8" x14ac:dyDescent="0.35">
      <c r="G36017"/>
      <c r="H36017"/>
    </row>
    <row r="36018" spans="7:8" x14ac:dyDescent="0.35">
      <c r="G36018"/>
      <c r="H36018"/>
    </row>
    <row r="36019" spans="7:8" x14ac:dyDescent="0.35">
      <c r="G36019"/>
      <c r="H36019"/>
    </row>
    <row r="36020" spans="7:8" x14ac:dyDescent="0.35">
      <c r="G36020"/>
      <c r="H36020"/>
    </row>
    <row r="36021" spans="7:8" x14ac:dyDescent="0.35">
      <c r="G36021"/>
      <c r="H36021"/>
    </row>
    <row r="36022" spans="7:8" x14ac:dyDescent="0.35">
      <c r="G36022"/>
      <c r="H36022"/>
    </row>
    <row r="36023" spans="7:8" x14ac:dyDescent="0.35">
      <c r="G36023"/>
      <c r="H36023"/>
    </row>
    <row r="36024" spans="7:8" x14ac:dyDescent="0.35">
      <c r="G36024"/>
      <c r="H36024"/>
    </row>
    <row r="36025" spans="7:8" x14ac:dyDescent="0.35">
      <c r="G36025"/>
      <c r="H36025"/>
    </row>
    <row r="36026" spans="7:8" x14ac:dyDescent="0.35">
      <c r="G36026"/>
      <c r="H36026"/>
    </row>
    <row r="36027" spans="7:8" x14ac:dyDescent="0.35">
      <c r="G36027"/>
      <c r="H36027"/>
    </row>
    <row r="36028" spans="7:8" x14ac:dyDescent="0.35">
      <c r="G36028"/>
      <c r="H36028"/>
    </row>
    <row r="36029" spans="7:8" x14ac:dyDescent="0.35">
      <c r="G36029"/>
      <c r="H36029"/>
    </row>
    <row r="36030" spans="7:8" x14ac:dyDescent="0.35">
      <c r="G36030"/>
      <c r="H36030"/>
    </row>
    <row r="36031" spans="7:8" x14ac:dyDescent="0.35">
      <c r="G36031"/>
      <c r="H36031"/>
    </row>
    <row r="36032" spans="7:8" x14ac:dyDescent="0.35">
      <c r="G36032"/>
      <c r="H36032"/>
    </row>
    <row r="36033" spans="7:8" x14ac:dyDescent="0.35">
      <c r="G36033"/>
      <c r="H36033"/>
    </row>
    <row r="36034" spans="7:8" x14ac:dyDescent="0.35">
      <c r="G36034"/>
      <c r="H36034"/>
    </row>
    <row r="36035" spans="7:8" x14ac:dyDescent="0.35">
      <c r="G36035"/>
      <c r="H36035"/>
    </row>
    <row r="36036" spans="7:8" x14ac:dyDescent="0.35">
      <c r="G36036"/>
      <c r="H36036"/>
    </row>
    <row r="36037" spans="7:8" x14ac:dyDescent="0.35">
      <c r="G36037"/>
      <c r="H36037"/>
    </row>
    <row r="36038" spans="7:8" x14ac:dyDescent="0.35">
      <c r="G36038"/>
      <c r="H36038"/>
    </row>
    <row r="36039" spans="7:8" x14ac:dyDescent="0.35">
      <c r="G36039"/>
      <c r="H36039"/>
    </row>
    <row r="36040" spans="7:8" x14ac:dyDescent="0.35">
      <c r="G36040"/>
      <c r="H36040"/>
    </row>
    <row r="36041" spans="7:8" x14ac:dyDescent="0.35">
      <c r="G36041"/>
      <c r="H36041"/>
    </row>
    <row r="36042" spans="7:8" x14ac:dyDescent="0.35">
      <c r="G36042"/>
      <c r="H36042"/>
    </row>
    <row r="36043" spans="7:8" x14ac:dyDescent="0.35">
      <c r="G36043"/>
      <c r="H36043"/>
    </row>
    <row r="36044" spans="7:8" x14ac:dyDescent="0.35">
      <c r="G36044"/>
      <c r="H36044"/>
    </row>
    <row r="36045" spans="7:8" x14ac:dyDescent="0.35">
      <c r="G36045"/>
      <c r="H36045"/>
    </row>
    <row r="36046" spans="7:8" x14ac:dyDescent="0.35">
      <c r="G36046"/>
      <c r="H36046"/>
    </row>
    <row r="36047" spans="7:8" x14ac:dyDescent="0.35">
      <c r="G36047"/>
      <c r="H36047"/>
    </row>
    <row r="36048" spans="7:8" x14ac:dyDescent="0.35">
      <c r="G36048"/>
      <c r="H36048"/>
    </row>
    <row r="36049" spans="7:8" x14ac:dyDescent="0.35">
      <c r="G36049"/>
      <c r="H36049"/>
    </row>
    <row r="36050" spans="7:8" x14ac:dyDescent="0.35">
      <c r="G36050"/>
      <c r="H36050"/>
    </row>
    <row r="36051" spans="7:8" x14ac:dyDescent="0.35">
      <c r="G36051"/>
      <c r="H36051"/>
    </row>
    <row r="36052" spans="7:8" x14ac:dyDescent="0.35">
      <c r="G36052"/>
      <c r="H36052"/>
    </row>
    <row r="36053" spans="7:8" x14ac:dyDescent="0.35">
      <c r="G36053"/>
      <c r="H36053"/>
    </row>
    <row r="36054" spans="7:8" x14ac:dyDescent="0.35">
      <c r="G36054"/>
      <c r="H36054"/>
    </row>
    <row r="36055" spans="7:8" x14ac:dyDescent="0.35">
      <c r="G36055"/>
      <c r="H36055"/>
    </row>
    <row r="36056" spans="7:8" x14ac:dyDescent="0.35">
      <c r="G36056"/>
      <c r="H36056"/>
    </row>
    <row r="36057" spans="7:8" x14ac:dyDescent="0.35">
      <c r="G36057"/>
      <c r="H36057"/>
    </row>
    <row r="36058" spans="7:8" x14ac:dyDescent="0.35">
      <c r="G36058"/>
      <c r="H36058"/>
    </row>
    <row r="36059" spans="7:8" x14ac:dyDescent="0.35">
      <c r="G36059"/>
      <c r="H36059"/>
    </row>
    <row r="36060" spans="7:8" x14ac:dyDescent="0.35">
      <c r="G36060"/>
      <c r="H36060"/>
    </row>
    <row r="36061" spans="7:8" x14ac:dyDescent="0.35">
      <c r="G36061"/>
      <c r="H36061"/>
    </row>
    <row r="36062" spans="7:8" x14ac:dyDescent="0.35">
      <c r="G36062"/>
      <c r="H36062"/>
    </row>
    <row r="36063" spans="7:8" x14ac:dyDescent="0.35">
      <c r="G36063"/>
      <c r="H36063"/>
    </row>
    <row r="36064" spans="7:8" x14ac:dyDescent="0.35">
      <c r="G36064"/>
      <c r="H36064"/>
    </row>
    <row r="36065" spans="7:8" x14ac:dyDescent="0.35">
      <c r="G36065"/>
      <c r="H36065"/>
    </row>
    <row r="36066" spans="7:8" x14ac:dyDescent="0.35">
      <c r="G36066"/>
      <c r="H36066"/>
    </row>
    <row r="36067" spans="7:8" x14ac:dyDescent="0.35">
      <c r="G36067"/>
      <c r="H36067"/>
    </row>
    <row r="36068" spans="7:8" x14ac:dyDescent="0.35">
      <c r="G36068"/>
      <c r="H36068"/>
    </row>
    <row r="36069" spans="7:8" x14ac:dyDescent="0.35">
      <c r="G36069"/>
      <c r="H36069"/>
    </row>
    <row r="36070" spans="7:8" x14ac:dyDescent="0.35">
      <c r="G36070"/>
      <c r="H36070"/>
    </row>
    <row r="36071" spans="7:8" x14ac:dyDescent="0.35">
      <c r="G36071"/>
      <c r="H36071"/>
    </row>
    <row r="36072" spans="7:8" x14ac:dyDescent="0.35">
      <c r="G36072"/>
      <c r="H36072"/>
    </row>
    <row r="36073" spans="7:8" x14ac:dyDescent="0.35">
      <c r="G36073"/>
      <c r="H36073"/>
    </row>
    <row r="36074" spans="7:8" x14ac:dyDescent="0.35">
      <c r="G36074"/>
      <c r="H36074"/>
    </row>
    <row r="36075" spans="7:8" x14ac:dyDescent="0.35">
      <c r="G36075"/>
      <c r="H36075"/>
    </row>
    <row r="36076" spans="7:8" x14ac:dyDescent="0.35">
      <c r="G36076"/>
      <c r="H36076"/>
    </row>
    <row r="36077" spans="7:8" x14ac:dyDescent="0.35">
      <c r="G36077"/>
      <c r="H36077"/>
    </row>
    <row r="36078" spans="7:8" x14ac:dyDescent="0.35">
      <c r="G36078"/>
      <c r="H36078"/>
    </row>
    <row r="36079" spans="7:8" x14ac:dyDescent="0.35">
      <c r="G36079"/>
      <c r="H36079"/>
    </row>
    <row r="36080" spans="7:8" x14ac:dyDescent="0.35">
      <c r="G36080"/>
      <c r="H36080"/>
    </row>
    <row r="36081" spans="7:8" x14ac:dyDescent="0.35">
      <c r="G36081"/>
      <c r="H36081"/>
    </row>
    <row r="36082" spans="7:8" x14ac:dyDescent="0.35">
      <c r="G36082"/>
      <c r="H36082"/>
    </row>
    <row r="36083" spans="7:8" x14ac:dyDescent="0.35">
      <c r="G36083"/>
      <c r="H36083"/>
    </row>
    <row r="36084" spans="7:8" x14ac:dyDescent="0.35">
      <c r="G36084"/>
      <c r="H36084"/>
    </row>
    <row r="36085" spans="7:8" x14ac:dyDescent="0.35">
      <c r="G36085"/>
      <c r="H36085"/>
    </row>
    <row r="36086" spans="7:8" x14ac:dyDescent="0.35">
      <c r="G36086"/>
      <c r="H36086"/>
    </row>
    <row r="36087" spans="7:8" x14ac:dyDescent="0.35">
      <c r="G36087"/>
      <c r="H36087"/>
    </row>
    <row r="36088" spans="7:8" x14ac:dyDescent="0.35">
      <c r="G36088"/>
      <c r="H36088"/>
    </row>
    <row r="36089" spans="7:8" x14ac:dyDescent="0.35">
      <c r="G36089"/>
      <c r="H36089"/>
    </row>
    <row r="36090" spans="7:8" x14ac:dyDescent="0.35">
      <c r="G36090"/>
      <c r="H36090"/>
    </row>
    <row r="36091" spans="7:8" x14ac:dyDescent="0.35">
      <c r="G36091"/>
      <c r="H36091"/>
    </row>
    <row r="36092" spans="7:8" x14ac:dyDescent="0.35">
      <c r="G36092"/>
      <c r="H36092"/>
    </row>
    <row r="36093" spans="7:8" x14ac:dyDescent="0.35">
      <c r="G36093"/>
      <c r="H36093"/>
    </row>
    <row r="36094" spans="7:8" x14ac:dyDescent="0.35">
      <c r="G36094"/>
      <c r="H36094"/>
    </row>
    <row r="36095" spans="7:8" x14ac:dyDescent="0.35">
      <c r="G36095"/>
      <c r="H36095"/>
    </row>
    <row r="36096" spans="7:8" x14ac:dyDescent="0.35">
      <c r="G36096"/>
      <c r="H36096"/>
    </row>
    <row r="36097" spans="7:8" x14ac:dyDescent="0.35">
      <c r="G36097"/>
      <c r="H36097"/>
    </row>
    <row r="36098" spans="7:8" x14ac:dyDescent="0.35">
      <c r="G36098"/>
      <c r="H36098"/>
    </row>
    <row r="36099" spans="7:8" x14ac:dyDescent="0.35">
      <c r="G36099"/>
      <c r="H36099"/>
    </row>
    <row r="36100" spans="7:8" x14ac:dyDescent="0.35">
      <c r="G36100"/>
      <c r="H36100"/>
    </row>
    <row r="36101" spans="7:8" x14ac:dyDescent="0.35">
      <c r="G36101"/>
      <c r="H36101"/>
    </row>
    <row r="36102" spans="7:8" x14ac:dyDescent="0.35">
      <c r="G36102"/>
      <c r="H36102"/>
    </row>
    <row r="36103" spans="7:8" x14ac:dyDescent="0.35">
      <c r="G36103"/>
      <c r="H36103"/>
    </row>
    <row r="36104" spans="7:8" x14ac:dyDescent="0.35">
      <c r="G36104"/>
      <c r="H36104"/>
    </row>
    <row r="36105" spans="7:8" x14ac:dyDescent="0.35">
      <c r="G36105"/>
      <c r="H36105"/>
    </row>
    <row r="36106" spans="7:8" x14ac:dyDescent="0.35">
      <c r="G36106"/>
      <c r="H36106"/>
    </row>
    <row r="36107" spans="7:8" x14ac:dyDescent="0.35">
      <c r="G36107"/>
      <c r="H36107"/>
    </row>
    <row r="36108" spans="7:8" x14ac:dyDescent="0.35">
      <c r="G36108"/>
      <c r="H36108"/>
    </row>
    <row r="36109" spans="7:8" x14ac:dyDescent="0.35">
      <c r="G36109"/>
      <c r="H36109"/>
    </row>
    <row r="36110" spans="7:8" x14ac:dyDescent="0.35">
      <c r="G36110"/>
      <c r="H36110"/>
    </row>
    <row r="36111" spans="7:8" x14ac:dyDescent="0.35">
      <c r="G36111"/>
      <c r="H36111"/>
    </row>
    <row r="36112" spans="7:8" x14ac:dyDescent="0.35">
      <c r="G36112"/>
      <c r="H36112"/>
    </row>
    <row r="36113" spans="7:8" x14ac:dyDescent="0.35">
      <c r="G36113"/>
      <c r="H36113"/>
    </row>
    <row r="36114" spans="7:8" x14ac:dyDescent="0.35">
      <c r="G36114"/>
      <c r="H36114"/>
    </row>
    <row r="36115" spans="7:8" x14ac:dyDescent="0.35">
      <c r="G36115"/>
      <c r="H36115"/>
    </row>
    <row r="36116" spans="7:8" x14ac:dyDescent="0.35">
      <c r="G36116"/>
      <c r="H36116"/>
    </row>
    <row r="36117" spans="7:8" x14ac:dyDescent="0.35">
      <c r="G36117"/>
      <c r="H36117"/>
    </row>
    <row r="36118" spans="7:8" x14ac:dyDescent="0.35">
      <c r="G36118"/>
      <c r="H36118"/>
    </row>
    <row r="36119" spans="7:8" x14ac:dyDescent="0.35">
      <c r="G36119"/>
      <c r="H36119"/>
    </row>
    <row r="36120" spans="7:8" x14ac:dyDescent="0.35">
      <c r="G36120"/>
      <c r="H36120"/>
    </row>
    <row r="36121" spans="7:8" x14ac:dyDescent="0.35">
      <c r="G36121"/>
      <c r="H36121"/>
    </row>
    <row r="36122" spans="7:8" x14ac:dyDescent="0.35">
      <c r="G36122"/>
      <c r="H36122"/>
    </row>
    <row r="36123" spans="7:8" x14ac:dyDescent="0.35">
      <c r="G36123"/>
      <c r="H36123"/>
    </row>
    <row r="36124" spans="7:8" x14ac:dyDescent="0.35">
      <c r="G36124"/>
      <c r="H36124"/>
    </row>
    <row r="36125" spans="7:8" x14ac:dyDescent="0.35">
      <c r="G36125"/>
      <c r="H36125"/>
    </row>
    <row r="36126" spans="7:8" x14ac:dyDescent="0.35">
      <c r="G36126"/>
      <c r="H36126"/>
    </row>
    <row r="36127" spans="7:8" x14ac:dyDescent="0.35">
      <c r="G36127"/>
      <c r="H36127"/>
    </row>
    <row r="36128" spans="7:8" x14ac:dyDescent="0.35">
      <c r="G36128"/>
      <c r="H36128"/>
    </row>
    <row r="36129" spans="7:8" x14ac:dyDescent="0.35">
      <c r="G36129"/>
      <c r="H36129"/>
    </row>
    <row r="36130" spans="7:8" x14ac:dyDescent="0.35">
      <c r="G36130"/>
      <c r="H36130"/>
    </row>
    <row r="36131" spans="7:8" x14ac:dyDescent="0.35">
      <c r="G36131"/>
      <c r="H36131"/>
    </row>
    <row r="36132" spans="7:8" x14ac:dyDescent="0.35">
      <c r="G36132"/>
      <c r="H36132"/>
    </row>
    <row r="36133" spans="7:8" x14ac:dyDescent="0.35">
      <c r="G36133"/>
      <c r="H36133"/>
    </row>
    <row r="36134" spans="7:8" x14ac:dyDescent="0.35">
      <c r="G36134"/>
      <c r="H36134"/>
    </row>
    <row r="36135" spans="7:8" x14ac:dyDescent="0.35">
      <c r="G36135"/>
      <c r="H36135"/>
    </row>
    <row r="36136" spans="7:8" x14ac:dyDescent="0.35">
      <c r="G36136"/>
      <c r="H36136"/>
    </row>
    <row r="36137" spans="7:8" x14ac:dyDescent="0.35">
      <c r="G36137"/>
      <c r="H36137"/>
    </row>
    <row r="36138" spans="7:8" x14ac:dyDescent="0.35">
      <c r="G36138"/>
      <c r="H36138"/>
    </row>
    <row r="36139" spans="7:8" x14ac:dyDescent="0.35">
      <c r="G36139"/>
      <c r="H36139"/>
    </row>
    <row r="36140" spans="7:8" x14ac:dyDescent="0.35">
      <c r="G36140"/>
      <c r="H36140"/>
    </row>
    <row r="36141" spans="7:8" x14ac:dyDescent="0.35">
      <c r="G36141"/>
      <c r="H36141"/>
    </row>
    <row r="36142" spans="7:8" x14ac:dyDescent="0.35">
      <c r="G36142"/>
      <c r="H36142"/>
    </row>
    <row r="36143" spans="7:8" x14ac:dyDescent="0.35">
      <c r="G36143"/>
      <c r="H36143"/>
    </row>
    <row r="36144" spans="7:8" x14ac:dyDescent="0.35">
      <c r="G36144"/>
      <c r="H36144"/>
    </row>
    <row r="36145" spans="7:8" x14ac:dyDescent="0.35">
      <c r="G36145"/>
      <c r="H36145"/>
    </row>
    <row r="36146" spans="7:8" x14ac:dyDescent="0.35">
      <c r="G36146"/>
      <c r="H36146"/>
    </row>
    <row r="36147" spans="7:8" x14ac:dyDescent="0.35">
      <c r="G36147"/>
      <c r="H36147"/>
    </row>
    <row r="36148" spans="7:8" x14ac:dyDescent="0.35">
      <c r="G36148"/>
      <c r="H36148"/>
    </row>
    <row r="36149" spans="7:8" x14ac:dyDescent="0.35">
      <c r="G36149"/>
      <c r="H36149"/>
    </row>
    <row r="36150" spans="7:8" x14ac:dyDescent="0.35">
      <c r="G36150"/>
      <c r="H36150"/>
    </row>
    <row r="36151" spans="7:8" x14ac:dyDescent="0.35">
      <c r="G36151"/>
      <c r="H36151"/>
    </row>
    <row r="36152" spans="7:8" x14ac:dyDescent="0.35">
      <c r="G36152"/>
      <c r="H36152"/>
    </row>
    <row r="36153" spans="7:8" x14ac:dyDescent="0.35">
      <c r="G36153"/>
      <c r="H36153"/>
    </row>
    <row r="36154" spans="7:8" x14ac:dyDescent="0.35">
      <c r="G36154"/>
      <c r="H36154"/>
    </row>
    <row r="36155" spans="7:8" x14ac:dyDescent="0.35">
      <c r="G36155"/>
      <c r="H36155"/>
    </row>
    <row r="36156" spans="7:8" x14ac:dyDescent="0.35">
      <c r="G36156"/>
      <c r="H36156"/>
    </row>
    <row r="36157" spans="7:8" x14ac:dyDescent="0.35">
      <c r="G36157"/>
      <c r="H36157"/>
    </row>
    <row r="36158" spans="7:8" x14ac:dyDescent="0.35">
      <c r="G36158"/>
      <c r="H36158"/>
    </row>
    <row r="36159" spans="7:8" x14ac:dyDescent="0.35">
      <c r="G36159"/>
      <c r="H36159"/>
    </row>
    <row r="36160" spans="7:8" x14ac:dyDescent="0.35">
      <c r="G36160"/>
      <c r="H36160"/>
    </row>
    <row r="36161" spans="7:8" x14ac:dyDescent="0.35">
      <c r="G36161"/>
      <c r="H36161"/>
    </row>
    <row r="36162" spans="7:8" x14ac:dyDescent="0.35">
      <c r="G36162"/>
      <c r="H36162"/>
    </row>
    <row r="36163" spans="7:8" x14ac:dyDescent="0.35">
      <c r="G36163"/>
      <c r="H36163"/>
    </row>
    <row r="36164" spans="7:8" x14ac:dyDescent="0.35">
      <c r="G36164"/>
      <c r="H36164"/>
    </row>
    <row r="36165" spans="7:8" x14ac:dyDescent="0.35">
      <c r="G36165"/>
      <c r="H36165"/>
    </row>
    <row r="36166" spans="7:8" x14ac:dyDescent="0.35">
      <c r="G36166"/>
      <c r="H36166"/>
    </row>
    <row r="36167" spans="7:8" x14ac:dyDescent="0.35">
      <c r="G36167"/>
      <c r="H36167"/>
    </row>
    <row r="36168" spans="7:8" x14ac:dyDescent="0.35">
      <c r="G36168"/>
      <c r="H36168"/>
    </row>
    <row r="36169" spans="7:8" x14ac:dyDescent="0.35">
      <c r="G36169"/>
      <c r="H36169"/>
    </row>
    <row r="36170" spans="7:8" x14ac:dyDescent="0.35">
      <c r="G36170"/>
      <c r="H36170"/>
    </row>
    <row r="36171" spans="7:8" x14ac:dyDescent="0.35">
      <c r="G36171"/>
      <c r="H36171"/>
    </row>
    <row r="36172" spans="7:8" x14ac:dyDescent="0.35">
      <c r="G36172"/>
      <c r="H36172"/>
    </row>
    <row r="36173" spans="7:8" x14ac:dyDescent="0.35">
      <c r="G36173"/>
      <c r="H36173"/>
    </row>
    <row r="36174" spans="7:8" x14ac:dyDescent="0.35">
      <c r="G36174"/>
      <c r="H36174"/>
    </row>
    <row r="36175" spans="7:8" x14ac:dyDescent="0.35">
      <c r="G36175"/>
      <c r="H36175"/>
    </row>
    <row r="36176" spans="7:8" x14ac:dyDescent="0.35">
      <c r="G36176"/>
      <c r="H36176"/>
    </row>
    <row r="36177" spans="7:8" x14ac:dyDescent="0.35">
      <c r="G36177"/>
      <c r="H36177"/>
    </row>
    <row r="36178" spans="7:8" x14ac:dyDescent="0.35">
      <c r="G36178"/>
      <c r="H36178"/>
    </row>
    <row r="36179" spans="7:8" x14ac:dyDescent="0.35">
      <c r="G36179"/>
      <c r="H36179"/>
    </row>
    <row r="36180" spans="7:8" x14ac:dyDescent="0.35">
      <c r="G36180"/>
      <c r="H36180"/>
    </row>
    <row r="36181" spans="7:8" x14ac:dyDescent="0.35">
      <c r="G36181"/>
      <c r="H36181"/>
    </row>
    <row r="36182" spans="7:8" x14ac:dyDescent="0.35">
      <c r="G36182"/>
      <c r="H36182"/>
    </row>
    <row r="36183" spans="7:8" x14ac:dyDescent="0.35">
      <c r="G36183"/>
      <c r="H36183"/>
    </row>
    <row r="36184" spans="7:8" x14ac:dyDescent="0.35">
      <c r="G36184"/>
      <c r="H36184"/>
    </row>
    <row r="36185" spans="7:8" x14ac:dyDescent="0.35">
      <c r="G36185"/>
      <c r="H36185"/>
    </row>
    <row r="36186" spans="7:8" x14ac:dyDescent="0.35">
      <c r="G36186"/>
      <c r="H36186"/>
    </row>
    <row r="36187" spans="7:8" x14ac:dyDescent="0.35">
      <c r="G36187"/>
      <c r="H36187"/>
    </row>
    <row r="36188" spans="7:8" x14ac:dyDescent="0.35">
      <c r="G36188"/>
      <c r="H36188"/>
    </row>
    <row r="36189" spans="7:8" x14ac:dyDescent="0.35">
      <c r="G36189"/>
      <c r="H36189"/>
    </row>
    <row r="36190" spans="7:8" x14ac:dyDescent="0.35">
      <c r="G36190"/>
      <c r="H36190"/>
    </row>
    <row r="36191" spans="7:8" x14ac:dyDescent="0.35">
      <c r="G36191"/>
      <c r="H36191"/>
    </row>
    <row r="36192" spans="7:8" x14ac:dyDescent="0.35">
      <c r="G36192"/>
      <c r="H36192"/>
    </row>
    <row r="36193" spans="7:8" x14ac:dyDescent="0.35">
      <c r="G36193"/>
      <c r="H36193"/>
    </row>
    <row r="36194" spans="7:8" x14ac:dyDescent="0.35">
      <c r="G36194"/>
      <c r="H36194"/>
    </row>
    <row r="36195" spans="7:8" x14ac:dyDescent="0.35">
      <c r="G36195"/>
      <c r="H36195"/>
    </row>
    <row r="36196" spans="7:8" x14ac:dyDescent="0.35">
      <c r="G36196"/>
      <c r="H36196"/>
    </row>
    <row r="36197" spans="7:8" x14ac:dyDescent="0.35">
      <c r="G36197"/>
      <c r="H36197"/>
    </row>
    <row r="36198" spans="7:8" x14ac:dyDescent="0.35">
      <c r="G36198"/>
      <c r="H36198"/>
    </row>
    <row r="36199" spans="7:8" x14ac:dyDescent="0.35">
      <c r="G36199"/>
      <c r="H36199"/>
    </row>
    <row r="36200" spans="7:8" x14ac:dyDescent="0.35">
      <c r="G36200"/>
      <c r="H36200"/>
    </row>
    <row r="36201" spans="7:8" x14ac:dyDescent="0.35">
      <c r="G36201"/>
      <c r="H36201"/>
    </row>
    <row r="36202" spans="7:8" x14ac:dyDescent="0.35">
      <c r="G36202"/>
      <c r="H36202"/>
    </row>
    <row r="36203" spans="7:8" x14ac:dyDescent="0.35">
      <c r="G36203"/>
      <c r="H36203"/>
    </row>
    <row r="36204" spans="7:8" x14ac:dyDescent="0.35">
      <c r="G36204"/>
      <c r="H36204"/>
    </row>
    <row r="36205" spans="7:8" x14ac:dyDescent="0.35">
      <c r="G36205"/>
      <c r="H36205"/>
    </row>
    <row r="36206" spans="7:8" x14ac:dyDescent="0.35">
      <c r="G36206"/>
      <c r="H36206"/>
    </row>
    <row r="36207" spans="7:8" x14ac:dyDescent="0.35">
      <c r="G36207"/>
      <c r="H36207"/>
    </row>
    <row r="36208" spans="7:8" x14ac:dyDescent="0.35">
      <c r="G36208"/>
      <c r="H36208"/>
    </row>
    <row r="36209" spans="7:8" x14ac:dyDescent="0.35">
      <c r="G36209"/>
      <c r="H36209"/>
    </row>
    <row r="36210" spans="7:8" x14ac:dyDescent="0.35">
      <c r="G36210"/>
      <c r="H36210"/>
    </row>
    <row r="36211" spans="7:8" x14ac:dyDescent="0.35">
      <c r="G36211"/>
      <c r="H36211"/>
    </row>
    <row r="36212" spans="7:8" x14ac:dyDescent="0.35">
      <c r="G36212"/>
      <c r="H36212"/>
    </row>
    <row r="36213" spans="7:8" x14ac:dyDescent="0.35">
      <c r="G36213"/>
      <c r="H36213"/>
    </row>
    <row r="36214" spans="7:8" x14ac:dyDescent="0.35">
      <c r="G36214"/>
      <c r="H36214"/>
    </row>
    <row r="36215" spans="7:8" x14ac:dyDescent="0.35">
      <c r="G36215"/>
      <c r="H36215"/>
    </row>
    <row r="36216" spans="7:8" x14ac:dyDescent="0.35">
      <c r="G36216"/>
      <c r="H36216"/>
    </row>
    <row r="36217" spans="7:8" x14ac:dyDescent="0.35">
      <c r="G36217"/>
      <c r="H36217"/>
    </row>
    <row r="36218" spans="7:8" x14ac:dyDescent="0.35">
      <c r="G36218"/>
      <c r="H36218"/>
    </row>
    <row r="36219" spans="7:8" x14ac:dyDescent="0.35">
      <c r="G36219"/>
      <c r="H36219"/>
    </row>
    <row r="36220" spans="7:8" x14ac:dyDescent="0.35">
      <c r="G36220"/>
      <c r="H36220"/>
    </row>
    <row r="36221" spans="7:8" x14ac:dyDescent="0.35">
      <c r="G36221"/>
      <c r="H36221"/>
    </row>
    <row r="36222" spans="7:8" x14ac:dyDescent="0.35">
      <c r="G36222"/>
      <c r="H36222"/>
    </row>
    <row r="36223" spans="7:8" x14ac:dyDescent="0.35">
      <c r="G36223"/>
      <c r="H36223"/>
    </row>
    <row r="36224" spans="7:8" x14ac:dyDescent="0.35">
      <c r="G36224"/>
      <c r="H36224"/>
    </row>
    <row r="36225" spans="7:8" x14ac:dyDescent="0.35">
      <c r="G36225"/>
      <c r="H36225"/>
    </row>
    <row r="36226" spans="7:8" x14ac:dyDescent="0.35">
      <c r="G36226"/>
      <c r="H36226"/>
    </row>
    <row r="36227" spans="7:8" x14ac:dyDescent="0.35">
      <c r="G36227"/>
      <c r="H36227"/>
    </row>
    <row r="36228" spans="7:8" x14ac:dyDescent="0.35">
      <c r="G36228"/>
      <c r="H36228"/>
    </row>
    <row r="36229" spans="7:8" x14ac:dyDescent="0.35">
      <c r="G36229"/>
      <c r="H36229"/>
    </row>
    <row r="36230" spans="7:8" x14ac:dyDescent="0.35">
      <c r="G36230"/>
      <c r="H36230"/>
    </row>
    <row r="36231" spans="7:8" x14ac:dyDescent="0.35">
      <c r="G36231"/>
      <c r="H36231"/>
    </row>
    <row r="36232" spans="7:8" x14ac:dyDescent="0.35">
      <c r="G36232"/>
      <c r="H36232"/>
    </row>
    <row r="36233" spans="7:8" x14ac:dyDescent="0.35">
      <c r="G36233"/>
      <c r="H36233"/>
    </row>
    <row r="36234" spans="7:8" x14ac:dyDescent="0.35">
      <c r="G36234"/>
      <c r="H36234"/>
    </row>
    <row r="36235" spans="7:8" x14ac:dyDescent="0.35">
      <c r="G36235"/>
      <c r="H36235"/>
    </row>
    <row r="36236" spans="7:8" x14ac:dyDescent="0.35">
      <c r="G36236"/>
      <c r="H36236"/>
    </row>
    <row r="36237" spans="7:8" x14ac:dyDescent="0.35">
      <c r="G36237"/>
      <c r="H36237"/>
    </row>
    <row r="36238" spans="7:8" x14ac:dyDescent="0.35">
      <c r="G36238"/>
      <c r="H36238"/>
    </row>
    <row r="36239" spans="7:8" x14ac:dyDescent="0.35">
      <c r="G36239"/>
      <c r="H36239"/>
    </row>
    <row r="36240" spans="7:8" x14ac:dyDescent="0.35">
      <c r="G36240"/>
      <c r="H36240"/>
    </row>
    <row r="36241" spans="7:8" x14ac:dyDescent="0.35">
      <c r="G36241"/>
      <c r="H36241"/>
    </row>
    <row r="36242" spans="7:8" x14ac:dyDescent="0.35">
      <c r="G36242"/>
      <c r="H36242"/>
    </row>
    <row r="36243" spans="7:8" x14ac:dyDescent="0.35">
      <c r="G36243"/>
      <c r="H36243"/>
    </row>
    <row r="36244" spans="7:8" x14ac:dyDescent="0.35">
      <c r="G36244"/>
      <c r="H36244"/>
    </row>
    <row r="36245" spans="7:8" x14ac:dyDescent="0.35">
      <c r="G36245"/>
      <c r="H36245"/>
    </row>
    <row r="36246" spans="7:8" x14ac:dyDescent="0.35">
      <c r="G36246"/>
      <c r="H36246"/>
    </row>
    <row r="36247" spans="7:8" x14ac:dyDescent="0.35">
      <c r="G36247"/>
      <c r="H36247"/>
    </row>
    <row r="36248" spans="7:8" x14ac:dyDescent="0.35">
      <c r="G36248"/>
      <c r="H36248"/>
    </row>
    <row r="36249" spans="7:8" x14ac:dyDescent="0.35">
      <c r="G36249"/>
      <c r="H36249"/>
    </row>
    <row r="36250" spans="7:8" x14ac:dyDescent="0.35">
      <c r="G36250"/>
      <c r="H36250"/>
    </row>
    <row r="36251" spans="7:8" x14ac:dyDescent="0.35">
      <c r="G36251"/>
      <c r="H36251"/>
    </row>
    <row r="36252" spans="7:8" x14ac:dyDescent="0.35">
      <c r="G36252"/>
      <c r="H36252"/>
    </row>
    <row r="36253" spans="7:8" x14ac:dyDescent="0.35">
      <c r="G36253"/>
      <c r="H36253"/>
    </row>
    <row r="36254" spans="7:8" x14ac:dyDescent="0.35">
      <c r="G36254"/>
      <c r="H36254"/>
    </row>
    <row r="36255" spans="7:8" x14ac:dyDescent="0.35">
      <c r="G36255"/>
      <c r="H36255"/>
    </row>
    <row r="36256" spans="7:8" x14ac:dyDescent="0.35">
      <c r="G36256"/>
      <c r="H36256"/>
    </row>
    <row r="36257" spans="7:8" x14ac:dyDescent="0.35">
      <c r="G36257"/>
      <c r="H36257"/>
    </row>
    <row r="36258" spans="7:8" x14ac:dyDescent="0.35">
      <c r="G36258"/>
      <c r="H36258"/>
    </row>
    <row r="36259" spans="7:8" x14ac:dyDescent="0.35">
      <c r="G36259"/>
      <c r="H36259"/>
    </row>
    <row r="36260" spans="7:8" x14ac:dyDescent="0.35">
      <c r="G36260"/>
      <c r="H36260"/>
    </row>
    <row r="36261" spans="7:8" x14ac:dyDescent="0.35">
      <c r="G36261"/>
      <c r="H36261"/>
    </row>
    <row r="36262" spans="7:8" x14ac:dyDescent="0.35">
      <c r="G36262"/>
      <c r="H36262"/>
    </row>
    <row r="36263" spans="7:8" x14ac:dyDescent="0.35">
      <c r="G36263"/>
      <c r="H36263"/>
    </row>
    <row r="36264" spans="7:8" x14ac:dyDescent="0.35">
      <c r="G36264"/>
      <c r="H36264"/>
    </row>
    <row r="36265" spans="7:8" x14ac:dyDescent="0.35">
      <c r="G36265"/>
      <c r="H36265"/>
    </row>
    <row r="36266" spans="7:8" x14ac:dyDescent="0.35">
      <c r="G36266"/>
      <c r="H36266"/>
    </row>
    <row r="36267" spans="7:8" x14ac:dyDescent="0.35">
      <c r="G36267"/>
      <c r="H36267"/>
    </row>
    <row r="36268" spans="7:8" x14ac:dyDescent="0.35">
      <c r="G36268"/>
      <c r="H36268"/>
    </row>
    <row r="36269" spans="7:8" x14ac:dyDescent="0.35">
      <c r="G36269"/>
      <c r="H36269"/>
    </row>
    <row r="36270" spans="7:8" x14ac:dyDescent="0.35">
      <c r="G36270"/>
      <c r="H36270"/>
    </row>
    <row r="36271" spans="7:8" x14ac:dyDescent="0.35">
      <c r="G36271"/>
      <c r="H36271"/>
    </row>
    <row r="36272" spans="7:8" x14ac:dyDescent="0.35">
      <c r="G36272"/>
      <c r="H36272"/>
    </row>
    <row r="36273" spans="7:8" x14ac:dyDescent="0.35">
      <c r="G36273"/>
      <c r="H36273"/>
    </row>
    <row r="36274" spans="7:8" x14ac:dyDescent="0.35">
      <c r="G36274"/>
      <c r="H36274"/>
    </row>
    <row r="36275" spans="7:8" x14ac:dyDescent="0.35">
      <c r="G36275"/>
      <c r="H36275"/>
    </row>
    <row r="36276" spans="7:8" x14ac:dyDescent="0.35">
      <c r="G36276"/>
      <c r="H36276"/>
    </row>
    <row r="36277" spans="7:8" x14ac:dyDescent="0.35">
      <c r="G36277"/>
      <c r="H36277"/>
    </row>
    <row r="36278" spans="7:8" x14ac:dyDescent="0.35">
      <c r="G36278"/>
      <c r="H36278"/>
    </row>
    <row r="36279" spans="7:8" x14ac:dyDescent="0.35">
      <c r="G36279"/>
      <c r="H36279"/>
    </row>
    <row r="36280" spans="7:8" x14ac:dyDescent="0.35">
      <c r="G36280"/>
      <c r="H36280"/>
    </row>
    <row r="36281" spans="7:8" x14ac:dyDescent="0.35">
      <c r="G36281"/>
      <c r="H36281"/>
    </row>
    <row r="36282" spans="7:8" x14ac:dyDescent="0.35">
      <c r="G36282"/>
      <c r="H36282"/>
    </row>
    <row r="36283" spans="7:8" x14ac:dyDescent="0.35">
      <c r="G36283"/>
      <c r="H36283"/>
    </row>
    <row r="36284" spans="7:8" x14ac:dyDescent="0.35">
      <c r="G36284"/>
      <c r="H36284"/>
    </row>
    <row r="36285" spans="7:8" x14ac:dyDescent="0.35">
      <c r="G36285"/>
      <c r="H36285"/>
    </row>
    <row r="36286" spans="7:8" x14ac:dyDescent="0.35">
      <c r="G36286"/>
      <c r="H36286"/>
    </row>
    <row r="36287" spans="7:8" x14ac:dyDescent="0.35">
      <c r="G36287"/>
      <c r="H36287"/>
    </row>
    <row r="36288" spans="7:8" x14ac:dyDescent="0.35">
      <c r="G36288"/>
      <c r="H36288"/>
    </row>
    <row r="36289" spans="7:8" x14ac:dyDescent="0.35">
      <c r="G36289"/>
      <c r="H36289"/>
    </row>
    <row r="36290" spans="7:8" x14ac:dyDescent="0.35">
      <c r="G36290"/>
      <c r="H36290"/>
    </row>
    <row r="36291" spans="7:8" x14ac:dyDescent="0.35">
      <c r="G36291"/>
      <c r="H36291"/>
    </row>
    <row r="36292" spans="7:8" x14ac:dyDescent="0.35">
      <c r="G36292"/>
      <c r="H36292"/>
    </row>
    <row r="36293" spans="7:8" x14ac:dyDescent="0.35">
      <c r="G36293"/>
      <c r="H36293"/>
    </row>
    <row r="36294" spans="7:8" x14ac:dyDescent="0.35">
      <c r="G36294"/>
      <c r="H36294"/>
    </row>
    <row r="36295" spans="7:8" x14ac:dyDescent="0.35">
      <c r="G36295"/>
      <c r="H36295"/>
    </row>
    <row r="36296" spans="7:8" x14ac:dyDescent="0.35">
      <c r="G36296"/>
      <c r="H36296"/>
    </row>
    <row r="36297" spans="7:8" x14ac:dyDescent="0.35">
      <c r="G36297"/>
      <c r="H36297"/>
    </row>
    <row r="36298" spans="7:8" x14ac:dyDescent="0.35">
      <c r="G36298"/>
      <c r="H36298"/>
    </row>
    <row r="36299" spans="7:8" x14ac:dyDescent="0.35">
      <c r="G36299"/>
      <c r="H36299"/>
    </row>
    <row r="36300" spans="7:8" x14ac:dyDescent="0.35">
      <c r="G36300"/>
      <c r="H36300"/>
    </row>
    <row r="36301" spans="7:8" x14ac:dyDescent="0.35">
      <c r="G36301"/>
      <c r="H36301"/>
    </row>
    <row r="36302" spans="7:8" x14ac:dyDescent="0.35">
      <c r="G36302"/>
      <c r="H36302"/>
    </row>
    <row r="36303" spans="7:8" x14ac:dyDescent="0.35">
      <c r="G36303"/>
      <c r="H36303"/>
    </row>
    <row r="36304" spans="7:8" x14ac:dyDescent="0.35">
      <c r="G36304"/>
      <c r="H36304"/>
    </row>
    <row r="36305" spans="7:8" x14ac:dyDescent="0.35">
      <c r="G36305"/>
      <c r="H36305"/>
    </row>
    <row r="36306" spans="7:8" x14ac:dyDescent="0.35">
      <c r="G36306"/>
      <c r="H36306"/>
    </row>
    <row r="36307" spans="7:8" x14ac:dyDescent="0.35">
      <c r="G36307"/>
      <c r="H36307"/>
    </row>
    <row r="36308" spans="7:8" x14ac:dyDescent="0.35">
      <c r="G36308"/>
      <c r="H36308"/>
    </row>
    <row r="36309" spans="7:8" x14ac:dyDescent="0.35">
      <c r="G36309"/>
      <c r="H36309"/>
    </row>
    <row r="36310" spans="7:8" x14ac:dyDescent="0.35">
      <c r="G36310"/>
      <c r="H36310"/>
    </row>
    <row r="36311" spans="7:8" x14ac:dyDescent="0.35">
      <c r="G36311"/>
      <c r="H36311"/>
    </row>
    <row r="36312" spans="7:8" x14ac:dyDescent="0.35">
      <c r="G36312"/>
      <c r="H36312"/>
    </row>
    <row r="36313" spans="7:8" x14ac:dyDescent="0.35">
      <c r="G36313"/>
      <c r="H36313"/>
    </row>
    <row r="36314" spans="7:8" x14ac:dyDescent="0.35">
      <c r="G36314"/>
      <c r="H36314"/>
    </row>
    <row r="36315" spans="7:8" x14ac:dyDescent="0.35">
      <c r="G36315"/>
      <c r="H36315"/>
    </row>
    <row r="36316" spans="7:8" x14ac:dyDescent="0.35">
      <c r="G36316"/>
      <c r="H36316"/>
    </row>
    <row r="36317" spans="7:8" x14ac:dyDescent="0.35">
      <c r="G36317"/>
      <c r="H36317"/>
    </row>
    <row r="36318" spans="7:8" x14ac:dyDescent="0.35">
      <c r="G36318"/>
      <c r="H36318"/>
    </row>
    <row r="36319" spans="7:8" x14ac:dyDescent="0.35">
      <c r="G36319"/>
      <c r="H36319"/>
    </row>
    <row r="36320" spans="7:8" x14ac:dyDescent="0.35">
      <c r="G36320"/>
      <c r="H36320"/>
    </row>
    <row r="36321" spans="7:8" x14ac:dyDescent="0.35">
      <c r="G36321"/>
      <c r="H36321"/>
    </row>
    <row r="36322" spans="7:8" x14ac:dyDescent="0.35">
      <c r="G36322"/>
      <c r="H36322"/>
    </row>
    <row r="36323" spans="7:8" x14ac:dyDescent="0.35">
      <c r="G36323"/>
      <c r="H36323"/>
    </row>
    <row r="36324" spans="7:8" x14ac:dyDescent="0.35">
      <c r="G36324"/>
      <c r="H36324"/>
    </row>
    <row r="36325" spans="7:8" x14ac:dyDescent="0.35">
      <c r="G36325"/>
      <c r="H36325"/>
    </row>
    <row r="36326" spans="7:8" x14ac:dyDescent="0.35">
      <c r="G36326"/>
      <c r="H36326"/>
    </row>
    <row r="36327" spans="7:8" x14ac:dyDescent="0.35">
      <c r="G36327"/>
      <c r="H36327"/>
    </row>
    <row r="36328" spans="7:8" x14ac:dyDescent="0.35">
      <c r="G36328"/>
      <c r="H36328"/>
    </row>
    <row r="36329" spans="7:8" x14ac:dyDescent="0.35">
      <c r="G36329"/>
      <c r="H36329"/>
    </row>
    <row r="36330" spans="7:8" x14ac:dyDescent="0.35">
      <c r="G36330"/>
      <c r="H36330"/>
    </row>
    <row r="36331" spans="7:8" x14ac:dyDescent="0.35">
      <c r="G36331"/>
      <c r="H36331"/>
    </row>
    <row r="36332" spans="7:8" x14ac:dyDescent="0.35">
      <c r="G36332"/>
      <c r="H36332"/>
    </row>
    <row r="36333" spans="7:8" x14ac:dyDescent="0.35">
      <c r="G36333"/>
      <c r="H36333"/>
    </row>
    <row r="36334" spans="7:8" x14ac:dyDescent="0.35">
      <c r="G36334"/>
      <c r="H36334"/>
    </row>
    <row r="36335" spans="7:8" x14ac:dyDescent="0.35">
      <c r="G36335"/>
      <c r="H36335"/>
    </row>
    <row r="36336" spans="7:8" x14ac:dyDescent="0.35">
      <c r="G36336"/>
      <c r="H36336"/>
    </row>
    <row r="36337" spans="7:8" x14ac:dyDescent="0.35">
      <c r="G36337"/>
      <c r="H36337"/>
    </row>
    <row r="36338" spans="7:8" x14ac:dyDescent="0.35">
      <c r="G36338"/>
      <c r="H36338"/>
    </row>
    <row r="36339" spans="7:8" x14ac:dyDescent="0.35">
      <c r="G36339"/>
      <c r="H36339"/>
    </row>
    <row r="36340" spans="7:8" x14ac:dyDescent="0.35">
      <c r="G36340"/>
      <c r="H36340"/>
    </row>
    <row r="36341" spans="7:8" x14ac:dyDescent="0.35">
      <c r="G36341"/>
      <c r="H36341"/>
    </row>
    <row r="36342" spans="7:8" x14ac:dyDescent="0.35">
      <c r="G36342"/>
      <c r="H36342"/>
    </row>
    <row r="36343" spans="7:8" x14ac:dyDescent="0.35">
      <c r="G36343"/>
      <c r="H36343"/>
    </row>
    <row r="36344" spans="7:8" x14ac:dyDescent="0.35">
      <c r="G36344"/>
      <c r="H36344"/>
    </row>
    <row r="36345" spans="7:8" x14ac:dyDescent="0.35">
      <c r="G36345"/>
      <c r="H36345"/>
    </row>
    <row r="36346" spans="7:8" x14ac:dyDescent="0.35">
      <c r="G36346"/>
      <c r="H36346"/>
    </row>
    <row r="36347" spans="7:8" x14ac:dyDescent="0.35">
      <c r="G36347"/>
      <c r="H36347"/>
    </row>
    <row r="36348" spans="7:8" x14ac:dyDescent="0.35">
      <c r="G36348"/>
      <c r="H36348"/>
    </row>
    <row r="36349" spans="7:8" x14ac:dyDescent="0.35">
      <c r="G36349"/>
      <c r="H36349"/>
    </row>
    <row r="36350" spans="7:8" x14ac:dyDescent="0.35">
      <c r="G36350"/>
      <c r="H36350"/>
    </row>
    <row r="36351" spans="7:8" x14ac:dyDescent="0.35">
      <c r="G36351"/>
      <c r="H36351"/>
    </row>
    <row r="36352" spans="7:8" x14ac:dyDescent="0.35">
      <c r="G36352"/>
      <c r="H36352"/>
    </row>
    <row r="36353" spans="7:8" x14ac:dyDescent="0.35">
      <c r="G36353"/>
      <c r="H36353"/>
    </row>
    <row r="36354" spans="7:8" x14ac:dyDescent="0.35">
      <c r="G36354"/>
      <c r="H36354"/>
    </row>
    <row r="36355" spans="7:8" x14ac:dyDescent="0.35">
      <c r="G36355"/>
      <c r="H36355"/>
    </row>
    <row r="36356" spans="7:8" x14ac:dyDescent="0.35">
      <c r="G36356"/>
      <c r="H36356"/>
    </row>
    <row r="36357" spans="7:8" x14ac:dyDescent="0.35">
      <c r="G36357"/>
      <c r="H36357"/>
    </row>
    <row r="36358" spans="7:8" x14ac:dyDescent="0.35">
      <c r="G36358"/>
      <c r="H36358"/>
    </row>
    <row r="36359" spans="7:8" x14ac:dyDescent="0.35">
      <c r="G36359"/>
      <c r="H36359"/>
    </row>
    <row r="36360" spans="7:8" x14ac:dyDescent="0.35">
      <c r="G36360"/>
      <c r="H36360"/>
    </row>
    <row r="36361" spans="7:8" x14ac:dyDescent="0.35">
      <c r="G36361"/>
      <c r="H36361"/>
    </row>
    <row r="36362" spans="7:8" x14ac:dyDescent="0.35">
      <c r="G36362"/>
      <c r="H36362"/>
    </row>
    <row r="36363" spans="7:8" x14ac:dyDescent="0.35">
      <c r="G36363"/>
      <c r="H36363"/>
    </row>
    <row r="36364" spans="7:8" x14ac:dyDescent="0.35">
      <c r="G36364"/>
      <c r="H36364"/>
    </row>
    <row r="36365" spans="7:8" x14ac:dyDescent="0.35">
      <c r="G36365"/>
      <c r="H36365"/>
    </row>
    <row r="36366" spans="7:8" x14ac:dyDescent="0.35">
      <c r="G36366"/>
      <c r="H36366"/>
    </row>
    <row r="36367" spans="7:8" x14ac:dyDescent="0.35">
      <c r="G36367"/>
      <c r="H36367"/>
    </row>
    <row r="36368" spans="7:8" x14ac:dyDescent="0.35">
      <c r="G36368"/>
      <c r="H36368"/>
    </row>
    <row r="36369" spans="7:8" x14ac:dyDescent="0.35">
      <c r="G36369"/>
      <c r="H36369"/>
    </row>
    <row r="36370" spans="7:8" x14ac:dyDescent="0.35">
      <c r="G36370"/>
      <c r="H36370"/>
    </row>
    <row r="36371" spans="7:8" x14ac:dyDescent="0.35">
      <c r="G36371"/>
      <c r="H36371"/>
    </row>
    <row r="36372" spans="7:8" x14ac:dyDescent="0.35">
      <c r="G36372"/>
      <c r="H36372"/>
    </row>
    <row r="36373" spans="7:8" x14ac:dyDescent="0.35">
      <c r="G36373"/>
      <c r="H36373"/>
    </row>
    <row r="36374" spans="7:8" x14ac:dyDescent="0.35">
      <c r="G36374"/>
      <c r="H36374"/>
    </row>
    <row r="36375" spans="7:8" x14ac:dyDescent="0.35">
      <c r="G36375"/>
      <c r="H36375"/>
    </row>
    <row r="36376" spans="7:8" x14ac:dyDescent="0.35">
      <c r="G36376"/>
      <c r="H36376"/>
    </row>
    <row r="36377" spans="7:8" x14ac:dyDescent="0.35">
      <c r="G36377"/>
      <c r="H36377"/>
    </row>
    <row r="36378" spans="7:8" x14ac:dyDescent="0.35">
      <c r="G36378"/>
      <c r="H36378"/>
    </row>
    <row r="36379" spans="7:8" x14ac:dyDescent="0.35">
      <c r="G36379"/>
      <c r="H36379"/>
    </row>
    <row r="36380" spans="7:8" x14ac:dyDescent="0.35">
      <c r="G36380"/>
      <c r="H36380"/>
    </row>
    <row r="36381" spans="7:8" x14ac:dyDescent="0.35">
      <c r="G36381"/>
      <c r="H36381"/>
    </row>
    <row r="36382" spans="7:8" x14ac:dyDescent="0.35">
      <c r="G36382"/>
      <c r="H36382"/>
    </row>
    <row r="36383" spans="7:8" x14ac:dyDescent="0.35">
      <c r="G36383"/>
      <c r="H36383"/>
    </row>
    <row r="36384" spans="7:8" x14ac:dyDescent="0.35">
      <c r="G36384"/>
      <c r="H36384"/>
    </row>
    <row r="36385" spans="7:8" x14ac:dyDescent="0.35">
      <c r="G36385"/>
      <c r="H36385"/>
    </row>
    <row r="36386" spans="7:8" x14ac:dyDescent="0.35">
      <c r="G36386"/>
      <c r="H36386"/>
    </row>
    <row r="36387" spans="7:8" x14ac:dyDescent="0.35">
      <c r="G36387"/>
      <c r="H36387"/>
    </row>
    <row r="36388" spans="7:8" x14ac:dyDescent="0.35">
      <c r="G36388"/>
      <c r="H36388"/>
    </row>
    <row r="36389" spans="7:8" x14ac:dyDescent="0.35">
      <c r="G36389"/>
      <c r="H36389"/>
    </row>
    <row r="36390" spans="7:8" x14ac:dyDescent="0.35">
      <c r="G36390"/>
      <c r="H36390"/>
    </row>
    <row r="36391" spans="7:8" x14ac:dyDescent="0.35">
      <c r="G36391"/>
      <c r="H36391"/>
    </row>
    <row r="36392" spans="7:8" x14ac:dyDescent="0.35">
      <c r="G36392"/>
      <c r="H36392"/>
    </row>
    <row r="36393" spans="7:8" x14ac:dyDescent="0.35">
      <c r="G36393"/>
      <c r="H36393"/>
    </row>
    <row r="36394" spans="7:8" x14ac:dyDescent="0.35">
      <c r="G36394"/>
      <c r="H36394"/>
    </row>
    <row r="36395" spans="7:8" x14ac:dyDescent="0.35">
      <c r="G36395"/>
      <c r="H36395"/>
    </row>
    <row r="36396" spans="7:8" x14ac:dyDescent="0.35">
      <c r="G36396"/>
      <c r="H36396"/>
    </row>
    <row r="36397" spans="7:8" x14ac:dyDescent="0.35">
      <c r="G36397"/>
      <c r="H36397"/>
    </row>
    <row r="36398" spans="7:8" x14ac:dyDescent="0.35">
      <c r="G36398"/>
      <c r="H36398"/>
    </row>
    <row r="36399" spans="7:8" x14ac:dyDescent="0.35">
      <c r="G36399"/>
      <c r="H36399"/>
    </row>
    <row r="36400" spans="7:8" x14ac:dyDescent="0.35">
      <c r="G36400"/>
      <c r="H36400"/>
    </row>
    <row r="36401" spans="7:8" x14ac:dyDescent="0.35">
      <c r="G36401"/>
      <c r="H36401"/>
    </row>
    <row r="36402" spans="7:8" x14ac:dyDescent="0.35">
      <c r="G36402"/>
      <c r="H36402"/>
    </row>
    <row r="36403" spans="7:8" x14ac:dyDescent="0.35">
      <c r="G36403"/>
      <c r="H36403"/>
    </row>
    <row r="36404" spans="7:8" x14ac:dyDescent="0.35">
      <c r="G36404"/>
      <c r="H36404"/>
    </row>
    <row r="36405" spans="7:8" x14ac:dyDescent="0.35">
      <c r="G36405"/>
      <c r="H36405"/>
    </row>
    <row r="36406" spans="7:8" x14ac:dyDescent="0.35">
      <c r="G36406"/>
      <c r="H36406"/>
    </row>
    <row r="36407" spans="7:8" x14ac:dyDescent="0.35">
      <c r="G36407"/>
      <c r="H36407"/>
    </row>
    <row r="36408" spans="7:8" x14ac:dyDescent="0.35">
      <c r="G36408"/>
      <c r="H36408"/>
    </row>
    <row r="36409" spans="7:8" x14ac:dyDescent="0.35">
      <c r="G36409"/>
      <c r="H36409"/>
    </row>
    <row r="36410" spans="7:8" x14ac:dyDescent="0.35">
      <c r="G36410"/>
      <c r="H36410"/>
    </row>
    <row r="36411" spans="7:8" x14ac:dyDescent="0.35">
      <c r="G36411"/>
      <c r="H36411"/>
    </row>
    <row r="36412" spans="7:8" x14ac:dyDescent="0.35">
      <c r="G36412"/>
      <c r="H36412"/>
    </row>
    <row r="36413" spans="7:8" x14ac:dyDescent="0.35">
      <c r="G36413"/>
      <c r="H36413"/>
    </row>
    <row r="36414" spans="7:8" x14ac:dyDescent="0.35">
      <c r="G36414"/>
      <c r="H36414"/>
    </row>
    <row r="36415" spans="7:8" x14ac:dyDescent="0.35">
      <c r="G36415"/>
      <c r="H36415"/>
    </row>
    <row r="36416" spans="7:8" x14ac:dyDescent="0.35">
      <c r="G36416"/>
      <c r="H36416"/>
    </row>
    <row r="36417" spans="7:8" x14ac:dyDescent="0.35">
      <c r="G36417"/>
      <c r="H36417"/>
    </row>
    <row r="36418" spans="7:8" x14ac:dyDescent="0.35">
      <c r="G36418"/>
      <c r="H36418"/>
    </row>
    <row r="36419" spans="7:8" x14ac:dyDescent="0.35">
      <c r="G36419"/>
      <c r="H36419"/>
    </row>
    <row r="36420" spans="7:8" x14ac:dyDescent="0.35">
      <c r="G36420"/>
      <c r="H36420"/>
    </row>
    <row r="36421" spans="7:8" x14ac:dyDescent="0.35">
      <c r="G36421"/>
      <c r="H36421"/>
    </row>
    <row r="36422" spans="7:8" x14ac:dyDescent="0.35">
      <c r="G36422"/>
      <c r="H36422"/>
    </row>
    <row r="36423" spans="7:8" x14ac:dyDescent="0.35">
      <c r="G36423"/>
      <c r="H36423"/>
    </row>
    <row r="36424" spans="7:8" x14ac:dyDescent="0.35">
      <c r="G36424"/>
      <c r="H36424"/>
    </row>
    <row r="36425" spans="7:8" x14ac:dyDescent="0.35">
      <c r="G36425"/>
      <c r="H36425"/>
    </row>
    <row r="36426" spans="7:8" x14ac:dyDescent="0.35">
      <c r="G36426"/>
      <c r="H36426"/>
    </row>
    <row r="36427" spans="7:8" x14ac:dyDescent="0.35">
      <c r="G36427"/>
      <c r="H36427"/>
    </row>
    <row r="36428" spans="7:8" x14ac:dyDescent="0.35">
      <c r="G36428"/>
      <c r="H36428"/>
    </row>
    <row r="36429" spans="7:8" x14ac:dyDescent="0.35">
      <c r="G36429"/>
      <c r="H36429"/>
    </row>
    <row r="36430" spans="7:8" x14ac:dyDescent="0.35">
      <c r="G36430"/>
      <c r="H36430"/>
    </row>
    <row r="36431" spans="7:8" x14ac:dyDescent="0.35">
      <c r="G36431"/>
      <c r="H36431"/>
    </row>
    <row r="36432" spans="7:8" x14ac:dyDescent="0.35">
      <c r="G36432"/>
      <c r="H36432"/>
    </row>
    <row r="36433" spans="7:8" x14ac:dyDescent="0.35">
      <c r="G36433"/>
      <c r="H36433"/>
    </row>
    <row r="36434" spans="7:8" x14ac:dyDescent="0.35">
      <c r="G36434"/>
      <c r="H36434"/>
    </row>
    <row r="36435" spans="7:8" x14ac:dyDescent="0.35">
      <c r="G36435"/>
      <c r="H36435"/>
    </row>
    <row r="36436" spans="7:8" x14ac:dyDescent="0.35">
      <c r="G36436"/>
      <c r="H36436"/>
    </row>
    <row r="36437" spans="7:8" x14ac:dyDescent="0.35">
      <c r="G36437"/>
      <c r="H36437"/>
    </row>
    <row r="36438" spans="7:8" x14ac:dyDescent="0.35">
      <c r="G36438"/>
      <c r="H36438"/>
    </row>
    <row r="36439" spans="7:8" x14ac:dyDescent="0.35">
      <c r="G36439"/>
      <c r="H36439"/>
    </row>
    <row r="36440" spans="7:8" x14ac:dyDescent="0.35">
      <c r="G36440"/>
      <c r="H36440"/>
    </row>
    <row r="36441" spans="7:8" x14ac:dyDescent="0.35">
      <c r="G36441"/>
      <c r="H36441"/>
    </row>
    <row r="36442" spans="7:8" x14ac:dyDescent="0.35">
      <c r="G36442"/>
      <c r="H36442"/>
    </row>
    <row r="36443" spans="7:8" x14ac:dyDescent="0.35">
      <c r="G36443"/>
      <c r="H36443"/>
    </row>
    <row r="36444" spans="7:8" x14ac:dyDescent="0.35">
      <c r="G36444"/>
      <c r="H36444"/>
    </row>
    <row r="36445" spans="7:8" x14ac:dyDescent="0.35">
      <c r="G36445"/>
      <c r="H36445"/>
    </row>
    <row r="36446" spans="7:8" x14ac:dyDescent="0.35">
      <c r="G36446"/>
      <c r="H36446"/>
    </row>
    <row r="36447" spans="7:8" x14ac:dyDescent="0.35">
      <c r="G36447"/>
      <c r="H36447"/>
    </row>
    <row r="36448" spans="7:8" x14ac:dyDescent="0.35">
      <c r="G36448"/>
      <c r="H36448"/>
    </row>
    <row r="36449" spans="7:8" x14ac:dyDescent="0.35">
      <c r="G36449"/>
      <c r="H36449"/>
    </row>
    <row r="36450" spans="7:8" x14ac:dyDescent="0.35">
      <c r="G36450"/>
      <c r="H36450"/>
    </row>
    <row r="36451" spans="7:8" x14ac:dyDescent="0.35">
      <c r="G36451"/>
      <c r="H36451"/>
    </row>
    <row r="36452" spans="7:8" x14ac:dyDescent="0.35">
      <c r="G36452"/>
      <c r="H36452"/>
    </row>
    <row r="36453" spans="7:8" x14ac:dyDescent="0.35">
      <c r="G36453"/>
      <c r="H36453"/>
    </row>
    <row r="36454" spans="7:8" x14ac:dyDescent="0.35">
      <c r="G36454"/>
      <c r="H36454"/>
    </row>
    <row r="36455" spans="7:8" x14ac:dyDescent="0.35">
      <c r="G36455"/>
      <c r="H36455"/>
    </row>
    <row r="36456" spans="7:8" x14ac:dyDescent="0.35">
      <c r="G36456"/>
      <c r="H36456"/>
    </row>
    <row r="36457" spans="7:8" x14ac:dyDescent="0.35">
      <c r="G36457"/>
      <c r="H36457"/>
    </row>
    <row r="36458" spans="7:8" x14ac:dyDescent="0.35">
      <c r="G36458"/>
      <c r="H36458"/>
    </row>
    <row r="36459" spans="7:8" x14ac:dyDescent="0.35">
      <c r="G36459"/>
      <c r="H36459"/>
    </row>
    <row r="36460" spans="7:8" x14ac:dyDescent="0.35">
      <c r="G36460"/>
      <c r="H36460"/>
    </row>
    <row r="36461" spans="7:8" x14ac:dyDescent="0.35">
      <c r="G36461"/>
      <c r="H36461"/>
    </row>
    <row r="36462" spans="7:8" x14ac:dyDescent="0.35">
      <c r="G36462"/>
      <c r="H36462"/>
    </row>
    <row r="36463" spans="7:8" x14ac:dyDescent="0.35">
      <c r="G36463"/>
      <c r="H36463"/>
    </row>
    <row r="36464" spans="7:8" x14ac:dyDescent="0.35">
      <c r="G36464"/>
      <c r="H36464"/>
    </row>
    <row r="36465" spans="7:8" x14ac:dyDescent="0.35">
      <c r="G36465"/>
      <c r="H36465"/>
    </row>
    <row r="36466" spans="7:8" x14ac:dyDescent="0.35">
      <c r="G36466"/>
      <c r="H36466"/>
    </row>
    <row r="36467" spans="7:8" x14ac:dyDescent="0.35">
      <c r="G36467"/>
      <c r="H36467"/>
    </row>
    <row r="36468" spans="7:8" x14ac:dyDescent="0.35">
      <c r="G36468"/>
      <c r="H36468"/>
    </row>
    <row r="36469" spans="7:8" x14ac:dyDescent="0.35">
      <c r="G36469"/>
      <c r="H36469"/>
    </row>
    <row r="36470" spans="7:8" x14ac:dyDescent="0.35">
      <c r="G36470"/>
      <c r="H36470"/>
    </row>
    <row r="36471" spans="7:8" x14ac:dyDescent="0.35">
      <c r="G36471"/>
      <c r="H36471"/>
    </row>
    <row r="36472" spans="7:8" x14ac:dyDescent="0.35">
      <c r="G36472"/>
      <c r="H36472"/>
    </row>
    <row r="36473" spans="7:8" x14ac:dyDescent="0.35">
      <c r="G36473"/>
      <c r="H36473"/>
    </row>
    <row r="36474" spans="7:8" x14ac:dyDescent="0.35">
      <c r="G36474"/>
      <c r="H36474"/>
    </row>
    <row r="36475" spans="7:8" x14ac:dyDescent="0.35">
      <c r="G36475"/>
      <c r="H36475"/>
    </row>
    <row r="36476" spans="7:8" x14ac:dyDescent="0.35">
      <c r="G36476"/>
      <c r="H36476"/>
    </row>
    <row r="36477" spans="7:8" x14ac:dyDescent="0.35">
      <c r="G36477"/>
      <c r="H36477"/>
    </row>
    <row r="36478" spans="7:8" x14ac:dyDescent="0.35">
      <c r="G36478"/>
      <c r="H36478"/>
    </row>
    <row r="36479" spans="7:8" x14ac:dyDescent="0.35">
      <c r="G36479"/>
      <c r="H36479"/>
    </row>
    <row r="36480" spans="7:8" x14ac:dyDescent="0.35">
      <c r="G36480"/>
      <c r="H36480"/>
    </row>
    <row r="36481" spans="7:8" x14ac:dyDescent="0.35">
      <c r="G36481"/>
      <c r="H36481"/>
    </row>
    <row r="36482" spans="7:8" x14ac:dyDescent="0.35">
      <c r="G36482"/>
      <c r="H36482"/>
    </row>
    <row r="36483" spans="7:8" x14ac:dyDescent="0.35">
      <c r="G36483"/>
      <c r="H36483"/>
    </row>
    <row r="36484" spans="7:8" x14ac:dyDescent="0.35">
      <c r="G36484"/>
      <c r="H36484"/>
    </row>
    <row r="36485" spans="7:8" x14ac:dyDescent="0.35">
      <c r="G36485"/>
      <c r="H36485"/>
    </row>
    <row r="36486" spans="7:8" x14ac:dyDescent="0.35">
      <c r="G36486"/>
      <c r="H36486"/>
    </row>
    <row r="36487" spans="7:8" x14ac:dyDescent="0.35">
      <c r="G36487"/>
      <c r="H36487"/>
    </row>
    <row r="36488" spans="7:8" x14ac:dyDescent="0.35">
      <c r="G36488"/>
      <c r="H36488"/>
    </row>
    <row r="36489" spans="7:8" x14ac:dyDescent="0.35">
      <c r="G36489"/>
      <c r="H36489"/>
    </row>
    <row r="36490" spans="7:8" x14ac:dyDescent="0.35">
      <c r="G36490"/>
      <c r="H36490"/>
    </row>
    <row r="36491" spans="7:8" x14ac:dyDescent="0.35">
      <c r="G36491"/>
      <c r="H36491"/>
    </row>
    <row r="36492" spans="7:8" x14ac:dyDescent="0.35">
      <c r="G36492"/>
      <c r="H36492"/>
    </row>
    <row r="36493" spans="7:8" x14ac:dyDescent="0.35">
      <c r="G36493"/>
      <c r="H36493"/>
    </row>
    <row r="36494" spans="7:8" x14ac:dyDescent="0.35">
      <c r="G36494"/>
      <c r="H36494"/>
    </row>
    <row r="36495" spans="7:8" x14ac:dyDescent="0.35">
      <c r="G36495"/>
      <c r="H36495"/>
    </row>
    <row r="36496" spans="7:8" x14ac:dyDescent="0.35">
      <c r="G36496"/>
      <c r="H36496"/>
    </row>
    <row r="36497" spans="7:8" x14ac:dyDescent="0.35">
      <c r="G36497"/>
      <c r="H36497"/>
    </row>
    <row r="36498" spans="7:8" x14ac:dyDescent="0.35">
      <c r="G36498"/>
      <c r="H36498"/>
    </row>
    <row r="36499" spans="7:8" x14ac:dyDescent="0.35">
      <c r="G36499"/>
      <c r="H36499"/>
    </row>
    <row r="36500" spans="7:8" x14ac:dyDescent="0.35">
      <c r="G36500"/>
      <c r="H36500"/>
    </row>
    <row r="36501" spans="7:8" x14ac:dyDescent="0.35">
      <c r="G36501"/>
      <c r="H36501"/>
    </row>
    <row r="36502" spans="7:8" x14ac:dyDescent="0.35">
      <c r="G36502"/>
      <c r="H36502"/>
    </row>
    <row r="36503" spans="7:8" x14ac:dyDescent="0.35">
      <c r="G36503"/>
      <c r="H36503"/>
    </row>
    <row r="36504" spans="7:8" x14ac:dyDescent="0.35">
      <c r="G36504"/>
      <c r="H36504"/>
    </row>
    <row r="36505" spans="7:8" x14ac:dyDescent="0.35">
      <c r="G36505"/>
      <c r="H36505"/>
    </row>
    <row r="36506" spans="7:8" x14ac:dyDescent="0.35">
      <c r="G36506"/>
      <c r="H36506"/>
    </row>
    <row r="36507" spans="7:8" x14ac:dyDescent="0.35">
      <c r="G36507"/>
      <c r="H36507"/>
    </row>
    <row r="36508" spans="7:8" x14ac:dyDescent="0.35">
      <c r="G36508"/>
      <c r="H36508"/>
    </row>
    <row r="36509" spans="7:8" x14ac:dyDescent="0.35">
      <c r="G36509"/>
      <c r="H36509"/>
    </row>
    <row r="36510" spans="7:8" x14ac:dyDescent="0.35">
      <c r="G36510"/>
      <c r="H36510"/>
    </row>
    <row r="36511" spans="7:8" x14ac:dyDescent="0.35">
      <c r="G36511"/>
      <c r="H36511"/>
    </row>
    <row r="36512" spans="7:8" x14ac:dyDescent="0.35">
      <c r="G36512"/>
      <c r="H36512"/>
    </row>
    <row r="36513" spans="7:8" x14ac:dyDescent="0.35">
      <c r="G36513"/>
      <c r="H36513"/>
    </row>
    <row r="36514" spans="7:8" x14ac:dyDescent="0.35">
      <c r="G36514"/>
      <c r="H36514"/>
    </row>
    <row r="36515" spans="7:8" x14ac:dyDescent="0.35">
      <c r="G36515"/>
      <c r="H36515"/>
    </row>
    <row r="36516" spans="7:8" x14ac:dyDescent="0.35">
      <c r="G36516"/>
      <c r="H36516"/>
    </row>
    <row r="36517" spans="7:8" x14ac:dyDescent="0.35">
      <c r="G36517"/>
      <c r="H36517"/>
    </row>
    <row r="36518" spans="7:8" x14ac:dyDescent="0.35">
      <c r="G36518"/>
      <c r="H36518"/>
    </row>
    <row r="36519" spans="7:8" x14ac:dyDescent="0.35">
      <c r="G36519"/>
      <c r="H36519"/>
    </row>
    <row r="36520" spans="7:8" x14ac:dyDescent="0.35">
      <c r="G36520"/>
      <c r="H36520"/>
    </row>
    <row r="36521" spans="7:8" x14ac:dyDescent="0.35">
      <c r="G36521"/>
      <c r="H36521"/>
    </row>
    <row r="36522" spans="7:8" x14ac:dyDescent="0.35">
      <c r="G36522"/>
      <c r="H36522"/>
    </row>
    <row r="36523" spans="7:8" x14ac:dyDescent="0.35">
      <c r="G36523"/>
      <c r="H36523"/>
    </row>
    <row r="36524" spans="7:8" x14ac:dyDescent="0.35">
      <c r="G36524"/>
      <c r="H36524"/>
    </row>
    <row r="36525" spans="7:8" x14ac:dyDescent="0.35">
      <c r="G36525"/>
      <c r="H36525"/>
    </row>
    <row r="36526" spans="7:8" x14ac:dyDescent="0.35">
      <c r="G36526"/>
      <c r="H36526"/>
    </row>
    <row r="36527" spans="7:8" x14ac:dyDescent="0.35">
      <c r="G36527"/>
      <c r="H36527"/>
    </row>
    <row r="36528" spans="7:8" x14ac:dyDescent="0.35">
      <c r="G36528"/>
      <c r="H36528"/>
    </row>
    <row r="36529" spans="7:8" x14ac:dyDescent="0.35">
      <c r="G36529"/>
      <c r="H36529"/>
    </row>
    <row r="36530" spans="7:8" x14ac:dyDescent="0.35">
      <c r="G36530"/>
      <c r="H36530"/>
    </row>
    <row r="36531" spans="7:8" x14ac:dyDescent="0.35">
      <c r="G36531"/>
      <c r="H36531"/>
    </row>
    <row r="36532" spans="7:8" x14ac:dyDescent="0.35">
      <c r="G36532"/>
      <c r="H36532"/>
    </row>
    <row r="36533" spans="7:8" x14ac:dyDescent="0.35">
      <c r="G36533"/>
      <c r="H36533"/>
    </row>
    <row r="36534" spans="7:8" x14ac:dyDescent="0.35">
      <c r="G36534"/>
      <c r="H36534"/>
    </row>
    <row r="36535" spans="7:8" x14ac:dyDescent="0.35">
      <c r="G36535"/>
      <c r="H36535"/>
    </row>
    <row r="36536" spans="7:8" x14ac:dyDescent="0.35">
      <c r="G36536"/>
      <c r="H36536"/>
    </row>
    <row r="36537" spans="7:8" x14ac:dyDescent="0.35">
      <c r="G36537"/>
      <c r="H36537"/>
    </row>
    <row r="36538" spans="7:8" x14ac:dyDescent="0.35">
      <c r="G36538"/>
      <c r="H36538"/>
    </row>
    <row r="36539" spans="7:8" x14ac:dyDescent="0.35">
      <c r="G36539"/>
      <c r="H36539"/>
    </row>
    <row r="36540" spans="7:8" x14ac:dyDescent="0.35">
      <c r="G36540"/>
      <c r="H36540"/>
    </row>
    <row r="36541" spans="7:8" x14ac:dyDescent="0.35">
      <c r="G36541"/>
      <c r="H36541"/>
    </row>
    <row r="36542" spans="7:8" x14ac:dyDescent="0.35">
      <c r="G36542"/>
      <c r="H36542"/>
    </row>
    <row r="36543" spans="7:8" x14ac:dyDescent="0.35">
      <c r="G36543"/>
      <c r="H36543"/>
    </row>
    <row r="36544" spans="7:8" x14ac:dyDescent="0.35">
      <c r="G36544"/>
      <c r="H36544"/>
    </row>
    <row r="36545" spans="7:8" x14ac:dyDescent="0.35">
      <c r="G36545"/>
      <c r="H36545"/>
    </row>
    <row r="36546" spans="7:8" x14ac:dyDescent="0.35">
      <c r="G36546"/>
      <c r="H36546"/>
    </row>
    <row r="36547" spans="7:8" x14ac:dyDescent="0.35">
      <c r="G36547"/>
      <c r="H36547"/>
    </row>
    <row r="36548" spans="7:8" x14ac:dyDescent="0.35">
      <c r="G36548"/>
      <c r="H36548"/>
    </row>
    <row r="36549" spans="7:8" x14ac:dyDescent="0.35">
      <c r="G36549"/>
      <c r="H36549"/>
    </row>
    <row r="36550" spans="7:8" x14ac:dyDescent="0.35">
      <c r="G36550"/>
      <c r="H36550"/>
    </row>
    <row r="36551" spans="7:8" x14ac:dyDescent="0.35">
      <c r="G36551"/>
      <c r="H36551"/>
    </row>
    <row r="36552" spans="7:8" x14ac:dyDescent="0.35">
      <c r="G36552"/>
      <c r="H36552"/>
    </row>
    <row r="36553" spans="7:8" x14ac:dyDescent="0.35">
      <c r="G36553"/>
      <c r="H36553"/>
    </row>
    <row r="36554" spans="7:8" x14ac:dyDescent="0.35">
      <c r="G36554"/>
      <c r="H36554"/>
    </row>
    <row r="36555" spans="7:8" x14ac:dyDescent="0.35">
      <c r="G36555"/>
      <c r="H36555"/>
    </row>
    <row r="36556" spans="7:8" x14ac:dyDescent="0.35">
      <c r="G36556"/>
      <c r="H36556"/>
    </row>
    <row r="36557" spans="7:8" x14ac:dyDescent="0.35">
      <c r="G36557"/>
      <c r="H36557"/>
    </row>
    <row r="36558" spans="7:8" x14ac:dyDescent="0.35">
      <c r="G36558"/>
      <c r="H36558"/>
    </row>
    <row r="36559" spans="7:8" x14ac:dyDescent="0.35">
      <c r="G36559"/>
      <c r="H36559"/>
    </row>
    <row r="36560" spans="7:8" x14ac:dyDescent="0.35">
      <c r="G36560"/>
      <c r="H36560"/>
    </row>
    <row r="36561" spans="7:8" x14ac:dyDescent="0.35">
      <c r="G36561"/>
      <c r="H36561"/>
    </row>
    <row r="36562" spans="7:8" x14ac:dyDescent="0.35">
      <c r="G36562"/>
      <c r="H36562"/>
    </row>
    <row r="36563" spans="7:8" x14ac:dyDescent="0.35">
      <c r="G36563"/>
      <c r="H36563"/>
    </row>
    <row r="36564" spans="7:8" x14ac:dyDescent="0.35">
      <c r="G36564"/>
      <c r="H36564"/>
    </row>
    <row r="36565" spans="7:8" x14ac:dyDescent="0.35">
      <c r="G36565"/>
      <c r="H36565"/>
    </row>
    <row r="36566" spans="7:8" x14ac:dyDescent="0.35">
      <c r="G36566"/>
      <c r="H36566"/>
    </row>
    <row r="36567" spans="7:8" x14ac:dyDescent="0.35">
      <c r="G36567"/>
      <c r="H36567"/>
    </row>
    <row r="36568" spans="7:8" x14ac:dyDescent="0.35">
      <c r="G36568"/>
      <c r="H36568"/>
    </row>
    <row r="36569" spans="7:8" x14ac:dyDescent="0.35">
      <c r="G36569"/>
      <c r="H36569"/>
    </row>
    <row r="36570" spans="7:8" x14ac:dyDescent="0.35">
      <c r="G36570"/>
      <c r="H36570"/>
    </row>
    <row r="36571" spans="7:8" x14ac:dyDescent="0.35">
      <c r="G36571"/>
      <c r="H36571"/>
    </row>
    <row r="36572" spans="7:8" x14ac:dyDescent="0.35">
      <c r="G36572"/>
      <c r="H36572"/>
    </row>
    <row r="36573" spans="7:8" x14ac:dyDescent="0.35">
      <c r="G36573"/>
      <c r="H36573"/>
    </row>
    <row r="36574" spans="7:8" x14ac:dyDescent="0.35">
      <c r="G36574"/>
      <c r="H36574"/>
    </row>
    <row r="36575" spans="7:8" x14ac:dyDescent="0.35">
      <c r="G36575"/>
      <c r="H36575"/>
    </row>
    <row r="36576" spans="7:8" x14ac:dyDescent="0.35">
      <c r="G36576"/>
      <c r="H36576"/>
    </row>
    <row r="36577" spans="7:8" x14ac:dyDescent="0.35">
      <c r="G36577"/>
      <c r="H36577"/>
    </row>
    <row r="36578" spans="7:8" x14ac:dyDescent="0.35">
      <c r="G36578"/>
      <c r="H36578"/>
    </row>
    <row r="36579" spans="7:8" x14ac:dyDescent="0.35">
      <c r="G36579"/>
      <c r="H36579"/>
    </row>
    <row r="36580" spans="7:8" x14ac:dyDescent="0.35">
      <c r="G36580"/>
      <c r="H36580"/>
    </row>
    <row r="36581" spans="7:8" x14ac:dyDescent="0.35">
      <c r="G36581"/>
      <c r="H36581"/>
    </row>
    <row r="36582" spans="7:8" x14ac:dyDescent="0.35">
      <c r="G36582"/>
      <c r="H36582"/>
    </row>
    <row r="36583" spans="7:8" x14ac:dyDescent="0.35">
      <c r="G36583"/>
      <c r="H36583"/>
    </row>
    <row r="36584" spans="7:8" x14ac:dyDescent="0.35">
      <c r="G36584"/>
      <c r="H36584"/>
    </row>
    <row r="36585" spans="7:8" x14ac:dyDescent="0.35">
      <c r="G36585"/>
      <c r="H36585"/>
    </row>
    <row r="36586" spans="7:8" x14ac:dyDescent="0.35">
      <c r="G36586"/>
      <c r="H36586"/>
    </row>
    <row r="36587" spans="7:8" x14ac:dyDescent="0.35">
      <c r="G36587"/>
      <c r="H36587"/>
    </row>
    <row r="36588" spans="7:8" x14ac:dyDescent="0.35">
      <c r="G36588"/>
      <c r="H36588"/>
    </row>
    <row r="36589" spans="7:8" x14ac:dyDescent="0.35">
      <c r="G36589"/>
      <c r="H36589"/>
    </row>
    <row r="36590" spans="7:8" x14ac:dyDescent="0.35">
      <c r="G36590"/>
      <c r="H36590"/>
    </row>
    <row r="36591" spans="7:8" x14ac:dyDescent="0.35">
      <c r="G36591"/>
      <c r="H36591"/>
    </row>
    <row r="36592" spans="7:8" x14ac:dyDescent="0.35">
      <c r="G36592"/>
      <c r="H36592"/>
    </row>
    <row r="36593" spans="7:8" x14ac:dyDescent="0.35">
      <c r="G36593"/>
      <c r="H36593"/>
    </row>
    <row r="36594" spans="7:8" x14ac:dyDescent="0.35">
      <c r="G36594"/>
      <c r="H36594"/>
    </row>
    <row r="36595" spans="7:8" x14ac:dyDescent="0.35">
      <c r="G36595"/>
      <c r="H36595"/>
    </row>
    <row r="36596" spans="7:8" x14ac:dyDescent="0.35">
      <c r="G36596"/>
      <c r="H36596"/>
    </row>
    <row r="36597" spans="7:8" x14ac:dyDescent="0.35">
      <c r="G36597"/>
      <c r="H36597"/>
    </row>
    <row r="36598" spans="7:8" x14ac:dyDescent="0.35">
      <c r="G36598"/>
      <c r="H36598"/>
    </row>
    <row r="36599" spans="7:8" x14ac:dyDescent="0.35">
      <c r="G36599"/>
      <c r="H36599"/>
    </row>
    <row r="36600" spans="7:8" x14ac:dyDescent="0.35">
      <c r="G36600"/>
      <c r="H36600"/>
    </row>
    <row r="36601" spans="7:8" x14ac:dyDescent="0.35">
      <c r="G36601"/>
      <c r="H36601"/>
    </row>
    <row r="36602" spans="7:8" x14ac:dyDescent="0.35">
      <c r="G36602"/>
      <c r="H36602"/>
    </row>
    <row r="36603" spans="7:8" x14ac:dyDescent="0.35">
      <c r="G36603"/>
      <c r="H36603"/>
    </row>
    <row r="36604" spans="7:8" x14ac:dyDescent="0.35">
      <c r="G36604"/>
      <c r="H36604"/>
    </row>
    <row r="36605" spans="7:8" x14ac:dyDescent="0.35">
      <c r="G36605"/>
      <c r="H36605"/>
    </row>
    <row r="36606" spans="7:8" x14ac:dyDescent="0.35">
      <c r="G36606"/>
      <c r="H36606"/>
    </row>
    <row r="36607" spans="7:8" x14ac:dyDescent="0.35">
      <c r="G36607"/>
      <c r="H36607"/>
    </row>
    <row r="36608" spans="7:8" x14ac:dyDescent="0.35">
      <c r="G36608"/>
      <c r="H36608"/>
    </row>
    <row r="36609" spans="7:8" x14ac:dyDescent="0.35">
      <c r="G36609"/>
      <c r="H36609"/>
    </row>
    <row r="36610" spans="7:8" x14ac:dyDescent="0.35">
      <c r="G36610"/>
      <c r="H36610"/>
    </row>
    <row r="36611" spans="7:8" x14ac:dyDescent="0.35">
      <c r="G36611"/>
      <c r="H36611"/>
    </row>
    <row r="36612" spans="7:8" x14ac:dyDescent="0.35">
      <c r="G36612"/>
      <c r="H36612"/>
    </row>
    <row r="36613" spans="7:8" x14ac:dyDescent="0.35">
      <c r="G36613"/>
      <c r="H36613"/>
    </row>
    <row r="36614" spans="7:8" x14ac:dyDescent="0.35">
      <c r="G36614"/>
      <c r="H36614"/>
    </row>
    <row r="36615" spans="7:8" x14ac:dyDescent="0.35">
      <c r="G36615"/>
      <c r="H36615"/>
    </row>
    <row r="36616" spans="7:8" x14ac:dyDescent="0.35">
      <c r="G36616"/>
      <c r="H36616"/>
    </row>
    <row r="36617" spans="7:8" x14ac:dyDescent="0.35">
      <c r="G36617"/>
      <c r="H36617"/>
    </row>
    <row r="36618" spans="7:8" x14ac:dyDescent="0.35">
      <c r="G36618"/>
      <c r="H36618"/>
    </row>
    <row r="36619" spans="7:8" x14ac:dyDescent="0.35">
      <c r="G36619"/>
      <c r="H36619"/>
    </row>
    <row r="36620" spans="7:8" x14ac:dyDescent="0.35">
      <c r="G36620"/>
      <c r="H36620"/>
    </row>
    <row r="36621" spans="7:8" x14ac:dyDescent="0.35">
      <c r="G36621"/>
      <c r="H36621"/>
    </row>
    <row r="36622" spans="7:8" x14ac:dyDescent="0.35">
      <c r="G36622"/>
      <c r="H36622"/>
    </row>
    <row r="36623" spans="7:8" x14ac:dyDescent="0.35">
      <c r="G36623"/>
      <c r="H36623"/>
    </row>
    <row r="36624" spans="7:8" x14ac:dyDescent="0.35">
      <c r="G36624"/>
      <c r="H36624"/>
    </row>
    <row r="36625" spans="7:8" x14ac:dyDescent="0.35">
      <c r="G36625"/>
      <c r="H36625"/>
    </row>
    <row r="36626" spans="7:8" x14ac:dyDescent="0.35">
      <c r="G36626"/>
      <c r="H36626"/>
    </row>
    <row r="36627" spans="7:8" x14ac:dyDescent="0.35">
      <c r="G36627"/>
      <c r="H36627"/>
    </row>
    <row r="36628" spans="7:8" x14ac:dyDescent="0.35">
      <c r="G36628"/>
      <c r="H36628"/>
    </row>
    <row r="36629" spans="7:8" x14ac:dyDescent="0.35">
      <c r="G36629"/>
      <c r="H36629"/>
    </row>
    <row r="36630" spans="7:8" x14ac:dyDescent="0.35">
      <c r="G36630"/>
      <c r="H36630"/>
    </row>
    <row r="36631" spans="7:8" x14ac:dyDescent="0.35">
      <c r="G36631"/>
      <c r="H36631"/>
    </row>
    <row r="36632" spans="7:8" x14ac:dyDescent="0.35">
      <c r="G36632"/>
      <c r="H36632"/>
    </row>
    <row r="36633" spans="7:8" x14ac:dyDescent="0.35">
      <c r="G36633"/>
      <c r="H36633"/>
    </row>
    <row r="36634" spans="7:8" x14ac:dyDescent="0.35">
      <c r="G36634"/>
      <c r="H36634"/>
    </row>
    <row r="36635" spans="7:8" x14ac:dyDescent="0.35">
      <c r="G36635"/>
      <c r="H36635"/>
    </row>
    <row r="36636" spans="7:8" x14ac:dyDescent="0.35">
      <c r="G36636"/>
      <c r="H36636"/>
    </row>
    <row r="36637" spans="7:8" x14ac:dyDescent="0.35">
      <c r="G36637"/>
      <c r="H36637"/>
    </row>
    <row r="36638" spans="7:8" x14ac:dyDescent="0.35">
      <c r="G36638"/>
      <c r="H36638"/>
    </row>
    <row r="36639" spans="7:8" x14ac:dyDescent="0.35">
      <c r="G36639"/>
      <c r="H36639"/>
    </row>
    <row r="36640" spans="7:8" x14ac:dyDescent="0.35">
      <c r="G36640"/>
      <c r="H36640"/>
    </row>
    <row r="36641" spans="7:8" x14ac:dyDescent="0.35">
      <c r="G36641"/>
      <c r="H36641"/>
    </row>
    <row r="36642" spans="7:8" x14ac:dyDescent="0.35">
      <c r="G36642"/>
      <c r="H36642"/>
    </row>
    <row r="36643" spans="7:8" x14ac:dyDescent="0.35">
      <c r="G36643"/>
      <c r="H36643"/>
    </row>
    <row r="36644" spans="7:8" x14ac:dyDescent="0.35">
      <c r="G36644"/>
      <c r="H36644"/>
    </row>
    <row r="36645" spans="7:8" x14ac:dyDescent="0.35">
      <c r="G36645"/>
      <c r="H36645"/>
    </row>
    <row r="36646" spans="7:8" x14ac:dyDescent="0.35">
      <c r="G36646"/>
      <c r="H36646"/>
    </row>
    <row r="36647" spans="7:8" x14ac:dyDescent="0.35">
      <c r="G36647"/>
      <c r="H36647"/>
    </row>
    <row r="36648" spans="7:8" x14ac:dyDescent="0.35">
      <c r="G36648"/>
      <c r="H36648"/>
    </row>
    <row r="36649" spans="7:8" x14ac:dyDescent="0.35">
      <c r="G36649"/>
      <c r="H36649"/>
    </row>
    <row r="36650" spans="7:8" x14ac:dyDescent="0.35">
      <c r="G36650"/>
      <c r="H36650"/>
    </row>
    <row r="36651" spans="7:8" x14ac:dyDescent="0.35">
      <c r="G36651"/>
      <c r="H36651"/>
    </row>
    <row r="36652" spans="7:8" x14ac:dyDescent="0.35">
      <c r="G36652"/>
      <c r="H36652"/>
    </row>
    <row r="36653" spans="7:8" x14ac:dyDescent="0.35">
      <c r="G36653"/>
      <c r="H36653"/>
    </row>
    <row r="36654" spans="7:8" x14ac:dyDescent="0.35">
      <c r="G36654"/>
      <c r="H36654"/>
    </row>
    <row r="36655" spans="7:8" x14ac:dyDescent="0.35">
      <c r="G36655"/>
      <c r="H36655"/>
    </row>
    <row r="36656" spans="7:8" x14ac:dyDescent="0.35">
      <c r="G36656"/>
      <c r="H36656"/>
    </row>
    <row r="36657" spans="7:8" x14ac:dyDescent="0.35">
      <c r="G36657"/>
      <c r="H36657"/>
    </row>
    <row r="36658" spans="7:8" x14ac:dyDescent="0.35">
      <c r="G36658"/>
      <c r="H36658"/>
    </row>
    <row r="36659" spans="7:8" x14ac:dyDescent="0.35">
      <c r="G36659"/>
      <c r="H36659"/>
    </row>
    <row r="36660" spans="7:8" x14ac:dyDescent="0.35">
      <c r="G36660"/>
      <c r="H36660"/>
    </row>
    <row r="36661" spans="7:8" x14ac:dyDescent="0.35">
      <c r="G36661"/>
      <c r="H36661"/>
    </row>
    <row r="36662" spans="7:8" x14ac:dyDescent="0.35">
      <c r="G36662"/>
      <c r="H36662"/>
    </row>
    <row r="36663" spans="7:8" x14ac:dyDescent="0.35">
      <c r="G36663"/>
      <c r="H36663"/>
    </row>
    <row r="36664" spans="7:8" x14ac:dyDescent="0.35">
      <c r="G36664"/>
      <c r="H36664"/>
    </row>
    <row r="36665" spans="7:8" x14ac:dyDescent="0.35">
      <c r="G36665"/>
      <c r="H36665"/>
    </row>
    <row r="36666" spans="7:8" x14ac:dyDescent="0.35">
      <c r="G36666"/>
      <c r="H36666"/>
    </row>
    <row r="36667" spans="7:8" x14ac:dyDescent="0.35">
      <c r="G36667"/>
      <c r="H36667"/>
    </row>
    <row r="36668" spans="7:8" x14ac:dyDescent="0.35">
      <c r="G36668"/>
      <c r="H36668"/>
    </row>
    <row r="36669" spans="7:8" x14ac:dyDescent="0.35">
      <c r="G36669"/>
      <c r="H36669"/>
    </row>
    <row r="36670" spans="7:8" x14ac:dyDescent="0.35">
      <c r="G36670"/>
      <c r="H36670"/>
    </row>
    <row r="36671" spans="7:8" x14ac:dyDescent="0.35">
      <c r="G36671"/>
      <c r="H36671"/>
    </row>
    <row r="36672" spans="7:8" x14ac:dyDescent="0.35">
      <c r="G36672"/>
      <c r="H36672"/>
    </row>
    <row r="36673" spans="7:8" x14ac:dyDescent="0.35">
      <c r="G36673"/>
      <c r="H36673"/>
    </row>
    <row r="36674" spans="7:8" x14ac:dyDescent="0.35">
      <c r="G36674"/>
      <c r="H36674"/>
    </row>
    <row r="36675" spans="7:8" x14ac:dyDescent="0.35">
      <c r="G36675"/>
      <c r="H36675"/>
    </row>
    <row r="36676" spans="7:8" x14ac:dyDescent="0.35">
      <c r="G36676"/>
      <c r="H36676"/>
    </row>
    <row r="36677" spans="7:8" x14ac:dyDescent="0.35">
      <c r="G36677"/>
      <c r="H36677"/>
    </row>
    <row r="36678" spans="7:8" x14ac:dyDescent="0.35">
      <c r="G36678"/>
      <c r="H36678"/>
    </row>
    <row r="36679" spans="7:8" x14ac:dyDescent="0.35">
      <c r="G36679"/>
      <c r="H36679"/>
    </row>
    <row r="36680" spans="7:8" x14ac:dyDescent="0.35">
      <c r="G36680"/>
      <c r="H36680"/>
    </row>
    <row r="36681" spans="7:8" x14ac:dyDescent="0.35">
      <c r="G36681"/>
      <c r="H36681"/>
    </row>
    <row r="36682" spans="7:8" x14ac:dyDescent="0.35">
      <c r="G36682"/>
      <c r="H36682"/>
    </row>
    <row r="36683" spans="7:8" x14ac:dyDescent="0.35">
      <c r="G36683"/>
      <c r="H36683"/>
    </row>
    <row r="36684" spans="7:8" x14ac:dyDescent="0.35">
      <c r="G36684"/>
      <c r="H36684"/>
    </row>
    <row r="36685" spans="7:8" x14ac:dyDescent="0.35">
      <c r="G36685"/>
      <c r="H36685"/>
    </row>
    <row r="36686" spans="7:8" x14ac:dyDescent="0.35">
      <c r="G36686"/>
      <c r="H36686"/>
    </row>
    <row r="36687" spans="7:8" x14ac:dyDescent="0.35">
      <c r="G36687"/>
      <c r="H36687"/>
    </row>
    <row r="36688" spans="7:8" x14ac:dyDescent="0.35">
      <c r="G36688"/>
      <c r="H36688"/>
    </row>
    <row r="36689" spans="7:8" x14ac:dyDescent="0.35">
      <c r="G36689"/>
      <c r="H36689"/>
    </row>
    <row r="36690" spans="7:8" x14ac:dyDescent="0.35">
      <c r="G36690"/>
      <c r="H36690"/>
    </row>
    <row r="36691" spans="7:8" x14ac:dyDescent="0.35">
      <c r="G36691"/>
      <c r="H36691"/>
    </row>
    <row r="36692" spans="7:8" x14ac:dyDescent="0.35">
      <c r="G36692"/>
      <c r="H36692"/>
    </row>
    <row r="36693" spans="7:8" x14ac:dyDescent="0.35">
      <c r="G36693"/>
      <c r="H36693"/>
    </row>
    <row r="36694" spans="7:8" x14ac:dyDescent="0.35">
      <c r="G36694"/>
      <c r="H36694"/>
    </row>
    <row r="36695" spans="7:8" x14ac:dyDescent="0.35">
      <c r="G36695"/>
      <c r="H36695"/>
    </row>
    <row r="36696" spans="7:8" x14ac:dyDescent="0.35">
      <c r="G36696"/>
      <c r="H36696"/>
    </row>
    <row r="36697" spans="7:8" x14ac:dyDescent="0.35">
      <c r="G36697"/>
      <c r="H36697"/>
    </row>
    <row r="36698" spans="7:8" x14ac:dyDescent="0.35">
      <c r="G36698"/>
      <c r="H36698"/>
    </row>
    <row r="36699" spans="7:8" x14ac:dyDescent="0.35">
      <c r="G36699"/>
      <c r="H36699"/>
    </row>
    <row r="36700" spans="7:8" x14ac:dyDescent="0.35">
      <c r="G36700"/>
      <c r="H36700"/>
    </row>
    <row r="36701" spans="7:8" x14ac:dyDescent="0.35">
      <c r="G36701"/>
      <c r="H36701"/>
    </row>
    <row r="36702" spans="7:8" x14ac:dyDescent="0.35">
      <c r="G36702"/>
      <c r="H36702"/>
    </row>
    <row r="36703" spans="7:8" x14ac:dyDescent="0.35">
      <c r="G36703"/>
      <c r="H36703"/>
    </row>
    <row r="36704" spans="7:8" x14ac:dyDescent="0.35">
      <c r="G36704"/>
      <c r="H36704"/>
    </row>
    <row r="36705" spans="7:8" x14ac:dyDescent="0.35">
      <c r="G36705"/>
      <c r="H36705"/>
    </row>
    <row r="36706" spans="7:8" x14ac:dyDescent="0.35">
      <c r="G36706"/>
      <c r="H36706"/>
    </row>
    <row r="36707" spans="7:8" x14ac:dyDescent="0.35">
      <c r="G36707"/>
      <c r="H36707"/>
    </row>
    <row r="36708" spans="7:8" x14ac:dyDescent="0.35">
      <c r="G36708"/>
      <c r="H36708"/>
    </row>
    <row r="36709" spans="7:8" x14ac:dyDescent="0.35">
      <c r="G36709"/>
      <c r="H36709"/>
    </row>
    <row r="36710" spans="7:8" x14ac:dyDescent="0.35">
      <c r="G36710"/>
      <c r="H36710"/>
    </row>
    <row r="36711" spans="7:8" x14ac:dyDescent="0.35">
      <c r="G36711"/>
      <c r="H36711"/>
    </row>
    <row r="36712" spans="7:8" x14ac:dyDescent="0.35">
      <c r="G36712"/>
      <c r="H36712"/>
    </row>
    <row r="36713" spans="7:8" x14ac:dyDescent="0.35">
      <c r="G36713"/>
      <c r="H36713"/>
    </row>
    <row r="36714" spans="7:8" x14ac:dyDescent="0.35">
      <c r="G36714"/>
      <c r="H36714"/>
    </row>
    <row r="36715" spans="7:8" x14ac:dyDescent="0.35">
      <c r="G36715"/>
      <c r="H36715"/>
    </row>
    <row r="36716" spans="7:8" x14ac:dyDescent="0.35">
      <c r="G36716"/>
      <c r="H36716"/>
    </row>
    <row r="36717" spans="7:8" x14ac:dyDescent="0.35">
      <c r="G36717"/>
      <c r="H36717"/>
    </row>
    <row r="36718" spans="7:8" x14ac:dyDescent="0.35">
      <c r="G36718"/>
      <c r="H36718"/>
    </row>
    <row r="36719" spans="7:8" x14ac:dyDescent="0.35">
      <c r="G36719"/>
      <c r="H36719"/>
    </row>
    <row r="36720" spans="7:8" x14ac:dyDescent="0.35">
      <c r="G36720"/>
      <c r="H36720"/>
    </row>
    <row r="36721" spans="7:8" x14ac:dyDescent="0.35">
      <c r="G36721"/>
      <c r="H36721"/>
    </row>
    <row r="36722" spans="7:8" x14ac:dyDescent="0.35">
      <c r="G36722"/>
      <c r="H36722"/>
    </row>
    <row r="36723" spans="7:8" x14ac:dyDescent="0.35">
      <c r="G36723"/>
      <c r="H36723"/>
    </row>
    <row r="36724" spans="7:8" x14ac:dyDescent="0.35">
      <c r="G36724"/>
      <c r="H36724"/>
    </row>
    <row r="36725" spans="7:8" x14ac:dyDescent="0.35">
      <c r="G36725"/>
      <c r="H36725"/>
    </row>
    <row r="36726" spans="7:8" x14ac:dyDescent="0.35">
      <c r="G36726"/>
      <c r="H36726"/>
    </row>
    <row r="36727" spans="7:8" x14ac:dyDescent="0.35">
      <c r="G36727"/>
      <c r="H36727"/>
    </row>
    <row r="36728" spans="7:8" x14ac:dyDescent="0.35">
      <c r="G36728"/>
      <c r="H36728"/>
    </row>
    <row r="36729" spans="7:8" x14ac:dyDescent="0.35">
      <c r="G36729"/>
      <c r="H36729"/>
    </row>
    <row r="36730" spans="7:8" x14ac:dyDescent="0.35">
      <c r="G36730"/>
      <c r="H36730"/>
    </row>
    <row r="36731" spans="7:8" x14ac:dyDescent="0.35">
      <c r="G36731"/>
      <c r="H36731"/>
    </row>
    <row r="36732" spans="7:8" x14ac:dyDescent="0.35">
      <c r="G36732"/>
      <c r="H36732"/>
    </row>
    <row r="36733" spans="7:8" x14ac:dyDescent="0.35">
      <c r="G36733"/>
      <c r="H36733"/>
    </row>
    <row r="36734" spans="7:8" x14ac:dyDescent="0.35">
      <c r="G36734"/>
      <c r="H36734"/>
    </row>
    <row r="36735" spans="7:8" x14ac:dyDescent="0.35">
      <c r="G36735"/>
      <c r="H36735"/>
    </row>
    <row r="36736" spans="7:8" x14ac:dyDescent="0.35">
      <c r="G36736"/>
      <c r="H36736"/>
    </row>
    <row r="36737" spans="7:8" x14ac:dyDescent="0.35">
      <c r="G36737"/>
      <c r="H36737"/>
    </row>
    <row r="36738" spans="7:8" x14ac:dyDescent="0.35">
      <c r="G36738"/>
      <c r="H36738"/>
    </row>
    <row r="36739" spans="7:8" x14ac:dyDescent="0.35">
      <c r="G36739"/>
      <c r="H36739"/>
    </row>
    <row r="36740" spans="7:8" x14ac:dyDescent="0.35">
      <c r="G36740"/>
      <c r="H36740"/>
    </row>
    <row r="36741" spans="7:8" x14ac:dyDescent="0.35">
      <c r="G36741"/>
      <c r="H36741"/>
    </row>
    <row r="36742" spans="7:8" x14ac:dyDescent="0.35">
      <c r="G36742"/>
      <c r="H36742"/>
    </row>
    <row r="36743" spans="7:8" x14ac:dyDescent="0.35">
      <c r="G36743"/>
      <c r="H36743"/>
    </row>
    <row r="36744" spans="7:8" x14ac:dyDescent="0.35">
      <c r="G36744"/>
      <c r="H36744"/>
    </row>
    <row r="36745" spans="7:8" x14ac:dyDescent="0.35">
      <c r="G36745"/>
      <c r="H36745"/>
    </row>
    <row r="36746" spans="7:8" x14ac:dyDescent="0.35">
      <c r="G36746"/>
      <c r="H36746"/>
    </row>
    <row r="36747" spans="7:8" x14ac:dyDescent="0.35">
      <c r="G36747"/>
      <c r="H36747"/>
    </row>
    <row r="36748" spans="7:8" x14ac:dyDescent="0.35">
      <c r="G36748"/>
      <c r="H36748"/>
    </row>
    <row r="36749" spans="7:8" x14ac:dyDescent="0.35">
      <c r="G36749"/>
      <c r="H36749"/>
    </row>
    <row r="36750" spans="7:8" x14ac:dyDescent="0.35">
      <c r="G36750"/>
      <c r="H36750"/>
    </row>
    <row r="36751" spans="7:8" x14ac:dyDescent="0.35">
      <c r="G36751"/>
      <c r="H36751"/>
    </row>
    <row r="36752" spans="7:8" x14ac:dyDescent="0.35">
      <c r="G36752"/>
      <c r="H36752"/>
    </row>
    <row r="36753" spans="7:8" x14ac:dyDescent="0.35">
      <c r="G36753"/>
      <c r="H36753"/>
    </row>
    <row r="36754" spans="7:8" x14ac:dyDescent="0.35">
      <c r="G36754"/>
      <c r="H36754"/>
    </row>
    <row r="36755" spans="7:8" x14ac:dyDescent="0.35">
      <c r="G36755"/>
      <c r="H36755"/>
    </row>
    <row r="36756" spans="7:8" x14ac:dyDescent="0.35">
      <c r="G36756"/>
      <c r="H36756"/>
    </row>
    <row r="36757" spans="7:8" x14ac:dyDescent="0.35">
      <c r="G36757"/>
      <c r="H36757"/>
    </row>
    <row r="36758" spans="7:8" x14ac:dyDescent="0.35">
      <c r="G36758"/>
      <c r="H36758"/>
    </row>
    <row r="36759" spans="7:8" x14ac:dyDescent="0.35">
      <c r="G36759"/>
      <c r="H36759"/>
    </row>
    <row r="36760" spans="7:8" x14ac:dyDescent="0.35">
      <c r="G36760"/>
      <c r="H36760"/>
    </row>
    <row r="36761" spans="7:8" x14ac:dyDescent="0.35">
      <c r="G36761"/>
      <c r="H36761"/>
    </row>
    <row r="36762" spans="7:8" x14ac:dyDescent="0.35">
      <c r="G36762"/>
      <c r="H36762"/>
    </row>
    <row r="36763" spans="7:8" x14ac:dyDescent="0.35">
      <c r="G36763"/>
      <c r="H36763"/>
    </row>
    <row r="36764" spans="7:8" x14ac:dyDescent="0.35">
      <c r="G36764"/>
      <c r="H36764"/>
    </row>
    <row r="36765" spans="7:8" x14ac:dyDescent="0.35">
      <c r="G36765"/>
      <c r="H36765"/>
    </row>
    <row r="36766" spans="7:8" x14ac:dyDescent="0.35">
      <c r="G36766"/>
      <c r="H36766"/>
    </row>
    <row r="36767" spans="7:8" x14ac:dyDescent="0.35">
      <c r="G36767"/>
      <c r="H36767"/>
    </row>
    <row r="36768" spans="7:8" x14ac:dyDescent="0.35">
      <c r="G36768"/>
      <c r="H36768"/>
    </row>
    <row r="36769" spans="7:8" x14ac:dyDescent="0.35">
      <c r="G36769"/>
      <c r="H36769"/>
    </row>
    <row r="36770" spans="7:8" x14ac:dyDescent="0.35">
      <c r="G36770"/>
      <c r="H36770"/>
    </row>
    <row r="36771" spans="7:8" x14ac:dyDescent="0.35">
      <c r="G36771"/>
      <c r="H36771"/>
    </row>
    <row r="36772" spans="7:8" x14ac:dyDescent="0.35">
      <c r="G36772"/>
      <c r="H36772"/>
    </row>
    <row r="36773" spans="7:8" x14ac:dyDescent="0.35">
      <c r="G36773"/>
      <c r="H36773"/>
    </row>
    <row r="36774" spans="7:8" x14ac:dyDescent="0.35">
      <c r="G36774"/>
      <c r="H36774"/>
    </row>
    <row r="36775" spans="7:8" x14ac:dyDescent="0.35">
      <c r="G36775"/>
      <c r="H36775"/>
    </row>
    <row r="36776" spans="7:8" x14ac:dyDescent="0.35">
      <c r="G36776"/>
      <c r="H36776"/>
    </row>
    <row r="36777" spans="7:8" x14ac:dyDescent="0.35">
      <c r="G36777"/>
      <c r="H36777"/>
    </row>
    <row r="36778" spans="7:8" x14ac:dyDescent="0.35">
      <c r="G36778"/>
      <c r="H36778"/>
    </row>
    <row r="36779" spans="7:8" x14ac:dyDescent="0.35">
      <c r="G36779"/>
      <c r="H36779"/>
    </row>
    <row r="36780" spans="7:8" x14ac:dyDescent="0.35">
      <c r="G36780"/>
      <c r="H36780"/>
    </row>
    <row r="36781" spans="7:8" x14ac:dyDescent="0.35">
      <c r="G36781"/>
      <c r="H36781"/>
    </row>
    <row r="36782" spans="7:8" x14ac:dyDescent="0.35">
      <c r="G36782"/>
      <c r="H36782"/>
    </row>
    <row r="36783" spans="7:8" x14ac:dyDescent="0.35">
      <c r="G36783"/>
      <c r="H36783"/>
    </row>
    <row r="36784" spans="7:8" x14ac:dyDescent="0.35">
      <c r="G36784"/>
      <c r="H36784"/>
    </row>
    <row r="36785" spans="7:8" x14ac:dyDescent="0.35">
      <c r="G36785"/>
      <c r="H36785"/>
    </row>
    <row r="36786" spans="7:8" x14ac:dyDescent="0.35">
      <c r="G36786"/>
      <c r="H36786"/>
    </row>
    <row r="36787" spans="7:8" x14ac:dyDescent="0.35">
      <c r="G36787"/>
      <c r="H36787"/>
    </row>
    <row r="36788" spans="7:8" x14ac:dyDescent="0.35">
      <c r="G36788"/>
      <c r="H36788"/>
    </row>
    <row r="36789" spans="7:8" x14ac:dyDescent="0.35">
      <c r="G36789"/>
      <c r="H36789"/>
    </row>
    <row r="36790" spans="7:8" x14ac:dyDescent="0.35">
      <c r="G36790"/>
      <c r="H36790"/>
    </row>
    <row r="36791" spans="7:8" x14ac:dyDescent="0.35">
      <c r="G36791"/>
      <c r="H36791"/>
    </row>
    <row r="36792" spans="7:8" x14ac:dyDescent="0.35">
      <c r="G36792"/>
      <c r="H36792"/>
    </row>
    <row r="36793" spans="7:8" x14ac:dyDescent="0.35">
      <c r="G36793"/>
      <c r="H36793"/>
    </row>
    <row r="36794" spans="7:8" x14ac:dyDescent="0.35">
      <c r="G36794"/>
      <c r="H36794"/>
    </row>
    <row r="36795" spans="7:8" x14ac:dyDescent="0.35">
      <c r="G36795"/>
      <c r="H36795"/>
    </row>
    <row r="36796" spans="7:8" x14ac:dyDescent="0.35">
      <c r="G36796"/>
      <c r="H36796"/>
    </row>
    <row r="36797" spans="7:8" x14ac:dyDescent="0.35">
      <c r="G36797"/>
      <c r="H36797"/>
    </row>
    <row r="36798" spans="7:8" x14ac:dyDescent="0.35">
      <c r="G36798"/>
      <c r="H36798"/>
    </row>
    <row r="36799" spans="7:8" x14ac:dyDescent="0.35">
      <c r="G36799"/>
      <c r="H36799"/>
    </row>
    <row r="36800" spans="7:8" x14ac:dyDescent="0.35">
      <c r="G36800"/>
      <c r="H36800"/>
    </row>
    <row r="36801" spans="7:8" x14ac:dyDescent="0.35">
      <c r="G36801"/>
      <c r="H36801"/>
    </row>
    <row r="36802" spans="7:8" x14ac:dyDescent="0.35">
      <c r="G36802"/>
      <c r="H36802"/>
    </row>
    <row r="36803" spans="7:8" x14ac:dyDescent="0.35">
      <c r="G36803"/>
      <c r="H36803"/>
    </row>
    <row r="36804" spans="7:8" x14ac:dyDescent="0.35">
      <c r="G36804"/>
      <c r="H36804"/>
    </row>
    <row r="36805" spans="7:8" x14ac:dyDescent="0.35">
      <c r="G36805"/>
      <c r="H36805"/>
    </row>
    <row r="36806" spans="7:8" x14ac:dyDescent="0.35">
      <c r="G36806"/>
      <c r="H36806"/>
    </row>
    <row r="36807" spans="7:8" x14ac:dyDescent="0.35">
      <c r="G36807"/>
      <c r="H36807"/>
    </row>
    <row r="36808" spans="7:8" x14ac:dyDescent="0.35">
      <c r="G36808"/>
      <c r="H36808"/>
    </row>
    <row r="36809" spans="7:8" x14ac:dyDescent="0.35">
      <c r="G36809"/>
      <c r="H36809"/>
    </row>
    <row r="36810" spans="7:8" x14ac:dyDescent="0.35">
      <c r="G36810"/>
      <c r="H36810"/>
    </row>
    <row r="36811" spans="7:8" x14ac:dyDescent="0.35">
      <c r="G36811"/>
      <c r="H36811"/>
    </row>
    <row r="36812" spans="7:8" x14ac:dyDescent="0.35">
      <c r="G36812"/>
      <c r="H36812"/>
    </row>
    <row r="36813" spans="7:8" x14ac:dyDescent="0.35">
      <c r="G36813"/>
      <c r="H36813"/>
    </row>
    <row r="36814" spans="7:8" x14ac:dyDescent="0.35">
      <c r="G36814"/>
      <c r="H36814"/>
    </row>
    <row r="36815" spans="7:8" x14ac:dyDescent="0.35">
      <c r="G36815"/>
      <c r="H36815"/>
    </row>
    <row r="36816" spans="7:8" x14ac:dyDescent="0.35">
      <c r="G36816"/>
      <c r="H36816"/>
    </row>
    <row r="36817" spans="7:8" x14ac:dyDescent="0.35">
      <c r="G36817"/>
      <c r="H36817"/>
    </row>
    <row r="36818" spans="7:8" x14ac:dyDescent="0.35">
      <c r="G36818"/>
      <c r="H36818"/>
    </row>
    <row r="36819" spans="7:8" x14ac:dyDescent="0.35">
      <c r="G36819"/>
      <c r="H36819"/>
    </row>
    <row r="36820" spans="7:8" x14ac:dyDescent="0.35">
      <c r="G36820"/>
      <c r="H36820"/>
    </row>
    <row r="36821" spans="7:8" x14ac:dyDescent="0.35">
      <c r="G36821"/>
      <c r="H36821"/>
    </row>
    <row r="36822" spans="7:8" x14ac:dyDescent="0.35">
      <c r="G36822"/>
      <c r="H36822"/>
    </row>
    <row r="36823" spans="7:8" x14ac:dyDescent="0.35">
      <c r="G36823"/>
      <c r="H36823"/>
    </row>
    <row r="36824" spans="7:8" x14ac:dyDescent="0.35">
      <c r="G36824"/>
      <c r="H36824"/>
    </row>
    <row r="36825" spans="7:8" x14ac:dyDescent="0.35">
      <c r="G36825"/>
      <c r="H36825"/>
    </row>
    <row r="36826" spans="7:8" x14ac:dyDescent="0.35">
      <c r="G36826"/>
      <c r="H36826"/>
    </row>
    <row r="36827" spans="7:8" x14ac:dyDescent="0.35">
      <c r="G36827"/>
      <c r="H36827"/>
    </row>
    <row r="36828" spans="7:8" x14ac:dyDescent="0.35">
      <c r="G36828"/>
      <c r="H36828"/>
    </row>
    <row r="36829" spans="7:8" x14ac:dyDescent="0.35">
      <c r="G36829"/>
      <c r="H36829"/>
    </row>
    <row r="36830" spans="7:8" x14ac:dyDescent="0.35">
      <c r="G36830"/>
      <c r="H36830"/>
    </row>
    <row r="36831" spans="7:8" x14ac:dyDescent="0.35">
      <c r="G36831"/>
      <c r="H36831"/>
    </row>
    <row r="36832" spans="7:8" x14ac:dyDescent="0.35">
      <c r="G36832"/>
      <c r="H36832"/>
    </row>
    <row r="36833" spans="7:8" x14ac:dyDescent="0.35">
      <c r="G36833"/>
      <c r="H36833"/>
    </row>
    <row r="36834" spans="7:8" x14ac:dyDescent="0.35">
      <c r="G36834"/>
      <c r="H36834"/>
    </row>
    <row r="36835" spans="7:8" x14ac:dyDescent="0.35">
      <c r="G36835"/>
      <c r="H36835"/>
    </row>
    <row r="36836" spans="7:8" x14ac:dyDescent="0.35">
      <c r="G36836"/>
      <c r="H36836"/>
    </row>
    <row r="36837" spans="7:8" x14ac:dyDescent="0.35">
      <c r="G36837"/>
      <c r="H36837"/>
    </row>
    <row r="36838" spans="7:8" x14ac:dyDescent="0.35">
      <c r="G36838"/>
      <c r="H36838"/>
    </row>
    <row r="36839" spans="7:8" x14ac:dyDescent="0.35">
      <c r="G36839"/>
      <c r="H36839"/>
    </row>
    <row r="36840" spans="7:8" x14ac:dyDescent="0.35">
      <c r="G36840"/>
      <c r="H36840"/>
    </row>
    <row r="36841" spans="7:8" x14ac:dyDescent="0.35">
      <c r="G36841"/>
      <c r="H36841"/>
    </row>
    <row r="36842" spans="7:8" x14ac:dyDescent="0.35">
      <c r="G36842"/>
      <c r="H36842"/>
    </row>
    <row r="36843" spans="7:8" x14ac:dyDescent="0.35">
      <c r="G36843"/>
      <c r="H36843"/>
    </row>
    <row r="36844" spans="7:8" x14ac:dyDescent="0.35">
      <c r="G36844"/>
      <c r="H36844"/>
    </row>
    <row r="36845" spans="7:8" x14ac:dyDescent="0.35">
      <c r="G36845"/>
      <c r="H36845"/>
    </row>
    <row r="36846" spans="7:8" x14ac:dyDescent="0.35">
      <c r="G36846"/>
      <c r="H36846"/>
    </row>
    <row r="36847" spans="7:8" x14ac:dyDescent="0.35">
      <c r="G36847"/>
      <c r="H36847"/>
    </row>
    <row r="36848" spans="7:8" x14ac:dyDescent="0.35">
      <c r="G36848"/>
      <c r="H36848"/>
    </row>
    <row r="36849" spans="7:8" x14ac:dyDescent="0.35">
      <c r="G36849"/>
      <c r="H36849"/>
    </row>
    <row r="36850" spans="7:8" x14ac:dyDescent="0.35">
      <c r="G36850"/>
      <c r="H36850"/>
    </row>
    <row r="36851" spans="7:8" x14ac:dyDescent="0.35">
      <c r="G36851"/>
      <c r="H36851"/>
    </row>
    <row r="36852" spans="7:8" x14ac:dyDescent="0.35">
      <c r="G36852"/>
      <c r="H36852"/>
    </row>
    <row r="36853" spans="7:8" x14ac:dyDescent="0.35">
      <c r="G36853"/>
      <c r="H36853"/>
    </row>
    <row r="36854" spans="7:8" x14ac:dyDescent="0.35">
      <c r="G36854"/>
      <c r="H36854"/>
    </row>
    <row r="36855" spans="7:8" x14ac:dyDescent="0.35">
      <c r="G36855"/>
      <c r="H36855"/>
    </row>
    <row r="36856" spans="7:8" x14ac:dyDescent="0.35">
      <c r="G36856"/>
      <c r="H36856"/>
    </row>
    <row r="36857" spans="7:8" x14ac:dyDescent="0.35">
      <c r="G36857"/>
      <c r="H36857"/>
    </row>
    <row r="36858" spans="7:8" x14ac:dyDescent="0.35">
      <c r="G36858"/>
      <c r="H36858"/>
    </row>
    <row r="36859" spans="7:8" x14ac:dyDescent="0.35">
      <c r="G36859"/>
      <c r="H36859"/>
    </row>
    <row r="36860" spans="7:8" x14ac:dyDescent="0.35">
      <c r="G36860"/>
      <c r="H36860"/>
    </row>
    <row r="36861" spans="7:8" x14ac:dyDescent="0.35">
      <c r="G36861"/>
      <c r="H36861"/>
    </row>
    <row r="36862" spans="7:8" x14ac:dyDescent="0.35">
      <c r="G36862"/>
      <c r="H36862"/>
    </row>
    <row r="36863" spans="7:8" x14ac:dyDescent="0.35">
      <c r="G36863"/>
      <c r="H36863"/>
    </row>
    <row r="36864" spans="7:8" x14ac:dyDescent="0.35">
      <c r="G36864"/>
      <c r="H36864"/>
    </row>
    <row r="36865" spans="7:8" x14ac:dyDescent="0.35">
      <c r="G36865"/>
      <c r="H36865"/>
    </row>
    <row r="36866" spans="7:8" x14ac:dyDescent="0.35">
      <c r="G36866"/>
      <c r="H36866"/>
    </row>
    <row r="36867" spans="7:8" x14ac:dyDescent="0.35">
      <c r="G36867"/>
      <c r="H36867"/>
    </row>
    <row r="36868" spans="7:8" x14ac:dyDescent="0.35">
      <c r="G36868"/>
      <c r="H36868"/>
    </row>
    <row r="36869" spans="7:8" x14ac:dyDescent="0.35">
      <c r="G36869"/>
      <c r="H36869"/>
    </row>
    <row r="36870" spans="7:8" x14ac:dyDescent="0.35">
      <c r="G36870"/>
      <c r="H36870"/>
    </row>
    <row r="36871" spans="7:8" x14ac:dyDescent="0.35">
      <c r="G36871"/>
      <c r="H36871"/>
    </row>
    <row r="36872" spans="7:8" x14ac:dyDescent="0.35">
      <c r="G36872"/>
      <c r="H36872"/>
    </row>
    <row r="36873" spans="7:8" x14ac:dyDescent="0.35">
      <c r="G36873"/>
      <c r="H36873"/>
    </row>
    <row r="36874" spans="7:8" x14ac:dyDescent="0.35">
      <c r="G36874"/>
      <c r="H36874"/>
    </row>
    <row r="36875" spans="7:8" x14ac:dyDescent="0.35">
      <c r="G36875"/>
      <c r="H36875"/>
    </row>
    <row r="36876" spans="7:8" x14ac:dyDescent="0.35">
      <c r="G36876"/>
      <c r="H36876"/>
    </row>
    <row r="36877" spans="7:8" x14ac:dyDescent="0.35">
      <c r="G36877"/>
      <c r="H36877"/>
    </row>
    <row r="36878" spans="7:8" x14ac:dyDescent="0.35">
      <c r="G36878"/>
      <c r="H36878"/>
    </row>
    <row r="36879" spans="7:8" x14ac:dyDescent="0.35">
      <c r="G36879"/>
      <c r="H36879"/>
    </row>
    <row r="36880" spans="7:8" x14ac:dyDescent="0.35">
      <c r="G36880"/>
      <c r="H36880"/>
    </row>
    <row r="36881" spans="7:8" x14ac:dyDescent="0.35">
      <c r="G36881"/>
      <c r="H36881"/>
    </row>
    <row r="36882" spans="7:8" x14ac:dyDescent="0.35">
      <c r="G36882"/>
      <c r="H36882"/>
    </row>
    <row r="36883" spans="7:8" x14ac:dyDescent="0.35">
      <c r="G36883"/>
      <c r="H36883"/>
    </row>
    <row r="36884" spans="7:8" x14ac:dyDescent="0.35">
      <c r="G36884"/>
      <c r="H36884"/>
    </row>
    <row r="36885" spans="7:8" x14ac:dyDescent="0.35">
      <c r="G36885"/>
      <c r="H36885"/>
    </row>
    <row r="36886" spans="7:8" x14ac:dyDescent="0.35">
      <c r="G36886"/>
      <c r="H36886"/>
    </row>
    <row r="36887" spans="7:8" x14ac:dyDescent="0.35">
      <c r="G36887"/>
      <c r="H36887"/>
    </row>
    <row r="36888" spans="7:8" x14ac:dyDescent="0.35">
      <c r="G36888"/>
      <c r="H36888"/>
    </row>
    <row r="36889" spans="7:8" x14ac:dyDescent="0.35">
      <c r="G36889"/>
      <c r="H36889"/>
    </row>
    <row r="36890" spans="7:8" x14ac:dyDescent="0.35">
      <c r="G36890"/>
      <c r="H36890"/>
    </row>
    <row r="36891" spans="7:8" x14ac:dyDescent="0.35">
      <c r="G36891"/>
      <c r="H36891"/>
    </row>
    <row r="36892" spans="7:8" x14ac:dyDescent="0.35">
      <c r="G36892"/>
      <c r="H36892"/>
    </row>
    <row r="36893" spans="7:8" x14ac:dyDescent="0.35">
      <c r="G36893"/>
      <c r="H36893"/>
    </row>
    <row r="36894" spans="7:8" x14ac:dyDescent="0.35">
      <c r="G36894"/>
      <c r="H36894"/>
    </row>
    <row r="36895" spans="7:8" x14ac:dyDescent="0.35">
      <c r="G36895"/>
      <c r="H36895"/>
    </row>
    <row r="36896" spans="7:8" x14ac:dyDescent="0.35">
      <c r="G36896"/>
      <c r="H36896"/>
    </row>
    <row r="36897" spans="7:8" x14ac:dyDescent="0.35">
      <c r="G36897"/>
      <c r="H36897"/>
    </row>
    <row r="36898" spans="7:8" x14ac:dyDescent="0.35">
      <c r="G36898"/>
      <c r="H36898"/>
    </row>
    <row r="36899" spans="7:8" x14ac:dyDescent="0.35">
      <c r="G36899"/>
      <c r="H36899"/>
    </row>
    <row r="36900" spans="7:8" x14ac:dyDescent="0.35">
      <c r="G36900"/>
      <c r="H36900"/>
    </row>
    <row r="36901" spans="7:8" x14ac:dyDescent="0.35">
      <c r="G36901"/>
      <c r="H36901"/>
    </row>
    <row r="36902" spans="7:8" x14ac:dyDescent="0.35">
      <c r="G36902"/>
      <c r="H36902"/>
    </row>
    <row r="36903" spans="7:8" x14ac:dyDescent="0.35">
      <c r="G36903"/>
      <c r="H36903"/>
    </row>
    <row r="36904" spans="7:8" x14ac:dyDescent="0.35">
      <c r="G36904"/>
      <c r="H36904"/>
    </row>
    <row r="36905" spans="7:8" x14ac:dyDescent="0.35">
      <c r="G36905"/>
      <c r="H36905"/>
    </row>
    <row r="36906" spans="7:8" x14ac:dyDescent="0.35">
      <c r="G36906"/>
      <c r="H36906"/>
    </row>
    <row r="36907" spans="7:8" x14ac:dyDescent="0.35">
      <c r="G36907"/>
      <c r="H36907"/>
    </row>
    <row r="36908" spans="7:8" x14ac:dyDescent="0.35">
      <c r="G36908"/>
      <c r="H36908"/>
    </row>
    <row r="36909" spans="7:8" x14ac:dyDescent="0.35">
      <c r="G36909"/>
      <c r="H36909"/>
    </row>
    <row r="36910" spans="7:8" x14ac:dyDescent="0.35">
      <c r="G36910"/>
      <c r="H36910"/>
    </row>
    <row r="36911" spans="7:8" x14ac:dyDescent="0.35">
      <c r="G36911"/>
      <c r="H36911"/>
    </row>
    <row r="36912" spans="7:8" x14ac:dyDescent="0.35">
      <c r="G36912"/>
      <c r="H36912"/>
    </row>
    <row r="36913" spans="7:8" x14ac:dyDescent="0.35">
      <c r="G36913"/>
      <c r="H36913"/>
    </row>
    <row r="36914" spans="7:8" x14ac:dyDescent="0.35">
      <c r="G36914"/>
      <c r="H36914"/>
    </row>
    <row r="36915" spans="7:8" x14ac:dyDescent="0.35">
      <c r="G36915"/>
      <c r="H36915"/>
    </row>
    <row r="36916" spans="7:8" x14ac:dyDescent="0.35">
      <c r="G36916"/>
      <c r="H36916"/>
    </row>
    <row r="36917" spans="7:8" x14ac:dyDescent="0.35">
      <c r="G36917"/>
      <c r="H36917"/>
    </row>
    <row r="36918" spans="7:8" x14ac:dyDescent="0.35">
      <c r="G36918"/>
      <c r="H36918"/>
    </row>
    <row r="36919" spans="7:8" x14ac:dyDescent="0.35">
      <c r="G36919"/>
      <c r="H36919"/>
    </row>
    <row r="36920" spans="7:8" x14ac:dyDescent="0.35">
      <c r="G36920"/>
      <c r="H36920"/>
    </row>
    <row r="36921" spans="7:8" x14ac:dyDescent="0.35">
      <c r="G36921"/>
      <c r="H36921"/>
    </row>
    <row r="36922" spans="7:8" x14ac:dyDescent="0.35">
      <c r="G36922"/>
      <c r="H36922"/>
    </row>
    <row r="36923" spans="7:8" x14ac:dyDescent="0.35">
      <c r="G36923"/>
      <c r="H36923"/>
    </row>
    <row r="36924" spans="7:8" x14ac:dyDescent="0.35">
      <c r="G36924"/>
      <c r="H36924"/>
    </row>
    <row r="36925" spans="7:8" x14ac:dyDescent="0.35">
      <c r="G36925"/>
      <c r="H36925"/>
    </row>
    <row r="36926" spans="7:8" x14ac:dyDescent="0.35">
      <c r="G36926"/>
      <c r="H36926"/>
    </row>
    <row r="36927" spans="7:8" x14ac:dyDescent="0.35">
      <c r="G36927"/>
      <c r="H36927"/>
    </row>
    <row r="36928" spans="7:8" x14ac:dyDescent="0.35">
      <c r="G36928"/>
      <c r="H36928"/>
    </row>
    <row r="36929" spans="7:8" x14ac:dyDescent="0.35">
      <c r="G36929"/>
      <c r="H36929"/>
    </row>
    <row r="36930" spans="7:8" x14ac:dyDescent="0.35">
      <c r="G36930"/>
      <c r="H36930"/>
    </row>
    <row r="36931" spans="7:8" x14ac:dyDescent="0.35">
      <c r="G36931"/>
      <c r="H36931"/>
    </row>
    <row r="36932" spans="7:8" x14ac:dyDescent="0.35">
      <c r="G36932"/>
      <c r="H36932"/>
    </row>
    <row r="36933" spans="7:8" x14ac:dyDescent="0.35">
      <c r="G36933"/>
      <c r="H36933"/>
    </row>
    <row r="36934" spans="7:8" x14ac:dyDescent="0.35">
      <c r="G36934"/>
      <c r="H36934"/>
    </row>
    <row r="36935" spans="7:8" x14ac:dyDescent="0.35">
      <c r="G36935"/>
      <c r="H36935"/>
    </row>
    <row r="36936" spans="7:8" x14ac:dyDescent="0.35">
      <c r="G36936"/>
      <c r="H36936"/>
    </row>
    <row r="36937" spans="7:8" x14ac:dyDescent="0.35">
      <c r="G36937"/>
      <c r="H36937"/>
    </row>
    <row r="36938" spans="7:8" x14ac:dyDescent="0.35">
      <c r="G36938"/>
      <c r="H36938"/>
    </row>
    <row r="36939" spans="7:8" x14ac:dyDescent="0.35">
      <c r="G36939"/>
      <c r="H36939"/>
    </row>
    <row r="36940" spans="7:8" x14ac:dyDescent="0.35">
      <c r="G36940"/>
      <c r="H36940"/>
    </row>
    <row r="36941" spans="7:8" x14ac:dyDescent="0.35">
      <c r="G36941"/>
      <c r="H36941"/>
    </row>
    <row r="36942" spans="7:8" x14ac:dyDescent="0.35">
      <c r="G36942"/>
      <c r="H36942"/>
    </row>
    <row r="36943" spans="7:8" x14ac:dyDescent="0.35">
      <c r="G36943"/>
      <c r="H36943"/>
    </row>
    <row r="36944" spans="7:8" x14ac:dyDescent="0.35">
      <c r="G36944"/>
      <c r="H36944"/>
    </row>
    <row r="36945" spans="7:8" x14ac:dyDescent="0.35">
      <c r="G36945"/>
      <c r="H36945"/>
    </row>
    <row r="36946" spans="7:8" x14ac:dyDescent="0.35">
      <c r="G36946"/>
      <c r="H36946"/>
    </row>
    <row r="36947" spans="7:8" x14ac:dyDescent="0.35">
      <c r="G36947"/>
      <c r="H36947"/>
    </row>
    <row r="36948" spans="7:8" x14ac:dyDescent="0.35">
      <c r="G36948"/>
      <c r="H36948"/>
    </row>
    <row r="36949" spans="7:8" x14ac:dyDescent="0.35">
      <c r="G36949"/>
      <c r="H36949"/>
    </row>
    <row r="36950" spans="7:8" x14ac:dyDescent="0.35">
      <c r="G36950"/>
      <c r="H36950"/>
    </row>
    <row r="36951" spans="7:8" x14ac:dyDescent="0.35">
      <c r="G36951"/>
      <c r="H36951"/>
    </row>
    <row r="36952" spans="7:8" x14ac:dyDescent="0.35">
      <c r="G36952"/>
      <c r="H36952"/>
    </row>
    <row r="36953" spans="7:8" x14ac:dyDescent="0.35">
      <c r="G36953"/>
      <c r="H36953"/>
    </row>
    <row r="36954" spans="7:8" x14ac:dyDescent="0.35">
      <c r="G36954"/>
      <c r="H36954"/>
    </row>
    <row r="36955" spans="7:8" x14ac:dyDescent="0.35">
      <c r="G36955"/>
      <c r="H36955"/>
    </row>
    <row r="36956" spans="7:8" x14ac:dyDescent="0.35">
      <c r="G36956"/>
      <c r="H36956"/>
    </row>
    <row r="36957" spans="7:8" x14ac:dyDescent="0.35">
      <c r="G36957"/>
      <c r="H36957"/>
    </row>
    <row r="36958" spans="7:8" x14ac:dyDescent="0.35">
      <c r="G36958"/>
      <c r="H36958"/>
    </row>
    <row r="36959" spans="7:8" x14ac:dyDescent="0.35">
      <c r="G36959"/>
      <c r="H36959"/>
    </row>
    <row r="36960" spans="7:8" x14ac:dyDescent="0.35">
      <c r="G36960"/>
      <c r="H36960"/>
    </row>
    <row r="36961" spans="7:8" x14ac:dyDescent="0.35">
      <c r="G36961"/>
      <c r="H36961"/>
    </row>
    <row r="36962" spans="7:8" x14ac:dyDescent="0.35">
      <c r="G36962"/>
      <c r="H36962"/>
    </row>
    <row r="36963" spans="7:8" x14ac:dyDescent="0.35">
      <c r="G36963"/>
      <c r="H36963"/>
    </row>
    <row r="36964" spans="7:8" x14ac:dyDescent="0.35">
      <c r="G36964"/>
      <c r="H36964"/>
    </row>
    <row r="36965" spans="7:8" x14ac:dyDescent="0.35">
      <c r="G36965"/>
      <c r="H36965"/>
    </row>
    <row r="36966" spans="7:8" x14ac:dyDescent="0.35">
      <c r="G36966"/>
      <c r="H36966"/>
    </row>
    <row r="36967" spans="7:8" x14ac:dyDescent="0.35">
      <c r="G36967"/>
      <c r="H36967"/>
    </row>
    <row r="36968" spans="7:8" x14ac:dyDescent="0.35">
      <c r="G36968"/>
      <c r="H36968"/>
    </row>
    <row r="36969" spans="7:8" x14ac:dyDescent="0.35">
      <c r="G36969"/>
      <c r="H36969"/>
    </row>
    <row r="36970" spans="7:8" x14ac:dyDescent="0.35">
      <c r="G36970"/>
      <c r="H36970"/>
    </row>
    <row r="36971" spans="7:8" x14ac:dyDescent="0.35">
      <c r="G36971"/>
      <c r="H36971"/>
    </row>
    <row r="36972" spans="7:8" x14ac:dyDescent="0.35">
      <c r="G36972"/>
      <c r="H36972"/>
    </row>
    <row r="36973" spans="7:8" x14ac:dyDescent="0.35">
      <c r="G36973"/>
      <c r="H36973"/>
    </row>
    <row r="36974" spans="7:8" x14ac:dyDescent="0.35">
      <c r="G36974"/>
      <c r="H36974"/>
    </row>
    <row r="36975" spans="7:8" x14ac:dyDescent="0.35">
      <c r="G36975"/>
      <c r="H36975"/>
    </row>
    <row r="36976" spans="7:8" x14ac:dyDescent="0.35">
      <c r="G36976"/>
      <c r="H36976"/>
    </row>
    <row r="36977" spans="7:8" x14ac:dyDescent="0.35">
      <c r="G36977"/>
      <c r="H36977"/>
    </row>
    <row r="36978" spans="7:8" x14ac:dyDescent="0.35">
      <c r="G36978"/>
      <c r="H36978"/>
    </row>
    <row r="36979" spans="7:8" x14ac:dyDescent="0.35">
      <c r="G36979"/>
      <c r="H36979"/>
    </row>
    <row r="36980" spans="7:8" x14ac:dyDescent="0.35">
      <c r="G36980"/>
      <c r="H36980"/>
    </row>
    <row r="36981" spans="7:8" x14ac:dyDescent="0.35">
      <c r="G36981"/>
      <c r="H36981"/>
    </row>
    <row r="36982" spans="7:8" x14ac:dyDescent="0.35">
      <c r="G36982"/>
      <c r="H36982"/>
    </row>
    <row r="36983" spans="7:8" x14ac:dyDescent="0.35">
      <c r="G36983"/>
      <c r="H36983"/>
    </row>
    <row r="36984" spans="7:8" x14ac:dyDescent="0.35">
      <c r="G36984"/>
      <c r="H36984"/>
    </row>
    <row r="36985" spans="7:8" x14ac:dyDescent="0.35">
      <c r="G36985"/>
      <c r="H36985"/>
    </row>
    <row r="36986" spans="7:8" x14ac:dyDescent="0.35">
      <c r="G36986"/>
      <c r="H36986"/>
    </row>
    <row r="36987" spans="7:8" x14ac:dyDescent="0.35">
      <c r="G36987"/>
      <c r="H36987"/>
    </row>
    <row r="36988" spans="7:8" x14ac:dyDescent="0.35">
      <c r="G36988"/>
      <c r="H36988"/>
    </row>
    <row r="36989" spans="7:8" x14ac:dyDescent="0.35">
      <c r="G36989"/>
      <c r="H36989"/>
    </row>
    <row r="36990" spans="7:8" x14ac:dyDescent="0.35">
      <c r="G36990"/>
      <c r="H36990"/>
    </row>
    <row r="36991" spans="7:8" x14ac:dyDescent="0.35">
      <c r="G36991"/>
      <c r="H36991"/>
    </row>
    <row r="36992" spans="7:8" x14ac:dyDescent="0.35">
      <c r="G36992"/>
      <c r="H36992"/>
    </row>
    <row r="36993" spans="7:8" x14ac:dyDescent="0.35">
      <c r="G36993"/>
      <c r="H36993"/>
    </row>
    <row r="36994" spans="7:8" x14ac:dyDescent="0.35">
      <c r="G36994"/>
      <c r="H36994"/>
    </row>
    <row r="36995" spans="7:8" x14ac:dyDescent="0.35">
      <c r="G36995"/>
      <c r="H36995"/>
    </row>
    <row r="36996" spans="7:8" x14ac:dyDescent="0.35">
      <c r="G36996"/>
      <c r="H36996"/>
    </row>
    <row r="36997" spans="7:8" x14ac:dyDescent="0.35">
      <c r="G36997"/>
      <c r="H36997"/>
    </row>
    <row r="36998" spans="7:8" x14ac:dyDescent="0.35">
      <c r="G36998"/>
      <c r="H36998"/>
    </row>
    <row r="36999" spans="7:8" x14ac:dyDescent="0.35">
      <c r="G36999"/>
      <c r="H36999"/>
    </row>
    <row r="37000" spans="7:8" x14ac:dyDescent="0.35">
      <c r="G37000"/>
      <c r="H37000"/>
    </row>
    <row r="37001" spans="7:8" x14ac:dyDescent="0.35">
      <c r="G37001"/>
      <c r="H37001"/>
    </row>
    <row r="37002" spans="7:8" x14ac:dyDescent="0.35">
      <c r="G37002"/>
      <c r="H37002"/>
    </row>
    <row r="37003" spans="7:8" x14ac:dyDescent="0.35">
      <c r="G37003"/>
      <c r="H37003"/>
    </row>
    <row r="37004" spans="7:8" x14ac:dyDescent="0.35">
      <c r="G37004"/>
      <c r="H37004"/>
    </row>
    <row r="37005" spans="7:8" x14ac:dyDescent="0.35">
      <c r="G37005"/>
      <c r="H37005"/>
    </row>
    <row r="37006" spans="7:8" x14ac:dyDescent="0.35">
      <c r="G37006"/>
      <c r="H37006"/>
    </row>
    <row r="37007" spans="7:8" x14ac:dyDescent="0.35">
      <c r="G37007"/>
      <c r="H37007"/>
    </row>
    <row r="37008" spans="7:8" x14ac:dyDescent="0.35">
      <c r="G37008"/>
      <c r="H37008"/>
    </row>
    <row r="37009" spans="7:8" x14ac:dyDescent="0.35">
      <c r="G37009"/>
      <c r="H37009"/>
    </row>
    <row r="37010" spans="7:8" x14ac:dyDescent="0.35">
      <c r="G37010"/>
      <c r="H37010"/>
    </row>
    <row r="37011" spans="7:8" x14ac:dyDescent="0.35">
      <c r="G37011"/>
      <c r="H37011"/>
    </row>
    <row r="37012" spans="7:8" x14ac:dyDescent="0.35">
      <c r="G37012"/>
      <c r="H37012"/>
    </row>
    <row r="37013" spans="7:8" x14ac:dyDescent="0.35">
      <c r="G37013"/>
      <c r="H37013"/>
    </row>
    <row r="37014" spans="7:8" x14ac:dyDescent="0.35">
      <c r="G37014"/>
      <c r="H37014"/>
    </row>
    <row r="37015" spans="7:8" x14ac:dyDescent="0.35">
      <c r="G37015"/>
      <c r="H37015"/>
    </row>
    <row r="37016" spans="7:8" x14ac:dyDescent="0.35">
      <c r="G37016"/>
      <c r="H37016"/>
    </row>
    <row r="37017" spans="7:8" x14ac:dyDescent="0.35">
      <c r="G37017"/>
      <c r="H37017"/>
    </row>
    <row r="37018" spans="7:8" x14ac:dyDescent="0.35">
      <c r="G37018"/>
      <c r="H37018"/>
    </row>
    <row r="37019" spans="7:8" x14ac:dyDescent="0.35">
      <c r="G37019"/>
      <c r="H37019"/>
    </row>
    <row r="37020" spans="7:8" x14ac:dyDescent="0.35">
      <c r="G37020"/>
      <c r="H37020"/>
    </row>
    <row r="37021" spans="7:8" x14ac:dyDescent="0.35">
      <c r="G37021"/>
      <c r="H37021"/>
    </row>
    <row r="37022" spans="7:8" x14ac:dyDescent="0.35">
      <c r="G37022"/>
      <c r="H37022"/>
    </row>
    <row r="37023" spans="7:8" x14ac:dyDescent="0.35">
      <c r="G37023"/>
      <c r="H37023"/>
    </row>
    <row r="37024" spans="7:8" x14ac:dyDescent="0.35">
      <c r="G37024"/>
      <c r="H37024"/>
    </row>
    <row r="37025" spans="7:8" x14ac:dyDescent="0.35">
      <c r="G37025"/>
      <c r="H37025"/>
    </row>
    <row r="37026" spans="7:8" x14ac:dyDescent="0.35">
      <c r="G37026"/>
      <c r="H37026"/>
    </row>
    <row r="37027" spans="7:8" x14ac:dyDescent="0.35">
      <c r="G37027"/>
      <c r="H37027"/>
    </row>
    <row r="37028" spans="7:8" x14ac:dyDescent="0.35">
      <c r="G37028"/>
      <c r="H37028"/>
    </row>
    <row r="37029" spans="7:8" x14ac:dyDescent="0.35">
      <c r="G37029"/>
      <c r="H37029"/>
    </row>
    <row r="37030" spans="7:8" x14ac:dyDescent="0.35">
      <c r="G37030"/>
      <c r="H37030"/>
    </row>
    <row r="37031" spans="7:8" x14ac:dyDescent="0.35">
      <c r="G37031"/>
      <c r="H37031"/>
    </row>
    <row r="37032" spans="7:8" x14ac:dyDescent="0.35">
      <c r="G37032"/>
      <c r="H37032"/>
    </row>
    <row r="37033" spans="7:8" x14ac:dyDescent="0.35">
      <c r="G37033"/>
      <c r="H37033"/>
    </row>
    <row r="37034" spans="7:8" x14ac:dyDescent="0.35">
      <c r="G37034"/>
      <c r="H37034"/>
    </row>
    <row r="37035" spans="7:8" x14ac:dyDescent="0.35">
      <c r="G37035"/>
      <c r="H37035"/>
    </row>
    <row r="37036" spans="7:8" x14ac:dyDescent="0.35">
      <c r="G37036"/>
      <c r="H37036"/>
    </row>
    <row r="37037" spans="7:8" x14ac:dyDescent="0.35">
      <c r="G37037"/>
      <c r="H37037"/>
    </row>
    <row r="37038" spans="7:8" x14ac:dyDescent="0.35">
      <c r="G37038"/>
      <c r="H37038"/>
    </row>
    <row r="37039" spans="7:8" x14ac:dyDescent="0.35">
      <c r="G37039"/>
      <c r="H37039"/>
    </row>
    <row r="37040" spans="7:8" x14ac:dyDescent="0.35">
      <c r="G37040"/>
      <c r="H37040"/>
    </row>
    <row r="37041" spans="7:8" x14ac:dyDescent="0.35">
      <c r="G37041"/>
      <c r="H37041"/>
    </row>
    <row r="37042" spans="7:8" x14ac:dyDescent="0.35">
      <c r="G37042"/>
      <c r="H37042"/>
    </row>
    <row r="37043" spans="7:8" x14ac:dyDescent="0.35">
      <c r="G37043"/>
      <c r="H37043"/>
    </row>
    <row r="37044" spans="7:8" x14ac:dyDescent="0.35">
      <c r="G37044"/>
      <c r="H37044"/>
    </row>
    <row r="37045" spans="7:8" x14ac:dyDescent="0.35">
      <c r="G37045"/>
      <c r="H37045"/>
    </row>
    <row r="37046" spans="7:8" x14ac:dyDescent="0.35">
      <c r="G37046"/>
      <c r="H37046"/>
    </row>
    <row r="37047" spans="7:8" x14ac:dyDescent="0.35">
      <c r="G37047"/>
      <c r="H37047"/>
    </row>
    <row r="37048" spans="7:8" x14ac:dyDescent="0.35">
      <c r="G37048"/>
      <c r="H37048"/>
    </row>
    <row r="37049" spans="7:8" x14ac:dyDescent="0.35">
      <c r="G37049"/>
      <c r="H37049"/>
    </row>
    <row r="37050" spans="7:8" x14ac:dyDescent="0.35">
      <c r="G37050"/>
      <c r="H37050"/>
    </row>
    <row r="37051" spans="7:8" x14ac:dyDescent="0.35">
      <c r="G37051"/>
      <c r="H37051"/>
    </row>
    <row r="37052" spans="7:8" x14ac:dyDescent="0.35">
      <c r="G37052"/>
      <c r="H37052"/>
    </row>
    <row r="37053" spans="7:8" x14ac:dyDescent="0.35">
      <c r="G37053"/>
      <c r="H37053"/>
    </row>
    <row r="37054" spans="7:8" x14ac:dyDescent="0.35">
      <c r="G37054"/>
      <c r="H37054"/>
    </row>
    <row r="37055" spans="7:8" x14ac:dyDescent="0.35">
      <c r="G37055"/>
      <c r="H37055"/>
    </row>
    <row r="37056" spans="7:8" x14ac:dyDescent="0.35">
      <c r="G37056"/>
      <c r="H37056"/>
    </row>
    <row r="37057" spans="7:8" x14ac:dyDescent="0.35">
      <c r="G37057"/>
      <c r="H37057"/>
    </row>
    <row r="37058" spans="7:8" x14ac:dyDescent="0.35">
      <c r="G37058"/>
      <c r="H37058"/>
    </row>
    <row r="37059" spans="7:8" x14ac:dyDescent="0.35">
      <c r="G37059"/>
      <c r="H37059"/>
    </row>
    <row r="37060" spans="7:8" x14ac:dyDescent="0.35">
      <c r="G37060"/>
      <c r="H37060"/>
    </row>
    <row r="37061" spans="7:8" x14ac:dyDescent="0.35">
      <c r="G37061"/>
      <c r="H37061"/>
    </row>
    <row r="37062" spans="7:8" x14ac:dyDescent="0.35">
      <c r="G37062"/>
      <c r="H37062"/>
    </row>
    <row r="37063" spans="7:8" x14ac:dyDescent="0.35">
      <c r="G37063"/>
      <c r="H37063"/>
    </row>
    <row r="37064" spans="7:8" x14ac:dyDescent="0.35">
      <c r="G37064"/>
      <c r="H37064"/>
    </row>
    <row r="37065" spans="7:8" x14ac:dyDescent="0.35">
      <c r="G37065"/>
      <c r="H37065"/>
    </row>
    <row r="37066" spans="7:8" x14ac:dyDescent="0.35">
      <c r="G37066"/>
      <c r="H37066"/>
    </row>
    <row r="37067" spans="7:8" x14ac:dyDescent="0.35">
      <c r="G37067"/>
      <c r="H37067"/>
    </row>
    <row r="37068" spans="7:8" x14ac:dyDescent="0.35">
      <c r="G37068"/>
      <c r="H37068"/>
    </row>
    <row r="37069" spans="7:8" x14ac:dyDescent="0.35">
      <c r="G37069"/>
      <c r="H37069"/>
    </row>
    <row r="37070" spans="7:8" x14ac:dyDescent="0.35">
      <c r="G37070"/>
      <c r="H37070"/>
    </row>
    <row r="37071" spans="7:8" x14ac:dyDescent="0.35">
      <c r="G37071"/>
      <c r="H37071"/>
    </row>
    <row r="37072" spans="7:8" x14ac:dyDescent="0.35">
      <c r="G37072"/>
      <c r="H37072"/>
    </row>
    <row r="37073" spans="7:8" x14ac:dyDescent="0.35">
      <c r="G37073"/>
      <c r="H37073"/>
    </row>
    <row r="37074" spans="7:8" x14ac:dyDescent="0.35">
      <c r="G37074"/>
      <c r="H37074"/>
    </row>
    <row r="37075" spans="7:8" x14ac:dyDescent="0.35">
      <c r="G37075"/>
      <c r="H37075"/>
    </row>
    <row r="37076" spans="7:8" x14ac:dyDescent="0.35">
      <c r="G37076"/>
      <c r="H37076"/>
    </row>
    <row r="37077" spans="7:8" x14ac:dyDescent="0.35">
      <c r="G37077"/>
      <c r="H37077"/>
    </row>
    <row r="37078" spans="7:8" x14ac:dyDescent="0.35">
      <c r="G37078"/>
      <c r="H37078"/>
    </row>
    <row r="37079" spans="7:8" x14ac:dyDescent="0.35">
      <c r="G37079"/>
      <c r="H37079"/>
    </row>
    <row r="37080" spans="7:8" x14ac:dyDescent="0.35">
      <c r="G37080"/>
      <c r="H37080"/>
    </row>
    <row r="37081" spans="7:8" x14ac:dyDescent="0.35">
      <c r="G37081"/>
      <c r="H37081"/>
    </row>
    <row r="37082" spans="7:8" x14ac:dyDescent="0.35">
      <c r="G37082"/>
      <c r="H37082"/>
    </row>
    <row r="37083" spans="7:8" x14ac:dyDescent="0.35">
      <c r="G37083"/>
      <c r="H37083"/>
    </row>
    <row r="37084" spans="7:8" x14ac:dyDescent="0.35">
      <c r="G37084"/>
      <c r="H37084"/>
    </row>
    <row r="37085" spans="7:8" x14ac:dyDescent="0.35">
      <c r="G37085"/>
      <c r="H37085"/>
    </row>
    <row r="37086" spans="7:8" x14ac:dyDescent="0.35">
      <c r="G37086"/>
      <c r="H37086"/>
    </row>
    <row r="37087" spans="7:8" x14ac:dyDescent="0.35">
      <c r="G37087"/>
      <c r="H37087"/>
    </row>
    <row r="37088" spans="7:8" x14ac:dyDescent="0.35">
      <c r="G37088"/>
      <c r="H37088"/>
    </row>
    <row r="37089" spans="7:8" x14ac:dyDescent="0.35">
      <c r="G37089"/>
      <c r="H37089"/>
    </row>
    <row r="37090" spans="7:8" x14ac:dyDescent="0.35">
      <c r="G37090"/>
      <c r="H37090"/>
    </row>
    <row r="37091" spans="7:8" x14ac:dyDescent="0.35">
      <c r="G37091"/>
      <c r="H37091"/>
    </row>
    <row r="37092" spans="7:8" x14ac:dyDescent="0.35">
      <c r="G37092"/>
      <c r="H37092"/>
    </row>
    <row r="37093" spans="7:8" x14ac:dyDescent="0.35">
      <c r="G37093"/>
      <c r="H37093"/>
    </row>
    <row r="37094" spans="7:8" x14ac:dyDescent="0.35">
      <c r="G37094"/>
      <c r="H37094"/>
    </row>
    <row r="37095" spans="7:8" x14ac:dyDescent="0.35">
      <c r="G37095"/>
      <c r="H37095"/>
    </row>
    <row r="37096" spans="7:8" x14ac:dyDescent="0.35">
      <c r="G37096"/>
      <c r="H37096"/>
    </row>
    <row r="37097" spans="7:8" x14ac:dyDescent="0.35">
      <c r="G37097"/>
      <c r="H37097"/>
    </row>
    <row r="37098" spans="7:8" x14ac:dyDescent="0.35">
      <c r="G37098"/>
      <c r="H37098"/>
    </row>
    <row r="37099" spans="7:8" x14ac:dyDescent="0.35">
      <c r="G37099"/>
      <c r="H37099"/>
    </row>
    <row r="37100" spans="7:8" x14ac:dyDescent="0.35">
      <c r="G37100"/>
      <c r="H37100"/>
    </row>
    <row r="37101" spans="7:8" x14ac:dyDescent="0.35">
      <c r="G37101"/>
      <c r="H37101"/>
    </row>
    <row r="37102" spans="7:8" x14ac:dyDescent="0.35">
      <c r="G37102"/>
      <c r="H37102"/>
    </row>
    <row r="37103" spans="7:8" x14ac:dyDescent="0.35">
      <c r="G37103"/>
      <c r="H37103"/>
    </row>
    <row r="37104" spans="7:8" x14ac:dyDescent="0.35">
      <c r="G37104"/>
      <c r="H37104"/>
    </row>
    <row r="37105" spans="7:8" x14ac:dyDescent="0.35">
      <c r="G37105"/>
      <c r="H37105"/>
    </row>
    <row r="37106" spans="7:8" x14ac:dyDescent="0.35">
      <c r="G37106"/>
      <c r="H37106"/>
    </row>
    <row r="37107" spans="7:8" x14ac:dyDescent="0.35">
      <c r="G37107"/>
      <c r="H37107"/>
    </row>
    <row r="37108" spans="7:8" x14ac:dyDescent="0.35">
      <c r="G37108"/>
      <c r="H37108"/>
    </row>
    <row r="37109" spans="7:8" x14ac:dyDescent="0.35">
      <c r="G37109"/>
      <c r="H37109"/>
    </row>
    <row r="37110" spans="7:8" x14ac:dyDescent="0.35">
      <c r="G37110"/>
      <c r="H37110"/>
    </row>
    <row r="37111" spans="7:8" x14ac:dyDescent="0.35">
      <c r="G37111"/>
      <c r="H37111"/>
    </row>
    <row r="37112" spans="7:8" x14ac:dyDescent="0.35">
      <c r="G37112"/>
      <c r="H37112"/>
    </row>
    <row r="37113" spans="7:8" x14ac:dyDescent="0.35">
      <c r="G37113"/>
      <c r="H37113"/>
    </row>
    <row r="37114" spans="7:8" x14ac:dyDescent="0.35">
      <c r="G37114"/>
      <c r="H37114"/>
    </row>
    <row r="37115" spans="7:8" x14ac:dyDescent="0.35">
      <c r="G37115"/>
      <c r="H37115"/>
    </row>
    <row r="37116" spans="7:8" x14ac:dyDescent="0.35">
      <c r="G37116"/>
      <c r="H37116"/>
    </row>
    <row r="37117" spans="7:8" x14ac:dyDescent="0.35">
      <c r="G37117"/>
      <c r="H37117"/>
    </row>
    <row r="37118" spans="7:8" x14ac:dyDescent="0.35">
      <c r="G37118"/>
      <c r="H37118"/>
    </row>
    <row r="37119" spans="7:8" x14ac:dyDescent="0.35">
      <c r="G37119"/>
      <c r="H37119"/>
    </row>
    <row r="37120" spans="7:8" x14ac:dyDescent="0.35">
      <c r="G37120"/>
      <c r="H37120"/>
    </row>
    <row r="37121" spans="7:8" x14ac:dyDescent="0.35">
      <c r="G37121"/>
      <c r="H37121"/>
    </row>
    <row r="37122" spans="7:8" x14ac:dyDescent="0.35">
      <c r="G37122"/>
      <c r="H37122"/>
    </row>
    <row r="37123" spans="7:8" x14ac:dyDescent="0.35">
      <c r="G37123"/>
      <c r="H37123"/>
    </row>
    <row r="37124" spans="7:8" x14ac:dyDescent="0.35">
      <c r="G37124"/>
      <c r="H37124"/>
    </row>
    <row r="37125" spans="7:8" x14ac:dyDescent="0.35">
      <c r="G37125"/>
      <c r="H37125"/>
    </row>
    <row r="37126" spans="7:8" x14ac:dyDescent="0.35">
      <c r="G37126"/>
      <c r="H37126"/>
    </row>
    <row r="37127" spans="7:8" x14ac:dyDescent="0.35">
      <c r="G37127"/>
      <c r="H37127"/>
    </row>
    <row r="37128" spans="7:8" x14ac:dyDescent="0.35">
      <c r="G37128"/>
      <c r="H37128"/>
    </row>
    <row r="37129" spans="7:8" x14ac:dyDescent="0.35">
      <c r="G37129"/>
      <c r="H37129"/>
    </row>
    <row r="37130" spans="7:8" x14ac:dyDescent="0.35">
      <c r="G37130"/>
      <c r="H37130"/>
    </row>
    <row r="37131" spans="7:8" x14ac:dyDescent="0.35">
      <c r="G37131"/>
      <c r="H37131"/>
    </row>
    <row r="37132" spans="7:8" x14ac:dyDescent="0.35">
      <c r="G37132"/>
      <c r="H37132"/>
    </row>
    <row r="37133" spans="7:8" x14ac:dyDescent="0.35">
      <c r="G37133"/>
      <c r="H37133"/>
    </row>
    <row r="37134" spans="7:8" x14ac:dyDescent="0.35">
      <c r="G37134"/>
      <c r="H37134"/>
    </row>
    <row r="37135" spans="7:8" x14ac:dyDescent="0.35">
      <c r="G37135"/>
      <c r="H37135"/>
    </row>
    <row r="37136" spans="7:8" x14ac:dyDescent="0.35">
      <c r="G37136"/>
      <c r="H37136"/>
    </row>
    <row r="37137" spans="7:8" x14ac:dyDescent="0.35">
      <c r="G37137"/>
      <c r="H37137"/>
    </row>
    <row r="37138" spans="7:8" x14ac:dyDescent="0.35">
      <c r="G37138"/>
      <c r="H37138"/>
    </row>
    <row r="37139" spans="7:8" x14ac:dyDescent="0.35">
      <c r="G37139"/>
      <c r="H37139"/>
    </row>
    <row r="37140" spans="7:8" x14ac:dyDescent="0.35">
      <c r="G37140"/>
      <c r="H37140"/>
    </row>
    <row r="37141" spans="7:8" x14ac:dyDescent="0.35">
      <c r="G37141"/>
      <c r="H37141"/>
    </row>
    <row r="37142" spans="7:8" x14ac:dyDescent="0.35">
      <c r="G37142"/>
      <c r="H37142"/>
    </row>
    <row r="37143" spans="7:8" x14ac:dyDescent="0.35">
      <c r="G37143"/>
      <c r="H37143"/>
    </row>
    <row r="37144" spans="7:8" x14ac:dyDescent="0.35">
      <c r="G37144"/>
      <c r="H37144"/>
    </row>
    <row r="37145" spans="7:8" x14ac:dyDescent="0.35">
      <c r="G37145"/>
      <c r="H37145"/>
    </row>
    <row r="37146" spans="7:8" x14ac:dyDescent="0.35">
      <c r="G37146"/>
      <c r="H37146"/>
    </row>
    <row r="37147" spans="7:8" x14ac:dyDescent="0.35">
      <c r="G37147"/>
      <c r="H37147"/>
    </row>
    <row r="37148" spans="7:8" x14ac:dyDescent="0.35">
      <c r="G37148"/>
      <c r="H37148"/>
    </row>
    <row r="37149" spans="7:8" x14ac:dyDescent="0.35">
      <c r="G37149"/>
      <c r="H37149"/>
    </row>
    <row r="37150" spans="7:8" x14ac:dyDescent="0.35">
      <c r="G37150"/>
      <c r="H37150"/>
    </row>
    <row r="37151" spans="7:8" x14ac:dyDescent="0.35">
      <c r="G37151"/>
      <c r="H37151"/>
    </row>
    <row r="37152" spans="7:8" x14ac:dyDescent="0.35">
      <c r="G37152"/>
      <c r="H37152"/>
    </row>
    <row r="37153" spans="7:8" x14ac:dyDescent="0.35">
      <c r="G37153"/>
      <c r="H37153"/>
    </row>
    <row r="37154" spans="7:8" x14ac:dyDescent="0.35">
      <c r="G37154"/>
      <c r="H37154"/>
    </row>
    <row r="37155" spans="7:8" x14ac:dyDescent="0.35">
      <c r="G37155"/>
      <c r="H37155"/>
    </row>
    <row r="37156" spans="7:8" x14ac:dyDescent="0.35">
      <c r="G37156"/>
      <c r="H37156"/>
    </row>
    <row r="37157" spans="7:8" x14ac:dyDescent="0.35">
      <c r="G37157"/>
      <c r="H37157"/>
    </row>
    <row r="37158" spans="7:8" x14ac:dyDescent="0.35">
      <c r="G37158"/>
      <c r="H37158"/>
    </row>
    <row r="37159" spans="7:8" x14ac:dyDescent="0.35">
      <c r="G37159"/>
      <c r="H37159"/>
    </row>
    <row r="37160" spans="7:8" x14ac:dyDescent="0.35">
      <c r="G37160"/>
      <c r="H37160"/>
    </row>
    <row r="37161" spans="7:8" x14ac:dyDescent="0.35">
      <c r="G37161"/>
      <c r="H37161"/>
    </row>
    <row r="37162" spans="7:8" x14ac:dyDescent="0.35">
      <c r="G37162"/>
      <c r="H37162"/>
    </row>
    <row r="37163" spans="7:8" x14ac:dyDescent="0.35">
      <c r="G37163"/>
      <c r="H37163"/>
    </row>
    <row r="37164" spans="7:8" x14ac:dyDescent="0.35">
      <c r="G37164"/>
      <c r="H37164"/>
    </row>
    <row r="37165" spans="7:8" x14ac:dyDescent="0.35">
      <c r="G37165"/>
      <c r="H37165"/>
    </row>
    <row r="37166" spans="7:8" x14ac:dyDescent="0.35">
      <c r="G37166"/>
      <c r="H37166"/>
    </row>
    <row r="37167" spans="7:8" x14ac:dyDescent="0.35">
      <c r="G37167"/>
      <c r="H37167"/>
    </row>
    <row r="37168" spans="7:8" x14ac:dyDescent="0.35">
      <c r="G37168"/>
      <c r="H37168"/>
    </row>
    <row r="37169" spans="7:8" x14ac:dyDescent="0.35">
      <c r="G37169"/>
      <c r="H37169"/>
    </row>
    <row r="37170" spans="7:8" x14ac:dyDescent="0.35">
      <c r="G37170"/>
      <c r="H37170"/>
    </row>
    <row r="37171" spans="7:8" x14ac:dyDescent="0.35">
      <c r="G37171"/>
      <c r="H37171"/>
    </row>
    <row r="37172" spans="7:8" x14ac:dyDescent="0.35">
      <c r="G37172"/>
      <c r="H37172"/>
    </row>
    <row r="37173" spans="7:8" x14ac:dyDescent="0.35">
      <c r="G37173"/>
      <c r="H37173"/>
    </row>
    <row r="37174" spans="7:8" x14ac:dyDescent="0.35">
      <c r="G37174"/>
      <c r="H37174"/>
    </row>
    <row r="37175" spans="7:8" x14ac:dyDescent="0.35">
      <c r="G37175"/>
      <c r="H37175"/>
    </row>
    <row r="37176" spans="7:8" x14ac:dyDescent="0.35">
      <c r="G37176"/>
      <c r="H37176"/>
    </row>
    <row r="37177" spans="7:8" x14ac:dyDescent="0.35">
      <c r="G37177"/>
      <c r="H37177"/>
    </row>
    <row r="37178" spans="7:8" x14ac:dyDescent="0.35">
      <c r="G37178"/>
      <c r="H37178"/>
    </row>
    <row r="37179" spans="7:8" x14ac:dyDescent="0.35">
      <c r="G37179"/>
      <c r="H37179"/>
    </row>
    <row r="37180" spans="7:8" x14ac:dyDescent="0.35">
      <c r="G37180"/>
      <c r="H37180"/>
    </row>
    <row r="37181" spans="7:8" x14ac:dyDescent="0.35">
      <c r="G37181"/>
      <c r="H37181"/>
    </row>
    <row r="37182" spans="7:8" x14ac:dyDescent="0.35">
      <c r="G37182"/>
      <c r="H37182"/>
    </row>
    <row r="37183" spans="7:8" x14ac:dyDescent="0.35">
      <c r="G37183"/>
      <c r="H37183"/>
    </row>
    <row r="37184" spans="7:8" x14ac:dyDescent="0.35">
      <c r="G37184"/>
      <c r="H37184"/>
    </row>
    <row r="37185" spans="7:8" x14ac:dyDescent="0.35">
      <c r="G37185"/>
      <c r="H37185"/>
    </row>
    <row r="37186" spans="7:8" x14ac:dyDescent="0.35">
      <c r="G37186"/>
      <c r="H37186"/>
    </row>
    <row r="37187" spans="7:8" x14ac:dyDescent="0.35">
      <c r="G37187"/>
      <c r="H37187"/>
    </row>
    <row r="37188" spans="7:8" x14ac:dyDescent="0.35">
      <c r="G37188"/>
      <c r="H37188"/>
    </row>
    <row r="37189" spans="7:8" x14ac:dyDescent="0.35">
      <c r="G37189"/>
      <c r="H37189"/>
    </row>
    <row r="37190" spans="7:8" x14ac:dyDescent="0.35">
      <c r="G37190"/>
      <c r="H37190"/>
    </row>
    <row r="37191" spans="7:8" x14ac:dyDescent="0.35">
      <c r="G37191"/>
      <c r="H37191"/>
    </row>
    <row r="37192" spans="7:8" x14ac:dyDescent="0.35">
      <c r="G37192"/>
      <c r="H37192"/>
    </row>
    <row r="37193" spans="7:8" x14ac:dyDescent="0.35">
      <c r="G37193"/>
      <c r="H37193"/>
    </row>
    <row r="37194" spans="7:8" x14ac:dyDescent="0.35">
      <c r="G37194"/>
      <c r="H37194"/>
    </row>
    <row r="37195" spans="7:8" x14ac:dyDescent="0.35">
      <c r="G37195"/>
      <c r="H37195"/>
    </row>
    <row r="37196" spans="7:8" x14ac:dyDescent="0.35">
      <c r="G37196"/>
      <c r="H37196"/>
    </row>
    <row r="37197" spans="7:8" x14ac:dyDescent="0.35">
      <c r="G37197"/>
      <c r="H37197"/>
    </row>
    <row r="37198" spans="7:8" x14ac:dyDescent="0.35">
      <c r="G37198"/>
      <c r="H37198"/>
    </row>
    <row r="37199" spans="7:8" x14ac:dyDescent="0.35">
      <c r="G37199"/>
      <c r="H37199"/>
    </row>
    <row r="37200" spans="7:8" x14ac:dyDescent="0.35">
      <c r="G37200"/>
      <c r="H37200"/>
    </row>
    <row r="37201" spans="7:8" x14ac:dyDescent="0.35">
      <c r="G37201"/>
      <c r="H37201"/>
    </row>
    <row r="37202" spans="7:8" x14ac:dyDescent="0.35">
      <c r="G37202"/>
      <c r="H37202"/>
    </row>
    <row r="37203" spans="7:8" x14ac:dyDescent="0.35">
      <c r="G37203"/>
      <c r="H37203"/>
    </row>
    <row r="37204" spans="7:8" x14ac:dyDescent="0.35">
      <c r="G37204"/>
      <c r="H37204"/>
    </row>
    <row r="37205" spans="7:8" x14ac:dyDescent="0.35">
      <c r="G37205"/>
      <c r="H37205"/>
    </row>
    <row r="37206" spans="7:8" x14ac:dyDescent="0.35">
      <c r="G37206"/>
      <c r="H37206"/>
    </row>
    <row r="37207" spans="7:8" x14ac:dyDescent="0.35">
      <c r="G37207"/>
      <c r="H37207"/>
    </row>
    <row r="37208" spans="7:8" x14ac:dyDescent="0.35">
      <c r="G37208"/>
      <c r="H37208"/>
    </row>
    <row r="37209" spans="7:8" x14ac:dyDescent="0.35">
      <c r="G37209"/>
      <c r="H37209"/>
    </row>
    <row r="37210" spans="7:8" x14ac:dyDescent="0.35">
      <c r="G37210"/>
      <c r="H37210"/>
    </row>
    <row r="37211" spans="7:8" x14ac:dyDescent="0.35">
      <c r="G37211"/>
      <c r="H37211"/>
    </row>
    <row r="37212" spans="7:8" x14ac:dyDescent="0.35">
      <c r="G37212"/>
      <c r="H37212"/>
    </row>
    <row r="37213" spans="7:8" x14ac:dyDescent="0.35">
      <c r="G37213"/>
      <c r="H37213"/>
    </row>
    <row r="37214" spans="7:8" x14ac:dyDescent="0.35">
      <c r="G37214"/>
      <c r="H37214"/>
    </row>
    <row r="37215" spans="7:8" x14ac:dyDescent="0.35">
      <c r="G37215"/>
      <c r="H37215"/>
    </row>
    <row r="37216" spans="7:8" x14ac:dyDescent="0.35">
      <c r="G37216"/>
      <c r="H37216"/>
    </row>
    <row r="37217" spans="7:8" x14ac:dyDescent="0.35">
      <c r="G37217"/>
      <c r="H37217"/>
    </row>
    <row r="37218" spans="7:8" x14ac:dyDescent="0.35">
      <c r="G37218"/>
      <c r="H37218"/>
    </row>
    <row r="37219" spans="7:8" x14ac:dyDescent="0.35">
      <c r="G37219"/>
      <c r="H37219"/>
    </row>
    <row r="37220" spans="7:8" x14ac:dyDescent="0.35">
      <c r="G37220"/>
      <c r="H37220"/>
    </row>
    <row r="37221" spans="7:8" x14ac:dyDescent="0.35">
      <c r="G37221"/>
      <c r="H37221"/>
    </row>
    <row r="37222" spans="7:8" x14ac:dyDescent="0.35">
      <c r="G37222"/>
      <c r="H37222"/>
    </row>
    <row r="37223" spans="7:8" x14ac:dyDescent="0.35">
      <c r="G37223"/>
      <c r="H37223"/>
    </row>
    <row r="37224" spans="7:8" x14ac:dyDescent="0.35">
      <c r="G37224"/>
      <c r="H37224"/>
    </row>
    <row r="37225" spans="7:8" x14ac:dyDescent="0.35">
      <c r="G37225"/>
      <c r="H37225"/>
    </row>
    <row r="37226" spans="7:8" x14ac:dyDescent="0.35">
      <c r="G37226"/>
      <c r="H37226"/>
    </row>
    <row r="37227" spans="7:8" x14ac:dyDescent="0.35">
      <c r="G37227"/>
      <c r="H37227"/>
    </row>
    <row r="37228" spans="7:8" x14ac:dyDescent="0.35">
      <c r="G37228"/>
      <c r="H37228"/>
    </row>
    <row r="37229" spans="7:8" x14ac:dyDescent="0.35">
      <c r="G37229"/>
      <c r="H37229"/>
    </row>
    <row r="37230" spans="7:8" x14ac:dyDescent="0.35">
      <c r="G37230"/>
      <c r="H37230"/>
    </row>
    <row r="37231" spans="7:8" x14ac:dyDescent="0.35">
      <c r="G37231"/>
      <c r="H37231"/>
    </row>
    <row r="37232" spans="7:8" x14ac:dyDescent="0.35">
      <c r="G37232"/>
      <c r="H37232"/>
    </row>
    <row r="37233" spans="7:8" x14ac:dyDescent="0.35">
      <c r="G37233"/>
      <c r="H37233"/>
    </row>
    <row r="37234" spans="7:8" x14ac:dyDescent="0.35">
      <c r="G37234"/>
      <c r="H37234"/>
    </row>
    <row r="37235" spans="7:8" x14ac:dyDescent="0.35">
      <c r="G37235"/>
      <c r="H37235"/>
    </row>
    <row r="37236" spans="7:8" x14ac:dyDescent="0.35">
      <c r="G37236"/>
      <c r="H37236"/>
    </row>
    <row r="37237" spans="7:8" x14ac:dyDescent="0.35">
      <c r="G37237"/>
      <c r="H37237"/>
    </row>
    <row r="37238" spans="7:8" x14ac:dyDescent="0.35">
      <c r="G37238"/>
      <c r="H37238"/>
    </row>
    <row r="37239" spans="7:8" x14ac:dyDescent="0.35">
      <c r="G37239"/>
      <c r="H37239"/>
    </row>
    <row r="37240" spans="7:8" x14ac:dyDescent="0.35">
      <c r="G37240"/>
      <c r="H37240"/>
    </row>
    <row r="37241" spans="7:8" x14ac:dyDescent="0.35">
      <c r="G37241"/>
      <c r="H37241"/>
    </row>
    <row r="37242" spans="7:8" x14ac:dyDescent="0.35">
      <c r="G37242"/>
      <c r="H37242"/>
    </row>
    <row r="37243" spans="7:8" x14ac:dyDescent="0.35">
      <c r="G37243"/>
      <c r="H37243"/>
    </row>
    <row r="37244" spans="7:8" x14ac:dyDescent="0.35">
      <c r="G37244"/>
      <c r="H37244"/>
    </row>
    <row r="37245" spans="7:8" x14ac:dyDescent="0.35">
      <c r="G37245"/>
      <c r="H37245"/>
    </row>
    <row r="37246" spans="7:8" x14ac:dyDescent="0.35">
      <c r="G37246"/>
      <c r="H37246"/>
    </row>
    <row r="37247" spans="7:8" x14ac:dyDescent="0.35">
      <c r="G37247"/>
      <c r="H37247"/>
    </row>
    <row r="37248" spans="7:8" x14ac:dyDescent="0.35">
      <c r="G37248"/>
      <c r="H37248"/>
    </row>
    <row r="37249" spans="7:8" x14ac:dyDescent="0.35">
      <c r="G37249"/>
      <c r="H37249"/>
    </row>
    <row r="37250" spans="7:8" x14ac:dyDescent="0.35">
      <c r="G37250"/>
      <c r="H37250"/>
    </row>
    <row r="37251" spans="7:8" x14ac:dyDescent="0.35">
      <c r="G37251"/>
      <c r="H37251"/>
    </row>
    <row r="37252" spans="7:8" x14ac:dyDescent="0.35">
      <c r="G37252"/>
      <c r="H37252"/>
    </row>
    <row r="37253" spans="7:8" x14ac:dyDescent="0.35">
      <c r="G37253"/>
      <c r="H37253"/>
    </row>
    <row r="37254" spans="7:8" x14ac:dyDescent="0.35">
      <c r="G37254"/>
      <c r="H37254"/>
    </row>
    <row r="37255" spans="7:8" x14ac:dyDescent="0.35">
      <c r="G37255"/>
      <c r="H37255"/>
    </row>
    <row r="37256" spans="7:8" x14ac:dyDescent="0.35">
      <c r="G37256"/>
      <c r="H37256"/>
    </row>
    <row r="37257" spans="7:8" x14ac:dyDescent="0.35">
      <c r="G37257"/>
      <c r="H37257"/>
    </row>
    <row r="37258" spans="7:8" x14ac:dyDescent="0.35">
      <c r="G37258"/>
      <c r="H37258"/>
    </row>
    <row r="37259" spans="7:8" x14ac:dyDescent="0.35">
      <c r="G37259"/>
      <c r="H37259"/>
    </row>
    <row r="37260" spans="7:8" x14ac:dyDescent="0.35">
      <c r="G37260"/>
      <c r="H37260"/>
    </row>
    <row r="37261" spans="7:8" x14ac:dyDescent="0.35">
      <c r="G37261"/>
      <c r="H37261"/>
    </row>
    <row r="37262" spans="7:8" x14ac:dyDescent="0.35">
      <c r="G37262"/>
      <c r="H37262"/>
    </row>
    <row r="37263" spans="7:8" x14ac:dyDescent="0.35">
      <c r="G37263"/>
      <c r="H37263"/>
    </row>
    <row r="37264" spans="7:8" x14ac:dyDescent="0.35">
      <c r="G37264"/>
      <c r="H37264"/>
    </row>
    <row r="37265" spans="7:8" x14ac:dyDescent="0.35">
      <c r="G37265"/>
      <c r="H37265"/>
    </row>
    <row r="37266" spans="7:8" x14ac:dyDescent="0.35">
      <c r="G37266"/>
      <c r="H37266"/>
    </row>
    <row r="37267" spans="7:8" x14ac:dyDescent="0.35">
      <c r="G37267"/>
      <c r="H37267"/>
    </row>
    <row r="37268" spans="7:8" x14ac:dyDescent="0.35">
      <c r="G37268"/>
      <c r="H37268"/>
    </row>
    <row r="37269" spans="7:8" x14ac:dyDescent="0.35">
      <c r="G37269"/>
      <c r="H37269"/>
    </row>
    <row r="37270" spans="7:8" x14ac:dyDescent="0.35">
      <c r="G37270"/>
      <c r="H37270"/>
    </row>
    <row r="37271" spans="7:8" x14ac:dyDescent="0.35">
      <c r="G37271"/>
      <c r="H37271"/>
    </row>
    <row r="37272" spans="7:8" x14ac:dyDescent="0.35">
      <c r="G37272"/>
      <c r="H37272"/>
    </row>
    <row r="37273" spans="7:8" x14ac:dyDescent="0.35">
      <c r="G37273"/>
      <c r="H37273"/>
    </row>
    <row r="37274" spans="7:8" x14ac:dyDescent="0.35">
      <c r="G37274"/>
      <c r="H37274"/>
    </row>
    <row r="37275" spans="7:8" x14ac:dyDescent="0.35">
      <c r="G37275"/>
      <c r="H37275"/>
    </row>
    <row r="37276" spans="7:8" x14ac:dyDescent="0.35">
      <c r="G37276"/>
      <c r="H37276"/>
    </row>
    <row r="37277" spans="7:8" x14ac:dyDescent="0.35">
      <c r="G37277"/>
      <c r="H37277"/>
    </row>
    <row r="37278" spans="7:8" x14ac:dyDescent="0.35">
      <c r="G37278"/>
      <c r="H37278"/>
    </row>
    <row r="37279" spans="7:8" x14ac:dyDescent="0.35">
      <c r="G37279"/>
      <c r="H37279"/>
    </row>
    <row r="37280" spans="7:8" x14ac:dyDescent="0.35">
      <c r="G37280"/>
      <c r="H37280"/>
    </row>
    <row r="37281" spans="7:8" x14ac:dyDescent="0.35">
      <c r="G37281"/>
      <c r="H37281"/>
    </row>
    <row r="37282" spans="7:8" x14ac:dyDescent="0.35">
      <c r="G37282"/>
      <c r="H37282"/>
    </row>
    <row r="37283" spans="7:8" x14ac:dyDescent="0.35">
      <c r="G37283"/>
      <c r="H37283"/>
    </row>
    <row r="37284" spans="7:8" x14ac:dyDescent="0.35">
      <c r="G37284"/>
      <c r="H37284"/>
    </row>
    <row r="37285" spans="7:8" x14ac:dyDescent="0.35">
      <c r="G37285"/>
      <c r="H37285"/>
    </row>
    <row r="37286" spans="7:8" x14ac:dyDescent="0.35">
      <c r="G37286"/>
      <c r="H37286"/>
    </row>
    <row r="37287" spans="7:8" x14ac:dyDescent="0.35">
      <c r="G37287"/>
      <c r="H37287"/>
    </row>
    <row r="37288" spans="7:8" x14ac:dyDescent="0.35">
      <c r="G37288"/>
      <c r="H37288"/>
    </row>
    <row r="37289" spans="7:8" x14ac:dyDescent="0.35">
      <c r="G37289"/>
      <c r="H37289"/>
    </row>
    <row r="37290" spans="7:8" x14ac:dyDescent="0.35">
      <c r="G37290"/>
      <c r="H37290"/>
    </row>
    <row r="37291" spans="7:8" x14ac:dyDescent="0.35">
      <c r="G37291"/>
      <c r="H37291"/>
    </row>
    <row r="37292" spans="7:8" x14ac:dyDescent="0.35">
      <c r="G37292"/>
      <c r="H37292"/>
    </row>
    <row r="37293" spans="7:8" x14ac:dyDescent="0.35">
      <c r="G37293"/>
      <c r="H37293"/>
    </row>
    <row r="37294" spans="7:8" x14ac:dyDescent="0.35">
      <c r="G37294"/>
      <c r="H37294"/>
    </row>
    <row r="37295" spans="7:8" x14ac:dyDescent="0.35">
      <c r="G37295"/>
      <c r="H37295"/>
    </row>
    <row r="37296" spans="7:8" x14ac:dyDescent="0.35">
      <c r="G37296"/>
      <c r="H37296"/>
    </row>
    <row r="37297" spans="7:8" x14ac:dyDescent="0.35">
      <c r="G37297"/>
      <c r="H37297"/>
    </row>
    <row r="37298" spans="7:8" x14ac:dyDescent="0.35">
      <c r="G37298"/>
      <c r="H37298"/>
    </row>
    <row r="37299" spans="7:8" x14ac:dyDescent="0.35">
      <c r="G37299"/>
      <c r="H37299"/>
    </row>
    <row r="37300" spans="7:8" x14ac:dyDescent="0.35">
      <c r="G37300"/>
      <c r="H37300"/>
    </row>
    <row r="37301" spans="7:8" x14ac:dyDescent="0.35">
      <c r="G37301"/>
      <c r="H37301"/>
    </row>
    <row r="37302" spans="7:8" x14ac:dyDescent="0.35">
      <c r="G37302"/>
      <c r="H37302"/>
    </row>
    <row r="37303" spans="7:8" x14ac:dyDescent="0.35">
      <c r="G37303"/>
      <c r="H37303"/>
    </row>
    <row r="37304" spans="7:8" x14ac:dyDescent="0.35">
      <c r="G37304"/>
      <c r="H37304"/>
    </row>
    <row r="37305" spans="7:8" x14ac:dyDescent="0.35">
      <c r="G37305"/>
      <c r="H37305"/>
    </row>
    <row r="37306" spans="7:8" x14ac:dyDescent="0.35">
      <c r="G37306"/>
      <c r="H37306"/>
    </row>
    <row r="37307" spans="7:8" x14ac:dyDescent="0.35">
      <c r="G37307"/>
      <c r="H37307"/>
    </row>
    <row r="37308" spans="7:8" x14ac:dyDescent="0.35">
      <c r="G37308"/>
      <c r="H37308"/>
    </row>
    <row r="37309" spans="7:8" x14ac:dyDescent="0.35">
      <c r="G37309"/>
      <c r="H37309"/>
    </row>
    <row r="37310" spans="7:8" x14ac:dyDescent="0.35">
      <c r="G37310"/>
      <c r="H37310"/>
    </row>
    <row r="37311" spans="7:8" x14ac:dyDescent="0.35">
      <c r="G37311"/>
      <c r="H37311"/>
    </row>
    <row r="37312" spans="7:8" x14ac:dyDescent="0.35">
      <c r="G37312"/>
      <c r="H37312"/>
    </row>
    <row r="37313" spans="7:8" x14ac:dyDescent="0.35">
      <c r="G37313"/>
      <c r="H37313"/>
    </row>
    <row r="37314" spans="7:8" x14ac:dyDescent="0.35">
      <c r="G37314"/>
      <c r="H37314"/>
    </row>
    <row r="37315" spans="7:8" x14ac:dyDescent="0.35">
      <c r="G37315"/>
      <c r="H37315"/>
    </row>
    <row r="37316" spans="7:8" x14ac:dyDescent="0.35">
      <c r="G37316"/>
      <c r="H37316"/>
    </row>
    <row r="37317" spans="7:8" x14ac:dyDescent="0.35">
      <c r="G37317"/>
      <c r="H37317"/>
    </row>
    <row r="37318" spans="7:8" x14ac:dyDescent="0.35">
      <c r="G37318"/>
      <c r="H37318"/>
    </row>
    <row r="37319" spans="7:8" x14ac:dyDescent="0.35">
      <c r="G37319"/>
      <c r="H37319"/>
    </row>
    <row r="37320" spans="7:8" x14ac:dyDescent="0.35">
      <c r="G37320"/>
      <c r="H37320"/>
    </row>
    <row r="37321" spans="7:8" x14ac:dyDescent="0.35">
      <c r="G37321"/>
      <c r="H37321"/>
    </row>
    <row r="37322" spans="7:8" x14ac:dyDescent="0.35">
      <c r="G37322"/>
      <c r="H37322"/>
    </row>
    <row r="37323" spans="7:8" x14ac:dyDescent="0.35">
      <c r="G37323"/>
      <c r="H37323"/>
    </row>
    <row r="37324" spans="7:8" x14ac:dyDescent="0.35">
      <c r="G37324"/>
      <c r="H37324"/>
    </row>
    <row r="37325" spans="7:8" x14ac:dyDescent="0.35">
      <c r="G37325"/>
      <c r="H37325"/>
    </row>
    <row r="37326" spans="7:8" x14ac:dyDescent="0.35">
      <c r="G37326"/>
      <c r="H37326"/>
    </row>
    <row r="37327" spans="7:8" x14ac:dyDescent="0.35">
      <c r="G37327"/>
      <c r="H37327"/>
    </row>
    <row r="37328" spans="7:8" x14ac:dyDescent="0.35">
      <c r="G37328"/>
      <c r="H37328"/>
    </row>
    <row r="37329" spans="7:8" x14ac:dyDescent="0.35">
      <c r="G37329"/>
      <c r="H37329"/>
    </row>
    <row r="37330" spans="7:8" x14ac:dyDescent="0.35">
      <c r="G37330"/>
      <c r="H37330"/>
    </row>
    <row r="37331" spans="7:8" x14ac:dyDescent="0.35">
      <c r="G37331"/>
      <c r="H37331"/>
    </row>
    <row r="37332" spans="7:8" x14ac:dyDescent="0.35">
      <c r="G37332"/>
      <c r="H37332"/>
    </row>
    <row r="37333" spans="7:8" x14ac:dyDescent="0.35">
      <c r="G37333"/>
      <c r="H37333"/>
    </row>
    <row r="37334" spans="7:8" x14ac:dyDescent="0.35">
      <c r="G37334"/>
      <c r="H37334"/>
    </row>
    <row r="37335" spans="7:8" x14ac:dyDescent="0.35">
      <c r="G37335"/>
      <c r="H37335"/>
    </row>
    <row r="37336" spans="7:8" x14ac:dyDescent="0.35">
      <c r="G37336"/>
      <c r="H37336"/>
    </row>
    <row r="37337" spans="7:8" x14ac:dyDescent="0.35">
      <c r="G37337"/>
      <c r="H37337"/>
    </row>
    <row r="37338" spans="7:8" x14ac:dyDescent="0.35">
      <c r="G37338"/>
      <c r="H37338"/>
    </row>
    <row r="37339" spans="7:8" x14ac:dyDescent="0.35">
      <c r="G37339"/>
      <c r="H37339"/>
    </row>
    <row r="37340" spans="7:8" x14ac:dyDescent="0.35">
      <c r="G37340"/>
      <c r="H37340"/>
    </row>
    <row r="37341" spans="7:8" x14ac:dyDescent="0.35">
      <c r="G37341"/>
      <c r="H37341"/>
    </row>
    <row r="37342" spans="7:8" x14ac:dyDescent="0.35">
      <c r="G37342"/>
      <c r="H37342"/>
    </row>
    <row r="37343" spans="7:8" x14ac:dyDescent="0.35">
      <c r="G37343"/>
      <c r="H37343"/>
    </row>
    <row r="37344" spans="7:8" x14ac:dyDescent="0.35">
      <c r="G37344"/>
      <c r="H37344"/>
    </row>
    <row r="37345" spans="7:8" x14ac:dyDescent="0.35">
      <c r="G37345"/>
      <c r="H37345"/>
    </row>
    <row r="37346" spans="7:8" x14ac:dyDescent="0.35">
      <c r="G37346"/>
      <c r="H37346"/>
    </row>
    <row r="37347" spans="7:8" x14ac:dyDescent="0.35">
      <c r="G37347"/>
      <c r="H37347"/>
    </row>
    <row r="37348" spans="7:8" x14ac:dyDescent="0.35">
      <c r="G37348"/>
      <c r="H37348"/>
    </row>
    <row r="37349" spans="7:8" x14ac:dyDescent="0.35">
      <c r="G37349"/>
      <c r="H37349"/>
    </row>
    <row r="37350" spans="7:8" x14ac:dyDescent="0.35">
      <c r="G37350"/>
      <c r="H37350"/>
    </row>
    <row r="37351" spans="7:8" x14ac:dyDescent="0.35">
      <c r="G37351"/>
      <c r="H37351"/>
    </row>
    <row r="37352" spans="7:8" x14ac:dyDescent="0.35">
      <c r="G37352"/>
      <c r="H37352"/>
    </row>
    <row r="37353" spans="7:8" x14ac:dyDescent="0.35">
      <c r="G37353"/>
      <c r="H37353"/>
    </row>
    <row r="37354" spans="7:8" x14ac:dyDescent="0.35">
      <c r="G37354"/>
      <c r="H37354"/>
    </row>
    <row r="37355" spans="7:8" x14ac:dyDescent="0.35">
      <c r="G37355"/>
      <c r="H37355"/>
    </row>
    <row r="37356" spans="7:8" x14ac:dyDescent="0.35">
      <c r="G37356"/>
      <c r="H37356"/>
    </row>
    <row r="37357" spans="7:8" x14ac:dyDescent="0.35">
      <c r="G37357"/>
      <c r="H37357"/>
    </row>
    <row r="37358" spans="7:8" x14ac:dyDescent="0.35">
      <c r="G37358"/>
      <c r="H37358"/>
    </row>
    <row r="37359" spans="7:8" x14ac:dyDescent="0.35">
      <c r="G37359"/>
      <c r="H37359"/>
    </row>
    <row r="37360" spans="7:8" x14ac:dyDescent="0.35">
      <c r="G37360"/>
      <c r="H37360"/>
    </row>
    <row r="37361" spans="7:8" x14ac:dyDescent="0.35">
      <c r="G37361"/>
      <c r="H37361"/>
    </row>
    <row r="37362" spans="7:8" x14ac:dyDescent="0.35">
      <c r="G37362"/>
      <c r="H37362"/>
    </row>
    <row r="37363" spans="7:8" x14ac:dyDescent="0.35">
      <c r="G37363"/>
      <c r="H37363"/>
    </row>
    <row r="37364" spans="7:8" x14ac:dyDescent="0.35">
      <c r="G37364"/>
      <c r="H37364"/>
    </row>
    <row r="37365" spans="7:8" x14ac:dyDescent="0.35">
      <c r="G37365"/>
      <c r="H37365"/>
    </row>
    <row r="37366" spans="7:8" x14ac:dyDescent="0.35">
      <c r="G37366"/>
      <c r="H37366"/>
    </row>
    <row r="37367" spans="7:8" x14ac:dyDescent="0.35">
      <c r="G37367"/>
      <c r="H37367"/>
    </row>
    <row r="37368" spans="7:8" x14ac:dyDescent="0.35">
      <c r="G37368"/>
      <c r="H37368"/>
    </row>
    <row r="37369" spans="7:8" x14ac:dyDescent="0.35">
      <c r="G37369"/>
      <c r="H37369"/>
    </row>
    <row r="37370" spans="7:8" x14ac:dyDescent="0.35">
      <c r="G37370"/>
      <c r="H37370"/>
    </row>
    <row r="37371" spans="7:8" x14ac:dyDescent="0.35">
      <c r="G37371"/>
      <c r="H37371"/>
    </row>
    <row r="37372" spans="7:8" x14ac:dyDescent="0.35">
      <c r="G37372"/>
      <c r="H37372"/>
    </row>
    <row r="37373" spans="7:8" x14ac:dyDescent="0.35">
      <c r="G37373"/>
      <c r="H37373"/>
    </row>
    <row r="37374" spans="7:8" x14ac:dyDescent="0.35">
      <c r="G37374"/>
      <c r="H37374"/>
    </row>
    <row r="37375" spans="7:8" x14ac:dyDescent="0.35">
      <c r="G37375"/>
      <c r="H37375"/>
    </row>
    <row r="37376" spans="7:8" x14ac:dyDescent="0.35">
      <c r="G37376"/>
      <c r="H37376"/>
    </row>
    <row r="37377" spans="7:8" x14ac:dyDescent="0.35">
      <c r="G37377"/>
      <c r="H37377"/>
    </row>
    <row r="37378" spans="7:8" x14ac:dyDescent="0.35">
      <c r="G37378"/>
      <c r="H37378"/>
    </row>
    <row r="37379" spans="7:8" x14ac:dyDescent="0.35">
      <c r="G37379"/>
      <c r="H37379"/>
    </row>
    <row r="37380" spans="7:8" x14ac:dyDescent="0.35">
      <c r="G37380"/>
      <c r="H37380"/>
    </row>
    <row r="37381" spans="7:8" x14ac:dyDescent="0.35">
      <c r="G37381"/>
      <c r="H37381"/>
    </row>
    <row r="37382" spans="7:8" x14ac:dyDescent="0.35">
      <c r="G37382"/>
      <c r="H37382"/>
    </row>
    <row r="37383" spans="7:8" x14ac:dyDescent="0.35">
      <c r="G37383"/>
      <c r="H37383"/>
    </row>
    <row r="37384" spans="7:8" x14ac:dyDescent="0.35">
      <c r="G37384"/>
      <c r="H37384"/>
    </row>
    <row r="37385" spans="7:8" x14ac:dyDescent="0.35">
      <c r="G37385"/>
      <c r="H37385"/>
    </row>
    <row r="37386" spans="7:8" x14ac:dyDescent="0.35">
      <c r="G37386"/>
      <c r="H37386"/>
    </row>
    <row r="37387" spans="7:8" x14ac:dyDescent="0.35">
      <c r="G37387"/>
      <c r="H37387"/>
    </row>
    <row r="37388" spans="7:8" x14ac:dyDescent="0.35">
      <c r="G37388"/>
      <c r="H37388"/>
    </row>
    <row r="37389" spans="7:8" x14ac:dyDescent="0.35">
      <c r="G37389"/>
      <c r="H37389"/>
    </row>
    <row r="37390" spans="7:8" x14ac:dyDescent="0.35">
      <c r="G37390"/>
      <c r="H37390"/>
    </row>
    <row r="37391" spans="7:8" x14ac:dyDescent="0.35">
      <c r="G37391"/>
      <c r="H37391"/>
    </row>
    <row r="37392" spans="7:8" x14ac:dyDescent="0.35">
      <c r="G37392"/>
      <c r="H37392"/>
    </row>
    <row r="37393" spans="7:8" x14ac:dyDescent="0.35">
      <c r="G37393"/>
      <c r="H37393"/>
    </row>
    <row r="37394" spans="7:8" x14ac:dyDescent="0.35">
      <c r="G37394"/>
      <c r="H37394"/>
    </row>
    <row r="37395" spans="7:8" x14ac:dyDescent="0.35">
      <c r="G37395"/>
      <c r="H37395"/>
    </row>
    <row r="37396" spans="7:8" x14ac:dyDescent="0.35">
      <c r="G37396"/>
      <c r="H37396"/>
    </row>
    <row r="37397" spans="7:8" x14ac:dyDescent="0.35">
      <c r="G37397"/>
      <c r="H37397"/>
    </row>
    <row r="37398" spans="7:8" x14ac:dyDescent="0.35">
      <c r="G37398"/>
      <c r="H37398"/>
    </row>
    <row r="37399" spans="7:8" x14ac:dyDescent="0.35">
      <c r="G37399"/>
      <c r="H37399"/>
    </row>
    <row r="37400" spans="7:8" x14ac:dyDescent="0.35">
      <c r="G37400"/>
      <c r="H37400"/>
    </row>
    <row r="37401" spans="7:8" x14ac:dyDescent="0.35">
      <c r="G37401"/>
      <c r="H37401"/>
    </row>
    <row r="37402" spans="7:8" x14ac:dyDescent="0.35">
      <c r="G37402"/>
      <c r="H37402"/>
    </row>
    <row r="37403" spans="7:8" x14ac:dyDescent="0.35">
      <c r="G37403"/>
      <c r="H37403"/>
    </row>
    <row r="37404" spans="7:8" x14ac:dyDescent="0.35">
      <c r="G37404"/>
      <c r="H37404"/>
    </row>
    <row r="37405" spans="7:8" x14ac:dyDescent="0.35">
      <c r="G37405"/>
      <c r="H37405"/>
    </row>
    <row r="37406" spans="7:8" x14ac:dyDescent="0.35">
      <c r="G37406"/>
      <c r="H37406"/>
    </row>
    <row r="37407" spans="7:8" x14ac:dyDescent="0.35">
      <c r="G37407"/>
      <c r="H37407"/>
    </row>
    <row r="37408" spans="7:8" x14ac:dyDescent="0.35">
      <c r="G37408"/>
      <c r="H37408"/>
    </row>
    <row r="37409" spans="7:8" x14ac:dyDescent="0.35">
      <c r="G37409"/>
      <c r="H37409"/>
    </row>
    <row r="37410" spans="7:8" x14ac:dyDescent="0.35">
      <c r="G37410"/>
      <c r="H37410"/>
    </row>
    <row r="37411" spans="7:8" x14ac:dyDescent="0.35">
      <c r="G37411"/>
      <c r="H37411"/>
    </row>
    <row r="37412" spans="7:8" x14ac:dyDescent="0.35">
      <c r="G37412"/>
      <c r="H37412"/>
    </row>
    <row r="37413" spans="7:8" x14ac:dyDescent="0.35">
      <c r="G37413"/>
      <c r="H37413"/>
    </row>
    <row r="37414" spans="7:8" x14ac:dyDescent="0.35">
      <c r="G37414"/>
      <c r="H37414"/>
    </row>
    <row r="37415" spans="7:8" x14ac:dyDescent="0.35">
      <c r="G37415"/>
      <c r="H37415"/>
    </row>
    <row r="37416" spans="7:8" x14ac:dyDescent="0.35">
      <c r="G37416"/>
      <c r="H37416"/>
    </row>
    <row r="37417" spans="7:8" x14ac:dyDescent="0.35">
      <c r="G37417"/>
      <c r="H37417"/>
    </row>
    <row r="37418" spans="7:8" x14ac:dyDescent="0.35">
      <c r="G37418"/>
      <c r="H37418"/>
    </row>
    <row r="37419" spans="7:8" x14ac:dyDescent="0.35">
      <c r="G37419"/>
      <c r="H37419"/>
    </row>
    <row r="37420" spans="7:8" x14ac:dyDescent="0.35">
      <c r="G37420"/>
      <c r="H37420"/>
    </row>
    <row r="37421" spans="7:8" x14ac:dyDescent="0.35">
      <c r="G37421"/>
      <c r="H37421"/>
    </row>
    <row r="37422" spans="7:8" x14ac:dyDescent="0.35">
      <c r="G37422"/>
      <c r="H37422"/>
    </row>
    <row r="37423" spans="7:8" x14ac:dyDescent="0.35">
      <c r="G37423"/>
      <c r="H37423"/>
    </row>
    <row r="37424" spans="7:8" x14ac:dyDescent="0.35">
      <c r="G37424"/>
      <c r="H37424"/>
    </row>
    <row r="37425" spans="7:8" x14ac:dyDescent="0.35">
      <c r="G37425"/>
      <c r="H37425"/>
    </row>
    <row r="37426" spans="7:8" x14ac:dyDescent="0.35">
      <c r="G37426"/>
      <c r="H37426"/>
    </row>
    <row r="37427" spans="7:8" x14ac:dyDescent="0.35">
      <c r="G37427"/>
      <c r="H37427"/>
    </row>
    <row r="37428" spans="7:8" x14ac:dyDescent="0.35">
      <c r="G37428"/>
      <c r="H37428"/>
    </row>
    <row r="37429" spans="7:8" x14ac:dyDescent="0.35">
      <c r="G37429"/>
      <c r="H37429"/>
    </row>
    <row r="37430" spans="7:8" x14ac:dyDescent="0.35">
      <c r="G37430"/>
      <c r="H37430"/>
    </row>
    <row r="37431" spans="7:8" x14ac:dyDescent="0.35">
      <c r="G37431"/>
      <c r="H37431"/>
    </row>
    <row r="37432" spans="7:8" x14ac:dyDescent="0.35">
      <c r="G37432"/>
      <c r="H37432"/>
    </row>
    <row r="37433" spans="7:8" x14ac:dyDescent="0.35">
      <c r="G37433"/>
      <c r="H37433"/>
    </row>
    <row r="37434" spans="7:8" x14ac:dyDescent="0.35">
      <c r="G37434"/>
      <c r="H37434"/>
    </row>
    <row r="37435" spans="7:8" x14ac:dyDescent="0.35">
      <c r="G37435"/>
      <c r="H37435"/>
    </row>
    <row r="37436" spans="7:8" x14ac:dyDescent="0.35">
      <c r="G37436"/>
      <c r="H37436"/>
    </row>
    <row r="37437" spans="7:8" x14ac:dyDescent="0.35">
      <c r="G37437"/>
      <c r="H37437"/>
    </row>
    <row r="37438" spans="7:8" x14ac:dyDescent="0.35">
      <c r="G37438"/>
      <c r="H37438"/>
    </row>
    <row r="37439" spans="7:8" x14ac:dyDescent="0.35">
      <c r="G37439"/>
      <c r="H37439"/>
    </row>
    <row r="37440" spans="7:8" x14ac:dyDescent="0.35">
      <c r="G37440"/>
      <c r="H37440"/>
    </row>
    <row r="37441" spans="7:8" x14ac:dyDescent="0.35">
      <c r="G37441"/>
      <c r="H37441"/>
    </row>
    <row r="37442" spans="7:8" x14ac:dyDescent="0.35">
      <c r="G37442"/>
      <c r="H37442"/>
    </row>
    <row r="37443" spans="7:8" x14ac:dyDescent="0.35">
      <c r="G37443"/>
      <c r="H37443"/>
    </row>
    <row r="37444" spans="7:8" x14ac:dyDescent="0.35">
      <c r="G37444"/>
      <c r="H37444"/>
    </row>
    <row r="37445" spans="7:8" x14ac:dyDescent="0.35">
      <c r="G37445"/>
      <c r="H37445"/>
    </row>
    <row r="37446" spans="7:8" x14ac:dyDescent="0.35">
      <c r="G37446"/>
      <c r="H37446"/>
    </row>
    <row r="37447" spans="7:8" x14ac:dyDescent="0.35">
      <c r="G37447"/>
      <c r="H37447"/>
    </row>
    <row r="37448" spans="7:8" x14ac:dyDescent="0.35">
      <c r="G37448"/>
      <c r="H37448"/>
    </row>
    <row r="37449" spans="7:8" x14ac:dyDescent="0.35">
      <c r="G37449"/>
      <c r="H37449"/>
    </row>
    <row r="37450" spans="7:8" x14ac:dyDescent="0.35">
      <c r="G37450"/>
      <c r="H37450"/>
    </row>
    <row r="37451" spans="7:8" x14ac:dyDescent="0.35">
      <c r="G37451"/>
      <c r="H37451"/>
    </row>
    <row r="37452" spans="7:8" x14ac:dyDescent="0.35">
      <c r="G37452"/>
      <c r="H37452"/>
    </row>
    <row r="37453" spans="7:8" x14ac:dyDescent="0.35">
      <c r="G37453"/>
      <c r="H37453"/>
    </row>
    <row r="37454" spans="7:8" x14ac:dyDescent="0.35">
      <c r="G37454"/>
      <c r="H37454"/>
    </row>
    <row r="37455" spans="7:8" x14ac:dyDescent="0.35">
      <c r="G37455"/>
      <c r="H37455"/>
    </row>
    <row r="37456" spans="7:8" x14ac:dyDescent="0.35">
      <c r="G37456"/>
      <c r="H37456"/>
    </row>
    <row r="37457" spans="7:8" x14ac:dyDescent="0.35">
      <c r="G37457"/>
      <c r="H37457"/>
    </row>
    <row r="37458" spans="7:8" x14ac:dyDescent="0.35">
      <c r="G37458"/>
      <c r="H37458"/>
    </row>
    <row r="37459" spans="7:8" x14ac:dyDescent="0.35">
      <c r="G37459"/>
      <c r="H37459"/>
    </row>
    <row r="37460" spans="7:8" x14ac:dyDescent="0.35">
      <c r="G37460"/>
      <c r="H37460"/>
    </row>
    <row r="37461" spans="7:8" x14ac:dyDescent="0.35">
      <c r="G37461"/>
      <c r="H37461"/>
    </row>
    <row r="37462" spans="7:8" x14ac:dyDescent="0.35">
      <c r="G37462"/>
      <c r="H37462"/>
    </row>
    <row r="37463" spans="7:8" x14ac:dyDescent="0.35">
      <c r="G37463"/>
      <c r="H37463"/>
    </row>
    <row r="37464" spans="7:8" x14ac:dyDescent="0.35">
      <c r="G37464"/>
      <c r="H37464"/>
    </row>
    <row r="37465" spans="7:8" x14ac:dyDescent="0.35">
      <c r="G37465"/>
      <c r="H37465"/>
    </row>
    <row r="37466" spans="7:8" x14ac:dyDescent="0.35">
      <c r="G37466"/>
      <c r="H37466"/>
    </row>
    <row r="37467" spans="7:8" x14ac:dyDescent="0.35">
      <c r="G37467"/>
      <c r="H37467"/>
    </row>
    <row r="37468" spans="7:8" x14ac:dyDescent="0.35">
      <c r="G37468"/>
      <c r="H37468"/>
    </row>
    <row r="37469" spans="7:8" x14ac:dyDescent="0.35">
      <c r="G37469"/>
      <c r="H37469"/>
    </row>
    <row r="37470" spans="7:8" x14ac:dyDescent="0.35">
      <c r="G37470"/>
      <c r="H37470"/>
    </row>
    <row r="37471" spans="7:8" x14ac:dyDescent="0.35">
      <c r="G37471"/>
      <c r="H37471"/>
    </row>
    <row r="37472" spans="7:8" x14ac:dyDescent="0.35">
      <c r="G37472"/>
      <c r="H37472"/>
    </row>
    <row r="37473" spans="7:8" x14ac:dyDescent="0.35">
      <c r="G37473"/>
      <c r="H37473"/>
    </row>
    <row r="37474" spans="7:8" x14ac:dyDescent="0.35">
      <c r="G37474"/>
      <c r="H37474"/>
    </row>
    <row r="37475" spans="7:8" x14ac:dyDescent="0.35">
      <c r="G37475"/>
      <c r="H37475"/>
    </row>
    <row r="37476" spans="7:8" x14ac:dyDescent="0.35">
      <c r="G37476"/>
      <c r="H37476"/>
    </row>
    <row r="37477" spans="7:8" x14ac:dyDescent="0.35">
      <c r="G37477"/>
      <c r="H37477"/>
    </row>
    <row r="37478" spans="7:8" x14ac:dyDescent="0.35">
      <c r="G37478"/>
      <c r="H37478"/>
    </row>
    <row r="37479" spans="7:8" x14ac:dyDescent="0.35">
      <c r="G37479"/>
      <c r="H37479"/>
    </row>
    <row r="37480" spans="7:8" x14ac:dyDescent="0.35">
      <c r="G37480"/>
      <c r="H37480"/>
    </row>
    <row r="37481" spans="7:8" x14ac:dyDescent="0.35">
      <c r="G37481"/>
      <c r="H37481"/>
    </row>
    <row r="37482" spans="7:8" x14ac:dyDescent="0.35">
      <c r="G37482"/>
      <c r="H37482"/>
    </row>
    <row r="37483" spans="7:8" x14ac:dyDescent="0.35">
      <c r="G37483"/>
      <c r="H37483"/>
    </row>
    <row r="37484" spans="7:8" x14ac:dyDescent="0.35">
      <c r="G37484"/>
      <c r="H37484"/>
    </row>
    <row r="37485" spans="7:8" x14ac:dyDescent="0.35">
      <c r="G37485"/>
      <c r="H37485"/>
    </row>
    <row r="37486" spans="7:8" x14ac:dyDescent="0.35">
      <c r="G37486"/>
      <c r="H37486"/>
    </row>
    <row r="37487" spans="7:8" x14ac:dyDescent="0.35">
      <c r="G37487"/>
      <c r="H37487"/>
    </row>
    <row r="37488" spans="7:8" x14ac:dyDescent="0.35">
      <c r="G37488"/>
      <c r="H37488"/>
    </row>
    <row r="37489" spans="7:8" x14ac:dyDescent="0.35">
      <c r="G37489"/>
      <c r="H37489"/>
    </row>
    <row r="37490" spans="7:8" x14ac:dyDescent="0.35">
      <c r="G37490"/>
      <c r="H37490"/>
    </row>
    <row r="37491" spans="7:8" x14ac:dyDescent="0.35">
      <c r="G37491"/>
      <c r="H37491"/>
    </row>
    <row r="37492" spans="7:8" x14ac:dyDescent="0.35">
      <c r="G37492"/>
      <c r="H37492"/>
    </row>
    <row r="37493" spans="7:8" x14ac:dyDescent="0.35">
      <c r="G37493"/>
      <c r="H37493"/>
    </row>
    <row r="37494" spans="7:8" x14ac:dyDescent="0.35">
      <c r="G37494"/>
      <c r="H37494"/>
    </row>
    <row r="37495" spans="7:8" x14ac:dyDescent="0.35">
      <c r="G37495"/>
      <c r="H37495"/>
    </row>
    <row r="37496" spans="7:8" x14ac:dyDescent="0.35">
      <c r="G37496"/>
      <c r="H37496"/>
    </row>
    <row r="37497" spans="7:8" x14ac:dyDescent="0.35">
      <c r="G37497"/>
      <c r="H37497"/>
    </row>
    <row r="37498" spans="7:8" x14ac:dyDescent="0.35">
      <c r="G37498"/>
      <c r="H37498"/>
    </row>
    <row r="37499" spans="7:8" x14ac:dyDescent="0.35">
      <c r="G37499"/>
      <c r="H37499"/>
    </row>
    <row r="37500" spans="7:8" x14ac:dyDescent="0.35">
      <c r="G37500"/>
      <c r="H37500"/>
    </row>
    <row r="37501" spans="7:8" x14ac:dyDescent="0.35">
      <c r="G37501"/>
      <c r="H37501"/>
    </row>
    <row r="37502" spans="7:8" x14ac:dyDescent="0.35">
      <c r="G37502"/>
      <c r="H37502"/>
    </row>
    <row r="37503" spans="7:8" x14ac:dyDescent="0.35">
      <c r="G37503"/>
      <c r="H37503"/>
    </row>
    <row r="37504" spans="7:8" x14ac:dyDescent="0.35">
      <c r="G37504"/>
      <c r="H37504"/>
    </row>
    <row r="37505" spans="7:8" x14ac:dyDescent="0.35">
      <c r="G37505"/>
      <c r="H37505"/>
    </row>
    <row r="37506" spans="7:8" x14ac:dyDescent="0.35">
      <c r="G37506"/>
      <c r="H37506"/>
    </row>
    <row r="37507" spans="7:8" x14ac:dyDescent="0.35">
      <c r="G37507"/>
      <c r="H37507"/>
    </row>
    <row r="37508" spans="7:8" x14ac:dyDescent="0.35">
      <c r="G37508"/>
      <c r="H37508"/>
    </row>
    <row r="37509" spans="7:8" x14ac:dyDescent="0.35">
      <c r="G37509"/>
      <c r="H37509"/>
    </row>
    <row r="37510" spans="7:8" x14ac:dyDescent="0.35">
      <c r="G37510"/>
      <c r="H37510"/>
    </row>
    <row r="37511" spans="7:8" x14ac:dyDescent="0.35">
      <c r="G37511"/>
      <c r="H37511"/>
    </row>
    <row r="37512" spans="7:8" x14ac:dyDescent="0.35">
      <c r="G37512"/>
      <c r="H37512"/>
    </row>
    <row r="37513" spans="7:8" x14ac:dyDescent="0.35">
      <c r="G37513"/>
      <c r="H37513"/>
    </row>
    <row r="37514" spans="7:8" x14ac:dyDescent="0.35">
      <c r="G37514"/>
      <c r="H37514"/>
    </row>
    <row r="37515" spans="7:8" x14ac:dyDescent="0.35">
      <c r="G37515"/>
      <c r="H37515"/>
    </row>
    <row r="37516" spans="7:8" x14ac:dyDescent="0.35">
      <c r="G37516"/>
      <c r="H37516"/>
    </row>
    <row r="37517" spans="7:8" x14ac:dyDescent="0.35">
      <c r="G37517"/>
      <c r="H37517"/>
    </row>
    <row r="37518" spans="7:8" x14ac:dyDescent="0.35">
      <c r="G37518"/>
      <c r="H37518"/>
    </row>
    <row r="37519" spans="7:8" x14ac:dyDescent="0.35">
      <c r="G37519"/>
      <c r="H37519"/>
    </row>
    <row r="37520" spans="7:8" x14ac:dyDescent="0.35">
      <c r="G37520"/>
      <c r="H37520"/>
    </row>
    <row r="37521" spans="7:8" x14ac:dyDescent="0.35">
      <c r="G37521"/>
      <c r="H37521"/>
    </row>
    <row r="37522" spans="7:8" x14ac:dyDescent="0.35">
      <c r="G37522"/>
      <c r="H37522"/>
    </row>
    <row r="37523" spans="7:8" x14ac:dyDescent="0.35">
      <c r="G37523"/>
      <c r="H37523"/>
    </row>
    <row r="37524" spans="7:8" x14ac:dyDescent="0.35">
      <c r="G37524"/>
      <c r="H37524"/>
    </row>
    <row r="37525" spans="7:8" x14ac:dyDescent="0.35">
      <c r="G37525"/>
      <c r="H37525"/>
    </row>
    <row r="37526" spans="7:8" x14ac:dyDescent="0.35">
      <c r="G37526"/>
      <c r="H37526"/>
    </row>
    <row r="37527" spans="7:8" x14ac:dyDescent="0.35">
      <c r="G37527"/>
      <c r="H37527"/>
    </row>
    <row r="37528" spans="7:8" x14ac:dyDescent="0.35">
      <c r="G37528"/>
      <c r="H37528"/>
    </row>
    <row r="37529" spans="7:8" x14ac:dyDescent="0.35">
      <c r="G37529"/>
      <c r="H37529"/>
    </row>
    <row r="37530" spans="7:8" x14ac:dyDescent="0.35">
      <c r="G37530"/>
      <c r="H37530"/>
    </row>
    <row r="37531" spans="7:8" x14ac:dyDescent="0.35">
      <c r="G37531"/>
      <c r="H37531"/>
    </row>
    <row r="37532" spans="7:8" x14ac:dyDescent="0.35">
      <c r="G37532"/>
      <c r="H37532"/>
    </row>
    <row r="37533" spans="7:8" x14ac:dyDescent="0.35">
      <c r="G37533"/>
      <c r="H37533"/>
    </row>
    <row r="37534" spans="7:8" x14ac:dyDescent="0.35">
      <c r="G37534"/>
      <c r="H37534"/>
    </row>
    <row r="37535" spans="7:8" x14ac:dyDescent="0.35">
      <c r="G37535"/>
      <c r="H37535"/>
    </row>
    <row r="37536" spans="7:8" x14ac:dyDescent="0.35">
      <c r="G37536"/>
      <c r="H37536"/>
    </row>
    <row r="37537" spans="7:8" x14ac:dyDescent="0.35">
      <c r="G37537"/>
      <c r="H37537"/>
    </row>
    <row r="37538" spans="7:8" x14ac:dyDescent="0.35">
      <c r="G37538"/>
      <c r="H37538"/>
    </row>
    <row r="37539" spans="7:8" x14ac:dyDescent="0.35">
      <c r="G37539"/>
      <c r="H37539"/>
    </row>
    <row r="37540" spans="7:8" x14ac:dyDescent="0.35">
      <c r="G37540"/>
      <c r="H37540"/>
    </row>
    <row r="37541" spans="7:8" x14ac:dyDescent="0.35">
      <c r="G37541"/>
      <c r="H37541"/>
    </row>
    <row r="37542" spans="7:8" x14ac:dyDescent="0.35">
      <c r="G37542"/>
      <c r="H37542"/>
    </row>
    <row r="37543" spans="7:8" x14ac:dyDescent="0.35">
      <c r="G37543"/>
      <c r="H37543"/>
    </row>
    <row r="37544" spans="7:8" x14ac:dyDescent="0.35">
      <c r="G37544"/>
      <c r="H37544"/>
    </row>
    <row r="37545" spans="7:8" x14ac:dyDescent="0.35">
      <c r="G37545"/>
      <c r="H37545"/>
    </row>
    <row r="37546" spans="7:8" x14ac:dyDescent="0.35">
      <c r="G37546"/>
      <c r="H37546"/>
    </row>
    <row r="37547" spans="7:8" x14ac:dyDescent="0.35">
      <c r="G37547"/>
      <c r="H37547"/>
    </row>
    <row r="37548" spans="7:8" x14ac:dyDescent="0.35">
      <c r="G37548"/>
      <c r="H37548"/>
    </row>
    <row r="37549" spans="7:8" x14ac:dyDescent="0.35">
      <c r="G37549"/>
      <c r="H37549"/>
    </row>
    <row r="37550" spans="7:8" x14ac:dyDescent="0.35">
      <c r="G37550"/>
      <c r="H37550"/>
    </row>
    <row r="37551" spans="7:8" x14ac:dyDescent="0.35">
      <c r="G37551"/>
      <c r="H37551"/>
    </row>
    <row r="37552" spans="7:8" x14ac:dyDescent="0.35">
      <c r="G37552"/>
      <c r="H37552"/>
    </row>
    <row r="37553" spans="7:8" x14ac:dyDescent="0.35">
      <c r="G37553"/>
      <c r="H37553"/>
    </row>
    <row r="37554" spans="7:8" x14ac:dyDescent="0.35">
      <c r="G37554"/>
      <c r="H37554"/>
    </row>
    <row r="37555" spans="7:8" x14ac:dyDescent="0.35">
      <c r="G37555"/>
      <c r="H37555"/>
    </row>
    <row r="37556" spans="7:8" x14ac:dyDescent="0.35">
      <c r="G37556"/>
      <c r="H37556"/>
    </row>
    <row r="37557" spans="7:8" x14ac:dyDescent="0.35">
      <c r="G37557"/>
      <c r="H37557"/>
    </row>
    <row r="37558" spans="7:8" x14ac:dyDescent="0.35">
      <c r="G37558"/>
      <c r="H37558"/>
    </row>
    <row r="37559" spans="7:8" x14ac:dyDescent="0.35">
      <c r="G37559"/>
      <c r="H37559"/>
    </row>
    <row r="37560" spans="7:8" x14ac:dyDescent="0.35">
      <c r="G37560"/>
      <c r="H37560"/>
    </row>
    <row r="37561" spans="7:8" x14ac:dyDescent="0.35">
      <c r="G37561"/>
      <c r="H37561"/>
    </row>
    <row r="37562" spans="7:8" x14ac:dyDescent="0.35">
      <c r="G37562"/>
      <c r="H37562"/>
    </row>
    <row r="37563" spans="7:8" x14ac:dyDescent="0.35">
      <c r="G37563"/>
      <c r="H37563"/>
    </row>
    <row r="37564" spans="7:8" x14ac:dyDescent="0.35">
      <c r="G37564"/>
      <c r="H37564"/>
    </row>
    <row r="37565" spans="7:8" x14ac:dyDescent="0.35">
      <c r="G37565"/>
      <c r="H37565"/>
    </row>
    <row r="37566" spans="7:8" x14ac:dyDescent="0.35">
      <c r="G37566"/>
      <c r="H37566"/>
    </row>
    <row r="37567" spans="7:8" x14ac:dyDescent="0.35">
      <c r="G37567"/>
      <c r="H37567"/>
    </row>
    <row r="37568" spans="7:8" x14ac:dyDescent="0.35">
      <c r="G37568"/>
      <c r="H37568"/>
    </row>
    <row r="37569" spans="7:8" x14ac:dyDescent="0.35">
      <c r="G37569"/>
      <c r="H37569"/>
    </row>
    <row r="37570" spans="7:8" x14ac:dyDescent="0.35">
      <c r="G37570"/>
      <c r="H37570"/>
    </row>
    <row r="37571" spans="7:8" x14ac:dyDescent="0.35">
      <c r="G37571"/>
      <c r="H37571"/>
    </row>
    <row r="37572" spans="7:8" x14ac:dyDescent="0.35">
      <c r="G37572"/>
      <c r="H37572"/>
    </row>
    <row r="37573" spans="7:8" x14ac:dyDescent="0.35">
      <c r="G37573"/>
      <c r="H37573"/>
    </row>
    <row r="37574" spans="7:8" x14ac:dyDescent="0.35">
      <c r="G37574"/>
      <c r="H37574"/>
    </row>
    <row r="37575" spans="7:8" x14ac:dyDescent="0.35">
      <c r="G37575"/>
      <c r="H37575"/>
    </row>
    <row r="37576" spans="7:8" x14ac:dyDescent="0.35">
      <c r="G37576"/>
      <c r="H37576"/>
    </row>
    <row r="37577" spans="7:8" x14ac:dyDescent="0.35">
      <c r="G37577"/>
      <c r="H37577"/>
    </row>
    <row r="37578" spans="7:8" x14ac:dyDescent="0.35">
      <c r="G37578"/>
      <c r="H37578"/>
    </row>
    <row r="37579" spans="7:8" x14ac:dyDescent="0.35">
      <c r="G37579"/>
      <c r="H37579"/>
    </row>
    <row r="37580" spans="7:8" x14ac:dyDescent="0.35">
      <c r="G37580"/>
      <c r="H37580"/>
    </row>
    <row r="37581" spans="7:8" x14ac:dyDescent="0.35">
      <c r="G37581"/>
      <c r="H37581"/>
    </row>
    <row r="37582" spans="7:8" x14ac:dyDescent="0.35">
      <c r="G37582"/>
      <c r="H37582"/>
    </row>
    <row r="37583" spans="7:8" x14ac:dyDescent="0.35">
      <c r="G37583"/>
      <c r="H37583"/>
    </row>
    <row r="37584" spans="7:8" x14ac:dyDescent="0.35">
      <c r="G37584"/>
      <c r="H37584"/>
    </row>
    <row r="37585" spans="7:8" x14ac:dyDescent="0.35">
      <c r="G37585"/>
      <c r="H37585"/>
    </row>
    <row r="37586" spans="7:8" x14ac:dyDescent="0.35">
      <c r="G37586"/>
      <c r="H37586"/>
    </row>
    <row r="37587" spans="7:8" x14ac:dyDescent="0.35">
      <c r="G37587"/>
      <c r="H37587"/>
    </row>
    <row r="37588" spans="7:8" x14ac:dyDescent="0.35">
      <c r="G37588"/>
      <c r="H37588"/>
    </row>
    <row r="37589" spans="7:8" x14ac:dyDescent="0.35">
      <c r="G37589"/>
      <c r="H37589"/>
    </row>
    <row r="37590" spans="7:8" x14ac:dyDescent="0.35">
      <c r="G37590"/>
      <c r="H37590"/>
    </row>
    <row r="37591" spans="7:8" x14ac:dyDescent="0.35">
      <c r="G37591"/>
      <c r="H37591"/>
    </row>
    <row r="37592" spans="7:8" x14ac:dyDescent="0.35">
      <c r="G37592"/>
      <c r="H37592"/>
    </row>
    <row r="37593" spans="7:8" x14ac:dyDescent="0.35">
      <c r="G37593"/>
      <c r="H37593"/>
    </row>
    <row r="37594" spans="7:8" x14ac:dyDescent="0.35">
      <c r="G37594"/>
      <c r="H37594"/>
    </row>
    <row r="37595" spans="7:8" x14ac:dyDescent="0.35">
      <c r="G37595"/>
      <c r="H37595"/>
    </row>
    <row r="37596" spans="7:8" x14ac:dyDescent="0.35">
      <c r="G37596"/>
      <c r="H37596"/>
    </row>
    <row r="37597" spans="7:8" x14ac:dyDescent="0.35">
      <c r="G37597"/>
      <c r="H37597"/>
    </row>
    <row r="37598" spans="7:8" x14ac:dyDescent="0.35">
      <c r="G37598"/>
      <c r="H37598"/>
    </row>
    <row r="37599" spans="7:8" x14ac:dyDescent="0.35">
      <c r="G37599"/>
      <c r="H37599"/>
    </row>
    <row r="37600" spans="7:8" x14ac:dyDescent="0.35">
      <c r="G37600"/>
      <c r="H37600"/>
    </row>
    <row r="37601" spans="7:8" x14ac:dyDescent="0.35">
      <c r="G37601"/>
      <c r="H37601"/>
    </row>
    <row r="37602" spans="7:8" x14ac:dyDescent="0.35">
      <c r="G37602"/>
      <c r="H37602"/>
    </row>
    <row r="37603" spans="7:8" x14ac:dyDescent="0.35">
      <c r="G37603"/>
      <c r="H37603"/>
    </row>
    <row r="37604" spans="7:8" x14ac:dyDescent="0.35">
      <c r="G37604"/>
      <c r="H37604"/>
    </row>
    <row r="37605" spans="7:8" x14ac:dyDescent="0.35">
      <c r="G37605"/>
      <c r="H37605"/>
    </row>
    <row r="37606" spans="7:8" x14ac:dyDescent="0.35">
      <c r="G37606"/>
      <c r="H37606"/>
    </row>
    <row r="37607" spans="7:8" x14ac:dyDescent="0.35">
      <c r="G37607"/>
      <c r="H37607"/>
    </row>
    <row r="37608" spans="7:8" x14ac:dyDescent="0.35">
      <c r="G37608"/>
      <c r="H37608"/>
    </row>
    <row r="37609" spans="7:8" x14ac:dyDescent="0.35">
      <c r="G37609"/>
      <c r="H37609"/>
    </row>
    <row r="37610" spans="7:8" x14ac:dyDescent="0.35">
      <c r="G37610"/>
      <c r="H37610"/>
    </row>
    <row r="37611" spans="7:8" x14ac:dyDescent="0.35">
      <c r="G37611"/>
      <c r="H37611"/>
    </row>
    <row r="37612" spans="7:8" x14ac:dyDescent="0.35">
      <c r="G37612"/>
      <c r="H37612"/>
    </row>
    <row r="37613" spans="7:8" x14ac:dyDescent="0.35">
      <c r="G37613"/>
      <c r="H37613"/>
    </row>
    <row r="37614" spans="7:8" x14ac:dyDescent="0.35">
      <c r="G37614"/>
      <c r="H37614"/>
    </row>
    <row r="37615" spans="7:8" x14ac:dyDescent="0.35">
      <c r="G37615"/>
      <c r="H37615"/>
    </row>
    <row r="37616" spans="7:8" x14ac:dyDescent="0.35">
      <c r="G37616"/>
      <c r="H37616"/>
    </row>
    <row r="37617" spans="7:8" x14ac:dyDescent="0.35">
      <c r="G37617"/>
      <c r="H37617"/>
    </row>
    <row r="37618" spans="7:8" x14ac:dyDescent="0.35">
      <c r="G37618"/>
      <c r="H37618"/>
    </row>
    <row r="37619" spans="7:8" x14ac:dyDescent="0.35">
      <c r="G37619"/>
      <c r="H37619"/>
    </row>
    <row r="37620" spans="7:8" x14ac:dyDescent="0.35">
      <c r="G37620"/>
      <c r="H37620"/>
    </row>
    <row r="37621" spans="7:8" x14ac:dyDescent="0.35">
      <c r="G37621"/>
      <c r="H37621"/>
    </row>
    <row r="37622" spans="7:8" x14ac:dyDescent="0.35">
      <c r="G37622"/>
      <c r="H37622"/>
    </row>
    <row r="37623" spans="7:8" x14ac:dyDescent="0.35">
      <c r="G37623"/>
      <c r="H37623"/>
    </row>
    <row r="37624" spans="7:8" x14ac:dyDescent="0.35">
      <c r="G37624"/>
      <c r="H37624"/>
    </row>
    <row r="37625" spans="7:8" x14ac:dyDescent="0.35">
      <c r="G37625"/>
      <c r="H37625"/>
    </row>
    <row r="37626" spans="7:8" x14ac:dyDescent="0.35">
      <c r="G37626"/>
      <c r="H37626"/>
    </row>
    <row r="37627" spans="7:8" x14ac:dyDescent="0.35">
      <c r="G37627"/>
      <c r="H37627"/>
    </row>
    <row r="37628" spans="7:8" x14ac:dyDescent="0.35">
      <c r="G37628"/>
      <c r="H37628"/>
    </row>
    <row r="37629" spans="7:8" x14ac:dyDescent="0.35">
      <c r="G37629"/>
      <c r="H37629"/>
    </row>
    <row r="37630" spans="7:8" x14ac:dyDescent="0.35">
      <c r="G37630"/>
      <c r="H37630"/>
    </row>
    <row r="37631" spans="7:8" x14ac:dyDescent="0.35">
      <c r="G37631"/>
      <c r="H37631"/>
    </row>
    <row r="37632" spans="7:8" x14ac:dyDescent="0.35">
      <c r="G37632"/>
      <c r="H37632"/>
    </row>
    <row r="37633" spans="7:8" x14ac:dyDescent="0.35">
      <c r="G37633"/>
      <c r="H37633"/>
    </row>
    <row r="37634" spans="7:8" x14ac:dyDescent="0.35">
      <c r="G37634"/>
      <c r="H37634"/>
    </row>
    <row r="37635" spans="7:8" x14ac:dyDescent="0.35">
      <c r="G37635"/>
      <c r="H37635"/>
    </row>
    <row r="37636" spans="7:8" x14ac:dyDescent="0.35">
      <c r="G37636"/>
      <c r="H37636"/>
    </row>
    <row r="37637" spans="7:8" x14ac:dyDescent="0.35">
      <c r="G37637"/>
      <c r="H37637"/>
    </row>
    <row r="37638" spans="7:8" x14ac:dyDescent="0.35">
      <c r="G37638"/>
      <c r="H37638"/>
    </row>
    <row r="37639" spans="7:8" x14ac:dyDescent="0.35">
      <c r="G37639"/>
      <c r="H37639"/>
    </row>
    <row r="37640" spans="7:8" x14ac:dyDescent="0.35">
      <c r="G37640"/>
      <c r="H37640"/>
    </row>
    <row r="37641" spans="7:8" x14ac:dyDescent="0.35">
      <c r="G37641"/>
      <c r="H37641"/>
    </row>
    <row r="37642" spans="7:8" x14ac:dyDescent="0.35">
      <c r="G37642"/>
      <c r="H37642"/>
    </row>
    <row r="37643" spans="7:8" x14ac:dyDescent="0.35">
      <c r="G37643"/>
      <c r="H37643"/>
    </row>
    <row r="37644" spans="7:8" x14ac:dyDescent="0.35">
      <c r="G37644"/>
      <c r="H37644"/>
    </row>
    <row r="37645" spans="7:8" x14ac:dyDescent="0.35">
      <c r="G37645"/>
      <c r="H37645"/>
    </row>
    <row r="37646" spans="7:8" x14ac:dyDescent="0.35">
      <c r="G37646"/>
      <c r="H37646"/>
    </row>
    <row r="37647" spans="7:8" x14ac:dyDescent="0.35">
      <c r="G37647"/>
      <c r="H37647"/>
    </row>
    <row r="37648" spans="7:8" x14ac:dyDescent="0.35">
      <c r="G37648"/>
      <c r="H37648"/>
    </row>
    <row r="37649" spans="7:8" x14ac:dyDescent="0.35">
      <c r="G37649"/>
      <c r="H37649"/>
    </row>
    <row r="37650" spans="7:8" x14ac:dyDescent="0.35">
      <c r="G37650"/>
      <c r="H37650"/>
    </row>
    <row r="37651" spans="7:8" x14ac:dyDescent="0.35">
      <c r="G37651"/>
      <c r="H37651"/>
    </row>
    <row r="37652" spans="7:8" x14ac:dyDescent="0.35">
      <c r="G37652"/>
      <c r="H37652"/>
    </row>
    <row r="37653" spans="7:8" x14ac:dyDescent="0.35">
      <c r="G37653"/>
      <c r="H37653"/>
    </row>
    <row r="37654" spans="7:8" x14ac:dyDescent="0.35">
      <c r="G37654"/>
      <c r="H37654"/>
    </row>
    <row r="37655" spans="7:8" x14ac:dyDescent="0.35">
      <c r="G37655"/>
      <c r="H37655"/>
    </row>
    <row r="37656" spans="7:8" x14ac:dyDescent="0.35">
      <c r="G37656"/>
      <c r="H37656"/>
    </row>
    <row r="37657" spans="7:8" x14ac:dyDescent="0.35">
      <c r="G37657"/>
      <c r="H37657"/>
    </row>
    <row r="37658" spans="7:8" x14ac:dyDescent="0.35">
      <c r="G37658"/>
      <c r="H37658"/>
    </row>
    <row r="37659" spans="7:8" x14ac:dyDescent="0.35">
      <c r="G37659"/>
      <c r="H37659"/>
    </row>
    <row r="37660" spans="7:8" x14ac:dyDescent="0.35">
      <c r="G37660"/>
      <c r="H37660"/>
    </row>
    <row r="37661" spans="7:8" x14ac:dyDescent="0.35">
      <c r="G37661"/>
      <c r="H37661"/>
    </row>
    <row r="37662" spans="7:8" x14ac:dyDescent="0.35">
      <c r="G37662"/>
      <c r="H37662"/>
    </row>
    <row r="37663" spans="7:8" x14ac:dyDescent="0.35">
      <c r="G37663"/>
      <c r="H37663"/>
    </row>
    <row r="37664" spans="7:8" x14ac:dyDescent="0.35">
      <c r="G37664"/>
      <c r="H37664"/>
    </row>
    <row r="37665" spans="7:8" x14ac:dyDescent="0.35">
      <c r="G37665"/>
      <c r="H37665"/>
    </row>
    <row r="37666" spans="7:8" x14ac:dyDescent="0.35">
      <c r="G37666"/>
      <c r="H37666"/>
    </row>
    <row r="37667" spans="7:8" x14ac:dyDescent="0.35">
      <c r="G37667"/>
      <c r="H37667"/>
    </row>
    <row r="37668" spans="7:8" x14ac:dyDescent="0.35">
      <c r="G37668"/>
      <c r="H37668"/>
    </row>
    <row r="37669" spans="7:8" x14ac:dyDescent="0.35">
      <c r="G37669"/>
      <c r="H37669"/>
    </row>
    <row r="37670" spans="7:8" x14ac:dyDescent="0.35">
      <c r="G37670"/>
      <c r="H37670"/>
    </row>
    <row r="37671" spans="7:8" x14ac:dyDescent="0.35">
      <c r="G37671"/>
      <c r="H37671"/>
    </row>
    <row r="37672" spans="7:8" x14ac:dyDescent="0.35">
      <c r="G37672"/>
      <c r="H37672"/>
    </row>
    <row r="37673" spans="7:8" x14ac:dyDescent="0.35">
      <c r="G37673"/>
      <c r="H37673"/>
    </row>
    <row r="37674" spans="7:8" x14ac:dyDescent="0.35">
      <c r="G37674"/>
      <c r="H37674"/>
    </row>
    <row r="37675" spans="7:8" x14ac:dyDescent="0.35">
      <c r="G37675"/>
      <c r="H37675"/>
    </row>
    <row r="37676" spans="7:8" x14ac:dyDescent="0.35">
      <c r="G37676"/>
      <c r="H37676"/>
    </row>
    <row r="37677" spans="7:8" x14ac:dyDescent="0.35">
      <c r="G37677"/>
      <c r="H37677"/>
    </row>
    <row r="37678" spans="7:8" x14ac:dyDescent="0.35">
      <c r="G37678"/>
      <c r="H37678"/>
    </row>
    <row r="37679" spans="7:8" x14ac:dyDescent="0.35">
      <c r="G37679"/>
      <c r="H37679"/>
    </row>
    <row r="37680" spans="7:8" x14ac:dyDescent="0.35">
      <c r="G37680"/>
      <c r="H37680"/>
    </row>
    <row r="37681" spans="7:8" x14ac:dyDescent="0.35">
      <c r="G37681"/>
      <c r="H37681"/>
    </row>
    <row r="37682" spans="7:8" x14ac:dyDescent="0.35">
      <c r="G37682"/>
      <c r="H37682"/>
    </row>
    <row r="37683" spans="7:8" x14ac:dyDescent="0.35">
      <c r="G37683"/>
      <c r="H37683"/>
    </row>
    <row r="37684" spans="7:8" x14ac:dyDescent="0.35">
      <c r="G37684"/>
      <c r="H37684"/>
    </row>
    <row r="37685" spans="7:8" x14ac:dyDescent="0.35">
      <c r="G37685"/>
      <c r="H37685"/>
    </row>
    <row r="37686" spans="7:8" x14ac:dyDescent="0.35">
      <c r="G37686"/>
      <c r="H37686"/>
    </row>
    <row r="37687" spans="7:8" x14ac:dyDescent="0.35">
      <c r="G37687"/>
      <c r="H37687"/>
    </row>
    <row r="37688" spans="7:8" x14ac:dyDescent="0.35">
      <c r="G37688"/>
      <c r="H37688"/>
    </row>
    <row r="37689" spans="7:8" x14ac:dyDescent="0.35">
      <c r="G37689"/>
      <c r="H37689"/>
    </row>
    <row r="37690" spans="7:8" x14ac:dyDescent="0.35">
      <c r="G37690"/>
      <c r="H37690"/>
    </row>
    <row r="37691" spans="7:8" x14ac:dyDescent="0.35">
      <c r="G37691"/>
      <c r="H37691"/>
    </row>
    <row r="37692" spans="7:8" x14ac:dyDescent="0.35">
      <c r="G37692"/>
      <c r="H37692"/>
    </row>
    <row r="37693" spans="7:8" x14ac:dyDescent="0.35">
      <c r="G37693"/>
      <c r="H37693"/>
    </row>
    <row r="37694" spans="7:8" x14ac:dyDescent="0.35">
      <c r="G37694"/>
      <c r="H37694"/>
    </row>
    <row r="37695" spans="7:8" x14ac:dyDescent="0.35">
      <c r="G37695"/>
      <c r="H37695"/>
    </row>
    <row r="37696" spans="7:8" x14ac:dyDescent="0.35">
      <c r="G37696"/>
      <c r="H37696"/>
    </row>
    <row r="37697" spans="7:8" x14ac:dyDescent="0.35">
      <c r="G37697"/>
      <c r="H37697"/>
    </row>
    <row r="37698" spans="7:8" x14ac:dyDescent="0.35">
      <c r="G37698"/>
      <c r="H37698"/>
    </row>
    <row r="37699" spans="7:8" x14ac:dyDescent="0.35">
      <c r="G37699"/>
      <c r="H37699"/>
    </row>
    <row r="37700" spans="7:8" x14ac:dyDescent="0.35">
      <c r="G37700"/>
      <c r="H37700"/>
    </row>
    <row r="37701" spans="7:8" x14ac:dyDescent="0.35">
      <c r="G37701"/>
      <c r="H37701"/>
    </row>
    <row r="37702" spans="7:8" x14ac:dyDescent="0.35">
      <c r="G37702"/>
      <c r="H37702"/>
    </row>
    <row r="37703" spans="7:8" x14ac:dyDescent="0.35">
      <c r="G37703"/>
      <c r="H37703"/>
    </row>
    <row r="37704" spans="7:8" x14ac:dyDescent="0.35">
      <c r="G37704"/>
      <c r="H37704"/>
    </row>
    <row r="37705" spans="7:8" x14ac:dyDescent="0.35">
      <c r="G37705"/>
      <c r="H37705"/>
    </row>
    <row r="37706" spans="7:8" x14ac:dyDescent="0.35">
      <c r="G37706"/>
      <c r="H37706"/>
    </row>
    <row r="37707" spans="7:8" x14ac:dyDescent="0.35">
      <c r="G37707"/>
      <c r="H37707"/>
    </row>
    <row r="37708" spans="7:8" x14ac:dyDescent="0.35">
      <c r="G37708"/>
      <c r="H37708"/>
    </row>
    <row r="37709" spans="7:8" x14ac:dyDescent="0.35">
      <c r="G37709"/>
      <c r="H37709"/>
    </row>
    <row r="37710" spans="7:8" x14ac:dyDescent="0.35">
      <c r="G37710"/>
      <c r="H37710"/>
    </row>
    <row r="37711" spans="7:8" x14ac:dyDescent="0.35">
      <c r="G37711"/>
      <c r="H37711"/>
    </row>
    <row r="37712" spans="7:8" x14ac:dyDescent="0.35">
      <c r="G37712"/>
      <c r="H37712"/>
    </row>
    <row r="37713" spans="7:8" x14ac:dyDescent="0.35">
      <c r="G37713"/>
      <c r="H37713"/>
    </row>
    <row r="37714" spans="7:8" x14ac:dyDescent="0.35">
      <c r="G37714"/>
      <c r="H37714"/>
    </row>
    <row r="37715" spans="7:8" x14ac:dyDescent="0.35">
      <c r="G37715"/>
      <c r="H37715"/>
    </row>
    <row r="37716" spans="7:8" x14ac:dyDescent="0.35">
      <c r="G37716"/>
      <c r="H37716"/>
    </row>
    <row r="37717" spans="7:8" x14ac:dyDescent="0.35">
      <c r="G37717"/>
      <c r="H37717"/>
    </row>
    <row r="37718" spans="7:8" x14ac:dyDescent="0.35">
      <c r="G37718"/>
      <c r="H37718"/>
    </row>
    <row r="37719" spans="7:8" x14ac:dyDescent="0.35">
      <c r="G37719"/>
      <c r="H37719"/>
    </row>
    <row r="37720" spans="7:8" x14ac:dyDescent="0.35">
      <c r="G37720"/>
      <c r="H37720"/>
    </row>
    <row r="37721" spans="7:8" x14ac:dyDescent="0.35">
      <c r="G37721"/>
      <c r="H37721"/>
    </row>
    <row r="37722" spans="7:8" x14ac:dyDescent="0.35">
      <c r="G37722"/>
      <c r="H37722"/>
    </row>
    <row r="37723" spans="7:8" x14ac:dyDescent="0.35">
      <c r="G37723"/>
      <c r="H37723"/>
    </row>
    <row r="37724" spans="7:8" x14ac:dyDescent="0.35">
      <c r="G37724"/>
      <c r="H37724"/>
    </row>
    <row r="37725" spans="7:8" x14ac:dyDescent="0.35">
      <c r="G37725"/>
      <c r="H37725"/>
    </row>
    <row r="37726" spans="7:8" x14ac:dyDescent="0.35">
      <c r="G37726"/>
      <c r="H37726"/>
    </row>
    <row r="37727" spans="7:8" x14ac:dyDescent="0.35">
      <c r="G37727"/>
      <c r="H37727"/>
    </row>
    <row r="37728" spans="7:8" x14ac:dyDescent="0.35">
      <c r="G37728"/>
      <c r="H37728"/>
    </row>
    <row r="37729" spans="7:8" x14ac:dyDescent="0.35">
      <c r="G37729"/>
      <c r="H37729"/>
    </row>
    <row r="37730" spans="7:8" x14ac:dyDescent="0.35">
      <c r="G37730"/>
      <c r="H37730"/>
    </row>
    <row r="37731" spans="7:8" x14ac:dyDescent="0.35">
      <c r="G37731"/>
      <c r="H37731"/>
    </row>
    <row r="37732" spans="7:8" x14ac:dyDescent="0.35">
      <c r="G37732"/>
      <c r="H37732"/>
    </row>
    <row r="37733" spans="7:8" x14ac:dyDescent="0.35">
      <c r="G37733"/>
      <c r="H37733"/>
    </row>
    <row r="37734" spans="7:8" x14ac:dyDescent="0.35">
      <c r="G37734"/>
      <c r="H37734"/>
    </row>
    <row r="37735" spans="7:8" x14ac:dyDescent="0.35">
      <c r="G37735"/>
      <c r="H37735"/>
    </row>
    <row r="37736" spans="7:8" x14ac:dyDescent="0.35">
      <c r="G37736"/>
      <c r="H37736"/>
    </row>
    <row r="37737" spans="7:8" x14ac:dyDescent="0.35">
      <c r="G37737"/>
      <c r="H37737"/>
    </row>
    <row r="37738" spans="7:8" x14ac:dyDescent="0.35">
      <c r="G37738"/>
      <c r="H37738"/>
    </row>
    <row r="37739" spans="7:8" x14ac:dyDescent="0.35">
      <c r="G37739"/>
      <c r="H37739"/>
    </row>
    <row r="37740" spans="7:8" x14ac:dyDescent="0.35">
      <c r="G37740"/>
      <c r="H37740"/>
    </row>
    <row r="37741" spans="7:8" x14ac:dyDescent="0.35">
      <c r="G37741"/>
      <c r="H37741"/>
    </row>
    <row r="37742" spans="7:8" x14ac:dyDescent="0.35">
      <c r="G37742"/>
      <c r="H37742"/>
    </row>
    <row r="37743" spans="7:8" x14ac:dyDescent="0.35">
      <c r="G37743"/>
      <c r="H37743"/>
    </row>
    <row r="37744" spans="7:8" x14ac:dyDescent="0.35">
      <c r="G37744"/>
      <c r="H37744"/>
    </row>
    <row r="37745" spans="7:8" x14ac:dyDescent="0.35">
      <c r="G37745"/>
      <c r="H37745"/>
    </row>
    <row r="37746" spans="7:8" x14ac:dyDescent="0.35">
      <c r="G37746"/>
      <c r="H37746"/>
    </row>
    <row r="37747" spans="7:8" x14ac:dyDescent="0.35">
      <c r="G37747"/>
      <c r="H37747"/>
    </row>
    <row r="37748" spans="7:8" x14ac:dyDescent="0.35">
      <c r="G37748"/>
      <c r="H37748"/>
    </row>
    <row r="37749" spans="7:8" x14ac:dyDescent="0.35">
      <c r="G37749"/>
      <c r="H37749"/>
    </row>
    <row r="37750" spans="7:8" x14ac:dyDescent="0.35">
      <c r="G37750"/>
      <c r="H37750"/>
    </row>
    <row r="37751" spans="7:8" x14ac:dyDescent="0.35">
      <c r="G37751"/>
      <c r="H37751"/>
    </row>
    <row r="37752" spans="7:8" x14ac:dyDescent="0.35">
      <c r="G37752"/>
      <c r="H37752"/>
    </row>
    <row r="37753" spans="7:8" x14ac:dyDescent="0.35">
      <c r="G37753"/>
      <c r="H37753"/>
    </row>
    <row r="37754" spans="7:8" x14ac:dyDescent="0.35">
      <c r="G37754"/>
      <c r="H37754"/>
    </row>
    <row r="37755" spans="7:8" x14ac:dyDescent="0.35">
      <c r="G37755"/>
      <c r="H37755"/>
    </row>
    <row r="37756" spans="7:8" x14ac:dyDescent="0.35">
      <c r="G37756"/>
      <c r="H37756"/>
    </row>
    <row r="37757" spans="7:8" x14ac:dyDescent="0.35">
      <c r="G37757"/>
      <c r="H37757"/>
    </row>
    <row r="37758" spans="7:8" x14ac:dyDescent="0.35">
      <c r="G37758"/>
      <c r="H37758"/>
    </row>
    <row r="37759" spans="7:8" x14ac:dyDescent="0.35">
      <c r="G37759"/>
      <c r="H37759"/>
    </row>
    <row r="37760" spans="7:8" x14ac:dyDescent="0.35">
      <c r="G37760"/>
      <c r="H37760"/>
    </row>
    <row r="37761" spans="7:8" x14ac:dyDescent="0.35">
      <c r="G37761"/>
      <c r="H37761"/>
    </row>
    <row r="37762" spans="7:8" x14ac:dyDescent="0.35">
      <c r="G37762"/>
      <c r="H37762"/>
    </row>
    <row r="37763" spans="7:8" x14ac:dyDescent="0.35">
      <c r="G37763"/>
      <c r="H37763"/>
    </row>
    <row r="37764" spans="7:8" x14ac:dyDescent="0.35">
      <c r="G37764"/>
      <c r="H37764"/>
    </row>
    <row r="37765" spans="7:8" x14ac:dyDescent="0.35">
      <c r="G37765"/>
      <c r="H37765"/>
    </row>
    <row r="37766" spans="7:8" x14ac:dyDescent="0.35">
      <c r="G37766"/>
      <c r="H37766"/>
    </row>
    <row r="37767" spans="7:8" x14ac:dyDescent="0.35">
      <c r="G37767"/>
      <c r="H37767"/>
    </row>
    <row r="37768" spans="7:8" x14ac:dyDescent="0.35">
      <c r="G37768"/>
      <c r="H37768"/>
    </row>
    <row r="37769" spans="7:8" x14ac:dyDescent="0.35">
      <c r="G37769"/>
      <c r="H37769"/>
    </row>
    <row r="37770" spans="7:8" x14ac:dyDescent="0.35">
      <c r="G37770"/>
      <c r="H37770"/>
    </row>
    <row r="37771" spans="7:8" x14ac:dyDescent="0.35">
      <c r="G37771"/>
      <c r="H37771"/>
    </row>
    <row r="37772" spans="7:8" x14ac:dyDescent="0.35">
      <c r="G37772"/>
      <c r="H37772"/>
    </row>
    <row r="37773" spans="7:8" x14ac:dyDescent="0.35">
      <c r="G37773"/>
      <c r="H37773"/>
    </row>
    <row r="37774" spans="7:8" x14ac:dyDescent="0.35">
      <c r="G37774"/>
      <c r="H37774"/>
    </row>
    <row r="37775" spans="7:8" x14ac:dyDescent="0.35">
      <c r="G37775"/>
      <c r="H37775"/>
    </row>
    <row r="37776" spans="7:8" x14ac:dyDescent="0.35">
      <c r="G37776"/>
      <c r="H37776"/>
    </row>
    <row r="37777" spans="7:8" x14ac:dyDescent="0.35">
      <c r="G37777"/>
      <c r="H37777"/>
    </row>
    <row r="37778" spans="7:8" x14ac:dyDescent="0.35">
      <c r="G37778"/>
      <c r="H37778"/>
    </row>
    <row r="37779" spans="7:8" x14ac:dyDescent="0.35">
      <c r="G37779"/>
      <c r="H37779"/>
    </row>
    <row r="37780" spans="7:8" x14ac:dyDescent="0.35">
      <c r="G37780"/>
      <c r="H37780"/>
    </row>
    <row r="37781" spans="7:8" x14ac:dyDescent="0.35">
      <c r="G37781"/>
      <c r="H37781"/>
    </row>
    <row r="37782" spans="7:8" x14ac:dyDescent="0.35">
      <c r="G37782"/>
      <c r="H37782"/>
    </row>
    <row r="37783" spans="7:8" x14ac:dyDescent="0.35">
      <c r="G37783"/>
      <c r="H37783"/>
    </row>
    <row r="37784" spans="7:8" x14ac:dyDescent="0.35">
      <c r="G37784"/>
      <c r="H37784"/>
    </row>
    <row r="37785" spans="7:8" x14ac:dyDescent="0.35">
      <c r="G37785"/>
      <c r="H37785"/>
    </row>
    <row r="37786" spans="7:8" x14ac:dyDescent="0.35">
      <c r="G37786"/>
      <c r="H37786"/>
    </row>
    <row r="37787" spans="7:8" x14ac:dyDescent="0.35">
      <c r="G37787"/>
      <c r="H37787"/>
    </row>
    <row r="37788" spans="7:8" x14ac:dyDescent="0.35">
      <c r="G37788"/>
      <c r="H37788"/>
    </row>
    <row r="37789" spans="7:8" x14ac:dyDescent="0.35">
      <c r="G37789"/>
      <c r="H37789"/>
    </row>
    <row r="37790" spans="7:8" x14ac:dyDescent="0.35">
      <c r="G37790"/>
      <c r="H37790"/>
    </row>
    <row r="37791" spans="7:8" x14ac:dyDescent="0.35">
      <c r="G37791"/>
      <c r="H37791"/>
    </row>
    <row r="37792" spans="7:8" x14ac:dyDescent="0.35">
      <c r="G37792"/>
      <c r="H37792"/>
    </row>
    <row r="37793" spans="7:8" x14ac:dyDescent="0.35">
      <c r="G37793"/>
      <c r="H37793"/>
    </row>
    <row r="37794" spans="7:8" x14ac:dyDescent="0.35">
      <c r="G37794"/>
      <c r="H37794"/>
    </row>
    <row r="37795" spans="7:8" x14ac:dyDescent="0.35">
      <c r="G37795"/>
      <c r="H37795"/>
    </row>
    <row r="37796" spans="7:8" x14ac:dyDescent="0.35">
      <c r="G37796"/>
      <c r="H37796"/>
    </row>
    <row r="37797" spans="7:8" x14ac:dyDescent="0.35">
      <c r="G37797"/>
      <c r="H37797"/>
    </row>
    <row r="37798" spans="7:8" x14ac:dyDescent="0.35">
      <c r="G37798"/>
      <c r="H37798"/>
    </row>
    <row r="37799" spans="7:8" x14ac:dyDescent="0.35">
      <c r="G37799"/>
      <c r="H37799"/>
    </row>
    <row r="37800" spans="7:8" x14ac:dyDescent="0.35">
      <c r="G37800"/>
      <c r="H37800"/>
    </row>
    <row r="37801" spans="7:8" x14ac:dyDescent="0.35">
      <c r="G37801"/>
      <c r="H37801"/>
    </row>
    <row r="37802" spans="7:8" x14ac:dyDescent="0.35">
      <c r="G37802"/>
      <c r="H37802"/>
    </row>
    <row r="37803" spans="7:8" x14ac:dyDescent="0.35">
      <c r="G37803"/>
      <c r="H37803"/>
    </row>
    <row r="37804" spans="7:8" x14ac:dyDescent="0.35">
      <c r="G37804"/>
      <c r="H37804"/>
    </row>
    <row r="37805" spans="7:8" x14ac:dyDescent="0.35">
      <c r="G37805"/>
      <c r="H37805"/>
    </row>
    <row r="37806" spans="7:8" x14ac:dyDescent="0.35">
      <c r="G37806"/>
      <c r="H37806"/>
    </row>
    <row r="37807" spans="7:8" x14ac:dyDescent="0.35">
      <c r="G37807"/>
      <c r="H37807"/>
    </row>
    <row r="37808" spans="7:8" x14ac:dyDescent="0.35">
      <c r="G37808"/>
      <c r="H37808"/>
    </row>
    <row r="37809" spans="7:8" x14ac:dyDescent="0.35">
      <c r="G37809"/>
      <c r="H37809"/>
    </row>
    <row r="37810" spans="7:8" x14ac:dyDescent="0.35">
      <c r="G37810"/>
      <c r="H37810"/>
    </row>
    <row r="37811" spans="7:8" x14ac:dyDescent="0.35">
      <c r="G37811"/>
      <c r="H37811"/>
    </row>
    <row r="37812" spans="7:8" x14ac:dyDescent="0.35">
      <c r="G37812"/>
      <c r="H37812"/>
    </row>
    <row r="37813" spans="7:8" x14ac:dyDescent="0.35">
      <c r="G37813"/>
      <c r="H37813"/>
    </row>
    <row r="37814" spans="7:8" x14ac:dyDescent="0.35">
      <c r="G37814"/>
      <c r="H37814"/>
    </row>
    <row r="37815" spans="7:8" x14ac:dyDescent="0.35">
      <c r="G37815"/>
      <c r="H37815"/>
    </row>
    <row r="37816" spans="7:8" x14ac:dyDescent="0.35">
      <c r="G37816"/>
      <c r="H37816"/>
    </row>
    <row r="37817" spans="7:8" x14ac:dyDescent="0.35">
      <c r="G37817"/>
      <c r="H37817"/>
    </row>
    <row r="37818" spans="7:8" x14ac:dyDescent="0.35">
      <c r="G37818"/>
      <c r="H37818"/>
    </row>
    <row r="37819" spans="7:8" x14ac:dyDescent="0.35">
      <c r="G37819"/>
      <c r="H37819"/>
    </row>
    <row r="37820" spans="7:8" x14ac:dyDescent="0.35">
      <c r="G37820"/>
      <c r="H37820"/>
    </row>
    <row r="37821" spans="7:8" x14ac:dyDescent="0.35">
      <c r="G37821"/>
      <c r="H37821"/>
    </row>
    <row r="37822" spans="7:8" x14ac:dyDescent="0.35">
      <c r="G37822"/>
      <c r="H37822"/>
    </row>
    <row r="37823" spans="7:8" x14ac:dyDescent="0.35">
      <c r="G37823"/>
      <c r="H37823"/>
    </row>
    <row r="37824" spans="7:8" x14ac:dyDescent="0.35">
      <c r="G37824"/>
      <c r="H37824"/>
    </row>
    <row r="37825" spans="7:8" x14ac:dyDescent="0.35">
      <c r="G37825"/>
      <c r="H37825"/>
    </row>
    <row r="37826" spans="7:8" x14ac:dyDescent="0.35">
      <c r="G37826"/>
      <c r="H37826"/>
    </row>
    <row r="37827" spans="7:8" x14ac:dyDescent="0.35">
      <c r="G37827"/>
      <c r="H37827"/>
    </row>
    <row r="37828" spans="7:8" x14ac:dyDescent="0.35">
      <c r="G37828"/>
      <c r="H37828"/>
    </row>
    <row r="37829" spans="7:8" x14ac:dyDescent="0.35">
      <c r="G37829"/>
      <c r="H37829"/>
    </row>
    <row r="37830" spans="7:8" x14ac:dyDescent="0.35">
      <c r="G37830"/>
      <c r="H37830"/>
    </row>
    <row r="37831" spans="7:8" x14ac:dyDescent="0.35">
      <c r="G37831"/>
      <c r="H37831"/>
    </row>
    <row r="37832" spans="7:8" x14ac:dyDescent="0.35">
      <c r="G37832"/>
      <c r="H37832"/>
    </row>
    <row r="37833" spans="7:8" x14ac:dyDescent="0.35">
      <c r="G37833"/>
      <c r="H37833"/>
    </row>
    <row r="37834" spans="7:8" x14ac:dyDescent="0.35">
      <c r="G37834"/>
      <c r="H37834"/>
    </row>
    <row r="37835" spans="7:8" x14ac:dyDescent="0.35">
      <c r="G37835"/>
      <c r="H37835"/>
    </row>
    <row r="37836" spans="7:8" x14ac:dyDescent="0.35">
      <c r="G37836"/>
      <c r="H37836"/>
    </row>
    <row r="37837" spans="7:8" x14ac:dyDescent="0.35">
      <c r="G37837"/>
      <c r="H37837"/>
    </row>
    <row r="37838" spans="7:8" x14ac:dyDescent="0.35">
      <c r="G37838"/>
      <c r="H37838"/>
    </row>
    <row r="37839" spans="7:8" x14ac:dyDescent="0.35">
      <c r="G37839"/>
      <c r="H37839"/>
    </row>
    <row r="37840" spans="7:8" x14ac:dyDescent="0.35">
      <c r="G37840"/>
      <c r="H37840"/>
    </row>
    <row r="37841" spans="7:8" x14ac:dyDescent="0.35">
      <c r="G37841"/>
      <c r="H37841"/>
    </row>
    <row r="37842" spans="7:8" x14ac:dyDescent="0.35">
      <c r="G37842"/>
      <c r="H37842"/>
    </row>
    <row r="37843" spans="7:8" x14ac:dyDescent="0.35">
      <c r="G37843"/>
      <c r="H37843"/>
    </row>
    <row r="37844" spans="7:8" x14ac:dyDescent="0.35">
      <c r="G37844"/>
      <c r="H37844"/>
    </row>
    <row r="37845" spans="7:8" x14ac:dyDescent="0.35">
      <c r="G37845"/>
      <c r="H37845"/>
    </row>
    <row r="37846" spans="7:8" x14ac:dyDescent="0.35">
      <c r="G37846"/>
      <c r="H37846"/>
    </row>
    <row r="37847" spans="7:8" x14ac:dyDescent="0.35">
      <c r="G37847"/>
      <c r="H37847"/>
    </row>
    <row r="37848" spans="7:8" x14ac:dyDescent="0.35">
      <c r="G37848"/>
      <c r="H37848"/>
    </row>
    <row r="37849" spans="7:8" x14ac:dyDescent="0.35">
      <c r="G37849"/>
      <c r="H37849"/>
    </row>
    <row r="37850" spans="7:8" x14ac:dyDescent="0.35">
      <c r="G37850"/>
      <c r="H37850"/>
    </row>
    <row r="37851" spans="7:8" x14ac:dyDescent="0.35">
      <c r="G37851"/>
      <c r="H37851"/>
    </row>
    <row r="37852" spans="7:8" x14ac:dyDescent="0.35">
      <c r="G37852"/>
      <c r="H37852"/>
    </row>
    <row r="37853" spans="7:8" x14ac:dyDescent="0.35">
      <c r="G37853"/>
      <c r="H37853"/>
    </row>
    <row r="37854" spans="7:8" x14ac:dyDescent="0.35">
      <c r="G37854"/>
      <c r="H37854"/>
    </row>
    <row r="37855" spans="7:8" x14ac:dyDescent="0.35">
      <c r="G37855"/>
      <c r="H37855"/>
    </row>
    <row r="37856" spans="7:8" x14ac:dyDescent="0.35">
      <c r="G37856"/>
      <c r="H37856"/>
    </row>
    <row r="37857" spans="7:8" x14ac:dyDescent="0.35">
      <c r="G37857"/>
      <c r="H37857"/>
    </row>
    <row r="37858" spans="7:8" x14ac:dyDescent="0.35">
      <c r="G37858"/>
      <c r="H37858"/>
    </row>
    <row r="37859" spans="7:8" x14ac:dyDescent="0.35">
      <c r="G37859"/>
      <c r="H37859"/>
    </row>
    <row r="37860" spans="7:8" x14ac:dyDescent="0.35">
      <c r="G37860"/>
      <c r="H37860"/>
    </row>
    <row r="37861" spans="7:8" x14ac:dyDescent="0.35">
      <c r="G37861"/>
      <c r="H37861"/>
    </row>
    <row r="37862" spans="7:8" x14ac:dyDescent="0.35">
      <c r="G37862"/>
      <c r="H37862"/>
    </row>
    <row r="37863" spans="7:8" x14ac:dyDescent="0.35">
      <c r="G37863"/>
      <c r="H37863"/>
    </row>
    <row r="37864" spans="7:8" x14ac:dyDescent="0.35">
      <c r="G37864"/>
      <c r="H37864"/>
    </row>
    <row r="37865" spans="7:8" x14ac:dyDescent="0.35">
      <c r="G37865"/>
      <c r="H37865"/>
    </row>
    <row r="37866" spans="7:8" x14ac:dyDescent="0.35">
      <c r="G37866"/>
      <c r="H37866"/>
    </row>
    <row r="37867" spans="7:8" x14ac:dyDescent="0.35">
      <c r="G37867"/>
      <c r="H37867"/>
    </row>
    <row r="37868" spans="7:8" x14ac:dyDescent="0.35">
      <c r="G37868"/>
      <c r="H37868"/>
    </row>
    <row r="37869" spans="7:8" x14ac:dyDescent="0.35">
      <c r="G37869"/>
      <c r="H37869"/>
    </row>
    <row r="37870" spans="7:8" x14ac:dyDescent="0.35">
      <c r="G37870"/>
      <c r="H37870"/>
    </row>
    <row r="37871" spans="7:8" x14ac:dyDescent="0.35">
      <c r="G37871"/>
      <c r="H37871"/>
    </row>
    <row r="37872" spans="7:8" x14ac:dyDescent="0.35">
      <c r="G37872"/>
      <c r="H37872"/>
    </row>
    <row r="37873" spans="7:8" x14ac:dyDescent="0.35">
      <c r="G37873"/>
      <c r="H37873"/>
    </row>
    <row r="37874" spans="7:8" x14ac:dyDescent="0.35">
      <c r="G37874"/>
      <c r="H37874"/>
    </row>
    <row r="37875" spans="7:8" x14ac:dyDescent="0.35">
      <c r="G37875"/>
      <c r="H37875"/>
    </row>
    <row r="37876" spans="7:8" x14ac:dyDescent="0.35">
      <c r="G37876"/>
      <c r="H37876"/>
    </row>
    <row r="37877" spans="7:8" x14ac:dyDescent="0.35">
      <c r="G37877"/>
      <c r="H37877"/>
    </row>
    <row r="37878" spans="7:8" x14ac:dyDescent="0.35">
      <c r="G37878"/>
      <c r="H37878"/>
    </row>
    <row r="37879" spans="7:8" x14ac:dyDescent="0.35">
      <c r="G37879"/>
      <c r="H37879"/>
    </row>
    <row r="37880" spans="7:8" x14ac:dyDescent="0.35">
      <c r="G37880"/>
      <c r="H37880"/>
    </row>
    <row r="37881" spans="7:8" x14ac:dyDescent="0.35">
      <c r="G37881"/>
      <c r="H37881"/>
    </row>
    <row r="37882" spans="7:8" x14ac:dyDescent="0.35">
      <c r="G37882"/>
      <c r="H37882"/>
    </row>
    <row r="37883" spans="7:8" x14ac:dyDescent="0.35">
      <c r="G37883"/>
      <c r="H37883"/>
    </row>
    <row r="37884" spans="7:8" x14ac:dyDescent="0.35">
      <c r="G37884"/>
      <c r="H37884"/>
    </row>
    <row r="37885" spans="7:8" x14ac:dyDescent="0.35">
      <c r="G37885"/>
      <c r="H37885"/>
    </row>
    <row r="37886" spans="7:8" x14ac:dyDescent="0.35">
      <c r="G37886"/>
      <c r="H37886"/>
    </row>
    <row r="37887" spans="7:8" x14ac:dyDescent="0.35">
      <c r="G37887"/>
      <c r="H37887"/>
    </row>
    <row r="37888" spans="7:8" x14ac:dyDescent="0.35">
      <c r="G37888"/>
      <c r="H37888"/>
    </row>
    <row r="37889" spans="7:8" x14ac:dyDescent="0.35">
      <c r="G37889"/>
      <c r="H37889"/>
    </row>
    <row r="37890" spans="7:8" x14ac:dyDescent="0.35">
      <c r="G37890"/>
      <c r="H37890"/>
    </row>
    <row r="37891" spans="7:8" x14ac:dyDescent="0.35">
      <c r="G37891"/>
      <c r="H37891"/>
    </row>
    <row r="37892" spans="7:8" x14ac:dyDescent="0.35">
      <c r="G37892"/>
      <c r="H37892"/>
    </row>
    <row r="37893" spans="7:8" x14ac:dyDescent="0.35">
      <c r="G37893"/>
      <c r="H37893"/>
    </row>
    <row r="37894" spans="7:8" x14ac:dyDescent="0.35">
      <c r="G37894"/>
      <c r="H37894"/>
    </row>
    <row r="37895" spans="7:8" x14ac:dyDescent="0.35">
      <c r="G37895"/>
      <c r="H37895"/>
    </row>
    <row r="37896" spans="7:8" x14ac:dyDescent="0.35">
      <c r="G37896"/>
      <c r="H37896"/>
    </row>
    <row r="37897" spans="7:8" x14ac:dyDescent="0.35">
      <c r="G37897"/>
      <c r="H37897"/>
    </row>
    <row r="37898" spans="7:8" x14ac:dyDescent="0.35">
      <c r="G37898"/>
      <c r="H37898"/>
    </row>
    <row r="37899" spans="7:8" x14ac:dyDescent="0.35">
      <c r="G37899"/>
      <c r="H37899"/>
    </row>
    <row r="37900" spans="7:8" x14ac:dyDescent="0.35">
      <c r="G37900"/>
      <c r="H37900"/>
    </row>
    <row r="37901" spans="7:8" x14ac:dyDescent="0.35">
      <c r="G37901"/>
      <c r="H37901"/>
    </row>
    <row r="37902" spans="7:8" x14ac:dyDescent="0.35">
      <c r="G37902"/>
      <c r="H37902"/>
    </row>
    <row r="37903" spans="7:8" x14ac:dyDescent="0.35">
      <c r="G37903"/>
      <c r="H37903"/>
    </row>
    <row r="37904" spans="7:8" x14ac:dyDescent="0.35">
      <c r="G37904"/>
      <c r="H37904"/>
    </row>
    <row r="37905" spans="7:8" x14ac:dyDescent="0.35">
      <c r="G37905"/>
      <c r="H37905"/>
    </row>
    <row r="37906" spans="7:8" x14ac:dyDescent="0.35">
      <c r="G37906"/>
      <c r="H37906"/>
    </row>
    <row r="37907" spans="7:8" x14ac:dyDescent="0.35">
      <c r="G37907"/>
      <c r="H37907"/>
    </row>
    <row r="37908" spans="7:8" x14ac:dyDescent="0.35">
      <c r="G37908"/>
      <c r="H37908"/>
    </row>
    <row r="37909" spans="7:8" x14ac:dyDescent="0.35">
      <c r="G37909"/>
      <c r="H37909"/>
    </row>
    <row r="37910" spans="7:8" x14ac:dyDescent="0.35">
      <c r="G37910"/>
      <c r="H37910"/>
    </row>
    <row r="37911" spans="7:8" x14ac:dyDescent="0.35">
      <c r="G37911"/>
      <c r="H37911"/>
    </row>
    <row r="37912" spans="7:8" x14ac:dyDescent="0.35">
      <c r="G37912"/>
      <c r="H37912"/>
    </row>
    <row r="37913" spans="7:8" x14ac:dyDescent="0.35">
      <c r="G37913"/>
      <c r="H37913"/>
    </row>
    <row r="37914" spans="7:8" x14ac:dyDescent="0.35">
      <c r="G37914"/>
      <c r="H37914"/>
    </row>
    <row r="37915" spans="7:8" x14ac:dyDescent="0.35">
      <c r="G37915"/>
      <c r="H37915"/>
    </row>
    <row r="37916" spans="7:8" x14ac:dyDescent="0.35">
      <c r="G37916"/>
      <c r="H37916"/>
    </row>
    <row r="37917" spans="7:8" x14ac:dyDescent="0.35">
      <c r="G37917"/>
      <c r="H37917"/>
    </row>
    <row r="37918" spans="7:8" x14ac:dyDescent="0.35">
      <c r="G37918"/>
      <c r="H37918"/>
    </row>
    <row r="37919" spans="7:8" x14ac:dyDescent="0.35">
      <c r="G37919"/>
      <c r="H37919"/>
    </row>
    <row r="37920" spans="7:8" x14ac:dyDescent="0.35">
      <c r="G37920"/>
      <c r="H37920"/>
    </row>
    <row r="37921" spans="7:8" x14ac:dyDescent="0.35">
      <c r="G37921"/>
      <c r="H37921"/>
    </row>
    <row r="37922" spans="7:8" x14ac:dyDescent="0.35">
      <c r="G37922"/>
      <c r="H37922"/>
    </row>
    <row r="37923" spans="7:8" x14ac:dyDescent="0.35">
      <c r="G37923"/>
      <c r="H37923"/>
    </row>
    <row r="37924" spans="7:8" x14ac:dyDescent="0.35">
      <c r="G37924"/>
      <c r="H37924"/>
    </row>
    <row r="37925" spans="7:8" x14ac:dyDescent="0.35">
      <c r="G37925"/>
      <c r="H37925"/>
    </row>
    <row r="37926" spans="7:8" x14ac:dyDescent="0.35">
      <c r="G37926"/>
      <c r="H37926"/>
    </row>
    <row r="37927" spans="7:8" x14ac:dyDescent="0.35">
      <c r="G37927"/>
      <c r="H37927"/>
    </row>
    <row r="37928" spans="7:8" x14ac:dyDescent="0.35">
      <c r="G37928"/>
      <c r="H37928"/>
    </row>
    <row r="37929" spans="7:8" x14ac:dyDescent="0.35">
      <c r="G37929"/>
      <c r="H37929"/>
    </row>
    <row r="37930" spans="7:8" x14ac:dyDescent="0.35">
      <c r="G37930"/>
      <c r="H37930"/>
    </row>
    <row r="37931" spans="7:8" x14ac:dyDescent="0.35">
      <c r="G37931"/>
      <c r="H37931"/>
    </row>
    <row r="37932" spans="7:8" x14ac:dyDescent="0.35">
      <c r="G37932"/>
      <c r="H37932"/>
    </row>
    <row r="37933" spans="7:8" x14ac:dyDescent="0.35">
      <c r="G37933"/>
      <c r="H37933"/>
    </row>
    <row r="37934" spans="7:8" x14ac:dyDescent="0.35">
      <c r="G37934"/>
      <c r="H37934"/>
    </row>
    <row r="37935" spans="7:8" x14ac:dyDescent="0.35">
      <c r="G37935"/>
      <c r="H37935"/>
    </row>
    <row r="37936" spans="7:8" x14ac:dyDescent="0.35">
      <c r="G37936"/>
      <c r="H37936"/>
    </row>
    <row r="37937" spans="7:8" x14ac:dyDescent="0.35">
      <c r="G37937"/>
      <c r="H37937"/>
    </row>
    <row r="37938" spans="7:8" x14ac:dyDescent="0.35">
      <c r="G37938"/>
      <c r="H37938"/>
    </row>
    <row r="37939" spans="7:8" x14ac:dyDescent="0.35">
      <c r="G37939"/>
      <c r="H37939"/>
    </row>
    <row r="37940" spans="7:8" x14ac:dyDescent="0.35">
      <c r="G37940"/>
      <c r="H37940"/>
    </row>
    <row r="37941" spans="7:8" x14ac:dyDescent="0.35">
      <c r="G37941"/>
      <c r="H37941"/>
    </row>
    <row r="37942" spans="7:8" x14ac:dyDescent="0.35">
      <c r="G37942"/>
      <c r="H37942"/>
    </row>
    <row r="37943" spans="7:8" x14ac:dyDescent="0.35">
      <c r="G37943"/>
      <c r="H37943"/>
    </row>
    <row r="37944" spans="7:8" x14ac:dyDescent="0.35">
      <c r="G37944"/>
      <c r="H37944"/>
    </row>
    <row r="37945" spans="7:8" x14ac:dyDescent="0.35">
      <c r="G37945"/>
      <c r="H37945"/>
    </row>
    <row r="37946" spans="7:8" x14ac:dyDescent="0.35">
      <c r="G37946"/>
      <c r="H37946"/>
    </row>
    <row r="37947" spans="7:8" x14ac:dyDescent="0.35">
      <c r="G37947"/>
      <c r="H37947"/>
    </row>
    <row r="37948" spans="7:8" x14ac:dyDescent="0.35">
      <c r="G37948"/>
      <c r="H37948"/>
    </row>
    <row r="37949" spans="7:8" x14ac:dyDescent="0.35">
      <c r="G37949"/>
      <c r="H37949"/>
    </row>
    <row r="37950" spans="7:8" x14ac:dyDescent="0.35">
      <c r="G37950"/>
      <c r="H37950"/>
    </row>
    <row r="37951" spans="7:8" x14ac:dyDescent="0.35">
      <c r="G37951"/>
      <c r="H37951"/>
    </row>
    <row r="37952" spans="7:8" x14ac:dyDescent="0.35">
      <c r="G37952"/>
      <c r="H37952"/>
    </row>
    <row r="37953" spans="7:8" x14ac:dyDescent="0.35">
      <c r="G37953"/>
      <c r="H37953"/>
    </row>
    <row r="37954" spans="7:8" x14ac:dyDescent="0.35">
      <c r="G37954"/>
      <c r="H37954"/>
    </row>
    <row r="37955" spans="7:8" x14ac:dyDescent="0.35">
      <c r="G37955"/>
      <c r="H37955"/>
    </row>
    <row r="37956" spans="7:8" x14ac:dyDescent="0.35">
      <c r="G37956"/>
      <c r="H37956"/>
    </row>
    <row r="37957" spans="7:8" x14ac:dyDescent="0.35">
      <c r="G37957"/>
      <c r="H37957"/>
    </row>
    <row r="37958" spans="7:8" x14ac:dyDescent="0.35">
      <c r="G37958"/>
      <c r="H37958"/>
    </row>
    <row r="37959" spans="7:8" x14ac:dyDescent="0.35">
      <c r="G37959"/>
      <c r="H37959"/>
    </row>
    <row r="37960" spans="7:8" x14ac:dyDescent="0.35">
      <c r="G37960"/>
      <c r="H37960"/>
    </row>
    <row r="37961" spans="7:8" x14ac:dyDescent="0.35">
      <c r="G37961"/>
      <c r="H37961"/>
    </row>
    <row r="37962" spans="7:8" x14ac:dyDescent="0.35">
      <c r="G37962"/>
      <c r="H37962"/>
    </row>
    <row r="37963" spans="7:8" x14ac:dyDescent="0.35">
      <c r="G37963"/>
      <c r="H37963"/>
    </row>
    <row r="37964" spans="7:8" x14ac:dyDescent="0.35">
      <c r="G37964"/>
      <c r="H37964"/>
    </row>
    <row r="37965" spans="7:8" x14ac:dyDescent="0.35">
      <c r="G37965"/>
      <c r="H37965"/>
    </row>
    <row r="37966" spans="7:8" x14ac:dyDescent="0.35">
      <c r="G37966"/>
      <c r="H37966"/>
    </row>
    <row r="37967" spans="7:8" x14ac:dyDescent="0.35">
      <c r="G37967"/>
      <c r="H37967"/>
    </row>
    <row r="37968" spans="7:8" x14ac:dyDescent="0.35">
      <c r="G37968"/>
      <c r="H37968"/>
    </row>
    <row r="37969" spans="7:8" x14ac:dyDescent="0.35">
      <c r="G37969"/>
      <c r="H37969"/>
    </row>
    <row r="37970" spans="7:8" x14ac:dyDescent="0.35">
      <c r="G37970"/>
      <c r="H37970"/>
    </row>
    <row r="37971" spans="7:8" x14ac:dyDescent="0.35">
      <c r="G37971"/>
      <c r="H37971"/>
    </row>
    <row r="37972" spans="7:8" x14ac:dyDescent="0.35">
      <c r="G37972"/>
      <c r="H37972"/>
    </row>
    <row r="37973" spans="7:8" x14ac:dyDescent="0.35">
      <c r="G37973"/>
      <c r="H37973"/>
    </row>
    <row r="37974" spans="7:8" x14ac:dyDescent="0.35">
      <c r="G37974"/>
      <c r="H37974"/>
    </row>
    <row r="37975" spans="7:8" x14ac:dyDescent="0.35">
      <c r="G37975"/>
      <c r="H37975"/>
    </row>
    <row r="37976" spans="7:8" x14ac:dyDescent="0.35">
      <c r="G37976"/>
      <c r="H37976"/>
    </row>
    <row r="37977" spans="7:8" x14ac:dyDescent="0.35">
      <c r="G37977"/>
      <c r="H37977"/>
    </row>
    <row r="37978" spans="7:8" x14ac:dyDescent="0.35">
      <c r="G37978"/>
      <c r="H37978"/>
    </row>
    <row r="37979" spans="7:8" x14ac:dyDescent="0.35">
      <c r="G37979"/>
      <c r="H37979"/>
    </row>
    <row r="37980" spans="7:8" x14ac:dyDescent="0.35">
      <c r="G37980"/>
      <c r="H37980"/>
    </row>
    <row r="37981" spans="7:8" x14ac:dyDescent="0.35">
      <c r="G37981"/>
      <c r="H37981"/>
    </row>
    <row r="37982" spans="7:8" x14ac:dyDescent="0.35">
      <c r="G37982"/>
      <c r="H37982"/>
    </row>
    <row r="37983" spans="7:8" x14ac:dyDescent="0.35">
      <c r="G37983"/>
      <c r="H37983"/>
    </row>
    <row r="37984" spans="7:8" x14ac:dyDescent="0.35">
      <c r="G37984"/>
      <c r="H37984"/>
    </row>
    <row r="37985" spans="7:8" x14ac:dyDescent="0.35">
      <c r="G37985"/>
      <c r="H37985"/>
    </row>
    <row r="37986" spans="7:8" x14ac:dyDescent="0.35">
      <c r="G37986"/>
      <c r="H37986"/>
    </row>
    <row r="37987" spans="7:8" x14ac:dyDescent="0.35">
      <c r="G37987"/>
      <c r="H37987"/>
    </row>
    <row r="37988" spans="7:8" x14ac:dyDescent="0.35">
      <c r="G37988"/>
      <c r="H37988"/>
    </row>
    <row r="37989" spans="7:8" x14ac:dyDescent="0.35">
      <c r="G37989"/>
      <c r="H37989"/>
    </row>
    <row r="37990" spans="7:8" x14ac:dyDescent="0.35">
      <c r="G37990"/>
      <c r="H37990"/>
    </row>
    <row r="37991" spans="7:8" x14ac:dyDescent="0.35">
      <c r="G37991"/>
      <c r="H37991"/>
    </row>
    <row r="37992" spans="7:8" x14ac:dyDescent="0.35">
      <c r="G37992"/>
      <c r="H37992"/>
    </row>
    <row r="37993" spans="7:8" x14ac:dyDescent="0.35">
      <c r="G37993"/>
      <c r="H37993"/>
    </row>
    <row r="37994" spans="7:8" x14ac:dyDescent="0.35">
      <c r="G37994"/>
      <c r="H37994"/>
    </row>
    <row r="37995" spans="7:8" x14ac:dyDescent="0.35">
      <c r="G37995"/>
      <c r="H37995"/>
    </row>
    <row r="37996" spans="7:8" x14ac:dyDescent="0.35">
      <c r="G37996"/>
      <c r="H37996"/>
    </row>
    <row r="37997" spans="7:8" x14ac:dyDescent="0.35">
      <c r="G37997"/>
      <c r="H37997"/>
    </row>
    <row r="37998" spans="7:8" x14ac:dyDescent="0.35">
      <c r="G37998"/>
      <c r="H37998"/>
    </row>
    <row r="37999" spans="7:8" x14ac:dyDescent="0.35">
      <c r="G37999"/>
      <c r="H37999"/>
    </row>
    <row r="38000" spans="7:8" x14ac:dyDescent="0.35">
      <c r="G38000"/>
      <c r="H38000"/>
    </row>
    <row r="38001" spans="7:8" x14ac:dyDescent="0.35">
      <c r="G38001"/>
      <c r="H38001"/>
    </row>
    <row r="38002" spans="7:8" x14ac:dyDescent="0.35">
      <c r="G38002"/>
      <c r="H38002"/>
    </row>
    <row r="38003" spans="7:8" x14ac:dyDescent="0.35">
      <c r="G38003"/>
      <c r="H38003"/>
    </row>
    <row r="38004" spans="7:8" x14ac:dyDescent="0.35">
      <c r="G38004"/>
      <c r="H38004"/>
    </row>
    <row r="38005" spans="7:8" x14ac:dyDescent="0.35">
      <c r="G38005"/>
      <c r="H38005"/>
    </row>
    <row r="38006" spans="7:8" x14ac:dyDescent="0.35">
      <c r="G38006"/>
      <c r="H38006"/>
    </row>
    <row r="38007" spans="7:8" x14ac:dyDescent="0.35">
      <c r="G38007"/>
      <c r="H38007"/>
    </row>
    <row r="38008" spans="7:8" x14ac:dyDescent="0.35">
      <c r="G38008"/>
      <c r="H38008"/>
    </row>
    <row r="38009" spans="7:8" x14ac:dyDescent="0.35">
      <c r="G38009"/>
      <c r="H38009"/>
    </row>
    <row r="38010" spans="7:8" x14ac:dyDescent="0.35">
      <c r="G38010"/>
      <c r="H38010"/>
    </row>
    <row r="38011" spans="7:8" x14ac:dyDescent="0.35">
      <c r="G38011"/>
      <c r="H38011"/>
    </row>
    <row r="38012" spans="7:8" x14ac:dyDescent="0.35">
      <c r="G38012"/>
      <c r="H38012"/>
    </row>
    <row r="38013" spans="7:8" x14ac:dyDescent="0.35">
      <c r="G38013"/>
      <c r="H38013"/>
    </row>
    <row r="38014" spans="7:8" x14ac:dyDescent="0.35">
      <c r="G38014"/>
      <c r="H38014"/>
    </row>
    <row r="38015" spans="7:8" x14ac:dyDescent="0.35">
      <c r="G38015"/>
      <c r="H38015"/>
    </row>
    <row r="38016" spans="7:8" x14ac:dyDescent="0.35">
      <c r="G38016"/>
      <c r="H38016"/>
    </row>
    <row r="38017" spans="7:8" x14ac:dyDescent="0.35">
      <c r="G38017"/>
      <c r="H38017"/>
    </row>
    <row r="38018" spans="7:8" x14ac:dyDescent="0.35">
      <c r="G38018"/>
      <c r="H38018"/>
    </row>
    <row r="38019" spans="7:8" x14ac:dyDescent="0.35">
      <c r="G38019"/>
      <c r="H38019"/>
    </row>
    <row r="38020" spans="7:8" x14ac:dyDescent="0.35">
      <c r="G38020"/>
      <c r="H38020"/>
    </row>
    <row r="38021" spans="7:8" x14ac:dyDescent="0.35">
      <c r="G38021"/>
      <c r="H38021"/>
    </row>
    <row r="38022" spans="7:8" x14ac:dyDescent="0.35">
      <c r="G38022"/>
      <c r="H38022"/>
    </row>
    <row r="38023" spans="7:8" x14ac:dyDescent="0.35">
      <c r="G38023"/>
      <c r="H38023"/>
    </row>
    <row r="38024" spans="7:8" x14ac:dyDescent="0.35">
      <c r="G38024"/>
      <c r="H38024"/>
    </row>
    <row r="38025" spans="7:8" x14ac:dyDescent="0.35">
      <c r="G38025"/>
      <c r="H38025"/>
    </row>
    <row r="38026" spans="7:8" x14ac:dyDescent="0.35">
      <c r="G38026"/>
      <c r="H38026"/>
    </row>
    <row r="38027" spans="7:8" x14ac:dyDescent="0.35">
      <c r="G38027"/>
      <c r="H38027"/>
    </row>
    <row r="38028" spans="7:8" x14ac:dyDescent="0.35">
      <c r="G38028"/>
      <c r="H38028"/>
    </row>
    <row r="38029" spans="7:8" x14ac:dyDescent="0.35">
      <c r="G38029"/>
      <c r="H38029"/>
    </row>
    <row r="38030" spans="7:8" x14ac:dyDescent="0.35">
      <c r="G38030"/>
      <c r="H38030"/>
    </row>
    <row r="38031" spans="7:8" x14ac:dyDescent="0.35">
      <c r="G38031"/>
      <c r="H38031"/>
    </row>
    <row r="38032" spans="7:8" x14ac:dyDescent="0.35">
      <c r="G38032"/>
      <c r="H38032"/>
    </row>
    <row r="38033" spans="7:8" x14ac:dyDescent="0.35">
      <c r="G38033"/>
      <c r="H38033"/>
    </row>
    <row r="38034" spans="7:8" x14ac:dyDescent="0.35">
      <c r="G38034"/>
      <c r="H38034"/>
    </row>
    <row r="38035" spans="7:8" x14ac:dyDescent="0.35">
      <c r="G38035"/>
      <c r="H38035"/>
    </row>
    <row r="38036" spans="7:8" x14ac:dyDescent="0.35">
      <c r="G38036"/>
      <c r="H38036"/>
    </row>
    <row r="38037" spans="7:8" x14ac:dyDescent="0.35">
      <c r="G38037"/>
      <c r="H38037"/>
    </row>
    <row r="38038" spans="7:8" x14ac:dyDescent="0.35">
      <c r="G38038"/>
      <c r="H38038"/>
    </row>
    <row r="38039" spans="7:8" x14ac:dyDescent="0.35">
      <c r="G38039"/>
      <c r="H38039"/>
    </row>
    <row r="38040" spans="7:8" x14ac:dyDescent="0.35">
      <c r="G38040"/>
      <c r="H38040"/>
    </row>
    <row r="38041" spans="7:8" x14ac:dyDescent="0.35">
      <c r="G38041"/>
      <c r="H38041"/>
    </row>
    <row r="38042" spans="7:8" x14ac:dyDescent="0.35">
      <c r="G38042"/>
      <c r="H38042"/>
    </row>
    <row r="38043" spans="7:8" x14ac:dyDescent="0.35">
      <c r="G38043"/>
      <c r="H38043"/>
    </row>
    <row r="38044" spans="7:8" x14ac:dyDescent="0.35">
      <c r="G38044"/>
      <c r="H38044"/>
    </row>
    <row r="38045" spans="7:8" x14ac:dyDescent="0.35">
      <c r="G38045"/>
      <c r="H38045"/>
    </row>
    <row r="38046" spans="7:8" x14ac:dyDescent="0.35">
      <c r="G38046"/>
      <c r="H38046"/>
    </row>
    <row r="38047" spans="7:8" x14ac:dyDescent="0.35">
      <c r="G38047"/>
      <c r="H38047"/>
    </row>
    <row r="38048" spans="7:8" x14ac:dyDescent="0.35">
      <c r="G38048"/>
      <c r="H38048"/>
    </row>
    <row r="38049" spans="7:8" x14ac:dyDescent="0.35">
      <c r="G38049"/>
      <c r="H38049"/>
    </row>
    <row r="38050" spans="7:8" x14ac:dyDescent="0.35">
      <c r="G38050"/>
      <c r="H38050"/>
    </row>
    <row r="38051" spans="7:8" x14ac:dyDescent="0.35">
      <c r="G38051"/>
      <c r="H38051"/>
    </row>
    <row r="38052" spans="7:8" x14ac:dyDescent="0.35">
      <c r="G38052"/>
      <c r="H38052"/>
    </row>
    <row r="38053" spans="7:8" x14ac:dyDescent="0.35">
      <c r="G38053"/>
      <c r="H38053"/>
    </row>
    <row r="38054" spans="7:8" x14ac:dyDescent="0.35">
      <c r="G38054"/>
      <c r="H38054"/>
    </row>
    <row r="38055" spans="7:8" x14ac:dyDescent="0.35">
      <c r="G38055"/>
      <c r="H38055"/>
    </row>
    <row r="38056" spans="7:8" x14ac:dyDescent="0.35">
      <c r="G38056"/>
      <c r="H38056"/>
    </row>
    <row r="38057" spans="7:8" x14ac:dyDescent="0.35">
      <c r="G38057"/>
      <c r="H38057"/>
    </row>
    <row r="38058" spans="7:8" x14ac:dyDescent="0.35">
      <c r="G38058"/>
      <c r="H38058"/>
    </row>
    <row r="38059" spans="7:8" x14ac:dyDescent="0.35">
      <c r="G38059"/>
      <c r="H38059"/>
    </row>
    <row r="38060" spans="7:8" x14ac:dyDescent="0.35">
      <c r="G38060"/>
      <c r="H38060"/>
    </row>
    <row r="38061" spans="7:8" x14ac:dyDescent="0.35">
      <c r="G38061"/>
      <c r="H38061"/>
    </row>
    <row r="38062" spans="7:8" x14ac:dyDescent="0.35">
      <c r="G38062"/>
      <c r="H38062"/>
    </row>
    <row r="38063" spans="7:8" x14ac:dyDescent="0.35">
      <c r="G38063"/>
      <c r="H38063"/>
    </row>
    <row r="38064" spans="7:8" x14ac:dyDescent="0.35">
      <c r="G38064"/>
      <c r="H38064"/>
    </row>
    <row r="38065" spans="7:8" x14ac:dyDescent="0.35">
      <c r="G38065"/>
      <c r="H38065"/>
    </row>
    <row r="38066" spans="7:8" x14ac:dyDescent="0.35">
      <c r="G38066"/>
      <c r="H38066"/>
    </row>
    <row r="38067" spans="7:8" x14ac:dyDescent="0.35">
      <c r="G38067"/>
      <c r="H38067"/>
    </row>
    <row r="38068" spans="7:8" x14ac:dyDescent="0.35">
      <c r="G38068"/>
      <c r="H38068"/>
    </row>
    <row r="38069" spans="7:8" x14ac:dyDescent="0.35">
      <c r="G38069"/>
      <c r="H38069"/>
    </row>
    <row r="38070" spans="7:8" x14ac:dyDescent="0.35">
      <c r="G38070"/>
      <c r="H38070"/>
    </row>
    <row r="38071" spans="7:8" x14ac:dyDescent="0.35">
      <c r="G38071"/>
      <c r="H38071"/>
    </row>
    <row r="38072" spans="7:8" x14ac:dyDescent="0.35">
      <c r="G38072"/>
      <c r="H38072"/>
    </row>
    <row r="38073" spans="7:8" x14ac:dyDescent="0.35">
      <c r="G38073"/>
      <c r="H38073"/>
    </row>
    <row r="38074" spans="7:8" x14ac:dyDescent="0.35">
      <c r="G38074"/>
      <c r="H38074"/>
    </row>
    <row r="38075" spans="7:8" x14ac:dyDescent="0.35">
      <c r="G38075"/>
      <c r="H38075"/>
    </row>
    <row r="38076" spans="7:8" x14ac:dyDescent="0.35">
      <c r="G38076"/>
      <c r="H38076"/>
    </row>
    <row r="38077" spans="7:8" x14ac:dyDescent="0.35">
      <c r="G38077"/>
      <c r="H38077"/>
    </row>
    <row r="38078" spans="7:8" x14ac:dyDescent="0.35">
      <c r="G38078"/>
      <c r="H38078"/>
    </row>
    <row r="38079" spans="7:8" x14ac:dyDescent="0.35">
      <c r="G38079"/>
      <c r="H38079"/>
    </row>
    <row r="38080" spans="7:8" x14ac:dyDescent="0.35">
      <c r="G38080"/>
      <c r="H38080"/>
    </row>
    <row r="38081" spans="7:8" x14ac:dyDescent="0.35">
      <c r="G38081"/>
      <c r="H38081"/>
    </row>
    <row r="38082" spans="7:8" x14ac:dyDescent="0.35">
      <c r="G38082"/>
      <c r="H38082"/>
    </row>
    <row r="38083" spans="7:8" x14ac:dyDescent="0.35">
      <c r="G38083"/>
      <c r="H38083"/>
    </row>
    <row r="38084" spans="7:8" x14ac:dyDescent="0.35">
      <c r="G38084"/>
      <c r="H38084"/>
    </row>
    <row r="38085" spans="7:8" x14ac:dyDescent="0.35">
      <c r="G38085"/>
      <c r="H38085"/>
    </row>
    <row r="38086" spans="7:8" x14ac:dyDescent="0.35">
      <c r="G38086"/>
      <c r="H38086"/>
    </row>
    <row r="38087" spans="7:8" x14ac:dyDescent="0.35">
      <c r="G38087"/>
      <c r="H38087"/>
    </row>
    <row r="38088" spans="7:8" x14ac:dyDescent="0.35">
      <c r="G38088"/>
      <c r="H38088"/>
    </row>
    <row r="38089" spans="7:8" x14ac:dyDescent="0.35">
      <c r="G38089"/>
      <c r="H38089"/>
    </row>
    <row r="38090" spans="7:8" x14ac:dyDescent="0.35">
      <c r="G38090"/>
      <c r="H38090"/>
    </row>
    <row r="38091" spans="7:8" x14ac:dyDescent="0.35">
      <c r="G38091"/>
      <c r="H38091"/>
    </row>
    <row r="38092" spans="7:8" x14ac:dyDescent="0.35">
      <c r="G38092"/>
      <c r="H38092"/>
    </row>
    <row r="38093" spans="7:8" x14ac:dyDescent="0.35">
      <c r="G38093"/>
      <c r="H38093"/>
    </row>
    <row r="38094" spans="7:8" x14ac:dyDescent="0.35">
      <c r="G38094"/>
      <c r="H38094"/>
    </row>
    <row r="38095" spans="7:8" x14ac:dyDescent="0.35">
      <c r="G38095"/>
      <c r="H38095"/>
    </row>
    <row r="38096" spans="7:8" x14ac:dyDescent="0.35">
      <c r="G38096"/>
      <c r="H38096"/>
    </row>
    <row r="38097" spans="7:8" x14ac:dyDescent="0.35">
      <c r="G38097"/>
      <c r="H38097"/>
    </row>
    <row r="38098" spans="7:8" x14ac:dyDescent="0.35">
      <c r="G38098"/>
      <c r="H38098"/>
    </row>
    <row r="38099" spans="7:8" x14ac:dyDescent="0.35">
      <c r="G38099"/>
      <c r="H38099"/>
    </row>
    <row r="38100" spans="7:8" x14ac:dyDescent="0.35">
      <c r="G38100"/>
      <c r="H38100"/>
    </row>
    <row r="38101" spans="7:8" x14ac:dyDescent="0.35">
      <c r="G38101"/>
      <c r="H38101"/>
    </row>
    <row r="38102" spans="7:8" x14ac:dyDescent="0.35">
      <c r="G38102"/>
      <c r="H38102"/>
    </row>
    <row r="38103" spans="7:8" x14ac:dyDescent="0.35">
      <c r="G38103"/>
      <c r="H38103"/>
    </row>
    <row r="38104" spans="7:8" x14ac:dyDescent="0.35">
      <c r="G38104"/>
      <c r="H38104"/>
    </row>
    <row r="38105" spans="7:8" x14ac:dyDescent="0.35">
      <c r="G38105"/>
      <c r="H38105"/>
    </row>
    <row r="38106" spans="7:8" x14ac:dyDescent="0.35">
      <c r="G38106"/>
      <c r="H38106"/>
    </row>
    <row r="38107" spans="7:8" x14ac:dyDescent="0.35">
      <c r="G38107"/>
      <c r="H38107"/>
    </row>
    <row r="38108" spans="7:8" x14ac:dyDescent="0.35">
      <c r="G38108"/>
      <c r="H38108"/>
    </row>
    <row r="38109" spans="7:8" x14ac:dyDescent="0.35">
      <c r="G38109"/>
      <c r="H38109"/>
    </row>
    <row r="38110" spans="7:8" x14ac:dyDescent="0.35">
      <c r="G38110"/>
      <c r="H38110"/>
    </row>
    <row r="38111" spans="7:8" x14ac:dyDescent="0.35">
      <c r="G38111"/>
      <c r="H38111"/>
    </row>
    <row r="38112" spans="7:8" x14ac:dyDescent="0.35">
      <c r="G38112"/>
      <c r="H38112"/>
    </row>
    <row r="38113" spans="7:8" x14ac:dyDescent="0.35">
      <c r="G38113"/>
      <c r="H38113"/>
    </row>
    <row r="38114" spans="7:8" x14ac:dyDescent="0.35">
      <c r="G38114"/>
      <c r="H38114"/>
    </row>
    <row r="38115" spans="7:8" x14ac:dyDescent="0.35">
      <c r="G38115"/>
      <c r="H38115"/>
    </row>
    <row r="38116" spans="7:8" x14ac:dyDescent="0.35">
      <c r="G38116"/>
      <c r="H38116"/>
    </row>
    <row r="38117" spans="7:8" x14ac:dyDescent="0.35">
      <c r="G38117"/>
      <c r="H38117"/>
    </row>
    <row r="38118" spans="7:8" x14ac:dyDescent="0.35">
      <c r="G38118"/>
      <c r="H38118"/>
    </row>
    <row r="38119" spans="7:8" x14ac:dyDescent="0.35">
      <c r="G38119"/>
      <c r="H38119"/>
    </row>
    <row r="38120" spans="7:8" x14ac:dyDescent="0.35">
      <c r="G38120"/>
      <c r="H38120"/>
    </row>
    <row r="38121" spans="7:8" x14ac:dyDescent="0.35">
      <c r="G38121"/>
      <c r="H38121"/>
    </row>
    <row r="38122" spans="7:8" x14ac:dyDescent="0.35">
      <c r="G38122"/>
      <c r="H38122"/>
    </row>
    <row r="38123" spans="7:8" x14ac:dyDescent="0.35">
      <c r="G38123"/>
      <c r="H38123"/>
    </row>
    <row r="38124" spans="7:8" x14ac:dyDescent="0.35">
      <c r="G38124"/>
      <c r="H38124"/>
    </row>
    <row r="38125" spans="7:8" x14ac:dyDescent="0.35">
      <c r="G38125"/>
      <c r="H38125"/>
    </row>
    <row r="38126" spans="7:8" x14ac:dyDescent="0.35">
      <c r="G38126"/>
      <c r="H38126"/>
    </row>
    <row r="38127" spans="7:8" x14ac:dyDescent="0.35">
      <c r="G38127"/>
      <c r="H38127"/>
    </row>
    <row r="38128" spans="7:8" x14ac:dyDescent="0.35">
      <c r="G38128"/>
      <c r="H38128"/>
    </row>
    <row r="38129" spans="7:8" x14ac:dyDescent="0.35">
      <c r="G38129"/>
      <c r="H38129"/>
    </row>
    <row r="38130" spans="7:8" x14ac:dyDescent="0.35">
      <c r="G38130"/>
      <c r="H38130"/>
    </row>
    <row r="38131" spans="7:8" x14ac:dyDescent="0.35">
      <c r="G38131"/>
      <c r="H38131"/>
    </row>
    <row r="38132" spans="7:8" x14ac:dyDescent="0.35">
      <c r="G38132"/>
      <c r="H38132"/>
    </row>
    <row r="38133" spans="7:8" x14ac:dyDescent="0.35">
      <c r="G38133"/>
      <c r="H38133"/>
    </row>
    <row r="38134" spans="7:8" x14ac:dyDescent="0.35">
      <c r="G38134"/>
      <c r="H38134"/>
    </row>
    <row r="38135" spans="7:8" x14ac:dyDescent="0.35">
      <c r="G38135"/>
      <c r="H38135"/>
    </row>
    <row r="38136" spans="7:8" x14ac:dyDescent="0.35">
      <c r="G38136"/>
      <c r="H38136"/>
    </row>
    <row r="38137" spans="7:8" x14ac:dyDescent="0.35">
      <c r="G38137"/>
      <c r="H38137"/>
    </row>
    <row r="38138" spans="7:8" x14ac:dyDescent="0.35">
      <c r="G38138"/>
      <c r="H38138"/>
    </row>
    <row r="38139" spans="7:8" x14ac:dyDescent="0.35">
      <c r="G38139"/>
      <c r="H38139"/>
    </row>
    <row r="38140" spans="7:8" x14ac:dyDescent="0.35">
      <c r="G38140"/>
      <c r="H38140"/>
    </row>
    <row r="38141" spans="7:8" x14ac:dyDescent="0.35">
      <c r="G38141"/>
      <c r="H38141"/>
    </row>
    <row r="38142" spans="7:8" x14ac:dyDescent="0.35">
      <c r="G38142"/>
      <c r="H38142"/>
    </row>
    <row r="38143" spans="7:8" x14ac:dyDescent="0.35">
      <c r="G38143"/>
      <c r="H38143"/>
    </row>
    <row r="38144" spans="7:8" x14ac:dyDescent="0.35">
      <c r="G38144"/>
      <c r="H38144"/>
    </row>
    <row r="38145" spans="7:8" x14ac:dyDescent="0.35">
      <c r="G38145"/>
      <c r="H38145"/>
    </row>
    <row r="38146" spans="7:8" x14ac:dyDescent="0.35">
      <c r="G38146"/>
      <c r="H38146"/>
    </row>
    <row r="38147" spans="7:8" x14ac:dyDescent="0.35">
      <c r="G38147"/>
      <c r="H38147"/>
    </row>
    <row r="38148" spans="7:8" x14ac:dyDescent="0.35">
      <c r="G38148"/>
      <c r="H38148"/>
    </row>
    <row r="38149" spans="7:8" x14ac:dyDescent="0.35">
      <c r="G38149"/>
      <c r="H38149"/>
    </row>
    <row r="38150" spans="7:8" x14ac:dyDescent="0.35">
      <c r="G38150"/>
      <c r="H38150"/>
    </row>
    <row r="38151" spans="7:8" x14ac:dyDescent="0.35">
      <c r="G38151"/>
      <c r="H38151"/>
    </row>
    <row r="38152" spans="7:8" x14ac:dyDescent="0.35">
      <c r="G38152"/>
      <c r="H38152"/>
    </row>
    <row r="38153" spans="7:8" x14ac:dyDescent="0.35">
      <c r="G38153"/>
      <c r="H38153"/>
    </row>
    <row r="38154" spans="7:8" x14ac:dyDescent="0.35">
      <c r="G38154"/>
      <c r="H38154"/>
    </row>
    <row r="38155" spans="7:8" x14ac:dyDescent="0.35">
      <c r="G38155"/>
      <c r="H38155"/>
    </row>
    <row r="38156" spans="7:8" x14ac:dyDescent="0.35">
      <c r="G38156"/>
      <c r="H38156"/>
    </row>
    <row r="38157" spans="7:8" x14ac:dyDescent="0.35">
      <c r="G38157"/>
      <c r="H38157"/>
    </row>
    <row r="38158" spans="7:8" x14ac:dyDescent="0.35">
      <c r="G38158"/>
      <c r="H38158"/>
    </row>
    <row r="38159" spans="7:8" x14ac:dyDescent="0.35">
      <c r="G38159"/>
      <c r="H38159"/>
    </row>
    <row r="38160" spans="7:8" x14ac:dyDescent="0.35">
      <c r="G38160"/>
      <c r="H38160"/>
    </row>
    <row r="38161" spans="7:8" x14ac:dyDescent="0.35">
      <c r="G38161"/>
      <c r="H38161"/>
    </row>
    <row r="38162" spans="7:8" x14ac:dyDescent="0.35">
      <c r="G38162"/>
      <c r="H38162"/>
    </row>
    <row r="38163" spans="7:8" x14ac:dyDescent="0.35">
      <c r="G38163"/>
      <c r="H38163"/>
    </row>
    <row r="38164" spans="7:8" x14ac:dyDescent="0.35">
      <c r="G38164"/>
      <c r="H38164"/>
    </row>
    <row r="38165" spans="7:8" x14ac:dyDescent="0.35">
      <c r="G38165"/>
      <c r="H38165"/>
    </row>
    <row r="38166" spans="7:8" x14ac:dyDescent="0.35">
      <c r="G38166"/>
      <c r="H38166"/>
    </row>
    <row r="38167" spans="7:8" x14ac:dyDescent="0.35">
      <c r="G38167"/>
      <c r="H38167"/>
    </row>
    <row r="38168" spans="7:8" x14ac:dyDescent="0.35">
      <c r="G38168"/>
      <c r="H38168"/>
    </row>
    <row r="38169" spans="7:8" x14ac:dyDescent="0.35">
      <c r="G38169"/>
      <c r="H38169"/>
    </row>
    <row r="38170" spans="7:8" x14ac:dyDescent="0.35">
      <c r="G38170"/>
      <c r="H38170"/>
    </row>
    <row r="38171" spans="7:8" x14ac:dyDescent="0.35">
      <c r="G38171"/>
      <c r="H38171"/>
    </row>
    <row r="38172" spans="7:8" x14ac:dyDescent="0.35">
      <c r="G38172"/>
      <c r="H38172"/>
    </row>
    <row r="38173" spans="7:8" x14ac:dyDescent="0.35">
      <c r="G38173"/>
      <c r="H38173"/>
    </row>
    <row r="38174" spans="7:8" x14ac:dyDescent="0.35">
      <c r="G38174"/>
      <c r="H38174"/>
    </row>
    <row r="38175" spans="7:8" x14ac:dyDescent="0.35">
      <c r="G38175"/>
      <c r="H38175"/>
    </row>
    <row r="38176" spans="7:8" x14ac:dyDescent="0.35">
      <c r="G38176"/>
      <c r="H38176"/>
    </row>
    <row r="38177" spans="7:8" x14ac:dyDescent="0.35">
      <c r="G38177"/>
      <c r="H38177"/>
    </row>
    <row r="38178" spans="7:8" x14ac:dyDescent="0.35">
      <c r="G38178"/>
      <c r="H38178"/>
    </row>
    <row r="38179" spans="7:8" x14ac:dyDescent="0.35">
      <c r="G38179"/>
      <c r="H38179"/>
    </row>
    <row r="38180" spans="7:8" x14ac:dyDescent="0.35">
      <c r="G38180"/>
      <c r="H38180"/>
    </row>
    <row r="38181" spans="7:8" x14ac:dyDescent="0.35">
      <c r="G38181"/>
      <c r="H38181"/>
    </row>
    <row r="38182" spans="7:8" x14ac:dyDescent="0.35">
      <c r="G38182"/>
      <c r="H38182"/>
    </row>
    <row r="38183" spans="7:8" x14ac:dyDescent="0.35">
      <c r="G38183"/>
      <c r="H38183"/>
    </row>
    <row r="38184" spans="7:8" x14ac:dyDescent="0.35">
      <c r="G38184"/>
      <c r="H38184"/>
    </row>
    <row r="38185" spans="7:8" x14ac:dyDescent="0.35">
      <c r="G38185"/>
      <c r="H38185"/>
    </row>
    <row r="38186" spans="7:8" x14ac:dyDescent="0.35">
      <c r="G38186"/>
      <c r="H38186"/>
    </row>
    <row r="38187" spans="7:8" x14ac:dyDescent="0.35">
      <c r="G38187"/>
      <c r="H38187"/>
    </row>
    <row r="38188" spans="7:8" x14ac:dyDescent="0.35">
      <c r="G38188"/>
      <c r="H38188"/>
    </row>
    <row r="38189" spans="7:8" x14ac:dyDescent="0.35">
      <c r="G38189"/>
      <c r="H38189"/>
    </row>
    <row r="38190" spans="7:8" x14ac:dyDescent="0.35">
      <c r="G38190"/>
      <c r="H38190"/>
    </row>
    <row r="38191" spans="7:8" x14ac:dyDescent="0.35">
      <c r="G38191"/>
      <c r="H38191"/>
    </row>
    <row r="38192" spans="7:8" x14ac:dyDescent="0.35">
      <c r="G38192"/>
      <c r="H38192"/>
    </row>
    <row r="38193" spans="7:8" x14ac:dyDescent="0.35">
      <c r="G38193"/>
      <c r="H38193"/>
    </row>
    <row r="38194" spans="7:8" x14ac:dyDescent="0.35">
      <c r="G38194"/>
      <c r="H38194"/>
    </row>
    <row r="38195" spans="7:8" x14ac:dyDescent="0.35">
      <c r="G38195"/>
      <c r="H38195"/>
    </row>
    <row r="38196" spans="7:8" x14ac:dyDescent="0.35">
      <c r="G38196"/>
      <c r="H38196"/>
    </row>
    <row r="38197" spans="7:8" x14ac:dyDescent="0.35">
      <c r="G38197"/>
      <c r="H38197"/>
    </row>
    <row r="38198" spans="7:8" x14ac:dyDescent="0.35">
      <c r="G38198"/>
      <c r="H38198"/>
    </row>
    <row r="38199" spans="7:8" x14ac:dyDescent="0.35">
      <c r="G38199"/>
      <c r="H38199"/>
    </row>
    <row r="38200" spans="7:8" x14ac:dyDescent="0.35">
      <c r="G38200"/>
      <c r="H38200"/>
    </row>
    <row r="38201" spans="7:8" x14ac:dyDescent="0.35">
      <c r="G38201"/>
      <c r="H38201"/>
    </row>
    <row r="38202" spans="7:8" x14ac:dyDescent="0.35">
      <c r="G38202"/>
      <c r="H38202"/>
    </row>
    <row r="38203" spans="7:8" x14ac:dyDescent="0.35">
      <c r="G38203"/>
      <c r="H38203"/>
    </row>
    <row r="38204" spans="7:8" x14ac:dyDescent="0.35">
      <c r="G38204"/>
      <c r="H38204"/>
    </row>
    <row r="38205" spans="7:8" x14ac:dyDescent="0.35">
      <c r="G38205"/>
      <c r="H38205"/>
    </row>
    <row r="38206" spans="7:8" x14ac:dyDescent="0.35">
      <c r="G38206"/>
      <c r="H38206"/>
    </row>
    <row r="38207" spans="7:8" x14ac:dyDescent="0.35">
      <c r="G38207"/>
      <c r="H38207"/>
    </row>
    <row r="38208" spans="7:8" x14ac:dyDescent="0.35">
      <c r="G38208"/>
      <c r="H38208"/>
    </row>
    <row r="38209" spans="7:8" x14ac:dyDescent="0.35">
      <c r="G38209"/>
      <c r="H38209"/>
    </row>
    <row r="38210" spans="7:8" x14ac:dyDescent="0.35">
      <c r="G38210"/>
      <c r="H38210"/>
    </row>
    <row r="38211" spans="7:8" x14ac:dyDescent="0.35">
      <c r="G38211"/>
      <c r="H38211"/>
    </row>
    <row r="38212" spans="7:8" x14ac:dyDescent="0.35">
      <c r="G38212"/>
      <c r="H38212"/>
    </row>
    <row r="38213" spans="7:8" x14ac:dyDescent="0.35">
      <c r="G38213"/>
      <c r="H38213"/>
    </row>
    <row r="38214" spans="7:8" x14ac:dyDescent="0.35">
      <c r="G38214"/>
      <c r="H38214"/>
    </row>
    <row r="38215" spans="7:8" x14ac:dyDescent="0.35">
      <c r="G38215"/>
      <c r="H38215"/>
    </row>
    <row r="38216" spans="7:8" x14ac:dyDescent="0.35">
      <c r="G38216"/>
      <c r="H38216"/>
    </row>
    <row r="38217" spans="7:8" x14ac:dyDescent="0.35">
      <c r="G38217"/>
      <c r="H38217"/>
    </row>
    <row r="38218" spans="7:8" x14ac:dyDescent="0.35">
      <c r="G38218"/>
      <c r="H38218"/>
    </row>
    <row r="38219" spans="7:8" x14ac:dyDescent="0.35">
      <c r="G38219"/>
      <c r="H38219"/>
    </row>
    <row r="38220" spans="7:8" x14ac:dyDescent="0.35">
      <c r="G38220"/>
      <c r="H38220"/>
    </row>
    <row r="38221" spans="7:8" x14ac:dyDescent="0.35">
      <c r="G38221"/>
      <c r="H38221"/>
    </row>
    <row r="38222" spans="7:8" x14ac:dyDescent="0.35">
      <c r="G38222"/>
      <c r="H38222"/>
    </row>
    <row r="38223" spans="7:8" x14ac:dyDescent="0.35">
      <c r="G38223"/>
      <c r="H38223"/>
    </row>
    <row r="38224" spans="7:8" x14ac:dyDescent="0.35">
      <c r="G38224"/>
      <c r="H38224"/>
    </row>
    <row r="38225" spans="7:8" x14ac:dyDescent="0.35">
      <c r="G38225"/>
      <c r="H38225"/>
    </row>
    <row r="38226" spans="7:8" x14ac:dyDescent="0.35">
      <c r="G38226"/>
      <c r="H38226"/>
    </row>
    <row r="38227" spans="7:8" x14ac:dyDescent="0.35">
      <c r="G38227"/>
      <c r="H38227"/>
    </row>
    <row r="38228" spans="7:8" x14ac:dyDescent="0.35">
      <c r="G38228"/>
      <c r="H38228"/>
    </row>
    <row r="38229" spans="7:8" x14ac:dyDescent="0.35">
      <c r="G38229"/>
      <c r="H38229"/>
    </row>
    <row r="38230" spans="7:8" x14ac:dyDescent="0.35">
      <c r="G38230"/>
      <c r="H38230"/>
    </row>
    <row r="38231" spans="7:8" x14ac:dyDescent="0.35">
      <c r="G38231"/>
      <c r="H38231"/>
    </row>
    <row r="38232" spans="7:8" x14ac:dyDescent="0.35">
      <c r="G38232"/>
      <c r="H38232"/>
    </row>
    <row r="38233" spans="7:8" x14ac:dyDescent="0.35">
      <c r="G38233"/>
      <c r="H38233"/>
    </row>
    <row r="38234" spans="7:8" x14ac:dyDescent="0.35">
      <c r="G38234"/>
      <c r="H38234"/>
    </row>
    <row r="38235" spans="7:8" x14ac:dyDescent="0.35">
      <c r="G38235"/>
      <c r="H38235"/>
    </row>
    <row r="38236" spans="7:8" x14ac:dyDescent="0.35">
      <c r="G38236"/>
      <c r="H38236"/>
    </row>
    <row r="38237" spans="7:8" x14ac:dyDescent="0.35">
      <c r="G38237"/>
      <c r="H38237"/>
    </row>
    <row r="38238" spans="7:8" x14ac:dyDescent="0.35">
      <c r="G38238"/>
      <c r="H38238"/>
    </row>
    <row r="38239" spans="7:8" x14ac:dyDescent="0.35">
      <c r="G38239"/>
      <c r="H38239"/>
    </row>
    <row r="38240" spans="7:8" x14ac:dyDescent="0.35">
      <c r="G38240"/>
      <c r="H38240"/>
    </row>
    <row r="38241" spans="7:8" x14ac:dyDescent="0.35">
      <c r="G38241"/>
      <c r="H38241"/>
    </row>
    <row r="38242" spans="7:8" x14ac:dyDescent="0.35">
      <c r="G38242"/>
      <c r="H38242"/>
    </row>
    <row r="38243" spans="7:8" x14ac:dyDescent="0.35">
      <c r="G38243"/>
      <c r="H38243"/>
    </row>
    <row r="38244" spans="7:8" x14ac:dyDescent="0.35">
      <c r="G38244"/>
      <c r="H38244"/>
    </row>
    <row r="38245" spans="7:8" x14ac:dyDescent="0.35">
      <c r="G38245"/>
      <c r="H38245"/>
    </row>
    <row r="38246" spans="7:8" x14ac:dyDescent="0.35">
      <c r="G38246"/>
      <c r="H38246"/>
    </row>
    <row r="38247" spans="7:8" x14ac:dyDescent="0.35">
      <c r="G38247"/>
      <c r="H38247"/>
    </row>
    <row r="38248" spans="7:8" x14ac:dyDescent="0.35">
      <c r="G38248"/>
      <c r="H38248"/>
    </row>
    <row r="38249" spans="7:8" x14ac:dyDescent="0.35">
      <c r="G38249"/>
      <c r="H38249"/>
    </row>
    <row r="38250" spans="7:8" x14ac:dyDescent="0.35">
      <c r="G38250"/>
      <c r="H38250"/>
    </row>
    <row r="38251" spans="7:8" x14ac:dyDescent="0.35">
      <c r="G38251"/>
      <c r="H38251"/>
    </row>
    <row r="38252" spans="7:8" x14ac:dyDescent="0.35">
      <c r="G38252"/>
      <c r="H38252"/>
    </row>
    <row r="38253" spans="7:8" x14ac:dyDescent="0.35">
      <c r="G38253"/>
      <c r="H38253"/>
    </row>
    <row r="38254" spans="7:8" x14ac:dyDescent="0.35">
      <c r="G38254"/>
      <c r="H38254"/>
    </row>
    <row r="38255" spans="7:8" x14ac:dyDescent="0.35">
      <c r="G38255"/>
      <c r="H38255"/>
    </row>
    <row r="38256" spans="7:8" x14ac:dyDescent="0.35">
      <c r="G38256"/>
      <c r="H38256"/>
    </row>
    <row r="38257" spans="7:8" x14ac:dyDescent="0.35">
      <c r="G38257"/>
      <c r="H38257"/>
    </row>
    <row r="38258" spans="7:8" x14ac:dyDescent="0.35">
      <c r="G38258"/>
      <c r="H38258"/>
    </row>
    <row r="38259" spans="7:8" x14ac:dyDescent="0.35">
      <c r="G38259"/>
      <c r="H38259"/>
    </row>
    <row r="38260" spans="7:8" x14ac:dyDescent="0.35">
      <c r="G38260"/>
      <c r="H38260"/>
    </row>
    <row r="38261" spans="7:8" x14ac:dyDescent="0.35">
      <c r="G38261"/>
      <c r="H38261"/>
    </row>
    <row r="38262" spans="7:8" x14ac:dyDescent="0.35">
      <c r="G38262"/>
      <c r="H38262"/>
    </row>
    <row r="38263" spans="7:8" x14ac:dyDescent="0.35">
      <c r="G38263"/>
      <c r="H38263"/>
    </row>
    <row r="38264" spans="7:8" x14ac:dyDescent="0.35">
      <c r="G38264"/>
      <c r="H38264"/>
    </row>
    <row r="38265" spans="7:8" x14ac:dyDescent="0.35">
      <c r="G38265"/>
      <c r="H38265"/>
    </row>
    <row r="38266" spans="7:8" x14ac:dyDescent="0.35">
      <c r="G38266"/>
      <c r="H38266"/>
    </row>
    <row r="38267" spans="7:8" x14ac:dyDescent="0.35">
      <c r="G38267"/>
      <c r="H38267"/>
    </row>
    <row r="38268" spans="7:8" x14ac:dyDescent="0.35">
      <c r="G38268"/>
      <c r="H38268"/>
    </row>
    <row r="38269" spans="7:8" x14ac:dyDescent="0.35">
      <c r="G38269"/>
      <c r="H38269"/>
    </row>
    <row r="38270" spans="7:8" x14ac:dyDescent="0.35">
      <c r="G38270"/>
      <c r="H38270"/>
    </row>
    <row r="38271" spans="7:8" x14ac:dyDescent="0.35">
      <c r="G38271"/>
      <c r="H38271"/>
    </row>
    <row r="38272" spans="7:8" x14ac:dyDescent="0.35">
      <c r="G38272"/>
      <c r="H38272"/>
    </row>
    <row r="38273" spans="7:8" x14ac:dyDescent="0.35">
      <c r="G38273"/>
      <c r="H38273"/>
    </row>
    <row r="38274" spans="7:8" x14ac:dyDescent="0.35">
      <c r="G38274"/>
      <c r="H38274"/>
    </row>
    <row r="38275" spans="7:8" x14ac:dyDescent="0.35">
      <c r="G38275"/>
      <c r="H38275"/>
    </row>
    <row r="38276" spans="7:8" x14ac:dyDescent="0.35">
      <c r="G38276"/>
      <c r="H38276"/>
    </row>
    <row r="38277" spans="7:8" x14ac:dyDescent="0.35">
      <c r="G38277"/>
      <c r="H38277"/>
    </row>
    <row r="38278" spans="7:8" x14ac:dyDescent="0.35">
      <c r="G38278"/>
      <c r="H38278"/>
    </row>
    <row r="38279" spans="7:8" x14ac:dyDescent="0.35">
      <c r="G38279"/>
      <c r="H38279"/>
    </row>
    <row r="38280" spans="7:8" x14ac:dyDescent="0.35">
      <c r="G38280"/>
      <c r="H38280"/>
    </row>
    <row r="38281" spans="7:8" x14ac:dyDescent="0.35">
      <c r="G38281"/>
      <c r="H38281"/>
    </row>
    <row r="38282" spans="7:8" x14ac:dyDescent="0.35">
      <c r="G38282"/>
      <c r="H38282"/>
    </row>
    <row r="38283" spans="7:8" x14ac:dyDescent="0.35">
      <c r="G38283"/>
      <c r="H38283"/>
    </row>
    <row r="38284" spans="7:8" x14ac:dyDescent="0.35">
      <c r="G38284"/>
      <c r="H38284"/>
    </row>
    <row r="38285" spans="7:8" x14ac:dyDescent="0.35">
      <c r="G38285"/>
      <c r="H38285"/>
    </row>
    <row r="38286" spans="7:8" x14ac:dyDescent="0.35">
      <c r="G38286"/>
      <c r="H38286"/>
    </row>
    <row r="38287" spans="7:8" x14ac:dyDescent="0.35">
      <c r="G38287"/>
      <c r="H38287"/>
    </row>
    <row r="38288" spans="7:8" x14ac:dyDescent="0.35">
      <c r="G38288"/>
      <c r="H38288"/>
    </row>
    <row r="38289" spans="7:8" x14ac:dyDescent="0.35">
      <c r="G38289"/>
      <c r="H38289"/>
    </row>
    <row r="38290" spans="7:8" x14ac:dyDescent="0.35">
      <c r="G38290"/>
      <c r="H38290"/>
    </row>
    <row r="38291" spans="7:8" x14ac:dyDescent="0.35">
      <c r="G38291"/>
      <c r="H38291"/>
    </row>
    <row r="38292" spans="7:8" x14ac:dyDescent="0.35">
      <c r="G38292"/>
      <c r="H38292"/>
    </row>
    <row r="38293" spans="7:8" x14ac:dyDescent="0.35">
      <c r="G38293"/>
      <c r="H38293"/>
    </row>
    <row r="38294" spans="7:8" x14ac:dyDescent="0.35">
      <c r="G38294"/>
      <c r="H38294"/>
    </row>
    <row r="38295" spans="7:8" x14ac:dyDescent="0.35">
      <c r="G38295"/>
      <c r="H38295"/>
    </row>
    <row r="38296" spans="7:8" x14ac:dyDescent="0.35">
      <c r="G38296"/>
      <c r="H38296"/>
    </row>
    <row r="38297" spans="7:8" x14ac:dyDescent="0.35">
      <c r="G38297"/>
      <c r="H38297"/>
    </row>
    <row r="38298" spans="7:8" x14ac:dyDescent="0.35">
      <c r="G38298"/>
      <c r="H38298"/>
    </row>
    <row r="38299" spans="7:8" x14ac:dyDescent="0.35">
      <c r="G38299"/>
      <c r="H38299"/>
    </row>
    <row r="38300" spans="7:8" x14ac:dyDescent="0.35">
      <c r="G38300"/>
      <c r="H38300"/>
    </row>
    <row r="38301" spans="7:8" x14ac:dyDescent="0.35">
      <c r="G38301"/>
      <c r="H38301"/>
    </row>
    <row r="38302" spans="7:8" x14ac:dyDescent="0.35">
      <c r="G38302"/>
      <c r="H38302"/>
    </row>
    <row r="38303" spans="7:8" x14ac:dyDescent="0.35">
      <c r="G38303"/>
      <c r="H38303"/>
    </row>
    <row r="38304" spans="7:8" x14ac:dyDescent="0.35">
      <c r="G38304"/>
      <c r="H38304"/>
    </row>
    <row r="38305" spans="7:8" x14ac:dyDescent="0.35">
      <c r="G38305"/>
      <c r="H38305"/>
    </row>
    <row r="38306" spans="7:8" x14ac:dyDescent="0.35">
      <c r="G38306"/>
      <c r="H38306"/>
    </row>
    <row r="38307" spans="7:8" x14ac:dyDescent="0.35">
      <c r="G38307"/>
      <c r="H38307"/>
    </row>
    <row r="38308" spans="7:8" x14ac:dyDescent="0.35">
      <c r="G38308"/>
      <c r="H38308"/>
    </row>
    <row r="38309" spans="7:8" x14ac:dyDescent="0.35">
      <c r="G38309"/>
      <c r="H38309"/>
    </row>
    <row r="38310" spans="7:8" x14ac:dyDescent="0.35">
      <c r="G38310"/>
      <c r="H38310"/>
    </row>
    <row r="38311" spans="7:8" x14ac:dyDescent="0.35">
      <c r="G38311"/>
      <c r="H38311"/>
    </row>
    <row r="38312" spans="7:8" x14ac:dyDescent="0.35">
      <c r="G38312"/>
      <c r="H38312"/>
    </row>
    <row r="38313" spans="7:8" x14ac:dyDescent="0.35">
      <c r="G38313"/>
      <c r="H38313"/>
    </row>
    <row r="38314" spans="7:8" x14ac:dyDescent="0.35">
      <c r="G38314"/>
      <c r="H38314"/>
    </row>
    <row r="38315" spans="7:8" x14ac:dyDescent="0.35">
      <c r="G38315"/>
      <c r="H38315"/>
    </row>
    <row r="38316" spans="7:8" x14ac:dyDescent="0.35">
      <c r="G38316"/>
      <c r="H38316"/>
    </row>
    <row r="38317" spans="7:8" x14ac:dyDescent="0.35">
      <c r="G38317"/>
      <c r="H38317"/>
    </row>
    <row r="38318" spans="7:8" x14ac:dyDescent="0.35">
      <c r="G38318"/>
      <c r="H38318"/>
    </row>
    <row r="38319" spans="7:8" x14ac:dyDescent="0.35">
      <c r="G38319"/>
      <c r="H38319"/>
    </row>
    <row r="38320" spans="7:8" x14ac:dyDescent="0.35">
      <c r="G38320"/>
      <c r="H38320"/>
    </row>
    <row r="38321" spans="7:8" x14ac:dyDescent="0.35">
      <c r="G38321"/>
      <c r="H38321"/>
    </row>
    <row r="38322" spans="7:8" x14ac:dyDescent="0.35">
      <c r="G38322"/>
      <c r="H38322"/>
    </row>
    <row r="38323" spans="7:8" x14ac:dyDescent="0.35">
      <c r="G38323"/>
      <c r="H38323"/>
    </row>
    <row r="38324" spans="7:8" x14ac:dyDescent="0.35">
      <c r="G38324"/>
      <c r="H38324"/>
    </row>
    <row r="38325" spans="7:8" x14ac:dyDescent="0.35">
      <c r="G38325"/>
      <c r="H38325"/>
    </row>
    <row r="38326" spans="7:8" x14ac:dyDescent="0.35">
      <c r="G38326"/>
      <c r="H38326"/>
    </row>
    <row r="38327" spans="7:8" x14ac:dyDescent="0.35">
      <c r="G38327"/>
      <c r="H38327"/>
    </row>
    <row r="38328" spans="7:8" x14ac:dyDescent="0.35">
      <c r="G38328"/>
      <c r="H38328"/>
    </row>
    <row r="38329" spans="7:8" x14ac:dyDescent="0.35">
      <c r="G38329"/>
      <c r="H38329"/>
    </row>
    <row r="38330" spans="7:8" x14ac:dyDescent="0.35">
      <c r="G38330"/>
      <c r="H38330"/>
    </row>
    <row r="38331" spans="7:8" x14ac:dyDescent="0.35">
      <c r="G38331"/>
      <c r="H38331"/>
    </row>
    <row r="38332" spans="7:8" x14ac:dyDescent="0.35">
      <c r="G38332"/>
      <c r="H38332"/>
    </row>
    <row r="38333" spans="7:8" x14ac:dyDescent="0.35">
      <c r="G38333"/>
      <c r="H38333"/>
    </row>
    <row r="38334" spans="7:8" x14ac:dyDescent="0.35">
      <c r="G38334"/>
      <c r="H38334"/>
    </row>
    <row r="38335" spans="7:8" x14ac:dyDescent="0.35">
      <c r="G38335"/>
      <c r="H38335"/>
    </row>
    <row r="38336" spans="7:8" x14ac:dyDescent="0.35">
      <c r="G38336"/>
      <c r="H38336"/>
    </row>
    <row r="38337" spans="7:8" x14ac:dyDescent="0.35">
      <c r="G38337"/>
      <c r="H38337"/>
    </row>
    <row r="38338" spans="7:8" x14ac:dyDescent="0.35">
      <c r="G38338"/>
      <c r="H38338"/>
    </row>
    <row r="38339" spans="7:8" x14ac:dyDescent="0.35">
      <c r="G38339"/>
      <c r="H38339"/>
    </row>
    <row r="38340" spans="7:8" x14ac:dyDescent="0.35">
      <c r="G38340"/>
      <c r="H38340"/>
    </row>
    <row r="38341" spans="7:8" x14ac:dyDescent="0.35">
      <c r="G38341"/>
      <c r="H38341"/>
    </row>
    <row r="38342" spans="7:8" x14ac:dyDescent="0.35">
      <c r="G38342"/>
      <c r="H38342"/>
    </row>
    <row r="38343" spans="7:8" x14ac:dyDescent="0.35">
      <c r="G38343"/>
      <c r="H38343"/>
    </row>
    <row r="38344" spans="7:8" x14ac:dyDescent="0.35">
      <c r="G38344"/>
      <c r="H38344"/>
    </row>
    <row r="38345" spans="7:8" x14ac:dyDescent="0.35">
      <c r="G38345"/>
      <c r="H38345"/>
    </row>
    <row r="38346" spans="7:8" x14ac:dyDescent="0.35">
      <c r="G38346"/>
      <c r="H38346"/>
    </row>
    <row r="38347" spans="7:8" x14ac:dyDescent="0.35">
      <c r="G38347"/>
      <c r="H38347"/>
    </row>
    <row r="38348" spans="7:8" x14ac:dyDescent="0.35">
      <c r="G38348"/>
      <c r="H38348"/>
    </row>
    <row r="38349" spans="7:8" x14ac:dyDescent="0.35">
      <c r="G38349"/>
      <c r="H38349"/>
    </row>
    <row r="38350" spans="7:8" x14ac:dyDescent="0.35">
      <c r="G38350"/>
      <c r="H38350"/>
    </row>
    <row r="38351" spans="7:8" x14ac:dyDescent="0.35">
      <c r="G38351"/>
      <c r="H38351"/>
    </row>
    <row r="38352" spans="7:8" x14ac:dyDescent="0.35">
      <c r="G38352"/>
      <c r="H38352"/>
    </row>
    <row r="38353" spans="7:8" x14ac:dyDescent="0.35">
      <c r="G38353"/>
      <c r="H38353"/>
    </row>
    <row r="38354" spans="7:8" x14ac:dyDescent="0.35">
      <c r="G38354"/>
      <c r="H38354"/>
    </row>
    <row r="38355" spans="7:8" x14ac:dyDescent="0.35">
      <c r="G38355"/>
      <c r="H38355"/>
    </row>
    <row r="38356" spans="7:8" x14ac:dyDescent="0.35">
      <c r="G38356"/>
      <c r="H38356"/>
    </row>
    <row r="38357" spans="7:8" x14ac:dyDescent="0.35">
      <c r="G38357"/>
      <c r="H38357"/>
    </row>
    <row r="38358" spans="7:8" x14ac:dyDescent="0.35">
      <c r="G38358"/>
      <c r="H38358"/>
    </row>
    <row r="38359" spans="7:8" x14ac:dyDescent="0.35">
      <c r="G38359"/>
      <c r="H38359"/>
    </row>
    <row r="38360" spans="7:8" x14ac:dyDescent="0.35">
      <c r="G38360"/>
      <c r="H38360"/>
    </row>
    <row r="38361" spans="7:8" x14ac:dyDescent="0.35">
      <c r="G38361"/>
      <c r="H38361"/>
    </row>
    <row r="38362" spans="7:8" x14ac:dyDescent="0.35">
      <c r="G38362"/>
      <c r="H38362"/>
    </row>
    <row r="38363" spans="7:8" x14ac:dyDescent="0.35">
      <c r="G38363"/>
      <c r="H38363"/>
    </row>
    <row r="38364" spans="7:8" x14ac:dyDescent="0.35">
      <c r="G38364"/>
      <c r="H38364"/>
    </row>
    <row r="38365" spans="7:8" x14ac:dyDescent="0.35">
      <c r="G38365"/>
      <c r="H38365"/>
    </row>
    <row r="38366" spans="7:8" x14ac:dyDescent="0.35">
      <c r="G38366"/>
      <c r="H38366"/>
    </row>
    <row r="38367" spans="7:8" x14ac:dyDescent="0.35">
      <c r="G38367"/>
      <c r="H38367"/>
    </row>
    <row r="38368" spans="7:8" x14ac:dyDescent="0.35">
      <c r="G38368"/>
      <c r="H38368"/>
    </row>
    <row r="38369" spans="7:8" x14ac:dyDescent="0.35">
      <c r="G38369"/>
      <c r="H38369"/>
    </row>
    <row r="38370" spans="7:8" x14ac:dyDescent="0.35">
      <c r="G38370"/>
      <c r="H38370"/>
    </row>
    <row r="38371" spans="7:8" x14ac:dyDescent="0.35">
      <c r="G38371"/>
      <c r="H38371"/>
    </row>
    <row r="38372" spans="7:8" x14ac:dyDescent="0.35">
      <c r="G38372"/>
      <c r="H38372"/>
    </row>
    <row r="38373" spans="7:8" x14ac:dyDescent="0.35">
      <c r="G38373"/>
      <c r="H38373"/>
    </row>
    <row r="38374" spans="7:8" x14ac:dyDescent="0.35">
      <c r="G38374"/>
      <c r="H38374"/>
    </row>
    <row r="38375" spans="7:8" x14ac:dyDescent="0.35">
      <c r="G38375"/>
      <c r="H38375"/>
    </row>
    <row r="38376" spans="7:8" x14ac:dyDescent="0.35">
      <c r="G38376"/>
      <c r="H38376"/>
    </row>
    <row r="38377" spans="7:8" x14ac:dyDescent="0.35">
      <c r="G38377"/>
      <c r="H38377"/>
    </row>
    <row r="38378" spans="7:8" x14ac:dyDescent="0.35">
      <c r="G38378"/>
      <c r="H38378"/>
    </row>
    <row r="38379" spans="7:8" x14ac:dyDescent="0.35">
      <c r="G38379"/>
      <c r="H38379"/>
    </row>
    <row r="38380" spans="7:8" x14ac:dyDescent="0.35">
      <c r="G38380"/>
      <c r="H38380"/>
    </row>
    <row r="38381" spans="7:8" x14ac:dyDescent="0.35">
      <c r="G38381"/>
      <c r="H38381"/>
    </row>
    <row r="38382" spans="7:8" x14ac:dyDescent="0.35">
      <c r="G38382"/>
      <c r="H38382"/>
    </row>
    <row r="38383" spans="7:8" x14ac:dyDescent="0.35">
      <c r="G38383"/>
      <c r="H38383"/>
    </row>
    <row r="38384" spans="7:8" x14ac:dyDescent="0.35">
      <c r="G38384"/>
      <c r="H38384"/>
    </row>
    <row r="38385" spans="7:8" x14ac:dyDescent="0.35">
      <c r="G38385"/>
      <c r="H38385"/>
    </row>
    <row r="38386" spans="7:8" x14ac:dyDescent="0.35">
      <c r="G38386"/>
      <c r="H38386"/>
    </row>
    <row r="38387" spans="7:8" x14ac:dyDescent="0.35">
      <c r="G38387"/>
      <c r="H38387"/>
    </row>
    <row r="38388" spans="7:8" x14ac:dyDescent="0.35">
      <c r="G38388"/>
      <c r="H38388"/>
    </row>
    <row r="38389" spans="7:8" x14ac:dyDescent="0.35">
      <c r="G38389"/>
      <c r="H38389"/>
    </row>
    <row r="38390" spans="7:8" x14ac:dyDescent="0.35">
      <c r="G38390"/>
      <c r="H38390"/>
    </row>
    <row r="38391" spans="7:8" x14ac:dyDescent="0.35">
      <c r="G38391"/>
      <c r="H38391"/>
    </row>
    <row r="38392" spans="7:8" x14ac:dyDescent="0.35">
      <c r="G38392"/>
      <c r="H38392"/>
    </row>
    <row r="38393" spans="7:8" x14ac:dyDescent="0.35">
      <c r="G38393"/>
      <c r="H38393"/>
    </row>
    <row r="38394" spans="7:8" x14ac:dyDescent="0.35">
      <c r="G38394"/>
      <c r="H38394"/>
    </row>
    <row r="38395" spans="7:8" x14ac:dyDescent="0.35">
      <c r="G38395"/>
      <c r="H38395"/>
    </row>
    <row r="38396" spans="7:8" x14ac:dyDescent="0.35">
      <c r="G38396"/>
      <c r="H38396"/>
    </row>
    <row r="38397" spans="7:8" x14ac:dyDescent="0.35">
      <c r="G38397"/>
      <c r="H38397"/>
    </row>
    <row r="38398" spans="7:8" x14ac:dyDescent="0.35">
      <c r="G38398"/>
      <c r="H38398"/>
    </row>
    <row r="38399" spans="7:8" x14ac:dyDescent="0.35">
      <c r="G38399"/>
      <c r="H38399"/>
    </row>
    <row r="38400" spans="7:8" x14ac:dyDescent="0.35">
      <c r="G38400"/>
      <c r="H38400"/>
    </row>
    <row r="38401" spans="7:8" x14ac:dyDescent="0.35">
      <c r="G38401"/>
      <c r="H38401"/>
    </row>
    <row r="38402" spans="7:8" x14ac:dyDescent="0.35">
      <c r="G38402"/>
      <c r="H38402"/>
    </row>
    <row r="38403" spans="7:8" x14ac:dyDescent="0.35">
      <c r="G38403"/>
      <c r="H38403"/>
    </row>
    <row r="38404" spans="7:8" x14ac:dyDescent="0.35">
      <c r="G38404"/>
      <c r="H38404"/>
    </row>
    <row r="38405" spans="7:8" x14ac:dyDescent="0.35">
      <c r="G38405"/>
      <c r="H38405"/>
    </row>
    <row r="38406" spans="7:8" x14ac:dyDescent="0.35">
      <c r="G38406"/>
      <c r="H38406"/>
    </row>
    <row r="38407" spans="7:8" x14ac:dyDescent="0.35">
      <c r="G38407"/>
      <c r="H38407"/>
    </row>
    <row r="38408" spans="7:8" x14ac:dyDescent="0.35">
      <c r="G38408"/>
      <c r="H38408"/>
    </row>
    <row r="38409" spans="7:8" x14ac:dyDescent="0.35">
      <c r="G38409"/>
      <c r="H38409"/>
    </row>
    <row r="38410" spans="7:8" x14ac:dyDescent="0.35">
      <c r="G38410"/>
      <c r="H38410"/>
    </row>
    <row r="38411" spans="7:8" x14ac:dyDescent="0.35">
      <c r="G38411"/>
      <c r="H38411"/>
    </row>
    <row r="38412" spans="7:8" x14ac:dyDescent="0.35">
      <c r="G38412"/>
      <c r="H38412"/>
    </row>
    <row r="38413" spans="7:8" x14ac:dyDescent="0.35">
      <c r="G38413"/>
      <c r="H38413"/>
    </row>
    <row r="38414" spans="7:8" x14ac:dyDescent="0.35">
      <c r="G38414"/>
      <c r="H38414"/>
    </row>
    <row r="38415" spans="7:8" x14ac:dyDescent="0.35">
      <c r="G38415"/>
      <c r="H38415"/>
    </row>
    <row r="38416" spans="7:8" x14ac:dyDescent="0.35">
      <c r="G38416"/>
      <c r="H38416"/>
    </row>
    <row r="38417" spans="7:8" x14ac:dyDescent="0.35">
      <c r="G38417"/>
      <c r="H38417"/>
    </row>
    <row r="38418" spans="7:8" x14ac:dyDescent="0.35">
      <c r="G38418"/>
      <c r="H38418"/>
    </row>
    <row r="38419" spans="7:8" x14ac:dyDescent="0.35">
      <c r="G38419"/>
      <c r="H38419"/>
    </row>
    <row r="38420" spans="7:8" x14ac:dyDescent="0.35">
      <c r="G38420"/>
      <c r="H38420"/>
    </row>
    <row r="38421" spans="7:8" x14ac:dyDescent="0.35">
      <c r="G38421"/>
      <c r="H38421"/>
    </row>
    <row r="38422" spans="7:8" x14ac:dyDescent="0.35">
      <c r="G38422"/>
      <c r="H38422"/>
    </row>
    <row r="38423" spans="7:8" x14ac:dyDescent="0.35">
      <c r="G38423"/>
      <c r="H38423"/>
    </row>
    <row r="38424" spans="7:8" x14ac:dyDescent="0.35">
      <c r="G38424"/>
      <c r="H38424"/>
    </row>
    <row r="38425" spans="7:8" x14ac:dyDescent="0.35">
      <c r="G38425"/>
      <c r="H38425"/>
    </row>
    <row r="38426" spans="7:8" x14ac:dyDescent="0.35">
      <c r="G38426"/>
      <c r="H38426"/>
    </row>
    <row r="38427" spans="7:8" x14ac:dyDescent="0.35">
      <c r="G38427"/>
      <c r="H38427"/>
    </row>
    <row r="38428" spans="7:8" x14ac:dyDescent="0.35">
      <c r="G38428"/>
      <c r="H38428"/>
    </row>
    <row r="38429" spans="7:8" x14ac:dyDescent="0.35">
      <c r="G38429"/>
      <c r="H38429"/>
    </row>
    <row r="38430" spans="7:8" x14ac:dyDescent="0.35">
      <c r="G38430"/>
      <c r="H38430"/>
    </row>
    <row r="38431" spans="7:8" x14ac:dyDescent="0.35">
      <c r="G38431"/>
      <c r="H38431"/>
    </row>
    <row r="38432" spans="7:8" x14ac:dyDescent="0.35">
      <c r="G38432"/>
      <c r="H38432"/>
    </row>
    <row r="38433" spans="7:8" x14ac:dyDescent="0.35">
      <c r="G38433"/>
      <c r="H38433"/>
    </row>
    <row r="38434" spans="7:8" x14ac:dyDescent="0.35">
      <c r="G38434"/>
      <c r="H38434"/>
    </row>
    <row r="38435" spans="7:8" x14ac:dyDescent="0.35">
      <c r="G38435"/>
      <c r="H38435"/>
    </row>
    <row r="38436" spans="7:8" x14ac:dyDescent="0.35">
      <c r="G38436"/>
      <c r="H38436"/>
    </row>
    <row r="38437" spans="7:8" x14ac:dyDescent="0.35">
      <c r="G38437"/>
      <c r="H38437"/>
    </row>
    <row r="38438" spans="7:8" x14ac:dyDescent="0.35">
      <c r="G38438"/>
      <c r="H38438"/>
    </row>
    <row r="38439" spans="7:8" x14ac:dyDescent="0.35">
      <c r="G38439"/>
      <c r="H38439"/>
    </row>
    <row r="38440" spans="7:8" x14ac:dyDescent="0.35">
      <c r="G38440"/>
      <c r="H38440"/>
    </row>
    <row r="38441" spans="7:8" x14ac:dyDescent="0.35">
      <c r="G38441"/>
      <c r="H38441"/>
    </row>
    <row r="38442" spans="7:8" x14ac:dyDescent="0.35">
      <c r="G38442"/>
      <c r="H38442"/>
    </row>
    <row r="38443" spans="7:8" x14ac:dyDescent="0.35">
      <c r="G38443"/>
      <c r="H38443"/>
    </row>
    <row r="38444" spans="7:8" x14ac:dyDescent="0.35">
      <c r="G38444"/>
      <c r="H38444"/>
    </row>
    <row r="38445" spans="7:8" x14ac:dyDescent="0.35">
      <c r="G38445"/>
      <c r="H38445"/>
    </row>
    <row r="38446" spans="7:8" x14ac:dyDescent="0.35">
      <c r="G38446"/>
      <c r="H38446"/>
    </row>
    <row r="38447" spans="7:8" x14ac:dyDescent="0.35">
      <c r="G38447"/>
      <c r="H38447"/>
    </row>
    <row r="38448" spans="7:8" x14ac:dyDescent="0.35">
      <c r="G38448"/>
      <c r="H38448"/>
    </row>
    <row r="38449" spans="7:8" x14ac:dyDescent="0.35">
      <c r="G38449"/>
      <c r="H38449"/>
    </row>
    <row r="38450" spans="7:8" x14ac:dyDescent="0.35">
      <c r="G38450"/>
      <c r="H38450"/>
    </row>
    <row r="38451" spans="7:8" x14ac:dyDescent="0.35">
      <c r="G38451"/>
      <c r="H38451"/>
    </row>
    <row r="38452" spans="7:8" x14ac:dyDescent="0.35">
      <c r="G38452"/>
      <c r="H38452"/>
    </row>
    <row r="38453" spans="7:8" x14ac:dyDescent="0.35">
      <c r="G38453"/>
      <c r="H38453"/>
    </row>
    <row r="38454" spans="7:8" x14ac:dyDescent="0.35">
      <c r="G38454"/>
      <c r="H38454"/>
    </row>
    <row r="38455" spans="7:8" x14ac:dyDescent="0.35">
      <c r="G38455"/>
      <c r="H38455"/>
    </row>
    <row r="38456" spans="7:8" x14ac:dyDescent="0.35">
      <c r="G38456"/>
      <c r="H38456"/>
    </row>
    <row r="38457" spans="7:8" x14ac:dyDescent="0.35">
      <c r="G38457"/>
      <c r="H38457"/>
    </row>
    <row r="38458" spans="7:8" x14ac:dyDescent="0.35">
      <c r="G38458"/>
      <c r="H38458"/>
    </row>
    <row r="38459" spans="7:8" x14ac:dyDescent="0.35">
      <c r="G38459"/>
      <c r="H38459"/>
    </row>
    <row r="38460" spans="7:8" x14ac:dyDescent="0.35">
      <c r="G38460"/>
      <c r="H38460"/>
    </row>
    <row r="38461" spans="7:8" x14ac:dyDescent="0.35">
      <c r="G38461"/>
      <c r="H38461"/>
    </row>
    <row r="38462" spans="7:8" x14ac:dyDescent="0.35">
      <c r="G38462"/>
      <c r="H38462"/>
    </row>
    <row r="38463" spans="7:8" x14ac:dyDescent="0.35">
      <c r="G38463"/>
      <c r="H38463"/>
    </row>
    <row r="38464" spans="7:8" x14ac:dyDescent="0.35">
      <c r="G38464"/>
      <c r="H38464"/>
    </row>
    <row r="38465" spans="7:8" x14ac:dyDescent="0.35">
      <c r="G38465"/>
      <c r="H38465"/>
    </row>
    <row r="38466" spans="7:8" x14ac:dyDescent="0.35">
      <c r="G38466"/>
      <c r="H38466"/>
    </row>
    <row r="38467" spans="7:8" x14ac:dyDescent="0.35">
      <c r="G38467"/>
      <c r="H38467"/>
    </row>
    <row r="38468" spans="7:8" x14ac:dyDescent="0.35">
      <c r="G38468"/>
      <c r="H38468"/>
    </row>
    <row r="38469" spans="7:8" x14ac:dyDescent="0.35">
      <c r="G38469"/>
      <c r="H38469"/>
    </row>
    <row r="38470" spans="7:8" x14ac:dyDescent="0.35">
      <c r="G38470"/>
      <c r="H38470"/>
    </row>
    <row r="38471" spans="7:8" x14ac:dyDescent="0.35">
      <c r="G38471"/>
      <c r="H38471"/>
    </row>
    <row r="38472" spans="7:8" x14ac:dyDescent="0.35">
      <c r="G38472"/>
      <c r="H38472"/>
    </row>
    <row r="38473" spans="7:8" x14ac:dyDescent="0.35">
      <c r="G38473"/>
      <c r="H38473"/>
    </row>
    <row r="38474" spans="7:8" x14ac:dyDescent="0.35">
      <c r="G38474"/>
      <c r="H38474"/>
    </row>
    <row r="38475" spans="7:8" x14ac:dyDescent="0.35">
      <c r="G38475"/>
      <c r="H38475"/>
    </row>
    <row r="38476" spans="7:8" x14ac:dyDescent="0.35">
      <c r="G38476"/>
      <c r="H38476"/>
    </row>
    <row r="38477" spans="7:8" x14ac:dyDescent="0.35">
      <c r="G38477"/>
      <c r="H38477"/>
    </row>
    <row r="38478" spans="7:8" x14ac:dyDescent="0.35">
      <c r="G38478"/>
      <c r="H38478"/>
    </row>
    <row r="38479" spans="7:8" x14ac:dyDescent="0.35">
      <c r="G38479"/>
      <c r="H38479"/>
    </row>
    <row r="38480" spans="7:8" x14ac:dyDescent="0.35">
      <c r="G38480"/>
      <c r="H38480"/>
    </row>
    <row r="38481" spans="7:8" x14ac:dyDescent="0.35">
      <c r="G38481"/>
      <c r="H38481"/>
    </row>
    <row r="38482" spans="7:8" x14ac:dyDescent="0.35">
      <c r="G38482"/>
      <c r="H38482"/>
    </row>
    <row r="38483" spans="7:8" x14ac:dyDescent="0.35">
      <c r="G38483"/>
      <c r="H38483"/>
    </row>
    <row r="38484" spans="7:8" x14ac:dyDescent="0.35">
      <c r="G38484"/>
      <c r="H38484"/>
    </row>
    <row r="38485" spans="7:8" x14ac:dyDescent="0.35">
      <c r="G38485"/>
      <c r="H38485"/>
    </row>
    <row r="38486" spans="7:8" x14ac:dyDescent="0.35">
      <c r="G38486"/>
      <c r="H38486"/>
    </row>
    <row r="38487" spans="7:8" x14ac:dyDescent="0.35">
      <c r="G38487"/>
      <c r="H38487"/>
    </row>
    <row r="38488" spans="7:8" x14ac:dyDescent="0.35">
      <c r="G38488"/>
      <c r="H38488"/>
    </row>
    <row r="38489" spans="7:8" x14ac:dyDescent="0.35">
      <c r="G38489"/>
      <c r="H38489"/>
    </row>
    <row r="38490" spans="7:8" x14ac:dyDescent="0.35">
      <c r="G38490"/>
      <c r="H38490"/>
    </row>
    <row r="38491" spans="7:8" x14ac:dyDescent="0.35">
      <c r="G38491"/>
      <c r="H38491"/>
    </row>
    <row r="38492" spans="7:8" x14ac:dyDescent="0.35">
      <c r="G38492"/>
      <c r="H38492"/>
    </row>
    <row r="38493" spans="7:8" x14ac:dyDescent="0.35">
      <c r="G38493"/>
      <c r="H38493"/>
    </row>
    <row r="38494" spans="7:8" x14ac:dyDescent="0.35">
      <c r="G38494"/>
      <c r="H38494"/>
    </row>
    <row r="38495" spans="7:8" x14ac:dyDescent="0.35">
      <c r="G38495"/>
      <c r="H38495"/>
    </row>
    <row r="38496" spans="7:8" x14ac:dyDescent="0.35">
      <c r="G38496"/>
      <c r="H38496"/>
    </row>
    <row r="38497" spans="7:8" x14ac:dyDescent="0.35">
      <c r="G38497"/>
      <c r="H38497"/>
    </row>
    <row r="38498" spans="7:8" x14ac:dyDescent="0.35">
      <c r="G38498"/>
      <c r="H38498"/>
    </row>
    <row r="38499" spans="7:8" x14ac:dyDescent="0.35">
      <c r="G38499"/>
      <c r="H38499"/>
    </row>
    <row r="38500" spans="7:8" x14ac:dyDescent="0.35">
      <c r="G38500"/>
      <c r="H38500"/>
    </row>
    <row r="38501" spans="7:8" x14ac:dyDescent="0.35">
      <c r="G38501"/>
      <c r="H38501"/>
    </row>
    <row r="38502" spans="7:8" x14ac:dyDescent="0.35">
      <c r="G38502"/>
      <c r="H38502"/>
    </row>
    <row r="38503" spans="7:8" x14ac:dyDescent="0.35">
      <c r="G38503"/>
      <c r="H38503"/>
    </row>
    <row r="38504" spans="7:8" x14ac:dyDescent="0.35">
      <c r="G38504"/>
      <c r="H38504"/>
    </row>
    <row r="38505" spans="7:8" x14ac:dyDescent="0.35">
      <c r="G38505"/>
      <c r="H38505"/>
    </row>
    <row r="38506" spans="7:8" x14ac:dyDescent="0.35">
      <c r="G38506"/>
      <c r="H38506"/>
    </row>
    <row r="38507" spans="7:8" x14ac:dyDescent="0.35">
      <c r="G38507"/>
      <c r="H38507"/>
    </row>
    <row r="38508" spans="7:8" x14ac:dyDescent="0.35">
      <c r="G38508"/>
      <c r="H38508"/>
    </row>
    <row r="38509" spans="7:8" x14ac:dyDescent="0.35">
      <c r="G38509"/>
      <c r="H38509"/>
    </row>
    <row r="38510" spans="7:8" x14ac:dyDescent="0.35">
      <c r="G38510"/>
      <c r="H38510"/>
    </row>
    <row r="38511" spans="7:8" x14ac:dyDescent="0.35">
      <c r="G38511"/>
      <c r="H38511"/>
    </row>
    <row r="38512" spans="7:8" x14ac:dyDescent="0.35">
      <c r="G38512"/>
      <c r="H38512"/>
    </row>
    <row r="38513" spans="7:8" x14ac:dyDescent="0.35">
      <c r="G38513"/>
      <c r="H38513"/>
    </row>
    <row r="38514" spans="7:8" x14ac:dyDescent="0.35">
      <c r="G38514"/>
      <c r="H38514"/>
    </row>
    <row r="38515" spans="7:8" x14ac:dyDescent="0.35">
      <c r="G38515"/>
      <c r="H38515"/>
    </row>
    <row r="38516" spans="7:8" x14ac:dyDescent="0.35">
      <c r="G38516"/>
      <c r="H38516"/>
    </row>
    <row r="38517" spans="7:8" x14ac:dyDescent="0.35">
      <c r="G38517"/>
      <c r="H38517"/>
    </row>
    <row r="38518" spans="7:8" x14ac:dyDescent="0.35">
      <c r="G38518"/>
      <c r="H38518"/>
    </row>
    <row r="38519" spans="7:8" x14ac:dyDescent="0.35">
      <c r="G38519"/>
      <c r="H38519"/>
    </row>
    <row r="38520" spans="7:8" x14ac:dyDescent="0.35">
      <c r="G38520"/>
      <c r="H38520"/>
    </row>
    <row r="38521" spans="7:8" x14ac:dyDescent="0.35">
      <c r="G38521"/>
      <c r="H38521"/>
    </row>
    <row r="38522" spans="7:8" x14ac:dyDescent="0.35">
      <c r="G38522"/>
      <c r="H38522"/>
    </row>
    <row r="38523" spans="7:8" x14ac:dyDescent="0.35">
      <c r="G38523"/>
      <c r="H38523"/>
    </row>
    <row r="38524" spans="7:8" x14ac:dyDescent="0.35">
      <c r="G38524"/>
      <c r="H38524"/>
    </row>
    <row r="38525" spans="7:8" x14ac:dyDescent="0.35">
      <c r="G38525"/>
      <c r="H38525"/>
    </row>
    <row r="38526" spans="7:8" x14ac:dyDescent="0.35">
      <c r="G38526"/>
      <c r="H38526"/>
    </row>
    <row r="38527" spans="7:8" x14ac:dyDescent="0.35">
      <c r="G38527"/>
      <c r="H38527"/>
    </row>
    <row r="38528" spans="7:8" x14ac:dyDescent="0.35">
      <c r="G38528"/>
      <c r="H38528"/>
    </row>
    <row r="38529" spans="7:8" x14ac:dyDescent="0.35">
      <c r="G38529"/>
      <c r="H38529"/>
    </row>
    <row r="38530" spans="7:8" x14ac:dyDescent="0.35">
      <c r="G38530"/>
      <c r="H38530"/>
    </row>
    <row r="38531" spans="7:8" x14ac:dyDescent="0.35">
      <c r="G38531"/>
      <c r="H38531"/>
    </row>
    <row r="38532" spans="7:8" x14ac:dyDescent="0.35">
      <c r="G38532"/>
      <c r="H38532"/>
    </row>
    <row r="38533" spans="7:8" x14ac:dyDescent="0.35">
      <c r="G38533"/>
      <c r="H38533"/>
    </row>
    <row r="38534" spans="7:8" x14ac:dyDescent="0.35">
      <c r="G38534"/>
      <c r="H38534"/>
    </row>
    <row r="38535" spans="7:8" x14ac:dyDescent="0.35">
      <c r="G38535"/>
      <c r="H38535"/>
    </row>
    <row r="38536" spans="7:8" x14ac:dyDescent="0.35">
      <c r="G38536"/>
      <c r="H38536"/>
    </row>
    <row r="38537" spans="7:8" x14ac:dyDescent="0.35">
      <c r="G38537"/>
      <c r="H38537"/>
    </row>
    <row r="38538" spans="7:8" x14ac:dyDescent="0.35">
      <c r="G38538"/>
      <c r="H38538"/>
    </row>
    <row r="38539" spans="7:8" x14ac:dyDescent="0.35">
      <c r="G38539"/>
      <c r="H38539"/>
    </row>
    <row r="38540" spans="7:8" x14ac:dyDescent="0.35">
      <c r="G38540"/>
      <c r="H38540"/>
    </row>
    <row r="38541" spans="7:8" x14ac:dyDescent="0.35">
      <c r="G38541"/>
      <c r="H38541"/>
    </row>
    <row r="38542" spans="7:8" x14ac:dyDescent="0.35">
      <c r="G38542"/>
      <c r="H38542"/>
    </row>
    <row r="38543" spans="7:8" x14ac:dyDescent="0.35">
      <c r="G38543"/>
      <c r="H38543"/>
    </row>
    <row r="38544" spans="7:8" x14ac:dyDescent="0.35">
      <c r="G38544"/>
      <c r="H38544"/>
    </row>
    <row r="38545" spans="7:8" x14ac:dyDescent="0.35">
      <c r="G38545"/>
      <c r="H38545"/>
    </row>
    <row r="38546" spans="7:8" x14ac:dyDescent="0.35">
      <c r="G38546"/>
      <c r="H38546"/>
    </row>
    <row r="38547" spans="7:8" x14ac:dyDescent="0.35">
      <c r="G38547"/>
      <c r="H38547"/>
    </row>
    <row r="38548" spans="7:8" x14ac:dyDescent="0.35">
      <c r="G38548"/>
      <c r="H38548"/>
    </row>
    <row r="38549" spans="7:8" x14ac:dyDescent="0.35">
      <c r="G38549"/>
      <c r="H38549"/>
    </row>
    <row r="38550" spans="7:8" x14ac:dyDescent="0.35">
      <c r="G38550"/>
      <c r="H38550"/>
    </row>
    <row r="38551" spans="7:8" x14ac:dyDescent="0.35">
      <c r="G38551"/>
      <c r="H38551"/>
    </row>
    <row r="38552" spans="7:8" x14ac:dyDescent="0.35">
      <c r="G38552"/>
      <c r="H38552"/>
    </row>
    <row r="38553" spans="7:8" x14ac:dyDescent="0.35">
      <c r="G38553"/>
      <c r="H38553"/>
    </row>
    <row r="38554" spans="7:8" x14ac:dyDescent="0.35">
      <c r="G38554"/>
      <c r="H38554"/>
    </row>
    <row r="38555" spans="7:8" x14ac:dyDescent="0.35">
      <c r="G38555"/>
      <c r="H38555"/>
    </row>
    <row r="38556" spans="7:8" x14ac:dyDescent="0.35">
      <c r="G38556"/>
      <c r="H38556"/>
    </row>
    <row r="38557" spans="7:8" x14ac:dyDescent="0.35">
      <c r="G38557"/>
      <c r="H38557"/>
    </row>
    <row r="38558" spans="7:8" x14ac:dyDescent="0.35">
      <c r="G38558"/>
      <c r="H38558"/>
    </row>
    <row r="38559" spans="7:8" x14ac:dyDescent="0.35">
      <c r="G38559"/>
      <c r="H38559"/>
    </row>
    <row r="38560" spans="7:8" x14ac:dyDescent="0.35">
      <c r="G38560"/>
      <c r="H38560"/>
    </row>
    <row r="38561" spans="7:8" x14ac:dyDescent="0.35">
      <c r="G38561"/>
      <c r="H38561"/>
    </row>
    <row r="38562" spans="7:8" x14ac:dyDescent="0.35">
      <c r="G38562"/>
      <c r="H38562"/>
    </row>
    <row r="38563" spans="7:8" x14ac:dyDescent="0.35">
      <c r="G38563"/>
      <c r="H38563"/>
    </row>
    <row r="38564" spans="7:8" x14ac:dyDescent="0.35">
      <c r="G38564"/>
      <c r="H38564"/>
    </row>
    <row r="38565" spans="7:8" x14ac:dyDescent="0.35">
      <c r="G38565"/>
      <c r="H38565"/>
    </row>
    <row r="38566" spans="7:8" x14ac:dyDescent="0.35">
      <c r="G38566"/>
      <c r="H38566"/>
    </row>
    <row r="38567" spans="7:8" x14ac:dyDescent="0.35">
      <c r="G38567"/>
      <c r="H38567"/>
    </row>
    <row r="38568" spans="7:8" x14ac:dyDescent="0.35">
      <c r="G38568"/>
      <c r="H38568"/>
    </row>
    <row r="38569" spans="7:8" x14ac:dyDescent="0.35">
      <c r="G38569"/>
      <c r="H38569"/>
    </row>
    <row r="38570" spans="7:8" x14ac:dyDescent="0.35">
      <c r="G38570"/>
      <c r="H38570"/>
    </row>
    <row r="38571" spans="7:8" x14ac:dyDescent="0.35">
      <c r="G38571"/>
      <c r="H38571"/>
    </row>
    <row r="38572" spans="7:8" x14ac:dyDescent="0.35">
      <c r="G38572"/>
      <c r="H38572"/>
    </row>
    <row r="38573" spans="7:8" x14ac:dyDescent="0.35">
      <c r="G38573"/>
      <c r="H38573"/>
    </row>
    <row r="38574" spans="7:8" x14ac:dyDescent="0.35">
      <c r="G38574"/>
      <c r="H38574"/>
    </row>
    <row r="38575" spans="7:8" x14ac:dyDescent="0.35">
      <c r="G38575"/>
      <c r="H38575"/>
    </row>
    <row r="38576" spans="7:8" x14ac:dyDescent="0.35">
      <c r="G38576"/>
      <c r="H38576"/>
    </row>
    <row r="38577" spans="7:8" x14ac:dyDescent="0.35">
      <c r="G38577"/>
      <c r="H38577"/>
    </row>
    <row r="38578" spans="7:8" x14ac:dyDescent="0.35">
      <c r="G38578"/>
      <c r="H38578"/>
    </row>
    <row r="38579" spans="7:8" x14ac:dyDescent="0.35">
      <c r="G38579"/>
      <c r="H38579"/>
    </row>
    <row r="38580" spans="7:8" x14ac:dyDescent="0.35">
      <c r="G38580"/>
      <c r="H38580"/>
    </row>
    <row r="38581" spans="7:8" x14ac:dyDescent="0.35">
      <c r="G38581"/>
      <c r="H38581"/>
    </row>
    <row r="38582" spans="7:8" x14ac:dyDescent="0.35">
      <c r="G38582"/>
      <c r="H38582"/>
    </row>
    <row r="38583" spans="7:8" x14ac:dyDescent="0.35">
      <c r="G38583"/>
      <c r="H38583"/>
    </row>
    <row r="38584" spans="7:8" x14ac:dyDescent="0.35">
      <c r="G38584"/>
      <c r="H38584"/>
    </row>
    <row r="38585" spans="7:8" x14ac:dyDescent="0.35">
      <c r="G38585"/>
      <c r="H38585"/>
    </row>
    <row r="38586" spans="7:8" x14ac:dyDescent="0.35">
      <c r="G38586"/>
      <c r="H38586"/>
    </row>
    <row r="38587" spans="7:8" x14ac:dyDescent="0.35">
      <c r="G38587"/>
      <c r="H38587"/>
    </row>
    <row r="38588" spans="7:8" x14ac:dyDescent="0.35">
      <c r="G38588"/>
      <c r="H38588"/>
    </row>
    <row r="38589" spans="7:8" x14ac:dyDescent="0.35">
      <c r="G38589"/>
      <c r="H38589"/>
    </row>
    <row r="38590" spans="7:8" x14ac:dyDescent="0.35">
      <c r="G38590"/>
      <c r="H38590"/>
    </row>
    <row r="38591" spans="7:8" x14ac:dyDescent="0.35">
      <c r="G38591"/>
      <c r="H38591"/>
    </row>
    <row r="38592" spans="7:8" x14ac:dyDescent="0.35">
      <c r="G38592"/>
      <c r="H38592"/>
    </row>
    <row r="38593" spans="7:8" x14ac:dyDescent="0.35">
      <c r="G38593"/>
      <c r="H38593"/>
    </row>
    <row r="38594" spans="7:8" x14ac:dyDescent="0.35">
      <c r="G38594"/>
      <c r="H38594"/>
    </row>
    <row r="38595" spans="7:8" x14ac:dyDescent="0.35">
      <c r="G38595"/>
      <c r="H38595"/>
    </row>
    <row r="38596" spans="7:8" x14ac:dyDescent="0.35">
      <c r="G38596"/>
      <c r="H38596"/>
    </row>
    <row r="38597" spans="7:8" x14ac:dyDescent="0.35">
      <c r="G38597"/>
      <c r="H38597"/>
    </row>
    <row r="38598" spans="7:8" x14ac:dyDescent="0.35">
      <c r="G38598"/>
      <c r="H38598"/>
    </row>
    <row r="38599" spans="7:8" x14ac:dyDescent="0.35">
      <c r="G38599"/>
      <c r="H38599"/>
    </row>
    <row r="38600" spans="7:8" x14ac:dyDescent="0.35">
      <c r="G38600"/>
      <c r="H38600"/>
    </row>
    <row r="38601" spans="7:8" x14ac:dyDescent="0.35">
      <c r="G38601"/>
      <c r="H38601"/>
    </row>
    <row r="38602" spans="7:8" x14ac:dyDescent="0.35">
      <c r="G38602"/>
      <c r="H38602"/>
    </row>
    <row r="38603" spans="7:8" x14ac:dyDescent="0.35">
      <c r="G38603"/>
      <c r="H38603"/>
    </row>
    <row r="38604" spans="7:8" x14ac:dyDescent="0.35">
      <c r="G38604"/>
      <c r="H38604"/>
    </row>
    <row r="38605" spans="7:8" x14ac:dyDescent="0.35">
      <c r="G38605"/>
      <c r="H38605"/>
    </row>
    <row r="38606" spans="7:8" x14ac:dyDescent="0.35">
      <c r="G38606"/>
      <c r="H38606"/>
    </row>
    <row r="38607" spans="7:8" x14ac:dyDescent="0.35">
      <c r="G38607"/>
      <c r="H38607"/>
    </row>
    <row r="38608" spans="7:8" x14ac:dyDescent="0.35">
      <c r="G38608"/>
      <c r="H38608"/>
    </row>
    <row r="38609" spans="7:8" x14ac:dyDescent="0.35">
      <c r="G38609"/>
      <c r="H38609"/>
    </row>
    <row r="38610" spans="7:8" x14ac:dyDescent="0.35">
      <c r="G38610"/>
      <c r="H38610"/>
    </row>
    <row r="38611" spans="7:8" x14ac:dyDescent="0.35">
      <c r="G38611"/>
      <c r="H38611"/>
    </row>
    <row r="38612" spans="7:8" x14ac:dyDescent="0.35">
      <c r="G38612"/>
      <c r="H38612"/>
    </row>
    <row r="38613" spans="7:8" x14ac:dyDescent="0.35">
      <c r="G38613"/>
      <c r="H38613"/>
    </row>
    <row r="38614" spans="7:8" x14ac:dyDescent="0.35">
      <c r="G38614"/>
      <c r="H38614"/>
    </row>
    <row r="38615" spans="7:8" x14ac:dyDescent="0.35">
      <c r="G38615"/>
      <c r="H38615"/>
    </row>
    <row r="38616" spans="7:8" x14ac:dyDescent="0.35">
      <c r="G38616"/>
      <c r="H38616"/>
    </row>
    <row r="38617" spans="7:8" x14ac:dyDescent="0.35">
      <c r="G38617"/>
      <c r="H38617"/>
    </row>
    <row r="38618" spans="7:8" x14ac:dyDescent="0.35">
      <c r="G38618"/>
      <c r="H38618"/>
    </row>
    <row r="38619" spans="7:8" x14ac:dyDescent="0.35">
      <c r="G38619"/>
      <c r="H38619"/>
    </row>
    <row r="38620" spans="7:8" x14ac:dyDescent="0.35">
      <c r="G38620"/>
      <c r="H38620"/>
    </row>
    <row r="38621" spans="7:8" x14ac:dyDescent="0.35">
      <c r="G38621"/>
      <c r="H38621"/>
    </row>
    <row r="38622" spans="7:8" x14ac:dyDescent="0.35">
      <c r="G38622"/>
      <c r="H38622"/>
    </row>
    <row r="38623" spans="7:8" x14ac:dyDescent="0.35">
      <c r="G38623"/>
      <c r="H38623"/>
    </row>
    <row r="38624" spans="7:8" x14ac:dyDescent="0.35">
      <c r="G38624"/>
      <c r="H38624"/>
    </row>
    <row r="38625" spans="7:8" x14ac:dyDescent="0.35">
      <c r="G38625"/>
      <c r="H38625"/>
    </row>
    <row r="38626" spans="7:8" x14ac:dyDescent="0.35">
      <c r="G38626"/>
      <c r="H38626"/>
    </row>
    <row r="38627" spans="7:8" x14ac:dyDescent="0.35">
      <c r="G38627"/>
      <c r="H38627"/>
    </row>
    <row r="38628" spans="7:8" x14ac:dyDescent="0.35">
      <c r="G38628"/>
      <c r="H38628"/>
    </row>
    <row r="38629" spans="7:8" x14ac:dyDescent="0.35">
      <c r="G38629"/>
      <c r="H38629"/>
    </row>
    <row r="38630" spans="7:8" x14ac:dyDescent="0.35">
      <c r="G38630"/>
      <c r="H38630"/>
    </row>
    <row r="38631" spans="7:8" x14ac:dyDescent="0.35">
      <c r="G38631"/>
      <c r="H38631"/>
    </row>
    <row r="38632" spans="7:8" x14ac:dyDescent="0.35">
      <c r="G38632"/>
      <c r="H38632"/>
    </row>
    <row r="38633" spans="7:8" x14ac:dyDescent="0.35">
      <c r="G38633"/>
      <c r="H38633"/>
    </row>
    <row r="38634" spans="7:8" x14ac:dyDescent="0.35">
      <c r="G38634"/>
      <c r="H38634"/>
    </row>
    <row r="38635" spans="7:8" x14ac:dyDescent="0.35">
      <c r="G38635"/>
      <c r="H38635"/>
    </row>
    <row r="38636" spans="7:8" x14ac:dyDescent="0.35">
      <c r="G38636"/>
      <c r="H38636"/>
    </row>
    <row r="38637" spans="7:8" x14ac:dyDescent="0.35">
      <c r="G38637"/>
      <c r="H38637"/>
    </row>
    <row r="38638" spans="7:8" x14ac:dyDescent="0.35">
      <c r="G38638"/>
      <c r="H38638"/>
    </row>
    <row r="38639" spans="7:8" x14ac:dyDescent="0.35">
      <c r="G38639"/>
      <c r="H38639"/>
    </row>
    <row r="38640" spans="7:8" x14ac:dyDescent="0.35">
      <c r="G38640"/>
      <c r="H38640"/>
    </row>
    <row r="38641" spans="7:8" x14ac:dyDescent="0.35">
      <c r="G38641"/>
      <c r="H38641"/>
    </row>
    <row r="38642" spans="7:8" x14ac:dyDescent="0.35">
      <c r="G38642"/>
      <c r="H38642"/>
    </row>
    <row r="38643" spans="7:8" x14ac:dyDescent="0.35">
      <c r="G38643"/>
      <c r="H38643"/>
    </row>
    <row r="38644" spans="7:8" x14ac:dyDescent="0.35">
      <c r="G38644"/>
      <c r="H38644"/>
    </row>
    <row r="38645" spans="7:8" x14ac:dyDescent="0.35">
      <c r="G38645"/>
      <c r="H38645"/>
    </row>
    <row r="38646" spans="7:8" x14ac:dyDescent="0.35">
      <c r="G38646"/>
      <c r="H38646"/>
    </row>
    <row r="38647" spans="7:8" x14ac:dyDescent="0.35">
      <c r="G38647"/>
      <c r="H38647"/>
    </row>
    <row r="38648" spans="7:8" x14ac:dyDescent="0.35">
      <c r="G38648"/>
      <c r="H38648"/>
    </row>
    <row r="38649" spans="7:8" x14ac:dyDescent="0.35">
      <c r="G38649"/>
      <c r="H38649"/>
    </row>
    <row r="38650" spans="7:8" x14ac:dyDescent="0.35">
      <c r="G38650"/>
      <c r="H38650"/>
    </row>
    <row r="38651" spans="7:8" x14ac:dyDescent="0.35">
      <c r="G38651"/>
      <c r="H38651"/>
    </row>
    <row r="38652" spans="7:8" x14ac:dyDescent="0.35">
      <c r="G38652"/>
      <c r="H38652"/>
    </row>
    <row r="38653" spans="7:8" x14ac:dyDescent="0.35">
      <c r="G38653"/>
      <c r="H38653"/>
    </row>
    <row r="38654" spans="7:8" x14ac:dyDescent="0.35">
      <c r="G38654"/>
      <c r="H38654"/>
    </row>
    <row r="38655" spans="7:8" x14ac:dyDescent="0.35">
      <c r="G38655"/>
      <c r="H38655"/>
    </row>
    <row r="38656" spans="7:8" x14ac:dyDescent="0.35">
      <c r="G38656"/>
      <c r="H38656"/>
    </row>
    <row r="38657" spans="7:8" x14ac:dyDescent="0.35">
      <c r="G38657"/>
      <c r="H38657"/>
    </row>
    <row r="38658" spans="7:8" x14ac:dyDescent="0.35">
      <c r="G38658"/>
      <c r="H38658"/>
    </row>
    <row r="38659" spans="7:8" x14ac:dyDescent="0.35">
      <c r="G38659"/>
      <c r="H38659"/>
    </row>
    <row r="38660" spans="7:8" x14ac:dyDescent="0.35">
      <c r="G38660"/>
      <c r="H38660"/>
    </row>
    <row r="38661" spans="7:8" x14ac:dyDescent="0.35">
      <c r="G38661"/>
      <c r="H38661"/>
    </row>
    <row r="38662" spans="7:8" x14ac:dyDescent="0.35">
      <c r="G38662"/>
      <c r="H38662"/>
    </row>
    <row r="38663" spans="7:8" x14ac:dyDescent="0.35">
      <c r="G38663"/>
      <c r="H38663"/>
    </row>
    <row r="38664" spans="7:8" x14ac:dyDescent="0.35">
      <c r="G38664"/>
      <c r="H38664"/>
    </row>
    <row r="38665" spans="7:8" x14ac:dyDescent="0.35">
      <c r="G38665"/>
      <c r="H38665"/>
    </row>
    <row r="38666" spans="7:8" x14ac:dyDescent="0.35">
      <c r="G38666"/>
      <c r="H38666"/>
    </row>
    <row r="38667" spans="7:8" x14ac:dyDescent="0.35">
      <c r="G38667"/>
      <c r="H38667"/>
    </row>
    <row r="38668" spans="7:8" x14ac:dyDescent="0.35">
      <c r="G38668"/>
      <c r="H38668"/>
    </row>
    <row r="38669" spans="7:8" x14ac:dyDescent="0.35">
      <c r="G38669"/>
      <c r="H38669"/>
    </row>
    <row r="38670" spans="7:8" x14ac:dyDescent="0.35">
      <c r="G38670"/>
      <c r="H38670"/>
    </row>
    <row r="38671" spans="7:8" x14ac:dyDescent="0.35">
      <c r="G38671"/>
      <c r="H38671"/>
    </row>
    <row r="38672" spans="7:8" x14ac:dyDescent="0.35">
      <c r="G38672"/>
      <c r="H38672"/>
    </row>
    <row r="38673" spans="7:8" x14ac:dyDescent="0.35">
      <c r="G38673"/>
      <c r="H38673"/>
    </row>
    <row r="38674" spans="7:8" x14ac:dyDescent="0.35">
      <c r="G38674"/>
      <c r="H38674"/>
    </row>
    <row r="38675" spans="7:8" x14ac:dyDescent="0.35">
      <c r="G38675"/>
      <c r="H38675"/>
    </row>
    <row r="38676" spans="7:8" x14ac:dyDescent="0.35">
      <c r="G38676"/>
      <c r="H38676"/>
    </row>
    <row r="38677" spans="7:8" x14ac:dyDescent="0.35">
      <c r="G38677"/>
      <c r="H38677"/>
    </row>
    <row r="38678" spans="7:8" x14ac:dyDescent="0.35">
      <c r="G38678"/>
      <c r="H38678"/>
    </row>
    <row r="38679" spans="7:8" x14ac:dyDescent="0.35">
      <c r="G38679"/>
      <c r="H38679"/>
    </row>
    <row r="38680" spans="7:8" x14ac:dyDescent="0.35">
      <c r="G38680"/>
      <c r="H38680"/>
    </row>
    <row r="38681" spans="7:8" x14ac:dyDescent="0.35">
      <c r="G38681"/>
      <c r="H38681"/>
    </row>
    <row r="38682" spans="7:8" x14ac:dyDescent="0.35">
      <c r="G38682"/>
      <c r="H38682"/>
    </row>
    <row r="38683" spans="7:8" x14ac:dyDescent="0.35">
      <c r="G38683"/>
      <c r="H38683"/>
    </row>
    <row r="38684" spans="7:8" x14ac:dyDescent="0.35">
      <c r="G38684"/>
      <c r="H38684"/>
    </row>
    <row r="38685" spans="7:8" x14ac:dyDescent="0.35">
      <c r="G38685"/>
      <c r="H38685"/>
    </row>
    <row r="38686" spans="7:8" x14ac:dyDescent="0.35">
      <c r="G38686"/>
      <c r="H38686"/>
    </row>
    <row r="38687" spans="7:8" x14ac:dyDescent="0.35">
      <c r="G38687"/>
      <c r="H38687"/>
    </row>
    <row r="38688" spans="7:8" x14ac:dyDescent="0.35">
      <c r="G38688"/>
      <c r="H38688"/>
    </row>
    <row r="38689" spans="7:8" x14ac:dyDescent="0.35">
      <c r="G38689"/>
      <c r="H38689"/>
    </row>
    <row r="38690" spans="7:8" x14ac:dyDescent="0.35">
      <c r="G38690"/>
      <c r="H38690"/>
    </row>
    <row r="38691" spans="7:8" x14ac:dyDescent="0.35">
      <c r="G38691"/>
      <c r="H38691"/>
    </row>
    <row r="38692" spans="7:8" x14ac:dyDescent="0.35">
      <c r="G38692"/>
      <c r="H38692"/>
    </row>
    <row r="38693" spans="7:8" x14ac:dyDescent="0.35">
      <c r="G38693"/>
      <c r="H38693"/>
    </row>
    <row r="38694" spans="7:8" x14ac:dyDescent="0.35">
      <c r="G38694"/>
      <c r="H38694"/>
    </row>
    <row r="38695" spans="7:8" x14ac:dyDescent="0.35">
      <c r="G38695"/>
      <c r="H38695"/>
    </row>
    <row r="38696" spans="7:8" x14ac:dyDescent="0.35">
      <c r="G38696"/>
      <c r="H38696"/>
    </row>
    <row r="38697" spans="7:8" x14ac:dyDescent="0.35">
      <c r="G38697"/>
      <c r="H38697"/>
    </row>
    <row r="38698" spans="7:8" x14ac:dyDescent="0.35">
      <c r="G38698"/>
      <c r="H38698"/>
    </row>
    <row r="38699" spans="7:8" x14ac:dyDescent="0.35">
      <c r="G38699"/>
      <c r="H38699"/>
    </row>
    <row r="38700" spans="7:8" x14ac:dyDescent="0.35">
      <c r="G38700"/>
      <c r="H38700"/>
    </row>
    <row r="38701" spans="7:8" x14ac:dyDescent="0.35">
      <c r="G38701"/>
      <c r="H38701"/>
    </row>
    <row r="38702" spans="7:8" x14ac:dyDescent="0.35">
      <c r="G38702"/>
      <c r="H38702"/>
    </row>
    <row r="38703" spans="7:8" x14ac:dyDescent="0.35">
      <c r="G38703"/>
      <c r="H38703"/>
    </row>
    <row r="38704" spans="7:8" x14ac:dyDescent="0.35">
      <c r="G38704"/>
      <c r="H38704"/>
    </row>
    <row r="38705" spans="7:8" x14ac:dyDescent="0.35">
      <c r="G38705"/>
      <c r="H38705"/>
    </row>
    <row r="38706" spans="7:8" x14ac:dyDescent="0.35">
      <c r="G38706"/>
      <c r="H38706"/>
    </row>
    <row r="38707" spans="7:8" x14ac:dyDescent="0.35">
      <c r="G38707"/>
      <c r="H38707"/>
    </row>
    <row r="38708" spans="7:8" x14ac:dyDescent="0.35">
      <c r="G38708"/>
      <c r="H38708"/>
    </row>
    <row r="38709" spans="7:8" x14ac:dyDescent="0.35">
      <c r="G38709"/>
      <c r="H38709"/>
    </row>
    <row r="38710" spans="7:8" x14ac:dyDescent="0.35">
      <c r="G38710"/>
      <c r="H38710"/>
    </row>
    <row r="38711" spans="7:8" x14ac:dyDescent="0.35">
      <c r="G38711"/>
      <c r="H38711"/>
    </row>
    <row r="38712" spans="7:8" x14ac:dyDescent="0.35">
      <c r="G38712"/>
      <c r="H38712"/>
    </row>
    <row r="38713" spans="7:8" x14ac:dyDescent="0.35">
      <c r="G38713"/>
      <c r="H38713"/>
    </row>
    <row r="38714" spans="7:8" x14ac:dyDescent="0.35">
      <c r="G38714"/>
      <c r="H38714"/>
    </row>
    <row r="38715" spans="7:8" x14ac:dyDescent="0.35">
      <c r="G38715"/>
      <c r="H38715"/>
    </row>
    <row r="38716" spans="7:8" x14ac:dyDescent="0.35">
      <c r="G38716"/>
      <c r="H38716"/>
    </row>
    <row r="38717" spans="7:8" x14ac:dyDescent="0.35">
      <c r="G38717"/>
      <c r="H38717"/>
    </row>
    <row r="38718" spans="7:8" x14ac:dyDescent="0.35">
      <c r="G38718"/>
      <c r="H38718"/>
    </row>
    <row r="38719" spans="7:8" x14ac:dyDescent="0.35">
      <c r="G38719"/>
      <c r="H38719"/>
    </row>
    <row r="38720" spans="7:8" x14ac:dyDescent="0.35">
      <c r="G38720"/>
      <c r="H38720"/>
    </row>
    <row r="38721" spans="7:8" x14ac:dyDescent="0.35">
      <c r="G38721"/>
      <c r="H38721"/>
    </row>
    <row r="38722" spans="7:8" x14ac:dyDescent="0.35">
      <c r="G38722"/>
      <c r="H38722"/>
    </row>
    <row r="38723" spans="7:8" x14ac:dyDescent="0.35">
      <c r="G38723"/>
      <c r="H38723"/>
    </row>
    <row r="38724" spans="7:8" x14ac:dyDescent="0.35">
      <c r="G38724"/>
      <c r="H38724"/>
    </row>
    <row r="38725" spans="7:8" x14ac:dyDescent="0.35">
      <c r="G38725"/>
      <c r="H38725"/>
    </row>
    <row r="38726" spans="7:8" x14ac:dyDescent="0.35">
      <c r="G38726"/>
      <c r="H38726"/>
    </row>
    <row r="38727" spans="7:8" x14ac:dyDescent="0.35">
      <c r="G38727"/>
      <c r="H38727"/>
    </row>
    <row r="38728" spans="7:8" x14ac:dyDescent="0.35">
      <c r="G38728"/>
      <c r="H38728"/>
    </row>
    <row r="38729" spans="7:8" x14ac:dyDescent="0.35">
      <c r="G38729"/>
      <c r="H38729"/>
    </row>
    <row r="38730" spans="7:8" x14ac:dyDescent="0.35">
      <c r="G38730"/>
      <c r="H38730"/>
    </row>
    <row r="38731" spans="7:8" x14ac:dyDescent="0.35">
      <c r="G38731"/>
      <c r="H38731"/>
    </row>
    <row r="38732" spans="7:8" x14ac:dyDescent="0.35">
      <c r="G38732"/>
      <c r="H38732"/>
    </row>
    <row r="38733" spans="7:8" x14ac:dyDescent="0.35">
      <c r="G38733"/>
      <c r="H38733"/>
    </row>
    <row r="38734" spans="7:8" x14ac:dyDescent="0.35">
      <c r="G38734"/>
      <c r="H38734"/>
    </row>
    <row r="38735" spans="7:8" x14ac:dyDescent="0.35">
      <c r="G38735"/>
      <c r="H38735"/>
    </row>
    <row r="38736" spans="7:8" x14ac:dyDescent="0.35">
      <c r="G38736"/>
      <c r="H38736"/>
    </row>
    <row r="38737" spans="7:8" x14ac:dyDescent="0.35">
      <c r="G38737"/>
      <c r="H38737"/>
    </row>
    <row r="38738" spans="7:8" x14ac:dyDescent="0.35">
      <c r="G38738"/>
      <c r="H38738"/>
    </row>
    <row r="38739" spans="7:8" x14ac:dyDescent="0.35">
      <c r="G38739"/>
      <c r="H38739"/>
    </row>
    <row r="38740" spans="7:8" x14ac:dyDescent="0.35">
      <c r="G38740"/>
      <c r="H38740"/>
    </row>
    <row r="38741" spans="7:8" x14ac:dyDescent="0.35">
      <c r="G38741"/>
      <c r="H38741"/>
    </row>
    <row r="38742" spans="7:8" x14ac:dyDescent="0.35">
      <c r="G38742"/>
      <c r="H38742"/>
    </row>
    <row r="38743" spans="7:8" x14ac:dyDescent="0.35">
      <c r="G38743"/>
      <c r="H38743"/>
    </row>
    <row r="38744" spans="7:8" x14ac:dyDescent="0.35">
      <c r="G38744"/>
      <c r="H38744"/>
    </row>
    <row r="38745" spans="7:8" x14ac:dyDescent="0.35">
      <c r="G38745"/>
      <c r="H38745"/>
    </row>
    <row r="38746" spans="7:8" x14ac:dyDescent="0.35">
      <c r="G38746"/>
      <c r="H38746"/>
    </row>
    <row r="38747" spans="7:8" x14ac:dyDescent="0.35">
      <c r="G38747"/>
      <c r="H38747"/>
    </row>
    <row r="38748" spans="7:8" x14ac:dyDescent="0.35">
      <c r="G38748"/>
      <c r="H38748"/>
    </row>
    <row r="38749" spans="7:8" x14ac:dyDescent="0.35">
      <c r="G38749"/>
      <c r="H38749"/>
    </row>
    <row r="38750" spans="7:8" x14ac:dyDescent="0.35">
      <c r="G38750"/>
      <c r="H38750"/>
    </row>
    <row r="38751" spans="7:8" x14ac:dyDescent="0.35">
      <c r="G38751"/>
      <c r="H38751"/>
    </row>
    <row r="38752" spans="7:8" x14ac:dyDescent="0.35">
      <c r="G38752"/>
      <c r="H38752"/>
    </row>
    <row r="38753" spans="7:8" x14ac:dyDescent="0.35">
      <c r="G38753"/>
      <c r="H38753"/>
    </row>
    <row r="38754" spans="7:8" x14ac:dyDescent="0.35">
      <c r="G38754"/>
      <c r="H38754"/>
    </row>
    <row r="38755" spans="7:8" x14ac:dyDescent="0.35">
      <c r="G38755"/>
      <c r="H38755"/>
    </row>
    <row r="38756" spans="7:8" x14ac:dyDescent="0.35">
      <c r="G38756"/>
      <c r="H38756"/>
    </row>
    <row r="38757" spans="7:8" x14ac:dyDescent="0.35">
      <c r="G38757"/>
      <c r="H38757"/>
    </row>
    <row r="38758" spans="7:8" x14ac:dyDescent="0.35">
      <c r="G38758"/>
      <c r="H38758"/>
    </row>
    <row r="38759" spans="7:8" x14ac:dyDescent="0.35">
      <c r="G38759"/>
      <c r="H38759"/>
    </row>
    <row r="38760" spans="7:8" x14ac:dyDescent="0.35">
      <c r="G38760"/>
      <c r="H38760"/>
    </row>
    <row r="38761" spans="7:8" x14ac:dyDescent="0.35">
      <c r="G38761"/>
      <c r="H38761"/>
    </row>
    <row r="38762" spans="7:8" x14ac:dyDescent="0.35">
      <c r="G38762"/>
      <c r="H38762"/>
    </row>
    <row r="38763" spans="7:8" x14ac:dyDescent="0.35">
      <c r="G38763"/>
      <c r="H38763"/>
    </row>
    <row r="38764" spans="7:8" x14ac:dyDescent="0.35">
      <c r="G38764"/>
      <c r="H38764"/>
    </row>
    <row r="38765" spans="7:8" x14ac:dyDescent="0.35">
      <c r="G38765"/>
      <c r="H38765"/>
    </row>
    <row r="38766" spans="7:8" x14ac:dyDescent="0.35">
      <c r="G38766"/>
      <c r="H38766"/>
    </row>
    <row r="38767" spans="7:8" x14ac:dyDescent="0.35">
      <c r="G38767"/>
      <c r="H38767"/>
    </row>
    <row r="38768" spans="7:8" x14ac:dyDescent="0.35">
      <c r="G38768"/>
      <c r="H38768"/>
    </row>
    <row r="38769" spans="7:8" x14ac:dyDescent="0.35">
      <c r="G38769"/>
      <c r="H38769"/>
    </row>
    <row r="38770" spans="7:8" x14ac:dyDescent="0.35">
      <c r="G38770"/>
      <c r="H38770"/>
    </row>
    <row r="38771" spans="7:8" x14ac:dyDescent="0.35">
      <c r="G38771"/>
      <c r="H38771"/>
    </row>
    <row r="38772" spans="7:8" x14ac:dyDescent="0.35">
      <c r="G38772"/>
      <c r="H38772"/>
    </row>
    <row r="38773" spans="7:8" x14ac:dyDescent="0.35">
      <c r="G38773"/>
      <c r="H38773"/>
    </row>
    <row r="38774" spans="7:8" x14ac:dyDescent="0.35">
      <c r="G38774"/>
      <c r="H38774"/>
    </row>
    <row r="38775" spans="7:8" x14ac:dyDescent="0.35">
      <c r="G38775"/>
      <c r="H38775"/>
    </row>
    <row r="38776" spans="7:8" x14ac:dyDescent="0.35">
      <c r="G38776"/>
      <c r="H38776"/>
    </row>
    <row r="38777" spans="7:8" x14ac:dyDescent="0.35">
      <c r="G38777"/>
      <c r="H38777"/>
    </row>
    <row r="38778" spans="7:8" x14ac:dyDescent="0.35">
      <c r="G38778"/>
      <c r="H38778"/>
    </row>
    <row r="38779" spans="7:8" x14ac:dyDescent="0.35">
      <c r="G38779"/>
      <c r="H38779"/>
    </row>
    <row r="38780" spans="7:8" x14ac:dyDescent="0.35">
      <c r="G38780"/>
      <c r="H38780"/>
    </row>
    <row r="38781" spans="7:8" x14ac:dyDescent="0.35">
      <c r="G38781"/>
      <c r="H38781"/>
    </row>
    <row r="38782" spans="7:8" x14ac:dyDescent="0.35">
      <c r="G38782"/>
      <c r="H38782"/>
    </row>
    <row r="38783" spans="7:8" x14ac:dyDescent="0.35">
      <c r="G38783"/>
      <c r="H38783"/>
    </row>
    <row r="38784" spans="7:8" x14ac:dyDescent="0.35">
      <c r="G38784"/>
      <c r="H38784"/>
    </row>
    <row r="38785" spans="7:8" x14ac:dyDescent="0.35">
      <c r="G38785"/>
      <c r="H38785"/>
    </row>
    <row r="38786" spans="7:8" x14ac:dyDescent="0.35">
      <c r="G38786"/>
      <c r="H38786"/>
    </row>
    <row r="38787" spans="7:8" x14ac:dyDescent="0.35">
      <c r="G38787"/>
      <c r="H38787"/>
    </row>
    <row r="38788" spans="7:8" x14ac:dyDescent="0.35">
      <c r="G38788"/>
      <c r="H38788"/>
    </row>
    <row r="38789" spans="7:8" x14ac:dyDescent="0.35">
      <c r="G38789"/>
      <c r="H38789"/>
    </row>
    <row r="38790" spans="7:8" x14ac:dyDescent="0.35">
      <c r="G38790"/>
      <c r="H38790"/>
    </row>
    <row r="38791" spans="7:8" x14ac:dyDescent="0.35">
      <c r="G38791"/>
      <c r="H38791"/>
    </row>
    <row r="38792" spans="7:8" x14ac:dyDescent="0.35">
      <c r="G38792"/>
      <c r="H38792"/>
    </row>
    <row r="38793" spans="7:8" x14ac:dyDescent="0.35">
      <c r="G38793"/>
      <c r="H38793"/>
    </row>
    <row r="38794" spans="7:8" x14ac:dyDescent="0.35">
      <c r="G38794"/>
      <c r="H38794"/>
    </row>
    <row r="38795" spans="7:8" x14ac:dyDescent="0.35">
      <c r="G38795"/>
      <c r="H38795"/>
    </row>
    <row r="38796" spans="7:8" x14ac:dyDescent="0.35">
      <c r="G38796"/>
      <c r="H38796"/>
    </row>
    <row r="38797" spans="7:8" x14ac:dyDescent="0.35">
      <c r="G38797"/>
      <c r="H38797"/>
    </row>
    <row r="38798" spans="7:8" x14ac:dyDescent="0.35">
      <c r="G38798"/>
      <c r="H38798"/>
    </row>
    <row r="38799" spans="7:8" x14ac:dyDescent="0.35">
      <c r="G38799"/>
      <c r="H38799"/>
    </row>
    <row r="38800" spans="7:8" x14ac:dyDescent="0.35">
      <c r="G38800"/>
      <c r="H38800"/>
    </row>
    <row r="38801" spans="7:8" x14ac:dyDescent="0.35">
      <c r="G38801"/>
      <c r="H38801"/>
    </row>
    <row r="38802" spans="7:8" x14ac:dyDescent="0.35">
      <c r="G38802"/>
      <c r="H38802"/>
    </row>
    <row r="38803" spans="7:8" x14ac:dyDescent="0.35">
      <c r="G38803"/>
      <c r="H38803"/>
    </row>
    <row r="38804" spans="7:8" x14ac:dyDescent="0.35">
      <c r="G38804"/>
      <c r="H38804"/>
    </row>
    <row r="38805" spans="7:8" x14ac:dyDescent="0.35">
      <c r="G38805"/>
      <c r="H38805"/>
    </row>
    <row r="38806" spans="7:8" x14ac:dyDescent="0.35">
      <c r="G38806"/>
      <c r="H38806"/>
    </row>
    <row r="38807" spans="7:8" x14ac:dyDescent="0.35">
      <c r="G38807"/>
      <c r="H38807"/>
    </row>
    <row r="38808" spans="7:8" x14ac:dyDescent="0.35">
      <c r="G38808"/>
      <c r="H38808"/>
    </row>
    <row r="38809" spans="7:8" x14ac:dyDescent="0.35">
      <c r="G38809"/>
      <c r="H38809"/>
    </row>
    <row r="38810" spans="7:8" x14ac:dyDescent="0.35">
      <c r="G38810"/>
      <c r="H38810"/>
    </row>
    <row r="38811" spans="7:8" x14ac:dyDescent="0.35">
      <c r="G38811"/>
      <c r="H38811"/>
    </row>
    <row r="38812" spans="7:8" x14ac:dyDescent="0.35">
      <c r="G38812"/>
      <c r="H38812"/>
    </row>
    <row r="38813" spans="7:8" x14ac:dyDescent="0.35">
      <c r="G38813"/>
      <c r="H38813"/>
    </row>
    <row r="38814" spans="7:8" x14ac:dyDescent="0.35">
      <c r="G38814"/>
      <c r="H38814"/>
    </row>
    <row r="38815" spans="7:8" x14ac:dyDescent="0.35">
      <c r="G38815"/>
      <c r="H38815"/>
    </row>
    <row r="38816" spans="7:8" x14ac:dyDescent="0.35">
      <c r="G38816"/>
      <c r="H38816"/>
    </row>
    <row r="38817" spans="7:8" x14ac:dyDescent="0.35">
      <c r="G38817"/>
      <c r="H38817"/>
    </row>
    <row r="38818" spans="7:8" x14ac:dyDescent="0.35">
      <c r="G38818"/>
      <c r="H38818"/>
    </row>
    <row r="38819" spans="7:8" x14ac:dyDescent="0.35">
      <c r="G38819"/>
      <c r="H38819"/>
    </row>
    <row r="38820" spans="7:8" x14ac:dyDescent="0.35">
      <c r="G38820"/>
      <c r="H38820"/>
    </row>
    <row r="38821" spans="7:8" x14ac:dyDescent="0.35">
      <c r="G38821"/>
      <c r="H38821"/>
    </row>
    <row r="38822" spans="7:8" x14ac:dyDescent="0.35">
      <c r="G38822"/>
      <c r="H38822"/>
    </row>
    <row r="38823" spans="7:8" x14ac:dyDescent="0.35">
      <c r="G38823"/>
      <c r="H38823"/>
    </row>
    <row r="38824" spans="7:8" x14ac:dyDescent="0.35">
      <c r="G38824"/>
      <c r="H38824"/>
    </row>
    <row r="38825" spans="7:8" x14ac:dyDescent="0.35">
      <c r="G38825"/>
      <c r="H38825"/>
    </row>
    <row r="38826" spans="7:8" x14ac:dyDescent="0.35">
      <c r="G38826"/>
      <c r="H38826"/>
    </row>
    <row r="38827" spans="7:8" x14ac:dyDescent="0.35">
      <c r="G38827"/>
      <c r="H38827"/>
    </row>
    <row r="38828" spans="7:8" x14ac:dyDescent="0.35">
      <c r="G38828"/>
      <c r="H38828"/>
    </row>
    <row r="38829" spans="7:8" x14ac:dyDescent="0.35">
      <c r="G38829"/>
      <c r="H38829"/>
    </row>
    <row r="38830" spans="7:8" x14ac:dyDescent="0.35">
      <c r="G38830"/>
      <c r="H38830"/>
    </row>
    <row r="38831" spans="7:8" x14ac:dyDescent="0.35">
      <c r="G38831"/>
      <c r="H38831"/>
    </row>
    <row r="38832" spans="7:8" x14ac:dyDescent="0.35">
      <c r="G38832"/>
      <c r="H38832"/>
    </row>
    <row r="38833" spans="7:8" x14ac:dyDescent="0.35">
      <c r="G38833"/>
      <c r="H38833"/>
    </row>
    <row r="38834" spans="7:8" x14ac:dyDescent="0.35">
      <c r="G38834"/>
      <c r="H38834"/>
    </row>
    <row r="38835" spans="7:8" x14ac:dyDescent="0.35">
      <c r="G38835"/>
      <c r="H38835"/>
    </row>
    <row r="38836" spans="7:8" x14ac:dyDescent="0.35">
      <c r="G38836"/>
      <c r="H38836"/>
    </row>
    <row r="38837" spans="7:8" x14ac:dyDescent="0.35">
      <c r="G38837"/>
      <c r="H38837"/>
    </row>
    <row r="38838" spans="7:8" x14ac:dyDescent="0.35">
      <c r="G38838"/>
      <c r="H38838"/>
    </row>
    <row r="38839" spans="7:8" x14ac:dyDescent="0.35">
      <c r="G38839"/>
      <c r="H38839"/>
    </row>
    <row r="38840" spans="7:8" x14ac:dyDescent="0.35">
      <c r="G38840"/>
      <c r="H38840"/>
    </row>
    <row r="38841" spans="7:8" x14ac:dyDescent="0.35">
      <c r="G38841"/>
      <c r="H38841"/>
    </row>
    <row r="38842" spans="7:8" x14ac:dyDescent="0.35">
      <c r="G38842"/>
      <c r="H38842"/>
    </row>
    <row r="38843" spans="7:8" x14ac:dyDescent="0.35">
      <c r="G38843"/>
      <c r="H38843"/>
    </row>
    <row r="38844" spans="7:8" x14ac:dyDescent="0.35">
      <c r="G38844"/>
      <c r="H38844"/>
    </row>
    <row r="38845" spans="7:8" x14ac:dyDescent="0.35">
      <c r="G38845"/>
      <c r="H38845"/>
    </row>
    <row r="38846" spans="7:8" x14ac:dyDescent="0.35">
      <c r="G38846"/>
      <c r="H38846"/>
    </row>
    <row r="38847" spans="7:8" x14ac:dyDescent="0.35">
      <c r="G38847"/>
      <c r="H38847"/>
    </row>
    <row r="38848" spans="7:8" x14ac:dyDescent="0.35">
      <c r="G38848"/>
      <c r="H38848"/>
    </row>
    <row r="38849" spans="7:8" x14ac:dyDescent="0.35">
      <c r="G38849"/>
      <c r="H38849"/>
    </row>
    <row r="38850" spans="7:8" x14ac:dyDescent="0.35">
      <c r="G38850"/>
      <c r="H38850"/>
    </row>
    <row r="38851" spans="7:8" x14ac:dyDescent="0.35">
      <c r="G38851"/>
      <c r="H38851"/>
    </row>
    <row r="38852" spans="7:8" x14ac:dyDescent="0.35">
      <c r="G38852"/>
      <c r="H38852"/>
    </row>
    <row r="38853" spans="7:8" x14ac:dyDescent="0.35">
      <c r="G38853"/>
      <c r="H38853"/>
    </row>
    <row r="38854" spans="7:8" x14ac:dyDescent="0.35">
      <c r="G38854"/>
      <c r="H38854"/>
    </row>
    <row r="38855" spans="7:8" x14ac:dyDescent="0.35">
      <c r="G38855"/>
      <c r="H38855"/>
    </row>
    <row r="38856" spans="7:8" x14ac:dyDescent="0.35">
      <c r="G38856"/>
      <c r="H38856"/>
    </row>
    <row r="38857" spans="7:8" x14ac:dyDescent="0.35">
      <c r="G38857"/>
      <c r="H38857"/>
    </row>
    <row r="38858" spans="7:8" x14ac:dyDescent="0.35">
      <c r="G38858"/>
      <c r="H38858"/>
    </row>
    <row r="38859" spans="7:8" x14ac:dyDescent="0.35">
      <c r="G38859"/>
      <c r="H38859"/>
    </row>
    <row r="38860" spans="7:8" x14ac:dyDescent="0.35">
      <c r="G38860"/>
      <c r="H38860"/>
    </row>
    <row r="38861" spans="7:8" x14ac:dyDescent="0.35">
      <c r="G38861"/>
      <c r="H38861"/>
    </row>
    <row r="38862" spans="7:8" x14ac:dyDescent="0.35">
      <c r="G38862"/>
      <c r="H38862"/>
    </row>
    <row r="38863" spans="7:8" x14ac:dyDescent="0.35">
      <c r="G38863"/>
      <c r="H38863"/>
    </row>
    <row r="38864" spans="7:8" x14ac:dyDescent="0.35">
      <c r="G38864"/>
      <c r="H38864"/>
    </row>
    <row r="38865" spans="7:8" x14ac:dyDescent="0.35">
      <c r="G38865"/>
      <c r="H38865"/>
    </row>
    <row r="38866" spans="7:8" x14ac:dyDescent="0.35">
      <c r="G38866"/>
      <c r="H38866"/>
    </row>
    <row r="38867" spans="7:8" x14ac:dyDescent="0.35">
      <c r="G38867"/>
      <c r="H38867"/>
    </row>
    <row r="38868" spans="7:8" x14ac:dyDescent="0.35">
      <c r="G38868"/>
      <c r="H38868"/>
    </row>
    <row r="38869" spans="7:8" x14ac:dyDescent="0.35">
      <c r="G38869"/>
      <c r="H38869"/>
    </row>
    <row r="38870" spans="7:8" x14ac:dyDescent="0.35">
      <c r="G38870"/>
      <c r="H38870"/>
    </row>
    <row r="38871" spans="7:8" x14ac:dyDescent="0.35">
      <c r="G38871"/>
      <c r="H38871"/>
    </row>
    <row r="38872" spans="7:8" x14ac:dyDescent="0.35">
      <c r="G38872"/>
      <c r="H38872"/>
    </row>
    <row r="38873" spans="7:8" x14ac:dyDescent="0.35">
      <c r="G38873"/>
      <c r="H38873"/>
    </row>
    <row r="38874" spans="7:8" x14ac:dyDescent="0.35">
      <c r="G38874"/>
      <c r="H38874"/>
    </row>
    <row r="38875" spans="7:8" x14ac:dyDescent="0.35">
      <c r="G38875"/>
      <c r="H38875"/>
    </row>
    <row r="38876" spans="7:8" x14ac:dyDescent="0.35">
      <c r="G38876"/>
      <c r="H38876"/>
    </row>
    <row r="38877" spans="7:8" x14ac:dyDescent="0.35">
      <c r="G38877"/>
      <c r="H38877"/>
    </row>
    <row r="38878" spans="7:8" x14ac:dyDescent="0.35">
      <c r="G38878"/>
      <c r="H38878"/>
    </row>
    <row r="38879" spans="7:8" x14ac:dyDescent="0.35">
      <c r="G38879"/>
      <c r="H38879"/>
    </row>
    <row r="38880" spans="7:8" x14ac:dyDescent="0.35">
      <c r="G38880"/>
      <c r="H38880"/>
    </row>
    <row r="38881" spans="7:8" x14ac:dyDescent="0.35">
      <c r="G38881"/>
      <c r="H38881"/>
    </row>
    <row r="38882" spans="7:8" x14ac:dyDescent="0.35">
      <c r="G38882"/>
      <c r="H38882"/>
    </row>
    <row r="38883" spans="7:8" x14ac:dyDescent="0.35">
      <c r="G38883"/>
      <c r="H38883"/>
    </row>
    <row r="38884" spans="7:8" x14ac:dyDescent="0.35">
      <c r="G38884"/>
      <c r="H38884"/>
    </row>
    <row r="38885" spans="7:8" x14ac:dyDescent="0.35">
      <c r="G38885"/>
      <c r="H38885"/>
    </row>
    <row r="38886" spans="7:8" x14ac:dyDescent="0.35">
      <c r="G38886"/>
      <c r="H38886"/>
    </row>
    <row r="38887" spans="7:8" x14ac:dyDescent="0.35">
      <c r="G38887"/>
      <c r="H38887"/>
    </row>
    <row r="38888" spans="7:8" x14ac:dyDescent="0.35">
      <c r="G38888"/>
      <c r="H38888"/>
    </row>
    <row r="38889" spans="7:8" x14ac:dyDescent="0.35">
      <c r="G38889"/>
      <c r="H38889"/>
    </row>
    <row r="38890" spans="7:8" x14ac:dyDescent="0.35">
      <c r="G38890"/>
      <c r="H38890"/>
    </row>
    <row r="38891" spans="7:8" x14ac:dyDescent="0.35">
      <c r="G38891"/>
      <c r="H38891"/>
    </row>
    <row r="38892" spans="7:8" x14ac:dyDescent="0.35">
      <c r="G38892"/>
      <c r="H38892"/>
    </row>
    <row r="38893" spans="7:8" x14ac:dyDescent="0.35">
      <c r="G38893"/>
      <c r="H38893"/>
    </row>
    <row r="38894" spans="7:8" x14ac:dyDescent="0.35">
      <c r="G38894"/>
      <c r="H38894"/>
    </row>
    <row r="38895" spans="7:8" x14ac:dyDescent="0.35">
      <c r="G38895"/>
      <c r="H38895"/>
    </row>
    <row r="38896" spans="7:8" x14ac:dyDescent="0.35">
      <c r="G38896"/>
      <c r="H38896"/>
    </row>
    <row r="38897" spans="7:8" x14ac:dyDescent="0.35">
      <c r="G38897"/>
      <c r="H38897"/>
    </row>
    <row r="38898" spans="7:8" x14ac:dyDescent="0.35">
      <c r="G38898"/>
      <c r="H38898"/>
    </row>
    <row r="38899" spans="7:8" x14ac:dyDescent="0.35">
      <c r="G38899"/>
      <c r="H38899"/>
    </row>
    <row r="38900" spans="7:8" x14ac:dyDescent="0.35">
      <c r="G38900"/>
      <c r="H38900"/>
    </row>
    <row r="38901" spans="7:8" x14ac:dyDescent="0.35">
      <c r="G38901"/>
      <c r="H38901"/>
    </row>
    <row r="38902" spans="7:8" x14ac:dyDescent="0.35">
      <c r="G38902"/>
      <c r="H38902"/>
    </row>
    <row r="38903" spans="7:8" x14ac:dyDescent="0.35">
      <c r="G38903"/>
      <c r="H38903"/>
    </row>
    <row r="38904" spans="7:8" x14ac:dyDescent="0.35">
      <c r="G38904"/>
      <c r="H38904"/>
    </row>
    <row r="38905" spans="7:8" x14ac:dyDescent="0.35">
      <c r="G38905"/>
      <c r="H38905"/>
    </row>
    <row r="38906" spans="7:8" x14ac:dyDescent="0.35">
      <c r="G38906"/>
      <c r="H38906"/>
    </row>
    <row r="38907" spans="7:8" x14ac:dyDescent="0.35">
      <c r="G38907"/>
      <c r="H38907"/>
    </row>
    <row r="38908" spans="7:8" x14ac:dyDescent="0.35">
      <c r="G38908"/>
      <c r="H38908"/>
    </row>
    <row r="38909" spans="7:8" x14ac:dyDescent="0.35">
      <c r="G38909"/>
      <c r="H38909"/>
    </row>
    <row r="38910" spans="7:8" x14ac:dyDescent="0.35">
      <c r="G38910"/>
      <c r="H38910"/>
    </row>
    <row r="38911" spans="7:8" x14ac:dyDescent="0.35">
      <c r="G38911"/>
      <c r="H38911"/>
    </row>
    <row r="38912" spans="7:8" x14ac:dyDescent="0.35">
      <c r="G38912"/>
      <c r="H38912"/>
    </row>
    <row r="38913" spans="7:8" x14ac:dyDescent="0.35">
      <c r="G38913"/>
      <c r="H38913"/>
    </row>
    <row r="38914" spans="7:8" x14ac:dyDescent="0.35">
      <c r="G38914"/>
      <c r="H38914"/>
    </row>
    <row r="38915" spans="7:8" x14ac:dyDescent="0.35">
      <c r="G38915"/>
      <c r="H38915"/>
    </row>
    <row r="38916" spans="7:8" x14ac:dyDescent="0.35">
      <c r="G38916"/>
      <c r="H38916"/>
    </row>
    <row r="38917" spans="7:8" x14ac:dyDescent="0.35">
      <c r="G38917"/>
      <c r="H38917"/>
    </row>
    <row r="38918" spans="7:8" x14ac:dyDescent="0.35">
      <c r="G38918"/>
      <c r="H38918"/>
    </row>
    <row r="38919" spans="7:8" x14ac:dyDescent="0.35">
      <c r="G38919"/>
      <c r="H38919"/>
    </row>
    <row r="38920" spans="7:8" x14ac:dyDescent="0.35">
      <c r="G38920"/>
      <c r="H38920"/>
    </row>
    <row r="38921" spans="7:8" x14ac:dyDescent="0.35">
      <c r="G38921"/>
      <c r="H38921"/>
    </row>
    <row r="38922" spans="7:8" x14ac:dyDescent="0.35">
      <c r="G38922"/>
      <c r="H38922"/>
    </row>
    <row r="38923" spans="7:8" x14ac:dyDescent="0.35">
      <c r="G38923"/>
      <c r="H38923"/>
    </row>
    <row r="38924" spans="7:8" x14ac:dyDescent="0.35">
      <c r="G38924"/>
      <c r="H38924"/>
    </row>
    <row r="38925" spans="7:8" x14ac:dyDescent="0.35">
      <c r="G38925"/>
      <c r="H38925"/>
    </row>
    <row r="38926" spans="7:8" x14ac:dyDescent="0.35">
      <c r="G38926"/>
      <c r="H38926"/>
    </row>
    <row r="38927" spans="7:8" x14ac:dyDescent="0.35">
      <c r="G38927"/>
      <c r="H38927"/>
    </row>
    <row r="38928" spans="7:8" x14ac:dyDescent="0.35">
      <c r="G38928"/>
      <c r="H38928"/>
    </row>
    <row r="38929" spans="7:8" x14ac:dyDescent="0.35">
      <c r="G38929"/>
      <c r="H38929"/>
    </row>
    <row r="38930" spans="7:8" x14ac:dyDescent="0.35">
      <c r="G38930"/>
      <c r="H38930"/>
    </row>
    <row r="38931" spans="7:8" x14ac:dyDescent="0.35">
      <c r="G38931"/>
      <c r="H38931"/>
    </row>
    <row r="38932" spans="7:8" x14ac:dyDescent="0.35">
      <c r="G38932"/>
      <c r="H38932"/>
    </row>
    <row r="38933" spans="7:8" x14ac:dyDescent="0.35">
      <c r="G38933"/>
      <c r="H38933"/>
    </row>
    <row r="38934" spans="7:8" x14ac:dyDescent="0.35">
      <c r="G38934"/>
      <c r="H38934"/>
    </row>
    <row r="38935" spans="7:8" x14ac:dyDescent="0.35">
      <c r="G38935"/>
      <c r="H38935"/>
    </row>
    <row r="38936" spans="7:8" x14ac:dyDescent="0.35">
      <c r="G38936"/>
      <c r="H38936"/>
    </row>
    <row r="38937" spans="7:8" x14ac:dyDescent="0.35">
      <c r="G38937"/>
      <c r="H38937"/>
    </row>
    <row r="38938" spans="7:8" x14ac:dyDescent="0.35">
      <c r="G38938"/>
      <c r="H38938"/>
    </row>
    <row r="38939" spans="7:8" x14ac:dyDescent="0.35">
      <c r="G38939"/>
      <c r="H38939"/>
    </row>
    <row r="38940" spans="7:8" x14ac:dyDescent="0.35">
      <c r="G38940"/>
      <c r="H38940"/>
    </row>
    <row r="38941" spans="7:8" x14ac:dyDescent="0.35">
      <c r="G38941"/>
      <c r="H38941"/>
    </row>
    <row r="38942" spans="7:8" x14ac:dyDescent="0.35">
      <c r="G38942"/>
      <c r="H38942"/>
    </row>
    <row r="38943" spans="7:8" x14ac:dyDescent="0.35">
      <c r="G38943"/>
      <c r="H38943"/>
    </row>
    <row r="38944" spans="7:8" x14ac:dyDescent="0.35">
      <c r="G38944"/>
      <c r="H38944"/>
    </row>
    <row r="38945" spans="7:8" x14ac:dyDescent="0.35">
      <c r="G38945"/>
      <c r="H38945"/>
    </row>
    <row r="38946" spans="7:8" x14ac:dyDescent="0.35">
      <c r="G38946"/>
      <c r="H38946"/>
    </row>
    <row r="38947" spans="7:8" x14ac:dyDescent="0.35">
      <c r="G38947"/>
      <c r="H38947"/>
    </row>
    <row r="38948" spans="7:8" x14ac:dyDescent="0.35">
      <c r="G38948"/>
      <c r="H38948"/>
    </row>
    <row r="38949" spans="7:8" x14ac:dyDescent="0.35">
      <c r="G38949"/>
      <c r="H38949"/>
    </row>
    <row r="38950" spans="7:8" x14ac:dyDescent="0.35">
      <c r="G38950"/>
      <c r="H38950"/>
    </row>
    <row r="38951" spans="7:8" x14ac:dyDescent="0.35">
      <c r="G38951"/>
      <c r="H38951"/>
    </row>
    <row r="38952" spans="7:8" x14ac:dyDescent="0.35">
      <c r="G38952"/>
      <c r="H38952"/>
    </row>
    <row r="38953" spans="7:8" x14ac:dyDescent="0.35">
      <c r="G38953"/>
      <c r="H38953"/>
    </row>
    <row r="38954" spans="7:8" x14ac:dyDescent="0.35">
      <c r="G38954"/>
      <c r="H38954"/>
    </row>
    <row r="38955" spans="7:8" x14ac:dyDescent="0.35">
      <c r="G38955"/>
      <c r="H38955"/>
    </row>
    <row r="38956" spans="7:8" x14ac:dyDescent="0.35">
      <c r="G38956"/>
      <c r="H38956"/>
    </row>
    <row r="38957" spans="7:8" x14ac:dyDescent="0.35">
      <c r="G38957"/>
      <c r="H38957"/>
    </row>
    <row r="38958" spans="7:8" x14ac:dyDescent="0.35">
      <c r="G38958"/>
      <c r="H38958"/>
    </row>
    <row r="38959" spans="7:8" x14ac:dyDescent="0.35">
      <c r="G38959"/>
      <c r="H38959"/>
    </row>
    <row r="38960" spans="7:8" x14ac:dyDescent="0.35">
      <c r="G38960"/>
      <c r="H38960"/>
    </row>
    <row r="38961" spans="7:8" x14ac:dyDescent="0.35">
      <c r="G38961"/>
      <c r="H38961"/>
    </row>
    <row r="38962" spans="7:8" x14ac:dyDescent="0.35">
      <c r="G38962"/>
      <c r="H38962"/>
    </row>
    <row r="38963" spans="7:8" x14ac:dyDescent="0.35">
      <c r="G38963"/>
      <c r="H38963"/>
    </row>
    <row r="38964" spans="7:8" x14ac:dyDescent="0.35">
      <c r="G38964"/>
      <c r="H38964"/>
    </row>
    <row r="38965" spans="7:8" x14ac:dyDescent="0.35">
      <c r="G38965"/>
      <c r="H38965"/>
    </row>
    <row r="38966" spans="7:8" x14ac:dyDescent="0.35">
      <c r="G38966"/>
      <c r="H38966"/>
    </row>
    <row r="38967" spans="7:8" x14ac:dyDescent="0.35">
      <c r="G38967"/>
      <c r="H38967"/>
    </row>
    <row r="38968" spans="7:8" x14ac:dyDescent="0.35">
      <c r="G38968"/>
      <c r="H38968"/>
    </row>
    <row r="38969" spans="7:8" x14ac:dyDescent="0.35">
      <c r="G38969"/>
      <c r="H38969"/>
    </row>
    <row r="38970" spans="7:8" x14ac:dyDescent="0.35">
      <c r="G38970"/>
      <c r="H38970"/>
    </row>
    <row r="38971" spans="7:8" x14ac:dyDescent="0.35">
      <c r="G38971"/>
      <c r="H38971"/>
    </row>
    <row r="38972" spans="7:8" x14ac:dyDescent="0.35">
      <c r="G38972"/>
      <c r="H38972"/>
    </row>
    <row r="38973" spans="7:8" x14ac:dyDescent="0.35">
      <c r="G38973"/>
      <c r="H38973"/>
    </row>
    <row r="38974" spans="7:8" x14ac:dyDescent="0.35">
      <c r="G38974"/>
      <c r="H38974"/>
    </row>
    <row r="38975" spans="7:8" x14ac:dyDescent="0.35">
      <c r="G38975"/>
      <c r="H38975"/>
    </row>
    <row r="38976" spans="7:8" x14ac:dyDescent="0.35">
      <c r="G38976"/>
      <c r="H38976"/>
    </row>
    <row r="38977" spans="7:8" x14ac:dyDescent="0.35">
      <c r="G38977"/>
      <c r="H38977"/>
    </row>
    <row r="38978" spans="7:8" x14ac:dyDescent="0.35">
      <c r="G38978"/>
      <c r="H38978"/>
    </row>
    <row r="38979" spans="7:8" x14ac:dyDescent="0.35">
      <c r="G38979"/>
      <c r="H38979"/>
    </row>
    <row r="38980" spans="7:8" x14ac:dyDescent="0.35">
      <c r="G38980"/>
      <c r="H38980"/>
    </row>
    <row r="38981" spans="7:8" x14ac:dyDescent="0.35">
      <c r="G38981"/>
      <c r="H38981"/>
    </row>
    <row r="38982" spans="7:8" x14ac:dyDescent="0.35">
      <c r="G38982"/>
      <c r="H38982"/>
    </row>
    <row r="38983" spans="7:8" x14ac:dyDescent="0.35">
      <c r="G38983"/>
      <c r="H38983"/>
    </row>
    <row r="38984" spans="7:8" x14ac:dyDescent="0.35">
      <c r="G38984"/>
      <c r="H38984"/>
    </row>
    <row r="38985" spans="7:8" x14ac:dyDescent="0.35">
      <c r="G38985"/>
      <c r="H38985"/>
    </row>
    <row r="38986" spans="7:8" x14ac:dyDescent="0.35">
      <c r="G38986"/>
      <c r="H38986"/>
    </row>
    <row r="38987" spans="7:8" x14ac:dyDescent="0.35">
      <c r="G38987"/>
      <c r="H38987"/>
    </row>
    <row r="38988" spans="7:8" x14ac:dyDescent="0.35">
      <c r="G38988"/>
      <c r="H38988"/>
    </row>
    <row r="38989" spans="7:8" x14ac:dyDescent="0.35">
      <c r="G38989"/>
      <c r="H38989"/>
    </row>
    <row r="38990" spans="7:8" x14ac:dyDescent="0.35">
      <c r="G38990"/>
      <c r="H38990"/>
    </row>
    <row r="38991" spans="7:8" x14ac:dyDescent="0.35">
      <c r="G38991"/>
      <c r="H38991"/>
    </row>
    <row r="38992" spans="7:8" x14ac:dyDescent="0.35">
      <c r="G38992"/>
      <c r="H38992"/>
    </row>
    <row r="38993" spans="7:8" x14ac:dyDescent="0.35">
      <c r="G38993"/>
      <c r="H38993"/>
    </row>
    <row r="38994" spans="7:8" x14ac:dyDescent="0.35">
      <c r="G38994"/>
      <c r="H38994"/>
    </row>
    <row r="38995" spans="7:8" x14ac:dyDescent="0.35">
      <c r="G38995"/>
      <c r="H38995"/>
    </row>
    <row r="38996" spans="7:8" x14ac:dyDescent="0.35">
      <c r="G38996"/>
      <c r="H38996"/>
    </row>
    <row r="38997" spans="7:8" x14ac:dyDescent="0.35">
      <c r="G38997"/>
      <c r="H38997"/>
    </row>
    <row r="38998" spans="7:8" x14ac:dyDescent="0.35">
      <c r="G38998"/>
      <c r="H38998"/>
    </row>
    <row r="38999" spans="7:8" x14ac:dyDescent="0.35">
      <c r="G38999"/>
      <c r="H38999"/>
    </row>
    <row r="39000" spans="7:8" x14ac:dyDescent="0.35">
      <c r="G39000"/>
      <c r="H39000"/>
    </row>
    <row r="39001" spans="7:8" x14ac:dyDescent="0.35">
      <c r="G39001"/>
      <c r="H39001"/>
    </row>
    <row r="39002" spans="7:8" x14ac:dyDescent="0.35">
      <c r="G39002"/>
      <c r="H39002"/>
    </row>
    <row r="39003" spans="7:8" x14ac:dyDescent="0.35">
      <c r="G39003"/>
      <c r="H39003"/>
    </row>
    <row r="39004" spans="7:8" x14ac:dyDescent="0.35">
      <c r="G39004"/>
      <c r="H39004"/>
    </row>
    <row r="39005" spans="7:8" x14ac:dyDescent="0.35">
      <c r="G39005"/>
      <c r="H39005"/>
    </row>
    <row r="39006" spans="7:8" x14ac:dyDescent="0.35">
      <c r="G39006"/>
      <c r="H39006"/>
    </row>
    <row r="39007" spans="7:8" x14ac:dyDescent="0.35">
      <c r="G39007"/>
      <c r="H39007"/>
    </row>
    <row r="39008" spans="7:8" x14ac:dyDescent="0.35">
      <c r="G39008"/>
      <c r="H39008"/>
    </row>
    <row r="39009" spans="7:8" x14ac:dyDescent="0.35">
      <c r="G39009"/>
      <c r="H39009"/>
    </row>
    <row r="39010" spans="7:8" x14ac:dyDescent="0.35">
      <c r="G39010"/>
      <c r="H39010"/>
    </row>
    <row r="39011" spans="7:8" x14ac:dyDescent="0.35">
      <c r="G39011"/>
      <c r="H39011"/>
    </row>
    <row r="39012" spans="7:8" x14ac:dyDescent="0.35">
      <c r="G39012"/>
      <c r="H39012"/>
    </row>
    <row r="39013" spans="7:8" x14ac:dyDescent="0.35">
      <c r="G39013"/>
      <c r="H39013"/>
    </row>
    <row r="39014" spans="7:8" x14ac:dyDescent="0.35">
      <c r="G39014"/>
      <c r="H39014"/>
    </row>
    <row r="39015" spans="7:8" x14ac:dyDescent="0.35">
      <c r="G39015"/>
      <c r="H39015"/>
    </row>
    <row r="39016" spans="7:8" x14ac:dyDescent="0.35">
      <c r="G39016"/>
      <c r="H39016"/>
    </row>
    <row r="39017" spans="7:8" x14ac:dyDescent="0.35">
      <c r="G39017"/>
      <c r="H39017"/>
    </row>
    <row r="39018" spans="7:8" x14ac:dyDescent="0.35">
      <c r="G39018"/>
      <c r="H39018"/>
    </row>
    <row r="39019" spans="7:8" x14ac:dyDescent="0.35">
      <c r="G39019"/>
      <c r="H39019"/>
    </row>
    <row r="39020" spans="7:8" x14ac:dyDescent="0.35">
      <c r="G39020"/>
      <c r="H39020"/>
    </row>
    <row r="39021" spans="7:8" x14ac:dyDescent="0.35">
      <c r="G39021"/>
      <c r="H39021"/>
    </row>
    <row r="39022" spans="7:8" x14ac:dyDescent="0.35">
      <c r="G39022"/>
      <c r="H39022"/>
    </row>
    <row r="39023" spans="7:8" x14ac:dyDescent="0.35">
      <c r="G39023"/>
      <c r="H39023"/>
    </row>
    <row r="39024" spans="7:8" x14ac:dyDescent="0.35">
      <c r="G39024"/>
      <c r="H39024"/>
    </row>
    <row r="39025" spans="7:8" x14ac:dyDescent="0.35">
      <c r="G39025"/>
      <c r="H39025"/>
    </row>
    <row r="39026" spans="7:8" x14ac:dyDescent="0.35">
      <c r="G39026"/>
      <c r="H39026"/>
    </row>
    <row r="39027" spans="7:8" x14ac:dyDescent="0.35">
      <c r="G39027"/>
      <c r="H39027"/>
    </row>
    <row r="39028" spans="7:8" x14ac:dyDescent="0.35">
      <c r="G39028"/>
      <c r="H39028"/>
    </row>
    <row r="39029" spans="7:8" x14ac:dyDescent="0.35">
      <c r="G39029"/>
      <c r="H39029"/>
    </row>
    <row r="39030" spans="7:8" x14ac:dyDescent="0.35">
      <c r="G39030"/>
      <c r="H39030"/>
    </row>
    <row r="39031" spans="7:8" x14ac:dyDescent="0.35">
      <c r="G39031"/>
      <c r="H39031"/>
    </row>
    <row r="39032" spans="7:8" x14ac:dyDescent="0.35">
      <c r="G39032"/>
      <c r="H39032"/>
    </row>
    <row r="39033" spans="7:8" x14ac:dyDescent="0.35">
      <c r="G39033"/>
      <c r="H39033"/>
    </row>
    <row r="39034" spans="7:8" x14ac:dyDescent="0.35">
      <c r="G39034"/>
      <c r="H39034"/>
    </row>
    <row r="39035" spans="7:8" x14ac:dyDescent="0.35">
      <c r="G39035"/>
      <c r="H39035"/>
    </row>
    <row r="39036" spans="7:8" x14ac:dyDescent="0.35">
      <c r="G39036"/>
      <c r="H39036"/>
    </row>
    <row r="39037" spans="7:8" x14ac:dyDescent="0.35">
      <c r="G39037"/>
      <c r="H39037"/>
    </row>
    <row r="39038" spans="7:8" x14ac:dyDescent="0.35">
      <c r="G39038"/>
      <c r="H39038"/>
    </row>
    <row r="39039" spans="7:8" x14ac:dyDescent="0.35">
      <c r="G39039"/>
      <c r="H39039"/>
    </row>
    <row r="39040" spans="7:8" x14ac:dyDescent="0.35">
      <c r="G39040"/>
      <c r="H39040"/>
    </row>
    <row r="39041" spans="7:8" x14ac:dyDescent="0.35">
      <c r="G39041"/>
      <c r="H39041"/>
    </row>
    <row r="39042" spans="7:8" x14ac:dyDescent="0.35">
      <c r="G39042"/>
      <c r="H39042"/>
    </row>
    <row r="39043" spans="7:8" x14ac:dyDescent="0.35">
      <c r="G39043"/>
      <c r="H39043"/>
    </row>
    <row r="39044" spans="7:8" x14ac:dyDescent="0.35">
      <c r="G39044"/>
      <c r="H39044"/>
    </row>
    <row r="39045" spans="7:8" x14ac:dyDescent="0.35">
      <c r="G39045"/>
      <c r="H39045"/>
    </row>
    <row r="39046" spans="7:8" x14ac:dyDescent="0.35">
      <c r="G39046"/>
      <c r="H39046"/>
    </row>
    <row r="39047" spans="7:8" x14ac:dyDescent="0.35">
      <c r="G39047"/>
      <c r="H39047"/>
    </row>
    <row r="39048" spans="7:8" x14ac:dyDescent="0.35">
      <c r="G39048"/>
      <c r="H39048"/>
    </row>
    <row r="39049" spans="7:8" x14ac:dyDescent="0.35">
      <c r="G39049"/>
      <c r="H39049"/>
    </row>
    <row r="39050" spans="7:8" x14ac:dyDescent="0.35">
      <c r="G39050"/>
      <c r="H39050"/>
    </row>
    <row r="39051" spans="7:8" x14ac:dyDescent="0.35">
      <c r="G39051"/>
      <c r="H39051"/>
    </row>
    <row r="39052" spans="7:8" x14ac:dyDescent="0.35">
      <c r="G39052"/>
      <c r="H39052"/>
    </row>
    <row r="39053" spans="7:8" x14ac:dyDescent="0.35">
      <c r="G39053"/>
      <c r="H39053"/>
    </row>
    <row r="39054" spans="7:8" x14ac:dyDescent="0.35">
      <c r="G39054"/>
      <c r="H39054"/>
    </row>
    <row r="39055" spans="7:8" x14ac:dyDescent="0.35">
      <c r="G39055"/>
      <c r="H39055"/>
    </row>
    <row r="39056" spans="7:8" x14ac:dyDescent="0.35">
      <c r="G39056"/>
      <c r="H39056"/>
    </row>
    <row r="39057" spans="7:8" x14ac:dyDescent="0.35">
      <c r="G39057"/>
      <c r="H39057"/>
    </row>
    <row r="39058" spans="7:8" x14ac:dyDescent="0.35">
      <c r="G39058"/>
      <c r="H39058"/>
    </row>
    <row r="39059" spans="7:8" x14ac:dyDescent="0.35">
      <c r="G39059"/>
      <c r="H39059"/>
    </row>
    <row r="39060" spans="7:8" x14ac:dyDescent="0.35">
      <c r="G39060"/>
      <c r="H39060"/>
    </row>
    <row r="39061" spans="7:8" x14ac:dyDescent="0.35">
      <c r="G39061"/>
      <c r="H39061"/>
    </row>
    <row r="39062" spans="7:8" x14ac:dyDescent="0.35">
      <c r="G39062"/>
      <c r="H39062"/>
    </row>
    <row r="39063" spans="7:8" x14ac:dyDescent="0.35">
      <c r="G39063"/>
      <c r="H39063"/>
    </row>
    <row r="39064" spans="7:8" x14ac:dyDescent="0.35">
      <c r="G39064"/>
      <c r="H39064"/>
    </row>
    <row r="39065" spans="7:8" x14ac:dyDescent="0.35">
      <c r="G39065"/>
      <c r="H39065"/>
    </row>
    <row r="39066" spans="7:8" x14ac:dyDescent="0.35">
      <c r="G39066"/>
      <c r="H39066"/>
    </row>
    <row r="39067" spans="7:8" x14ac:dyDescent="0.35">
      <c r="G39067"/>
      <c r="H39067"/>
    </row>
    <row r="39068" spans="7:8" x14ac:dyDescent="0.35">
      <c r="G39068"/>
      <c r="H39068"/>
    </row>
    <row r="39069" spans="7:8" x14ac:dyDescent="0.35">
      <c r="G39069"/>
      <c r="H39069"/>
    </row>
    <row r="39070" spans="7:8" x14ac:dyDescent="0.35">
      <c r="G39070"/>
      <c r="H39070"/>
    </row>
    <row r="39071" spans="7:8" x14ac:dyDescent="0.35">
      <c r="G39071"/>
      <c r="H39071"/>
    </row>
    <row r="39072" spans="7:8" x14ac:dyDescent="0.35">
      <c r="G39072"/>
      <c r="H39072"/>
    </row>
    <row r="39073" spans="7:8" x14ac:dyDescent="0.35">
      <c r="G39073"/>
      <c r="H39073"/>
    </row>
    <row r="39074" spans="7:8" x14ac:dyDescent="0.35">
      <c r="G39074"/>
      <c r="H39074"/>
    </row>
    <row r="39075" spans="7:8" x14ac:dyDescent="0.35">
      <c r="G39075"/>
      <c r="H39075"/>
    </row>
    <row r="39076" spans="7:8" x14ac:dyDescent="0.35">
      <c r="G39076"/>
      <c r="H39076"/>
    </row>
    <row r="39077" spans="7:8" x14ac:dyDescent="0.35">
      <c r="G39077"/>
      <c r="H39077"/>
    </row>
    <row r="39078" spans="7:8" x14ac:dyDescent="0.35">
      <c r="G39078"/>
      <c r="H39078"/>
    </row>
    <row r="39079" spans="7:8" x14ac:dyDescent="0.35">
      <c r="G39079"/>
      <c r="H39079"/>
    </row>
    <row r="39080" spans="7:8" x14ac:dyDescent="0.35">
      <c r="G39080"/>
      <c r="H39080"/>
    </row>
    <row r="39081" spans="7:8" x14ac:dyDescent="0.35">
      <c r="G39081"/>
      <c r="H39081"/>
    </row>
    <row r="39082" spans="7:8" x14ac:dyDescent="0.35">
      <c r="G39082"/>
      <c r="H39082"/>
    </row>
    <row r="39083" spans="7:8" x14ac:dyDescent="0.35">
      <c r="G39083"/>
      <c r="H39083"/>
    </row>
    <row r="39084" spans="7:8" x14ac:dyDescent="0.35">
      <c r="G39084"/>
      <c r="H39084"/>
    </row>
    <row r="39085" spans="7:8" x14ac:dyDescent="0.35">
      <c r="G39085"/>
      <c r="H39085"/>
    </row>
    <row r="39086" spans="7:8" x14ac:dyDescent="0.35">
      <c r="G39086"/>
      <c r="H39086"/>
    </row>
    <row r="39087" spans="7:8" x14ac:dyDescent="0.35">
      <c r="G39087"/>
      <c r="H39087"/>
    </row>
    <row r="39088" spans="7:8" x14ac:dyDescent="0.35">
      <c r="G39088"/>
      <c r="H39088"/>
    </row>
    <row r="39089" spans="7:8" x14ac:dyDescent="0.35">
      <c r="G39089"/>
      <c r="H39089"/>
    </row>
    <row r="39090" spans="7:8" x14ac:dyDescent="0.35">
      <c r="G39090"/>
      <c r="H39090"/>
    </row>
    <row r="39091" spans="7:8" x14ac:dyDescent="0.35">
      <c r="G39091"/>
      <c r="H39091"/>
    </row>
    <row r="39092" spans="7:8" x14ac:dyDescent="0.35">
      <c r="G39092"/>
      <c r="H39092"/>
    </row>
    <row r="39093" spans="7:8" x14ac:dyDescent="0.35">
      <c r="G39093"/>
      <c r="H39093"/>
    </row>
    <row r="39094" spans="7:8" x14ac:dyDescent="0.35">
      <c r="G39094"/>
      <c r="H39094"/>
    </row>
    <row r="39095" spans="7:8" x14ac:dyDescent="0.35">
      <c r="G39095"/>
      <c r="H39095"/>
    </row>
    <row r="39096" spans="7:8" x14ac:dyDescent="0.35">
      <c r="G39096"/>
      <c r="H39096"/>
    </row>
    <row r="39097" spans="7:8" x14ac:dyDescent="0.35">
      <c r="G39097"/>
      <c r="H39097"/>
    </row>
    <row r="39098" spans="7:8" x14ac:dyDescent="0.35">
      <c r="G39098"/>
      <c r="H39098"/>
    </row>
    <row r="39099" spans="7:8" x14ac:dyDescent="0.35">
      <c r="G39099"/>
      <c r="H39099"/>
    </row>
    <row r="39100" spans="7:8" x14ac:dyDescent="0.35">
      <c r="G39100"/>
      <c r="H39100"/>
    </row>
    <row r="39101" spans="7:8" x14ac:dyDescent="0.35">
      <c r="G39101"/>
      <c r="H39101"/>
    </row>
    <row r="39102" spans="7:8" x14ac:dyDescent="0.35">
      <c r="G39102"/>
      <c r="H39102"/>
    </row>
    <row r="39103" spans="7:8" x14ac:dyDescent="0.35">
      <c r="G39103"/>
      <c r="H39103"/>
    </row>
    <row r="39104" spans="7:8" x14ac:dyDescent="0.35">
      <c r="G39104"/>
      <c r="H39104"/>
    </row>
    <row r="39105" spans="7:8" x14ac:dyDescent="0.35">
      <c r="G39105"/>
      <c r="H39105"/>
    </row>
    <row r="39106" spans="7:8" x14ac:dyDescent="0.35">
      <c r="G39106"/>
      <c r="H39106"/>
    </row>
    <row r="39107" spans="7:8" x14ac:dyDescent="0.35">
      <c r="G39107"/>
      <c r="H39107"/>
    </row>
    <row r="39108" spans="7:8" x14ac:dyDescent="0.35">
      <c r="G39108"/>
      <c r="H39108"/>
    </row>
    <row r="39109" spans="7:8" x14ac:dyDescent="0.35">
      <c r="G39109"/>
      <c r="H39109"/>
    </row>
    <row r="39110" spans="7:8" x14ac:dyDescent="0.35">
      <c r="G39110"/>
      <c r="H39110"/>
    </row>
    <row r="39111" spans="7:8" x14ac:dyDescent="0.35">
      <c r="G39111"/>
      <c r="H39111"/>
    </row>
    <row r="39112" spans="7:8" x14ac:dyDescent="0.35">
      <c r="G39112"/>
      <c r="H39112"/>
    </row>
    <row r="39113" spans="7:8" x14ac:dyDescent="0.35">
      <c r="G39113"/>
      <c r="H39113"/>
    </row>
    <row r="39114" spans="7:8" x14ac:dyDescent="0.35">
      <c r="G39114"/>
      <c r="H39114"/>
    </row>
    <row r="39115" spans="7:8" x14ac:dyDescent="0.35">
      <c r="G39115"/>
      <c r="H39115"/>
    </row>
    <row r="39116" spans="7:8" x14ac:dyDescent="0.35">
      <c r="G39116"/>
      <c r="H39116"/>
    </row>
    <row r="39117" spans="7:8" x14ac:dyDescent="0.35">
      <c r="G39117"/>
      <c r="H39117"/>
    </row>
    <row r="39118" spans="7:8" x14ac:dyDescent="0.35">
      <c r="G39118"/>
      <c r="H39118"/>
    </row>
    <row r="39119" spans="7:8" x14ac:dyDescent="0.35">
      <c r="G39119"/>
      <c r="H39119"/>
    </row>
    <row r="39120" spans="7:8" x14ac:dyDescent="0.35">
      <c r="G39120"/>
      <c r="H39120"/>
    </row>
    <row r="39121" spans="7:8" x14ac:dyDescent="0.35">
      <c r="G39121"/>
      <c r="H39121"/>
    </row>
    <row r="39122" spans="7:8" x14ac:dyDescent="0.35">
      <c r="G39122"/>
      <c r="H39122"/>
    </row>
    <row r="39123" spans="7:8" x14ac:dyDescent="0.35">
      <c r="G39123"/>
      <c r="H39123"/>
    </row>
    <row r="39124" spans="7:8" x14ac:dyDescent="0.35">
      <c r="G39124"/>
      <c r="H39124"/>
    </row>
    <row r="39125" spans="7:8" x14ac:dyDescent="0.35">
      <c r="G39125"/>
      <c r="H39125"/>
    </row>
    <row r="39126" spans="7:8" x14ac:dyDescent="0.35">
      <c r="G39126"/>
      <c r="H39126"/>
    </row>
    <row r="39127" spans="7:8" x14ac:dyDescent="0.35">
      <c r="G39127"/>
      <c r="H39127"/>
    </row>
    <row r="39128" spans="7:8" x14ac:dyDescent="0.35">
      <c r="G39128"/>
      <c r="H39128"/>
    </row>
    <row r="39129" spans="7:8" x14ac:dyDescent="0.35">
      <c r="G39129"/>
      <c r="H39129"/>
    </row>
    <row r="39130" spans="7:8" x14ac:dyDescent="0.35">
      <c r="G39130"/>
      <c r="H39130"/>
    </row>
    <row r="39131" spans="7:8" x14ac:dyDescent="0.35">
      <c r="G39131"/>
      <c r="H39131"/>
    </row>
    <row r="39132" spans="7:8" x14ac:dyDescent="0.35">
      <c r="G39132"/>
      <c r="H39132"/>
    </row>
    <row r="39133" spans="7:8" x14ac:dyDescent="0.35">
      <c r="G39133"/>
      <c r="H39133"/>
    </row>
    <row r="39134" spans="7:8" x14ac:dyDescent="0.35">
      <c r="G39134"/>
      <c r="H39134"/>
    </row>
    <row r="39135" spans="7:8" x14ac:dyDescent="0.35">
      <c r="G39135"/>
      <c r="H39135"/>
    </row>
    <row r="39136" spans="7:8" x14ac:dyDescent="0.35">
      <c r="G39136"/>
      <c r="H39136"/>
    </row>
    <row r="39137" spans="7:8" x14ac:dyDescent="0.35">
      <c r="G39137"/>
      <c r="H39137"/>
    </row>
    <row r="39138" spans="7:8" x14ac:dyDescent="0.35">
      <c r="G39138"/>
      <c r="H39138"/>
    </row>
    <row r="39139" spans="7:8" x14ac:dyDescent="0.35">
      <c r="G39139"/>
      <c r="H39139"/>
    </row>
    <row r="39140" spans="7:8" x14ac:dyDescent="0.35">
      <c r="G39140"/>
      <c r="H39140"/>
    </row>
    <row r="39141" spans="7:8" x14ac:dyDescent="0.35">
      <c r="G39141"/>
      <c r="H39141"/>
    </row>
    <row r="39142" spans="7:8" x14ac:dyDescent="0.35">
      <c r="G39142"/>
      <c r="H39142"/>
    </row>
    <row r="39143" spans="7:8" x14ac:dyDescent="0.35">
      <c r="G39143"/>
      <c r="H39143"/>
    </row>
    <row r="39144" spans="7:8" x14ac:dyDescent="0.35">
      <c r="G39144"/>
      <c r="H39144"/>
    </row>
    <row r="39145" spans="7:8" x14ac:dyDescent="0.35">
      <c r="G39145"/>
      <c r="H39145"/>
    </row>
    <row r="39146" spans="7:8" x14ac:dyDescent="0.35">
      <c r="G39146"/>
      <c r="H39146"/>
    </row>
    <row r="39147" spans="7:8" x14ac:dyDescent="0.35">
      <c r="G39147"/>
      <c r="H39147"/>
    </row>
    <row r="39148" spans="7:8" x14ac:dyDescent="0.35">
      <c r="G39148"/>
      <c r="H39148"/>
    </row>
    <row r="39149" spans="7:8" x14ac:dyDescent="0.35">
      <c r="G39149"/>
      <c r="H39149"/>
    </row>
    <row r="39150" spans="7:8" x14ac:dyDescent="0.35">
      <c r="G39150"/>
      <c r="H39150"/>
    </row>
    <row r="39151" spans="7:8" x14ac:dyDescent="0.35">
      <c r="G39151"/>
      <c r="H39151"/>
    </row>
    <row r="39152" spans="7:8" x14ac:dyDescent="0.35">
      <c r="G39152"/>
      <c r="H39152"/>
    </row>
    <row r="39153" spans="7:8" x14ac:dyDescent="0.35">
      <c r="G39153"/>
      <c r="H39153"/>
    </row>
    <row r="39154" spans="7:8" x14ac:dyDescent="0.35">
      <c r="G39154"/>
      <c r="H39154"/>
    </row>
    <row r="39155" spans="7:8" x14ac:dyDescent="0.35">
      <c r="G39155"/>
      <c r="H39155"/>
    </row>
    <row r="39156" spans="7:8" x14ac:dyDescent="0.35">
      <c r="G39156"/>
      <c r="H39156"/>
    </row>
    <row r="39157" spans="7:8" x14ac:dyDescent="0.35">
      <c r="G39157"/>
      <c r="H39157"/>
    </row>
    <row r="39158" spans="7:8" x14ac:dyDescent="0.35">
      <c r="G39158"/>
      <c r="H39158"/>
    </row>
    <row r="39159" spans="7:8" x14ac:dyDescent="0.35">
      <c r="G39159"/>
      <c r="H39159"/>
    </row>
    <row r="39160" spans="7:8" x14ac:dyDescent="0.35">
      <c r="G39160"/>
      <c r="H39160"/>
    </row>
    <row r="39161" spans="7:8" x14ac:dyDescent="0.35">
      <c r="G39161"/>
      <c r="H39161"/>
    </row>
    <row r="39162" spans="7:8" x14ac:dyDescent="0.35">
      <c r="G39162"/>
      <c r="H39162"/>
    </row>
    <row r="39163" spans="7:8" x14ac:dyDescent="0.35">
      <c r="G39163"/>
      <c r="H39163"/>
    </row>
    <row r="39164" spans="7:8" x14ac:dyDescent="0.35">
      <c r="G39164"/>
      <c r="H39164"/>
    </row>
    <row r="39165" spans="7:8" x14ac:dyDescent="0.35">
      <c r="G39165"/>
      <c r="H39165"/>
    </row>
    <row r="39166" spans="7:8" x14ac:dyDescent="0.35">
      <c r="G39166"/>
      <c r="H39166"/>
    </row>
    <row r="39167" spans="7:8" x14ac:dyDescent="0.35">
      <c r="G39167"/>
      <c r="H39167"/>
    </row>
    <row r="39168" spans="7:8" x14ac:dyDescent="0.35">
      <c r="G39168"/>
      <c r="H39168"/>
    </row>
    <row r="39169" spans="7:8" x14ac:dyDescent="0.35">
      <c r="G39169"/>
      <c r="H39169"/>
    </row>
    <row r="39170" spans="7:8" x14ac:dyDescent="0.35">
      <c r="G39170"/>
      <c r="H39170"/>
    </row>
    <row r="39171" spans="7:8" x14ac:dyDescent="0.35">
      <c r="G39171"/>
      <c r="H39171"/>
    </row>
    <row r="39172" spans="7:8" x14ac:dyDescent="0.35">
      <c r="G39172"/>
      <c r="H39172"/>
    </row>
    <row r="39173" spans="7:8" x14ac:dyDescent="0.35">
      <c r="G39173"/>
      <c r="H39173"/>
    </row>
    <row r="39174" spans="7:8" x14ac:dyDescent="0.35">
      <c r="G39174"/>
      <c r="H39174"/>
    </row>
    <row r="39175" spans="7:8" x14ac:dyDescent="0.35">
      <c r="G39175"/>
      <c r="H39175"/>
    </row>
    <row r="39176" spans="7:8" x14ac:dyDescent="0.35">
      <c r="G39176"/>
      <c r="H39176"/>
    </row>
    <row r="39177" spans="7:8" x14ac:dyDescent="0.35">
      <c r="G39177"/>
      <c r="H39177"/>
    </row>
    <row r="39178" spans="7:8" x14ac:dyDescent="0.35">
      <c r="G39178"/>
      <c r="H39178"/>
    </row>
    <row r="39179" spans="7:8" x14ac:dyDescent="0.35">
      <c r="G39179"/>
      <c r="H39179"/>
    </row>
    <row r="39180" spans="7:8" x14ac:dyDescent="0.35">
      <c r="G39180"/>
      <c r="H39180"/>
    </row>
    <row r="39181" spans="7:8" x14ac:dyDescent="0.35">
      <c r="G39181"/>
      <c r="H39181"/>
    </row>
    <row r="39182" spans="7:8" x14ac:dyDescent="0.35">
      <c r="G39182"/>
      <c r="H39182"/>
    </row>
    <row r="39183" spans="7:8" x14ac:dyDescent="0.35">
      <c r="G39183"/>
      <c r="H39183"/>
    </row>
    <row r="39184" spans="7:8" x14ac:dyDescent="0.35">
      <c r="G39184"/>
      <c r="H39184"/>
    </row>
    <row r="39185" spans="7:8" x14ac:dyDescent="0.35">
      <c r="G39185"/>
      <c r="H39185"/>
    </row>
    <row r="39186" spans="7:8" x14ac:dyDescent="0.35">
      <c r="G39186"/>
      <c r="H39186"/>
    </row>
    <row r="39187" spans="7:8" x14ac:dyDescent="0.35">
      <c r="G39187"/>
      <c r="H39187"/>
    </row>
    <row r="39188" spans="7:8" x14ac:dyDescent="0.35">
      <c r="G39188"/>
      <c r="H39188"/>
    </row>
    <row r="39189" spans="7:8" x14ac:dyDescent="0.35">
      <c r="G39189"/>
      <c r="H39189"/>
    </row>
    <row r="39190" spans="7:8" x14ac:dyDescent="0.35">
      <c r="G39190"/>
      <c r="H39190"/>
    </row>
    <row r="39191" spans="7:8" x14ac:dyDescent="0.35">
      <c r="G39191"/>
      <c r="H39191"/>
    </row>
    <row r="39192" spans="7:8" x14ac:dyDescent="0.35">
      <c r="G39192"/>
      <c r="H39192"/>
    </row>
    <row r="39193" spans="7:8" x14ac:dyDescent="0.35">
      <c r="G39193"/>
      <c r="H39193"/>
    </row>
    <row r="39194" spans="7:8" x14ac:dyDescent="0.35">
      <c r="G39194"/>
      <c r="H39194"/>
    </row>
    <row r="39195" spans="7:8" x14ac:dyDescent="0.35">
      <c r="G39195"/>
      <c r="H39195"/>
    </row>
    <row r="39196" spans="7:8" x14ac:dyDescent="0.35">
      <c r="G39196"/>
      <c r="H39196"/>
    </row>
    <row r="39197" spans="7:8" x14ac:dyDescent="0.35">
      <c r="G39197"/>
      <c r="H39197"/>
    </row>
    <row r="39198" spans="7:8" x14ac:dyDescent="0.35">
      <c r="G39198"/>
      <c r="H39198"/>
    </row>
    <row r="39199" spans="7:8" x14ac:dyDescent="0.35">
      <c r="G39199"/>
      <c r="H39199"/>
    </row>
    <row r="39200" spans="7:8" x14ac:dyDescent="0.35">
      <c r="G39200"/>
      <c r="H39200"/>
    </row>
    <row r="39201" spans="7:8" x14ac:dyDescent="0.35">
      <c r="G39201"/>
      <c r="H39201"/>
    </row>
    <row r="39202" spans="7:8" x14ac:dyDescent="0.35">
      <c r="G39202"/>
      <c r="H39202"/>
    </row>
    <row r="39203" spans="7:8" x14ac:dyDescent="0.35">
      <c r="G39203"/>
      <c r="H39203"/>
    </row>
    <row r="39204" spans="7:8" x14ac:dyDescent="0.35">
      <c r="G39204"/>
      <c r="H39204"/>
    </row>
    <row r="39205" spans="7:8" x14ac:dyDescent="0.35">
      <c r="G39205"/>
      <c r="H39205"/>
    </row>
    <row r="39206" spans="7:8" x14ac:dyDescent="0.35">
      <c r="G39206"/>
      <c r="H39206"/>
    </row>
    <row r="39207" spans="7:8" x14ac:dyDescent="0.35">
      <c r="G39207"/>
      <c r="H39207"/>
    </row>
    <row r="39208" spans="7:8" x14ac:dyDescent="0.35">
      <c r="G39208"/>
      <c r="H39208"/>
    </row>
    <row r="39209" spans="7:8" x14ac:dyDescent="0.35">
      <c r="G39209"/>
      <c r="H39209"/>
    </row>
    <row r="39210" spans="7:8" x14ac:dyDescent="0.35">
      <c r="G39210"/>
      <c r="H39210"/>
    </row>
    <row r="39211" spans="7:8" x14ac:dyDescent="0.35">
      <c r="G39211"/>
      <c r="H39211"/>
    </row>
    <row r="39212" spans="7:8" x14ac:dyDescent="0.35">
      <c r="G39212"/>
      <c r="H39212"/>
    </row>
    <row r="39213" spans="7:8" x14ac:dyDescent="0.35">
      <c r="G39213"/>
      <c r="H39213"/>
    </row>
    <row r="39214" spans="7:8" x14ac:dyDescent="0.35">
      <c r="G39214"/>
      <c r="H39214"/>
    </row>
    <row r="39215" spans="7:8" x14ac:dyDescent="0.35">
      <c r="G39215"/>
      <c r="H39215"/>
    </row>
    <row r="39216" spans="7:8" x14ac:dyDescent="0.35">
      <c r="G39216"/>
      <c r="H39216"/>
    </row>
    <row r="39217" spans="7:8" x14ac:dyDescent="0.35">
      <c r="G39217"/>
      <c r="H39217"/>
    </row>
    <row r="39218" spans="7:8" x14ac:dyDescent="0.35">
      <c r="G39218"/>
      <c r="H39218"/>
    </row>
    <row r="39219" spans="7:8" x14ac:dyDescent="0.35">
      <c r="G39219"/>
      <c r="H39219"/>
    </row>
    <row r="39220" spans="7:8" x14ac:dyDescent="0.35">
      <c r="G39220"/>
      <c r="H39220"/>
    </row>
    <row r="39221" spans="7:8" x14ac:dyDescent="0.35">
      <c r="G39221"/>
      <c r="H39221"/>
    </row>
    <row r="39222" spans="7:8" x14ac:dyDescent="0.35">
      <c r="G39222"/>
      <c r="H39222"/>
    </row>
    <row r="39223" spans="7:8" x14ac:dyDescent="0.35">
      <c r="G39223"/>
      <c r="H39223"/>
    </row>
    <row r="39224" spans="7:8" x14ac:dyDescent="0.35">
      <c r="G39224"/>
      <c r="H39224"/>
    </row>
    <row r="39225" spans="7:8" x14ac:dyDescent="0.35">
      <c r="G39225"/>
      <c r="H39225"/>
    </row>
    <row r="39226" spans="7:8" x14ac:dyDescent="0.35">
      <c r="G39226"/>
      <c r="H39226"/>
    </row>
    <row r="39227" spans="7:8" x14ac:dyDescent="0.35">
      <c r="G39227"/>
      <c r="H39227"/>
    </row>
    <row r="39228" spans="7:8" x14ac:dyDescent="0.35">
      <c r="G39228"/>
      <c r="H39228"/>
    </row>
    <row r="39229" spans="7:8" x14ac:dyDescent="0.35">
      <c r="G39229"/>
      <c r="H39229"/>
    </row>
    <row r="39230" spans="7:8" x14ac:dyDescent="0.35">
      <c r="G39230"/>
      <c r="H39230"/>
    </row>
    <row r="39231" spans="7:8" x14ac:dyDescent="0.35">
      <c r="G39231"/>
      <c r="H39231"/>
    </row>
    <row r="39232" spans="7:8" x14ac:dyDescent="0.35">
      <c r="G39232"/>
      <c r="H39232"/>
    </row>
    <row r="39233" spans="7:8" x14ac:dyDescent="0.35">
      <c r="G39233"/>
      <c r="H39233"/>
    </row>
    <row r="39234" spans="7:8" x14ac:dyDescent="0.35">
      <c r="G39234"/>
      <c r="H39234"/>
    </row>
    <row r="39235" spans="7:8" x14ac:dyDescent="0.35">
      <c r="G39235"/>
      <c r="H39235"/>
    </row>
    <row r="39236" spans="7:8" x14ac:dyDescent="0.35">
      <c r="G39236"/>
      <c r="H39236"/>
    </row>
    <row r="39237" spans="7:8" x14ac:dyDescent="0.35">
      <c r="G39237"/>
      <c r="H39237"/>
    </row>
    <row r="39238" spans="7:8" x14ac:dyDescent="0.35">
      <c r="G39238"/>
      <c r="H39238"/>
    </row>
    <row r="39239" spans="7:8" x14ac:dyDescent="0.35">
      <c r="G39239"/>
      <c r="H39239"/>
    </row>
    <row r="39240" spans="7:8" x14ac:dyDescent="0.35">
      <c r="G39240"/>
      <c r="H39240"/>
    </row>
    <row r="39241" spans="7:8" x14ac:dyDescent="0.35">
      <c r="G39241"/>
      <c r="H39241"/>
    </row>
    <row r="39242" spans="7:8" x14ac:dyDescent="0.35">
      <c r="G39242"/>
      <c r="H39242"/>
    </row>
    <row r="39243" spans="7:8" x14ac:dyDescent="0.35">
      <c r="G39243"/>
      <c r="H39243"/>
    </row>
    <row r="39244" spans="7:8" x14ac:dyDescent="0.35">
      <c r="G39244"/>
      <c r="H39244"/>
    </row>
    <row r="39245" spans="7:8" x14ac:dyDescent="0.35">
      <c r="G39245"/>
      <c r="H39245"/>
    </row>
    <row r="39246" spans="7:8" x14ac:dyDescent="0.35">
      <c r="G39246"/>
      <c r="H39246"/>
    </row>
    <row r="39247" spans="7:8" x14ac:dyDescent="0.35">
      <c r="G39247"/>
      <c r="H39247"/>
    </row>
    <row r="39248" spans="7:8" x14ac:dyDescent="0.35">
      <c r="G39248"/>
      <c r="H39248"/>
    </row>
    <row r="39249" spans="7:8" x14ac:dyDescent="0.35">
      <c r="G39249"/>
      <c r="H39249"/>
    </row>
    <row r="39250" spans="7:8" x14ac:dyDescent="0.35">
      <c r="G39250"/>
      <c r="H39250"/>
    </row>
    <row r="39251" spans="7:8" x14ac:dyDescent="0.35">
      <c r="G39251"/>
      <c r="H39251"/>
    </row>
    <row r="39252" spans="7:8" x14ac:dyDescent="0.35">
      <c r="G39252"/>
      <c r="H39252"/>
    </row>
    <row r="39253" spans="7:8" x14ac:dyDescent="0.35">
      <c r="G39253"/>
      <c r="H39253"/>
    </row>
    <row r="39254" spans="7:8" x14ac:dyDescent="0.35">
      <c r="G39254"/>
      <c r="H39254"/>
    </row>
    <row r="39255" spans="7:8" x14ac:dyDescent="0.35">
      <c r="G39255"/>
      <c r="H39255"/>
    </row>
    <row r="39256" spans="7:8" x14ac:dyDescent="0.35">
      <c r="G39256"/>
      <c r="H39256"/>
    </row>
    <row r="39257" spans="7:8" x14ac:dyDescent="0.35">
      <c r="G39257"/>
      <c r="H39257"/>
    </row>
    <row r="39258" spans="7:8" x14ac:dyDescent="0.35">
      <c r="G39258"/>
      <c r="H39258"/>
    </row>
    <row r="39259" spans="7:8" x14ac:dyDescent="0.35">
      <c r="G39259"/>
      <c r="H39259"/>
    </row>
    <row r="39260" spans="7:8" x14ac:dyDescent="0.35">
      <c r="G39260"/>
      <c r="H39260"/>
    </row>
    <row r="39261" spans="7:8" x14ac:dyDescent="0.35">
      <c r="G39261"/>
      <c r="H39261"/>
    </row>
    <row r="39262" spans="7:8" x14ac:dyDescent="0.35">
      <c r="G39262"/>
      <c r="H39262"/>
    </row>
    <row r="39263" spans="7:8" x14ac:dyDescent="0.35">
      <c r="G39263"/>
      <c r="H39263"/>
    </row>
    <row r="39264" spans="7:8" x14ac:dyDescent="0.35">
      <c r="G39264"/>
      <c r="H39264"/>
    </row>
    <row r="39265" spans="7:8" x14ac:dyDescent="0.35">
      <c r="G39265"/>
      <c r="H39265"/>
    </row>
    <row r="39266" spans="7:8" x14ac:dyDescent="0.35">
      <c r="G39266"/>
      <c r="H39266"/>
    </row>
    <row r="39267" spans="7:8" x14ac:dyDescent="0.35">
      <c r="G39267"/>
      <c r="H39267"/>
    </row>
    <row r="39268" spans="7:8" x14ac:dyDescent="0.35">
      <c r="G39268"/>
      <c r="H39268"/>
    </row>
    <row r="39269" spans="7:8" x14ac:dyDescent="0.35">
      <c r="G39269"/>
      <c r="H39269"/>
    </row>
    <row r="39270" spans="7:8" x14ac:dyDescent="0.35">
      <c r="G39270"/>
      <c r="H39270"/>
    </row>
    <row r="39271" spans="7:8" x14ac:dyDescent="0.35">
      <c r="G39271"/>
      <c r="H39271"/>
    </row>
    <row r="39272" spans="7:8" x14ac:dyDescent="0.35">
      <c r="G39272"/>
      <c r="H39272"/>
    </row>
    <row r="39273" spans="7:8" x14ac:dyDescent="0.35">
      <c r="G39273"/>
      <c r="H39273"/>
    </row>
    <row r="39274" spans="7:8" x14ac:dyDescent="0.35">
      <c r="G39274"/>
      <c r="H39274"/>
    </row>
    <row r="39275" spans="7:8" x14ac:dyDescent="0.35">
      <c r="G39275"/>
      <c r="H39275"/>
    </row>
    <row r="39276" spans="7:8" x14ac:dyDescent="0.35">
      <c r="G39276"/>
      <c r="H39276"/>
    </row>
    <row r="39277" spans="7:8" x14ac:dyDescent="0.35">
      <c r="G39277"/>
      <c r="H39277"/>
    </row>
    <row r="39278" spans="7:8" x14ac:dyDescent="0.35">
      <c r="G39278"/>
      <c r="H39278"/>
    </row>
    <row r="39279" spans="7:8" x14ac:dyDescent="0.35">
      <c r="G39279"/>
      <c r="H39279"/>
    </row>
    <row r="39280" spans="7:8" x14ac:dyDescent="0.35">
      <c r="G39280"/>
      <c r="H39280"/>
    </row>
    <row r="39281" spans="7:8" x14ac:dyDescent="0.35">
      <c r="G39281"/>
      <c r="H39281"/>
    </row>
    <row r="39282" spans="7:8" x14ac:dyDescent="0.35">
      <c r="G39282"/>
      <c r="H39282"/>
    </row>
    <row r="39283" spans="7:8" x14ac:dyDescent="0.35">
      <c r="G39283"/>
      <c r="H39283"/>
    </row>
    <row r="39284" spans="7:8" x14ac:dyDescent="0.35">
      <c r="G39284"/>
      <c r="H39284"/>
    </row>
    <row r="39285" spans="7:8" x14ac:dyDescent="0.35">
      <c r="G39285"/>
      <c r="H39285"/>
    </row>
    <row r="39286" spans="7:8" x14ac:dyDescent="0.35">
      <c r="G39286"/>
      <c r="H39286"/>
    </row>
    <row r="39287" spans="7:8" x14ac:dyDescent="0.35">
      <c r="G39287"/>
      <c r="H39287"/>
    </row>
    <row r="39288" spans="7:8" x14ac:dyDescent="0.35">
      <c r="G39288"/>
      <c r="H39288"/>
    </row>
    <row r="39289" spans="7:8" x14ac:dyDescent="0.35">
      <c r="G39289"/>
      <c r="H39289"/>
    </row>
    <row r="39290" spans="7:8" x14ac:dyDescent="0.35">
      <c r="G39290"/>
      <c r="H39290"/>
    </row>
    <row r="39291" spans="7:8" x14ac:dyDescent="0.35">
      <c r="G39291"/>
      <c r="H39291"/>
    </row>
    <row r="39292" spans="7:8" x14ac:dyDescent="0.35">
      <c r="G39292"/>
      <c r="H39292"/>
    </row>
    <row r="39293" spans="7:8" x14ac:dyDescent="0.35">
      <c r="G39293"/>
      <c r="H39293"/>
    </row>
    <row r="39294" spans="7:8" x14ac:dyDescent="0.35">
      <c r="G39294"/>
      <c r="H39294"/>
    </row>
    <row r="39295" spans="7:8" x14ac:dyDescent="0.35">
      <c r="G39295"/>
      <c r="H39295"/>
    </row>
    <row r="39296" spans="7:8" x14ac:dyDescent="0.35">
      <c r="G39296"/>
      <c r="H39296"/>
    </row>
    <row r="39297" spans="7:8" x14ac:dyDescent="0.35">
      <c r="G39297"/>
      <c r="H39297"/>
    </row>
    <row r="39298" spans="7:8" x14ac:dyDescent="0.35">
      <c r="G39298"/>
      <c r="H39298"/>
    </row>
    <row r="39299" spans="7:8" x14ac:dyDescent="0.35">
      <c r="G39299"/>
      <c r="H39299"/>
    </row>
    <row r="39300" spans="7:8" x14ac:dyDescent="0.35">
      <c r="G39300"/>
      <c r="H39300"/>
    </row>
    <row r="39301" spans="7:8" x14ac:dyDescent="0.35">
      <c r="G39301"/>
      <c r="H39301"/>
    </row>
    <row r="39302" spans="7:8" x14ac:dyDescent="0.35">
      <c r="G39302"/>
      <c r="H39302"/>
    </row>
    <row r="39303" spans="7:8" x14ac:dyDescent="0.35">
      <c r="G39303"/>
      <c r="H39303"/>
    </row>
    <row r="39304" spans="7:8" x14ac:dyDescent="0.35">
      <c r="G39304"/>
      <c r="H39304"/>
    </row>
    <row r="39305" spans="7:8" x14ac:dyDescent="0.35">
      <c r="G39305"/>
      <c r="H39305"/>
    </row>
    <row r="39306" spans="7:8" x14ac:dyDescent="0.35">
      <c r="G39306"/>
      <c r="H39306"/>
    </row>
    <row r="39307" spans="7:8" x14ac:dyDescent="0.35">
      <c r="G39307"/>
      <c r="H39307"/>
    </row>
    <row r="39308" spans="7:8" x14ac:dyDescent="0.35">
      <c r="G39308"/>
      <c r="H39308"/>
    </row>
    <row r="39309" spans="7:8" x14ac:dyDescent="0.35">
      <c r="G39309"/>
      <c r="H39309"/>
    </row>
    <row r="39310" spans="7:8" x14ac:dyDescent="0.35">
      <c r="G39310"/>
      <c r="H39310"/>
    </row>
    <row r="39311" spans="7:8" x14ac:dyDescent="0.35">
      <c r="G39311"/>
      <c r="H39311"/>
    </row>
    <row r="39312" spans="7:8" x14ac:dyDescent="0.35">
      <c r="G39312"/>
      <c r="H39312"/>
    </row>
    <row r="39313" spans="7:8" x14ac:dyDescent="0.35">
      <c r="G39313"/>
      <c r="H39313"/>
    </row>
    <row r="39314" spans="7:8" x14ac:dyDescent="0.35">
      <c r="G39314"/>
      <c r="H39314"/>
    </row>
    <row r="39315" spans="7:8" x14ac:dyDescent="0.35">
      <c r="G39315"/>
      <c r="H39315"/>
    </row>
    <row r="39316" spans="7:8" x14ac:dyDescent="0.35">
      <c r="G39316"/>
      <c r="H39316"/>
    </row>
    <row r="39317" spans="7:8" x14ac:dyDescent="0.35">
      <c r="G39317"/>
      <c r="H39317"/>
    </row>
    <row r="39318" spans="7:8" x14ac:dyDescent="0.35">
      <c r="G39318"/>
      <c r="H39318"/>
    </row>
    <row r="39319" spans="7:8" x14ac:dyDescent="0.35">
      <c r="G39319"/>
      <c r="H39319"/>
    </row>
    <row r="39320" spans="7:8" x14ac:dyDescent="0.35">
      <c r="G39320"/>
      <c r="H39320"/>
    </row>
    <row r="39321" spans="7:8" x14ac:dyDescent="0.35">
      <c r="G39321"/>
      <c r="H39321"/>
    </row>
    <row r="39322" spans="7:8" x14ac:dyDescent="0.35">
      <c r="G39322"/>
      <c r="H39322"/>
    </row>
    <row r="39323" spans="7:8" x14ac:dyDescent="0.35">
      <c r="G39323"/>
      <c r="H39323"/>
    </row>
    <row r="39324" spans="7:8" x14ac:dyDescent="0.35">
      <c r="G39324"/>
      <c r="H39324"/>
    </row>
    <row r="39325" spans="7:8" x14ac:dyDescent="0.35">
      <c r="G39325"/>
      <c r="H39325"/>
    </row>
    <row r="39326" spans="7:8" x14ac:dyDescent="0.35">
      <c r="G39326"/>
      <c r="H39326"/>
    </row>
    <row r="39327" spans="7:8" x14ac:dyDescent="0.35">
      <c r="G39327"/>
      <c r="H39327"/>
    </row>
    <row r="39328" spans="7:8" x14ac:dyDescent="0.35">
      <c r="G39328"/>
      <c r="H39328"/>
    </row>
    <row r="39329" spans="7:8" x14ac:dyDescent="0.35">
      <c r="G39329"/>
      <c r="H39329"/>
    </row>
    <row r="39330" spans="7:8" x14ac:dyDescent="0.35">
      <c r="G39330"/>
      <c r="H39330"/>
    </row>
    <row r="39331" spans="7:8" x14ac:dyDescent="0.35">
      <c r="G39331"/>
      <c r="H39331"/>
    </row>
    <row r="39332" spans="7:8" x14ac:dyDescent="0.35">
      <c r="G39332"/>
      <c r="H39332"/>
    </row>
    <row r="39333" spans="7:8" x14ac:dyDescent="0.35">
      <c r="G39333"/>
      <c r="H39333"/>
    </row>
    <row r="39334" spans="7:8" x14ac:dyDescent="0.35">
      <c r="G39334"/>
      <c r="H39334"/>
    </row>
    <row r="39335" spans="7:8" x14ac:dyDescent="0.35">
      <c r="G39335"/>
      <c r="H39335"/>
    </row>
    <row r="39336" spans="7:8" x14ac:dyDescent="0.35">
      <c r="G39336"/>
      <c r="H39336"/>
    </row>
    <row r="39337" spans="7:8" x14ac:dyDescent="0.35">
      <c r="G39337"/>
      <c r="H39337"/>
    </row>
    <row r="39338" spans="7:8" x14ac:dyDescent="0.35">
      <c r="G39338"/>
      <c r="H39338"/>
    </row>
    <row r="39339" spans="7:8" x14ac:dyDescent="0.35">
      <c r="G39339"/>
      <c r="H39339"/>
    </row>
    <row r="39340" spans="7:8" x14ac:dyDescent="0.35">
      <c r="G39340"/>
      <c r="H39340"/>
    </row>
    <row r="39341" spans="7:8" x14ac:dyDescent="0.35">
      <c r="G39341"/>
      <c r="H39341"/>
    </row>
    <row r="39342" spans="7:8" x14ac:dyDescent="0.35">
      <c r="G39342"/>
      <c r="H39342"/>
    </row>
    <row r="39343" spans="7:8" x14ac:dyDescent="0.35">
      <c r="G39343"/>
      <c r="H39343"/>
    </row>
    <row r="39344" spans="7:8" x14ac:dyDescent="0.35">
      <c r="G39344"/>
      <c r="H39344"/>
    </row>
    <row r="39345" spans="7:8" x14ac:dyDescent="0.35">
      <c r="G39345"/>
      <c r="H39345"/>
    </row>
    <row r="39346" spans="7:8" x14ac:dyDescent="0.35">
      <c r="G39346"/>
      <c r="H39346"/>
    </row>
    <row r="39347" spans="7:8" x14ac:dyDescent="0.35">
      <c r="G39347"/>
      <c r="H39347"/>
    </row>
    <row r="39348" spans="7:8" x14ac:dyDescent="0.35">
      <c r="G39348"/>
      <c r="H39348"/>
    </row>
    <row r="39349" spans="7:8" x14ac:dyDescent="0.35">
      <c r="G39349"/>
      <c r="H39349"/>
    </row>
    <row r="39350" spans="7:8" x14ac:dyDescent="0.35">
      <c r="G39350"/>
      <c r="H39350"/>
    </row>
    <row r="39351" spans="7:8" x14ac:dyDescent="0.35">
      <c r="G39351"/>
      <c r="H39351"/>
    </row>
    <row r="39352" spans="7:8" x14ac:dyDescent="0.35">
      <c r="G39352"/>
      <c r="H39352"/>
    </row>
    <row r="39353" spans="7:8" x14ac:dyDescent="0.35">
      <c r="G39353"/>
      <c r="H39353"/>
    </row>
    <row r="39354" spans="7:8" x14ac:dyDescent="0.35">
      <c r="G39354"/>
      <c r="H39354"/>
    </row>
    <row r="39355" spans="7:8" x14ac:dyDescent="0.35">
      <c r="G39355"/>
      <c r="H39355"/>
    </row>
    <row r="39356" spans="7:8" x14ac:dyDescent="0.35">
      <c r="G39356"/>
      <c r="H39356"/>
    </row>
    <row r="39357" spans="7:8" x14ac:dyDescent="0.35">
      <c r="G39357"/>
      <c r="H39357"/>
    </row>
    <row r="39358" spans="7:8" x14ac:dyDescent="0.35">
      <c r="G39358"/>
      <c r="H39358"/>
    </row>
    <row r="39359" spans="7:8" x14ac:dyDescent="0.35">
      <c r="G39359"/>
      <c r="H39359"/>
    </row>
    <row r="39360" spans="7:8" x14ac:dyDescent="0.35">
      <c r="G39360"/>
      <c r="H39360"/>
    </row>
    <row r="39361" spans="7:8" x14ac:dyDescent="0.35">
      <c r="G39361"/>
      <c r="H39361"/>
    </row>
    <row r="39362" spans="7:8" x14ac:dyDescent="0.35">
      <c r="G39362"/>
      <c r="H39362"/>
    </row>
    <row r="39363" spans="7:8" x14ac:dyDescent="0.35">
      <c r="G39363"/>
      <c r="H39363"/>
    </row>
    <row r="39364" spans="7:8" x14ac:dyDescent="0.35">
      <c r="G39364"/>
      <c r="H39364"/>
    </row>
    <row r="39365" spans="7:8" x14ac:dyDescent="0.35">
      <c r="G39365"/>
      <c r="H39365"/>
    </row>
    <row r="39366" spans="7:8" x14ac:dyDescent="0.35">
      <c r="G39366"/>
      <c r="H39366"/>
    </row>
    <row r="39367" spans="7:8" x14ac:dyDescent="0.35">
      <c r="G39367"/>
      <c r="H39367"/>
    </row>
    <row r="39368" spans="7:8" x14ac:dyDescent="0.35">
      <c r="G39368"/>
      <c r="H39368"/>
    </row>
    <row r="39369" spans="7:8" x14ac:dyDescent="0.35">
      <c r="G39369"/>
      <c r="H39369"/>
    </row>
    <row r="39370" spans="7:8" x14ac:dyDescent="0.35">
      <c r="G39370"/>
      <c r="H39370"/>
    </row>
    <row r="39371" spans="7:8" x14ac:dyDescent="0.35">
      <c r="G39371"/>
      <c r="H39371"/>
    </row>
    <row r="39372" spans="7:8" x14ac:dyDescent="0.35">
      <c r="G39372"/>
      <c r="H39372"/>
    </row>
    <row r="39373" spans="7:8" x14ac:dyDescent="0.35">
      <c r="G39373"/>
      <c r="H39373"/>
    </row>
    <row r="39374" spans="7:8" x14ac:dyDescent="0.35">
      <c r="G39374"/>
      <c r="H39374"/>
    </row>
    <row r="39375" spans="7:8" x14ac:dyDescent="0.35">
      <c r="G39375"/>
      <c r="H39375"/>
    </row>
    <row r="39376" spans="7:8" x14ac:dyDescent="0.35">
      <c r="G39376"/>
      <c r="H39376"/>
    </row>
    <row r="39377" spans="7:8" x14ac:dyDescent="0.35">
      <c r="G39377"/>
      <c r="H39377"/>
    </row>
    <row r="39378" spans="7:8" x14ac:dyDescent="0.35">
      <c r="G39378"/>
      <c r="H39378"/>
    </row>
    <row r="39379" spans="7:8" x14ac:dyDescent="0.35">
      <c r="G39379"/>
      <c r="H39379"/>
    </row>
    <row r="39380" spans="7:8" x14ac:dyDescent="0.35">
      <c r="G39380"/>
      <c r="H39380"/>
    </row>
    <row r="39381" spans="7:8" x14ac:dyDescent="0.35">
      <c r="G39381"/>
      <c r="H39381"/>
    </row>
    <row r="39382" spans="7:8" x14ac:dyDescent="0.35">
      <c r="G39382"/>
      <c r="H39382"/>
    </row>
    <row r="39383" spans="7:8" x14ac:dyDescent="0.35">
      <c r="G39383"/>
      <c r="H39383"/>
    </row>
    <row r="39384" spans="7:8" x14ac:dyDescent="0.35">
      <c r="G39384"/>
      <c r="H39384"/>
    </row>
    <row r="39385" spans="7:8" x14ac:dyDescent="0.35">
      <c r="G39385"/>
      <c r="H39385"/>
    </row>
    <row r="39386" spans="7:8" x14ac:dyDescent="0.35">
      <c r="G39386"/>
      <c r="H39386"/>
    </row>
    <row r="39387" spans="7:8" x14ac:dyDescent="0.35">
      <c r="G39387"/>
      <c r="H39387"/>
    </row>
    <row r="39388" spans="7:8" x14ac:dyDescent="0.35">
      <c r="G39388"/>
      <c r="H39388"/>
    </row>
    <row r="39389" spans="7:8" x14ac:dyDescent="0.35">
      <c r="G39389"/>
      <c r="H39389"/>
    </row>
    <row r="39390" spans="7:8" x14ac:dyDescent="0.35">
      <c r="G39390"/>
      <c r="H39390"/>
    </row>
    <row r="39391" spans="7:8" x14ac:dyDescent="0.35">
      <c r="G39391"/>
      <c r="H39391"/>
    </row>
    <row r="39392" spans="7:8" x14ac:dyDescent="0.35">
      <c r="G39392"/>
      <c r="H39392"/>
    </row>
    <row r="39393" spans="7:8" x14ac:dyDescent="0.35">
      <c r="G39393"/>
      <c r="H39393"/>
    </row>
    <row r="39394" spans="7:8" x14ac:dyDescent="0.35">
      <c r="G39394"/>
      <c r="H39394"/>
    </row>
    <row r="39395" spans="7:8" x14ac:dyDescent="0.35">
      <c r="G39395"/>
      <c r="H39395"/>
    </row>
    <row r="39396" spans="7:8" x14ac:dyDescent="0.35">
      <c r="G39396"/>
      <c r="H39396"/>
    </row>
    <row r="39397" spans="7:8" x14ac:dyDescent="0.35">
      <c r="G39397"/>
      <c r="H39397"/>
    </row>
    <row r="39398" spans="7:8" x14ac:dyDescent="0.35">
      <c r="G39398"/>
      <c r="H39398"/>
    </row>
    <row r="39399" spans="7:8" x14ac:dyDescent="0.35">
      <c r="G39399"/>
      <c r="H39399"/>
    </row>
    <row r="39400" spans="7:8" x14ac:dyDescent="0.35">
      <c r="G39400"/>
      <c r="H39400"/>
    </row>
    <row r="39401" spans="7:8" x14ac:dyDescent="0.35">
      <c r="G39401"/>
      <c r="H39401"/>
    </row>
    <row r="39402" spans="7:8" x14ac:dyDescent="0.35">
      <c r="G39402"/>
      <c r="H39402"/>
    </row>
    <row r="39403" spans="7:8" x14ac:dyDescent="0.35">
      <c r="G39403"/>
      <c r="H39403"/>
    </row>
    <row r="39404" spans="7:8" x14ac:dyDescent="0.35">
      <c r="G39404"/>
      <c r="H39404"/>
    </row>
    <row r="39405" spans="7:8" x14ac:dyDescent="0.35">
      <c r="G39405"/>
      <c r="H39405"/>
    </row>
    <row r="39406" spans="7:8" x14ac:dyDescent="0.35">
      <c r="G39406"/>
      <c r="H39406"/>
    </row>
    <row r="39407" spans="7:8" x14ac:dyDescent="0.35">
      <c r="G39407"/>
      <c r="H39407"/>
    </row>
    <row r="39408" spans="7:8" x14ac:dyDescent="0.35">
      <c r="G39408"/>
      <c r="H39408"/>
    </row>
    <row r="39409" spans="7:8" x14ac:dyDescent="0.35">
      <c r="G39409"/>
      <c r="H39409"/>
    </row>
    <row r="39410" spans="7:8" x14ac:dyDescent="0.35">
      <c r="G39410"/>
      <c r="H39410"/>
    </row>
    <row r="39411" spans="7:8" x14ac:dyDescent="0.35">
      <c r="G39411"/>
      <c r="H39411"/>
    </row>
    <row r="39412" spans="7:8" x14ac:dyDescent="0.35">
      <c r="G39412"/>
      <c r="H39412"/>
    </row>
    <row r="39413" spans="7:8" x14ac:dyDescent="0.35">
      <c r="G39413"/>
      <c r="H39413"/>
    </row>
    <row r="39414" spans="7:8" x14ac:dyDescent="0.35">
      <c r="G39414"/>
      <c r="H39414"/>
    </row>
    <row r="39415" spans="7:8" x14ac:dyDescent="0.35">
      <c r="G39415"/>
      <c r="H39415"/>
    </row>
    <row r="39416" spans="7:8" x14ac:dyDescent="0.35">
      <c r="G39416"/>
      <c r="H39416"/>
    </row>
    <row r="39417" spans="7:8" x14ac:dyDescent="0.35">
      <c r="G39417"/>
      <c r="H39417"/>
    </row>
    <row r="39418" spans="7:8" x14ac:dyDescent="0.35">
      <c r="G39418"/>
      <c r="H39418"/>
    </row>
    <row r="39419" spans="7:8" x14ac:dyDescent="0.35">
      <c r="G39419"/>
      <c r="H39419"/>
    </row>
    <row r="39420" spans="7:8" x14ac:dyDescent="0.35">
      <c r="G39420"/>
      <c r="H39420"/>
    </row>
    <row r="39421" spans="7:8" x14ac:dyDescent="0.35">
      <c r="G39421"/>
      <c r="H39421"/>
    </row>
    <row r="39422" spans="7:8" x14ac:dyDescent="0.35">
      <c r="G39422"/>
      <c r="H39422"/>
    </row>
    <row r="39423" spans="7:8" x14ac:dyDescent="0.35">
      <c r="G39423"/>
      <c r="H39423"/>
    </row>
    <row r="39424" spans="7:8" x14ac:dyDescent="0.35">
      <c r="G39424"/>
      <c r="H39424"/>
    </row>
    <row r="39425" spans="7:8" x14ac:dyDescent="0.35">
      <c r="G39425"/>
      <c r="H39425"/>
    </row>
    <row r="39426" spans="7:8" x14ac:dyDescent="0.35">
      <c r="G39426"/>
      <c r="H39426"/>
    </row>
    <row r="39427" spans="7:8" x14ac:dyDescent="0.35">
      <c r="G39427"/>
      <c r="H39427"/>
    </row>
    <row r="39428" spans="7:8" x14ac:dyDescent="0.35">
      <c r="G39428"/>
      <c r="H39428"/>
    </row>
    <row r="39429" spans="7:8" x14ac:dyDescent="0.35">
      <c r="G39429"/>
      <c r="H39429"/>
    </row>
    <row r="39430" spans="7:8" x14ac:dyDescent="0.35">
      <c r="G39430"/>
      <c r="H39430"/>
    </row>
    <row r="39431" spans="7:8" x14ac:dyDescent="0.35">
      <c r="G39431"/>
      <c r="H39431"/>
    </row>
    <row r="39432" spans="7:8" x14ac:dyDescent="0.35">
      <c r="G39432"/>
      <c r="H39432"/>
    </row>
    <row r="39433" spans="7:8" x14ac:dyDescent="0.35">
      <c r="G39433"/>
      <c r="H39433"/>
    </row>
    <row r="39434" spans="7:8" x14ac:dyDescent="0.35">
      <c r="G39434"/>
      <c r="H39434"/>
    </row>
    <row r="39435" spans="7:8" x14ac:dyDescent="0.35">
      <c r="G39435"/>
      <c r="H39435"/>
    </row>
    <row r="39436" spans="7:8" x14ac:dyDescent="0.35">
      <c r="G39436"/>
      <c r="H39436"/>
    </row>
    <row r="39437" spans="7:8" x14ac:dyDescent="0.35">
      <c r="G39437"/>
      <c r="H39437"/>
    </row>
    <row r="39438" spans="7:8" x14ac:dyDescent="0.35">
      <c r="G39438"/>
      <c r="H39438"/>
    </row>
    <row r="39439" spans="7:8" x14ac:dyDescent="0.35">
      <c r="G39439"/>
      <c r="H39439"/>
    </row>
    <row r="39440" spans="7:8" x14ac:dyDescent="0.35">
      <c r="G39440"/>
      <c r="H39440"/>
    </row>
    <row r="39441" spans="7:8" x14ac:dyDescent="0.35">
      <c r="G39441"/>
      <c r="H39441"/>
    </row>
    <row r="39442" spans="7:8" x14ac:dyDescent="0.35">
      <c r="G39442"/>
      <c r="H39442"/>
    </row>
    <row r="39443" spans="7:8" x14ac:dyDescent="0.35">
      <c r="G39443"/>
      <c r="H39443"/>
    </row>
    <row r="39444" spans="7:8" x14ac:dyDescent="0.35">
      <c r="G39444"/>
      <c r="H39444"/>
    </row>
    <row r="39445" spans="7:8" x14ac:dyDescent="0.35">
      <c r="G39445"/>
      <c r="H39445"/>
    </row>
    <row r="39446" spans="7:8" x14ac:dyDescent="0.35">
      <c r="G39446"/>
      <c r="H39446"/>
    </row>
    <row r="39447" spans="7:8" x14ac:dyDescent="0.35">
      <c r="G39447"/>
      <c r="H39447"/>
    </row>
    <row r="39448" spans="7:8" x14ac:dyDescent="0.35">
      <c r="G39448"/>
      <c r="H39448"/>
    </row>
    <row r="39449" spans="7:8" x14ac:dyDescent="0.35">
      <c r="G39449"/>
      <c r="H39449"/>
    </row>
    <row r="39450" spans="7:8" x14ac:dyDescent="0.35">
      <c r="G39450"/>
      <c r="H39450"/>
    </row>
    <row r="39451" spans="7:8" x14ac:dyDescent="0.35">
      <c r="G39451"/>
      <c r="H39451"/>
    </row>
    <row r="39452" spans="7:8" x14ac:dyDescent="0.35">
      <c r="G39452"/>
      <c r="H39452"/>
    </row>
    <row r="39453" spans="7:8" x14ac:dyDescent="0.35">
      <c r="G39453"/>
      <c r="H39453"/>
    </row>
    <row r="39454" spans="7:8" x14ac:dyDescent="0.35">
      <c r="G39454"/>
      <c r="H39454"/>
    </row>
    <row r="39455" spans="7:8" x14ac:dyDescent="0.35">
      <c r="G39455"/>
      <c r="H39455"/>
    </row>
    <row r="39456" spans="7:8" x14ac:dyDescent="0.35">
      <c r="G39456"/>
      <c r="H39456"/>
    </row>
    <row r="39457" spans="7:8" x14ac:dyDescent="0.35">
      <c r="G39457"/>
      <c r="H39457"/>
    </row>
    <row r="39458" spans="7:8" x14ac:dyDescent="0.35">
      <c r="G39458"/>
      <c r="H39458"/>
    </row>
    <row r="39459" spans="7:8" x14ac:dyDescent="0.35">
      <c r="G39459"/>
      <c r="H39459"/>
    </row>
    <row r="39460" spans="7:8" x14ac:dyDescent="0.35">
      <c r="G39460"/>
      <c r="H39460"/>
    </row>
    <row r="39461" spans="7:8" x14ac:dyDescent="0.35">
      <c r="G39461"/>
      <c r="H39461"/>
    </row>
    <row r="39462" spans="7:8" x14ac:dyDescent="0.35">
      <c r="G39462"/>
      <c r="H39462"/>
    </row>
    <row r="39463" spans="7:8" x14ac:dyDescent="0.35">
      <c r="G39463"/>
      <c r="H39463"/>
    </row>
    <row r="39464" spans="7:8" x14ac:dyDescent="0.35">
      <c r="G39464"/>
      <c r="H39464"/>
    </row>
    <row r="39465" spans="7:8" x14ac:dyDescent="0.35">
      <c r="G39465"/>
      <c r="H39465"/>
    </row>
    <row r="39466" spans="7:8" x14ac:dyDescent="0.35">
      <c r="G39466"/>
      <c r="H39466"/>
    </row>
    <row r="39467" spans="7:8" x14ac:dyDescent="0.35">
      <c r="G39467"/>
      <c r="H39467"/>
    </row>
    <row r="39468" spans="7:8" x14ac:dyDescent="0.35">
      <c r="G39468"/>
      <c r="H39468"/>
    </row>
    <row r="39469" spans="7:8" x14ac:dyDescent="0.35">
      <c r="G39469"/>
      <c r="H39469"/>
    </row>
    <row r="39470" spans="7:8" x14ac:dyDescent="0.35">
      <c r="G39470"/>
      <c r="H39470"/>
    </row>
    <row r="39471" spans="7:8" x14ac:dyDescent="0.35">
      <c r="G39471"/>
      <c r="H39471"/>
    </row>
    <row r="39472" spans="7:8" x14ac:dyDescent="0.35">
      <c r="G39472"/>
      <c r="H39472"/>
    </row>
    <row r="39473" spans="7:8" x14ac:dyDescent="0.35">
      <c r="G39473"/>
      <c r="H39473"/>
    </row>
    <row r="39474" spans="7:8" x14ac:dyDescent="0.35">
      <c r="G39474"/>
      <c r="H39474"/>
    </row>
    <row r="39475" spans="7:8" x14ac:dyDescent="0.35">
      <c r="G39475"/>
      <c r="H39475"/>
    </row>
    <row r="39476" spans="7:8" x14ac:dyDescent="0.35">
      <c r="G39476"/>
      <c r="H39476"/>
    </row>
    <row r="39477" spans="7:8" x14ac:dyDescent="0.35">
      <c r="G39477"/>
      <c r="H39477"/>
    </row>
    <row r="39478" spans="7:8" x14ac:dyDescent="0.35">
      <c r="G39478"/>
      <c r="H39478"/>
    </row>
    <row r="39479" spans="7:8" x14ac:dyDescent="0.35">
      <c r="G39479"/>
      <c r="H39479"/>
    </row>
    <row r="39480" spans="7:8" x14ac:dyDescent="0.35">
      <c r="G39480"/>
      <c r="H39480"/>
    </row>
    <row r="39481" spans="7:8" x14ac:dyDescent="0.35">
      <c r="G39481"/>
      <c r="H39481"/>
    </row>
    <row r="39482" spans="7:8" x14ac:dyDescent="0.35">
      <c r="G39482"/>
      <c r="H39482"/>
    </row>
    <row r="39483" spans="7:8" x14ac:dyDescent="0.35">
      <c r="G39483"/>
      <c r="H39483"/>
    </row>
    <row r="39484" spans="7:8" x14ac:dyDescent="0.35">
      <c r="G39484"/>
      <c r="H39484"/>
    </row>
    <row r="39485" spans="7:8" x14ac:dyDescent="0.35">
      <c r="G39485"/>
      <c r="H39485"/>
    </row>
    <row r="39486" spans="7:8" x14ac:dyDescent="0.35">
      <c r="G39486"/>
      <c r="H39486"/>
    </row>
    <row r="39487" spans="7:8" x14ac:dyDescent="0.35">
      <c r="G39487"/>
      <c r="H39487"/>
    </row>
    <row r="39488" spans="7:8" x14ac:dyDescent="0.35">
      <c r="G39488"/>
      <c r="H39488"/>
    </row>
    <row r="39489" spans="7:8" x14ac:dyDescent="0.35">
      <c r="G39489"/>
      <c r="H39489"/>
    </row>
    <row r="39490" spans="7:8" x14ac:dyDescent="0.35">
      <c r="G39490"/>
      <c r="H39490"/>
    </row>
    <row r="39491" spans="7:8" x14ac:dyDescent="0.35">
      <c r="G39491"/>
      <c r="H39491"/>
    </row>
    <row r="39492" spans="7:8" x14ac:dyDescent="0.35">
      <c r="G39492"/>
      <c r="H39492"/>
    </row>
    <row r="39493" spans="7:8" x14ac:dyDescent="0.35">
      <c r="G39493"/>
      <c r="H39493"/>
    </row>
    <row r="39494" spans="7:8" x14ac:dyDescent="0.35">
      <c r="G39494"/>
      <c r="H39494"/>
    </row>
    <row r="39495" spans="7:8" x14ac:dyDescent="0.35">
      <c r="G39495"/>
      <c r="H39495"/>
    </row>
    <row r="39496" spans="7:8" x14ac:dyDescent="0.35">
      <c r="G39496"/>
      <c r="H39496"/>
    </row>
    <row r="39497" spans="7:8" x14ac:dyDescent="0.35">
      <c r="G39497"/>
      <c r="H39497"/>
    </row>
    <row r="39498" spans="7:8" x14ac:dyDescent="0.35">
      <c r="G39498"/>
      <c r="H39498"/>
    </row>
    <row r="39499" spans="7:8" x14ac:dyDescent="0.35">
      <c r="G39499"/>
      <c r="H39499"/>
    </row>
    <row r="39500" spans="7:8" x14ac:dyDescent="0.35">
      <c r="G39500"/>
      <c r="H39500"/>
    </row>
    <row r="39501" spans="7:8" x14ac:dyDescent="0.35">
      <c r="G39501"/>
      <c r="H39501"/>
    </row>
    <row r="39502" spans="7:8" x14ac:dyDescent="0.35">
      <c r="G39502"/>
      <c r="H39502"/>
    </row>
    <row r="39503" spans="7:8" x14ac:dyDescent="0.35">
      <c r="G39503"/>
      <c r="H39503"/>
    </row>
    <row r="39504" spans="7:8" x14ac:dyDescent="0.35">
      <c r="G39504"/>
      <c r="H39504"/>
    </row>
    <row r="39505" spans="7:8" x14ac:dyDescent="0.35">
      <c r="G39505"/>
      <c r="H39505"/>
    </row>
    <row r="39506" spans="7:8" x14ac:dyDescent="0.35">
      <c r="G39506"/>
      <c r="H39506"/>
    </row>
    <row r="39507" spans="7:8" x14ac:dyDescent="0.35">
      <c r="G39507"/>
      <c r="H39507"/>
    </row>
    <row r="39508" spans="7:8" x14ac:dyDescent="0.35">
      <c r="G39508"/>
      <c r="H39508"/>
    </row>
    <row r="39509" spans="7:8" x14ac:dyDescent="0.35">
      <c r="G39509"/>
      <c r="H39509"/>
    </row>
    <row r="39510" spans="7:8" x14ac:dyDescent="0.35">
      <c r="G39510"/>
      <c r="H39510"/>
    </row>
    <row r="39511" spans="7:8" x14ac:dyDescent="0.35">
      <c r="G39511"/>
      <c r="H39511"/>
    </row>
    <row r="39512" spans="7:8" x14ac:dyDescent="0.35">
      <c r="G39512"/>
      <c r="H39512"/>
    </row>
    <row r="39513" spans="7:8" x14ac:dyDescent="0.35">
      <c r="G39513"/>
      <c r="H39513"/>
    </row>
    <row r="39514" spans="7:8" x14ac:dyDescent="0.35">
      <c r="G39514"/>
      <c r="H39514"/>
    </row>
    <row r="39515" spans="7:8" x14ac:dyDescent="0.35">
      <c r="G39515"/>
      <c r="H39515"/>
    </row>
    <row r="39516" spans="7:8" x14ac:dyDescent="0.35">
      <c r="G39516"/>
      <c r="H39516"/>
    </row>
    <row r="39517" spans="7:8" x14ac:dyDescent="0.35">
      <c r="G39517"/>
      <c r="H39517"/>
    </row>
    <row r="39518" spans="7:8" x14ac:dyDescent="0.35">
      <c r="G39518"/>
      <c r="H39518"/>
    </row>
    <row r="39519" spans="7:8" x14ac:dyDescent="0.35">
      <c r="G39519"/>
      <c r="H39519"/>
    </row>
    <row r="39520" spans="7:8" x14ac:dyDescent="0.35">
      <c r="G39520"/>
      <c r="H39520"/>
    </row>
    <row r="39521" spans="7:8" x14ac:dyDescent="0.35">
      <c r="G39521"/>
      <c r="H39521"/>
    </row>
    <row r="39522" spans="7:8" x14ac:dyDescent="0.35">
      <c r="G39522"/>
      <c r="H39522"/>
    </row>
    <row r="39523" spans="7:8" x14ac:dyDescent="0.35">
      <c r="G39523"/>
      <c r="H39523"/>
    </row>
    <row r="39524" spans="7:8" x14ac:dyDescent="0.35">
      <c r="G39524"/>
      <c r="H39524"/>
    </row>
    <row r="39525" spans="7:8" x14ac:dyDescent="0.35">
      <c r="G39525"/>
      <c r="H39525"/>
    </row>
    <row r="39526" spans="7:8" x14ac:dyDescent="0.35">
      <c r="G39526"/>
      <c r="H39526"/>
    </row>
    <row r="39527" spans="7:8" x14ac:dyDescent="0.35">
      <c r="G39527"/>
      <c r="H39527"/>
    </row>
    <row r="39528" spans="7:8" x14ac:dyDescent="0.35">
      <c r="G39528"/>
      <c r="H39528"/>
    </row>
    <row r="39529" spans="7:8" x14ac:dyDescent="0.35">
      <c r="G39529"/>
      <c r="H39529"/>
    </row>
    <row r="39530" spans="7:8" x14ac:dyDescent="0.35">
      <c r="G39530"/>
      <c r="H39530"/>
    </row>
    <row r="39531" spans="7:8" x14ac:dyDescent="0.35">
      <c r="G39531"/>
      <c r="H39531"/>
    </row>
    <row r="39532" spans="7:8" x14ac:dyDescent="0.35">
      <c r="G39532"/>
      <c r="H39532"/>
    </row>
    <row r="39533" spans="7:8" x14ac:dyDescent="0.35">
      <c r="G39533"/>
      <c r="H39533"/>
    </row>
    <row r="39534" spans="7:8" x14ac:dyDescent="0.35">
      <c r="G39534"/>
      <c r="H39534"/>
    </row>
    <row r="39535" spans="7:8" x14ac:dyDescent="0.35">
      <c r="G39535"/>
      <c r="H39535"/>
    </row>
    <row r="39536" spans="7:8" x14ac:dyDescent="0.35">
      <c r="G39536"/>
      <c r="H39536"/>
    </row>
    <row r="39537" spans="7:8" x14ac:dyDescent="0.35">
      <c r="G39537"/>
      <c r="H39537"/>
    </row>
    <row r="39538" spans="7:8" x14ac:dyDescent="0.35">
      <c r="G39538"/>
      <c r="H39538"/>
    </row>
    <row r="39539" spans="7:8" x14ac:dyDescent="0.35">
      <c r="G39539"/>
      <c r="H39539"/>
    </row>
    <row r="39540" spans="7:8" x14ac:dyDescent="0.35">
      <c r="G39540"/>
      <c r="H39540"/>
    </row>
    <row r="39541" spans="7:8" x14ac:dyDescent="0.35">
      <c r="G39541"/>
      <c r="H39541"/>
    </row>
    <row r="39542" spans="7:8" x14ac:dyDescent="0.35">
      <c r="G39542"/>
      <c r="H39542"/>
    </row>
    <row r="39543" spans="7:8" x14ac:dyDescent="0.35">
      <c r="G39543"/>
      <c r="H39543"/>
    </row>
    <row r="39544" spans="7:8" x14ac:dyDescent="0.35">
      <c r="G39544"/>
      <c r="H39544"/>
    </row>
    <row r="39545" spans="7:8" x14ac:dyDescent="0.35">
      <c r="G39545"/>
      <c r="H39545"/>
    </row>
    <row r="39546" spans="7:8" x14ac:dyDescent="0.35">
      <c r="G39546"/>
      <c r="H39546"/>
    </row>
    <row r="39547" spans="7:8" x14ac:dyDescent="0.35">
      <c r="G39547"/>
      <c r="H39547"/>
    </row>
    <row r="39548" spans="7:8" x14ac:dyDescent="0.35">
      <c r="G39548"/>
      <c r="H39548"/>
    </row>
    <row r="39549" spans="7:8" x14ac:dyDescent="0.35">
      <c r="G39549"/>
      <c r="H39549"/>
    </row>
    <row r="39550" spans="7:8" x14ac:dyDescent="0.35">
      <c r="G39550"/>
      <c r="H39550"/>
    </row>
    <row r="39551" spans="7:8" x14ac:dyDescent="0.35">
      <c r="G39551"/>
      <c r="H39551"/>
    </row>
    <row r="39552" spans="7:8" x14ac:dyDescent="0.35">
      <c r="G39552"/>
      <c r="H39552"/>
    </row>
    <row r="39553" spans="7:8" x14ac:dyDescent="0.35">
      <c r="G39553"/>
      <c r="H39553"/>
    </row>
    <row r="39554" spans="7:8" x14ac:dyDescent="0.35">
      <c r="G39554"/>
      <c r="H39554"/>
    </row>
    <row r="39555" spans="7:8" x14ac:dyDescent="0.35">
      <c r="G39555"/>
      <c r="H39555"/>
    </row>
    <row r="39556" spans="7:8" x14ac:dyDescent="0.35">
      <c r="G39556"/>
      <c r="H39556"/>
    </row>
    <row r="39557" spans="7:8" x14ac:dyDescent="0.35">
      <c r="G39557"/>
      <c r="H39557"/>
    </row>
    <row r="39558" spans="7:8" x14ac:dyDescent="0.35">
      <c r="G39558"/>
      <c r="H39558"/>
    </row>
    <row r="39559" spans="7:8" x14ac:dyDescent="0.35">
      <c r="G39559"/>
      <c r="H39559"/>
    </row>
    <row r="39560" spans="7:8" x14ac:dyDescent="0.35">
      <c r="G39560"/>
      <c r="H39560"/>
    </row>
    <row r="39561" spans="7:8" x14ac:dyDescent="0.35">
      <c r="G39561"/>
      <c r="H39561"/>
    </row>
    <row r="39562" spans="7:8" x14ac:dyDescent="0.35">
      <c r="G39562"/>
      <c r="H39562"/>
    </row>
    <row r="39563" spans="7:8" x14ac:dyDescent="0.35">
      <c r="G39563"/>
      <c r="H39563"/>
    </row>
    <row r="39564" spans="7:8" x14ac:dyDescent="0.35">
      <c r="G39564"/>
      <c r="H39564"/>
    </row>
    <row r="39565" spans="7:8" x14ac:dyDescent="0.35">
      <c r="G39565"/>
      <c r="H39565"/>
    </row>
    <row r="39566" spans="7:8" x14ac:dyDescent="0.35">
      <c r="G39566"/>
      <c r="H39566"/>
    </row>
    <row r="39567" spans="7:8" x14ac:dyDescent="0.35">
      <c r="G39567"/>
      <c r="H39567"/>
    </row>
    <row r="39568" spans="7:8" x14ac:dyDescent="0.35">
      <c r="G39568"/>
      <c r="H39568"/>
    </row>
    <row r="39569" spans="7:8" x14ac:dyDescent="0.35">
      <c r="G39569"/>
      <c r="H39569"/>
    </row>
    <row r="39570" spans="7:8" x14ac:dyDescent="0.35">
      <c r="G39570"/>
      <c r="H39570"/>
    </row>
    <row r="39571" spans="7:8" x14ac:dyDescent="0.35">
      <c r="G39571"/>
      <c r="H39571"/>
    </row>
    <row r="39572" spans="7:8" x14ac:dyDescent="0.35">
      <c r="G39572"/>
      <c r="H39572"/>
    </row>
    <row r="39573" spans="7:8" x14ac:dyDescent="0.35">
      <c r="G39573"/>
      <c r="H39573"/>
    </row>
    <row r="39574" spans="7:8" x14ac:dyDescent="0.35">
      <c r="G39574"/>
      <c r="H39574"/>
    </row>
    <row r="39575" spans="7:8" x14ac:dyDescent="0.35">
      <c r="G39575"/>
      <c r="H39575"/>
    </row>
    <row r="39576" spans="7:8" x14ac:dyDescent="0.35">
      <c r="G39576"/>
      <c r="H39576"/>
    </row>
    <row r="39577" spans="7:8" x14ac:dyDescent="0.35">
      <c r="G39577"/>
      <c r="H39577"/>
    </row>
    <row r="39578" spans="7:8" x14ac:dyDescent="0.35">
      <c r="G39578"/>
      <c r="H39578"/>
    </row>
    <row r="39579" spans="7:8" x14ac:dyDescent="0.35">
      <c r="G39579"/>
      <c r="H39579"/>
    </row>
    <row r="39580" spans="7:8" x14ac:dyDescent="0.35">
      <c r="G39580"/>
      <c r="H39580"/>
    </row>
    <row r="39581" spans="7:8" x14ac:dyDescent="0.35">
      <c r="G39581"/>
      <c r="H39581"/>
    </row>
    <row r="39582" spans="7:8" x14ac:dyDescent="0.35">
      <c r="G39582"/>
      <c r="H39582"/>
    </row>
    <row r="39583" spans="7:8" x14ac:dyDescent="0.35">
      <c r="G39583"/>
      <c r="H39583"/>
    </row>
    <row r="39584" spans="7:8" x14ac:dyDescent="0.35">
      <c r="G39584"/>
      <c r="H39584"/>
    </row>
    <row r="39585" spans="7:8" x14ac:dyDescent="0.35">
      <c r="G39585"/>
      <c r="H39585"/>
    </row>
    <row r="39586" spans="7:8" x14ac:dyDescent="0.35">
      <c r="G39586"/>
      <c r="H39586"/>
    </row>
    <row r="39587" spans="7:8" x14ac:dyDescent="0.35">
      <c r="G39587"/>
      <c r="H39587"/>
    </row>
    <row r="39588" spans="7:8" x14ac:dyDescent="0.35">
      <c r="G39588"/>
      <c r="H39588"/>
    </row>
    <row r="39589" spans="7:8" x14ac:dyDescent="0.35">
      <c r="G39589"/>
      <c r="H39589"/>
    </row>
    <row r="39590" spans="7:8" x14ac:dyDescent="0.35">
      <c r="G39590"/>
      <c r="H39590"/>
    </row>
    <row r="39591" spans="7:8" x14ac:dyDescent="0.35">
      <c r="G39591"/>
      <c r="H39591"/>
    </row>
    <row r="39592" spans="7:8" x14ac:dyDescent="0.35">
      <c r="G39592"/>
      <c r="H39592"/>
    </row>
    <row r="39593" spans="7:8" x14ac:dyDescent="0.35">
      <c r="G39593"/>
      <c r="H39593"/>
    </row>
    <row r="39594" spans="7:8" x14ac:dyDescent="0.35">
      <c r="G39594"/>
      <c r="H39594"/>
    </row>
    <row r="39595" spans="7:8" x14ac:dyDescent="0.35">
      <c r="G39595"/>
      <c r="H39595"/>
    </row>
    <row r="39596" spans="7:8" x14ac:dyDescent="0.35">
      <c r="G39596"/>
      <c r="H39596"/>
    </row>
    <row r="39597" spans="7:8" x14ac:dyDescent="0.35">
      <c r="G39597"/>
      <c r="H39597"/>
    </row>
    <row r="39598" spans="7:8" x14ac:dyDescent="0.35">
      <c r="G39598"/>
      <c r="H39598"/>
    </row>
    <row r="39599" spans="7:8" x14ac:dyDescent="0.35">
      <c r="G39599"/>
      <c r="H39599"/>
    </row>
    <row r="39600" spans="7:8" x14ac:dyDescent="0.35">
      <c r="G39600"/>
      <c r="H39600"/>
    </row>
    <row r="39601" spans="7:8" x14ac:dyDescent="0.35">
      <c r="G39601"/>
      <c r="H39601"/>
    </row>
    <row r="39602" spans="7:8" x14ac:dyDescent="0.35">
      <c r="G39602"/>
      <c r="H39602"/>
    </row>
    <row r="39603" spans="7:8" x14ac:dyDescent="0.35">
      <c r="G39603"/>
      <c r="H39603"/>
    </row>
    <row r="39604" spans="7:8" x14ac:dyDescent="0.35">
      <c r="G39604"/>
      <c r="H39604"/>
    </row>
    <row r="39605" spans="7:8" x14ac:dyDescent="0.35">
      <c r="G39605"/>
      <c r="H39605"/>
    </row>
    <row r="39606" spans="7:8" x14ac:dyDescent="0.35">
      <c r="G39606"/>
      <c r="H39606"/>
    </row>
    <row r="39607" spans="7:8" x14ac:dyDescent="0.35">
      <c r="G39607"/>
      <c r="H39607"/>
    </row>
    <row r="39608" spans="7:8" x14ac:dyDescent="0.35">
      <c r="G39608"/>
      <c r="H39608"/>
    </row>
    <row r="39609" spans="7:8" x14ac:dyDescent="0.35">
      <c r="G39609"/>
      <c r="H39609"/>
    </row>
    <row r="39610" spans="7:8" x14ac:dyDescent="0.35">
      <c r="G39610"/>
      <c r="H39610"/>
    </row>
    <row r="39611" spans="7:8" x14ac:dyDescent="0.35">
      <c r="G39611"/>
      <c r="H39611"/>
    </row>
    <row r="39612" spans="7:8" x14ac:dyDescent="0.35">
      <c r="G39612"/>
      <c r="H39612"/>
    </row>
    <row r="39613" spans="7:8" x14ac:dyDescent="0.35">
      <c r="G39613"/>
      <c r="H39613"/>
    </row>
    <row r="39614" spans="7:8" x14ac:dyDescent="0.35">
      <c r="G39614"/>
      <c r="H39614"/>
    </row>
    <row r="39615" spans="7:8" x14ac:dyDescent="0.35">
      <c r="G39615"/>
      <c r="H39615"/>
    </row>
    <row r="39616" spans="7:8" x14ac:dyDescent="0.35">
      <c r="G39616"/>
      <c r="H39616"/>
    </row>
    <row r="39617" spans="7:8" x14ac:dyDescent="0.35">
      <c r="G39617"/>
      <c r="H39617"/>
    </row>
    <row r="39618" spans="7:8" x14ac:dyDescent="0.35">
      <c r="G39618"/>
      <c r="H39618"/>
    </row>
    <row r="39619" spans="7:8" x14ac:dyDescent="0.35">
      <c r="G39619"/>
      <c r="H39619"/>
    </row>
    <row r="39620" spans="7:8" x14ac:dyDescent="0.35">
      <c r="G39620"/>
      <c r="H39620"/>
    </row>
    <row r="39621" spans="7:8" x14ac:dyDescent="0.35">
      <c r="G39621"/>
      <c r="H39621"/>
    </row>
    <row r="39622" spans="7:8" x14ac:dyDescent="0.35">
      <c r="G39622"/>
      <c r="H39622"/>
    </row>
    <row r="39623" spans="7:8" x14ac:dyDescent="0.35">
      <c r="G39623"/>
      <c r="H39623"/>
    </row>
    <row r="39624" spans="7:8" x14ac:dyDescent="0.35">
      <c r="G39624"/>
      <c r="H39624"/>
    </row>
    <row r="39625" spans="7:8" x14ac:dyDescent="0.35">
      <c r="G39625"/>
      <c r="H39625"/>
    </row>
    <row r="39626" spans="7:8" x14ac:dyDescent="0.35">
      <c r="G39626"/>
      <c r="H39626"/>
    </row>
    <row r="39627" spans="7:8" x14ac:dyDescent="0.35">
      <c r="G39627"/>
      <c r="H39627"/>
    </row>
    <row r="39628" spans="7:8" x14ac:dyDescent="0.35">
      <c r="G39628"/>
      <c r="H39628"/>
    </row>
    <row r="39629" spans="7:8" x14ac:dyDescent="0.35">
      <c r="G39629"/>
      <c r="H39629"/>
    </row>
    <row r="39630" spans="7:8" x14ac:dyDescent="0.35">
      <c r="G39630"/>
      <c r="H39630"/>
    </row>
    <row r="39631" spans="7:8" x14ac:dyDescent="0.35">
      <c r="G39631"/>
      <c r="H39631"/>
    </row>
    <row r="39632" spans="7:8" x14ac:dyDescent="0.35">
      <c r="G39632"/>
      <c r="H39632"/>
    </row>
    <row r="39633" spans="7:8" x14ac:dyDescent="0.35">
      <c r="G39633"/>
      <c r="H39633"/>
    </row>
    <row r="39634" spans="7:8" x14ac:dyDescent="0.35">
      <c r="G39634"/>
      <c r="H39634"/>
    </row>
    <row r="39635" spans="7:8" x14ac:dyDescent="0.35">
      <c r="G39635"/>
      <c r="H39635"/>
    </row>
    <row r="39636" spans="7:8" x14ac:dyDescent="0.35">
      <c r="G39636"/>
      <c r="H39636"/>
    </row>
    <row r="39637" spans="7:8" x14ac:dyDescent="0.35">
      <c r="G39637"/>
      <c r="H39637"/>
    </row>
    <row r="39638" spans="7:8" x14ac:dyDescent="0.35">
      <c r="G39638"/>
      <c r="H39638"/>
    </row>
    <row r="39639" spans="7:8" x14ac:dyDescent="0.35">
      <c r="G39639"/>
      <c r="H39639"/>
    </row>
    <row r="39640" spans="7:8" x14ac:dyDescent="0.35">
      <c r="G39640"/>
      <c r="H39640"/>
    </row>
    <row r="39641" spans="7:8" x14ac:dyDescent="0.35">
      <c r="G39641"/>
      <c r="H39641"/>
    </row>
    <row r="39642" spans="7:8" x14ac:dyDescent="0.35">
      <c r="G39642"/>
      <c r="H39642"/>
    </row>
    <row r="39643" spans="7:8" x14ac:dyDescent="0.35">
      <c r="G39643"/>
      <c r="H39643"/>
    </row>
    <row r="39644" spans="7:8" x14ac:dyDescent="0.35">
      <c r="G39644"/>
      <c r="H39644"/>
    </row>
    <row r="39645" spans="7:8" x14ac:dyDescent="0.35">
      <c r="G39645"/>
      <c r="H39645"/>
    </row>
    <row r="39646" spans="7:8" x14ac:dyDescent="0.35">
      <c r="G39646"/>
      <c r="H39646"/>
    </row>
    <row r="39647" spans="7:8" x14ac:dyDescent="0.35">
      <c r="G39647"/>
      <c r="H39647"/>
    </row>
    <row r="39648" spans="7:8" x14ac:dyDescent="0.35">
      <c r="G39648"/>
      <c r="H39648"/>
    </row>
    <row r="39649" spans="7:8" x14ac:dyDescent="0.35">
      <c r="G39649"/>
      <c r="H39649"/>
    </row>
    <row r="39650" spans="7:8" x14ac:dyDescent="0.35">
      <c r="G39650"/>
      <c r="H39650"/>
    </row>
    <row r="39651" spans="7:8" x14ac:dyDescent="0.35">
      <c r="G39651"/>
      <c r="H39651"/>
    </row>
    <row r="39652" spans="7:8" x14ac:dyDescent="0.35">
      <c r="G39652"/>
      <c r="H39652"/>
    </row>
    <row r="39653" spans="7:8" x14ac:dyDescent="0.35">
      <c r="G39653"/>
      <c r="H39653"/>
    </row>
    <row r="39654" spans="7:8" x14ac:dyDescent="0.35">
      <c r="G39654"/>
      <c r="H39654"/>
    </row>
    <row r="39655" spans="7:8" x14ac:dyDescent="0.35">
      <c r="G39655"/>
      <c r="H39655"/>
    </row>
    <row r="39656" spans="7:8" x14ac:dyDescent="0.35">
      <c r="G39656"/>
      <c r="H39656"/>
    </row>
    <row r="39657" spans="7:8" x14ac:dyDescent="0.35">
      <c r="G39657"/>
      <c r="H39657"/>
    </row>
    <row r="39658" spans="7:8" x14ac:dyDescent="0.35">
      <c r="G39658"/>
      <c r="H39658"/>
    </row>
    <row r="39659" spans="7:8" x14ac:dyDescent="0.35">
      <c r="G39659"/>
      <c r="H39659"/>
    </row>
    <row r="39660" spans="7:8" x14ac:dyDescent="0.35">
      <c r="G39660"/>
      <c r="H39660"/>
    </row>
    <row r="39661" spans="7:8" x14ac:dyDescent="0.35">
      <c r="G39661"/>
      <c r="H39661"/>
    </row>
    <row r="39662" spans="7:8" x14ac:dyDescent="0.35">
      <c r="G39662"/>
      <c r="H39662"/>
    </row>
    <row r="39663" spans="7:8" x14ac:dyDescent="0.35">
      <c r="G39663"/>
      <c r="H39663"/>
    </row>
    <row r="39664" spans="7:8" x14ac:dyDescent="0.35">
      <c r="G39664"/>
      <c r="H39664"/>
    </row>
    <row r="39665" spans="7:8" x14ac:dyDescent="0.35">
      <c r="G39665"/>
      <c r="H39665"/>
    </row>
    <row r="39666" spans="7:8" x14ac:dyDescent="0.35">
      <c r="G39666"/>
      <c r="H39666"/>
    </row>
    <row r="39667" spans="7:8" x14ac:dyDescent="0.35">
      <c r="G39667"/>
      <c r="H39667"/>
    </row>
    <row r="39668" spans="7:8" x14ac:dyDescent="0.35">
      <c r="G39668"/>
      <c r="H39668"/>
    </row>
    <row r="39669" spans="7:8" x14ac:dyDescent="0.35">
      <c r="G39669"/>
      <c r="H39669"/>
    </row>
    <row r="39670" spans="7:8" x14ac:dyDescent="0.35">
      <c r="G39670"/>
      <c r="H39670"/>
    </row>
    <row r="39671" spans="7:8" x14ac:dyDescent="0.35">
      <c r="G39671"/>
      <c r="H39671"/>
    </row>
    <row r="39672" spans="7:8" x14ac:dyDescent="0.35">
      <c r="G39672"/>
      <c r="H39672"/>
    </row>
    <row r="39673" spans="7:8" x14ac:dyDescent="0.35">
      <c r="G39673"/>
      <c r="H39673"/>
    </row>
    <row r="39674" spans="7:8" x14ac:dyDescent="0.35">
      <c r="G39674"/>
      <c r="H39674"/>
    </row>
    <row r="39675" spans="7:8" x14ac:dyDescent="0.35">
      <c r="G39675"/>
      <c r="H39675"/>
    </row>
    <row r="39676" spans="7:8" x14ac:dyDescent="0.35">
      <c r="G39676"/>
      <c r="H39676"/>
    </row>
    <row r="39677" spans="7:8" x14ac:dyDescent="0.35">
      <c r="G39677"/>
      <c r="H39677"/>
    </row>
    <row r="39678" spans="7:8" x14ac:dyDescent="0.35">
      <c r="G39678"/>
      <c r="H39678"/>
    </row>
    <row r="39679" spans="7:8" x14ac:dyDescent="0.35">
      <c r="G39679"/>
      <c r="H39679"/>
    </row>
    <row r="39680" spans="7:8" x14ac:dyDescent="0.35">
      <c r="G39680"/>
      <c r="H39680"/>
    </row>
    <row r="39681" spans="7:8" x14ac:dyDescent="0.35">
      <c r="G39681"/>
      <c r="H39681"/>
    </row>
    <row r="39682" spans="7:8" x14ac:dyDescent="0.35">
      <c r="G39682"/>
      <c r="H39682"/>
    </row>
    <row r="39683" spans="7:8" x14ac:dyDescent="0.35">
      <c r="G39683"/>
      <c r="H39683"/>
    </row>
    <row r="39684" spans="7:8" x14ac:dyDescent="0.35">
      <c r="G39684"/>
      <c r="H39684"/>
    </row>
    <row r="39685" spans="7:8" x14ac:dyDescent="0.35">
      <c r="G39685"/>
      <c r="H39685"/>
    </row>
    <row r="39686" spans="7:8" x14ac:dyDescent="0.35">
      <c r="G39686"/>
      <c r="H39686"/>
    </row>
    <row r="39687" spans="7:8" x14ac:dyDescent="0.35">
      <c r="G39687"/>
      <c r="H39687"/>
    </row>
    <row r="39688" spans="7:8" x14ac:dyDescent="0.35">
      <c r="G39688"/>
      <c r="H39688"/>
    </row>
    <row r="39689" spans="7:8" x14ac:dyDescent="0.35">
      <c r="G39689"/>
      <c r="H39689"/>
    </row>
    <row r="39690" spans="7:8" x14ac:dyDescent="0.35">
      <c r="G39690"/>
      <c r="H39690"/>
    </row>
    <row r="39691" spans="7:8" x14ac:dyDescent="0.35">
      <c r="G39691"/>
      <c r="H39691"/>
    </row>
    <row r="39692" spans="7:8" x14ac:dyDescent="0.35">
      <c r="G39692"/>
      <c r="H39692"/>
    </row>
    <row r="39693" spans="7:8" x14ac:dyDescent="0.35">
      <c r="G39693"/>
      <c r="H39693"/>
    </row>
    <row r="39694" spans="7:8" x14ac:dyDescent="0.35">
      <c r="G39694"/>
      <c r="H39694"/>
    </row>
    <row r="39695" spans="7:8" x14ac:dyDescent="0.35">
      <c r="G39695"/>
      <c r="H39695"/>
    </row>
    <row r="39696" spans="7:8" x14ac:dyDescent="0.35">
      <c r="G39696"/>
      <c r="H39696"/>
    </row>
    <row r="39697" spans="7:8" x14ac:dyDescent="0.35">
      <c r="G39697"/>
      <c r="H39697"/>
    </row>
    <row r="39698" spans="7:8" x14ac:dyDescent="0.35">
      <c r="G39698"/>
      <c r="H39698"/>
    </row>
    <row r="39699" spans="7:8" x14ac:dyDescent="0.35">
      <c r="G39699"/>
      <c r="H39699"/>
    </row>
    <row r="39700" spans="7:8" x14ac:dyDescent="0.35">
      <c r="G39700"/>
      <c r="H39700"/>
    </row>
    <row r="39701" spans="7:8" x14ac:dyDescent="0.35">
      <c r="G39701"/>
      <c r="H39701"/>
    </row>
    <row r="39702" spans="7:8" x14ac:dyDescent="0.35">
      <c r="G39702"/>
      <c r="H39702"/>
    </row>
    <row r="39703" spans="7:8" x14ac:dyDescent="0.35">
      <c r="G39703"/>
      <c r="H39703"/>
    </row>
    <row r="39704" spans="7:8" x14ac:dyDescent="0.35">
      <c r="G39704"/>
      <c r="H39704"/>
    </row>
    <row r="39705" spans="7:8" x14ac:dyDescent="0.35">
      <c r="G39705"/>
      <c r="H39705"/>
    </row>
    <row r="39706" spans="7:8" x14ac:dyDescent="0.35">
      <c r="G39706"/>
      <c r="H39706"/>
    </row>
    <row r="39707" spans="7:8" x14ac:dyDescent="0.35">
      <c r="G39707"/>
      <c r="H39707"/>
    </row>
    <row r="39708" spans="7:8" x14ac:dyDescent="0.35">
      <c r="G39708"/>
      <c r="H39708"/>
    </row>
    <row r="39709" spans="7:8" x14ac:dyDescent="0.35">
      <c r="G39709"/>
      <c r="H39709"/>
    </row>
    <row r="39710" spans="7:8" x14ac:dyDescent="0.35">
      <c r="G39710"/>
      <c r="H39710"/>
    </row>
    <row r="39711" spans="7:8" x14ac:dyDescent="0.35">
      <c r="G39711"/>
      <c r="H39711"/>
    </row>
    <row r="39712" spans="7:8" x14ac:dyDescent="0.35">
      <c r="G39712"/>
      <c r="H39712"/>
    </row>
    <row r="39713" spans="7:8" x14ac:dyDescent="0.35">
      <c r="G39713"/>
      <c r="H39713"/>
    </row>
    <row r="39714" spans="7:8" x14ac:dyDescent="0.35">
      <c r="G39714"/>
      <c r="H39714"/>
    </row>
    <row r="39715" spans="7:8" x14ac:dyDescent="0.35">
      <c r="G39715"/>
      <c r="H39715"/>
    </row>
    <row r="39716" spans="7:8" x14ac:dyDescent="0.35">
      <c r="G39716"/>
      <c r="H39716"/>
    </row>
    <row r="39717" spans="7:8" x14ac:dyDescent="0.35">
      <c r="G39717"/>
      <c r="H39717"/>
    </row>
    <row r="39718" spans="7:8" x14ac:dyDescent="0.35">
      <c r="G39718"/>
      <c r="H39718"/>
    </row>
    <row r="39719" spans="7:8" x14ac:dyDescent="0.35">
      <c r="G39719"/>
      <c r="H39719"/>
    </row>
    <row r="39720" spans="7:8" x14ac:dyDescent="0.35">
      <c r="G39720"/>
      <c r="H39720"/>
    </row>
    <row r="39721" spans="7:8" x14ac:dyDescent="0.35">
      <c r="G39721"/>
      <c r="H39721"/>
    </row>
    <row r="39722" spans="7:8" x14ac:dyDescent="0.35">
      <c r="G39722"/>
      <c r="H39722"/>
    </row>
    <row r="39723" spans="7:8" x14ac:dyDescent="0.35">
      <c r="G39723"/>
      <c r="H39723"/>
    </row>
    <row r="39724" spans="7:8" x14ac:dyDescent="0.35">
      <c r="G39724"/>
      <c r="H39724"/>
    </row>
    <row r="39725" spans="7:8" x14ac:dyDescent="0.35">
      <c r="G39725"/>
      <c r="H39725"/>
    </row>
    <row r="39726" spans="7:8" x14ac:dyDescent="0.35">
      <c r="G39726"/>
      <c r="H39726"/>
    </row>
    <row r="39727" spans="7:8" x14ac:dyDescent="0.35">
      <c r="G39727"/>
      <c r="H39727"/>
    </row>
    <row r="39728" spans="7:8" x14ac:dyDescent="0.35">
      <c r="G39728"/>
      <c r="H39728"/>
    </row>
    <row r="39729" spans="7:8" x14ac:dyDescent="0.35">
      <c r="G39729"/>
      <c r="H39729"/>
    </row>
    <row r="39730" spans="7:8" x14ac:dyDescent="0.35">
      <c r="G39730"/>
      <c r="H39730"/>
    </row>
    <row r="39731" spans="7:8" x14ac:dyDescent="0.35">
      <c r="G39731"/>
      <c r="H39731"/>
    </row>
    <row r="39732" spans="7:8" x14ac:dyDescent="0.35">
      <c r="G39732"/>
      <c r="H39732"/>
    </row>
    <row r="39733" spans="7:8" x14ac:dyDescent="0.35">
      <c r="G39733"/>
      <c r="H39733"/>
    </row>
    <row r="39734" spans="7:8" x14ac:dyDescent="0.35">
      <c r="G39734"/>
      <c r="H39734"/>
    </row>
    <row r="39735" spans="7:8" x14ac:dyDescent="0.35">
      <c r="G39735"/>
      <c r="H39735"/>
    </row>
    <row r="39736" spans="7:8" x14ac:dyDescent="0.35">
      <c r="G39736"/>
      <c r="H39736"/>
    </row>
    <row r="39737" spans="7:8" x14ac:dyDescent="0.35">
      <c r="G39737"/>
      <c r="H39737"/>
    </row>
    <row r="39738" spans="7:8" x14ac:dyDescent="0.35">
      <c r="G39738"/>
      <c r="H39738"/>
    </row>
    <row r="39739" spans="7:8" x14ac:dyDescent="0.35">
      <c r="G39739"/>
      <c r="H39739"/>
    </row>
    <row r="39740" spans="7:8" x14ac:dyDescent="0.35">
      <c r="G39740"/>
      <c r="H39740"/>
    </row>
    <row r="39741" spans="7:8" x14ac:dyDescent="0.35">
      <c r="G39741"/>
      <c r="H39741"/>
    </row>
    <row r="39742" spans="7:8" x14ac:dyDescent="0.35">
      <c r="G39742"/>
      <c r="H39742"/>
    </row>
    <row r="39743" spans="7:8" x14ac:dyDescent="0.35">
      <c r="G39743"/>
      <c r="H39743"/>
    </row>
    <row r="39744" spans="7:8" x14ac:dyDescent="0.35">
      <c r="G39744"/>
      <c r="H39744"/>
    </row>
    <row r="39745" spans="7:8" x14ac:dyDescent="0.35">
      <c r="G39745"/>
      <c r="H39745"/>
    </row>
    <row r="39746" spans="7:8" x14ac:dyDescent="0.35">
      <c r="G39746"/>
      <c r="H39746"/>
    </row>
    <row r="39747" spans="7:8" x14ac:dyDescent="0.35">
      <c r="G39747"/>
      <c r="H39747"/>
    </row>
    <row r="39748" spans="7:8" x14ac:dyDescent="0.35">
      <c r="G39748"/>
      <c r="H39748"/>
    </row>
    <row r="39749" spans="7:8" x14ac:dyDescent="0.35">
      <c r="G39749"/>
      <c r="H39749"/>
    </row>
    <row r="39750" spans="7:8" x14ac:dyDescent="0.35">
      <c r="G39750"/>
      <c r="H39750"/>
    </row>
    <row r="39751" spans="7:8" x14ac:dyDescent="0.35">
      <c r="G39751"/>
      <c r="H39751"/>
    </row>
    <row r="39752" spans="7:8" x14ac:dyDescent="0.35">
      <c r="G39752"/>
      <c r="H39752"/>
    </row>
    <row r="39753" spans="7:8" x14ac:dyDescent="0.35">
      <c r="G39753"/>
      <c r="H39753"/>
    </row>
    <row r="39754" spans="7:8" x14ac:dyDescent="0.35">
      <c r="G39754"/>
      <c r="H39754"/>
    </row>
    <row r="39755" spans="7:8" x14ac:dyDescent="0.35">
      <c r="G39755"/>
      <c r="H39755"/>
    </row>
    <row r="39756" spans="7:8" x14ac:dyDescent="0.35">
      <c r="G39756"/>
      <c r="H39756"/>
    </row>
    <row r="39757" spans="7:8" x14ac:dyDescent="0.35">
      <c r="G39757"/>
      <c r="H39757"/>
    </row>
    <row r="39758" spans="7:8" x14ac:dyDescent="0.35">
      <c r="G39758"/>
      <c r="H39758"/>
    </row>
    <row r="39759" spans="7:8" x14ac:dyDescent="0.35">
      <c r="G39759"/>
      <c r="H39759"/>
    </row>
    <row r="39760" spans="7:8" x14ac:dyDescent="0.35">
      <c r="G39760"/>
      <c r="H39760"/>
    </row>
    <row r="39761" spans="7:8" x14ac:dyDescent="0.35">
      <c r="G39761"/>
      <c r="H39761"/>
    </row>
    <row r="39762" spans="7:8" x14ac:dyDescent="0.35">
      <c r="G39762"/>
      <c r="H39762"/>
    </row>
    <row r="39763" spans="7:8" x14ac:dyDescent="0.35">
      <c r="G39763"/>
      <c r="H39763"/>
    </row>
    <row r="39764" spans="7:8" x14ac:dyDescent="0.35">
      <c r="G39764"/>
      <c r="H39764"/>
    </row>
    <row r="39765" spans="7:8" x14ac:dyDescent="0.35">
      <c r="G39765"/>
      <c r="H39765"/>
    </row>
    <row r="39766" spans="7:8" x14ac:dyDescent="0.35">
      <c r="G39766"/>
      <c r="H39766"/>
    </row>
    <row r="39767" spans="7:8" x14ac:dyDescent="0.35">
      <c r="G39767"/>
      <c r="H39767"/>
    </row>
    <row r="39768" spans="7:8" x14ac:dyDescent="0.35">
      <c r="G39768"/>
      <c r="H39768"/>
    </row>
    <row r="39769" spans="7:8" x14ac:dyDescent="0.35">
      <c r="G39769"/>
      <c r="H39769"/>
    </row>
    <row r="39770" spans="7:8" x14ac:dyDescent="0.35">
      <c r="G39770"/>
      <c r="H39770"/>
    </row>
    <row r="39771" spans="7:8" x14ac:dyDescent="0.35">
      <c r="G39771"/>
      <c r="H39771"/>
    </row>
    <row r="39772" spans="7:8" x14ac:dyDescent="0.35">
      <c r="G39772"/>
      <c r="H39772"/>
    </row>
    <row r="39773" spans="7:8" x14ac:dyDescent="0.35">
      <c r="G39773"/>
      <c r="H39773"/>
    </row>
    <row r="39774" spans="7:8" x14ac:dyDescent="0.35">
      <c r="G39774"/>
      <c r="H39774"/>
    </row>
    <row r="39775" spans="7:8" x14ac:dyDescent="0.35">
      <c r="G39775"/>
      <c r="H39775"/>
    </row>
    <row r="39776" spans="7:8" x14ac:dyDescent="0.35">
      <c r="G39776"/>
      <c r="H39776"/>
    </row>
    <row r="39777" spans="7:8" x14ac:dyDescent="0.35">
      <c r="G39777"/>
      <c r="H39777"/>
    </row>
    <row r="39778" spans="7:8" x14ac:dyDescent="0.35">
      <c r="G39778"/>
      <c r="H39778"/>
    </row>
    <row r="39779" spans="7:8" x14ac:dyDescent="0.35">
      <c r="G39779"/>
      <c r="H39779"/>
    </row>
    <row r="39780" spans="7:8" x14ac:dyDescent="0.35">
      <c r="G39780"/>
      <c r="H39780"/>
    </row>
    <row r="39781" spans="7:8" x14ac:dyDescent="0.35">
      <c r="G39781"/>
      <c r="H39781"/>
    </row>
    <row r="39782" spans="7:8" x14ac:dyDescent="0.35">
      <c r="G39782"/>
      <c r="H39782"/>
    </row>
    <row r="39783" spans="7:8" x14ac:dyDescent="0.35">
      <c r="G39783"/>
      <c r="H39783"/>
    </row>
    <row r="39784" spans="7:8" x14ac:dyDescent="0.35">
      <c r="G39784"/>
      <c r="H39784"/>
    </row>
    <row r="39785" spans="7:8" x14ac:dyDescent="0.35">
      <c r="G39785"/>
      <c r="H39785"/>
    </row>
    <row r="39786" spans="7:8" x14ac:dyDescent="0.35">
      <c r="G39786"/>
      <c r="H39786"/>
    </row>
    <row r="39787" spans="7:8" x14ac:dyDescent="0.35">
      <c r="G39787"/>
      <c r="H39787"/>
    </row>
    <row r="39788" spans="7:8" x14ac:dyDescent="0.35">
      <c r="G39788"/>
      <c r="H39788"/>
    </row>
    <row r="39789" spans="7:8" x14ac:dyDescent="0.35">
      <c r="G39789"/>
      <c r="H39789"/>
    </row>
    <row r="39790" spans="7:8" x14ac:dyDescent="0.35">
      <c r="G39790"/>
      <c r="H39790"/>
    </row>
    <row r="39791" spans="7:8" x14ac:dyDescent="0.35">
      <c r="G39791"/>
      <c r="H39791"/>
    </row>
    <row r="39792" spans="7:8" x14ac:dyDescent="0.35">
      <c r="G39792"/>
      <c r="H39792"/>
    </row>
    <row r="39793" spans="7:8" x14ac:dyDescent="0.35">
      <c r="G39793"/>
      <c r="H39793"/>
    </row>
    <row r="39794" spans="7:8" x14ac:dyDescent="0.35">
      <c r="G39794"/>
      <c r="H39794"/>
    </row>
    <row r="39795" spans="7:8" x14ac:dyDescent="0.35">
      <c r="G39795"/>
      <c r="H39795"/>
    </row>
    <row r="39796" spans="7:8" x14ac:dyDescent="0.35">
      <c r="G39796"/>
      <c r="H39796"/>
    </row>
    <row r="39797" spans="7:8" x14ac:dyDescent="0.35">
      <c r="G39797"/>
      <c r="H39797"/>
    </row>
    <row r="39798" spans="7:8" x14ac:dyDescent="0.35">
      <c r="G39798"/>
      <c r="H39798"/>
    </row>
    <row r="39799" spans="7:8" x14ac:dyDescent="0.35">
      <c r="G39799"/>
      <c r="H39799"/>
    </row>
    <row r="39800" spans="7:8" x14ac:dyDescent="0.35">
      <c r="G39800"/>
      <c r="H39800"/>
    </row>
    <row r="39801" spans="7:8" x14ac:dyDescent="0.35">
      <c r="G39801"/>
      <c r="H39801"/>
    </row>
    <row r="39802" spans="7:8" x14ac:dyDescent="0.35">
      <c r="G39802"/>
      <c r="H39802"/>
    </row>
    <row r="39803" spans="7:8" x14ac:dyDescent="0.35">
      <c r="G39803"/>
      <c r="H39803"/>
    </row>
    <row r="39804" spans="7:8" x14ac:dyDescent="0.35">
      <c r="G39804"/>
      <c r="H39804"/>
    </row>
    <row r="39805" spans="7:8" x14ac:dyDescent="0.35">
      <c r="G39805"/>
      <c r="H39805"/>
    </row>
    <row r="39806" spans="7:8" x14ac:dyDescent="0.35">
      <c r="G39806"/>
      <c r="H39806"/>
    </row>
    <row r="39807" spans="7:8" x14ac:dyDescent="0.35">
      <c r="G39807"/>
      <c r="H39807"/>
    </row>
    <row r="39808" spans="7:8" x14ac:dyDescent="0.35">
      <c r="G39808"/>
      <c r="H39808"/>
    </row>
    <row r="39809" spans="7:8" x14ac:dyDescent="0.35">
      <c r="G39809"/>
      <c r="H39809"/>
    </row>
    <row r="39810" spans="7:8" x14ac:dyDescent="0.35">
      <c r="G39810"/>
      <c r="H39810"/>
    </row>
    <row r="39811" spans="7:8" x14ac:dyDescent="0.35">
      <c r="G39811"/>
      <c r="H39811"/>
    </row>
    <row r="39812" spans="7:8" x14ac:dyDescent="0.35">
      <c r="G39812"/>
      <c r="H39812"/>
    </row>
    <row r="39813" spans="7:8" x14ac:dyDescent="0.35">
      <c r="G39813"/>
      <c r="H39813"/>
    </row>
    <row r="39814" spans="7:8" x14ac:dyDescent="0.35">
      <c r="G39814"/>
      <c r="H39814"/>
    </row>
    <row r="39815" spans="7:8" x14ac:dyDescent="0.35">
      <c r="G39815"/>
      <c r="H39815"/>
    </row>
    <row r="39816" spans="7:8" x14ac:dyDescent="0.35">
      <c r="G39816"/>
      <c r="H39816"/>
    </row>
    <row r="39817" spans="7:8" x14ac:dyDescent="0.35">
      <c r="G39817"/>
      <c r="H39817"/>
    </row>
    <row r="39818" spans="7:8" x14ac:dyDescent="0.35">
      <c r="G39818"/>
      <c r="H39818"/>
    </row>
    <row r="39819" spans="7:8" x14ac:dyDescent="0.35">
      <c r="G39819"/>
      <c r="H39819"/>
    </row>
    <row r="39820" spans="7:8" x14ac:dyDescent="0.35">
      <c r="G39820"/>
      <c r="H39820"/>
    </row>
    <row r="39821" spans="7:8" x14ac:dyDescent="0.35">
      <c r="G39821"/>
      <c r="H39821"/>
    </row>
    <row r="39822" spans="7:8" x14ac:dyDescent="0.35">
      <c r="G39822"/>
      <c r="H39822"/>
    </row>
    <row r="39823" spans="7:8" x14ac:dyDescent="0.35">
      <c r="G39823"/>
      <c r="H39823"/>
    </row>
    <row r="39824" spans="7:8" x14ac:dyDescent="0.35">
      <c r="G39824"/>
      <c r="H39824"/>
    </row>
    <row r="39825" spans="7:8" x14ac:dyDescent="0.35">
      <c r="G39825"/>
      <c r="H39825"/>
    </row>
    <row r="39826" spans="7:8" x14ac:dyDescent="0.35">
      <c r="G39826"/>
      <c r="H39826"/>
    </row>
    <row r="39827" spans="7:8" x14ac:dyDescent="0.35">
      <c r="G39827"/>
      <c r="H39827"/>
    </row>
    <row r="39828" spans="7:8" x14ac:dyDescent="0.35">
      <c r="G39828"/>
      <c r="H39828"/>
    </row>
    <row r="39829" spans="7:8" x14ac:dyDescent="0.35">
      <c r="G39829"/>
      <c r="H39829"/>
    </row>
    <row r="39830" spans="7:8" x14ac:dyDescent="0.35">
      <c r="G39830"/>
      <c r="H39830"/>
    </row>
    <row r="39831" spans="7:8" x14ac:dyDescent="0.35">
      <c r="G39831"/>
      <c r="H39831"/>
    </row>
    <row r="39832" spans="7:8" x14ac:dyDescent="0.35">
      <c r="G39832"/>
      <c r="H39832"/>
    </row>
    <row r="39833" spans="7:8" x14ac:dyDescent="0.35">
      <c r="G39833"/>
      <c r="H39833"/>
    </row>
    <row r="39834" spans="7:8" x14ac:dyDescent="0.35">
      <c r="G39834"/>
      <c r="H39834"/>
    </row>
    <row r="39835" spans="7:8" x14ac:dyDescent="0.35">
      <c r="G39835"/>
      <c r="H39835"/>
    </row>
    <row r="39836" spans="7:8" x14ac:dyDescent="0.35">
      <c r="G39836"/>
      <c r="H39836"/>
    </row>
    <row r="39837" spans="7:8" x14ac:dyDescent="0.35">
      <c r="G39837"/>
      <c r="H39837"/>
    </row>
    <row r="39838" spans="7:8" x14ac:dyDescent="0.35">
      <c r="G39838"/>
      <c r="H39838"/>
    </row>
    <row r="39839" spans="7:8" x14ac:dyDescent="0.35">
      <c r="G39839"/>
      <c r="H39839"/>
    </row>
    <row r="39840" spans="7:8" x14ac:dyDescent="0.35">
      <c r="G39840"/>
      <c r="H39840"/>
    </row>
    <row r="39841" spans="7:8" x14ac:dyDescent="0.35">
      <c r="G39841"/>
      <c r="H39841"/>
    </row>
    <row r="39842" spans="7:8" x14ac:dyDescent="0.35">
      <c r="G39842"/>
      <c r="H39842"/>
    </row>
    <row r="39843" spans="7:8" x14ac:dyDescent="0.35">
      <c r="G39843"/>
      <c r="H39843"/>
    </row>
    <row r="39844" spans="7:8" x14ac:dyDescent="0.35">
      <c r="G39844"/>
      <c r="H39844"/>
    </row>
    <row r="39845" spans="7:8" x14ac:dyDescent="0.35">
      <c r="G39845"/>
      <c r="H39845"/>
    </row>
    <row r="39846" spans="7:8" x14ac:dyDescent="0.35">
      <c r="G39846"/>
      <c r="H39846"/>
    </row>
    <row r="39847" spans="7:8" x14ac:dyDescent="0.35">
      <c r="G39847"/>
      <c r="H39847"/>
    </row>
    <row r="39848" spans="7:8" x14ac:dyDescent="0.35">
      <c r="G39848"/>
      <c r="H39848"/>
    </row>
    <row r="39849" spans="7:8" x14ac:dyDescent="0.35">
      <c r="G39849"/>
      <c r="H39849"/>
    </row>
    <row r="39850" spans="7:8" x14ac:dyDescent="0.35">
      <c r="G39850"/>
      <c r="H39850"/>
    </row>
    <row r="39851" spans="7:8" x14ac:dyDescent="0.35">
      <c r="G39851"/>
      <c r="H39851"/>
    </row>
    <row r="39852" spans="7:8" x14ac:dyDescent="0.35">
      <c r="G39852"/>
      <c r="H39852"/>
    </row>
    <row r="39853" spans="7:8" x14ac:dyDescent="0.35">
      <c r="G39853"/>
      <c r="H39853"/>
    </row>
    <row r="39854" spans="7:8" x14ac:dyDescent="0.35">
      <c r="G39854"/>
      <c r="H39854"/>
    </row>
    <row r="39855" spans="7:8" x14ac:dyDescent="0.35">
      <c r="G39855"/>
      <c r="H39855"/>
    </row>
    <row r="39856" spans="7:8" x14ac:dyDescent="0.35">
      <c r="G39856"/>
      <c r="H39856"/>
    </row>
    <row r="39857" spans="7:8" x14ac:dyDescent="0.35">
      <c r="G39857"/>
      <c r="H39857"/>
    </row>
    <row r="39858" spans="7:8" x14ac:dyDescent="0.35">
      <c r="G39858"/>
      <c r="H39858"/>
    </row>
    <row r="39859" spans="7:8" x14ac:dyDescent="0.35">
      <c r="G39859"/>
      <c r="H39859"/>
    </row>
    <row r="39860" spans="7:8" x14ac:dyDescent="0.35">
      <c r="G39860"/>
      <c r="H39860"/>
    </row>
    <row r="39861" spans="7:8" x14ac:dyDescent="0.35">
      <c r="G39861"/>
      <c r="H39861"/>
    </row>
    <row r="39862" spans="7:8" x14ac:dyDescent="0.35">
      <c r="G39862"/>
      <c r="H39862"/>
    </row>
    <row r="39863" spans="7:8" x14ac:dyDescent="0.35">
      <c r="G39863"/>
      <c r="H39863"/>
    </row>
    <row r="39864" spans="7:8" x14ac:dyDescent="0.35">
      <c r="G39864"/>
      <c r="H39864"/>
    </row>
    <row r="39865" spans="7:8" x14ac:dyDescent="0.35">
      <c r="G39865"/>
      <c r="H39865"/>
    </row>
    <row r="39866" spans="7:8" x14ac:dyDescent="0.35">
      <c r="G39866"/>
      <c r="H39866"/>
    </row>
    <row r="39867" spans="7:8" x14ac:dyDescent="0.35">
      <c r="G39867"/>
      <c r="H39867"/>
    </row>
    <row r="39868" spans="7:8" x14ac:dyDescent="0.35">
      <c r="G39868"/>
      <c r="H39868"/>
    </row>
    <row r="39869" spans="7:8" x14ac:dyDescent="0.35">
      <c r="G39869"/>
      <c r="H39869"/>
    </row>
    <row r="39870" spans="7:8" x14ac:dyDescent="0.35">
      <c r="G39870"/>
      <c r="H39870"/>
    </row>
    <row r="39871" spans="7:8" x14ac:dyDescent="0.35">
      <c r="G39871"/>
      <c r="H39871"/>
    </row>
    <row r="39872" spans="7:8" x14ac:dyDescent="0.35">
      <c r="G39872"/>
      <c r="H39872"/>
    </row>
    <row r="39873" spans="7:8" x14ac:dyDescent="0.35">
      <c r="G39873"/>
      <c r="H39873"/>
    </row>
    <row r="39874" spans="7:8" x14ac:dyDescent="0.35">
      <c r="G39874"/>
      <c r="H39874"/>
    </row>
    <row r="39875" spans="7:8" x14ac:dyDescent="0.35">
      <c r="G39875"/>
      <c r="H39875"/>
    </row>
    <row r="39876" spans="7:8" x14ac:dyDescent="0.35">
      <c r="G39876"/>
      <c r="H39876"/>
    </row>
    <row r="39877" spans="7:8" x14ac:dyDescent="0.35">
      <c r="G39877"/>
      <c r="H39877"/>
    </row>
    <row r="39878" spans="7:8" x14ac:dyDescent="0.35">
      <c r="G39878"/>
      <c r="H39878"/>
    </row>
    <row r="39879" spans="7:8" x14ac:dyDescent="0.35">
      <c r="G39879"/>
      <c r="H39879"/>
    </row>
    <row r="39880" spans="7:8" x14ac:dyDescent="0.35">
      <c r="G39880"/>
      <c r="H39880"/>
    </row>
    <row r="39881" spans="7:8" x14ac:dyDescent="0.35">
      <c r="G39881"/>
      <c r="H39881"/>
    </row>
    <row r="39882" spans="7:8" x14ac:dyDescent="0.35">
      <c r="G39882"/>
      <c r="H39882"/>
    </row>
    <row r="39883" spans="7:8" x14ac:dyDescent="0.35">
      <c r="G39883"/>
      <c r="H39883"/>
    </row>
    <row r="39884" spans="7:8" x14ac:dyDescent="0.35">
      <c r="G39884"/>
      <c r="H39884"/>
    </row>
    <row r="39885" spans="7:8" x14ac:dyDescent="0.35">
      <c r="G39885"/>
      <c r="H39885"/>
    </row>
    <row r="39886" spans="7:8" x14ac:dyDescent="0.35">
      <c r="G39886"/>
      <c r="H39886"/>
    </row>
    <row r="39887" spans="7:8" x14ac:dyDescent="0.35">
      <c r="G39887"/>
      <c r="H39887"/>
    </row>
    <row r="39888" spans="7:8" x14ac:dyDescent="0.35">
      <c r="G39888"/>
      <c r="H39888"/>
    </row>
    <row r="39889" spans="7:8" x14ac:dyDescent="0.35">
      <c r="G39889"/>
      <c r="H39889"/>
    </row>
    <row r="39890" spans="7:8" x14ac:dyDescent="0.35">
      <c r="G39890"/>
      <c r="H39890"/>
    </row>
    <row r="39891" spans="7:8" x14ac:dyDescent="0.35">
      <c r="G39891"/>
      <c r="H39891"/>
    </row>
    <row r="39892" spans="7:8" x14ac:dyDescent="0.35">
      <c r="G39892"/>
      <c r="H39892"/>
    </row>
    <row r="39893" spans="7:8" x14ac:dyDescent="0.35">
      <c r="G39893"/>
      <c r="H39893"/>
    </row>
    <row r="39894" spans="7:8" x14ac:dyDescent="0.35">
      <c r="G39894"/>
      <c r="H39894"/>
    </row>
    <row r="39895" spans="7:8" x14ac:dyDescent="0.35">
      <c r="G39895"/>
      <c r="H39895"/>
    </row>
    <row r="39896" spans="7:8" x14ac:dyDescent="0.35">
      <c r="G39896"/>
      <c r="H39896"/>
    </row>
    <row r="39897" spans="7:8" x14ac:dyDescent="0.35">
      <c r="G39897"/>
      <c r="H39897"/>
    </row>
    <row r="39898" spans="7:8" x14ac:dyDescent="0.35">
      <c r="G39898"/>
      <c r="H39898"/>
    </row>
    <row r="39899" spans="7:8" x14ac:dyDescent="0.35">
      <c r="G39899"/>
      <c r="H39899"/>
    </row>
    <row r="39900" spans="7:8" x14ac:dyDescent="0.35">
      <c r="G39900"/>
      <c r="H39900"/>
    </row>
    <row r="39901" spans="7:8" x14ac:dyDescent="0.35">
      <c r="G39901"/>
      <c r="H39901"/>
    </row>
    <row r="39902" spans="7:8" x14ac:dyDescent="0.35">
      <c r="G39902"/>
      <c r="H39902"/>
    </row>
    <row r="39903" spans="7:8" x14ac:dyDescent="0.35">
      <c r="G39903"/>
      <c r="H39903"/>
    </row>
    <row r="39904" spans="7:8" x14ac:dyDescent="0.35">
      <c r="G39904"/>
      <c r="H39904"/>
    </row>
    <row r="39905" spans="7:8" x14ac:dyDescent="0.35">
      <c r="G39905"/>
      <c r="H39905"/>
    </row>
    <row r="39906" spans="7:8" x14ac:dyDescent="0.35">
      <c r="G39906"/>
      <c r="H39906"/>
    </row>
    <row r="39907" spans="7:8" x14ac:dyDescent="0.35">
      <c r="G39907"/>
      <c r="H39907"/>
    </row>
    <row r="39908" spans="7:8" x14ac:dyDescent="0.35">
      <c r="G39908"/>
      <c r="H39908"/>
    </row>
    <row r="39909" spans="7:8" x14ac:dyDescent="0.35">
      <c r="G39909"/>
      <c r="H39909"/>
    </row>
    <row r="39910" spans="7:8" x14ac:dyDescent="0.35">
      <c r="G39910"/>
      <c r="H39910"/>
    </row>
    <row r="39911" spans="7:8" x14ac:dyDescent="0.35">
      <c r="G39911"/>
      <c r="H39911"/>
    </row>
    <row r="39912" spans="7:8" x14ac:dyDescent="0.35">
      <c r="G39912"/>
      <c r="H39912"/>
    </row>
    <row r="39913" spans="7:8" x14ac:dyDescent="0.35">
      <c r="G39913"/>
      <c r="H39913"/>
    </row>
    <row r="39914" spans="7:8" x14ac:dyDescent="0.35">
      <c r="G39914"/>
      <c r="H39914"/>
    </row>
    <row r="39915" spans="7:8" x14ac:dyDescent="0.35">
      <c r="G39915"/>
      <c r="H39915"/>
    </row>
    <row r="39916" spans="7:8" x14ac:dyDescent="0.35">
      <c r="G39916"/>
      <c r="H39916"/>
    </row>
    <row r="39917" spans="7:8" x14ac:dyDescent="0.35">
      <c r="G39917"/>
      <c r="H39917"/>
    </row>
    <row r="39918" spans="7:8" x14ac:dyDescent="0.35">
      <c r="G39918"/>
      <c r="H39918"/>
    </row>
    <row r="39919" spans="7:8" x14ac:dyDescent="0.35">
      <c r="G39919"/>
      <c r="H39919"/>
    </row>
    <row r="39920" spans="7:8" x14ac:dyDescent="0.35">
      <c r="G39920"/>
      <c r="H39920"/>
    </row>
    <row r="39921" spans="7:8" x14ac:dyDescent="0.35">
      <c r="G39921"/>
      <c r="H39921"/>
    </row>
    <row r="39922" spans="7:8" x14ac:dyDescent="0.35">
      <c r="G39922"/>
      <c r="H39922"/>
    </row>
    <row r="39923" spans="7:8" x14ac:dyDescent="0.35">
      <c r="G39923"/>
      <c r="H39923"/>
    </row>
    <row r="39924" spans="7:8" x14ac:dyDescent="0.35">
      <c r="G39924"/>
      <c r="H39924"/>
    </row>
    <row r="39925" spans="7:8" x14ac:dyDescent="0.35">
      <c r="G39925"/>
      <c r="H39925"/>
    </row>
    <row r="39926" spans="7:8" x14ac:dyDescent="0.35">
      <c r="G39926"/>
      <c r="H39926"/>
    </row>
    <row r="39927" spans="7:8" x14ac:dyDescent="0.35">
      <c r="G39927"/>
      <c r="H39927"/>
    </row>
    <row r="39928" spans="7:8" x14ac:dyDescent="0.35">
      <c r="G39928"/>
      <c r="H39928"/>
    </row>
    <row r="39929" spans="7:8" x14ac:dyDescent="0.35">
      <c r="G39929"/>
      <c r="H39929"/>
    </row>
    <row r="39930" spans="7:8" x14ac:dyDescent="0.35">
      <c r="G39930"/>
      <c r="H39930"/>
    </row>
    <row r="39931" spans="7:8" x14ac:dyDescent="0.35">
      <c r="G39931"/>
      <c r="H39931"/>
    </row>
    <row r="39932" spans="7:8" x14ac:dyDescent="0.35">
      <c r="G39932"/>
      <c r="H39932"/>
    </row>
    <row r="39933" spans="7:8" x14ac:dyDescent="0.35">
      <c r="G39933"/>
      <c r="H39933"/>
    </row>
    <row r="39934" spans="7:8" x14ac:dyDescent="0.35">
      <c r="G39934"/>
      <c r="H39934"/>
    </row>
    <row r="39935" spans="7:8" x14ac:dyDescent="0.35">
      <c r="G39935"/>
      <c r="H39935"/>
    </row>
    <row r="39936" spans="7:8" x14ac:dyDescent="0.35">
      <c r="G39936"/>
      <c r="H39936"/>
    </row>
    <row r="39937" spans="7:8" x14ac:dyDescent="0.35">
      <c r="G39937"/>
      <c r="H39937"/>
    </row>
    <row r="39938" spans="7:8" x14ac:dyDescent="0.35">
      <c r="G39938"/>
      <c r="H39938"/>
    </row>
    <row r="39939" spans="7:8" x14ac:dyDescent="0.35">
      <c r="G39939"/>
      <c r="H39939"/>
    </row>
    <row r="39940" spans="7:8" x14ac:dyDescent="0.35">
      <c r="G39940"/>
      <c r="H39940"/>
    </row>
    <row r="39941" spans="7:8" x14ac:dyDescent="0.35">
      <c r="G39941"/>
      <c r="H39941"/>
    </row>
    <row r="39942" spans="7:8" x14ac:dyDescent="0.35">
      <c r="G39942"/>
      <c r="H39942"/>
    </row>
    <row r="39943" spans="7:8" x14ac:dyDescent="0.35">
      <c r="G39943"/>
      <c r="H39943"/>
    </row>
    <row r="39944" spans="7:8" x14ac:dyDescent="0.35">
      <c r="G39944"/>
      <c r="H39944"/>
    </row>
    <row r="39945" spans="7:8" x14ac:dyDescent="0.35">
      <c r="G39945"/>
      <c r="H39945"/>
    </row>
    <row r="39946" spans="7:8" x14ac:dyDescent="0.35">
      <c r="G39946"/>
      <c r="H39946"/>
    </row>
    <row r="39947" spans="7:8" x14ac:dyDescent="0.35">
      <c r="G39947"/>
      <c r="H39947"/>
    </row>
    <row r="39948" spans="7:8" x14ac:dyDescent="0.35">
      <c r="G39948"/>
      <c r="H39948"/>
    </row>
    <row r="39949" spans="7:8" x14ac:dyDescent="0.35">
      <c r="G39949"/>
      <c r="H39949"/>
    </row>
    <row r="39950" spans="7:8" x14ac:dyDescent="0.35">
      <c r="G39950"/>
      <c r="H39950"/>
    </row>
    <row r="39951" spans="7:8" x14ac:dyDescent="0.35">
      <c r="G39951"/>
      <c r="H39951"/>
    </row>
    <row r="39952" spans="7:8" x14ac:dyDescent="0.35">
      <c r="G39952"/>
      <c r="H39952"/>
    </row>
    <row r="39953" spans="7:8" x14ac:dyDescent="0.35">
      <c r="G39953"/>
      <c r="H39953"/>
    </row>
    <row r="39954" spans="7:8" x14ac:dyDescent="0.35">
      <c r="G39954"/>
      <c r="H39954"/>
    </row>
    <row r="39955" spans="7:8" x14ac:dyDescent="0.35">
      <c r="G39955"/>
      <c r="H39955"/>
    </row>
    <row r="39956" spans="7:8" x14ac:dyDescent="0.35">
      <c r="G39956"/>
      <c r="H39956"/>
    </row>
    <row r="39957" spans="7:8" x14ac:dyDescent="0.35">
      <c r="G39957"/>
      <c r="H39957"/>
    </row>
    <row r="39958" spans="7:8" x14ac:dyDescent="0.35">
      <c r="G39958"/>
      <c r="H39958"/>
    </row>
    <row r="39959" spans="7:8" x14ac:dyDescent="0.35">
      <c r="G39959"/>
      <c r="H39959"/>
    </row>
    <row r="39960" spans="7:8" x14ac:dyDescent="0.35">
      <c r="G39960"/>
      <c r="H39960"/>
    </row>
    <row r="39961" spans="7:8" x14ac:dyDescent="0.35">
      <c r="G39961"/>
      <c r="H39961"/>
    </row>
    <row r="39962" spans="7:8" x14ac:dyDescent="0.35">
      <c r="G39962"/>
      <c r="H39962"/>
    </row>
    <row r="39963" spans="7:8" x14ac:dyDescent="0.35">
      <c r="G39963"/>
      <c r="H39963"/>
    </row>
    <row r="39964" spans="7:8" x14ac:dyDescent="0.35">
      <c r="G39964"/>
      <c r="H39964"/>
    </row>
    <row r="39965" spans="7:8" x14ac:dyDescent="0.35">
      <c r="G39965"/>
      <c r="H39965"/>
    </row>
    <row r="39966" spans="7:8" x14ac:dyDescent="0.35">
      <c r="G39966"/>
      <c r="H39966"/>
    </row>
    <row r="39967" spans="7:8" x14ac:dyDescent="0.35">
      <c r="G39967"/>
      <c r="H39967"/>
    </row>
    <row r="39968" spans="7:8" x14ac:dyDescent="0.35">
      <c r="G39968"/>
      <c r="H39968"/>
    </row>
    <row r="39969" spans="7:8" x14ac:dyDescent="0.35">
      <c r="G39969"/>
      <c r="H39969"/>
    </row>
    <row r="39970" spans="7:8" x14ac:dyDescent="0.35">
      <c r="G39970"/>
      <c r="H39970"/>
    </row>
    <row r="39971" spans="7:8" x14ac:dyDescent="0.35">
      <c r="G39971"/>
      <c r="H39971"/>
    </row>
    <row r="39972" spans="7:8" x14ac:dyDescent="0.35">
      <c r="G39972"/>
      <c r="H39972"/>
    </row>
    <row r="39973" spans="7:8" x14ac:dyDescent="0.35">
      <c r="G39973"/>
      <c r="H39973"/>
    </row>
    <row r="39974" spans="7:8" x14ac:dyDescent="0.35">
      <c r="G39974"/>
      <c r="H39974"/>
    </row>
    <row r="39975" spans="7:8" x14ac:dyDescent="0.35">
      <c r="G39975"/>
      <c r="H39975"/>
    </row>
    <row r="39976" spans="7:8" x14ac:dyDescent="0.35">
      <c r="G39976"/>
      <c r="H39976"/>
    </row>
    <row r="39977" spans="7:8" x14ac:dyDescent="0.35">
      <c r="G39977"/>
      <c r="H39977"/>
    </row>
    <row r="39978" spans="7:8" x14ac:dyDescent="0.35">
      <c r="G39978"/>
      <c r="H39978"/>
    </row>
    <row r="39979" spans="7:8" x14ac:dyDescent="0.35">
      <c r="G39979"/>
      <c r="H39979"/>
    </row>
    <row r="39980" spans="7:8" x14ac:dyDescent="0.35">
      <c r="G39980"/>
      <c r="H39980"/>
    </row>
    <row r="39981" spans="7:8" x14ac:dyDescent="0.35">
      <c r="G39981"/>
      <c r="H39981"/>
    </row>
    <row r="39982" spans="7:8" x14ac:dyDescent="0.35">
      <c r="G39982"/>
      <c r="H39982"/>
    </row>
    <row r="39983" spans="7:8" x14ac:dyDescent="0.35">
      <c r="G39983"/>
      <c r="H39983"/>
    </row>
    <row r="39984" spans="7:8" x14ac:dyDescent="0.35">
      <c r="G39984"/>
      <c r="H39984"/>
    </row>
    <row r="39985" spans="7:8" x14ac:dyDescent="0.35">
      <c r="G39985"/>
      <c r="H39985"/>
    </row>
    <row r="39986" spans="7:8" x14ac:dyDescent="0.35">
      <c r="G39986"/>
      <c r="H39986"/>
    </row>
    <row r="39987" spans="7:8" x14ac:dyDescent="0.35">
      <c r="G39987"/>
      <c r="H39987"/>
    </row>
    <row r="39988" spans="7:8" x14ac:dyDescent="0.35">
      <c r="G39988"/>
      <c r="H39988"/>
    </row>
    <row r="39989" spans="7:8" x14ac:dyDescent="0.35">
      <c r="G39989"/>
      <c r="H39989"/>
    </row>
    <row r="39990" spans="7:8" x14ac:dyDescent="0.35">
      <c r="G39990"/>
      <c r="H39990"/>
    </row>
    <row r="39991" spans="7:8" x14ac:dyDescent="0.35">
      <c r="G39991"/>
      <c r="H39991"/>
    </row>
    <row r="39992" spans="7:8" x14ac:dyDescent="0.35">
      <c r="G39992"/>
      <c r="H39992"/>
    </row>
    <row r="39993" spans="7:8" x14ac:dyDescent="0.35">
      <c r="G39993"/>
      <c r="H39993"/>
    </row>
    <row r="39994" spans="7:8" x14ac:dyDescent="0.35">
      <c r="G39994"/>
      <c r="H39994"/>
    </row>
    <row r="39995" spans="7:8" x14ac:dyDescent="0.35">
      <c r="G39995"/>
      <c r="H39995"/>
    </row>
    <row r="39996" spans="7:8" x14ac:dyDescent="0.35">
      <c r="G39996"/>
      <c r="H39996"/>
    </row>
    <row r="39997" spans="7:8" x14ac:dyDescent="0.35">
      <c r="G39997"/>
      <c r="H39997"/>
    </row>
    <row r="39998" spans="7:8" x14ac:dyDescent="0.35">
      <c r="G39998"/>
      <c r="H39998"/>
    </row>
    <row r="39999" spans="7:8" x14ac:dyDescent="0.35">
      <c r="G39999"/>
      <c r="H39999"/>
    </row>
    <row r="40000" spans="7:8" x14ac:dyDescent="0.35">
      <c r="G40000"/>
      <c r="H40000"/>
    </row>
    <row r="40001" spans="7:8" x14ac:dyDescent="0.35">
      <c r="G40001"/>
      <c r="H40001"/>
    </row>
    <row r="40002" spans="7:8" x14ac:dyDescent="0.35">
      <c r="G40002"/>
      <c r="H40002"/>
    </row>
    <row r="40003" spans="7:8" x14ac:dyDescent="0.35">
      <c r="G40003"/>
      <c r="H40003"/>
    </row>
    <row r="40004" spans="7:8" x14ac:dyDescent="0.35">
      <c r="G40004"/>
      <c r="H40004"/>
    </row>
    <row r="40005" spans="7:8" x14ac:dyDescent="0.35">
      <c r="G40005"/>
      <c r="H40005"/>
    </row>
    <row r="40006" spans="7:8" x14ac:dyDescent="0.35">
      <c r="G40006"/>
      <c r="H40006"/>
    </row>
    <row r="40007" spans="7:8" x14ac:dyDescent="0.35">
      <c r="G40007"/>
      <c r="H40007"/>
    </row>
    <row r="40008" spans="7:8" x14ac:dyDescent="0.35">
      <c r="G40008"/>
      <c r="H40008"/>
    </row>
    <row r="40009" spans="7:8" x14ac:dyDescent="0.35">
      <c r="G40009"/>
      <c r="H40009"/>
    </row>
    <row r="40010" spans="7:8" x14ac:dyDescent="0.35">
      <c r="G40010"/>
      <c r="H40010"/>
    </row>
    <row r="40011" spans="7:8" x14ac:dyDescent="0.35">
      <c r="G40011"/>
      <c r="H40011"/>
    </row>
    <row r="40012" spans="7:8" x14ac:dyDescent="0.35">
      <c r="G40012"/>
      <c r="H40012"/>
    </row>
    <row r="40013" spans="7:8" x14ac:dyDescent="0.35">
      <c r="G40013"/>
      <c r="H40013"/>
    </row>
    <row r="40014" spans="7:8" x14ac:dyDescent="0.35">
      <c r="G40014"/>
      <c r="H40014"/>
    </row>
    <row r="40015" spans="7:8" x14ac:dyDescent="0.35">
      <c r="G40015"/>
      <c r="H40015"/>
    </row>
    <row r="40016" spans="7:8" x14ac:dyDescent="0.35">
      <c r="G40016"/>
      <c r="H40016"/>
    </row>
    <row r="40017" spans="7:8" x14ac:dyDescent="0.35">
      <c r="G40017"/>
      <c r="H40017"/>
    </row>
    <row r="40018" spans="7:8" x14ac:dyDescent="0.35">
      <c r="G40018"/>
      <c r="H40018"/>
    </row>
    <row r="40019" spans="7:8" x14ac:dyDescent="0.35">
      <c r="G40019"/>
      <c r="H40019"/>
    </row>
    <row r="40020" spans="7:8" x14ac:dyDescent="0.35">
      <c r="G40020"/>
      <c r="H40020"/>
    </row>
    <row r="40021" spans="7:8" x14ac:dyDescent="0.35">
      <c r="G40021"/>
      <c r="H40021"/>
    </row>
    <row r="40022" spans="7:8" x14ac:dyDescent="0.35">
      <c r="G40022"/>
      <c r="H40022"/>
    </row>
    <row r="40023" spans="7:8" x14ac:dyDescent="0.35">
      <c r="G40023"/>
      <c r="H40023"/>
    </row>
    <row r="40024" spans="7:8" x14ac:dyDescent="0.35">
      <c r="G40024"/>
      <c r="H40024"/>
    </row>
    <row r="40025" spans="7:8" x14ac:dyDescent="0.35">
      <c r="G40025"/>
      <c r="H40025"/>
    </row>
    <row r="40026" spans="7:8" x14ac:dyDescent="0.35">
      <c r="G40026"/>
      <c r="H40026"/>
    </row>
    <row r="40027" spans="7:8" x14ac:dyDescent="0.35">
      <c r="G40027"/>
      <c r="H40027"/>
    </row>
    <row r="40028" spans="7:8" x14ac:dyDescent="0.35">
      <c r="G40028"/>
      <c r="H40028"/>
    </row>
    <row r="40029" spans="7:8" x14ac:dyDescent="0.35">
      <c r="G40029"/>
      <c r="H40029"/>
    </row>
    <row r="40030" spans="7:8" x14ac:dyDescent="0.35">
      <c r="G40030"/>
      <c r="H40030"/>
    </row>
    <row r="40031" spans="7:8" x14ac:dyDescent="0.35">
      <c r="G40031"/>
      <c r="H40031"/>
    </row>
    <row r="40032" spans="7:8" x14ac:dyDescent="0.35">
      <c r="G40032"/>
      <c r="H40032"/>
    </row>
    <row r="40033" spans="7:8" x14ac:dyDescent="0.35">
      <c r="G40033"/>
      <c r="H40033"/>
    </row>
    <row r="40034" spans="7:8" x14ac:dyDescent="0.35">
      <c r="G40034"/>
      <c r="H40034"/>
    </row>
    <row r="40035" spans="7:8" x14ac:dyDescent="0.35">
      <c r="G40035"/>
      <c r="H40035"/>
    </row>
    <row r="40036" spans="7:8" x14ac:dyDescent="0.35">
      <c r="G40036"/>
      <c r="H40036"/>
    </row>
    <row r="40037" spans="7:8" x14ac:dyDescent="0.35">
      <c r="G40037"/>
      <c r="H40037"/>
    </row>
    <row r="40038" spans="7:8" x14ac:dyDescent="0.35">
      <c r="G40038"/>
      <c r="H40038"/>
    </row>
    <row r="40039" spans="7:8" x14ac:dyDescent="0.35">
      <c r="G40039"/>
      <c r="H40039"/>
    </row>
    <row r="40040" spans="7:8" x14ac:dyDescent="0.35">
      <c r="G40040"/>
      <c r="H40040"/>
    </row>
    <row r="40041" spans="7:8" x14ac:dyDescent="0.35">
      <c r="G40041"/>
      <c r="H40041"/>
    </row>
    <row r="40042" spans="7:8" x14ac:dyDescent="0.35">
      <c r="G40042"/>
      <c r="H40042"/>
    </row>
    <row r="40043" spans="7:8" x14ac:dyDescent="0.35">
      <c r="G40043"/>
      <c r="H40043"/>
    </row>
    <row r="40044" spans="7:8" x14ac:dyDescent="0.35">
      <c r="G40044"/>
      <c r="H40044"/>
    </row>
    <row r="40045" spans="7:8" x14ac:dyDescent="0.35">
      <c r="G40045"/>
      <c r="H40045"/>
    </row>
    <row r="40046" spans="7:8" x14ac:dyDescent="0.35">
      <c r="G40046"/>
      <c r="H40046"/>
    </row>
    <row r="40047" spans="7:8" x14ac:dyDescent="0.35">
      <c r="G40047"/>
      <c r="H40047"/>
    </row>
    <row r="40048" spans="7:8" x14ac:dyDescent="0.35">
      <c r="G40048"/>
      <c r="H40048"/>
    </row>
    <row r="40049" spans="7:8" x14ac:dyDescent="0.35">
      <c r="G40049"/>
      <c r="H40049"/>
    </row>
    <row r="40050" spans="7:8" x14ac:dyDescent="0.35">
      <c r="G40050"/>
      <c r="H40050"/>
    </row>
    <row r="40051" spans="7:8" x14ac:dyDescent="0.35">
      <c r="G40051"/>
      <c r="H40051"/>
    </row>
    <row r="40052" spans="7:8" x14ac:dyDescent="0.35">
      <c r="G40052"/>
      <c r="H40052"/>
    </row>
    <row r="40053" spans="7:8" x14ac:dyDescent="0.35">
      <c r="G40053"/>
      <c r="H40053"/>
    </row>
    <row r="40054" spans="7:8" x14ac:dyDescent="0.35">
      <c r="G40054"/>
      <c r="H40054"/>
    </row>
    <row r="40055" spans="7:8" x14ac:dyDescent="0.35">
      <c r="G40055"/>
      <c r="H40055"/>
    </row>
    <row r="40056" spans="7:8" x14ac:dyDescent="0.35">
      <c r="G40056"/>
      <c r="H40056"/>
    </row>
    <row r="40057" spans="7:8" x14ac:dyDescent="0.35">
      <c r="G40057"/>
      <c r="H40057"/>
    </row>
    <row r="40058" spans="7:8" x14ac:dyDescent="0.35">
      <c r="G40058"/>
      <c r="H40058"/>
    </row>
    <row r="40059" spans="7:8" x14ac:dyDescent="0.35">
      <c r="G40059"/>
      <c r="H40059"/>
    </row>
    <row r="40060" spans="7:8" x14ac:dyDescent="0.35">
      <c r="G40060"/>
      <c r="H40060"/>
    </row>
    <row r="40061" spans="7:8" x14ac:dyDescent="0.35">
      <c r="G40061"/>
      <c r="H40061"/>
    </row>
    <row r="40062" spans="7:8" x14ac:dyDescent="0.35">
      <c r="G40062"/>
      <c r="H40062"/>
    </row>
    <row r="40063" spans="7:8" x14ac:dyDescent="0.35">
      <c r="G40063"/>
      <c r="H40063"/>
    </row>
    <row r="40064" spans="7:8" x14ac:dyDescent="0.35">
      <c r="G40064"/>
      <c r="H40064"/>
    </row>
    <row r="40065" spans="7:8" x14ac:dyDescent="0.35">
      <c r="G40065"/>
      <c r="H40065"/>
    </row>
    <row r="40066" spans="7:8" x14ac:dyDescent="0.35">
      <c r="G40066"/>
      <c r="H40066"/>
    </row>
    <row r="40067" spans="7:8" x14ac:dyDescent="0.35">
      <c r="G40067"/>
      <c r="H40067"/>
    </row>
    <row r="40068" spans="7:8" x14ac:dyDescent="0.35">
      <c r="G40068"/>
      <c r="H40068"/>
    </row>
    <row r="40069" spans="7:8" x14ac:dyDescent="0.35">
      <c r="G40069"/>
      <c r="H40069"/>
    </row>
    <row r="40070" spans="7:8" x14ac:dyDescent="0.35">
      <c r="G40070"/>
      <c r="H40070"/>
    </row>
    <row r="40071" spans="7:8" x14ac:dyDescent="0.35">
      <c r="G40071"/>
      <c r="H40071"/>
    </row>
    <row r="40072" spans="7:8" x14ac:dyDescent="0.35">
      <c r="G40072"/>
      <c r="H40072"/>
    </row>
    <row r="40073" spans="7:8" x14ac:dyDescent="0.35">
      <c r="G40073"/>
      <c r="H40073"/>
    </row>
    <row r="40074" spans="7:8" x14ac:dyDescent="0.35">
      <c r="G40074"/>
      <c r="H40074"/>
    </row>
    <row r="40075" spans="7:8" x14ac:dyDescent="0.35">
      <c r="G40075"/>
      <c r="H40075"/>
    </row>
    <row r="40076" spans="7:8" x14ac:dyDescent="0.35">
      <c r="G40076"/>
      <c r="H40076"/>
    </row>
    <row r="40077" spans="7:8" x14ac:dyDescent="0.35">
      <c r="G40077"/>
      <c r="H40077"/>
    </row>
    <row r="40078" spans="7:8" x14ac:dyDescent="0.35">
      <c r="G40078"/>
      <c r="H40078"/>
    </row>
    <row r="40079" spans="7:8" x14ac:dyDescent="0.35">
      <c r="G40079"/>
      <c r="H40079"/>
    </row>
    <row r="40080" spans="7:8" x14ac:dyDescent="0.35">
      <c r="G40080"/>
      <c r="H40080"/>
    </row>
    <row r="40081" spans="7:8" x14ac:dyDescent="0.35">
      <c r="G40081"/>
      <c r="H40081"/>
    </row>
    <row r="40082" spans="7:8" x14ac:dyDescent="0.35">
      <c r="G40082"/>
      <c r="H40082"/>
    </row>
    <row r="40083" spans="7:8" x14ac:dyDescent="0.35">
      <c r="G40083"/>
      <c r="H40083"/>
    </row>
    <row r="40084" spans="7:8" x14ac:dyDescent="0.35">
      <c r="G40084"/>
      <c r="H40084"/>
    </row>
    <row r="40085" spans="7:8" x14ac:dyDescent="0.35">
      <c r="G40085"/>
      <c r="H40085"/>
    </row>
    <row r="40086" spans="7:8" x14ac:dyDescent="0.35">
      <c r="G40086"/>
      <c r="H40086"/>
    </row>
    <row r="40087" spans="7:8" x14ac:dyDescent="0.35">
      <c r="G40087"/>
      <c r="H40087"/>
    </row>
    <row r="40088" spans="7:8" x14ac:dyDescent="0.35">
      <c r="G40088"/>
      <c r="H40088"/>
    </row>
    <row r="40089" spans="7:8" x14ac:dyDescent="0.35">
      <c r="G40089"/>
      <c r="H40089"/>
    </row>
    <row r="40090" spans="7:8" x14ac:dyDescent="0.35">
      <c r="G40090"/>
      <c r="H40090"/>
    </row>
    <row r="40091" spans="7:8" x14ac:dyDescent="0.35">
      <c r="G40091"/>
      <c r="H40091"/>
    </row>
    <row r="40092" spans="7:8" x14ac:dyDescent="0.35">
      <c r="G40092"/>
      <c r="H40092"/>
    </row>
    <row r="40093" spans="7:8" x14ac:dyDescent="0.35">
      <c r="G40093"/>
      <c r="H40093"/>
    </row>
    <row r="40094" spans="7:8" x14ac:dyDescent="0.35">
      <c r="G40094"/>
      <c r="H40094"/>
    </row>
    <row r="40095" spans="7:8" x14ac:dyDescent="0.35">
      <c r="G40095"/>
      <c r="H40095"/>
    </row>
    <row r="40096" spans="7:8" x14ac:dyDescent="0.35">
      <c r="G40096"/>
      <c r="H40096"/>
    </row>
    <row r="40097" spans="7:8" x14ac:dyDescent="0.35">
      <c r="G40097"/>
      <c r="H40097"/>
    </row>
    <row r="40098" spans="7:8" x14ac:dyDescent="0.35">
      <c r="G40098"/>
      <c r="H40098"/>
    </row>
    <row r="40099" spans="7:8" x14ac:dyDescent="0.35">
      <c r="G40099"/>
      <c r="H40099"/>
    </row>
    <row r="40100" spans="7:8" x14ac:dyDescent="0.35">
      <c r="G40100"/>
      <c r="H40100"/>
    </row>
    <row r="40101" spans="7:8" x14ac:dyDescent="0.35">
      <c r="G40101"/>
      <c r="H40101"/>
    </row>
    <row r="40102" spans="7:8" x14ac:dyDescent="0.35">
      <c r="G40102"/>
      <c r="H40102"/>
    </row>
    <row r="40103" spans="7:8" x14ac:dyDescent="0.35">
      <c r="G40103"/>
      <c r="H40103"/>
    </row>
    <row r="40104" spans="7:8" x14ac:dyDescent="0.35">
      <c r="G40104"/>
      <c r="H40104"/>
    </row>
    <row r="40105" spans="7:8" x14ac:dyDescent="0.35">
      <c r="G40105"/>
      <c r="H40105"/>
    </row>
    <row r="40106" spans="7:8" x14ac:dyDescent="0.35">
      <c r="G40106"/>
      <c r="H40106"/>
    </row>
    <row r="40107" spans="7:8" x14ac:dyDescent="0.35">
      <c r="G40107"/>
      <c r="H40107"/>
    </row>
    <row r="40108" spans="7:8" x14ac:dyDescent="0.35">
      <c r="G40108"/>
      <c r="H40108"/>
    </row>
    <row r="40109" spans="7:8" x14ac:dyDescent="0.35">
      <c r="G40109"/>
      <c r="H40109"/>
    </row>
    <row r="40110" spans="7:8" x14ac:dyDescent="0.35">
      <c r="G40110"/>
      <c r="H40110"/>
    </row>
    <row r="40111" spans="7:8" x14ac:dyDescent="0.35">
      <c r="G40111"/>
      <c r="H40111"/>
    </row>
    <row r="40112" spans="7:8" x14ac:dyDescent="0.35">
      <c r="G40112"/>
      <c r="H40112"/>
    </row>
    <row r="40113" spans="7:8" x14ac:dyDescent="0.35">
      <c r="G40113"/>
      <c r="H40113"/>
    </row>
    <row r="40114" spans="7:8" x14ac:dyDescent="0.35">
      <c r="G40114"/>
      <c r="H40114"/>
    </row>
    <row r="40115" spans="7:8" x14ac:dyDescent="0.35">
      <c r="G40115"/>
      <c r="H40115"/>
    </row>
    <row r="40116" spans="7:8" x14ac:dyDescent="0.35">
      <c r="G40116"/>
      <c r="H40116"/>
    </row>
    <row r="40117" spans="7:8" x14ac:dyDescent="0.35">
      <c r="G40117"/>
      <c r="H40117"/>
    </row>
    <row r="40118" spans="7:8" x14ac:dyDescent="0.35">
      <c r="G40118"/>
      <c r="H40118"/>
    </row>
    <row r="40119" spans="7:8" x14ac:dyDescent="0.35">
      <c r="G40119"/>
      <c r="H40119"/>
    </row>
    <row r="40120" spans="7:8" x14ac:dyDescent="0.35">
      <c r="G40120"/>
      <c r="H40120"/>
    </row>
    <row r="40121" spans="7:8" x14ac:dyDescent="0.35">
      <c r="G40121"/>
      <c r="H40121"/>
    </row>
    <row r="40122" spans="7:8" x14ac:dyDescent="0.35">
      <c r="G40122"/>
      <c r="H40122"/>
    </row>
    <row r="40123" spans="7:8" x14ac:dyDescent="0.35">
      <c r="G40123"/>
      <c r="H40123"/>
    </row>
    <row r="40124" spans="7:8" x14ac:dyDescent="0.35">
      <c r="G40124"/>
      <c r="H40124"/>
    </row>
    <row r="40125" spans="7:8" x14ac:dyDescent="0.35">
      <c r="G40125"/>
      <c r="H40125"/>
    </row>
    <row r="40126" spans="7:8" x14ac:dyDescent="0.35">
      <c r="G40126"/>
      <c r="H40126"/>
    </row>
    <row r="40127" spans="7:8" x14ac:dyDescent="0.35">
      <c r="G40127"/>
      <c r="H40127"/>
    </row>
    <row r="40128" spans="7:8" x14ac:dyDescent="0.35">
      <c r="G40128"/>
      <c r="H40128"/>
    </row>
    <row r="40129" spans="7:8" x14ac:dyDescent="0.35">
      <c r="G40129"/>
      <c r="H40129"/>
    </row>
    <row r="40130" spans="7:8" x14ac:dyDescent="0.35">
      <c r="G40130"/>
      <c r="H40130"/>
    </row>
    <row r="40131" spans="7:8" x14ac:dyDescent="0.35">
      <c r="G40131"/>
      <c r="H40131"/>
    </row>
    <row r="40132" spans="7:8" x14ac:dyDescent="0.35">
      <c r="G40132"/>
      <c r="H40132"/>
    </row>
    <row r="40133" spans="7:8" x14ac:dyDescent="0.35">
      <c r="G40133"/>
      <c r="H40133"/>
    </row>
    <row r="40134" spans="7:8" x14ac:dyDescent="0.35">
      <c r="G40134"/>
      <c r="H40134"/>
    </row>
    <row r="40135" spans="7:8" x14ac:dyDescent="0.35">
      <c r="G40135"/>
      <c r="H40135"/>
    </row>
    <row r="40136" spans="7:8" x14ac:dyDescent="0.35">
      <c r="G40136"/>
      <c r="H40136"/>
    </row>
    <row r="40137" spans="7:8" x14ac:dyDescent="0.35">
      <c r="G40137"/>
      <c r="H40137"/>
    </row>
    <row r="40138" spans="7:8" x14ac:dyDescent="0.35">
      <c r="G40138"/>
      <c r="H40138"/>
    </row>
    <row r="40139" spans="7:8" x14ac:dyDescent="0.35">
      <c r="G40139"/>
      <c r="H40139"/>
    </row>
    <row r="40140" spans="7:8" x14ac:dyDescent="0.35">
      <c r="G40140"/>
      <c r="H40140"/>
    </row>
    <row r="40141" spans="7:8" x14ac:dyDescent="0.35">
      <c r="G40141"/>
      <c r="H40141"/>
    </row>
    <row r="40142" spans="7:8" x14ac:dyDescent="0.35">
      <c r="G40142"/>
      <c r="H40142"/>
    </row>
    <row r="40143" spans="7:8" x14ac:dyDescent="0.35">
      <c r="G40143"/>
      <c r="H40143"/>
    </row>
    <row r="40144" spans="7:8" x14ac:dyDescent="0.35">
      <c r="G40144"/>
      <c r="H40144"/>
    </row>
    <row r="40145" spans="7:8" x14ac:dyDescent="0.35">
      <c r="G40145"/>
      <c r="H40145"/>
    </row>
    <row r="40146" spans="7:8" x14ac:dyDescent="0.35">
      <c r="G40146"/>
      <c r="H40146"/>
    </row>
    <row r="40147" spans="7:8" x14ac:dyDescent="0.35">
      <c r="G40147"/>
      <c r="H40147"/>
    </row>
    <row r="40148" spans="7:8" x14ac:dyDescent="0.35">
      <c r="G40148"/>
      <c r="H40148"/>
    </row>
    <row r="40149" spans="7:8" x14ac:dyDescent="0.35">
      <c r="G40149"/>
      <c r="H40149"/>
    </row>
    <row r="40150" spans="7:8" x14ac:dyDescent="0.35">
      <c r="G40150"/>
      <c r="H40150"/>
    </row>
    <row r="40151" spans="7:8" x14ac:dyDescent="0.35">
      <c r="G40151"/>
      <c r="H40151"/>
    </row>
    <row r="40152" spans="7:8" x14ac:dyDescent="0.35">
      <c r="G40152"/>
      <c r="H40152"/>
    </row>
    <row r="40153" spans="7:8" x14ac:dyDescent="0.35">
      <c r="G40153"/>
      <c r="H40153"/>
    </row>
    <row r="40154" spans="7:8" x14ac:dyDescent="0.35">
      <c r="G40154"/>
      <c r="H40154"/>
    </row>
    <row r="40155" spans="7:8" x14ac:dyDescent="0.35">
      <c r="G40155"/>
      <c r="H40155"/>
    </row>
    <row r="40156" spans="7:8" x14ac:dyDescent="0.35">
      <c r="G40156"/>
      <c r="H40156"/>
    </row>
    <row r="40157" spans="7:8" x14ac:dyDescent="0.35">
      <c r="G40157"/>
      <c r="H40157"/>
    </row>
    <row r="40158" spans="7:8" x14ac:dyDescent="0.35">
      <c r="G40158"/>
      <c r="H40158"/>
    </row>
    <row r="40159" spans="7:8" x14ac:dyDescent="0.35">
      <c r="G40159"/>
      <c r="H40159"/>
    </row>
    <row r="40160" spans="7:8" x14ac:dyDescent="0.35">
      <c r="G40160"/>
      <c r="H40160"/>
    </row>
    <row r="40161" spans="7:8" x14ac:dyDescent="0.35">
      <c r="G40161"/>
      <c r="H40161"/>
    </row>
    <row r="40162" spans="7:8" x14ac:dyDescent="0.35">
      <c r="G40162"/>
      <c r="H40162"/>
    </row>
    <row r="40163" spans="7:8" x14ac:dyDescent="0.35">
      <c r="G40163"/>
      <c r="H40163"/>
    </row>
    <row r="40164" spans="7:8" x14ac:dyDescent="0.35">
      <c r="G40164"/>
      <c r="H40164"/>
    </row>
    <row r="40165" spans="7:8" x14ac:dyDescent="0.35">
      <c r="G40165"/>
      <c r="H40165"/>
    </row>
    <row r="40166" spans="7:8" x14ac:dyDescent="0.35">
      <c r="G40166"/>
      <c r="H40166"/>
    </row>
    <row r="40167" spans="7:8" x14ac:dyDescent="0.35">
      <c r="G40167"/>
      <c r="H40167"/>
    </row>
    <row r="40168" spans="7:8" x14ac:dyDescent="0.35">
      <c r="G40168"/>
      <c r="H40168"/>
    </row>
    <row r="40169" spans="7:8" x14ac:dyDescent="0.35">
      <c r="G40169"/>
      <c r="H40169"/>
    </row>
    <row r="40170" spans="7:8" x14ac:dyDescent="0.35">
      <c r="G40170"/>
      <c r="H40170"/>
    </row>
    <row r="40171" spans="7:8" x14ac:dyDescent="0.35">
      <c r="G40171"/>
      <c r="H40171"/>
    </row>
    <row r="40172" spans="7:8" x14ac:dyDescent="0.35">
      <c r="G40172"/>
      <c r="H40172"/>
    </row>
    <row r="40173" spans="7:8" x14ac:dyDescent="0.35">
      <c r="G40173"/>
      <c r="H40173"/>
    </row>
    <row r="40174" spans="7:8" x14ac:dyDescent="0.35">
      <c r="G40174"/>
      <c r="H40174"/>
    </row>
    <row r="40175" spans="7:8" x14ac:dyDescent="0.35">
      <c r="G40175"/>
      <c r="H40175"/>
    </row>
    <row r="40176" spans="7:8" x14ac:dyDescent="0.35">
      <c r="G40176"/>
      <c r="H40176"/>
    </row>
    <row r="40177" spans="7:8" x14ac:dyDescent="0.35">
      <c r="G40177"/>
      <c r="H40177"/>
    </row>
    <row r="40178" spans="7:8" x14ac:dyDescent="0.35">
      <c r="G40178"/>
      <c r="H40178"/>
    </row>
    <row r="40179" spans="7:8" x14ac:dyDescent="0.35">
      <c r="G40179"/>
      <c r="H40179"/>
    </row>
    <row r="40180" spans="7:8" x14ac:dyDescent="0.35">
      <c r="G40180"/>
      <c r="H40180"/>
    </row>
    <row r="40181" spans="7:8" x14ac:dyDescent="0.35">
      <c r="G40181"/>
      <c r="H40181"/>
    </row>
    <row r="40182" spans="7:8" x14ac:dyDescent="0.35">
      <c r="G40182"/>
      <c r="H40182"/>
    </row>
    <row r="40183" spans="7:8" x14ac:dyDescent="0.35">
      <c r="G40183"/>
      <c r="H40183"/>
    </row>
    <row r="40184" spans="7:8" x14ac:dyDescent="0.35">
      <c r="G40184"/>
      <c r="H40184"/>
    </row>
    <row r="40185" spans="7:8" x14ac:dyDescent="0.35">
      <c r="G40185"/>
      <c r="H40185"/>
    </row>
    <row r="40186" spans="7:8" x14ac:dyDescent="0.35">
      <c r="G40186"/>
      <c r="H40186"/>
    </row>
    <row r="40187" spans="7:8" x14ac:dyDescent="0.35">
      <c r="G40187"/>
      <c r="H40187"/>
    </row>
    <row r="40188" spans="7:8" x14ac:dyDescent="0.35">
      <c r="G40188"/>
      <c r="H40188"/>
    </row>
    <row r="40189" spans="7:8" x14ac:dyDescent="0.35">
      <c r="G40189"/>
      <c r="H40189"/>
    </row>
    <row r="40190" spans="7:8" x14ac:dyDescent="0.35">
      <c r="G40190"/>
      <c r="H40190"/>
    </row>
    <row r="40191" spans="7:8" x14ac:dyDescent="0.35">
      <c r="G40191"/>
      <c r="H40191"/>
    </row>
    <row r="40192" spans="7:8" x14ac:dyDescent="0.35">
      <c r="G40192"/>
      <c r="H40192"/>
    </row>
    <row r="40193" spans="7:8" x14ac:dyDescent="0.35">
      <c r="G40193"/>
      <c r="H40193"/>
    </row>
    <row r="40194" spans="7:8" x14ac:dyDescent="0.35">
      <c r="G40194"/>
      <c r="H40194"/>
    </row>
    <row r="40195" spans="7:8" x14ac:dyDescent="0.35">
      <c r="G40195"/>
      <c r="H40195"/>
    </row>
    <row r="40196" spans="7:8" x14ac:dyDescent="0.35">
      <c r="G40196"/>
      <c r="H40196"/>
    </row>
    <row r="40197" spans="7:8" x14ac:dyDescent="0.35">
      <c r="G40197"/>
      <c r="H40197"/>
    </row>
    <row r="40198" spans="7:8" x14ac:dyDescent="0.35">
      <c r="G40198"/>
      <c r="H40198"/>
    </row>
    <row r="40199" spans="7:8" x14ac:dyDescent="0.35">
      <c r="G40199"/>
      <c r="H40199"/>
    </row>
    <row r="40200" spans="7:8" x14ac:dyDescent="0.35">
      <c r="G40200"/>
      <c r="H40200"/>
    </row>
    <row r="40201" spans="7:8" x14ac:dyDescent="0.35">
      <c r="G40201"/>
      <c r="H40201"/>
    </row>
    <row r="40202" spans="7:8" x14ac:dyDescent="0.35">
      <c r="G40202"/>
      <c r="H40202"/>
    </row>
    <row r="40203" spans="7:8" x14ac:dyDescent="0.35">
      <c r="G40203"/>
      <c r="H40203"/>
    </row>
    <row r="40204" spans="7:8" x14ac:dyDescent="0.35">
      <c r="G40204"/>
      <c r="H40204"/>
    </row>
    <row r="40205" spans="7:8" x14ac:dyDescent="0.35">
      <c r="G40205"/>
      <c r="H40205"/>
    </row>
    <row r="40206" spans="7:8" x14ac:dyDescent="0.35">
      <c r="G40206"/>
      <c r="H40206"/>
    </row>
    <row r="40207" spans="7:8" x14ac:dyDescent="0.35">
      <c r="G40207"/>
      <c r="H40207"/>
    </row>
    <row r="40208" spans="7:8" x14ac:dyDescent="0.35">
      <c r="G40208"/>
      <c r="H40208"/>
    </row>
    <row r="40209" spans="7:8" x14ac:dyDescent="0.35">
      <c r="G40209"/>
      <c r="H40209"/>
    </row>
    <row r="40210" spans="7:8" x14ac:dyDescent="0.35">
      <c r="G40210"/>
      <c r="H40210"/>
    </row>
    <row r="40211" spans="7:8" x14ac:dyDescent="0.35">
      <c r="G40211"/>
      <c r="H40211"/>
    </row>
    <row r="40212" spans="7:8" x14ac:dyDescent="0.35">
      <c r="G40212"/>
      <c r="H40212"/>
    </row>
    <row r="40213" spans="7:8" x14ac:dyDescent="0.35">
      <c r="G40213"/>
      <c r="H40213"/>
    </row>
    <row r="40214" spans="7:8" x14ac:dyDescent="0.35">
      <c r="G40214"/>
      <c r="H40214"/>
    </row>
    <row r="40215" spans="7:8" x14ac:dyDescent="0.35">
      <c r="G40215"/>
      <c r="H40215"/>
    </row>
    <row r="40216" spans="7:8" x14ac:dyDescent="0.35">
      <c r="G40216"/>
      <c r="H40216"/>
    </row>
    <row r="40217" spans="7:8" x14ac:dyDescent="0.35">
      <c r="G40217"/>
      <c r="H40217"/>
    </row>
    <row r="40218" spans="7:8" x14ac:dyDescent="0.35">
      <c r="G40218"/>
      <c r="H40218"/>
    </row>
    <row r="40219" spans="7:8" x14ac:dyDescent="0.35">
      <c r="G40219"/>
      <c r="H40219"/>
    </row>
    <row r="40220" spans="7:8" x14ac:dyDescent="0.35">
      <c r="G40220"/>
      <c r="H40220"/>
    </row>
    <row r="40221" spans="7:8" x14ac:dyDescent="0.35">
      <c r="G40221"/>
      <c r="H40221"/>
    </row>
    <row r="40222" spans="7:8" x14ac:dyDescent="0.35">
      <c r="G40222"/>
      <c r="H40222"/>
    </row>
    <row r="40223" spans="7:8" x14ac:dyDescent="0.35">
      <c r="G40223"/>
      <c r="H40223"/>
    </row>
    <row r="40224" spans="7:8" x14ac:dyDescent="0.35">
      <c r="G40224"/>
      <c r="H40224"/>
    </row>
    <row r="40225" spans="7:8" x14ac:dyDescent="0.35">
      <c r="G40225"/>
      <c r="H40225"/>
    </row>
    <row r="40226" spans="7:8" x14ac:dyDescent="0.35">
      <c r="G40226"/>
      <c r="H40226"/>
    </row>
    <row r="40227" spans="7:8" x14ac:dyDescent="0.35">
      <c r="G40227"/>
      <c r="H40227"/>
    </row>
    <row r="40228" spans="7:8" x14ac:dyDescent="0.35">
      <c r="G40228"/>
      <c r="H40228"/>
    </row>
    <row r="40229" spans="7:8" x14ac:dyDescent="0.35">
      <c r="G40229"/>
      <c r="H40229"/>
    </row>
    <row r="40230" spans="7:8" x14ac:dyDescent="0.35">
      <c r="G40230"/>
      <c r="H40230"/>
    </row>
    <row r="40231" spans="7:8" x14ac:dyDescent="0.35">
      <c r="G40231"/>
      <c r="H40231"/>
    </row>
    <row r="40232" spans="7:8" x14ac:dyDescent="0.35">
      <c r="G40232"/>
      <c r="H40232"/>
    </row>
    <row r="40233" spans="7:8" x14ac:dyDescent="0.35">
      <c r="G40233"/>
      <c r="H40233"/>
    </row>
    <row r="40234" spans="7:8" x14ac:dyDescent="0.35">
      <c r="G40234"/>
      <c r="H40234"/>
    </row>
    <row r="40235" spans="7:8" x14ac:dyDescent="0.35">
      <c r="G40235"/>
      <c r="H40235"/>
    </row>
    <row r="40236" spans="7:8" x14ac:dyDescent="0.35">
      <c r="G40236"/>
      <c r="H40236"/>
    </row>
    <row r="40237" spans="7:8" x14ac:dyDescent="0.35">
      <c r="G40237"/>
      <c r="H40237"/>
    </row>
    <row r="40238" spans="7:8" x14ac:dyDescent="0.35">
      <c r="G40238"/>
      <c r="H40238"/>
    </row>
    <row r="40239" spans="7:8" x14ac:dyDescent="0.35">
      <c r="G40239"/>
      <c r="H40239"/>
    </row>
    <row r="40240" spans="7:8" x14ac:dyDescent="0.35">
      <c r="G40240"/>
      <c r="H40240"/>
    </row>
    <row r="40241" spans="7:8" x14ac:dyDescent="0.35">
      <c r="G40241"/>
      <c r="H40241"/>
    </row>
    <row r="40242" spans="7:8" x14ac:dyDescent="0.35">
      <c r="G40242"/>
      <c r="H40242"/>
    </row>
    <row r="40243" spans="7:8" x14ac:dyDescent="0.35">
      <c r="G40243"/>
      <c r="H40243"/>
    </row>
    <row r="40244" spans="7:8" x14ac:dyDescent="0.35">
      <c r="G40244"/>
      <c r="H40244"/>
    </row>
    <row r="40245" spans="7:8" x14ac:dyDescent="0.35">
      <c r="G40245"/>
      <c r="H40245"/>
    </row>
    <row r="40246" spans="7:8" x14ac:dyDescent="0.35">
      <c r="G40246"/>
      <c r="H40246"/>
    </row>
    <row r="40247" spans="7:8" x14ac:dyDescent="0.35">
      <c r="G40247"/>
      <c r="H40247"/>
    </row>
    <row r="40248" spans="7:8" x14ac:dyDescent="0.35">
      <c r="G40248"/>
      <c r="H40248"/>
    </row>
    <row r="40249" spans="7:8" x14ac:dyDescent="0.35">
      <c r="G40249"/>
      <c r="H40249"/>
    </row>
    <row r="40250" spans="7:8" x14ac:dyDescent="0.35">
      <c r="G40250"/>
      <c r="H40250"/>
    </row>
    <row r="40251" spans="7:8" x14ac:dyDescent="0.35">
      <c r="G40251"/>
      <c r="H40251"/>
    </row>
    <row r="40252" spans="7:8" x14ac:dyDescent="0.35">
      <c r="G40252"/>
      <c r="H40252"/>
    </row>
    <row r="40253" spans="7:8" x14ac:dyDescent="0.35">
      <c r="G40253"/>
      <c r="H40253"/>
    </row>
    <row r="40254" spans="7:8" x14ac:dyDescent="0.35">
      <c r="G40254"/>
      <c r="H40254"/>
    </row>
    <row r="40255" spans="7:8" x14ac:dyDescent="0.35">
      <c r="G40255"/>
      <c r="H40255"/>
    </row>
    <row r="40256" spans="7:8" x14ac:dyDescent="0.35">
      <c r="G40256"/>
      <c r="H40256"/>
    </row>
    <row r="40257" spans="7:8" x14ac:dyDescent="0.35">
      <c r="G40257"/>
      <c r="H40257"/>
    </row>
    <row r="40258" spans="7:8" x14ac:dyDescent="0.35">
      <c r="G40258"/>
      <c r="H40258"/>
    </row>
    <row r="40259" spans="7:8" x14ac:dyDescent="0.35">
      <c r="G40259"/>
      <c r="H40259"/>
    </row>
    <row r="40260" spans="7:8" x14ac:dyDescent="0.35">
      <c r="G40260"/>
      <c r="H40260"/>
    </row>
    <row r="40261" spans="7:8" x14ac:dyDescent="0.35">
      <c r="G40261"/>
      <c r="H40261"/>
    </row>
    <row r="40262" spans="7:8" x14ac:dyDescent="0.35">
      <c r="G40262"/>
      <c r="H40262"/>
    </row>
    <row r="40263" spans="7:8" x14ac:dyDescent="0.35">
      <c r="G40263"/>
      <c r="H40263"/>
    </row>
    <row r="40264" spans="7:8" x14ac:dyDescent="0.35">
      <c r="G40264"/>
      <c r="H40264"/>
    </row>
    <row r="40265" spans="7:8" x14ac:dyDescent="0.35">
      <c r="G40265"/>
      <c r="H40265"/>
    </row>
    <row r="40266" spans="7:8" x14ac:dyDescent="0.35">
      <c r="G40266"/>
      <c r="H40266"/>
    </row>
    <row r="40267" spans="7:8" x14ac:dyDescent="0.35">
      <c r="G40267"/>
      <c r="H40267"/>
    </row>
    <row r="40268" spans="7:8" x14ac:dyDescent="0.35">
      <c r="G40268"/>
      <c r="H40268"/>
    </row>
    <row r="40269" spans="7:8" x14ac:dyDescent="0.35">
      <c r="G40269"/>
      <c r="H40269"/>
    </row>
    <row r="40270" spans="7:8" x14ac:dyDescent="0.35">
      <c r="G40270"/>
      <c r="H40270"/>
    </row>
    <row r="40271" spans="7:8" x14ac:dyDescent="0.35">
      <c r="G40271"/>
      <c r="H40271"/>
    </row>
    <row r="40272" spans="7:8" x14ac:dyDescent="0.35">
      <c r="G40272"/>
      <c r="H40272"/>
    </row>
    <row r="40273" spans="7:8" x14ac:dyDescent="0.35">
      <c r="G40273"/>
      <c r="H40273"/>
    </row>
    <row r="40274" spans="7:8" x14ac:dyDescent="0.35">
      <c r="G40274"/>
      <c r="H40274"/>
    </row>
    <row r="40275" spans="7:8" x14ac:dyDescent="0.35">
      <c r="G40275"/>
      <c r="H40275"/>
    </row>
    <row r="40276" spans="7:8" x14ac:dyDescent="0.35">
      <c r="G40276"/>
      <c r="H40276"/>
    </row>
    <row r="40277" spans="7:8" x14ac:dyDescent="0.35">
      <c r="G40277"/>
      <c r="H40277"/>
    </row>
    <row r="40278" spans="7:8" x14ac:dyDescent="0.35">
      <c r="G40278"/>
      <c r="H40278"/>
    </row>
    <row r="40279" spans="7:8" x14ac:dyDescent="0.35">
      <c r="G40279"/>
      <c r="H40279"/>
    </row>
    <row r="40280" spans="7:8" x14ac:dyDescent="0.35">
      <c r="G40280"/>
      <c r="H40280"/>
    </row>
    <row r="40281" spans="7:8" x14ac:dyDescent="0.35">
      <c r="G40281"/>
      <c r="H40281"/>
    </row>
    <row r="40282" spans="7:8" x14ac:dyDescent="0.35">
      <c r="G40282"/>
      <c r="H40282"/>
    </row>
    <row r="40283" spans="7:8" x14ac:dyDescent="0.35">
      <c r="G40283"/>
      <c r="H40283"/>
    </row>
    <row r="40284" spans="7:8" x14ac:dyDescent="0.35">
      <c r="G40284"/>
      <c r="H40284"/>
    </row>
    <row r="40285" spans="7:8" x14ac:dyDescent="0.35">
      <c r="G40285"/>
      <c r="H40285"/>
    </row>
    <row r="40286" spans="7:8" x14ac:dyDescent="0.35">
      <c r="G40286"/>
      <c r="H40286"/>
    </row>
    <row r="40287" spans="7:8" x14ac:dyDescent="0.35">
      <c r="G40287"/>
      <c r="H40287"/>
    </row>
    <row r="40288" spans="7:8" x14ac:dyDescent="0.35">
      <c r="G40288"/>
      <c r="H40288"/>
    </row>
    <row r="40289" spans="7:8" x14ac:dyDescent="0.35">
      <c r="G40289"/>
      <c r="H40289"/>
    </row>
    <row r="40290" spans="7:8" x14ac:dyDescent="0.35">
      <c r="G40290"/>
      <c r="H40290"/>
    </row>
    <row r="40291" spans="7:8" x14ac:dyDescent="0.35">
      <c r="G40291"/>
      <c r="H40291"/>
    </row>
    <row r="40292" spans="7:8" x14ac:dyDescent="0.35">
      <c r="G40292"/>
      <c r="H40292"/>
    </row>
    <row r="40293" spans="7:8" x14ac:dyDescent="0.35">
      <c r="G40293"/>
      <c r="H40293"/>
    </row>
    <row r="40294" spans="7:8" x14ac:dyDescent="0.35">
      <c r="G40294"/>
      <c r="H40294"/>
    </row>
    <row r="40295" spans="7:8" x14ac:dyDescent="0.35">
      <c r="G40295"/>
      <c r="H40295"/>
    </row>
    <row r="40296" spans="7:8" x14ac:dyDescent="0.35">
      <c r="G40296"/>
      <c r="H40296"/>
    </row>
    <row r="40297" spans="7:8" x14ac:dyDescent="0.35">
      <c r="G40297"/>
      <c r="H40297"/>
    </row>
    <row r="40298" spans="7:8" x14ac:dyDescent="0.35">
      <c r="G40298"/>
      <c r="H40298"/>
    </row>
    <row r="40299" spans="7:8" x14ac:dyDescent="0.35">
      <c r="G40299"/>
      <c r="H40299"/>
    </row>
    <row r="40300" spans="7:8" x14ac:dyDescent="0.35">
      <c r="G40300"/>
      <c r="H40300"/>
    </row>
    <row r="40301" spans="7:8" x14ac:dyDescent="0.35">
      <c r="G40301"/>
      <c r="H40301"/>
    </row>
    <row r="40302" spans="7:8" x14ac:dyDescent="0.35">
      <c r="G40302"/>
      <c r="H40302"/>
    </row>
    <row r="40303" spans="7:8" x14ac:dyDescent="0.35">
      <c r="G40303"/>
      <c r="H40303"/>
    </row>
    <row r="40304" spans="7:8" x14ac:dyDescent="0.35">
      <c r="G40304"/>
      <c r="H40304"/>
    </row>
    <row r="40305" spans="7:8" x14ac:dyDescent="0.35">
      <c r="G40305"/>
      <c r="H40305"/>
    </row>
    <row r="40306" spans="7:8" x14ac:dyDescent="0.35">
      <c r="G40306"/>
      <c r="H40306"/>
    </row>
    <row r="40307" spans="7:8" x14ac:dyDescent="0.35">
      <c r="G40307"/>
      <c r="H40307"/>
    </row>
    <row r="40308" spans="7:8" x14ac:dyDescent="0.35">
      <c r="G40308"/>
      <c r="H40308"/>
    </row>
    <row r="40309" spans="7:8" x14ac:dyDescent="0.35">
      <c r="G40309"/>
      <c r="H40309"/>
    </row>
    <row r="40310" spans="7:8" x14ac:dyDescent="0.35">
      <c r="G40310"/>
      <c r="H40310"/>
    </row>
    <row r="40311" spans="7:8" x14ac:dyDescent="0.35">
      <c r="G40311"/>
      <c r="H40311"/>
    </row>
    <row r="40312" spans="7:8" x14ac:dyDescent="0.35">
      <c r="G40312"/>
      <c r="H40312"/>
    </row>
    <row r="40313" spans="7:8" x14ac:dyDescent="0.35">
      <c r="G40313"/>
      <c r="H40313"/>
    </row>
    <row r="40314" spans="7:8" x14ac:dyDescent="0.35">
      <c r="G40314"/>
      <c r="H40314"/>
    </row>
    <row r="40315" spans="7:8" x14ac:dyDescent="0.35">
      <c r="G40315"/>
      <c r="H40315"/>
    </row>
    <row r="40316" spans="7:8" x14ac:dyDescent="0.35">
      <c r="G40316"/>
      <c r="H40316"/>
    </row>
    <row r="40317" spans="7:8" x14ac:dyDescent="0.35">
      <c r="G40317"/>
      <c r="H40317"/>
    </row>
    <row r="40318" spans="7:8" x14ac:dyDescent="0.35">
      <c r="G40318"/>
      <c r="H40318"/>
    </row>
    <row r="40319" spans="7:8" x14ac:dyDescent="0.35">
      <c r="G40319"/>
      <c r="H40319"/>
    </row>
    <row r="40320" spans="7:8" x14ac:dyDescent="0.35">
      <c r="G40320"/>
      <c r="H40320"/>
    </row>
    <row r="40321" spans="7:8" x14ac:dyDescent="0.35">
      <c r="G40321"/>
      <c r="H40321"/>
    </row>
    <row r="40322" spans="7:8" x14ac:dyDescent="0.35">
      <c r="G40322"/>
      <c r="H40322"/>
    </row>
    <row r="40323" spans="7:8" x14ac:dyDescent="0.35">
      <c r="G40323"/>
      <c r="H40323"/>
    </row>
    <row r="40324" spans="7:8" x14ac:dyDescent="0.35">
      <c r="G40324"/>
      <c r="H40324"/>
    </row>
    <row r="40325" spans="7:8" x14ac:dyDescent="0.35">
      <c r="G40325"/>
      <c r="H40325"/>
    </row>
    <row r="40326" spans="7:8" x14ac:dyDescent="0.35">
      <c r="G40326"/>
      <c r="H40326"/>
    </row>
    <row r="40327" spans="7:8" x14ac:dyDescent="0.35">
      <c r="G40327"/>
      <c r="H40327"/>
    </row>
    <row r="40328" spans="7:8" x14ac:dyDescent="0.35">
      <c r="G40328"/>
      <c r="H40328"/>
    </row>
    <row r="40329" spans="7:8" x14ac:dyDescent="0.35">
      <c r="G40329"/>
      <c r="H40329"/>
    </row>
    <row r="40330" spans="7:8" x14ac:dyDescent="0.35">
      <c r="G40330"/>
      <c r="H40330"/>
    </row>
    <row r="40331" spans="7:8" x14ac:dyDescent="0.35">
      <c r="G40331"/>
      <c r="H40331"/>
    </row>
    <row r="40332" spans="7:8" x14ac:dyDescent="0.35">
      <c r="G40332"/>
      <c r="H40332"/>
    </row>
    <row r="40333" spans="7:8" x14ac:dyDescent="0.35">
      <c r="G40333"/>
      <c r="H40333"/>
    </row>
    <row r="40334" spans="7:8" x14ac:dyDescent="0.35">
      <c r="G40334"/>
      <c r="H40334"/>
    </row>
    <row r="40335" spans="7:8" x14ac:dyDescent="0.35">
      <c r="G40335"/>
      <c r="H40335"/>
    </row>
    <row r="40336" spans="7:8" x14ac:dyDescent="0.35">
      <c r="G40336"/>
      <c r="H40336"/>
    </row>
    <row r="40337" spans="7:8" x14ac:dyDescent="0.35">
      <c r="G40337"/>
      <c r="H40337"/>
    </row>
    <row r="40338" spans="7:8" x14ac:dyDescent="0.35">
      <c r="G40338"/>
      <c r="H40338"/>
    </row>
    <row r="40339" spans="7:8" x14ac:dyDescent="0.35">
      <c r="G40339"/>
      <c r="H40339"/>
    </row>
    <row r="40340" spans="7:8" x14ac:dyDescent="0.35">
      <c r="G40340"/>
      <c r="H40340"/>
    </row>
    <row r="40341" spans="7:8" x14ac:dyDescent="0.35">
      <c r="G40341"/>
      <c r="H40341"/>
    </row>
    <row r="40342" spans="7:8" x14ac:dyDescent="0.35">
      <c r="G40342"/>
      <c r="H40342"/>
    </row>
    <row r="40343" spans="7:8" x14ac:dyDescent="0.35">
      <c r="G40343"/>
      <c r="H40343"/>
    </row>
    <row r="40344" spans="7:8" x14ac:dyDescent="0.35">
      <c r="G40344"/>
      <c r="H40344"/>
    </row>
    <row r="40345" spans="7:8" x14ac:dyDescent="0.35">
      <c r="G40345"/>
      <c r="H40345"/>
    </row>
    <row r="40346" spans="7:8" x14ac:dyDescent="0.35">
      <c r="G40346"/>
      <c r="H40346"/>
    </row>
    <row r="40347" spans="7:8" x14ac:dyDescent="0.35">
      <c r="G40347"/>
      <c r="H40347"/>
    </row>
    <row r="40348" spans="7:8" x14ac:dyDescent="0.35">
      <c r="G40348"/>
      <c r="H40348"/>
    </row>
    <row r="40349" spans="7:8" x14ac:dyDescent="0.35">
      <c r="G40349"/>
      <c r="H40349"/>
    </row>
    <row r="40350" spans="7:8" x14ac:dyDescent="0.35">
      <c r="G40350"/>
      <c r="H40350"/>
    </row>
    <row r="40351" spans="7:8" x14ac:dyDescent="0.35">
      <c r="G40351"/>
      <c r="H40351"/>
    </row>
    <row r="40352" spans="7:8" x14ac:dyDescent="0.35">
      <c r="G40352"/>
      <c r="H40352"/>
    </row>
    <row r="40353" spans="7:8" x14ac:dyDescent="0.35">
      <c r="G40353"/>
      <c r="H40353"/>
    </row>
    <row r="40354" spans="7:8" x14ac:dyDescent="0.35">
      <c r="G40354"/>
      <c r="H40354"/>
    </row>
    <row r="40355" spans="7:8" x14ac:dyDescent="0.35">
      <c r="G40355"/>
      <c r="H40355"/>
    </row>
    <row r="40356" spans="7:8" x14ac:dyDescent="0.35">
      <c r="G40356"/>
      <c r="H40356"/>
    </row>
    <row r="40357" spans="7:8" x14ac:dyDescent="0.35">
      <c r="G40357"/>
      <c r="H40357"/>
    </row>
    <row r="40358" spans="7:8" x14ac:dyDescent="0.35">
      <c r="G40358"/>
      <c r="H40358"/>
    </row>
    <row r="40359" spans="7:8" x14ac:dyDescent="0.35">
      <c r="G40359"/>
      <c r="H40359"/>
    </row>
    <row r="40360" spans="7:8" x14ac:dyDescent="0.35">
      <c r="G40360"/>
      <c r="H40360"/>
    </row>
    <row r="40361" spans="7:8" x14ac:dyDescent="0.35">
      <c r="G40361"/>
      <c r="H40361"/>
    </row>
    <row r="40362" spans="7:8" x14ac:dyDescent="0.35">
      <c r="G40362"/>
      <c r="H40362"/>
    </row>
    <row r="40363" spans="7:8" x14ac:dyDescent="0.35">
      <c r="G40363"/>
      <c r="H40363"/>
    </row>
    <row r="40364" spans="7:8" x14ac:dyDescent="0.35">
      <c r="G40364"/>
      <c r="H40364"/>
    </row>
    <row r="40365" spans="7:8" x14ac:dyDescent="0.35">
      <c r="G40365"/>
      <c r="H40365"/>
    </row>
    <row r="40366" spans="7:8" x14ac:dyDescent="0.35">
      <c r="G40366"/>
      <c r="H40366"/>
    </row>
    <row r="40367" spans="7:8" x14ac:dyDescent="0.35">
      <c r="G40367"/>
      <c r="H40367"/>
    </row>
    <row r="40368" spans="7:8" x14ac:dyDescent="0.35">
      <c r="G40368"/>
      <c r="H40368"/>
    </row>
    <row r="40369" spans="7:8" x14ac:dyDescent="0.35">
      <c r="G40369"/>
      <c r="H40369"/>
    </row>
    <row r="40370" spans="7:8" x14ac:dyDescent="0.35">
      <c r="G40370"/>
      <c r="H40370"/>
    </row>
    <row r="40371" spans="7:8" x14ac:dyDescent="0.35">
      <c r="G40371"/>
      <c r="H40371"/>
    </row>
    <row r="40372" spans="7:8" x14ac:dyDescent="0.35">
      <c r="G40372"/>
      <c r="H40372"/>
    </row>
    <row r="40373" spans="7:8" x14ac:dyDescent="0.35">
      <c r="G40373"/>
      <c r="H40373"/>
    </row>
    <row r="40374" spans="7:8" x14ac:dyDescent="0.35">
      <c r="G40374"/>
      <c r="H40374"/>
    </row>
    <row r="40375" spans="7:8" x14ac:dyDescent="0.35">
      <c r="G40375"/>
      <c r="H40375"/>
    </row>
    <row r="40376" spans="7:8" x14ac:dyDescent="0.35">
      <c r="G40376"/>
      <c r="H40376"/>
    </row>
    <row r="40377" spans="7:8" x14ac:dyDescent="0.35">
      <c r="G40377"/>
      <c r="H40377"/>
    </row>
    <row r="40378" spans="7:8" x14ac:dyDescent="0.35">
      <c r="G40378"/>
      <c r="H40378"/>
    </row>
    <row r="40379" spans="7:8" x14ac:dyDescent="0.35">
      <c r="G40379"/>
      <c r="H40379"/>
    </row>
    <row r="40380" spans="7:8" x14ac:dyDescent="0.35">
      <c r="G40380"/>
      <c r="H40380"/>
    </row>
    <row r="40381" spans="7:8" x14ac:dyDescent="0.35">
      <c r="G40381"/>
      <c r="H40381"/>
    </row>
    <row r="40382" spans="7:8" x14ac:dyDescent="0.35">
      <c r="G40382"/>
      <c r="H40382"/>
    </row>
    <row r="40383" spans="7:8" x14ac:dyDescent="0.35">
      <c r="G40383"/>
      <c r="H40383"/>
    </row>
    <row r="40384" spans="7:8" x14ac:dyDescent="0.35">
      <c r="G40384"/>
      <c r="H40384"/>
    </row>
    <row r="40385" spans="7:8" x14ac:dyDescent="0.35">
      <c r="G40385"/>
      <c r="H40385"/>
    </row>
    <row r="40386" spans="7:8" x14ac:dyDescent="0.35">
      <c r="G40386"/>
      <c r="H40386"/>
    </row>
    <row r="40387" spans="7:8" x14ac:dyDescent="0.35">
      <c r="G40387"/>
      <c r="H40387"/>
    </row>
    <row r="40388" spans="7:8" x14ac:dyDescent="0.35">
      <c r="G40388"/>
      <c r="H40388"/>
    </row>
    <row r="40389" spans="7:8" x14ac:dyDescent="0.35">
      <c r="G40389"/>
      <c r="H40389"/>
    </row>
    <row r="40390" spans="7:8" x14ac:dyDescent="0.35">
      <c r="G40390"/>
      <c r="H40390"/>
    </row>
    <row r="40391" spans="7:8" x14ac:dyDescent="0.35">
      <c r="G40391"/>
      <c r="H40391"/>
    </row>
    <row r="40392" spans="7:8" x14ac:dyDescent="0.35">
      <c r="G40392"/>
      <c r="H40392"/>
    </row>
    <row r="40393" spans="7:8" x14ac:dyDescent="0.35">
      <c r="G40393"/>
      <c r="H40393"/>
    </row>
    <row r="40394" spans="7:8" x14ac:dyDescent="0.35">
      <c r="G40394"/>
      <c r="H40394"/>
    </row>
    <row r="40395" spans="7:8" x14ac:dyDescent="0.35">
      <c r="G40395"/>
      <c r="H40395"/>
    </row>
    <row r="40396" spans="7:8" x14ac:dyDescent="0.35">
      <c r="G40396"/>
      <c r="H40396"/>
    </row>
    <row r="40397" spans="7:8" x14ac:dyDescent="0.35">
      <c r="G40397"/>
      <c r="H40397"/>
    </row>
    <row r="40398" spans="7:8" x14ac:dyDescent="0.35">
      <c r="G40398"/>
      <c r="H40398"/>
    </row>
    <row r="40399" spans="7:8" x14ac:dyDescent="0.35">
      <c r="G40399"/>
      <c r="H40399"/>
    </row>
    <row r="40400" spans="7:8" x14ac:dyDescent="0.35">
      <c r="G40400"/>
      <c r="H40400"/>
    </row>
    <row r="40401" spans="7:8" x14ac:dyDescent="0.35">
      <c r="G40401"/>
      <c r="H40401"/>
    </row>
    <row r="40402" spans="7:8" x14ac:dyDescent="0.35">
      <c r="G40402"/>
      <c r="H40402"/>
    </row>
    <row r="40403" spans="7:8" x14ac:dyDescent="0.35">
      <c r="G40403"/>
      <c r="H40403"/>
    </row>
    <row r="40404" spans="7:8" x14ac:dyDescent="0.35">
      <c r="G40404"/>
      <c r="H40404"/>
    </row>
    <row r="40405" spans="7:8" x14ac:dyDescent="0.35">
      <c r="G40405"/>
      <c r="H40405"/>
    </row>
    <row r="40406" spans="7:8" x14ac:dyDescent="0.35">
      <c r="G40406"/>
      <c r="H40406"/>
    </row>
    <row r="40407" spans="7:8" x14ac:dyDescent="0.35">
      <c r="G40407"/>
      <c r="H40407"/>
    </row>
    <row r="40408" spans="7:8" x14ac:dyDescent="0.35">
      <c r="G40408"/>
      <c r="H40408"/>
    </row>
    <row r="40409" spans="7:8" x14ac:dyDescent="0.35">
      <c r="G40409"/>
      <c r="H40409"/>
    </row>
    <row r="40410" spans="7:8" x14ac:dyDescent="0.35">
      <c r="G40410"/>
      <c r="H40410"/>
    </row>
    <row r="40411" spans="7:8" x14ac:dyDescent="0.35">
      <c r="G40411"/>
      <c r="H40411"/>
    </row>
    <row r="40412" spans="7:8" x14ac:dyDescent="0.35">
      <c r="G40412"/>
      <c r="H40412"/>
    </row>
    <row r="40413" spans="7:8" x14ac:dyDescent="0.35">
      <c r="G40413"/>
      <c r="H40413"/>
    </row>
    <row r="40414" spans="7:8" x14ac:dyDescent="0.35">
      <c r="G40414"/>
      <c r="H40414"/>
    </row>
    <row r="40415" spans="7:8" x14ac:dyDescent="0.35">
      <c r="G40415"/>
      <c r="H40415"/>
    </row>
    <row r="40416" spans="7:8" x14ac:dyDescent="0.35">
      <c r="G40416"/>
      <c r="H40416"/>
    </row>
    <row r="40417" spans="7:8" x14ac:dyDescent="0.35">
      <c r="G40417"/>
      <c r="H40417"/>
    </row>
    <row r="40418" spans="7:8" x14ac:dyDescent="0.35">
      <c r="G40418"/>
      <c r="H40418"/>
    </row>
    <row r="40419" spans="7:8" x14ac:dyDescent="0.35">
      <c r="G40419"/>
      <c r="H40419"/>
    </row>
    <row r="40420" spans="7:8" x14ac:dyDescent="0.35">
      <c r="G40420"/>
      <c r="H40420"/>
    </row>
    <row r="40421" spans="7:8" x14ac:dyDescent="0.35">
      <c r="G40421"/>
      <c r="H40421"/>
    </row>
    <row r="40422" spans="7:8" x14ac:dyDescent="0.35">
      <c r="G40422"/>
      <c r="H40422"/>
    </row>
    <row r="40423" spans="7:8" x14ac:dyDescent="0.35">
      <c r="G40423"/>
      <c r="H40423"/>
    </row>
    <row r="40424" spans="7:8" x14ac:dyDescent="0.35">
      <c r="G40424"/>
      <c r="H40424"/>
    </row>
    <row r="40425" spans="7:8" x14ac:dyDescent="0.35">
      <c r="G40425"/>
      <c r="H40425"/>
    </row>
    <row r="40426" spans="7:8" x14ac:dyDescent="0.35">
      <c r="G40426"/>
      <c r="H40426"/>
    </row>
    <row r="40427" spans="7:8" x14ac:dyDescent="0.35">
      <c r="G40427"/>
      <c r="H40427"/>
    </row>
    <row r="40428" spans="7:8" x14ac:dyDescent="0.35">
      <c r="G40428"/>
      <c r="H40428"/>
    </row>
    <row r="40429" spans="7:8" x14ac:dyDescent="0.35">
      <c r="G40429"/>
      <c r="H40429"/>
    </row>
    <row r="40430" spans="7:8" x14ac:dyDescent="0.35">
      <c r="G40430"/>
      <c r="H40430"/>
    </row>
    <row r="40431" spans="7:8" x14ac:dyDescent="0.35">
      <c r="G40431"/>
      <c r="H40431"/>
    </row>
    <row r="40432" spans="7:8" x14ac:dyDescent="0.35">
      <c r="G40432"/>
      <c r="H40432"/>
    </row>
    <row r="40433" spans="7:8" x14ac:dyDescent="0.35">
      <c r="G40433"/>
      <c r="H40433"/>
    </row>
    <row r="40434" spans="7:8" x14ac:dyDescent="0.35">
      <c r="G40434"/>
      <c r="H40434"/>
    </row>
    <row r="40435" spans="7:8" x14ac:dyDescent="0.35">
      <c r="G40435"/>
      <c r="H40435"/>
    </row>
    <row r="40436" spans="7:8" x14ac:dyDescent="0.35">
      <c r="G40436"/>
      <c r="H40436"/>
    </row>
    <row r="40437" spans="7:8" x14ac:dyDescent="0.35">
      <c r="G40437"/>
      <c r="H40437"/>
    </row>
    <row r="40438" spans="7:8" x14ac:dyDescent="0.35">
      <c r="G40438"/>
      <c r="H40438"/>
    </row>
    <row r="40439" spans="7:8" x14ac:dyDescent="0.35">
      <c r="G40439"/>
      <c r="H40439"/>
    </row>
    <row r="40440" spans="7:8" x14ac:dyDescent="0.35">
      <c r="G40440"/>
      <c r="H40440"/>
    </row>
    <row r="40441" spans="7:8" x14ac:dyDescent="0.35">
      <c r="G40441"/>
      <c r="H40441"/>
    </row>
    <row r="40442" spans="7:8" x14ac:dyDescent="0.35">
      <c r="G40442"/>
      <c r="H40442"/>
    </row>
    <row r="40443" spans="7:8" x14ac:dyDescent="0.35">
      <c r="G40443"/>
      <c r="H40443"/>
    </row>
    <row r="40444" spans="7:8" x14ac:dyDescent="0.35">
      <c r="G40444"/>
      <c r="H40444"/>
    </row>
    <row r="40445" spans="7:8" x14ac:dyDescent="0.35">
      <c r="G40445"/>
      <c r="H40445"/>
    </row>
    <row r="40446" spans="7:8" x14ac:dyDescent="0.35">
      <c r="G40446"/>
      <c r="H40446"/>
    </row>
    <row r="40447" spans="7:8" x14ac:dyDescent="0.35">
      <c r="G40447"/>
      <c r="H40447"/>
    </row>
    <row r="40448" spans="7:8" x14ac:dyDescent="0.35">
      <c r="G40448"/>
      <c r="H40448"/>
    </row>
    <row r="40449" spans="7:8" x14ac:dyDescent="0.35">
      <c r="G40449"/>
      <c r="H40449"/>
    </row>
    <row r="40450" spans="7:8" x14ac:dyDescent="0.35">
      <c r="G40450"/>
      <c r="H40450"/>
    </row>
    <row r="40451" spans="7:8" x14ac:dyDescent="0.35">
      <c r="G40451"/>
      <c r="H40451"/>
    </row>
    <row r="40452" spans="7:8" x14ac:dyDescent="0.35">
      <c r="G40452"/>
      <c r="H40452"/>
    </row>
    <row r="40453" spans="7:8" x14ac:dyDescent="0.35">
      <c r="G40453"/>
      <c r="H40453"/>
    </row>
    <row r="40454" spans="7:8" x14ac:dyDescent="0.35">
      <c r="G40454"/>
      <c r="H40454"/>
    </row>
    <row r="40455" spans="7:8" x14ac:dyDescent="0.35">
      <c r="G40455"/>
      <c r="H40455"/>
    </row>
    <row r="40456" spans="7:8" x14ac:dyDescent="0.35">
      <c r="G40456"/>
      <c r="H40456"/>
    </row>
    <row r="40457" spans="7:8" x14ac:dyDescent="0.35">
      <c r="G40457"/>
      <c r="H40457"/>
    </row>
    <row r="40458" spans="7:8" x14ac:dyDescent="0.35">
      <c r="G40458"/>
      <c r="H40458"/>
    </row>
    <row r="40459" spans="7:8" x14ac:dyDescent="0.35">
      <c r="G40459"/>
      <c r="H40459"/>
    </row>
    <row r="40460" spans="7:8" x14ac:dyDescent="0.35">
      <c r="G40460"/>
      <c r="H40460"/>
    </row>
    <row r="40461" spans="7:8" x14ac:dyDescent="0.35">
      <c r="G40461"/>
      <c r="H40461"/>
    </row>
    <row r="40462" spans="7:8" x14ac:dyDescent="0.35">
      <c r="G40462"/>
      <c r="H40462"/>
    </row>
    <row r="40463" spans="7:8" x14ac:dyDescent="0.35">
      <c r="G40463"/>
      <c r="H40463"/>
    </row>
    <row r="40464" spans="7:8" x14ac:dyDescent="0.35">
      <c r="G40464"/>
      <c r="H40464"/>
    </row>
    <row r="40465" spans="7:8" x14ac:dyDescent="0.35">
      <c r="G40465"/>
      <c r="H40465"/>
    </row>
    <row r="40466" spans="7:8" x14ac:dyDescent="0.35">
      <c r="G40466"/>
      <c r="H40466"/>
    </row>
    <row r="40467" spans="7:8" x14ac:dyDescent="0.35">
      <c r="G40467"/>
      <c r="H40467"/>
    </row>
    <row r="40468" spans="7:8" x14ac:dyDescent="0.35">
      <c r="G40468"/>
      <c r="H40468"/>
    </row>
    <row r="40469" spans="7:8" x14ac:dyDescent="0.35">
      <c r="G40469"/>
      <c r="H40469"/>
    </row>
    <row r="40470" spans="7:8" x14ac:dyDescent="0.35">
      <c r="G40470"/>
      <c r="H40470"/>
    </row>
    <row r="40471" spans="7:8" x14ac:dyDescent="0.35">
      <c r="G40471"/>
      <c r="H40471"/>
    </row>
    <row r="40472" spans="7:8" x14ac:dyDescent="0.35">
      <c r="G40472"/>
      <c r="H40472"/>
    </row>
    <row r="40473" spans="7:8" x14ac:dyDescent="0.35">
      <c r="G40473"/>
      <c r="H40473"/>
    </row>
    <row r="40474" spans="7:8" x14ac:dyDescent="0.35">
      <c r="G40474"/>
      <c r="H40474"/>
    </row>
    <row r="40475" spans="7:8" x14ac:dyDescent="0.35">
      <c r="G40475"/>
      <c r="H40475"/>
    </row>
    <row r="40476" spans="7:8" x14ac:dyDescent="0.35">
      <c r="G40476"/>
      <c r="H40476"/>
    </row>
    <row r="40477" spans="7:8" x14ac:dyDescent="0.35">
      <c r="G40477"/>
      <c r="H40477"/>
    </row>
    <row r="40478" spans="7:8" x14ac:dyDescent="0.35">
      <c r="G40478"/>
      <c r="H40478"/>
    </row>
    <row r="40479" spans="7:8" x14ac:dyDescent="0.35">
      <c r="G40479"/>
      <c r="H40479"/>
    </row>
    <row r="40480" spans="7:8" x14ac:dyDescent="0.35">
      <c r="G40480"/>
      <c r="H40480"/>
    </row>
    <row r="40481" spans="7:8" x14ac:dyDescent="0.35">
      <c r="G40481"/>
      <c r="H40481"/>
    </row>
    <row r="40482" spans="7:8" x14ac:dyDescent="0.35">
      <c r="G40482"/>
      <c r="H40482"/>
    </row>
    <row r="40483" spans="7:8" x14ac:dyDescent="0.35">
      <c r="G40483"/>
      <c r="H40483"/>
    </row>
    <row r="40484" spans="7:8" x14ac:dyDescent="0.35">
      <c r="G40484"/>
      <c r="H40484"/>
    </row>
    <row r="40485" spans="7:8" x14ac:dyDescent="0.35">
      <c r="G40485"/>
      <c r="H40485"/>
    </row>
    <row r="40486" spans="7:8" x14ac:dyDescent="0.35">
      <c r="G40486"/>
      <c r="H40486"/>
    </row>
    <row r="40487" spans="7:8" x14ac:dyDescent="0.35">
      <c r="G40487"/>
      <c r="H40487"/>
    </row>
    <row r="40488" spans="7:8" x14ac:dyDescent="0.35">
      <c r="G40488"/>
      <c r="H40488"/>
    </row>
    <row r="40489" spans="7:8" x14ac:dyDescent="0.35">
      <c r="G40489"/>
      <c r="H40489"/>
    </row>
    <row r="40490" spans="7:8" x14ac:dyDescent="0.35">
      <c r="G40490"/>
      <c r="H40490"/>
    </row>
    <row r="40491" spans="7:8" x14ac:dyDescent="0.35">
      <c r="G40491"/>
      <c r="H40491"/>
    </row>
    <row r="40492" spans="7:8" x14ac:dyDescent="0.35">
      <c r="G40492"/>
      <c r="H40492"/>
    </row>
    <row r="40493" spans="7:8" x14ac:dyDescent="0.35">
      <c r="G40493"/>
      <c r="H40493"/>
    </row>
    <row r="40494" spans="7:8" x14ac:dyDescent="0.35">
      <c r="G40494"/>
      <c r="H40494"/>
    </row>
    <row r="40495" spans="7:8" x14ac:dyDescent="0.35">
      <c r="G40495"/>
      <c r="H40495"/>
    </row>
    <row r="40496" spans="7:8" x14ac:dyDescent="0.35">
      <c r="G40496"/>
      <c r="H40496"/>
    </row>
    <row r="40497" spans="7:8" x14ac:dyDescent="0.35">
      <c r="G40497"/>
      <c r="H40497"/>
    </row>
    <row r="40498" spans="7:8" x14ac:dyDescent="0.35">
      <c r="G40498"/>
      <c r="H40498"/>
    </row>
    <row r="40499" spans="7:8" x14ac:dyDescent="0.35">
      <c r="G40499"/>
      <c r="H40499"/>
    </row>
    <row r="40500" spans="7:8" x14ac:dyDescent="0.35">
      <c r="G40500"/>
      <c r="H40500"/>
    </row>
    <row r="40501" spans="7:8" x14ac:dyDescent="0.35">
      <c r="G40501"/>
      <c r="H40501"/>
    </row>
    <row r="40502" spans="7:8" x14ac:dyDescent="0.35">
      <c r="G40502"/>
      <c r="H40502"/>
    </row>
    <row r="40503" spans="7:8" x14ac:dyDescent="0.35">
      <c r="G40503"/>
      <c r="H40503"/>
    </row>
    <row r="40504" spans="7:8" x14ac:dyDescent="0.35">
      <c r="G40504"/>
      <c r="H40504"/>
    </row>
    <row r="40505" spans="7:8" x14ac:dyDescent="0.35">
      <c r="G40505"/>
      <c r="H40505"/>
    </row>
    <row r="40506" spans="7:8" x14ac:dyDescent="0.35">
      <c r="G40506"/>
      <c r="H40506"/>
    </row>
    <row r="40507" spans="7:8" x14ac:dyDescent="0.35">
      <c r="G40507"/>
      <c r="H40507"/>
    </row>
    <row r="40508" spans="7:8" x14ac:dyDescent="0.35">
      <c r="G40508"/>
      <c r="H40508"/>
    </row>
    <row r="40509" spans="7:8" x14ac:dyDescent="0.35">
      <c r="G40509"/>
      <c r="H40509"/>
    </row>
    <row r="40510" spans="7:8" x14ac:dyDescent="0.35">
      <c r="G40510"/>
      <c r="H40510"/>
    </row>
    <row r="40511" spans="7:8" x14ac:dyDescent="0.35">
      <c r="G40511"/>
      <c r="H40511"/>
    </row>
    <row r="40512" spans="7:8" x14ac:dyDescent="0.35">
      <c r="G40512"/>
      <c r="H40512"/>
    </row>
    <row r="40513" spans="7:8" x14ac:dyDescent="0.35">
      <c r="G40513"/>
      <c r="H40513"/>
    </row>
    <row r="40514" spans="7:8" x14ac:dyDescent="0.35">
      <c r="G40514"/>
      <c r="H40514"/>
    </row>
    <row r="40515" spans="7:8" x14ac:dyDescent="0.35">
      <c r="G40515"/>
      <c r="H40515"/>
    </row>
    <row r="40516" spans="7:8" x14ac:dyDescent="0.35">
      <c r="G40516"/>
      <c r="H40516"/>
    </row>
    <row r="40517" spans="7:8" x14ac:dyDescent="0.35">
      <c r="G40517"/>
      <c r="H40517"/>
    </row>
    <row r="40518" spans="7:8" x14ac:dyDescent="0.35">
      <c r="G40518"/>
      <c r="H40518"/>
    </row>
    <row r="40519" spans="7:8" x14ac:dyDescent="0.35">
      <c r="G40519"/>
      <c r="H40519"/>
    </row>
    <row r="40520" spans="7:8" x14ac:dyDescent="0.35">
      <c r="G40520"/>
      <c r="H40520"/>
    </row>
    <row r="40521" spans="7:8" x14ac:dyDescent="0.35">
      <c r="G40521"/>
      <c r="H40521"/>
    </row>
    <row r="40522" spans="7:8" x14ac:dyDescent="0.35">
      <c r="G40522"/>
      <c r="H40522"/>
    </row>
    <row r="40523" spans="7:8" x14ac:dyDescent="0.35">
      <c r="G40523"/>
      <c r="H40523"/>
    </row>
    <row r="40524" spans="7:8" x14ac:dyDescent="0.35">
      <c r="G40524"/>
      <c r="H40524"/>
    </row>
    <row r="40525" spans="7:8" x14ac:dyDescent="0.35">
      <c r="G40525"/>
      <c r="H40525"/>
    </row>
    <row r="40526" spans="7:8" x14ac:dyDescent="0.35">
      <c r="G40526"/>
      <c r="H40526"/>
    </row>
    <row r="40527" spans="7:8" x14ac:dyDescent="0.35">
      <c r="G40527"/>
      <c r="H40527"/>
    </row>
    <row r="40528" spans="7:8" x14ac:dyDescent="0.35">
      <c r="G40528"/>
      <c r="H40528"/>
    </row>
    <row r="40529" spans="7:8" x14ac:dyDescent="0.35">
      <c r="G40529"/>
      <c r="H40529"/>
    </row>
    <row r="40530" spans="7:8" x14ac:dyDescent="0.35">
      <c r="G40530"/>
      <c r="H40530"/>
    </row>
    <row r="40531" spans="7:8" x14ac:dyDescent="0.35">
      <c r="G40531"/>
      <c r="H40531"/>
    </row>
    <row r="40532" spans="7:8" x14ac:dyDescent="0.35">
      <c r="G40532"/>
      <c r="H40532"/>
    </row>
    <row r="40533" spans="7:8" x14ac:dyDescent="0.35">
      <c r="G40533"/>
      <c r="H40533"/>
    </row>
    <row r="40534" spans="7:8" x14ac:dyDescent="0.35">
      <c r="G40534"/>
      <c r="H40534"/>
    </row>
    <row r="40535" spans="7:8" x14ac:dyDescent="0.35">
      <c r="G40535"/>
      <c r="H40535"/>
    </row>
    <row r="40536" spans="7:8" x14ac:dyDescent="0.35">
      <c r="G40536"/>
      <c r="H40536"/>
    </row>
    <row r="40537" spans="7:8" x14ac:dyDescent="0.35">
      <c r="G40537"/>
      <c r="H40537"/>
    </row>
    <row r="40538" spans="7:8" x14ac:dyDescent="0.35">
      <c r="G40538"/>
      <c r="H40538"/>
    </row>
    <row r="40539" spans="7:8" x14ac:dyDescent="0.35">
      <c r="G40539"/>
      <c r="H40539"/>
    </row>
    <row r="40540" spans="7:8" x14ac:dyDescent="0.35">
      <c r="G40540"/>
      <c r="H40540"/>
    </row>
    <row r="40541" spans="7:8" x14ac:dyDescent="0.35">
      <c r="G40541"/>
      <c r="H40541"/>
    </row>
    <row r="40542" spans="7:8" x14ac:dyDescent="0.35">
      <c r="G40542"/>
      <c r="H40542"/>
    </row>
    <row r="40543" spans="7:8" x14ac:dyDescent="0.35">
      <c r="G40543"/>
      <c r="H40543"/>
    </row>
    <row r="40544" spans="7:8" x14ac:dyDescent="0.35">
      <c r="G40544"/>
      <c r="H40544"/>
    </row>
    <row r="40545" spans="7:8" x14ac:dyDescent="0.35">
      <c r="G40545"/>
      <c r="H40545"/>
    </row>
    <row r="40546" spans="7:8" x14ac:dyDescent="0.35">
      <c r="G40546"/>
      <c r="H40546"/>
    </row>
    <row r="40547" spans="7:8" x14ac:dyDescent="0.35">
      <c r="G40547"/>
      <c r="H40547"/>
    </row>
    <row r="40548" spans="7:8" x14ac:dyDescent="0.35">
      <c r="G40548"/>
      <c r="H40548"/>
    </row>
    <row r="40549" spans="7:8" x14ac:dyDescent="0.35">
      <c r="G40549"/>
      <c r="H40549"/>
    </row>
    <row r="40550" spans="7:8" x14ac:dyDescent="0.35">
      <c r="G40550"/>
      <c r="H40550"/>
    </row>
    <row r="40551" spans="7:8" x14ac:dyDescent="0.35">
      <c r="G40551"/>
      <c r="H40551"/>
    </row>
    <row r="40552" spans="7:8" x14ac:dyDescent="0.35">
      <c r="G40552"/>
      <c r="H40552"/>
    </row>
    <row r="40553" spans="7:8" x14ac:dyDescent="0.35">
      <c r="G40553"/>
      <c r="H40553"/>
    </row>
    <row r="40554" spans="7:8" x14ac:dyDescent="0.35">
      <c r="G40554"/>
      <c r="H40554"/>
    </row>
    <row r="40555" spans="7:8" x14ac:dyDescent="0.35">
      <c r="G40555"/>
      <c r="H40555"/>
    </row>
    <row r="40556" spans="7:8" x14ac:dyDescent="0.35">
      <c r="G40556"/>
      <c r="H40556"/>
    </row>
    <row r="40557" spans="7:8" x14ac:dyDescent="0.35">
      <c r="G40557"/>
      <c r="H40557"/>
    </row>
    <row r="40558" spans="7:8" x14ac:dyDescent="0.35">
      <c r="G40558"/>
      <c r="H40558"/>
    </row>
    <row r="40559" spans="7:8" x14ac:dyDescent="0.35">
      <c r="G40559"/>
      <c r="H40559"/>
    </row>
    <row r="40560" spans="7:8" x14ac:dyDescent="0.35">
      <c r="G40560"/>
      <c r="H40560"/>
    </row>
    <row r="40561" spans="7:8" x14ac:dyDescent="0.35">
      <c r="G40561"/>
      <c r="H40561"/>
    </row>
    <row r="40562" spans="7:8" x14ac:dyDescent="0.35">
      <c r="G40562"/>
      <c r="H40562"/>
    </row>
    <row r="40563" spans="7:8" x14ac:dyDescent="0.35">
      <c r="G40563"/>
      <c r="H40563"/>
    </row>
    <row r="40564" spans="7:8" x14ac:dyDescent="0.35">
      <c r="G40564"/>
      <c r="H40564"/>
    </row>
    <row r="40565" spans="7:8" x14ac:dyDescent="0.35">
      <c r="G40565"/>
      <c r="H40565"/>
    </row>
    <row r="40566" spans="7:8" x14ac:dyDescent="0.35">
      <c r="G40566"/>
      <c r="H40566"/>
    </row>
    <row r="40567" spans="7:8" x14ac:dyDescent="0.35">
      <c r="G40567"/>
      <c r="H40567"/>
    </row>
    <row r="40568" spans="7:8" x14ac:dyDescent="0.35">
      <c r="G40568"/>
      <c r="H40568"/>
    </row>
    <row r="40569" spans="7:8" x14ac:dyDescent="0.35">
      <c r="G40569"/>
      <c r="H40569"/>
    </row>
    <row r="40570" spans="7:8" x14ac:dyDescent="0.35">
      <c r="G40570"/>
      <c r="H40570"/>
    </row>
    <row r="40571" spans="7:8" x14ac:dyDescent="0.35">
      <c r="G40571"/>
      <c r="H40571"/>
    </row>
    <row r="40572" spans="7:8" x14ac:dyDescent="0.35">
      <c r="G40572"/>
      <c r="H40572"/>
    </row>
    <row r="40573" spans="7:8" x14ac:dyDescent="0.35">
      <c r="G40573"/>
      <c r="H40573"/>
    </row>
    <row r="40574" spans="7:8" x14ac:dyDescent="0.35">
      <c r="G40574"/>
      <c r="H40574"/>
    </row>
    <row r="40575" spans="7:8" x14ac:dyDescent="0.35">
      <c r="G40575"/>
      <c r="H40575"/>
    </row>
    <row r="40576" spans="7:8" x14ac:dyDescent="0.35">
      <c r="G40576"/>
      <c r="H40576"/>
    </row>
    <row r="40577" spans="7:8" x14ac:dyDescent="0.35">
      <c r="G40577"/>
      <c r="H40577"/>
    </row>
    <row r="40578" spans="7:8" x14ac:dyDescent="0.35">
      <c r="G40578"/>
      <c r="H40578"/>
    </row>
    <row r="40579" spans="7:8" x14ac:dyDescent="0.35">
      <c r="G40579"/>
      <c r="H40579"/>
    </row>
    <row r="40580" spans="7:8" x14ac:dyDescent="0.35">
      <c r="G40580"/>
      <c r="H40580"/>
    </row>
    <row r="40581" spans="7:8" x14ac:dyDescent="0.35">
      <c r="G40581"/>
      <c r="H40581"/>
    </row>
    <row r="40582" spans="7:8" x14ac:dyDescent="0.35">
      <c r="G40582"/>
      <c r="H40582"/>
    </row>
    <row r="40583" spans="7:8" x14ac:dyDescent="0.35">
      <c r="G40583"/>
      <c r="H40583"/>
    </row>
    <row r="40584" spans="7:8" x14ac:dyDescent="0.35">
      <c r="G40584"/>
      <c r="H40584"/>
    </row>
    <row r="40585" spans="7:8" x14ac:dyDescent="0.35">
      <c r="G40585"/>
      <c r="H40585"/>
    </row>
    <row r="40586" spans="7:8" x14ac:dyDescent="0.35">
      <c r="G40586"/>
      <c r="H40586"/>
    </row>
    <row r="40587" spans="7:8" x14ac:dyDescent="0.35">
      <c r="G40587"/>
      <c r="H40587"/>
    </row>
    <row r="40588" spans="7:8" x14ac:dyDescent="0.35">
      <c r="G40588"/>
      <c r="H40588"/>
    </row>
    <row r="40589" spans="7:8" x14ac:dyDescent="0.35">
      <c r="G40589"/>
      <c r="H40589"/>
    </row>
    <row r="40590" spans="7:8" x14ac:dyDescent="0.35">
      <c r="G40590"/>
      <c r="H40590"/>
    </row>
    <row r="40591" spans="7:8" x14ac:dyDescent="0.35">
      <c r="G40591"/>
      <c r="H40591"/>
    </row>
    <row r="40592" spans="7:8" x14ac:dyDescent="0.35">
      <c r="G40592"/>
      <c r="H40592"/>
    </row>
    <row r="40593" spans="7:8" x14ac:dyDescent="0.35">
      <c r="G40593"/>
      <c r="H40593"/>
    </row>
    <row r="40594" spans="7:8" x14ac:dyDescent="0.35">
      <c r="G40594"/>
      <c r="H40594"/>
    </row>
    <row r="40595" spans="7:8" x14ac:dyDescent="0.35">
      <c r="G40595"/>
      <c r="H40595"/>
    </row>
    <row r="40596" spans="7:8" x14ac:dyDescent="0.35">
      <c r="G40596"/>
      <c r="H40596"/>
    </row>
    <row r="40597" spans="7:8" x14ac:dyDescent="0.35">
      <c r="G40597"/>
      <c r="H40597"/>
    </row>
    <row r="40598" spans="7:8" x14ac:dyDescent="0.35">
      <c r="G40598"/>
      <c r="H40598"/>
    </row>
    <row r="40599" spans="7:8" x14ac:dyDescent="0.35">
      <c r="G40599"/>
      <c r="H40599"/>
    </row>
    <row r="40600" spans="7:8" x14ac:dyDescent="0.35">
      <c r="G40600"/>
      <c r="H40600"/>
    </row>
    <row r="40601" spans="7:8" x14ac:dyDescent="0.35">
      <c r="G40601"/>
      <c r="H40601"/>
    </row>
    <row r="40602" spans="7:8" x14ac:dyDescent="0.35">
      <c r="G40602"/>
      <c r="H40602"/>
    </row>
    <row r="40603" spans="7:8" x14ac:dyDescent="0.35">
      <c r="G40603"/>
      <c r="H40603"/>
    </row>
    <row r="40604" spans="7:8" x14ac:dyDescent="0.35">
      <c r="G40604"/>
      <c r="H40604"/>
    </row>
    <row r="40605" spans="7:8" x14ac:dyDescent="0.35">
      <c r="G40605"/>
      <c r="H40605"/>
    </row>
    <row r="40606" spans="7:8" x14ac:dyDescent="0.35">
      <c r="G40606"/>
      <c r="H40606"/>
    </row>
    <row r="40607" spans="7:8" x14ac:dyDescent="0.35">
      <c r="G40607"/>
      <c r="H40607"/>
    </row>
    <row r="40608" spans="7:8" x14ac:dyDescent="0.35">
      <c r="G40608"/>
      <c r="H40608"/>
    </row>
    <row r="40609" spans="7:8" x14ac:dyDescent="0.35">
      <c r="G40609"/>
      <c r="H40609"/>
    </row>
    <row r="40610" spans="7:8" x14ac:dyDescent="0.35">
      <c r="G40610"/>
      <c r="H40610"/>
    </row>
    <row r="40611" spans="7:8" x14ac:dyDescent="0.35">
      <c r="G40611"/>
      <c r="H40611"/>
    </row>
    <row r="40612" spans="7:8" x14ac:dyDescent="0.35">
      <c r="G40612"/>
      <c r="H40612"/>
    </row>
    <row r="40613" spans="7:8" x14ac:dyDescent="0.35">
      <c r="G40613"/>
      <c r="H40613"/>
    </row>
    <row r="40614" spans="7:8" x14ac:dyDescent="0.35">
      <c r="G40614"/>
      <c r="H40614"/>
    </row>
    <row r="40615" spans="7:8" x14ac:dyDescent="0.35">
      <c r="G40615"/>
      <c r="H40615"/>
    </row>
    <row r="40616" spans="7:8" x14ac:dyDescent="0.35">
      <c r="G40616"/>
      <c r="H40616"/>
    </row>
    <row r="40617" spans="7:8" x14ac:dyDescent="0.35">
      <c r="G40617"/>
      <c r="H40617"/>
    </row>
    <row r="40618" spans="7:8" x14ac:dyDescent="0.35">
      <c r="G40618"/>
      <c r="H40618"/>
    </row>
    <row r="40619" spans="7:8" x14ac:dyDescent="0.35">
      <c r="G40619"/>
      <c r="H40619"/>
    </row>
    <row r="40620" spans="7:8" x14ac:dyDescent="0.35">
      <c r="G40620"/>
      <c r="H40620"/>
    </row>
    <row r="40621" spans="7:8" x14ac:dyDescent="0.35">
      <c r="G40621"/>
      <c r="H40621"/>
    </row>
    <row r="40622" spans="7:8" x14ac:dyDescent="0.35">
      <c r="G40622"/>
      <c r="H40622"/>
    </row>
    <row r="40623" spans="7:8" x14ac:dyDescent="0.35">
      <c r="G40623"/>
      <c r="H40623"/>
    </row>
    <row r="40624" spans="7:8" x14ac:dyDescent="0.35">
      <c r="G40624"/>
      <c r="H40624"/>
    </row>
    <row r="40625" spans="7:8" x14ac:dyDescent="0.35">
      <c r="G40625"/>
      <c r="H40625"/>
    </row>
    <row r="40626" spans="7:8" x14ac:dyDescent="0.35">
      <c r="G40626"/>
      <c r="H40626"/>
    </row>
    <row r="40627" spans="7:8" x14ac:dyDescent="0.35">
      <c r="G40627"/>
      <c r="H40627"/>
    </row>
    <row r="40628" spans="7:8" x14ac:dyDescent="0.35">
      <c r="G40628"/>
      <c r="H40628"/>
    </row>
    <row r="40629" spans="7:8" x14ac:dyDescent="0.35">
      <c r="G40629"/>
      <c r="H40629"/>
    </row>
    <row r="40630" spans="7:8" x14ac:dyDescent="0.35">
      <c r="G40630"/>
      <c r="H40630"/>
    </row>
    <row r="40631" spans="7:8" x14ac:dyDescent="0.35">
      <c r="G40631"/>
      <c r="H40631"/>
    </row>
    <row r="40632" spans="7:8" x14ac:dyDescent="0.35">
      <c r="G40632"/>
      <c r="H40632"/>
    </row>
    <row r="40633" spans="7:8" x14ac:dyDescent="0.35">
      <c r="G40633"/>
      <c r="H40633"/>
    </row>
    <row r="40634" spans="7:8" x14ac:dyDescent="0.35">
      <c r="G40634"/>
      <c r="H40634"/>
    </row>
    <row r="40635" spans="7:8" x14ac:dyDescent="0.35">
      <c r="G40635"/>
      <c r="H40635"/>
    </row>
    <row r="40636" spans="7:8" x14ac:dyDescent="0.35">
      <c r="G40636"/>
      <c r="H40636"/>
    </row>
    <row r="40637" spans="7:8" x14ac:dyDescent="0.35">
      <c r="G40637"/>
      <c r="H40637"/>
    </row>
    <row r="40638" spans="7:8" x14ac:dyDescent="0.35">
      <c r="G40638"/>
      <c r="H40638"/>
    </row>
    <row r="40639" spans="7:8" x14ac:dyDescent="0.35">
      <c r="G40639"/>
      <c r="H40639"/>
    </row>
    <row r="40640" spans="7:8" x14ac:dyDescent="0.35">
      <c r="G40640"/>
      <c r="H40640"/>
    </row>
    <row r="40641" spans="7:8" x14ac:dyDescent="0.35">
      <c r="G40641"/>
      <c r="H40641"/>
    </row>
    <row r="40642" spans="7:8" x14ac:dyDescent="0.35">
      <c r="G40642"/>
      <c r="H40642"/>
    </row>
    <row r="40643" spans="7:8" x14ac:dyDescent="0.35">
      <c r="G40643"/>
      <c r="H40643"/>
    </row>
    <row r="40644" spans="7:8" x14ac:dyDescent="0.35">
      <c r="G40644"/>
      <c r="H40644"/>
    </row>
    <row r="40645" spans="7:8" x14ac:dyDescent="0.35">
      <c r="G40645"/>
      <c r="H40645"/>
    </row>
    <row r="40646" spans="7:8" x14ac:dyDescent="0.35">
      <c r="G40646"/>
      <c r="H40646"/>
    </row>
    <row r="40647" spans="7:8" x14ac:dyDescent="0.35">
      <c r="G40647"/>
      <c r="H40647"/>
    </row>
    <row r="40648" spans="7:8" x14ac:dyDescent="0.35">
      <c r="G40648"/>
      <c r="H40648"/>
    </row>
    <row r="40649" spans="7:8" x14ac:dyDescent="0.35">
      <c r="G40649"/>
      <c r="H40649"/>
    </row>
    <row r="40650" spans="7:8" x14ac:dyDescent="0.35">
      <c r="G40650"/>
      <c r="H40650"/>
    </row>
    <row r="40651" spans="7:8" x14ac:dyDescent="0.35">
      <c r="G40651"/>
      <c r="H40651"/>
    </row>
    <row r="40652" spans="7:8" x14ac:dyDescent="0.35">
      <c r="G40652"/>
      <c r="H40652"/>
    </row>
    <row r="40653" spans="7:8" x14ac:dyDescent="0.35">
      <c r="G40653"/>
      <c r="H40653"/>
    </row>
    <row r="40654" spans="7:8" x14ac:dyDescent="0.35">
      <c r="G40654"/>
      <c r="H40654"/>
    </row>
    <row r="40655" spans="7:8" x14ac:dyDescent="0.35">
      <c r="G40655"/>
      <c r="H40655"/>
    </row>
    <row r="40656" spans="7:8" x14ac:dyDescent="0.35">
      <c r="G40656"/>
      <c r="H40656"/>
    </row>
    <row r="40657" spans="7:8" x14ac:dyDescent="0.35">
      <c r="G40657"/>
      <c r="H40657"/>
    </row>
    <row r="40658" spans="7:8" x14ac:dyDescent="0.35">
      <c r="G40658"/>
      <c r="H40658"/>
    </row>
    <row r="40659" spans="7:8" x14ac:dyDescent="0.35">
      <c r="G40659"/>
      <c r="H40659"/>
    </row>
    <row r="40660" spans="7:8" x14ac:dyDescent="0.35">
      <c r="G40660"/>
      <c r="H40660"/>
    </row>
    <row r="40661" spans="7:8" x14ac:dyDescent="0.35">
      <c r="G40661"/>
      <c r="H40661"/>
    </row>
    <row r="40662" spans="7:8" x14ac:dyDescent="0.35">
      <c r="G40662"/>
      <c r="H40662"/>
    </row>
    <row r="40663" spans="7:8" x14ac:dyDescent="0.35">
      <c r="G40663"/>
      <c r="H40663"/>
    </row>
    <row r="40664" spans="7:8" x14ac:dyDescent="0.35">
      <c r="G40664"/>
      <c r="H40664"/>
    </row>
    <row r="40665" spans="7:8" x14ac:dyDescent="0.35">
      <c r="G40665"/>
      <c r="H40665"/>
    </row>
    <row r="40666" spans="7:8" x14ac:dyDescent="0.35">
      <c r="G40666"/>
      <c r="H40666"/>
    </row>
    <row r="40667" spans="7:8" x14ac:dyDescent="0.35">
      <c r="G40667"/>
      <c r="H40667"/>
    </row>
    <row r="40668" spans="7:8" x14ac:dyDescent="0.35">
      <c r="G40668"/>
      <c r="H40668"/>
    </row>
    <row r="40669" spans="7:8" x14ac:dyDescent="0.35">
      <c r="G40669"/>
      <c r="H40669"/>
    </row>
    <row r="40670" spans="7:8" x14ac:dyDescent="0.35">
      <c r="G40670"/>
      <c r="H40670"/>
    </row>
    <row r="40671" spans="7:8" x14ac:dyDescent="0.35">
      <c r="G40671"/>
      <c r="H40671"/>
    </row>
    <row r="40672" spans="7:8" x14ac:dyDescent="0.35">
      <c r="G40672"/>
      <c r="H40672"/>
    </row>
    <row r="40673" spans="7:8" x14ac:dyDescent="0.35">
      <c r="G40673"/>
      <c r="H40673"/>
    </row>
    <row r="40674" spans="7:8" x14ac:dyDescent="0.35">
      <c r="G40674"/>
      <c r="H40674"/>
    </row>
    <row r="40675" spans="7:8" x14ac:dyDescent="0.35">
      <c r="G40675"/>
      <c r="H40675"/>
    </row>
    <row r="40676" spans="7:8" x14ac:dyDescent="0.35">
      <c r="G40676"/>
      <c r="H40676"/>
    </row>
    <row r="40677" spans="7:8" x14ac:dyDescent="0.35">
      <c r="G40677"/>
      <c r="H40677"/>
    </row>
    <row r="40678" spans="7:8" x14ac:dyDescent="0.35">
      <c r="G40678"/>
      <c r="H40678"/>
    </row>
    <row r="40679" spans="7:8" x14ac:dyDescent="0.35">
      <c r="G40679"/>
      <c r="H40679"/>
    </row>
    <row r="40680" spans="7:8" x14ac:dyDescent="0.35">
      <c r="G40680"/>
      <c r="H40680"/>
    </row>
    <row r="40681" spans="7:8" x14ac:dyDescent="0.35">
      <c r="G40681"/>
      <c r="H40681"/>
    </row>
    <row r="40682" spans="7:8" x14ac:dyDescent="0.35">
      <c r="G40682"/>
      <c r="H40682"/>
    </row>
    <row r="40683" spans="7:8" x14ac:dyDescent="0.35">
      <c r="G40683"/>
      <c r="H40683"/>
    </row>
    <row r="40684" spans="7:8" x14ac:dyDescent="0.35">
      <c r="G40684"/>
      <c r="H40684"/>
    </row>
    <row r="40685" spans="7:8" x14ac:dyDescent="0.35">
      <c r="G40685"/>
      <c r="H40685"/>
    </row>
    <row r="40686" spans="7:8" x14ac:dyDescent="0.35">
      <c r="G40686"/>
      <c r="H40686"/>
    </row>
    <row r="40687" spans="7:8" x14ac:dyDescent="0.35">
      <c r="G40687"/>
      <c r="H40687"/>
    </row>
    <row r="40688" spans="7:8" x14ac:dyDescent="0.35">
      <c r="G40688"/>
      <c r="H40688"/>
    </row>
    <row r="40689" spans="7:8" x14ac:dyDescent="0.35">
      <c r="G40689"/>
      <c r="H40689"/>
    </row>
    <row r="40690" spans="7:8" x14ac:dyDescent="0.35">
      <c r="G40690"/>
      <c r="H40690"/>
    </row>
    <row r="40691" spans="7:8" x14ac:dyDescent="0.35">
      <c r="G40691"/>
      <c r="H40691"/>
    </row>
    <row r="40692" spans="7:8" x14ac:dyDescent="0.35">
      <c r="G40692"/>
      <c r="H40692"/>
    </row>
    <row r="40693" spans="7:8" x14ac:dyDescent="0.35">
      <c r="G40693"/>
      <c r="H40693"/>
    </row>
    <row r="40694" spans="7:8" x14ac:dyDescent="0.35">
      <c r="G40694"/>
      <c r="H40694"/>
    </row>
    <row r="40695" spans="7:8" x14ac:dyDescent="0.35">
      <c r="G40695"/>
      <c r="H40695"/>
    </row>
    <row r="40696" spans="7:8" x14ac:dyDescent="0.35">
      <c r="G40696"/>
      <c r="H40696"/>
    </row>
    <row r="40697" spans="7:8" x14ac:dyDescent="0.35">
      <c r="G40697"/>
      <c r="H40697"/>
    </row>
    <row r="40698" spans="7:8" x14ac:dyDescent="0.35">
      <c r="G40698"/>
      <c r="H40698"/>
    </row>
    <row r="40699" spans="7:8" x14ac:dyDescent="0.35">
      <c r="G40699"/>
      <c r="H40699"/>
    </row>
    <row r="40700" spans="7:8" x14ac:dyDescent="0.35">
      <c r="G40700"/>
      <c r="H40700"/>
    </row>
    <row r="40701" spans="7:8" x14ac:dyDescent="0.35">
      <c r="G40701"/>
      <c r="H40701"/>
    </row>
    <row r="40702" spans="7:8" x14ac:dyDescent="0.35">
      <c r="G40702"/>
      <c r="H40702"/>
    </row>
    <row r="40703" spans="7:8" x14ac:dyDescent="0.35">
      <c r="G40703"/>
      <c r="H40703"/>
    </row>
    <row r="40704" spans="7:8" x14ac:dyDescent="0.35">
      <c r="G40704"/>
      <c r="H40704"/>
    </row>
    <row r="40705" spans="7:8" x14ac:dyDescent="0.35">
      <c r="G40705"/>
      <c r="H40705"/>
    </row>
    <row r="40706" spans="7:8" x14ac:dyDescent="0.35">
      <c r="G40706"/>
      <c r="H40706"/>
    </row>
    <row r="40707" spans="7:8" x14ac:dyDescent="0.35">
      <c r="G40707"/>
      <c r="H40707"/>
    </row>
    <row r="40708" spans="7:8" x14ac:dyDescent="0.35">
      <c r="G40708"/>
      <c r="H40708"/>
    </row>
    <row r="40709" spans="7:8" x14ac:dyDescent="0.35">
      <c r="G40709"/>
      <c r="H40709"/>
    </row>
    <row r="40710" spans="7:8" x14ac:dyDescent="0.35">
      <c r="G40710"/>
      <c r="H40710"/>
    </row>
    <row r="40711" spans="7:8" x14ac:dyDescent="0.35">
      <c r="G40711"/>
      <c r="H40711"/>
    </row>
    <row r="40712" spans="7:8" x14ac:dyDescent="0.35">
      <c r="G40712"/>
      <c r="H40712"/>
    </row>
    <row r="40713" spans="7:8" x14ac:dyDescent="0.35">
      <c r="G40713"/>
      <c r="H40713"/>
    </row>
    <row r="40714" spans="7:8" x14ac:dyDescent="0.35">
      <c r="G40714"/>
      <c r="H40714"/>
    </row>
    <row r="40715" spans="7:8" x14ac:dyDescent="0.35">
      <c r="G40715"/>
      <c r="H40715"/>
    </row>
    <row r="40716" spans="7:8" x14ac:dyDescent="0.35">
      <c r="G40716"/>
      <c r="H40716"/>
    </row>
    <row r="40717" spans="7:8" x14ac:dyDescent="0.35">
      <c r="G40717"/>
      <c r="H40717"/>
    </row>
    <row r="40718" spans="7:8" x14ac:dyDescent="0.35">
      <c r="G40718"/>
      <c r="H40718"/>
    </row>
    <row r="40719" spans="7:8" x14ac:dyDescent="0.35">
      <c r="G40719"/>
      <c r="H40719"/>
    </row>
    <row r="40720" spans="7:8" x14ac:dyDescent="0.35">
      <c r="G40720"/>
      <c r="H40720"/>
    </row>
    <row r="40721" spans="7:8" x14ac:dyDescent="0.35">
      <c r="G40721"/>
      <c r="H40721"/>
    </row>
    <row r="40722" spans="7:8" x14ac:dyDescent="0.35">
      <c r="G40722"/>
      <c r="H40722"/>
    </row>
    <row r="40723" spans="7:8" x14ac:dyDescent="0.35">
      <c r="G40723"/>
      <c r="H40723"/>
    </row>
    <row r="40724" spans="7:8" x14ac:dyDescent="0.35">
      <c r="G40724"/>
      <c r="H40724"/>
    </row>
    <row r="40725" spans="7:8" x14ac:dyDescent="0.35">
      <c r="G40725"/>
      <c r="H40725"/>
    </row>
    <row r="40726" spans="7:8" x14ac:dyDescent="0.35">
      <c r="G40726"/>
      <c r="H40726"/>
    </row>
    <row r="40727" spans="7:8" x14ac:dyDescent="0.35">
      <c r="G40727"/>
      <c r="H40727"/>
    </row>
    <row r="40728" spans="7:8" x14ac:dyDescent="0.35">
      <c r="G40728"/>
      <c r="H40728"/>
    </row>
    <row r="40729" spans="7:8" x14ac:dyDescent="0.35">
      <c r="G40729"/>
      <c r="H40729"/>
    </row>
    <row r="40730" spans="7:8" x14ac:dyDescent="0.35">
      <c r="G40730"/>
      <c r="H40730"/>
    </row>
    <row r="40731" spans="7:8" x14ac:dyDescent="0.35">
      <c r="G40731"/>
      <c r="H40731"/>
    </row>
    <row r="40732" spans="7:8" x14ac:dyDescent="0.35">
      <c r="G40732"/>
      <c r="H40732"/>
    </row>
    <row r="40733" spans="7:8" x14ac:dyDescent="0.35">
      <c r="G40733"/>
      <c r="H40733"/>
    </row>
    <row r="40734" spans="7:8" x14ac:dyDescent="0.35">
      <c r="G40734"/>
      <c r="H40734"/>
    </row>
    <row r="40735" spans="7:8" x14ac:dyDescent="0.35">
      <c r="G40735"/>
      <c r="H40735"/>
    </row>
    <row r="40736" spans="7:8" x14ac:dyDescent="0.35">
      <c r="G40736"/>
      <c r="H40736"/>
    </row>
    <row r="40737" spans="7:8" x14ac:dyDescent="0.35">
      <c r="G40737"/>
      <c r="H40737"/>
    </row>
    <row r="40738" spans="7:8" x14ac:dyDescent="0.35">
      <c r="G40738"/>
      <c r="H40738"/>
    </row>
    <row r="40739" spans="7:8" x14ac:dyDescent="0.35">
      <c r="G40739"/>
      <c r="H40739"/>
    </row>
    <row r="40740" spans="7:8" x14ac:dyDescent="0.35">
      <c r="G40740"/>
      <c r="H40740"/>
    </row>
    <row r="40741" spans="7:8" x14ac:dyDescent="0.35">
      <c r="G40741"/>
      <c r="H40741"/>
    </row>
    <row r="40742" spans="7:8" x14ac:dyDescent="0.35">
      <c r="G40742"/>
      <c r="H40742"/>
    </row>
    <row r="40743" spans="7:8" x14ac:dyDescent="0.35">
      <c r="G40743"/>
      <c r="H40743"/>
    </row>
    <row r="40744" spans="7:8" x14ac:dyDescent="0.35">
      <c r="G40744"/>
      <c r="H40744"/>
    </row>
    <row r="40745" spans="7:8" x14ac:dyDescent="0.35">
      <c r="G40745"/>
      <c r="H40745"/>
    </row>
    <row r="40746" spans="7:8" x14ac:dyDescent="0.35">
      <c r="G40746"/>
      <c r="H40746"/>
    </row>
    <row r="40747" spans="7:8" x14ac:dyDescent="0.35">
      <c r="G40747"/>
      <c r="H40747"/>
    </row>
    <row r="40748" spans="7:8" x14ac:dyDescent="0.35">
      <c r="G40748"/>
      <c r="H40748"/>
    </row>
    <row r="40749" spans="7:8" x14ac:dyDescent="0.35">
      <c r="G40749"/>
      <c r="H40749"/>
    </row>
    <row r="40750" spans="7:8" x14ac:dyDescent="0.35">
      <c r="G40750"/>
      <c r="H40750"/>
    </row>
    <row r="40751" spans="7:8" x14ac:dyDescent="0.35">
      <c r="G40751"/>
      <c r="H40751"/>
    </row>
    <row r="40752" spans="7:8" x14ac:dyDescent="0.35">
      <c r="G40752"/>
      <c r="H40752"/>
    </row>
    <row r="40753" spans="7:8" x14ac:dyDescent="0.35">
      <c r="G40753"/>
      <c r="H40753"/>
    </row>
    <row r="40754" spans="7:8" x14ac:dyDescent="0.35">
      <c r="G40754"/>
      <c r="H40754"/>
    </row>
    <row r="40755" spans="7:8" x14ac:dyDescent="0.35">
      <c r="G40755"/>
      <c r="H40755"/>
    </row>
    <row r="40756" spans="7:8" x14ac:dyDescent="0.35">
      <c r="G40756"/>
      <c r="H40756"/>
    </row>
    <row r="40757" spans="7:8" x14ac:dyDescent="0.35">
      <c r="G40757"/>
      <c r="H40757"/>
    </row>
    <row r="40758" spans="7:8" x14ac:dyDescent="0.35">
      <c r="G40758"/>
      <c r="H40758"/>
    </row>
    <row r="40759" spans="7:8" x14ac:dyDescent="0.35">
      <c r="G40759"/>
      <c r="H40759"/>
    </row>
    <row r="40760" spans="7:8" x14ac:dyDescent="0.35">
      <c r="G40760"/>
      <c r="H40760"/>
    </row>
    <row r="40761" spans="7:8" x14ac:dyDescent="0.35">
      <c r="G40761"/>
      <c r="H40761"/>
    </row>
    <row r="40762" spans="7:8" x14ac:dyDescent="0.35">
      <c r="G40762"/>
      <c r="H40762"/>
    </row>
    <row r="40763" spans="7:8" x14ac:dyDescent="0.35">
      <c r="G40763"/>
      <c r="H40763"/>
    </row>
    <row r="40764" spans="7:8" x14ac:dyDescent="0.35">
      <c r="G40764"/>
      <c r="H40764"/>
    </row>
    <row r="40765" spans="7:8" x14ac:dyDescent="0.35">
      <c r="G40765"/>
      <c r="H40765"/>
    </row>
    <row r="40766" spans="7:8" x14ac:dyDescent="0.35">
      <c r="G40766"/>
      <c r="H40766"/>
    </row>
    <row r="40767" spans="7:8" x14ac:dyDescent="0.35">
      <c r="G40767"/>
      <c r="H40767"/>
    </row>
    <row r="40768" spans="7:8" x14ac:dyDescent="0.35">
      <c r="G40768"/>
      <c r="H40768"/>
    </row>
    <row r="40769" spans="7:8" x14ac:dyDescent="0.35">
      <c r="G40769"/>
      <c r="H40769"/>
    </row>
    <row r="40770" spans="7:8" x14ac:dyDescent="0.35">
      <c r="G40770"/>
      <c r="H40770"/>
    </row>
    <row r="40771" spans="7:8" x14ac:dyDescent="0.35">
      <c r="G40771"/>
      <c r="H40771"/>
    </row>
    <row r="40772" spans="7:8" x14ac:dyDescent="0.35">
      <c r="G40772"/>
      <c r="H40772"/>
    </row>
    <row r="40773" spans="7:8" x14ac:dyDescent="0.35">
      <c r="G40773"/>
      <c r="H40773"/>
    </row>
    <row r="40774" spans="7:8" x14ac:dyDescent="0.35">
      <c r="G40774"/>
      <c r="H40774"/>
    </row>
    <row r="40775" spans="7:8" x14ac:dyDescent="0.35">
      <c r="G40775"/>
      <c r="H40775"/>
    </row>
    <row r="40776" spans="7:8" x14ac:dyDescent="0.35">
      <c r="G40776"/>
      <c r="H40776"/>
    </row>
    <row r="40777" spans="7:8" x14ac:dyDescent="0.35">
      <c r="G40777"/>
      <c r="H40777"/>
    </row>
    <row r="40778" spans="7:8" x14ac:dyDescent="0.35">
      <c r="G40778"/>
      <c r="H40778"/>
    </row>
    <row r="40779" spans="7:8" x14ac:dyDescent="0.35">
      <c r="G40779"/>
      <c r="H40779"/>
    </row>
    <row r="40780" spans="7:8" x14ac:dyDescent="0.35">
      <c r="G40780"/>
      <c r="H40780"/>
    </row>
    <row r="40781" spans="7:8" x14ac:dyDescent="0.35">
      <c r="G40781"/>
      <c r="H40781"/>
    </row>
    <row r="40782" spans="7:8" x14ac:dyDescent="0.35">
      <c r="G40782"/>
      <c r="H40782"/>
    </row>
    <row r="40783" spans="7:8" x14ac:dyDescent="0.35">
      <c r="G40783"/>
      <c r="H40783"/>
    </row>
    <row r="40784" spans="7:8" x14ac:dyDescent="0.35">
      <c r="G40784"/>
      <c r="H40784"/>
    </row>
    <row r="40785" spans="7:8" x14ac:dyDescent="0.35">
      <c r="G40785"/>
      <c r="H40785"/>
    </row>
    <row r="40786" spans="7:8" x14ac:dyDescent="0.35">
      <c r="G40786"/>
      <c r="H40786"/>
    </row>
    <row r="40787" spans="7:8" x14ac:dyDescent="0.35">
      <c r="G40787"/>
      <c r="H40787"/>
    </row>
    <row r="40788" spans="7:8" x14ac:dyDescent="0.35">
      <c r="G40788"/>
      <c r="H40788"/>
    </row>
    <row r="40789" spans="7:8" x14ac:dyDescent="0.35">
      <c r="G40789"/>
      <c r="H40789"/>
    </row>
    <row r="40790" spans="7:8" x14ac:dyDescent="0.35">
      <c r="G40790"/>
      <c r="H40790"/>
    </row>
    <row r="40791" spans="7:8" x14ac:dyDescent="0.35">
      <c r="G40791"/>
      <c r="H40791"/>
    </row>
    <row r="40792" spans="7:8" x14ac:dyDescent="0.35">
      <c r="G40792"/>
      <c r="H40792"/>
    </row>
    <row r="40793" spans="7:8" x14ac:dyDescent="0.35">
      <c r="G40793"/>
      <c r="H40793"/>
    </row>
    <row r="40794" spans="7:8" x14ac:dyDescent="0.35">
      <c r="G40794"/>
      <c r="H40794"/>
    </row>
    <row r="40795" spans="7:8" x14ac:dyDescent="0.35">
      <c r="G40795"/>
      <c r="H40795"/>
    </row>
    <row r="40796" spans="7:8" x14ac:dyDescent="0.35">
      <c r="G40796"/>
      <c r="H40796"/>
    </row>
    <row r="40797" spans="7:8" x14ac:dyDescent="0.35">
      <c r="G40797"/>
      <c r="H40797"/>
    </row>
    <row r="40798" spans="7:8" x14ac:dyDescent="0.35">
      <c r="G40798"/>
      <c r="H40798"/>
    </row>
    <row r="40799" spans="7:8" x14ac:dyDescent="0.35">
      <c r="G40799"/>
      <c r="H40799"/>
    </row>
    <row r="40800" spans="7:8" x14ac:dyDescent="0.35">
      <c r="G40800"/>
      <c r="H40800"/>
    </row>
    <row r="40801" spans="7:8" x14ac:dyDescent="0.35">
      <c r="G40801"/>
      <c r="H40801"/>
    </row>
    <row r="40802" spans="7:8" x14ac:dyDescent="0.35">
      <c r="G40802"/>
      <c r="H40802"/>
    </row>
    <row r="40803" spans="7:8" x14ac:dyDescent="0.35">
      <c r="G40803"/>
      <c r="H40803"/>
    </row>
    <row r="40804" spans="7:8" x14ac:dyDescent="0.35">
      <c r="G40804"/>
      <c r="H40804"/>
    </row>
    <row r="40805" spans="7:8" x14ac:dyDescent="0.35">
      <c r="G40805"/>
      <c r="H40805"/>
    </row>
    <row r="40806" spans="7:8" x14ac:dyDescent="0.35">
      <c r="G40806"/>
      <c r="H40806"/>
    </row>
    <row r="40807" spans="7:8" x14ac:dyDescent="0.35">
      <c r="G40807"/>
      <c r="H40807"/>
    </row>
    <row r="40808" spans="7:8" x14ac:dyDescent="0.35">
      <c r="G40808"/>
      <c r="H40808"/>
    </row>
    <row r="40809" spans="7:8" x14ac:dyDescent="0.35">
      <c r="G40809"/>
      <c r="H40809"/>
    </row>
    <row r="40810" spans="7:8" x14ac:dyDescent="0.35">
      <c r="G40810"/>
      <c r="H40810"/>
    </row>
    <row r="40811" spans="7:8" x14ac:dyDescent="0.35">
      <c r="G40811"/>
      <c r="H40811"/>
    </row>
    <row r="40812" spans="7:8" x14ac:dyDescent="0.35">
      <c r="G40812"/>
      <c r="H40812"/>
    </row>
    <row r="40813" spans="7:8" x14ac:dyDescent="0.35">
      <c r="G40813"/>
      <c r="H40813"/>
    </row>
    <row r="40814" spans="7:8" x14ac:dyDescent="0.35">
      <c r="G40814"/>
      <c r="H40814"/>
    </row>
    <row r="40815" spans="7:8" x14ac:dyDescent="0.35">
      <c r="G40815"/>
      <c r="H40815"/>
    </row>
    <row r="40816" spans="7:8" x14ac:dyDescent="0.35">
      <c r="G40816"/>
      <c r="H40816"/>
    </row>
    <row r="40817" spans="7:8" x14ac:dyDescent="0.35">
      <c r="G40817"/>
      <c r="H40817"/>
    </row>
    <row r="40818" spans="7:8" x14ac:dyDescent="0.35">
      <c r="G40818"/>
      <c r="H40818"/>
    </row>
    <row r="40819" spans="7:8" x14ac:dyDescent="0.35">
      <c r="G40819"/>
      <c r="H40819"/>
    </row>
    <row r="40820" spans="7:8" x14ac:dyDescent="0.35">
      <c r="G40820"/>
      <c r="H40820"/>
    </row>
    <row r="40821" spans="7:8" x14ac:dyDescent="0.35">
      <c r="G40821"/>
      <c r="H40821"/>
    </row>
    <row r="40822" spans="7:8" x14ac:dyDescent="0.35">
      <c r="G40822"/>
      <c r="H40822"/>
    </row>
    <row r="40823" spans="7:8" x14ac:dyDescent="0.35">
      <c r="G40823"/>
      <c r="H40823"/>
    </row>
    <row r="40824" spans="7:8" x14ac:dyDescent="0.35">
      <c r="G40824"/>
      <c r="H40824"/>
    </row>
    <row r="40825" spans="7:8" x14ac:dyDescent="0.35">
      <c r="G40825"/>
      <c r="H40825"/>
    </row>
    <row r="40826" spans="7:8" x14ac:dyDescent="0.35">
      <c r="G40826"/>
      <c r="H40826"/>
    </row>
    <row r="40827" spans="7:8" x14ac:dyDescent="0.35">
      <c r="G40827"/>
      <c r="H40827"/>
    </row>
    <row r="40828" spans="7:8" x14ac:dyDescent="0.35">
      <c r="G40828"/>
      <c r="H40828"/>
    </row>
    <row r="40829" spans="7:8" x14ac:dyDescent="0.35">
      <c r="G40829"/>
      <c r="H40829"/>
    </row>
    <row r="40830" spans="7:8" x14ac:dyDescent="0.35">
      <c r="G40830"/>
      <c r="H40830"/>
    </row>
    <row r="40831" spans="7:8" x14ac:dyDescent="0.35">
      <c r="G40831"/>
      <c r="H40831"/>
    </row>
    <row r="40832" spans="7:8" x14ac:dyDescent="0.35">
      <c r="G40832"/>
      <c r="H40832"/>
    </row>
    <row r="40833" spans="7:8" x14ac:dyDescent="0.35">
      <c r="G40833"/>
      <c r="H40833"/>
    </row>
    <row r="40834" spans="7:8" x14ac:dyDescent="0.35">
      <c r="G40834"/>
      <c r="H40834"/>
    </row>
    <row r="40835" spans="7:8" x14ac:dyDescent="0.35">
      <c r="G40835"/>
      <c r="H40835"/>
    </row>
    <row r="40836" spans="7:8" x14ac:dyDescent="0.35">
      <c r="G40836"/>
      <c r="H40836"/>
    </row>
    <row r="40837" spans="7:8" x14ac:dyDescent="0.35">
      <c r="G40837"/>
      <c r="H40837"/>
    </row>
    <row r="40838" spans="7:8" x14ac:dyDescent="0.35">
      <c r="G40838"/>
      <c r="H40838"/>
    </row>
    <row r="40839" spans="7:8" x14ac:dyDescent="0.35">
      <c r="G40839"/>
      <c r="H40839"/>
    </row>
    <row r="40840" spans="7:8" x14ac:dyDescent="0.35">
      <c r="G40840"/>
      <c r="H40840"/>
    </row>
    <row r="40841" spans="7:8" x14ac:dyDescent="0.35">
      <c r="G40841"/>
      <c r="H40841"/>
    </row>
    <row r="40842" spans="7:8" x14ac:dyDescent="0.35">
      <c r="G40842"/>
      <c r="H40842"/>
    </row>
    <row r="40843" spans="7:8" x14ac:dyDescent="0.35">
      <c r="G40843"/>
      <c r="H40843"/>
    </row>
    <row r="40844" spans="7:8" x14ac:dyDescent="0.35">
      <c r="G40844"/>
      <c r="H40844"/>
    </row>
    <row r="40845" spans="7:8" x14ac:dyDescent="0.35">
      <c r="G40845"/>
      <c r="H40845"/>
    </row>
    <row r="40846" spans="7:8" x14ac:dyDescent="0.35">
      <c r="G40846"/>
      <c r="H40846"/>
    </row>
    <row r="40847" spans="7:8" x14ac:dyDescent="0.35">
      <c r="G40847"/>
      <c r="H40847"/>
    </row>
    <row r="40848" spans="7:8" x14ac:dyDescent="0.35">
      <c r="G40848"/>
      <c r="H40848"/>
    </row>
    <row r="40849" spans="7:8" x14ac:dyDescent="0.35">
      <c r="G40849"/>
      <c r="H40849"/>
    </row>
    <row r="40850" spans="7:8" x14ac:dyDescent="0.35">
      <c r="G40850"/>
      <c r="H40850"/>
    </row>
    <row r="40851" spans="7:8" x14ac:dyDescent="0.35">
      <c r="G40851"/>
      <c r="H40851"/>
    </row>
    <row r="40852" spans="7:8" x14ac:dyDescent="0.35">
      <c r="G40852"/>
      <c r="H40852"/>
    </row>
    <row r="40853" spans="7:8" x14ac:dyDescent="0.35">
      <c r="G40853"/>
      <c r="H40853"/>
    </row>
    <row r="40854" spans="7:8" x14ac:dyDescent="0.35">
      <c r="G40854"/>
      <c r="H40854"/>
    </row>
    <row r="40855" spans="7:8" x14ac:dyDescent="0.35">
      <c r="G40855"/>
      <c r="H40855"/>
    </row>
    <row r="40856" spans="7:8" x14ac:dyDescent="0.35">
      <c r="G40856"/>
      <c r="H40856"/>
    </row>
    <row r="40857" spans="7:8" x14ac:dyDescent="0.35">
      <c r="G40857"/>
      <c r="H40857"/>
    </row>
    <row r="40858" spans="7:8" x14ac:dyDescent="0.35">
      <c r="G40858"/>
      <c r="H40858"/>
    </row>
    <row r="40859" spans="7:8" x14ac:dyDescent="0.35">
      <c r="G40859"/>
      <c r="H40859"/>
    </row>
    <row r="40860" spans="7:8" x14ac:dyDescent="0.35">
      <c r="G40860"/>
      <c r="H40860"/>
    </row>
    <row r="40861" spans="7:8" x14ac:dyDescent="0.35">
      <c r="G40861"/>
      <c r="H40861"/>
    </row>
    <row r="40862" spans="7:8" x14ac:dyDescent="0.35">
      <c r="G40862"/>
      <c r="H40862"/>
    </row>
    <row r="40863" spans="7:8" x14ac:dyDescent="0.35">
      <c r="G40863"/>
      <c r="H40863"/>
    </row>
    <row r="40864" spans="7:8" x14ac:dyDescent="0.35">
      <c r="G40864"/>
      <c r="H40864"/>
    </row>
    <row r="40865" spans="7:8" x14ac:dyDescent="0.35">
      <c r="G40865"/>
      <c r="H40865"/>
    </row>
    <row r="40866" spans="7:8" x14ac:dyDescent="0.35">
      <c r="G40866"/>
      <c r="H40866"/>
    </row>
    <row r="40867" spans="7:8" x14ac:dyDescent="0.35">
      <c r="G40867"/>
      <c r="H40867"/>
    </row>
    <row r="40868" spans="7:8" x14ac:dyDescent="0.35">
      <c r="G40868"/>
      <c r="H40868"/>
    </row>
    <row r="40869" spans="7:8" x14ac:dyDescent="0.35">
      <c r="G40869"/>
      <c r="H40869"/>
    </row>
    <row r="40870" spans="7:8" x14ac:dyDescent="0.35">
      <c r="G40870"/>
      <c r="H40870"/>
    </row>
    <row r="40871" spans="7:8" x14ac:dyDescent="0.35">
      <c r="G40871"/>
      <c r="H40871"/>
    </row>
    <row r="40872" spans="7:8" x14ac:dyDescent="0.35">
      <c r="G40872"/>
      <c r="H40872"/>
    </row>
    <row r="40873" spans="7:8" x14ac:dyDescent="0.35">
      <c r="G40873"/>
      <c r="H40873"/>
    </row>
    <row r="40874" spans="7:8" x14ac:dyDescent="0.35">
      <c r="G40874"/>
      <c r="H40874"/>
    </row>
    <row r="40875" spans="7:8" x14ac:dyDescent="0.35">
      <c r="G40875"/>
      <c r="H40875"/>
    </row>
    <row r="40876" spans="7:8" x14ac:dyDescent="0.35">
      <c r="G40876"/>
      <c r="H40876"/>
    </row>
    <row r="40877" spans="7:8" x14ac:dyDescent="0.35">
      <c r="G40877"/>
      <c r="H40877"/>
    </row>
    <row r="40878" spans="7:8" x14ac:dyDescent="0.35">
      <c r="G40878"/>
      <c r="H40878"/>
    </row>
    <row r="40879" spans="7:8" x14ac:dyDescent="0.35">
      <c r="G40879"/>
      <c r="H40879"/>
    </row>
    <row r="40880" spans="7:8" x14ac:dyDescent="0.35">
      <c r="G40880"/>
      <c r="H40880"/>
    </row>
    <row r="40881" spans="7:8" x14ac:dyDescent="0.35">
      <c r="G40881"/>
      <c r="H40881"/>
    </row>
    <row r="40882" spans="7:8" x14ac:dyDescent="0.35">
      <c r="G40882"/>
      <c r="H40882"/>
    </row>
    <row r="40883" spans="7:8" x14ac:dyDescent="0.35">
      <c r="G40883"/>
      <c r="H40883"/>
    </row>
    <row r="40884" spans="7:8" x14ac:dyDescent="0.35">
      <c r="G40884"/>
      <c r="H40884"/>
    </row>
    <row r="40885" spans="7:8" x14ac:dyDescent="0.35">
      <c r="G40885"/>
      <c r="H40885"/>
    </row>
    <row r="40886" spans="7:8" x14ac:dyDescent="0.35">
      <c r="G40886"/>
      <c r="H40886"/>
    </row>
    <row r="40887" spans="7:8" x14ac:dyDescent="0.35">
      <c r="G40887"/>
      <c r="H40887"/>
    </row>
    <row r="40888" spans="7:8" x14ac:dyDescent="0.35">
      <c r="G40888"/>
      <c r="H40888"/>
    </row>
    <row r="40889" spans="7:8" x14ac:dyDescent="0.35">
      <c r="G40889"/>
      <c r="H40889"/>
    </row>
    <row r="40890" spans="7:8" x14ac:dyDescent="0.35">
      <c r="G40890"/>
      <c r="H40890"/>
    </row>
    <row r="40891" spans="7:8" x14ac:dyDescent="0.35">
      <c r="G40891"/>
      <c r="H40891"/>
    </row>
    <row r="40892" spans="7:8" x14ac:dyDescent="0.35">
      <c r="G40892"/>
      <c r="H40892"/>
    </row>
    <row r="40893" spans="7:8" x14ac:dyDescent="0.35">
      <c r="G40893"/>
      <c r="H40893"/>
    </row>
    <row r="40894" spans="7:8" x14ac:dyDescent="0.35">
      <c r="G40894"/>
      <c r="H40894"/>
    </row>
    <row r="40895" spans="7:8" x14ac:dyDescent="0.35">
      <c r="G40895"/>
      <c r="H40895"/>
    </row>
    <row r="40896" spans="7:8" x14ac:dyDescent="0.35">
      <c r="G40896"/>
      <c r="H40896"/>
    </row>
    <row r="40897" spans="7:8" x14ac:dyDescent="0.35">
      <c r="G40897"/>
      <c r="H40897"/>
    </row>
    <row r="40898" spans="7:8" x14ac:dyDescent="0.35">
      <c r="G40898"/>
      <c r="H40898"/>
    </row>
    <row r="40899" spans="7:8" x14ac:dyDescent="0.35">
      <c r="G40899"/>
      <c r="H40899"/>
    </row>
    <row r="40900" spans="7:8" x14ac:dyDescent="0.35">
      <c r="G40900"/>
      <c r="H40900"/>
    </row>
    <row r="40901" spans="7:8" x14ac:dyDescent="0.35">
      <c r="G40901"/>
      <c r="H40901"/>
    </row>
    <row r="40902" spans="7:8" x14ac:dyDescent="0.35">
      <c r="G40902"/>
      <c r="H40902"/>
    </row>
    <row r="40903" spans="7:8" x14ac:dyDescent="0.35">
      <c r="G40903"/>
      <c r="H40903"/>
    </row>
    <row r="40904" spans="7:8" x14ac:dyDescent="0.35">
      <c r="G40904"/>
      <c r="H40904"/>
    </row>
    <row r="40905" spans="7:8" x14ac:dyDescent="0.35">
      <c r="G40905"/>
      <c r="H40905"/>
    </row>
    <row r="40906" spans="7:8" x14ac:dyDescent="0.35">
      <c r="G40906"/>
      <c r="H40906"/>
    </row>
    <row r="40907" spans="7:8" x14ac:dyDescent="0.35">
      <c r="G40907"/>
      <c r="H40907"/>
    </row>
    <row r="40908" spans="7:8" x14ac:dyDescent="0.35">
      <c r="G40908"/>
      <c r="H40908"/>
    </row>
    <row r="40909" spans="7:8" x14ac:dyDescent="0.35">
      <c r="G40909"/>
      <c r="H40909"/>
    </row>
    <row r="40910" spans="7:8" x14ac:dyDescent="0.35">
      <c r="G40910"/>
      <c r="H40910"/>
    </row>
    <row r="40911" spans="7:8" x14ac:dyDescent="0.35">
      <c r="G40911"/>
      <c r="H40911"/>
    </row>
    <row r="40912" spans="7:8" x14ac:dyDescent="0.35">
      <c r="G40912"/>
      <c r="H40912"/>
    </row>
    <row r="40913" spans="7:8" x14ac:dyDescent="0.35">
      <c r="G40913"/>
      <c r="H40913"/>
    </row>
    <row r="40914" spans="7:8" x14ac:dyDescent="0.35">
      <c r="G40914"/>
      <c r="H40914"/>
    </row>
    <row r="40915" spans="7:8" x14ac:dyDescent="0.35">
      <c r="G40915"/>
      <c r="H40915"/>
    </row>
    <row r="40916" spans="7:8" x14ac:dyDescent="0.35">
      <c r="G40916"/>
      <c r="H40916"/>
    </row>
    <row r="40917" spans="7:8" x14ac:dyDescent="0.35">
      <c r="G40917"/>
      <c r="H40917"/>
    </row>
    <row r="40918" spans="7:8" x14ac:dyDescent="0.35">
      <c r="G40918"/>
      <c r="H40918"/>
    </row>
    <row r="40919" spans="7:8" x14ac:dyDescent="0.35">
      <c r="G40919"/>
      <c r="H40919"/>
    </row>
    <row r="40920" spans="7:8" x14ac:dyDescent="0.35">
      <c r="G40920"/>
      <c r="H40920"/>
    </row>
    <row r="40921" spans="7:8" x14ac:dyDescent="0.35">
      <c r="G40921"/>
      <c r="H40921"/>
    </row>
    <row r="40922" spans="7:8" x14ac:dyDescent="0.35">
      <c r="G40922"/>
      <c r="H40922"/>
    </row>
    <row r="40923" spans="7:8" x14ac:dyDescent="0.35">
      <c r="G40923"/>
      <c r="H40923"/>
    </row>
    <row r="40924" spans="7:8" x14ac:dyDescent="0.35">
      <c r="G40924"/>
      <c r="H40924"/>
    </row>
    <row r="40925" spans="7:8" x14ac:dyDescent="0.35">
      <c r="G40925"/>
      <c r="H40925"/>
    </row>
    <row r="40926" spans="7:8" x14ac:dyDescent="0.35">
      <c r="G40926"/>
      <c r="H40926"/>
    </row>
    <row r="40927" spans="7:8" x14ac:dyDescent="0.35">
      <c r="G40927"/>
      <c r="H40927"/>
    </row>
    <row r="40928" spans="7:8" x14ac:dyDescent="0.35">
      <c r="G40928"/>
      <c r="H40928"/>
    </row>
    <row r="40929" spans="7:8" x14ac:dyDescent="0.35">
      <c r="G40929"/>
      <c r="H40929"/>
    </row>
    <row r="40930" spans="7:8" x14ac:dyDescent="0.35">
      <c r="G40930"/>
      <c r="H40930"/>
    </row>
    <row r="40931" spans="7:8" x14ac:dyDescent="0.35">
      <c r="G40931"/>
      <c r="H40931"/>
    </row>
    <row r="40932" spans="7:8" x14ac:dyDescent="0.35">
      <c r="G40932"/>
      <c r="H40932"/>
    </row>
    <row r="40933" spans="7:8" x14ac:dyDescent="0.35">
      <c r="G40933"/>
      <c r="H40933"/>
    </row>
    <row r="40934" spans="7:8" x14ac:dyDescent="0.35">
      <c r="G40934"/>
      <c r="H40934"/>
    </row>
    <row r="40935" spans="7:8" x14ac:dyDescent="0.35">
      <c r="G40935"/>
      <c r="H40935"/>
    </row>
    <row r="40936" spans="7:8" x14ac:dyDescent="0.35">
      <c r="G40936"/>
      <c r="H40936"/>
    </row>
    <row r="40937" spans="7:8" x14ac:dyDescent="0.35">
      <c r="G40937"/>
      <c r="H40937"/>
    </row>
    <row r="40938" spans="7:8" x14ac:dyDescent="0.35">
      <c r="G40938"/>
      <c r="H40938"/>
    </row>
    <row r="40939" spans="7:8" x14ac:dyDescent="0.35">
      <c r="G40939"/>
      <c r="H40939"/>
    </row>
    <row r="40940" spans="7:8" x14ac:dyDescent="0.35">
      <c r="G40940"/>
      <c r="H40940"/>
    </row>
    <row r="40941" spans="7:8" x14ac:dyDescent="0.35">
      <c r="G40941"/>
      <c r="H40941"/>
    </row>
    <row r="40942" spans="7:8" x14ac:dyDescent="0.35">
      <c r="G40942"/>
      <c r="H40942"/>
    </row>
    <row r="40943" spans="7:8" x14ac:dyDescent="0.35">
      <c r="G40943"/>
      <c r="H40943"/>
    </row>
    <row r="40944" spans="7:8" x14ac:dyDescent="0.35">
      <c r="G40944"/>
      <c r="H40944"/>
    </row>
    <row r="40945" spans="7:8" x14ac:dyDescent="0.35">
      <c r="G40945"/>
      <c r="H40945"/>
    </row>
    <row r="40946" spans="7:8" x14ac:dyDescent="0.35">
      <c r="G40946"/>
      <c r="H40946"/>
    </row>
    <row r="40947" spans="7:8" x14ac:dyDescent="0.35">
      <c r="G40947"/>
      <c r="H40947"/>
    </row>
    <row r="40948" spans="7:8" x14ac:dyDescent="0.35">
      <c r="G40948"/>
      <c r="H40948"/>
    </row>
    <row r="40949" spans="7:8" x14ac:dyDescent="0.35">
      <c r="G40949"/>
      <c r="H40949"/>
    </row>
    <row r="40950" spans="7:8" x14ac:dyDescent="0.35">
      <c r="G40950"/>
      <c r="H40950"/>
    </row>
    <row r="40951" spans="7:8" x14ac:dyDescent="0.35">
      <c r="G40951"/>
      <c r="H40951"/>
    </row>
    <row r="40952" spans="7:8" x14ac:dyDescent="0.35">
      <c r="G40952"/>
      <c r="H40952"/>
    </row>
    <row r="40953" spans="7:8" x14ac:dyDescent="0.35">
      <c r="G40953"/>
      <c r="H40953"/>
    </row>
    <row r="40954" spans="7:8" x14ac:dyDescent="0.35">
      <c r="G40954"/>
      <c r="H40954"/>
    </row>
    <row r="40955" spans="7:8" x14ac:dyDescent="0.35">
      <c r="G40955"/>
      <c r="H40955"/>
    </row>
    <row r="40956" spans="7:8" x14ac:dyDescent="0.35">
      <c r="G40956"/>
      <c r="H40956"/>
    </row>
    <row r="40957" spans="7:8" x14ac:dyDescent="0.35">
      <c r="G40957"/>
      <c r="H40957"/>
    </row>
    <row r="40958" spans="7:8" x14ac:dyDescent="0.35">
      <c r="G40958"/>
      <c r="H40958"/>
    </row>
    <row r="40959" spans="7:8" x14ac:dyDescent="0.35">
      <c r="G40959"/>
      <c r="H40959"/>
    </row>
    <row r="40960" spans="7:8" x14ac:dyDescent="0.35">
      <c r="G40960"/>
      <c r="H40960"/>
    </row>
    <row r="40961" spans="7:8" x14ac:dyDescent="0.35">
      <c r="G40961"/>
      <c r="H40961"/>
    </row>
    <row r="40962" spans="7:8" x14ac:dyDescent="0.35">
      <c r="G40962"/>
      <c r="H40962"/>
    </row>
    <row r="40963" spans="7:8" x14ac:dyDescent="0.35">
      <c r="G40963"/>
      <c r="H40963"/>
    </row>
    <row r="40964" spans="7:8" x14ac:dyDescent="0.35">
      <c r="G40964"/>
      <c r="H40964"/>
    </row>
    <row r="40965" spans="7:8" x14ac:dyDescent="0.35">
      <c r="G40965"/>
      <c r="H40965"/>
    </row>
    <row r="40966" spans="7:8" x14ac:dyDescent="0.35">
      <c r="G40966"/>
      <c r="H40966"/>
    </row>
    <row r="40967" spans="7:8" x14ac:dyDescent="0.35">
      <c r="G40967"/>
      <c r="H40967"/>
    </row>
    <row r="40968" spans="7:8" x14ac:dyDescent="0.35">
      <c r="G40968"/>
      <c r="H40968"/>
    </row>
    <row r="40969" spans="7:8" x14ac:dyDescent="0.35">
      <c r="G40969"/>
      <c r="H40969"/>
    </row>
    <row r="40970" spans="7:8" x14ac:dyDescent="0.35">
      <c r="G40970"/>
      <c r="H40970"/>
    </row>
    <row r="40971" spans="7:8" x14ac:dyDescent="0.35">
      <c r="G40971"/>
      <c r="H40971"/>
    </row>
    <row r="40972" spans="7:8" x14ac:dyDescent="0.35">
      <c r="G40972"/>
      <c r="H40972"/>
    </row>
    <row r="40973" spans="7:8" x14ac:dyDescent="0.35">
      <c r="G40973"/>
      <c r="H40973"/>
    </row>
    <row r="40974" spans="7:8" x14ac:dyDescent="0.35">
      <c r="G40974"/>
      <c r="H40974"/>
    </row>
    <row r="40975" spans="7:8" x14ac:dyDescent="0.35">
      <c r="G40975"/>
      <c r="H40975"/>
    </row>
    <row r="40976" spans="7:8" x14ac:dyDescent="0.35">
      <c r="G40976"/>
      <c r="H40976"/>
    </row>
    <row r="40977" spans="7:8" x14ac:dyDescent="0.35">
      <c r="G40977"/>
      <c r="H40977"/>
    </row>
    <row r="40978" spans="7:8" x14ac:dyDescent="0.35">
      <c r="G40978"/>
      <c r="H40978"/>
    </row>
    <row r="40979" spans="7:8" x14ac:dyDescent="0.35">
      <c r="G40979"/>
      <c r="H40979"/>
    </row>
    <row r="40980" spans="7:8" x14ac:dyDescent="0.35">
      <c r="G40980"/>
      <c r="H40980"/>
    </row>
    <row r="40981" spans="7:8" x14ac:dyDescent="0.35">
      <c r="G40981"/>
      <c r="H40981"/>
    </row>
    <row r="40982" spans="7:8" x14ac:dyDescent="0.35">
      <c r="G40982"/>
      <c r="H40982"/>
    </row>
    <row r="40983" spans="7:8" x14ac:dyDescent="0.35">
      <c r="G40983"/>
      <c r="H40983"/>
    </row>
    <row r="40984" spans="7:8" x14ac:dyDescent="0.35">
      <c r="G40984"/>
      <c r="H40984"/>
    </row>
    <row r="40985" spans="7:8" x14ac:dyDescent="0.35">
      <c r="G40985"/>
      <c r="H40985"/>
    </row>
    <row r="40986" spans="7:8" x14ac:dyDescent="0.35">
      <c r="G40986"/>
      <c r="H40986"/>
    </row>
    <row r="40987" spans="7:8" x14ac:dyDescent="0.35">
      <c r="G40987"/>
      <c r="H40987"/>
    </row>
    <row r="40988" spans="7:8" x14ac:dyDescent="0.35">
      <c r="G40988"/>
      <c r="H40988"/>
    </row>
    <row r="40989" spans="7:8" x14ac:dyDescent="0.35">
      <c r="G40989"/>
      <c r="H40989"/>
    </row>
    <row r="40990" spans="7:8" x14ac:dyDescent="0.35">
      <c r="G40990"/>
      <c r="H40990"/>
    </row>
    <row r="40991" spans="7:8" x14ac:dyDescent="0.35">
      <c r="G40991"/>
      <c r="H40991"/>
    </row>
    <row r="40992" spans="7:8" x14ac:dyDescent="0.35">
      <c r="G40992"/>
      <c r="H40992"/>
    </row>
    <row r="40993" spans="7:8" x14ac:dyDescent="0.35">
      <c r="G40993"/>
      <c r="H40993"/>
    </row>
    <row r="40994" spans="7:8" x14ac:dyDescent="0.35">
      <c r="G40994"/>
      <c r="H40994"/>
    </row>
    <row r="40995" spans="7:8" x14ac:dyDescent="0.35">
      <c r="G40995"/>
      <c r="H40995"/>
    </row>
    <row r="40996" spans="7:8" x14ac:dyDescent="0.35">
      <c r="G40996"/>
      <c r="H40996"/>
    </row>
    <row r="40997" spans="7:8" x14ac:dyDescent="0.35">
      <c r="G40997"/>
      <c r="H40997"/>
    </row>
    <row r="40998" spans="7:8" x14ac:dyDescent="0.35">
      <c r="G40998"/>
      <c r="H40998"/>
    </row>
    <row r="40999" spans="7:8" x14ac:dyDescent="0.35">
      <c r="G40999"/>
      <c r="H40999"/>
    </row>
    <row r="41000" spans="7:8" x14ac:dyDescent="0.35">
      <c r="G41000"/>
      <c r="H41000"/>
    </row>
    <row r="41001" spans="7:8" x14ac:dyDescent="0.35">
      <c r="G41001"/>
      <c r="H41001"/>
    </row>
    <row r="41002" spans="7:8" x14ac:dyDescent="0.35">
      <c r="G41002"/>
      <c r="H41002"/>
    </row>
    <row r="41003" spans="7:8" x14ac:dyDescent="0.35">
      <c r="G41003"/>
      <c r="H41003"/>
    </row>
    <row r="41004" spans="7:8" x14ac:dyDescent="0.35">
      <c r="G41004"/>
      <c r="H41004"/>
    </row>
    <row r="41005" spans="7:8" x14ac:dyDescent="0.35">
      <c r="G41005"/>
      <c r="H41005"/>
    </row>
    <row r="41006" spans="7:8" x14ac:dyDescent="0.35">
      <c r="G41006"/>
      <c r="H41006"/>
    </row>
    <row r="41007" spans="7:8" x14ac:dyDescent="0.35">
      <c r="G41007"/>
      <c r="H41007"/>
    </row>
    <row r="41008" spans="7:8" x14ac:dyDescent="0.35">
      <c r="G41008"/>
      <c r="H41008"/>
    </row>
    <row r="41009" spans="7:8" x14ac:dyDescent="0.35">
      <c r="G41009"/>
      <c r="H41009"/>
    </row>
    <row r="41010" spans="7:8" x14ac:dyDescent="0.35">
      <c r="G41010"/>
      <c r="H41010"/>
    </row>
    <row r="41011" spans="7:8" x14ac:dyDescent="0.35">
      <c r="G41011"/>
      <c r="H41011"/>
    </row>
    <row r="41012" spans="7:8" x14ac:dyDescent="0.35">
      <c r="G41012"/>
      <c r="H41012"/>
    </row>
    <row r="41013" spans="7:8" x14ac:dyDescent="0.35">
      <c r="G41013"/>
      <c r="H41013"/>
    </row>
    <row r="41014" spans="7:8" x14ac:dyDescent="0.35">
      <c r="G41014"/>
      <c r="H41014"/>
    </row>
    <row r="41015" spans="7:8" x14ac:dyDescent="0.35">
      <c r="G41015"/>
      <c r="H41015"/>
    </row>
    <row r="41016" spans="7:8" x14ac:dyDescent="0.35">
      <c r="G41016"/>
      <c r="H41016"/>
    </row>
    <row r="41017" spans="7:8" x14ac:dyDescent="0.35">
      <c r="G41017"/>
      <c r="H41017"/>
    </row>
    <row r="41018" spans="7:8" x14ac:dyDescent="0.35">
      <c r="G41018"/>
      <c r="H41018"/>
    </row>
    <row r="41019" spans="7:8" x14ac:dyDescent="0.35">
      <c r="G41019"/>
      <c r="H41019"/>
    </row>
    <row r="41020" spans="7:8" x14ac:dyDescent="0.35">
      <c r="G41020"/>
      <c r="H41020"/>
    </row>
    <row r="41021" spans="7:8" x14ac:dyDescent="0.35">
      <c r="G41021"/>
      <c r="H41021"/>
    </row>
    <row r="41022" spans="7:8" x14ac:dyDescent="0.35">
      <c r="G41022"/>
      <c r="H41022"/>
    </row>
    <row r="41023" spans="7:8" x14ac:dyDescent="0.35">
      <c r="G41023"/>
      <c r="H41023"/>
    </row>
    <row r="41024" spans="7:8" x14ac:dyDescent="0.35">
      <c r="G41024"/>
      <c r="H41024"/>
    </row>
    <row r="41025" spans="7:8" x14ac:dyDescent="0.35">
      <c r="G41025"/>
      <c r="H41025"/>
    </row>
    <row r="41026" spans="7:8" x14ac:dyDescent="0.35">
      <c r="G41026"/>
      <c r="H41026"/>
    </row>
    <row r="41027" spans="7:8" x14ac:dyDescent="0.35">
      <c r="G41027"/>
      <c r="H41027"/>
    </row>
    <row r="41028" spans="7:8" x14ac:dyDescent="0.35">
      <c r="G41028"/>
      <c r="H41028"/>
    </row>
    <row r="41029" spans="7:8" x14ac:dyDescent="0.35">
      <c r="G41029"/>
      <c r="H41029"/>
    </row>
    <row r="41030" spans="7:8" x14ac:dyDescent="0.35">
      <c r="G41030"/>
      <c r="H41030"/>
    </row>
    <row r="41031" spans="7:8" x14ac:dyDescent="0.35">
      <c r="G41031"/>
      <c r="H41031"/>
    </row>
    <row r="41032" spans="7:8" x14ac:dyDescent="0.35">
      <c r="G41032"/>
      <c r="H41032"/>
    </row>
    <row r="41033" spans="7:8" x14ac:dyDescent="0.35">
      <c r="G41033"/>
      <c r="H41033"/>
    </row>
    <row r="41034" spans="7:8" x14ac:dyDescent="0.35">
      <c r="G41034"/>
      <c r="H41034"/>
    </row>
    <row r="41035" spans="7:8" x14ac:dyDescent="0.35">
      <c r="G41035"/>
      <c r="H41035"/>
    </row>
    <row r="41036" spans="7:8" x14ac:dyDescent="0.35">
      <c r="G41036"/>
      <c r="H41036"/>
    </row>
    <row r="41037" spans="7:8" x14ac:dyDescent="0.35">
      <c r="G41037"/>
      <c r="H41037"/>
    </row>
    <row r="41038" spans="7:8" x14ac:dyDescent="0.35">
      <c r="G41038"/>
      <c r="H41038"/>
    </row>
    <row r="41039" spans="7:8" x14ac:dyDescent="0.35">
      <c r="G41039"/>
      <c r="H41039"/>
    </row>
    <row r="41040" spans="7:8" x14ac:dyDescent="0.35">
      <c r="G41040"/>
      <c r="H41040"/>
    </row>
    <row r="41041" spans="7:8" x14ac:dyDescent="0.35">
      <c r="G41041"/>
      <c r="H41041"/>
    </row>
    <row r="41042" spans="7:8" x14ac:dyDescent="0.35">
      <c r="G41042"/>
      <c r="H41042"/>
    </row>
    <row r="41043" spans="7:8" x14ac:dyDescent="0.35">
      <c r="G41043"/>
      <c r="H41043"/>
    </row>
    <row r="41044" spans="7:8" x14ac:dyDescent="0.35">
      <c r="G41044"/>
      <c r="H41044"/>
    </row>
    <row r="41045" spans="7:8" x14ac:dyDescent="0.35">
      <c r="G41045"/>
      <c r="H41045"/>
    </row>
    <row r="41046" spans="7:8" x14ac:dyDescent="0.35">
      <c r="G41046"/>
      <c r="H41046"/>
    </row>
    <row r="41047" spans="7:8" x14ac:dyDescent="0.35">
      <c r="G41047"/>
      <c r="H41047"/>
    </row>
    <row r="41048" spans="7:8" x14ac:dyDescent="0.35">
      <c r="G41048"/>
      <c r="H41048"/>
    </row>
    <row r="41049" spans="7:8" x14ac:dyDescent="0.35">
      <c r="G41049"/>
      <c r="H41049"/>
    </row>
    <row r="41050" spans="7:8" x14ac:dyDescent="0.35">
      <c r="G41050"/>
      <c r="H41050"/>
    </row>
    <row r="41051" spans="7:8" x14ac:dyDescent="0.35">
      <c r="G41051"/>
      <c r="H41051"/>
    </row>
    <row r="41052" spans="7:8" x14ac:dyDescent="0.35">
      <c r="G41052"/>
      <c r="H41052"/>
    </row>
    <row r="41053" spans="7:8" x14ac:dyDescent="0.35">
      <c r="G41053"/>
      <c r="H41053"/>
    </row>
    <row r="41054" spans="7:8" x14ac:dyDescent="0.35">
      <c r="G41054"/>
      <c r="H41054"/>
    </row>
    <row r="41055" spans="7:8" x14ac:dyDescent="0.35">
      <c r="G41055"/>
      <c r="H41055"/>
    </row>
    <row r="41056" spans="7:8" x14ac:dyDescent="0.35">
      <c r="G41056"/>
      <c r="H41056"/>
    </row>
    <row r="41057" spans="7:8" x14ac:dyDescent="0.35">
      <c r="G41057"/>
      <c r="H41057"/>
    </row>
    <row r="41058" spans="7:8" x14ac:dyDescent="0.35">
      <c r="G41058"/>
      <c r="H41058"/>
    </row>
    <row r="41059" spans="7:8" x14ac:dyDescent="0.35">
      <c r="G41059"/>
      <c r="H41059"/>
    </row>
    <row r="41060" spans="7:8" x14ac:dyDescent="0.35">
      <c r="G41060"/>
      <c r="H41060"/>
    </row>
    <row r="41061" spans="7:8" x14ac:dyDescent="0.35">
      <c r="G41061"/>
      <c r="H41061"/>
    </row>
    <row r="41062" spans="7:8" x14ac:dyDescent="0.35">
      <c r="G41062"/>
      <c r="H41062"/>
    </row>
    <row r="41063" spans="7:8" x14ac:dyDescent="0.35">
      <c r="G41063"/>
      <c r="H41063"/>
    </row>
    <row r="41064" spans="7:8" x14ac:dyDescent="0.35">
      <c r="G41064"/>
      <c r="H41064"/>
    </row>
    <row r="41065" spans="7:8" x14ac:dyDescent="0.35">
      <c r="G41065"/>
      <c r="H41065"/>
    </row>
    <row r="41066" spans="7:8" x14ac:dyDescent="0.35">
      <c r="G41066"/>
      <c r="H41066"/>
    </row>
    <row r="41067" spans="7:8" x14ac:dyDescent="0.35">
      <c r="G41067"/>
      <c r="H41067"/>
    </row>
    <row r="41068" spans="7:8" x14ac:dyDescent="0.35">
      <c r="G41068"/>
      <c r="H41068"/>
    </row>
    <row r="41069" spans="7:8" x14ac:dyDescent="0.35">
      <c r="G41069"/>
      <c r="H41069"/>
    </row>
    <row r="41070" spans="7:8" x14ac:dyDescent="0.35">
      <c r="G41070"/>
      <c r="H41070"/>
    </row>
    <row r="41071" spans="7:8" x14ac:dyDescent="0.35">
      <c r="G41071"/>
      <c r="H41071"/>
    </row>
    <row r="41072" spans="7:8" x14ac:dyDescent="0.35">
      <c r="G41072"/>
      <c r="H41072"/>
    </row>
    <row r="41073" spans="7:8" x14ac:dyDescent="0.35">
      <c r="G41073"/>
      <c r="H41073"/>
    </row>
    <row r="41074" spans="7:8" x14ac:dyDescent="0.35">
      <c r="G41074"/>
      <c r="H41074"/>
    </row>
    <row r="41075" spans="7:8" x14ac:dyDescent="0.35">
      <c r="G41075"/>
      <c r="H41075"/>
    </row>
    <row r="41076" spans="7:8" x14ac:dyDescent="0.35">
      <c r="G41076"/>
      <c r="H41076"/>
    </row>
    <row r="41077" spans="7:8" x14ac:dyDescent="0.35">
      <c r="G41077"/>
      <c r="H41077"/>
    </row>
    <row r="41078" spans="7:8" x14ac:dyDescent="0.35">
      <c r="G41078"/>
      <c r="H41078"/>
    </row>
    <row r="41079" spans="7:8" x14ac:dyDescent="0.35">
      <c r="G41079"/>
      <c r="H41079"/>
    </row>
    <row r="41080" spans="7:8" x14ac:dyDescent="0.35">
      <c r="G41080"/>
      <c r="H41080"/>
    </row>
    <row r="41081" spans="7:8" x14ac:dyDescent="0.35">
      <c r="G41081"/>
      <c r="H41081"/>
    </row>
    <row r="41082" spans="7:8" x14ac:dyDescent="0.35">
      <c r="G41082"/>
      <c r="H41082"/>
    </row>
    <row r="41083" spans="7:8" x14ac:dyDescent="0.35">
      <c r="G41083"/>
      <c r="H41083"/>
    </row>
    <row r="41084" spans="7:8" x14ac:dyDescent="0.35">
      <c r="G41084"/>
      <c r="H41084"/>
    </row>
    <row r="41085" spans="7:8" x14ac:dyDescent="0.35">
      <c r="G41085"/>
      <c r="H41085"/>
    </row>
    <row r="41086" spans="7:8" x14ac:dyDescent="0.35">
      <c r="G41086"/>
      <c r="H41086"/>
    </row>
    <row r="41087" spans="7:8" x14ac:dyDescent="0.35">
      <c r="G41087"/>
      <c r="H41087"/>
    </row>
    <row r="41088" spans="7:8" x14ac:dyDescent="0.35">
      <c r="G41088"/>
      <c r="H41088"/>
    </row>
    <row r="41089" spans="7:8" x14ac:dyDescent="0.35">
      <c r="G41089"/>
      <c r="H41089"/>
    </row>
    <row r="41090" spans="7:8" x14ac:dyDescent="0.35">
      <c r="G41090"/>
      <c r="H41090"/>
    </row>
    <row r="41091" spans="7:8" x14ac:dyDescent="0.35">
      <c r="G41091"/>
      <c r="H41091"/>
    </row>
    <row r="41092" spans="7:8" x14ac:dyDescent="0.35">
      <c r="G41092"/>
      <c r="H41092"/>
    </row>
    <row r="41093" spans="7:8" x14ac:dyDescent="0.35">
      <c r="G41093"/>
      <c r="H41093"/>
    </row>
    <row r="41094" spans="7:8" x14ac:dyDescent="0.35">
      <c r="G41094"/>
      <c r="H41094"/>
    </row>
    <row r="41095" spans="7:8" x14ac:dyDescent="0.35">
      <c r="G41095"/>
      <c r="H41095"/>
    </row>
    <row r="41096" spans="7:8" x14ac:dyDescent="0.35">
      <c r="G41096"/>
      <c r="H41096"/>
    </row>
    <row r="41097" spans="7:8" x14ac:dyDescent="0.35">
      <c r="G41097"/>
      <c r="H41097"/>
    </row>
    <row r="41098" spans="7:8" x14ac:dyDescent="0.35">
      <c r="G41098"/>
      <c r="H41098"/>
    </row>
    <row r="41099" spans="7:8" x14ac:dyDescent="0.35">
      <c r="G41099"/>
      <c r="H41099"/>
    </row>
    <row r="41100" spans="7:8" x14ac:dyDescent="0.35">
      <c r="G41100"/>
      <c r="H41100"/>
    </row>
    <row r="41101" spans="7:8" x14ac:dyDescent="0.35">
      <c r="G41101"/>
      <c r="H41101"/>
    </row>
    <row r="41102" spans="7:8" x14ac:dyDescent="0.35">
      <c r="G41102"/>
      <c r="H41102"/>
    </row>
    <row r="41103" spans="7:8" x14ac:dyDescent="0.35">
      <c r="G41103"/>
      <c r="H41103"/>
    </row>
    <row r="41104" spans="7:8" x14ac:dyDescent="0.35">
      <c r="G41104"/>
      <c r="H41104"/>
    </row>
    <row r="41105" spans="7:8" x14ac:dyDescent="0.35">
      <c r="G41105"/>
      <c r="H41105"/>
    </row>
    <row r="41106" spans="7:8" x14ac:dyDescent="0.35">
      <c r="G41106"/>
      <c r="H41106"/>
    </row>
    <row r="41107" spans="7:8" x14ac:dyDescent="0.35">
      <c r="G41107"/>
      <c r="H41107"/>
    </row>
    <row r="41108" spans="7:8" x14ac:dyDescent="0.35">
      <c r="G41108"/>
      <c r="H41108"/>
    </row>
    <row r="41109" spans="7:8" x14ac:dyDescent="0.35">
      <c r="G41109"/>
      <c r="H41109"/>
    </row>
    <row r="41110" spans="7:8" x14ac:dyDescent="0.35">
      <c r="G41110"/>
      <c r="H41110"/>
    </row>
    <row r="41111" spans="7:8" x14ac:dyDescent="0.35">
      <c r="G41111"/>
      <c r="H41111"/>
    </row>
    <row r="41112" spans="7:8" x14ac:dyDescent="0.35">
      <c r="G41112"/>
      <c r="H41112"/>
    </row>
    <row r="41113" spans="7:8" x14ac:dyDescent="0.35">
      <c r="G41113"/>
      <c r="H41113"/>
    </row>
    <row r="41114" spans="7:8" x14ac:dyDescent="0.35">
      <c r="G41114"/>
      <c r="H41114"/>
    </row>
    <row r="41115" spans="7:8" x14ac:dyDescent="0.35">
      <c r="G41115"/>
      <c r="H41115"/>
    </row>
    <row r="41116" spans="7:8" x14ac:dyDescent="0.35">
      <c r="G41116"/>
      <c r="H41116"/>
    </row>
    <row r="41117" spans="7:8" x14ac:dyDescent="0.35">
      <c r="G41117"/>
      <c r="H41117"/>
    </row>
    <row r="41118" spans="7:8" x14ac:dyDescent="0.35">
      <c r="G41118"/>
      <c r="H41118"/>
    </row>
    <row r="41119" spans="7:8" x14ac:dyDescent="0.35">
      <c r="G41119"/>
      <c r="H41119"/>
    </row>
    <row r="41120" spans="7:8" x14ac:dyDescent="0.35">
      <c r="G41120"/>
      <c r="H41120"/>
    </row>
    <row r="41121" spans="7:8" x14ac:dyDescent="0.35">
      <c r="G41121"/>
      <c r="H41121"/>
    </row>
    <row r="41122" spans="7:8" x14ac:dyDescent="0.35">
      <c r="G41122"/>
      <c r="H41122"/>
    </row>
    <row r="41123" spans="7:8" x14ac:dyDescent="0.35">
      <c r="G41123"/>
      <c r="H41123"/>
    </row>
    <row r="41124" spans="7:8" x14ac:dyDescent="0.35">
      <c r="G41124"/>
      <c r="H41124"/>
    </row>
    <row r="41125" spans="7:8" x14ac:dyDescent="0.35">
      <c r="G41125"/>
      <c r="H41125"/>
    </row>
    <row r="41126" spans="7:8" x14ac:dyDescent="0.35">
      <c r="G41126"/>
      <c r="H41126"/>
    </row>
    <row r="41127" spans="7:8" x14ac:dyDescent="0.35">
      <c r="G41127"/>
      <c r="H41127"/>
    </row>
    <row r="41128" spans="7:8" x14ac:dyDescent="0.35">
      <c r="G41128"/>
      <c r="H41128"/>
    </row>
    <row r="41129" spans="7:8" x14ac:dyDescent="0.35">
      <c r="G41129"/>
      <c r="H41129"/>
    </row>
    <row r="41130" spans="7:8" x14ac:dyDescent="0.35">
      <c r="G41130"/>
      <c r="H41130"/>
    </row>
    <row r="41131" spans="7:8" x14ac:dyDescent="0.35">
      <c r="G41131"/>
      <c r="H41131"/>
    </row>
    <row r="41132" spans="7:8" x14ac:dyDescent="0.35">
      <c r="G41132"/>
      <c r="H41132"/>
    </row>
    <row r="41133" spans="7:8" x14ac:dyDescent="0.35">
      <c r="G41133"/>
      <c r="H41133"/>
    </row>
    <row r="41134" spans="7:8" x14ac:dyDescent="0.35">
      <c r="G41134"/>
      <c r="H41134"/>
    </row>
    <row r="41135" spans="7:8" x14ac:dyDescent="0.35">
      <c r="G41135"/>
      <c r="H41135"/>
    </row>
    <row r="41136" spans="7:8" x14ac:dyDescent="0.35">
      <c r="G41136"/>
      <c r="H41136"/>
    </row>
    <row r="41137" spans="7:8" x14ac:dyDescent="0.35">
      <c r="G41137"/>
      <c r="H41137"/>
    </row>
    <row r="41138" spans="7:8" x14ac:dyDescent="0.35">
      <c r="G41138"/>
      <c r="H41138"/>
    </row>
    <row r="41139" spans="7:8" x14ac:dyDescent="0.35">
      <c r="G41139"/>
      <c r="H41139"/>
    </row>
    <row r="41140" spans="7:8" x14ac:dyDescent="0.35">
      <c r="G41140"/>
      <c r="H41140"/>
    </row>
    <row r="41141" spans="7:8" x14ac:dyDescent="0.35">
      <c r="G41141"/>
      <c r="H41141"/>
    </row>
    <row r="41142" spans="7:8" x14ac:dyDescent="0.35">
      <c r="G41142"/>
      <c r="H41142"/>
    </row>
    <row r="41143" spans="7:8" x14ac:dyDescent="0.35">
      <c r="G41143"/>
      <c r="H41143"/>
    </row>
    <row r="41144" spans="7:8" x14ac:dyDescent="0.35">
      <c r="G41144"/>
      <c r="H41144"/>
    </row>
    <row r="41145" spans="7:8" x14ac:dyDescent="0.35">
      <c r="G41145"/>
      <c r="H41145"/>
    </row>
    <row r="41146" spans="7:8" x14ac:dyDescent="0.35">
      <c r="G41146"/>
      <c r="H41146"/>
    </row>
    <row r="41147" spans="7:8" x14ac:dyDescent="0.35">
      <c r="G41147"/>
      <c r="H41147"/>
    </row>
    <row r="41148" spans="7:8" x14ac:dyDescent="0.35">
      <c r="G41148"/>
      <c r="H41148"/>
    </row>
    <row r="41149" spans="7:8" x14ac:dyDescent="0.35">
      <c r="G41149"/>
      <c r="H41149"/>
    </row>
    <row r="41150" spans="7:8" x14ac:dyDescent="0.35">
      <c r="G41150"/>
      <c r="H41150"/>
    </row>
    <row r="41151" spans="7:8" x14ac:dyDescent="0.35">
      <c r="G41151"/>
      <c r="H41151"/>
    </row>
    <row r="41152" spans="7:8" x14ac:dyDescent="0.35">
      <c r="G41152"/>
      <c r="H41152"/>
    </row>
    <row r="41153" spans="7:8" x14ac:dyDescent="0.35">
      <c r="G41153"/>
      <c r="H41153"/>
    </row>
    <row r="41154" spans="7:8" x14ac:dyDescent="0.35">
      <c r="G41154"/>
      <c r="H41154"/>
    </row>
    <row r="41155" spans="7:8" x14ac:dyDescent="0.35">
      <c r="G41155"/>
      <c r="H41155"/>
    </row>
    <row r="41156" spans="7:8" x14ac:dyDescent="0.35">
      <c r="G41156"/>
      <c r="H41156"/>
    </row>
    <row r="41157" spans="7:8" x14ac:dyDescent="0.35">
      <c r="G41157"/>
      <c r="H41157"/>
    </row>
    <row r="41158" spans="7:8" x14ac:dyDescent="0.35">
      <c r="G41158"/>
      <c r="H41158"/>
    </row>
    <row r="41159" spans="7:8" x14ac:dyDescent="0.35">
      <c r="G41159"/>
      <c r="H41159"/>
    </row>
    <row r="41160" spans="7:8" x14ac:dyDescent="0.35">
      <c r="G41160"/>
      <c r="H41160"/>
    </row>
    <row r="41161" spans="7:8" x14ac:dyDescent="0.35">
      <c r="G41161"/>
      <c r="H41161"/>
    </row>
    <row r="41162" spans="7:8" x14ac:dyDescent="0.35">
      <c r="G41162"/>
      <c r="H41162"/>
    </row>
    <row r="41163" spans="7:8" x14ac:dyDescent="0.35">
      <c r="G41163"/>
      <c r="H41163"/>
    </row>
    <row r="41164" spans="7:8" x14ac:dyDescent="0.35">
      <c r="G41164"/>
      <c r="H41164"/>
    </row>
    <row r="41165" spans="7:8" x14ac:dyDescent="0.35">
      <c r="G41165"/>
      <c r="H41165"/>
    </row>
    <row r="41166" spans="7:8" x14ac:dyDescent="0.35">
      <c r="G41166"/>
      <c r="H41166"/>
    </row>
    <row r="41167" spans="7:8" x14ac:dyDescent="0.35">
      <c r="G41167"/>
      <c r="H41167"/>
    </row>
    <row r="41168" spans="7:8" x14ac:dyDescent="0.35">
      <c r="G41168"/>
      <c r="H41168"/>
    </row>
    <row r="41169" spans="7:8" x14ac:dyDescent="0.35">
      <c r="G41169"/>
      <c r="H41169"/>
    </row>
    <row r="41170" spans="7:8" x14ac:dyDescent="0.35">
      <c r="G41170"/>
      <c r="H41170"/>
    </row>
    <row r="41171" spans="7:8" x14ac:dyDescent="0.35">
      <c r="G41171"/>
      <c r="H41171"/>
    </row>
    <row r="41172" spans="7:8" x14ac:dyDescent="0.35">
      <c r="G41172"/>
      <c r="H41172"/>
    </row>
    <row r="41173" spans="7:8" x14ac:dyDescent="0.35">
      <c r="G41173"/>
      <c r="H41173"/>
    </row>
    <row r="41174" spans="7:8" x14ac:dyDescent="0.35">
      <c r="G41174"/>
      <c r="H41174"/>
    </row>
    <row r="41175" spans="7:8" x14ac:dyDescent="0.35">
      <c r="G41175"/>
      <c r="H41175"/>
    </row>
    <row r="41176" spans="7:8" x14ac:dyDescent="0.35">
      <c r="G41176"/>
      <c r="H41176"/>
    </row>
    <row r="41177" spans="7:8" x14ac:dyDescent="0.35">
      <c r="G41177"/>
      <c r="H41177"/>
    </row>
    <row r="41178" spans="7:8" x14ac:dyDescent="0.35">
      <c r="G41178"/>
      <c r="H41178"/>
    </row>
    <row r="41179" spans="7:8" x14ac:dyDescent="0.35">
      <c r="G41179"/>
      <c r="H41179"/>
    </row>
    <row r="41180" spans="7:8" x14ac:dyDescent="0.35">
      <c r="G41180"/>
      <c r="H41180"/>
    </row>
    <row r="41181" spans="7:8" x14ac:dyDescent="0.35">
      <c r="G41181"/>
      <c r="H41181"/>
    </row>
    <row r="41182" spans="7:8" x14ac:dyDescent="0.35">
      <c r="G41182"/>
      <c r="H41182"/>
    </row>
    <row r="41183" spans="7:8" x14ac:dyDescent="0.35">
      <c r="G41183"/>
      <c r="H41183"/>
    </row>
    <row r="41184" spans="7:8" x14ac:dyDescent="0.35">
      <c r="G41184"/>
      <c r="H41184"/>
    </row>
    <row r="41185" spans="7:8" x14ac:dyDescent="0.35">
      <c r="G41185"/>
      <c r="H41185"/>
    </row>
    <row r="41186" spans="7:8" x14ac:dyDescent="0.35">
      <c r="G41186"/>
      <c r="H41186"/>
    </row>
    <row r="41187" spans="7:8" x14ac:dyDescent="0.35">
      <c r="G41187"/>
      <c r="H41187"/>
    </row>
    <row r="41188" spans="7:8" x14ac:dyDescent="0.35">
      <c r="G41188"/>
      <c r="H41188"/>
    </row>
    <row r="41189" spans="7:8" x14ac:dyDescent="0.35">
      <c r="G41189"/>
      <c r="H41189"/>
    </row>
    <row r="41190" spans="7:8" x14ac:dyDescent="0.35">
      <c r="G41190"/>
      <c r="H41190"/>
    </row>
    <row r="41191" spans="7:8" x14ac:dyDescent="0.35">
      <c r="G41191"/>
      <c r="H41191"/>
    </row>
    <row r="41192" spans="7:8" x14ac:dyDescent="0.35">
      <c r="G41192"/>
      <c r="H41192"/>
    </row>
    <row r="41193" spans="7:8" x14ac:dyDescent="0.35">
      <c r="G41193"/>
      <c r="H41193"/>
    </row>
    <row r="41194" spans="7:8" x14ac:dyDescent="0.35">
      <c r="G41194"/>
      <c r="H41194"/>
    </row>
    <row r="41195" spans="7:8" x14ac:dyDescent="0.35">
      <c r="G41195"/>
      <c r="H41195"/>
    </row>
    <row r="41196" spans="7:8" x14ac:dyDescent="0.35">
      <c r="G41196"/>
      <c r="H41196"/>
    </row>
    <row r="41197" spans="7:8" x14ac:dyDescent="0.35">
      <c r="G41197"/>
      <c r="H41197"/>
    </row>
    <row r="41198" spans="7:8" x14ac:dyDescent="0.35">
      <c r="G41198"/>
      <c r="H41198"/>
    </row>
    <row r="41199" spans="7:8" x14ac:dyDescent="0.35">
      <c r="G41199"/>
      <c r="H41199"/>
    </row>
    <row r="41200" spans="7:8" x14ac:dyDescent="0.35">
      <c r="G41200"/>
      <c r="H41200"/>
    </row>
    <row r="41201" spans="7:8" x14ac:dyDescent="0.35">
      <c r="G41201"/>
      <c r="H41201"/>
    </row>
    <row r="41202" spans="7:8" x14ac:dyDescent="0.35">
      <c r="G41202"/>
      <c r="H41202"/>
    </row>
    <row r="41203" spans="7:8" x14ac:dyDescent="0.35">
      <c r="G41203"/>
      <c r="H41203"/>
    </row>
    <row r="41204" spans="7:8" x14ac:dyDescent="0.35">
      <c r="G41204"/>
      <c r="H41204"/>
    </row>
    <row r="41205" spans="7:8" x14ac:dyDescent="0.35">
      <c r="G41205"/>
      <c r="H41205"/>
    </row>
    <row r="41206" spans="7:8" x14ac:dyDescent="0.35">
      <c r="G41206"/>
      <c r="H41206"/>
    </row>
    <row r="41207" spans="7:8" x14ac:dyDescent="0.35">
      <c r="G41207"/>
      <c r="H41207"/>
    </row>
    <row r="41208" spans="7:8" x14ac:dyDescent="0.35">
      <c r="G41208"/>
      <c r="H41208"/>
    </row>
    <row r="41209" spans="7:8" x14ac:dyDescent="0.35">
      <c r="G41209"/>
      <c r="H41209"/>
    </row>
    <row r="41210" spans="7:8" x14ac:dyDescent="0.35">
      <c r="G41210"/>
      <c r="H41210"/>
    </row>
    <row r="41211" spans="7:8" x14ac:dyDescent="0.35">
      <c r="G41211"/>
      <c r="H41211"/>
    </row>
    <row r="41212" spans="7:8" x14ac:dyDescent="0.35">
      <c r="G41212"/>
      <c r="H41212"/>
    </row>
    <row r="41213" spans="7:8" x14ac:dyDescent="0.35">
      <c r="G41213"/>
      <c r="H41213"/>
    </row>
    <row r="41214" spans="7:8" x14ac:dyDescent="0.35">
      <c r="G41214"/>
      <c r="H41214"/>
    </row>
    <row r="41215" spans="7:8" x14ac:dyDescent="0.35">
      <c r="G41215"/>
      <c r="H41215"/>
    </row>
    <row r="41216" spans="7:8" x14ac:dyDescent="0.35">
      <c r="G41216"/>
      <c r="H41216"/>
    </row>
    <row r="41217" spans="7:8" x14ac:dyDescent="0.35">
      <c r="G41217"/>
      <c r="H41217"/>
    </row>
    <row r="41218" spans="7:8" x14ac:dyDescent="0.35">
      <c r="G41218"/>
      <c r="H41218"/>
    </row>
    <row r="41219" spans="7:8" x14ac:dyDescent="0.35">
      <c r="G41219"/>
      <c r="H41219"/>
    </row>
    <row r="41220" spans="7:8" x14ac:dyDescent="0.35">
      <c r="G41220"/>
      <c r="H41220"/>
    </row>
    <row r="41221" spans="7:8" x14ac:dyDescent="0.35">
      <c r="G41221"/>
      <c r="H41221"/>
    </row>
    <row r="41222" spans="7:8" x14ac:dyDescent="0.35">
      <c r="G41222"/>
      <c r="H41222"/>
    </row>
    <row r="41223" spans="7:8" x14ac:dyDescent="0.35">
      <c r="G41223"/>
      <c r="H41223"/>
    </row>
    <row r="41224" spans="7:8" x14ac:dyDescent="0.35">
      <c r="G41224"/>
      <c r="H41224"/>
    </row>
    <row r="41225" spans="7:8" x14ac:dyDescent="0.35">
      <c r="G41225"/>
      <c r="H41225"/>
    </row>
    <row r="41226" spans="7:8" x14ac:dyDescent="0.35">
      <c r="G41226"/>
      <c r="H41226"/>
    </row>
    <row r="41227" spans="7:8" x14ac:dyDescent="0.35">
      <c r="G41227"/>
      <c r="H41227"/>
    </row>
    <row r="41228" spans="7:8" x14ac:dyDescent="0.35">
      <c r="G41228"/>
      <c r="H41228"/>
    </row>
    <row r="41229" spans="7:8" x14ac:dyDescent="0.35">
      <c r="G41229"/>
      <c r="H41229"/>
    </row>
    <row r="41230" spans="7:8" x14ac:dyDescent="0.35">
      <c r="G41230"/>
      <c r="H41230"/>
    </row>
    <row r="41231" spans="7:8" x14ac:dyDescent="0.35">
      <c r="G41231"/>
      <c r="H41231"/>
    </row>
    <row r="41232" spans="7:8" x14ac:dyDescent="0.35">
      <c r="G41232"/>
      <c r="H41232"/>
    </row>
    <row r="41233" spans="7:8" x14ac:dyDescent="0.35">
      <c r="G41233"/>
      <c r="H41233"/>
    </row>
    <row r="41234" spans="7:8" x14ac:dyDescent="0.35">
      <c r="G41234"/>
      <c r="H41234"/>
    </row>
    <row r="41235" spans="7:8" x14ac:dyDescent="0.35">
      <c r="G41235"/>
      <c r="H41235"/>
    </row>
    <row r="41236" spans="7:8" x14ac:dyDescent="0.35">
      <c r="G41236"/>
      <c r="H41236"/>
    </row>
    <row r="41237" spans="7:8" x14ac:dyDescent="0.35">
      <c r="G41237"/>
      <c r="H41237"/>
    </row>
    <row r="41238" spans="7:8" x14ac:dyDescent="0.35">
      <c r="G41238"/>
      <c r="H41238"/>
    </row>
    <row r="41239" spans="7:8" x14ac:dyDescent="0.35">
      <c r="G41239"/>
      <c r="H41239"/>
    </row>
    <row r="41240" spans="7:8" x14ac:dyDescent="0.35">
      <c r="G41240"/>
      <c r="H41240"/>
    </row>
    <row r="41241" spans="7:8" x14ac:dyDescent="0.35">
      <c r="G41241"/>
      <c r="H41241"/>
    </row>
    <row r="41242" spans="7:8" x14ac:dyDescent="0.35">
      <c r="G41242"/>
      <c r="H41242"/>
    </row>
    <row r="41243" spans="7:8" x14ac:dyDescent="0.35">
      <c r="G41243"/>
      <c r="H41243"/>
    </row>
    <row r="41244" spans="7:8" x14ac:dyDescent="0.35">
      <c r="G41244"/>
      <c r="H41244"/>
    </row>
    <row r="41245" spans="7:8" x14ac:dyDescent="0.35">
      <c r="G41245"/>
      <c r="H41245"/>
    </row>
    <row r="41246" spans="7:8" x14ac:dyDescent="0.35">
      <c r="G41246"/>
      <c r="H41246"/>
    </row>
    <row r="41247" spans="7:8" x14ac:dyDescent="0.35">
      <c r="G41247"/>
      <c r="H41247"/>
    </row>
    <row r="41248" spans="7:8" x14ac:dyDescent="0.35">
      <c r="G41248"/>
      <c r="H41248"/>
    </row>
    <row r="41249" spans="7:8" x14ac:dyDescent="0.35">
      <c r="G41249"/>
      <c r="H41249"/>
    </row>
    <row r="41250" spans="7:8" x14ac:dyDescent="0.35">
      <c r="G41250"/>
      <c r="H41250"/>
    </row>
    <row r="41251" spans="7:8" x14ac:dyDescent="0.35">
      <c r="G41251"/>
      <c r="H41251"/>
    </row>
    <row r="41252" spans="7:8" x14ac:dyDescent="0.35">
      <c r="G41252"/>
      <c r="H41252"/>
    </row>
    <row r="41253" spans="7:8" x14ac:dyDescent="0.35">
      <c r="G41253"/>
      <c r="H41253"/>
    </row>
    <row r="41254" spans="7:8" x14ac:dyDescent="0.35">
      <c r="G41254"/>
      <c r="H41254"/>
    </row>
    <row r="41255" spans="7:8" x14ac:dyDescent="0.35">
      <c r="G41255"/>
      <c r="H41255"/>
    </row>
    <row r="41256" spans="7:8" x14ac:dyDescent="0.35">
      <c r="G41256"/>
      <c r="H41256"/>
    </row>
    <row r="41257" spans="7:8" x14ac:dyDescent="0.35">
      <c r="G41257"/>
      <c r="H41257"/>
    </row>
    <row r="41258" spans="7:8" x14ac:dyDescent="0.35">
      <c r="G41258"/>
      <c r="H41258"/>
    </row>
    <row r="41259" spans="7:8" x14ac:dyDescent="0.35">
      <c r="G41259"/>
      <c r="H41259"/>
    </row>
    <row r="41260" spans="7:8" x14ac:dyDescent="0.35">
      <c r="G41260"/>
      <c r="H41260"/>
    </row>
    <row r="41261" spans="7:8" x14ac:dyDescent="0.35">
      <c r="G41261"/>
      <c r="H41261"/>
    </row>
    <row r="41262" spans="7:8" x14ac:dyDescent="0.35">
      <c r="G41262"/>
      <c r="H41262"/>
    </row>
    <row r="41263" spans="7:8" x14ac:dyDescent="0.35">
      <c r="G41263"/>
      <c r="H41263"/>
    </row>
    <row r="41264" spans="7:8" x14ac:dyDescent="0.35">
      <c r="G41264"/>
      <c r="H41264"/>
    </row>
    <row r="41265" spans="7:8" x14ac:dyDescent="0.35">
      <c r="G41265"/>
      <c r="H41265"/>
    </row>
    <row r="41266" spans="7:8" x14ac:dyDescent="0.35">
      <c r="G41266"/>
      <c r="H41266"/>
    </row>
    <row r="41267" spans="7:8" x14ac:dyDescent="0.35">
      <c r="G41267"/>
      <c r="H41267"/>
    </row>
    <row r="41268" spans="7:8" x14ac:dyDescent="0.35">
      <c r="G41268"/>
      <c r="H41268"/>
    </row>
    <row r="41269" spans="7:8" x14ac:dyDescent="0.35">
      <c r="G41269"/>
      <c r="H41269"/>
    </row>
    <row r="41270" spans="7:8" x14ac:dyDescent="0.35">
      <c r="G41270"/>
      <c r="H41270"/>
    </row>
    <row r="41271" spans="7:8" x14ac:dyDescent="0.35">
      <c r="G41271"/>
      <c r="H41271"/>
    </row>
    <row r="41272" spans="7:8" x14ac:dyDescent="0.35">
      <c r="G41272"/>
      <c r="H41272"/>
    </row>
    <row r="41273" spans="7:8" x14ac:dyDescent="0.35">
      <c r="G41273"/>
      <c r="H41273"/>
    </row>
    <row r="41274" spans="7:8" x14ac:dyDescent="0.35">
      <c r="G41274"/>
      <c r="H41274"/>
    </row>
    <row r="41275" spans="7:8" x14ac:dyDescent="0.35">
      <c r="G41275"/>
      <c r="H41275"/>
    </row>
    <row r="41276" spans="7:8" x14ac:dyDescent="0.35">
      <c r="G41276"/>
      <c r="H41276"/>
    </row>
    <row r="41277" spans="7:8" x14ac:dyDescent="0.35">
      <c r="G41277"/>
      <c r="H41277"/>
    </row>
    <row r="41278" spans="7:8" x14ac:dyDescent="0.35">
      <c r="G41278"/>
      <c r="H41278"/>
    </row>
    <row r="41279" spans="7:8" x14ac:dyDescent="0.35">
      <c r="G41279"/>
      <c r="H41279"/>
    </row>
    <row r="41280" spans="7:8" x14ac:dyDescent="0.35">
      <c r="G41280"/>
      <c r="H41280"/>
    </row>
    <row r="41281" spans="7:8" x14ac:dyDescent="0.35">
      <c r="G41281"/>
      <c r="H41281"/>
    </row>
    <row r="41282" spans="7:8" x14ac:dyDescent="0.35">
      <c r="G41282"/>
      <c r="H41282"/>
    </row>
    <row r="41283" spans="7:8" x14ac:dyDescent="0.35">
      <c r="G41283"/>
      <c r="H41283"/>
    </row>
    <row r="41284" spans="7:8" x14ac:dyDescent="0.35">
      <c r="G41284"/>
      <c r="H41284"/>
    </row>
    <row r="41285" spans="7:8" x14ac:dyDescent="0.35">
      <c r="G41285"/>
      <c r="H41285"/>
    </row>
    <row r="41286" spans="7:8" x14ac:dyDescent="0.35">
      <c r="G41286"/>
      <c r="H41286"/>
    </row>
    <row r="41287" spans="7:8" x14ac:dyDescent="0.35">
      <c r="G41287"/>
      <c r="H41287"/>
    </row>
    <row r="41288" spans="7:8" x14ac:dyDescent="0.35">
      <c r="G41288"/>
      <c r="H41288"/>
    </row>
    <row r="41289" spans="7:8" x14ac:dyDescent="0.35">
      <c r="G41289"/>
      <c r="H41289"/>
    </row>
    <row r="41290" spans="7:8" x14ac:dyDescent="0.35">
      <c r="G41290"/>
      <c r="H41290"/>
    </row>
    <row r="41291" spans="7:8" x14ac:dyDescent="0.35">
      <c r="G41291"/>
      <c r="H41291"/>
    </row>
    <row r="41292" spans="7:8" x14ac:dyDescent="0.35">
      <c r="G41292"/>
      <c r="H41292"/>
    </row>
    <row r="41293" spans="7:8" x14ac:dyDescent="0.35">
      <c r="G41293"/>
      <c r="H41293"/>
    </row>
    <row r="41294" spans="7:8" x14ac:dyDescent="0.35">
      <c r="G41294"/>
      <c r="H41294"/>
    </row>
    <row r="41295" spans="7:8" x14ac:dyDescent="0.35">
      <c r="G41295"/>
      <c r="H41295"/>
    </row>
    <row r="41296" spans="7:8" x14ac:dyDescent="0.35">
      <c r="G41296"/>
      <c r="H41296"/>
    </row>
    <row r="41297" spans="7:8" x14ac:dyDescent="0.35">
      <c r="G41297"/>
      <c r="H41297"/>
    </row>
    <row r="41298" spans="7:8" x14ac:dyDescent="0.35">
      <c r="G41298"/>
      <c r="H41298"/>
    </row>
    <row r="41299" spans="7:8" x14ac:dyDescent="0.35">
      <c r="G41299"/>
      <c r="H41299"/>
    </row>
    <row r="41300" spans="7:8" x14ac:dyDescent="0.35">
      <c r="G41300"/>
      <c r="H41300"/>
    </row>
    <row r="41301" spans="7:8" x14ac:dyDescent="0.35">
      <c r="G41301"/>
      <c r="H41301"/>
    </row>
    <row r="41302" spans="7:8" x14ac:dyDescent="0.35">
      <c r="G41302"/>
      <c r="H41302"/>
    </row>
    <row r="41303" spans="7:8" x14ac:dyDescent="0.35">
      <c r="G41303"/>
      <c r="H41303"/>
    </row>
    <row r="41304" spans="7:8" x14ac:dyDescent="0.35">
      <c r="G41304"/>
      <c r="H41304"/>
    </row>
    <row r="41305" spans="7:8" x14ac:dyDescent="0.35">
      <c r="G41305"/>
      <c r="H41305"/>
    </row>
    <row r="41306" spans="7:8" x14ac:dyDescent="0.35">
      <c r="G41306"/>
      <c r="H41306"/>
    </row>
    <row r="41307" spans="7:8" x14ac:dyDescent="0.35">
      <c r="G41307"/>
      <c r="H41307"/>
    </row>
    <row r="41308" spans="7:8" x14ac:dyDescent="0.35">
      <c r="G41308"/>
      <c r="H41308"/>
    </row>
    <row r="41309" spans="7:8" x14ac:dyDescent="0.35">
      <c r="G41309"/>
      <c r="H41309"/>
    </row>
    <row r="41310" spans="7:8" x14ac:dyDescent="0.35">
      <c r="G41310"/>
      <c r="H41310"/>
    </row>
    <row r="41311" spans="7:8" x14ac:dyDescent="0.35">
      <c r="G41311"/>
      <c r="H41311"/>
    </row>
    <row r="41312" spans="7:8" x14ac:dyDescent="0.35">
      <c r="G41312"/>
      <c r="H41312"/>
    </row>
    <row r="41313" spans="7:8" x14ac:dyDescent="0.35">
      <c r="G41313"/>
      <c r="H41313"/>
    </row>
    <row r="41314" spans="7:8" x14ac:dyDescent="0.35">
      <c r="G41314"/>
      <c r="H41314"/>
    </row>
    <row r="41315" spans="7:8" x14ac:dyDescent="0.35">
      <c r="G41315"/>
      <c r="H41315"/>
    </row>
    <row r="41316" spans="7:8" x14ac:dyDescent="0.35">
      <c r="G41316"/>
      <c r="H41316"/>
    </row>
    <row r="41317" spans="7:8" x14ac:dyDescent="0.35">
      <c r="G41317"/>
      <c r="H41317"/>
    </row>
    <row r="41318" spans="7:8" x14ac:dyDescent="0.35">
      <c r="G41318"/>
      <c r="H41318"/>
    </row>
    <row r="41319" spans="7:8" x14ac:dyDescent="0.35">
      <c r="G41319"/>
      <c r="H41319"/>
    </row>
    <row r="41320" spans="7:8" x14ac:dyDescent="0.35">
      <c r="G41320"/>
      <c r="H41320"/>
    </row>
    <row r="41321" spans="7:8" x14ac:dyDescent="0.35">
      <c r="G41321"/>
      <c r="H41321"/>
    </row>
    <row r="41322" spans="7:8" x14ac:dyDescent="0.35">
      <c r="G41322"/>
      <c r="H41322"/>
    </row>
    <row r="41323" spans="7:8" x14ac:dyDescent="0.35">
      <c r="G41323"/>
      <c r="H41323"/>
    </row>
    <row r="41324" spans="7:8" x14ac:dyDescent="0.35">
      <c r="G41324"/>
      <c r="H41324"/>
    </row>
    <row r="41325" spans="7:8" x14ac:dyDescent="0.35">
      <c r="G41325"/>
      <c r="H41325"/>
    </row>
    <row r="41326" spans="7:8" x14ac:dyDescent="0.35">
      <c r="G41326"/>
      <c r="H41326"/>
    </row>
    <row r="41327" spans="7:8" x14ac:dyDescent="0.35">
      <c r="G41327"/>
      <c r="H41327"/>
    </row>
    <row r="41328" spans="7:8" x14ac:dyDescent="0.35">
      <c r="G41328"/>
      <c r="H41328"/>
    </row>
    <row r="41329" spans="7:8" x14ac:dyDescent="0.35">
      <c r="G41329"/>
      <c r="H41329"/>
    </row>
    <row r="41330" spans="7:8" x14ac:dyDescent="0.35">
      <c r="G41330"/>
      <c r="H41330"/>
    </row>
    <row r="41331" spans="7:8" x14ac:dyDescent="0.35">
      <c r="G41331"/>
      <c r="H41331"/>
    </row>
    <row r="41332" spans="7:8" x14ac:dyDescent="0.35">
      <c r="G41332"/>
      <c r="H41332"/>
    </row>
    <row r="41333" spans="7:8" x14ac:dyDescent="0.35">
      <c r="G41333"/>
      <c r="H41333"/>
    </row>
    <row r="41334" spans="7:8" x14ac:dyDescent="0.35">
      <c r="G41334"/>
      <c r="H41334"/>
    </row>
    <row r="41335" spans="7:8" x14ac:dyDescent="0.35">
      <c r="G41335"/>
      <c r="H41335"/>
    </row>
    <row r="41336" spans="7:8" x14ac:dyDescent="0.35">
      <c r="G41336"/>
      <c r="H41336"/>
    </row>
    <row r="41337" spans="7:8" x14ac:dyDescent="0.35">
      <c r="G41337"/>
      <c r="H41337"/>
    </row>
    <row r="41338" spans="7:8" x14ac:dyDescent="0.35">
      <c r="G41338"/>
      <c r="H41338"/>
    </row>
    <row r="41339" spans="7:8" x14ac:dyDescent="0.35">
      <c r="G41339"/>
      <c r="H41339"/>
    </row>
    <row r="41340" spans="7:8" x14ac:dyDescent="0.35">
      <c r="G41340"/>
      <c r="H41340"/>
    </row>
    <row r="41341" spans="7:8" x14ac:dyDescent="0.35">
      <c r="G41341"/>
      <c r="H41341"/>
    </row>
    <row r="41342" spans="7:8" x14ac:dyDescent="0.35">
      <c r="G41342"/>
      <c r="H41342"/>
    </row>
    <row r="41343" spans="7:8" x14ac:dyDescent="0.35">
      <c r="G41343"/>
      <c r="H41343"/>
    </row>
    <row r="41344" spans="7:8" x14ac:dyDescent="0.35">
      <c r="G41344"/>
      <c r="H41344"/>
    </row>
    <row r="41345" spans="7:8" x14ac:dyDescent="0.35">
      <c r="G41345"/>
      <c r="H41345"/>
    </row>
    <row r="41346" spans="7:8" x14ac:dyDescent="0.35">
      <c r="G41346"/>
      <c r="H41346"/>
    </row>
    <row r="41347" spans="7:8" x14ac:dyDescent="0.35">
      <c r="G41347"/>
      <c r="H41347"/>
    </row>
    <row r="41348" spans="7:8" x14ac:dyDescent="0.35">
      <c r="G41348"/>
      <c r="H41348"/>
    </row>
    <row r="41349" spans="7:8" x14ac:dyDescent="0.35">
      <c r="G41349"/>
      <c r="H41349"/>
    </row>
    <row r="41350" spans="7:8" x14ac:dyDescent="0.35">
      <c r="G41350"/>
      <c r="H41350"/>
    </row>
    <row r="41351" spans="7:8" x14ac:dyDescent="0.35">
      <c r="G41351"/>
      <c r="H41351"/>
    </row>
    <row r="41352" spans="7:8" x14ac:dyDescent="0.35">
      <c r="G41352"/>
      <c r="H41352"/>
    </row>
    <row r="41353" spans="7:8" x14ac:dyDescent="0.35">
      <c r="G41353"/>
      <c r="H41353"/>
    </row>
    <row r="41354" spans="7:8" x14ac:dyDescent="0.35">
      <c r="G41354"/>
      <c r="H41354"/>
    </row>
    <row r="41355" spans="7:8" x14ac:dyDescent="0.35">
      <c r="G41355"/>
      <c r="H41355"/>
    </row>
    <row r="41356" spans="7:8" x14ac:dyDescent="0.35">
      <c r="G41356"/>
      <c r="H41356"/>
    </row>
    <row r="41357" spans="7:8" x14ac:dyDescent="0.35">
      <c r="G41357"/>
      <c r="H41357"/>
    </row>
    <row r="41358" spans="7:8" x14ac:dyDescent="0.35">
      <c r="G41358"/>
      <c r="H41358"/>
    </row>
    <row r="41359" spans="7:8" x14ac:dyDescent="0.35">
      <c r="G41359"/>
      <c r="H41359"/>
    </row>
    <row r="41360" spans="7:8" x14ac:dyDescent="0.35">
      <c r="G41360"/>
      <c r="H41360"/>
    </row>
    <row r="41361" spans="7:8" x14ac:dyDescent="0.35">
      <c r="G41361"/>
      <c r="H41361"/>
    </row>
    <row r="41362" spans="7:8" x14ac:dyDescent="0.35">
      <c r="G41362"/>
      <c r="H41362"/>
    </row>
    <row r="41363" spans="7:8" x14ac:dyDescent="0.35">
      <c r="G41363"/>
      <c r="H41363"/>
    </row>
    <row r="41364" spans="7:8" x14ac:dyDescent="0.35">
      <c r="G41364"/>
      <c r="H41364"/>
    </row>
    <row r="41365" spans="7:8" x14ac:dyDescent="0.35">
      <c r="G41365"/>
      <c r="H41365"/>
    </row>
    <row r="41366" spans="7:8" x14ac:dyDescent="0.35">
      <c r="G41366"/>
      <c r="H41366"/>
    </row>
    <row r="41367" spans="7:8" x14ac:dyDescent="0.35">
      <c r="G41367"/>
      <c r="H41367"/>
    </row>
    <row r="41368" spans="7:8" x14ac:dyDescent="0.35">
      <c r="G41368"/>
      <c r="H41368"/>
    </row>
    <row r="41369" spans="7:8" x14ac:dyDescent="0.35">
      <c r="G41369"/>
      <c r="H41369"/>
    </row>
    <row r="41370" spans="7:8" x14ac:dyDescent="0.35">
      <c r="G41370"/>
      <c r="H41370"/>
    </row>
    <row r="41371" spans="7:8" x14ac:dyDescent="0.35">
      <c r="G41371"/>
      <c r="H41371"/>
    </row>
    <row r="41372" spans="7:8" x14ac:dyDescent="0.35">
      <c r="G41372"/>
      <c r="H41372"/>
    </row>
    <row r="41373" spans="7:8" x14ac:dyDescent="0.35">
      <c r="G41373"/>
      <c r="H41373"/>
    </row>
    <row r="41374" spans="7:8" x14ac:dyDescent="0.35">
      <c r="G41374"/>
      <c r="H41374"/>
    </row>
    <row r="41375" spans="7:8" x14ac:dyDescent="0.35">
      <c r="G41375"/>
      <c r="H41375"/>
    </row>
    <row r="41376" spans="7:8" x14ac:dyDescent="0.35">
      <c r="G41376"/>
      <c r="H41376"/>
    </row>
    <row r="41377" spans="7:8" x14ac:dyDescent="0.35">
      <c r="G41377"/>
      <c r="H41377"/>
    </row>
    <row r="41378" spans="7:8" x14ac:dyDescent="0.35">
      <c r="G41378"/>
      <c r="H41378"/>
    </row>
    <row r="41379" spans="7:8" x14ac:dyDescent="0.35">
      <c r="G41379"/>
      <c r="H41379"/>
    </row>
    <row r="41380" spans="7:8" x14ac:dyDescent="0.35">
      <c r="G41380"/>
      <c r="H41380"/>
    </row>
    <row r="41381" spans="7:8" x14ac:dyDescent="0.35">
      <c r="G41381"/>
      <c r="H41381"/>
    </row>
    <row r="41382" spans="7:8" x14ac:dyDescent="0.35">
      <c r="G41382"/>
      <c r="H41382"/>
    </row>
    <row r="41383" spans="7:8" x14ac:dyDescent="0.35">
      <c r="G41383"/>
      <c r="H41383"/>
    </row>
    <row r="41384" spans="7:8" x14ac:dyDescent="0.35">
      <c r="G41384"/>
      <c r="H41384"/>
    </row>
    <row r="41385" spans="7:8" x14ac:dyDescent="0.35">
      <c r="G41385"/>
      <c r="H41385"/>
    </row>
    <row r="41386" spans="7:8" x14ac:dyDescent="0.35">
      <c r="G41386"/>
      <c r="H41386"/>
    </row>
    <row r="41387" spans="7:8" x14ac:dyDescent="0.35">
      <c r="G41387"/>
      <c r="H41387"/>
    </row>
    <row r="41388" spans="7:8" x14ac:dyDescent="0.35">
      <c r="G41388"/>
      <c r="H41388"/>
    </row>
    <row r="41389" spans="7:8" x14ac:dyDescent="0.35">
      <c r="G41389"/>
      <c r="H41389"/>
    </row>
    <row r="41390" spans="7:8" x14ac:dyDescent="0.35">
      <c r="G41390"/>
      <c r="H41390"/>
    </row>
    <row r="41391" spans="7:8" x14ac:dyDescent="0.35">
      <c r="G41391"/>
      <c r="H41391"/>
    </row>
    <row r="41392" spans="7:8" x14ac:dyDescent="0.35">
      <c r="G41392"/>
      <c r="H41392"/>
    </row>
    <row r="41393" spans="7:8" x14ac:dyDescent="0.35">
      <c r="G41393"/>
      <c r="H41393"/>
    </row>
    <row r="41394" spans="7:8" x14ac:dyDescent="0.35">
      <c r="G41394"/>
      <c r="H41394"/>
    </row>
    <row r="41395" spans="7:8" x14ac:dyDescent="0.35">
      <c r="G41395"/>
      <c r="H41395"/>
    </row>
    <row r="41396" spans="7:8" x14ac:dyDescent="0.35">
      <c r="G41396"/>
      <c r="H41396"/>
    </row>
    <row r="41397" spans="7:8" x14ac:dyDescent="0.35">
      <c r="G41397"/>
      <c r="H41397"/>
    </row>
    <row r="41398" spans="7:8" x14ac:dyDescent="0.35">
      <c r="G41398"/>
      <c r="H41398"/>
    </row>
    <row r="41399" spans="7:8" x14ac:dyDescent="0.35">
      <c r="G41399"/>
      <c r="H41399"/>
    </row>
    <row r="41400" spans="7:8" x14ac:dyDescent="0.35">
      <c r="G41400"/>
      <c r="H41400"/>
    </row>
    <row r="41401" spans="7:8" x14ac:dyDescent="0.35">
      <c r="G41401"/>
      <c r="H41401"/>
    </row>
    <row r="41402" spans="7:8" x14ac:dyDescent="0.35">
      <c r="G41402"/>
      <c r="H41402"/>
    </row>
    <row r="41403" spans="7:8" x14ac:dyDescent="0.35">
      <c r="G41403"/>
      <c r="H41403"/>
    </row>
    <row r="41404" spans="7:8" x14ac:dyDescent="0.35">
      <c r="G41404"/>
      <c r="H41404"/>
    </row>
    <row r="41405" spans="7:8" x14ac:dyDescent="0.35">
      <c r="G41405"/>
      <c r="H41405"/>
    </row>
    <row r="41406" spans="7:8" x14ac:dyDescent="0.35">
      <c r="G41406"/>
      <c r="H41406"/>
    </row>
    <row r="41407" spans="7:8" x14ac:dyDescent="0.35">
      <c r="G41407"/>
      <c r="H41407"/>
    </row>
    <row r="41408" spans="7:8" x14ac:dyDescent="0.35">
      <c r="G41408"/>
      <c r="H41408"/>
    </row>
    <row r="41409" spans="7:8" x14ac:dyDescent="0.35">
      <c r="G41409"/>
      <c r="H41409"/>
    </row>
    <row r="41410" spans="7:8" x14ac:dyDescent="0.35">
      <c r="G41410"/>
      <c r="H41410"/>
    </row>
    <row r="41411" spans="7:8" x14ac:dyDescent="0.35">
      <c r="G41411"/>
      <c r="H41411"/>
    </row>
    <row r="41412" spans="7:8" x14ac:dyDescent="0.35">
      <c r="G41412"/>
      <c r="H41412"/>
    </row>
    <row r="41413" spans="7:8" x14ac:dyDescent="0.35">
      <c r="G41413"/>
      <c r="H41413"/>
    </row>
    <row r="41414" spans="7:8" x14ac:dyDescent="0.35">
      <c r="G41414"/>
      <c r="H41414"/>
    </row>
    <row r="41415" spans="7:8" x14ac:dyDescent="0.35">
      <c r="G41415"/>
      <c r="H41415"/>
    </row>
    <row r="41416" spans="7:8" x14ac:dyDescent="0.35">
      <c r="G41416"/>
      <c r="H41416"/>
    </row>
    <row r="41417" spans="7:8" x14ac:dyDescent="0.35">
      <c r="G41417"/>
      <c r="H41417"/>
    </row>
    <row r="41418" spans="7:8" x14ac:dyDescent="0.35">
      <c r="G41418"/>
      <c r="H41418"/>
    </row>
    <row r="41419" spans="7:8" x14ac:dyDescent="0.35">
      <c r="G41419"/>
      <c r="H41419"/>
    </row>
    <row r="41420" spans="7:8" x14ac:dyDescent="0.35">
      <c r="G41420"/>
      <c r="H41420"/>
    </row>
    <row r="41421" spans="7:8" x14ac:dyDescent="0.35">
      <c r="G41421"/>
      <c r="H41421"/>
    </row>
    <row r="41422" spans="7:8" x14ac:dyDescent="0.35">
      <c r="G41422"/>
      <c r="H41422"/>
    </row>
    <row r="41423" spans="7:8" x14ac:dyDescent="0.35">
      <c r="G41423"/>
      <c r="H41423"/>
    </row>
    <row r="41424" spans="7:8" x14ac:dyDescent="0.35">
      <c r="G41424"/>
      <c r="H41424"/>
    </row>
    <row r="41425" spans="7:8" x14ac:dyDescent="0.35">
      <c r="G41425"/>
      <c r="H41425"/>
    </row>
    <row r="41426" spans="7:8" x14ac:dyDescent="0.35">
      <c r="G41426"/>
      <c r="H41426"/>
    </row>
    <row r="41427" spans="7:8" x14ac:dyDescent="0.35">
      <c r="G41427"/>
      <c r="H41427"/>
    </row>
    <row r="41428" spans="7:8" x14ac:dyDescent="0.35">
      <c r="G41428"/>
      <c r="H41428"/>
    </row>
    <row r="41429" spans="7:8" x14ac:dyDescent="0.35">
      <c r="G41429"/>
      <c r="H41429"/>
    </row>
    <row r="41430" spans="7:8" x14ac:dyDescent="0.35">
      <c r="G41430"/>
      <c r="H41430"/>
    </row>
    <row r="41431" spans="7:8" x14ac:dyDescent="0.35">
      <c r="G41431"/>
      <c r="H41431"/>
    </row>
    <row r="41432" spans="7:8" x14ac:dyDescent="0.35">
      <c r="G41432"/>
      <c r="H41432"/>
    </row>
    <row r="41433" spans="7:8" x14ac:dyDescent="0.35">
      <c r="G41433"/>
      <c r="H41433"/>
    </row>
    <row r="41434" spans="7:8" x14ac:dyDescent="0.35">
      <c r="G41434"/>
      <c r="H41434"/>
    </row>
    <row r="41435" spans="7:8" x14ac:dyDescent="0.35">
      <c r="G41435"/>
      <c r="H41435"/>
    </row>
    <row r="41436" spans="7:8" x14ac:dyDescent="0.35">
      <c r="G41436"/>
      <c r="H41436"/>
    </row>
    <row r="41437" spans="7:8" x14ac:dyDescent="0.35">
      <c r="G41437"/>
      <c r="H41437"/>
    </row>
    <row r="41438" spans="7:8" x14ac:dyDescent="0.35">
      <c r="G41438"/>
      <c r="H41438"/>
    </row>
    <row r="41439" spans="7:8" x14ac:dyDescent="0.35">
      <c r="G41439"/>
      <c r="H41439"/>
    </row>
    <row r="41440" spans="7:8" x14ac:dyDescent="0.35">
      <c r="G41440"/>
      <c r="H41440"/>
    </row>
    <row r="41441" spans="7:8" x14ac:dyDescent="0.35">
      <c r="G41441"/>
      <c r="H41441"/>
    </row>
    <row r="41442" spans="7:8" x14ac:dyDescent="0.35">
      <c r="G41442"/>
      <c r="H41442"/>
    </row>
    <row r="41443" spans="7:8" x14ac:dyDescent="0.35">
      <c r="G41443"/>
      <c r="H41443"/>
    </row>
    <row r="41444" spans="7:8" x14ac:dyDescent="0.35">
      <c r="G41444"/>
      <c r="H41444"/>
    </row>
    <row r="41445" spans="7:8" x14ac:dyDescent="0.35">
      <c r="G41445"/>
      <c r="H41445"/>
    </row>
    <row r="41446" spans="7:8" x14ac:dyDescent="0.35">
      <c r="G41446"/>
      <c r="H41446"/>
    </row>
    <row r="41447" spans="7:8" x14ac:dyDescent="0.35">
      <c r="G41447"/>
      <c r="H41447"/>
    </row>
    <row r="41448" spans="7:8" x14ac:dyDescent="0.35">
      <c r="G41448"/>
      <c r="H41448"/>
    </row>
    <row r="41449" spans="7:8" x14ac:dyDescent="0.35">
      <c r="G41449"/>
      <c r="H41449"/>
    </row>
    <row r="41450" spans="7:8" x14ac:dyDescent="0.35">
      <c r="G41450"/>
      <c r="H41450"/>
    </row>
    <row r="41451" spans="7:8" x14ac:dyDescent="0.35">
      <c r="G41451"/>
      <c r="H41451"/>
    </row>
    <row r="41452" spans="7:8" x14ac:dyDescent="0.35">
      <c r="G41452"/>
      <c r="H41452"/>
    </row>
    <row r="41453" spans="7:8" x14ac:dyDescent="0.35">
      <c r="G41453"/>
      <c r="H41453"/>
    </row>
    <row r="41454" spans="7:8" x14ac:dyDescent="0.35">
      <c r="G41454"/>
      <c r="H41454"/>
    </row>
    <row r="41455" spans="7:8" x14ac:dyDescent="0.35">
      <c r="G41455"/>
      <c r="H41455"/>
    </row>
    <row r="41456" spans="7:8" x14ac:dyDescent="0.35">
      <c r="G41456"/>
      <c r="H41456"/>
    </row>
    <row r="41457" spans="7:8" x14ac:dyDescent="0.35">
      <c r="G41457"/>
      <c r="H41457"/>
    </row>
    <row r="41458" spans="7:8" x14ac:dyDescent="0.35">
      <c r="G41458"/>
      <c r="H41458"/>
    </row>
    <row r="41459" spans="7:8" x14ac:dyDescent="0.35">
      <c r="G41459"/>
      <c r="H41459"/>
    </row>
    <row r="41460" spans="7:8" x14ac:dyDescent="0.35">
      <c r="G41460"/>
      <c r="H41460"/>
    </row>
    <row r="41461" spans="7:8" x14ac:dyDescent="0.35">
      <c r="G41461"/>
      <c r="H41461"/>
    </row>
    <row r="41462" spans="7:8" x14ac:dyDescent="0.35">
      <c r="G41462"/>
      <c r="H41462"/>
    </row>
    <row r="41463" spans="7:8" x14ac:dyDescent="0.35">
      <c r="G41463"/>
      <c r="H41463"/>
    </row>
    <row r="41464" spans="7:8" x14ac:dyDescent="0.35">
      <c r="G41464"/>
      <c r="H41464"/>
    </row>
    <row r="41465" spans="7:8" x14ac:dyDescent="0.35">
      <c r="G41465"/>
      <c r="H41465"/>
    </row>
    <row r="41466" spans="7:8" x14ac:dyDescent="0.35">
      <c r="G41466"/>
      <c r="H41466"/>
    </row>
    <row r="41467" spans="7:8" x14ac:dyDescent="0.35">
      <c r="G41467"/>
      <c r="H41467"/>
    </row>
    <row r="41468" spans="7:8" x14ac:dyDescent="0.35">
      <c r="G41468"/>
      <c r="H41468"/>
    </row>
    <row r="41469" spans="7:8" x14ac:dyDescent="0.35">
      <c r="G41469"/>
      <c r="H41469"/>
    </row>
    <row r="41470" spans="7:8" x14ac:dyDescent="0.35">
      <c r="G41470"/>
      <c r="H41470"/>
    </row>
    <row r="41471" spans="7:8" x14ac:dyDescent="0.35">
      <c r="G41471"/>
      <c r="H41471"/>
    </row>
    <row r="41472" spans="7:8" x14ac:dyDescent="0.35">
      <c r="G41472"/>
      <c r="H41472"/>
    </row>
    <row r="41473" spans="7:8" x14ac:dyDescent="0.35">
      <c r="G41473"/>
      <c r="H41473"/>
    </row>
    <row r="41474" spans="7:8" x14ac:dyDescent="0.35">
      <c r="G41474"/>
      <c r="H41474"/>
    </row>
    <row r="41475" spans="7:8" x14ac:dyDescent="0.35">
      <c r="G41475"/>
      <c r="H41475"/>
    </row>
    <row r="41476" spans="7:8" x14ac:dyDescent="0.35">
      <c r="G41476"/>
      <c r="H41476"/>
    </row>
    <row r="41477" spans="7:8" x14ac:dyDescent="0.35">
      <c r="G41477"/>
      <c r="H41477"/>
    </row>
    <row r="41478" spans="7:8" x14ac:dyDescent="0.35">
      <c r="G41478"/>
      <c r="H41478"/>
    </row>
    <row r="41479" spans="7:8" x14ac:dyDescent="0.35">
      <c r="G41479"/>
      <c r="H41479"/>
    </row>
    <row r="41480" spans="7:8" x14ac:dyDescent="0.35">
      <c r="G41480"/>
      <c r="H41480"/>
    </row>
    <row r="41481" spans="7:8" x14ac:dyDescent="0.35">
      <c r="G41481"/>
      <c r="H41481"/>
    </row>
    <row r="41482" spans="7:8" x14ac:dyDescent="0.35">
      <c r="G41482"/>
      <c r="H41482"/>
    </row>
    <row r="41483" spans="7:8" x14ac:dyDescent="0.35">
      <c r="G41483"/>
      <c r="H41483"/>
    </row>
    <row r="41484" spans="7:8" x14ac:dyDescent="0.35">
      <c r="G41484"/>
      <c r="H41484"/>
    </row>
    <row r="41485" spans="7:8" x14ac:dyDescent="0.35">
      <c r="G41485"/>
      <c r="H41485"/>
    </row>
    <row r="41486" spans="7:8" x14ac:dyDescent="0.35">
      <c r="G41486"/>
      <c r="H41486"/>
    </row>
    <row r="41487" spans="7:8" x14ac:dyDescent="0.35">
      <c r="G41487"/>
      <c r="H41487"/>
    </row>
    <row r="41488" spans="7:8" x14ac:dyDescent="0.35">
      <c r="G41488"/>
      <c r="H41488"/>
    </row>
    <row r="41489" spans="7:8" x14ac:dyDescent="0.35">
      <c r="G41489"/>
      <c r="H41489"/>
    </row>
    <row r="41490" spans="7:8" x14ac:dyDescent="0.35">
      <c r="G41490"/>
      <c r="H41490"/>
    </row>
    <row r="41491" spans="7:8" x14ac:dyDescent="0.35">
      <c r="G41491"/>
      <c r="H41491"/>
    </row>
    <row r="41492" spans="7:8" x14ac:dyDescent="0.35">
      <c r="G41492"/>
      <c r="H41492"/>
    </row>
    <row r="41493" spans="7:8" x14ac:dyDescent="0.35">
      <c r="G41493"/>
      <c r="H41493"/>
    </row>
    <row r="41494" spans="7:8" x14ac:dyDescent="0.35">
      <c r="G41494"/>
      <c r="H41494"/>
    </row>
    <row r="41495" spans="7:8" x14ac:dyDescent="0.35">
      <c r="G41495"/>
      <c r="H41495"/>
    </row>
    <row r="41496" spans="7:8" x14ac:dyDescent="0.35">
      <c r="G41496"/>
      <c r="H41496"/>
    </row>
    <row r="41497" spans="7:8" x14ac:dyDescent="0.35">
      <c r="G41497"/>
      <c r="H41497"/>
    </row>
    <row r="41498" spans="7:8" x14ac:dyDescent="0.35">
      <c r="G41498"/>
      <c r="H41498"/>
    </row>
    <row r="41499" spans="7:8" x14ac:dyDescent="0.35">
      <c r="G41499"/>
      <c r="H41499"/>
    </row>
    <row r="41500" spans="7:8" x14ac:dyDescent="0.35">
      <c r="G41500"/>
      <c r="H41500"/>
    </row>
    <row r="41501" spans="7:8" x14ac:dyDescent="0.35">
      <c r="G41501"/>
      <c r="H41501"/>
    </row>
    <row r="41502" spans="7:8" x14ac:dyDescent="0.35">
      <c r="G41502"/>
      <c r="H41502"/>
    </row>
    <row r="41503" spans="7:8" x14ac:dyDescent="0.35">
      <c r="G41503"/>
      <c r="H41503"/>
    </row>
    <row r="41504" spans="7:8" x14ac:dyDescent="0.35">
      <c r="G41504"/>
      <c r="H41504"/>
    </row>
    <row r="41505" spans="7:8" x14ac:dyDescent="0.35">
      <c r="G41505"/>
      <c r="H41505"/>
    </row>
    <row r="41506" spans="7:8" x14ac:dyDescent="0.35">
      <c r="G41506"/>
      <c r="H41506"/>
    </row>
    <row r="41507" spans="7:8" x14ac:dyDescent="0.35">
      <c r="G41507"/>
      <c r="H41507"/>
    </row>
    <row r="41508" spans="7:8" x14ac:dyDescent="0.35">
      <c r="G41508"/>
      <c r="H41508"/>
    </row>
    <row r="41509" spans="7:8" x14ac:dyDescent="0.35">
      <c r="G41509"/>
      <c r="H41509"/>
    </row>
    <row r="41510" spans="7:8" x14ac:dyDescent="0.35">
      <c r="G41510"/>
      <c r="H41510"/>
    </row>
    <row r="41511" spans="7:8" x14ac:dyDescent="0.35">
      <c r="G41511"/>
      <c r="H41511"/>
    </row>
    <row r="41512" spans="7:8" x14ac:dyDescent="0.35">
      <c r="G41512"/>
      <c r="H41512"/>
    </row>
    <row r="41513" spans="7:8" x14ac:dyDescent="0.35">
      <c r="G41513"/>
      <c r="H41513"/>
    </row>
    <row r="41514" spans="7:8" x14ac:dyDescent="0.35">
      <c r="G41514"/>
      <c r="H41514"/>
    </row>
    <row r="41515" spans="7:8" x14ac:dyDescent="0.35">
      <c r="G41515"/>
      <c r="H41515"/>
    </row>
    <row r="41516" spans="7:8" x14ac:dyDescent="0.35">
      <c r="G41516"/>
      <c r="H41516"/>
    </row>
    <row r="41517" spans="7:8" x14ac:dyDescent="0.35">
      <c r="G41517"/>
      <c r="H41517"/>
    </row>
    <row r="41518" spans="7:8" x14ac:dyDescent="0.35">
      <c r="G41518"/>
      <c r="H41518"/>
    </row>
    <row r="41519" spans="7:8" x14ac:dyDescent="0.35">
      <c r="G41519"/>
      <c r="H41519"/>
    </row>
    <row r="41520" spans="7:8" x14ac:dyDescent="0.35">
      <c r="G41520"/>
      <c r="H41520"/>
    </row>
    <row r="41521" spans="7:8" x14ac:dyDescent="0.35">
      <c r="G41521"/>
      <c r="H41521"/>
    </row>
    <row r="41522" spans="7:8" x14ac:dyDescent="0.35">
      <c r="G41522"/>
      <c r="H41522"/>
    </row>
    <row r="41523" spans="7:8" x14ac:dyDescent="0.35">
      <c r="G41523"/>
      <c r="H41523"/>
    </row>
    <row r="41524" spans="7:8" x14ac:dyDescent="0.35">
      <c r="G41524"/>
      <c r="H41524"/>
    </row>
    <row r="41525" spans="7:8" x14ac:dyDescent="0.35">
      <c r="G41525"/>
      <c r="H41525"/>
    </row>
    <row r="41526" spans="7:8" x14ac:dyDescent="0.35">
      <c r="G41526"/>
      <c r="H41526"/>
    </row>
    <row r="41527" spans="7:8" x14ac:dyDescent="0.35">
      <c r="G41527"/>
      <c r="H41527"/>
    </row>
    <row r="41528" spans="7:8" x14ac:dyDescent="0.35">
      <c r="G41528"/>
      <c r="H41528"/>
    </row>
    <row r="41529" spans="7:8" x14ac:dyDescent="0.35">
      <c r="G41529"/>
      <c r="H41529"/>
    </row>
    <row r="41530" spans="7:8" x14ac:dyDescent="0.35">
      <c r="G41530"/>
      <c r="H41530"/>
    </row>
    <row r="41531" spans="7:8" x14ac:dyDescent="0.35">
      <c r="G41531"/>
      <c r="H41531"/>
    </row>
    <row r="41532" spans="7:8" x14ac:dyDescent="0.35">
      <c r="G41532"/>
      <c r="H41532"/>
    </row>
    <row r="41533" spans="7:8" x14ac:dyDescent="0.35">
      <c r="G41533"/>
      <c r="H41533"/>
    </row>
    <row r="41534" spans="7:8" x14ac:dyDescent="0.35">
      <c r="G41534"/>
      <c r="H41534"/>
    </row>
    <row r="41535" spans="7:8" x14ac:dyDescent="0.35">
      <c r="G41535"/>
      <c r="H41535"/>
    </row>
    <row r="41536" spans="7:8" x14ac:dyDescent="0.35">
      <c r="G41536"/>
      <c r="H41536"/>
    </row>
    <row r="41537" spans="7:8" x14ac:dyDescent="0.35">
      <c r="G41537"/>
      <c r="H41537"/>
    </row>
    <row r="41538" spans="7:8" x14ac:dyDescent="0.35">
      <c r="G41538"/>
      <c r="H41538"/>
    </row>
    <row r="41539" spans="7:8" x14ac:dyDescent="0.35">
      <c r="G41539"/>
      <c r="H41539"/>
    </row>
    <row r="41540" spans="7:8" x14ac:dyDescent="0.35">
      <c r="G41540"/>
      <c r="H41540"/>
    </row>
    <row r="41541" spans="7:8" x14ac:dyDescent="0.35">
      <c r="G41541"/>
      <c r="H41541"/>
    </row>
    <row r="41542" spans="7:8" x14ac:dyDescent="0.35">
      <c r="G41542"/>
      <c r="H41542"/>
    </row>
    <row r="41543" spans="7:8" x14ac:dyDescent="0.35">
      <c r="G41543"/>
      <c r="H41543"/>
    </row>
    <row r="41544" spans="7:8" x14ac:dyDescent="0.35">
      <c r="G41544"/>
      <c r="H41544"/>
    </row>
    <row r="41545" spans="7:8" x14ac:dyDescent="0.35">
      <c r="G41545"/>
      <c r="H41545"/>
    </row>
    <row r="41546" spans="7:8" x14ac:dyDescent="0.35">
      <c r="G41546"/>
      <c r="H41546"/>
    </row>
    <row r="41547" spans="7:8" x14ac:dyDescent="0.35">
      <c r="G41547"/>
      <c r="H41547"/>
    </row>
    <row r="41548" spans="7:8" x14ac:dyDescent="0.35">
      <c r="G41548"/>
      <c r="H41548"/>
    </row>
    <row r="41549" spans="7:8" x14ac:dyDescent="0.35">
      <c r="G41549"/>
      <c r="H41549"/>
    </row>
    <row r="41550" spans="7:8" x14ac:dyDescent="0.35">
      <c r="G41550"/>
      <c r="H41550"/>
    </row>
    <row r="41551" spans="7:8" x14ac:dyDescent="0.35">
      <c r="G41551"/>
      <c r="H41551"/>
    </row>
    <row r="41552" spans="7:8" x14ac:dyDescent="0.35">
      <c r="G41552"/>
      <c r="H41552"/>
    </row>
    <row r="41553" spans="7:8" x14ac:dyDescent="0.35">
      <c r="G41553"/>
      <c r="H41553"/>
    </row>
    <row r="41554" spans="7:8" x14ac:dyDescent="0.35">
      <c r="G41554"/>
      <c r="H41554"/>
    </row>
    <row r="41555" spans="7:8" x14ac:dyDescent="0.35">
      <c r="G41555"/>
      <c r="H41555"/>
    </row>
    <row r="41556" spans="7:8" x14ac:dyDescent="0.35">
      <c r="G41556"/>
      <c r="H41556"/>
    </row>
    <row r="41557" spans="7:8" x14ac:dyDescent="0.35">
      <c r="G41557"/>
      <c r="H41557"/>
    </row>
    <row r="41558" spans="7:8" x14ac:dyDescent="0.35">
      <c r="G41558"/>
      <c r="H41558"/>
    </row>
    <row r="41559" spans="7:8" x14ac:dyDescent="0.35">
      <c r="G41559"/>
      <c r="H41559"/>
    </row>
    <row r="41560" spans="7:8" x14ac:dyDescent="0.35">
      <c r="G41560"/>
      <c r="H41560"/>
    </row>
    <row r="41561" spans="7:8" x14ac:dyDescent="0.35">
      <c r="G41561"/>
      <c r="H41561"/>
    </row>
    <row r="41562" spans="7:8" x14ac:dyDescent="0.35">
      <c r="G41562"/>
      <c r="H41562"/>
    </row>
    <row r="41563" spans="7:8" x14ac:dyDescent="0.35">
      <c r="G41563"/>
      <c r="H41563"/>
    </row>
    <row r="41564" spans="7:8" x14ac:dyDescent="0.35">
      <c r="G41564"/>
      <c r="H41564"/>
    </row>
    <row r="41565" spans="7:8" x14ac:dyDescent="0.35">
      <c r="G41565"/>
      <c r="H41565"/>
    </row>
    <row r="41566" spans="7:8" x14ac:dyDescent="0.35">
      <c r="G41566"/>
      <c r="H41566"/>
    </row>
    <row r="41567" spans="7:8" x14ac:dyDescent="0.35">
      <c r="G41567"/>
      <c r="H41567"/>
    </row>
    <row r="41568" spans="7:8" x14ac:dyDescent="0.35">
      <c r="G41568"/>
      <c r="H41568"/>
    </row>
    <row r="41569" spans="7:8" x14ac:dyDescent="0.35">
      <c r="G41569"/>
      <c r="H41569"/>
    </row>
    <row r="41570" spans="7:8" x14ac:dyDescent="0.35">
      <c r="G41570"/>
      <c r="H41570"/>
    </row>
    <row r="41571" spans="7:8" x14ac:dyDescent="0.35">
      <c r="G41571"/>
      <c r="H41571"/>
    </row>
    <row r="41572" spans="7:8" x14ac:dyDescent="0.35">
      <c r="G41572"/>
      <c r="H41572"/>
    </row>
    <row r="41573" spans="7:8" x14ac:dyDescent="0.35">
      <c r="G41573"/>
      <c r="H41573"/>
    </row>
    <row r="41574" spans="7:8" x14ac:dyDescent="0.35">
      <c r="G41574"/>
      <c r="H41574"/>
    </row>
    <row r="41575" spans="7:8" x14ac:dyDescent="0.35">
      <c r="G41575"/>
      <c r="H41575"/>
    </row>
    <row r="41576" spans="7:8" x14ac:dyDescent="0.35">
      <c r="G41576"/>
      <c r="H41576"/>
    </row>
    <row r="41577" spans="7:8" x14ac:dyDescent="0.35">
      <c r="G41577"/>
      <c r="H41577"/>
    </row>
    <row r="41578" spans="7:8" x14ac:dyDescent="0.35">
      <c r="G41578"/>
      <c r="H41578"/>
    </row>
    <row r="41579" spans="7:8" x14ac:dyDescent="0.35">
      <c r="G41579"/>
      <c r="H41579"/>
    </row>
    <row r="41580" spans="7:8" x14ac:dyDescent="0.35">
      <c r="G41580"/>
      <c r="H41580"/>
    </row>
    <row r="41581" spans="7:8" x14ac:dyDescent="0.35">
      <c r="G41581"/>
      <c r="H41581"/>
    </row>
    <row r="41582" spans="7:8" x14ac:dyDescent="0.35">
      <c r="G41582"/>
      <c r="H41582"/>
    </row>
    <row r="41583" spans="7:8" x14ac:dyDescent="0.35">
      <c r="G41583"/>
      <c r="H41583"/>
    </row>
    <row r="41584" spans="7:8" x14ac:dyDescent="0.35">
      <c r="G41584"/>
      <c r="H41584"/>
    </row>
    <row r="41585" spans="7:8" x14ac:dyDescent="0.35">
      <c r="G41585"/>
      <c r="H41585"/>
    </row>
    <row r="41586" spans="7:8" x14ac:dyDescent="0.35">
      <c r="G41586"/>
      <c r="H41586"/>
    </row>
    <row r="41587" spans="7:8" x14ac:dyDescent="0.35">
      <c r="G41587"/>
      <c r="H41587"/>
    </row>
    <row r="41588" spans="7:8" x14ac:dyDescent="0.35">
      <c r="G41588"/>
      <c r="H41588"/>
    </row>
    <row r="41589" spans="7:8" x14ac:dyDescent="0.35">
      <c r="G41589"/>
      <c r="H41589"/>
    </row>
    <row r="41590" spans="7:8" x14ac:dyDescent="0.35">
      <c r="G41590"/>
      <c r="H41590"/>
    </row>
    <row r="41591" spans="7:8" x14ac:dyDescent="0.35">
      <c r="G41591"/>
      <c r="H41591"/>
    </row>
    <row r="41592" spans="7:8" x14ac:dyDescent="0.35">
      <c r="G41592"/>
      <c r="H41592"/>
    </row>
    <row r="41593" spans="7:8" x14ac:dyDescent="0.35">
      <c r="G41593"/>
      <c r="H41593"/>
    </row>
    <row r="41594" spans="7:8" x14ac:dyDescent="0.35">
      <c r="G41594"/>
      <c r="H41594"/>
    </row>
    <row r="41595" spans="7:8" x14ac:dyDescent="0.35">
      <c r="G41595"/>
      <c r="H41595"/>
    </row>
    <row r="41596" spans="7:8" x14ac:dyDescent="0.35">
      <c r="G41596"/>
      <c r="H41596"/>
    </row>
    <row r="41597" spans="7:8" x14ac:dyDescent="0.35">
      <c r="G41597"/>
      <c r="H41597"/>
    </row>
    <row r="41598" spans="7:8" x14ac:dyDescent="0.35">
      <c r="G41598"/>
      <c r="H41598"/>
    </row>
    <row r="41599" spans="7:8" x14ac:dyDescent="0.35">
      <c r="G41599"/>
      <c r="H41599"/>
    </row>
    <row r="41600" spans="7:8" x14ac:dyDescent="0.35">
      <c r="G41600"/>
      <c r="H41600"/>
    </row>
    <row r="41601" spans="7:8" x14ac:dyDescent="0.35">
      <c r="G41601"/>
      <c r="H41601"/>
    </row>
    <row r="41602" spans="7:8" x14ac:dyDescent="0.35">
      <c r="G41602"/>
      <c r="H41602"/>
    </row>
    <row r="41603" spans="7:8" x14ac:dyDescent="0.35">
      <c r="G41603"/>
      <c r="H41603"/>
    </row>
    <row r="41604" spans="7:8" x14ac:dyDescent="0.35">
      <c r="G41604"/>
      <c r="H41604"/>
    </row>
    <row r="41605" spans="7:8" x14ac:dyDescent="0.35">
      <c r="G41605"/>
      <c r="H41605"/>
    </row>
    <row r="41606" spans="7:8" x14ac:dyDescent="0.35">
      <c r="G41606"/>
      <c r="H41606"/>
    </row>
    <row r="41607" spans="7:8" x14ac:dyDescent="0.35">
      <c r="G41607"/>
      <c r="H41607"/>
    </row>
    <row r="41608" spans="7:8" x14ac:dyDescent="0.35">
      <c r="G41608"/>
      <c r="H41608"/>
    </row>
    <row r="41609" spans="7:8" x14ac:dyDescent="0.35">
      <c r="G41609"/>
      <c r="H41609"/>
    </row>
    <row r="41610" spans="7:8" x14ac:dyDescent="0.35">
      <c r="G41610"/>
      <c r="H41610"/>
    </row>
    <row r="41611" spans="7:8" x14ac:dyDescent="0.35">
      <c r="G41611"/>
      <c r="H41611"/>
    </row>
    <row r="41612" spans="7:8" x14ac:dyDescent="0.35">
      <c r="G41612"/>
      <c r="H41612"/>
    </row>
    <row r="41613" spans="7:8" x14ac:dyDescent="0.35">
      <c r="G41613"/>
      <c r="H41613"/>
    </row>
    <row r="41614" spans="7:8" x14ac:dyDescent="0.35">
      <c r="G41614"/>
      <c r="H41614"/>
    </row>
    <row r="41615" spans="7:8" x14ac:dyDescent="0.35">
      <c r="G41615"/>
      <c r="H41615"/>
    </row>
    <row r="41616" spans="7:8" x14ac:dyDescent="0.35">
      <c r="G41616"/>
      <c r="H41616"/>
    </row>
    <row r="41617" spans="7:8" x14ac:dyDescent="0.35">
      <c r="G41617"/>
      <c r="H41617"/>
    </row>
    <row r="41618" spans="7:8" x14ac:dyDescent="0.35">
      <c r="G41618"/>
      <c r="H41618"/>
    </row>
    <row r="41619" spans="7:8" x14ac:dyDescent="0.35">
      <c r="G41619"/>
      <c r="H41619"/>
    </row>
    <row r="41620" spans="7:8" x14ac:dyDescent="0.35">
      <c r="G41620"/>
      <c r="H41620"/>
    </row>
    <row r="41621" spans="7:8" x14ac:dyDescent="0.35">
      <c r="G41621"/>
      <c r="H41621"/>
    </row>
    <row r="41622" spans="7:8" x14ac:dyDescent="0.35">
      <c r="G41622"/>
      <c r="H41622"/>
    </row>
    <row r="41623" spans="7:8" x14ac:dyDescent="0.35">
      <c r="G41623"/>
      <c r="H41623"/>
    </row>
    <row r="41624" spans="7:8" x14ac:dyDescent="0.35">
      <c r="G41624"/>
      <c r="H41624"/>
    </row>
    <row r="41625" spans="7:8" x14ac:dyDescent="0.35">
      <c r="G41625"/>
      <c r="H41625"/>
    </row>
    <row r="41626" spans="7:8" x14ac:dyDescent="0.35">
      <c r="G41626"/>
      <c r="H41626"/>
    </row>
    <row r="41627" spans="7:8" x14ac:dyDescent="0.35">
      <c r="G41627"/>
      <c r="H41627"/>
    </row>
    <row r="41628" spans="7:8" x14ac:dyDescent="0.35">
      <c r="G41628"/>
      <c r="H41628"/>
    </row>
    <row r="41629" spans="7:8" x14ac:dyDescent="0.35">
      <c r="G41629"/>
      <c r="H41629"/>
    </row>
    <row r="41630" spans="7:8" x14ac:dyDescent="0.35">
      <c r="G41630"/>
      <c r="H41630"/>
    </row>
    <row r="41631" spans="7:8" x14ac:dyDescent="0.35">
      <c r="G41631"/>
      <c r="H41631"/>
    </row>
    <row r="41632" spans="7:8" x14ac:dyDescent="0.35">
      <c r="G41632"/>
      <c r="H41632"/>
    </row>
    <row r="41633" spans="7:8" x14ac:dyDescent="0.35">
      <c r="G41633"/>
      <c r="H41633"/>
    </row>
    <row r="41634" spans="7:8" x14ac:dyDescent="0.35">
      <c r="G41634"/>
      <c r="H41634"/>
    </row>
    <row r="41635" spans="7:8" x14ac:dyDescent="0.35">
      <c r="G41635"/>
      <c r="H41635"/>
    </row>
    <row r="41636" spans="7:8" x14ac:dyDescent="0.35">
      <c r="G41636"/>
      <c r="H41636"/>
    </row>
    <row r="41637" spans="7:8" x14ac:dyDescent="0.35">
      <c r="G41637"/>
      <c r="H41637"/>
    </row>
    <row r="41638" spans="7:8" x14ac:dyDescent="0.35">
      <c r="G41638"/>
      <c r="H41638"/>
    </row>
    <row r="41639" spans="7:8" x14ac:dyDescent="0.35">
      <c r="G41639"/>
      <c r="H41639"/>
    </row>
    <row r="41640" spans="7:8" x14ac:dyDescent="0.35">
      <c r="G41640"/>
      <c r="H41640"/>
    </row>
    <row r="41641" spans="7:8" x14ac:dyDescent="0.35">
      <c r="G41641"/>
      <c r="H41641"/>
    </row>
    <row r="41642" spans="7:8" x14ac:dyDescent="0.35">
      <c r="G41642"/>
      <c r="H41642"/>
    </row>
    <row r="41643" spans="7:8" x14ac:dyDescent="0.35">
      <c r="G41643"/>
      <c r="H41643"/>
    </row>
    <row r="41644" spans="7:8" x14ac:dyDescent="0.35">
      <c r="G41644"/>
      <c r="H41644"/>
    </row>
    <row r="41645" spans="7:8" x14ac:dyDescent="0.35">
      <c r="G41645"/>
      <c r="H41645"/>
    </row>
    <row r="41646" spans="7:8" x14ac:dyDescent="0.35">
      <c r="G41646"/>
      <c r="H41646"/>
    </row>
    <row r="41647" spans="7:8" x14ac:dyDescent="0.35">
      <c r="G41647"/>
      <c r="H41647"/>
    </row>
    <row r="41648" spans="7:8" x14ac:dyDescent="0.35">
      <c r="G41648"/>
      <c r="H41648"/>
    </row>
    <row r="41649" spans="7:8" x14ac:dyDescent="0.35">
      <c r="G41649"/>
      <c r="H41649"/>
    </row>
    <row r="41650" spans="7:8" x14ac:dyDescent="0.35">
      <c r="G41650"/>
      <c r="H41650"/>
    </row>
    <row r="41651" spans="7:8" x14ac:dyDescent="0.35">
      <c r="G41651"/>
      <c r="H41651"/>
    </row>
    <row r="41652" spans="7:8" x14ac:dyDescent="0.35">
      <c r="G41652"/>
      <c r="H41652"/>
    </row>
    <row r="41653" spans="7:8" x14ac:dyDescent="0.35">
      <c r="G41653"/>
      <c r="H41653"/>
    </row>
    <row r="41654" spans="7:8" x14ac:dyDescent="0.35">
      <c r="G41654"/>
      <c r="H41654"/>
    </row>
    <row r="41655" spans="7:8" x14ac:dyDescent="0.35">
      <c r="G41655"/>
      <c r="H41655"/>
    </row>
    <row r="41656" spans="7:8" x14ac:dyDescent="0.35">
      <c r="G41656"/>
      <c r="H41656"/>
    </row>
    <row r="41657" spans="7:8" x14ac:dyDescent="0.35">
      <c r="G41657"/>
      <c r="H41657"/>
    </row>
    <row r="41658" spans="7:8" x14ac:dyDescent="0.35">
      <c r="G41658"/>
      <c r="H41658"/>
    </row>
    <row r="41659" spans="7:8" x14ac:dyDescent="0.35">
      <c r="G41659"/>
      <c r="H41659"/>
    </row>
    <row r="41660" spans="7:8" x14ac:dyDescent="0.35">
      <c r="G41660"/>
      <c r="H41660"/>
    </row>
    <row r="41661" spans="7:8" x14ac:dyDescent="0.35">
      <c r="G41661"/>
      <c r="H41661"/>
    </row>
    <row r="41662" spans="7:8" x14ac:dyDescent="0.35">
      <c r="G41662"/>
      <c r="H41662"/>
    </row>
    <row r="41663" spans="7:8" x14ac:dyDescent="0.35">
      <c r="G41663"/>
      <c r="H41663"/>
    </row>
    <row r="41664" spans="7:8" x14ac:dyDescent="0.35">
      <c r="G41664"/>
      <c r="H41664"/>
    </row>
    <row r="41665" spans="7:8" x14ac:dyDescent="0.35">
      <c r="G41665"/>
      <c r="H41665"/>
    </row>
    <row r="41666" spans="7:8" x14ac:dyDescent="0.35">
      <c r="G41666"/>
      <c r="H41666"/>
    </row>
    <row r="41667" spans="7:8" x14ac:dyDescent="0.35">
      <c r="G41667"/>
      <c r="H41667"/>
    </row>
    <row r="41668" spans="7:8" x14ac:dyDescent="0.35">
      <c r="G41668"/>
      <c r="H41668"/>
    </row>
    <row r="41669" spans="7:8" x14ac:dyDescent="0.35">
      <c r="G41669"/>
      <c r="H41669"/>
    </row>
    <row r="41670" spans="7:8" x14ac:dyDescent="0.35">
      <c r="G41670"/>
      <c r="H41670"/>
    </row>
    <row r="41671" spans="7:8" x14ac:dyDescent="0.35">
      <c r="G41671"/>
      <c r="H41671"/>
    </row>
    <row r="41672" spans="7:8" x14ac:dyDescent="0.35">
      <c r="G41672"/>
      <c r="H41672"/>
    </row>
    <row r="41673" spans="7:8" x14ac:dyDescent="0.35">
      <c r="G41673"/>
      <c r="H41673"/>
    </row>
    <row r="41674" spans="7:8" x14ac:dyDescent="0.35">
      <c r="G41674"/>
      <c r="H41674"/>
    </row>
    <row r="41675" spans="7:8" x14ac:dyDescent="0.35">
      <c r="G41675"/>
      <c r="H41675"/>
    </row>
    <row r="41676" spans="7:8" x14ac:dyDescent="0.35">
      <c r="G41676"/>
      <c r="H41676"/>
    </row>
    <row r="41677" spans="7:8" x14ac:dyDescent="0.35">
      <c r="G41677"/>
      <c r="H41677"/>
    </row>
    <row r="41678" spans="7:8" x14ac:dyDescent="0.35">
      <c r="G41678"/>
      <c r="H41678"/>
    </row>
    <row r="41679" spans="7:8" x14ac:dyDescent="0.35">
      <c r="G41679"/>
      <c r="H41679"/>
    </row>
    <row r="41680" spans="7:8" x14ac:dyDescent="0.35">
      <c r="G41680"/>
      <c r="H41680"/>
    </row>
    <row r="41681" spans="7:8" x14ac:dyDescent="0.35">
      <c r="G41681"/>
      <c r="H41681"/>
    </row>
    <row r="41682" spans="7:8" x14ac:dyDescent="0.35">
      <c r="G41682"/>
      <c r="H41682"/>
    </row>
    <row r="41683" spans="7:8" x14ac:dyDescent="0.35">
      <c r="G41683"/>
      <c r="H41683"/>
    </row>
    <row r="41684" spans="7:8" x14ac:dyDescent="0.35">
      <c r="G41684"/>
      <c r="H41684"/>
    </row>
    <row r="41685" spans="7:8" x14ac:dyDescent="0.35">
      <c r="G41685"/>
      <c r="H41685"/>
    </row>
    <row r="41686" spans="7:8" x14ac:dyDescent="0.35">
      <c r="G41686"/>
      <c r="H41686"/>
    </row>
    <row r="41687" spans="7:8" x14ac:dyDescent="0.35">
      <c r="G41687"/>
      <c r="H41687"/>
    </row>
    <row r="41688" spans="7:8" x14ac:dyDescent="0.35">
      <c r="G41688"/>
      <c r="H41688"/>
    </row>
    <row r="41689" spans="7:8" x14ac:dyDescent="0.35">
      <c r="G41689"/>
      <c r="H41689"/>
    </row>
    <row r="41690" spans="7:8" x14ac:dyDescent="0.35">
      <c r="G41690"/>
      <c r="H41690"/>
    </row>
    <row r="41691" spans="7:8" x14ac:dyDescent="0.35">
      <c r="G41691"/>
      <c r="H41691"/>
    </row>
    <row r="41692" spans="7:8" x14ac:dyDescent="0.35">
      <c r="G41692"/>
      <c r="H41692"/>
    </row>
    <row r="41693" spans="7:8" x14ac:dyDescent="0.35">
      <c r="G41693"/>
      <c r="H41693"/>
    </row>
    <row r="41694" spans="7:8" x14ac:dyDescent="0.35">
      <c r="G41694"/>
      <c r="H41694"/>
    </row>
    <row r="41695" spans="7:8" x14ac:dyDescent="0.35">
      <c r="G41695"/>
      <c r="H41695"/>
    </row>
    <row r="41696" spans="7:8" x14ac:dyDescent="0.35">
      <c r="G41696"/>
      <c r="H41696"/>
    </row>
    <row r="41697" spans="7:8" x14ac:dyDescent="0.35">
      <c r="G41697"/>
      <c r="H41697"/>
    </row>
    <row r="41698" spans="7:8" x14ac:dyDescent="0.35">
      <c r="G41698"/>
      <c r="H41698"/>
    </row>
    <row r="41699" spans="7:8" x14ac:dyDescent="0.35">
      <c r="G41699"/>
      <c r="H41699"/>
    </row>
    <row r="41700" spans="7:8" x14ac:dyDescent="0.35">
      <c r="G41700"/>
      <c r="H41700"/>
    </row>
    <row r="41701" spans="7:8" x14ac:dyDescent="0.35">
      <c r="G41701"/>
      <c r="H41701"/>
    </row>
    <row r="41702" spans="7:8" x14ac:dyDescent="0.35">
      <c r="G41702"/>
      <c r="H41702"/>
    </row>
    <row r="41703" spans="7:8" x14ac:dyDescent="0.35">
      <c r="G41703"/>
      <c r="H41703"/>
    </row>
    <row r="41704" spans="7:8" x14ac:dyDescent="0.35">
      <c r="G41704"/>
      <c r="H41704"/>
    </row>
    <row r="41705" spans="7:8" x14ac:dyDescent="0.35">
      <c r="G41705"/>
      <c r="H41705"/>
    </row>
    <row r="41706" spans="7:8" x14ac:dyDescent="0.35">
      <c r="G41706"/>
      <c r="H41706"/>
    </row>
    <row r="41707" spans="7:8" x14ac:dyDescent="0.35">
      <c r="G41707"/>
      <c r="H41707"/>
    </row>
    <row r="41708" spans="7:8" x14ac:dyDescent="0.35">
      <c r="G41708"/>
      <c r="H41708"/>
    </row>
    <row r="41709" spans="7:8" x14ac:dyDescent="0.35">
      <c r="G41709"/>
      <c r="H41709"/>
    </row>
    <row r="41710" spans="7:8" x14ac:dyDescent="0.35">
      <c r="G41710"/>
      <c r="H41710"/>
    </row>
    <row r="41711" spans="7:8" x14ac:dyDescent="0.35">
      <c r="G41711"/>
      <c r="H41711"/>
    </row>
    <row r="41712" spans="7:8" x14ac:dyDescent="0.35">
      <c r="G41712"/>
      <c r="H41712"/>
    </row>
    <row r="41713" spans="7:8" x14ac:dyDescent="0.35">
      <c r="G41713"/>
      <c r="H41713"/>
    </row>
    <row r="41714" spans="7:8" x14ac:dyDescent="0.35">
      <c r="G41714"/>
      <c r="H41714"/>
    </row>
    <row r="41715" spans="7:8" x14ac:dyDescent="0.35">
      <c r="G41715"/>
      <c r="H41715"/>
    </row>
    <row r="41716" spans="7:8" x14ac:dyDescent="0.35">
      <c r="G41716"/>
      <c r="H41716"/>
    </row>
    <row r="41717" spans="7:8" x14ac:dyDescent="0.35">
      <c r="G41717"/>
      <c r="H41717"/>
    </row>
    <row r="41718" spans="7:8" x14ac:dyDescent="0.35">
      <c r="G41718"/>
      <c r="H41718"/>
    </row>
    <row r="41719" spans="7:8" x14ac:dyDescent="0.35">
      <c r="G41719"/>
      <c r="H41719"/>
    </row>
    <row r="41720" spans="7:8" x14ac:dyDescent="0.35">
      <c r="G41720"/>
      <c r="H41720"/>
    </row>
    <row r="41721" spans="7:8" x14ac:dyDescent="0.35">
      <c r="G41721"/>
      <c r="H41721"/>
    </row>
    <row r="41722" spans="7:8" x14ac:dyDescent="0.35">
      <c r="G41722"/>
      <c r="H41722"/>
    </row>
    <row r="41723" spans="7:8" x14ac:dyDescent="0.35">
      <c r="G41723"/>
      <c r="H41723"/>
    </row>
    <row r="41724" spans="7:8" x14ac:dyDescent="0.35">
      <c r="G41724"/>
      <c r="H41724"/>
    </row>
    <row r="41725" spans="7:8" x14ac:dyDescent="0.35">
      <c r="G41725"/>
      <c r="H41725"/>
    </row>
    <row r="41726" spans="7:8" x14ac:dyDescent="0.35">
      <c r="G41726"/>
      <c r="H41726"/>
    </row>
    <row r="41727" spans="7:8" x14ac:dyDescent="0.35">
      <c r="G41727"/>
      <c r="H41727"/>
    </row>
    <row r="41728" spans="7:8" x14ac:dyDescent="0.35">
      <c r="G41728"/>
      <c r="H41728"/>
    </row>
    <row r="41729" spans="7:8" x14ac:dyDescent="0.35">
      <c r="G41729"/>
      <c r="H41729"/>
    </row>
    <row r="41730" spans="7:8" x14ac:dyDescent="0.35">
      <c r="G41730"/>
      <c r="H41730"/>
    </row>
    <row r="41731" spans="7:8" x14ac:dyDescent="0.35">
      <c r="G41731"/>
      <c r="H41731"/>
    </row>
    <row r="41732" spans="7:8" x14ac:dyDescent="0.35">
      <c r="G41732"/>
      <c r="H41732"/>
    </row>
    <row r="41733" spans="7:8" x14ac:dyDescent="0.35">
      <c r="G41733"/>
      <c r="H41733"/>
    </row>
    <row r="41734" spans="7:8" x14ac:dyDescent="0.35">
      <c r="G41734"/>
      <c r="H41734"/>
    </row>
    <row r="41735" spans="7:8" x14ac:dyDescent="0.35">
      <c r="G41735"/>
      <c r="H41735"/>
    </row>
    <row r="41736" spans="7:8" x14ac:dyDescent="0.35">
      <c r="G41736"/>
      <c r="H41736"/>
    </row>
    <row r="41737" spans="7:8" x14ac:dyDescent="0.35">
      <c r="G41737"/>
      <c r="H41737"/>
    </row>
    <row r="41738" spans="7:8" x14ac:dyDescent="0.35">
      <c r="G41738"/>
      <c r="H41738"/>
    </row>
    <row r="41739" spans="7:8" x14ac:dyDescent="0.35">
      <c r="G41739"/>
      <c r="H41739"/>
    </row>
    <row r="41740" spans="7:8" x14ac:dyDescent="0.35">
      <c r="G41740"/>
      <c r="H41740"/>
    </row>
    <row r="41741" spans="7:8" x14ac:dyDescent="0.35">
      <c r="G41741"/>
      <c r="H41741"/>
    </row>
    <row r="41742" spans="7:8" x14ac:dyDescent="0.35">
      <c r="G41742"/>
      <c r="H41742"/>
    </row>
    <row r="41743" spans="7:8" x14ac:dyDescent="0.35">
      <c r="G41743"/>
      <c r="H41743"/>
    </row>
    <row r="41744" spans="7:8" x14ac:dyDescent="0.35">
      <c r="G41744"/>
      <c r="H41744"/>
    </row>
    <row r="41745" spans="7:8" x14ac:dyDescent="0.35">
      <c r="G41745"/>
      <c r="H41745"/>
    </row>
    <row r="41746" spans="7:8" x14ac:dyDescent="0.35">
      <c r="G41746"/>
      <c r="H41746"/>
    </row>
    <row r="41747" spans="7:8" x14ac:dyDescent="0.35">
      <c r="G41747"/>
      <c r="H41747"/>
    </row>
    <row r="41748" spans="7:8" x14ac:dyDescent="0.35">
      <c r="G41748"/>
      <c r="H41748"/>
    </row>
    <row r="41749" spans="7:8" x14ac:dyDescent="0.35">
      <c r="G41749"/>
      <c r="H41749"/>
    </row>
    <row r="41750" spans="7:8" x14ac:dyDescent="0.35">
      <c r="G41750"/>
      <c r="H41750"/>
    </row>
    <row r="41751" spans="7:8" x14ac:dyDescent="0.35">
      <c r="G41751"/>
      <c r="H41751"/>
    </row>
    <row r="41752" spans="7:8" x14ac:dyDescent="0.35">
      <c r="G41752"/>
      <c r="H41752"/>
    </row>
    <row r="41753" spans="7:8" x14ac:dyDescent="0.35">
      <c r="G41753"/>
      <c r="H41753"/>
    </row>
    <row r="41754" spans="7:8" x14ac:dyDescent="0.35">
      <c r="G41754"/>
      <c r="H41754"/>
    </row>
    <row r="41755" spans="7:8" x14ac:dyDescent="0.35">
      <c r="G41755"/>
      <c r="H41755"/>
    </row>
    <row r="41756" spans="7:8" x14ac:dyDescent="0.35">
      <c r="G41756"/>
      <c r="H41756"/>
    </row>
    <row r="41757" spans="7:8" x14ac:dyDescent="0.35">
      <c r="G41757"/>
      <c r="H41757"/>
    </row>
    <row r="41758" spans="7:8" x14ac:dyDescent="0.35">
      <c r="G41758"/>
      <c r="H41758"/>
    </row>
    <row r="41759" spans="7:8" x14ac:dyDescent="0.35">
      <c r="G41759"/>
      <c r="H41759"/>
    </row>
    <row r="41760" spans="7:8" x14ac:dyDescent="0.35">
      <c r="G41760"/>
      <c r="H41760"/>
    </row>
    <row r="41761" spans="7:8" x14ac:dyDescent="0.35">
      <c r="G41761"/>
      <c r="H41761"/>
    </row>
    <row r="41762" spans="7:8" x14ac:dyDescent="0.35">
      <c r="G41762"/>
      <c r="H41762"/>
    </row>
    <row r="41763" spans="7:8" x14ac:dyDescent="0.35">
      <c r="G41763"/>
      <c r="H41763"/>
    </row>
    <row r="41764" spans="7:8" x14ac:dyDescent="0.35">
      <c r="G41764"/>
      <c r="H41764"/>
    </row>
    <row r="41765" spans="7:8" x14ac:dyDescent="0.35">
      <c r="G41765"/>
      <c r="H41765"/>
    </row>
    <row r="41766" spans="7:8" x14ac:dyDescent="0.35">
      <c r="G41766"/>
      <c r="H41766"/>
    </row>
    <row r="41767" spans="7:8" x14ac:dyDescent="0.35">
      <c r="G41767"/>
      <c r="H41767"/>
    </row>
    <row r="41768" spans="7:8" x14ac:dyDescent="0.35">
      <c r="G41768"/>
      <c r="H41768"/>
    </row>
    <row r="41769" spans="7:8" x14ac:dyDescent="0.35">
      <c r="G41769"/>
      <c r="H41769"/>
    </row>
    <row r="41770" spans="7:8" x14ac:dyDescent="0.35">
      <c r="G41770"/>
      <c r="H41770"/>
    </row>
    <row r="41771" spans="7:8" x14ac:dyDescent="0.35">
      <c r="G41771"/>
      <c r="H41771"/>
    </row>
    <row r="41772" spans="7:8" x14ac:dyDescent="0.35">
      <c r="G41772"/>
      <c r="H41772"/>
    </row>
    <row r="41773" spans="7:8" x14ac:dyDescent="0.35">
      <c r="G41773"/>
      <c r="H41773"/>
    </row>
    <row r="41774" spans="7:8" x14ac:dyDescent="0.35">
      <c r="G41774"/>
      <c r="H41774"/>
    </row>
    <row r="41775" spans="7:8" x14ac:dyDescent="0.35">
      <c r="G41775"/>
      <c r="H41775"/>
    </row>
    <row r="41776" spans="7:8" x14ac:dyDescent="0.35">
      <c r="G41776"/>
      <c r="H41776"/>
    </row>
    <row r="41777" spans="7:8" x14ac:dyDescent="0.35">
      <c r="G41777"/>
      <c r="H41777"/>
    </row>
    <row r="41778" spans="7:8" x14ac:dyDescent="0.35">
      <c r="G41778"/>
      <c r="H41778"/>
    </row>
    <row r="41779" spans="7:8" x14ac:dyDescent="0.35">
      <c r="G41779"/>
      <c r="H41779"/>
    </row>
    <row r="41780" spans="7:8" x14ac:dyDescent="0.35">
      <c r="G41780"/>
      <c r="H41780"/>
    </row>
    <row r="41781" spans="7:8" x14ac:dyDescent="0.35">
      <c r="G41781"/>
      <c r="H41781"/>
    </row>
    <row r="41782" spans="7:8" x14ac:dyDescent="0.35">
      <c r="G41782"/>
      <c r="H41782"/>
    </row>
    <row r="41783" spans="7:8" x14ac:dyDescent="0.35">
      <c r="G41783"/>
      <c r="H41783"/>
    </row>
    <row r="41784" spans="7:8" x14ac:dyDescent="0.35">
      <c r="G41784"/>
      <c r="H41784"/>
    </row>
    <row r="41785" spans="7:8" x14ac:dyDescent="0.35">
      <c r="G41785"/>
      <c r="H41785"/>
    </row>
    <row r="41786" spans="7:8" x14ac:dyDescent="0.35">
      <c r="G41786"/>
      <c r="H41786"/>
    </row>
    <row r="41787" spans="7:8" x14ac:dyDescent="0.35">
      <c r="G41787"/>
      <c r="H41787"/>
    </row>
    <row r="41788" spans="7:8" x14ac:dyDescent="0.35">
      <c r="G41788"/>
      <c r="H41788"/>
    </row>
    <row r="41789" spans="7:8" x14ac:dyDescent="0.35">
      <c r="G41789"/>
      <c r="H41789"/>
    </row>
    <row r="41790" spans="7:8" x14ac:dyDescent="0.35">
      <c r="G41790"/>
      <c r="H41790"/>
    </row>
    <row r="41791" spans="7:8" x14ac:dyDescent="0.35">
      <c r="G41791"/>
      <c r="H41791"/>
    </row>
    <row r="41792" spans="7:8" x14ac:dyDescent="0.35">
      <c r="G41792"/>
      <c r="H41792"/>
    </row>
    <row r="41793" spans="7:8" x14ac:dyDescent="0.35">
      <c r="G41793"/>
      <c r="H41793"/>
    </row>
    <row r="41794" spans="7:8" x14ac:dyDescent="0.35">
      <c r="G41794"/>
      <c r="H41794"/>
    </row>
    <row r="41795" spans="7:8" x14ac:dyDescent="0.35">
      <c r="G41795"/>
      <c r="H41795"/>
    </row>
    <row r="41796" spans="7:8" x14ac:dyDescent="0.35">
      <c r="G41796"/>
      <c r="H41796"/>
    </row>
    <row r="41797" spans="7:8" x14ac:dyDescent="0.35">
      <c r="G41797"/>
      <c r="H41797"/>
    </row>
    <row r="41798" spans="7:8" x14ac:dyDescent="0.35">
      <c r="G41798"/>
      <c r="H41798"/>
    </row>
    <row r="41799" spans="7:8" x14ac:dyDescent="0.35">
      <c r="G41799"/>
      <c r="H41799"/>
    </row>
    <row r="41800" spans="7:8" x14ac:dyDescent="0.35">
      <c r="G41800"/>
      <c r="H41800"/>
    </row>
    <row r="41801" spans="7:8" x14ac:dyDescent="0.35">
      <c r="G41801"/>
      <c r="H41801"/>
    </row>
    <row r="41802" spans="7:8" x14ac:dyDescent="0.35">
      <c r="G41802"/>
      <c r="H41802"/>
    </row>
    <row r="41803" spans="7:8" x14ac:dyDescent="0.35">
      <c r="G41803"/>
      <c r="H41803"/>
    </row>
    <row r="41804" spans="7:8" x14ac:dyDescent="0.35">
      <c r="G41804"/>
      <c r="H41804"/>
    </row>
    <row r="41805" spans="7:8" x14ac:dyDescent="0.35">
      <c r="G41805"/>
      <c r="H41805"/>
    </row>
    <row r="41806" spans="7:8" x14ac:dyDescent="0.35">
      <c r="G41806"/>
      <c r="H41806"/>
    </row>
    <row r="41807" spans="7:8" x14ac:dyDescent="0.35">
      <c r="G41807"/>
      <c r="H41807"/>
    </row>
    <row r="41808" spans="7:8" x14ac:dyDescent="0.35">
      <c r="G41808"/>
      <c r="H41808"/>
    </row>
    <row r="41809" spans="7:8" x14ac:dyDescent="0.35">
      <c r="G41809"/>
      <c r="H41809"/>
    </row>
    <row r="41810" spans="7:8" x14ac:dyDescent="0.35">
      <c r="G41810"/>
      <c r="H41810"/>
    </row>
    <row r="41811" spans="7:8" x14ac:dyDescent="0.35">
      <c r="G41811"/>
      <c r="H41811"/>
    </row>
    <row r="41812" spans="7:8" x14ac:dyDescent="0.35">
      <c r="G41812"/>
      <c r="H41812"/>
    </row>
    <row r="41813" spans="7:8" x14ac:dyDescent="0.35">
      <c r="G41813"/>
      <c r="H41813"/>
    </row>
    <row r="41814" spans="7:8" x14ac:dyDescent="0.35">
      <c r="G41814"/>
      <c r="H41814"/>
    </row>
    <row r="41815" spans="7:8" x14ac:dyDescent="0.35">
      <c r="G41815"/>
      <c r="H41815"/>
    </row>
    <row r="41816" spans="7:8" x14ac:dyDescent="0.35">
      <c r="G41816"/>
      <c r="H41816"/>
    </row>
    <row r="41817" spans="7:8" x14ac:dyDescent="0.35">
      <c r="G41817"/>
      <c r="H41817"/>
    </row>
    <row r="41818" spans="7:8" x14ac:dyDescent="0.35">
      <c r="G41818"/>
      <c r="H41818"/>
    </row>
    <row r="41819" spans="7:8" x14ac:dyDescent="0.35">
      <c r="G41819"/>
      <c r="H41819"/>
    </row>
    <row r="41820" spans="7:8" x14ac:dyDescent="0.35">
      <c r="G41820"/>
      <c r="H41820"/>
    </row>
    <row r="41821" spans="7:8" x14ac:dyDescent="0.35">
      <c r="G41821"/>
      <c r="H41821"/>
    </row>
    <row r="41822" spans="7:8" x14ac:dyDescent="0.35">
      <c r="G41822"/>
      <c r="H41822"/>
    </row>
    <row r="41823" spans="7:8" x14ac:dyDescent="0.35">
      <c r="G41823"/>
      <c r="H41823"/>
    </row>
    <row r="41824" spans="7:8" x14ac:dyDescent="0.35">
      <c r="G41824"/>
      <c r="H41824"/>
    </row>
    <row r="41825" spans="7:8" x14ac:dyDescent="0.35">
      <c r="G41825"/>
      <c r="H41825"/>
    </row>
    <row r="41826" spans="7:8" x14ac:dyDescent="0.35">
      <c r="G41826"/>
      <c r="H41826"/>
    </row>
    <row r="41827" spans="7:8" x14ac:dyDescent="0.35">
      <c r="G41827"/>
      <c r="H41827"/>
    </row>
    <row r="41828" spans="7:8" x14ac:dyDescent="0.35">
      <c r="G41828"/>
      <c r="H41828"/>
    </row>
    <row r="41829" spans="7:8" x14ac:dyDescent="0.35">
      <c r="G41829"/>
      <c r="H41829"/>
    </row>
    <row r="41830" spans="7:8" x14ac:dyDescent="0.35">
      <c r="G41830"/>
      <c r="H41830"/>
    </row>
    <row r="41831" spans="7:8" x14ac:dyDescent="0.35">
      <c r="G41831"/>
      <c r="H41831"/>
    </row>
    <row r="41832" spans="7:8" x14ac:dyDescent="0.35">
      <c r="G41832"/>
      <c r="H41832"/>
    </row>
    <row r="41833" spans="7:8" x14ac:dyDescent="0.35">
      <c r="G41833"/>
      <c r="H41833"/>
    </row>
    <row r="41834" spans="7:8" x14ac:dyDescent="0.35">
      <c r="G41834"/>
      <c r="H41834"/>
    </row>
    <row r="41835" spans="7:8" x14ac:dyDescent="0.35">
      <c r="G41835"/>
      <c r="H41835"/>
    </row>
    <row r="41836" spans="7:8" x14ac:dyDescent="0.35">
      <c r="G41836"/>
      <c r="H41836"/>
    </row>
    <row r="41837" spans="7:8" x14ac:dyDescent="0.35">
      <c r="G41837"/>
      <c r="H41837"/>
    </row>
    <row r="41838" spans="7:8" x14ac:dyDescent="0.35">
      <c r="G41838"/>
      <c r="H41838"/>
    </row>
    <row r="41839" spans="7:8" x14ac:dyDescent="0.35">
      <c r="G41839"/>
      <c r="H41839"/>
    </row>
    <row r="41840" spans="7:8" x14ac:dyDescent="0.35">
      <c r="G41840"/>
      <c r="H41840"/>
    </row>
    <row r="41841" spans="7:8" x14ac:dyDescent="0.35">
      <c r="G41841"/>
      <c r="H41841"/>
    </row>
    <row r="41842" spans="7:8" x14ac:dyDescent="0.35">
      <c r="G41842"/>
      <c r="H41842"/>
    </row>
    <row r="41843" spans="7:8" x14ac:dyDescent="0.35">
      <c r="G41843"/>
      <c r="H41843"/>
    </row>
    <row r="41844" spans="7:8" x14ac:dyDescent="0.35">
      <c r="G41844"/>
      <c r="H41844"/>
    </row>
    <row r="41845" spans="7:8" x14ac:dyDescent="0.35">
      <c r="G41845"/>
      <c r="H41845"/>
    </row>
    <row r="41846" spans="7:8" x14ac:dyDescent="0.35">
      <c r="G41846"/>
      <c r="H41846"/>
    </row>
    <row r="41847" spans="7:8" x14ac:dyDescent="0.35">
      <c r="G41847"/>
      <c r="H41847"/>
    </row>
    <row r="41848" spans="7:8" x14ac:dyDescent="0.35">
      <c r="G41848"/>
      <c r="H41848"/>
    </row>
    <row r="41849" spans="7:8" x14ac:dyDescent="0.35">
      <c r="G41849"/>
      <c r="H41849"/>
    </row>
    <row r="41850" spans="7:8" x14ac:dyDescent="0.35">
      <c r="G41850"/>
      <c r="H41850"/>
    </row>
    <row r="41851" spans="7:8" x14ac:dyDescent="0.35">
      <c r="G41851"/>
      <c r="H41851"/>
    </row>
    <row r="41852" spans="7:8" x14ac:dyDescent="0.35">
      <c r="G41852"/>
      <c r="H41852"/>
    </row>
    <row r="41853" spans="7:8" x14ac:dyDescent="0.35">
      <c r="G41853"/>
      <c r="H41853"/>
    </row>
    <row r="41854" spans="7:8" x14ac:dyDescent="0.35">
      <c r="G41854"/>
      <c r="H41854"/>
    </row>
    <row r="41855" spans="7:8" x14ac:dyDescent="0.35">
      <c r="G41855"/>
      <c r="H41855"/>
    </row>
    <row r="41856" spans="7:8" x14ac:dyDescent="0.35">
      <c r="G41856"/>
      <c r="H41856"/>
    </row>
    <row r="41857" spans="7:8" x14ac:dyDescent="0.35">
      <c r="G41857"/>
      <c r="H41857"/>
    </row>
    <row r="41858" spans="7:8" x14ac:dyDescent="0.35">
      <c r="G41858"/>
      <c r="H41858"/>
    </row>
    <row r="41859" spans="7:8" x14ac:dyDescent="0.35">
      <c r="G41859"/>
      <c r="H41859"/>
    </row>
    <row r="41860" spans="7:8" x14ac:dyDescent="0.35">
      <c r="G41860"/>
      <c r="H41860"/>
    </row>
    <row r="41861" spans="7:8" x14ac:dyDescent="0.35">
      <c r="G41861"/>
      <c r="H41861"/>
    </row>
    <row r="41862" spans="7:8" x14ac:dyDescent="0.35">
      <c r="G41862"/>
      <c r="H41862"/>
    </row>
    <row r="41863" spans="7:8" x14ac:dyDescent="0.35">
      <c r="G41863"/>
      <c r="H41863"/>
    </row>
    <row r="41864" spans="7:8" x14ac:dyDescent="0.35">
      <c r="G41864"/>
      <c r="H41864"/>
    </row>
    <row r="41865" spans="7:8" x14ac:dyDescent="0.35">
      <c r="G41865"/>
      <c r="H41865"/>
    </row>
    <row r="41866" spans="7:8" x14ac:dyDescent="0.35">
      <c r="G41866"/>
      <c r="H41866"/>
    </row>
    <row r="41867" spans="7:8" x14ac:dyDescent="0.35">
      <c r="G41867"/>
      <c r="H41867"/>
    </row>
    <row r="41868" spans="7:8" x14ac:dyDescent="0.35">
      <c r="G41868"/>
      <c r="H41868"/>
    </row>
    <row r="41869" spans="7:8" x14ac:dyDescent="0.35">
      <c r="G41869"/>
      <c r="H41869"/>
    </row>
    <row r="41870" spans="7:8" x14ac:dyDescent="0.35">
      <c r="G41870"/>
      <c r="H41870"/>
    </row>
    <row r="41871" spans="7:8" x14ac:dyDescent="0.35">
      <c r="G41871"/>
      <c r="H41871"/>
    </row>
    <row r="41872" spans="7:8" x14ac:dyDescent="0.35">
      <c r="G41872"/>
      <c r="H41872"/>
    </row>
    <row r="41873" spans="7:8" x14ac:dyDescent="0.35">
      <c r="G41873"/>
      <c r="H41873"/>
    </row>
    <row r="41874" spans="7:8" x14ac:dyDescent="0.35">
      <c r="G41874"/>
      <c r="H41874"/>
    </row>
    <row r="41875" spans="7:8" x14ac:dyDescent="0.35">
      <c r="G41875"/>
      <c r="H41875"/>
    </row>
    <row r="41876" spans="7:8" x14ac:dyDescent="0.35">
      <c r="G41876"/>
      <c r="H41876"/>
    </row>
    <row r="41877" spans="7:8" x14ac:dyDescent="0.35">
      <c r="G41877"/>
      <c r="H41877"/>
    </row>
    <row r="41878" spans="7:8" x14ac:dyDescent="0.35">
      <c r="G41878"/>
      <c r="H41878"/>
    </row>
    <row r="41879" spans="7:8" x14ac:dyDescent="0.35">
      <c r="G41879"/>
      <c r="H41879"/>
    </row>
    <row r="41880" spans="7:8" x14ac:dyDescent="0.35">
      <c r="G41880"/>
      <c r="H41880"/>
    </row>
    <row r="41881" spans="7:8" x14ac:dyDescent="0.35">
      <c r="G41881"/>
      <c r="H41881"/>
    </row>
    <row r="41882" spans="7:8" x14ac:dyDescent="0.35">
      <c r="G41882"/>
      <c r="H41882"/>
    </row>
    <row r="41883" spans="7:8" x14ac:dyDescent="0.35">
      <c r="G41883"/>
      <c r="H41883"/>
    </row>
    <row r="41884" spans="7:8" x14ac:dyDescent="0.35">
      <c r="G41884"/>
      <c r="H41884"/>
    </row>
    <row r="41885" spans="7:8" x14ac:dyDescent="0.35">
      <c r="G41885"/>
      <c r="H41885"/>
    </row>
    <row r="41886" spans="7:8" x14ac:dyDescent="0.35">
      <c r="G41886"/>
      <c r="H41886"/>
    </row>
    <row r="41887" spans="7:8" x14ac:dyDescent="0.35">
      <c r="G41887"/>
      <c r="H41887"/>
    </row>
    <row r="41888" spans="7:8" x14ac:dyDescent="0.35">
      <c r="G41888"/>
      <c r="H41888"/>
    </row>
    <row r="41889" spans="7:8" x14ac:dyDescent="0.35">
      <c r="G41889"/>
      <c r="H41889"/>
    </row>
    <row r="41890" spans="7:8" x14ac:dyDescent="0.35">
      <c r="G41890"/>
      <c r="H41890"/>
    </row>
    <row r="41891" spans="7:8" x14ac:dyDescent="0.35">
      <c r="G41891"/>
      <c r="H41891"/>
    </row>
    <row r="41892" spans="7:8" x14ac:dyDescent="0.35">
      <c r="G41892"/>
      <c r="H41892"/>
    </row>
    <row r="41893" spans="7:8" x14ac:dyDescent="0.35">
      <c r="G41893"/>
      <c r="H41893"/>
    </row>
    <row r="41894" spans="7:8" x14ac:dyDescent="0.35">
      <c r="G41894"/>
      <c r="H41894"/>
    </row>
    <row r="41895" spans="7:8" x14ac:dyDescent="0.35">
      <c r="G41895"/>
      <c r="H41895"/>
    </row>
    <row r="41896" spans="7:8" x14ac:dyDescent="0.35">
      <c r="G41896"/>
      <c r="H41896"/>
    </row>
    <row r="41897" spans="7:8" x14ac:dyDescent="0.35">
      <c r="G41897"/>
      <c r="H41897"/>
    </row>
    <row r="41898" spans="7:8" x14ac:dyDescent="0.35">
      <c r="G41898"/>
      <c r="H41898"/>
    </row>
    <row r="41899" spans="7:8" x14ac:dyDescent="0.35">
      <c r="G41899"/>
      <c r="H41899"/>
    </row>
    <row r="41900" spans="7:8" x14ac:dyDescent="0.35">
      <c r="G41900"/>
      <c r="H41900"/>
    </row>
    <row r="41901" spans="7:8" x14ac:dyDescent="0.35">
      <c r="G41901"/>
      <c r="H41901"/>
    </row>
    <row r="41902" spans="7:8" x14ac:dyDescent="0.35">
      <c r="G41902"/>
      <c r="H41902"/>
    </row>
    <row r="41903" spans="7:8" x14ac:dyDescent="0.35">
      <c r="G41903"/>
      <c r="H41903"/>
    </row>
    <row r="41904" spans="7:8" x14ac:dyDescent="0.35">
      <c r="G41904"/>
      <c r="H41904"/>
    </row>
    <row r="41905" spans="7:8" x14ac:dyDescent="0.35">
      <c r="G41905"/>
      <c r="H41905"/>
    </row>
    <row r="41906" spans="7:8" x14ac:dyDescent="0.35">
      <c r="G41906"/>
      <c r="H41906"/>
    </row>
    <row r="41907" spans="7:8" x14ac:dyDescent="0.35">
      <c r="G41907"/>
      <c r="H41907"/>
    </row>
    <row r="41908" spans="7:8" x14ac:dyDescent="0.35">
      <c r="G41908"/>
      <c r="H41908"/>
    </row>
    <row r="41909" spans="7:8" x14ac:dyDescent="0.35">
      <c r="G41909"/>
      <c r="H41909"/>
    </row>
    <row r="41910" spans="7:8" x14ac:dyDescent="0.35">
      <c r="G41910"/>
      <c r="H41910"/>
    </row>
    <row r="41911" spans="7:8" x14ac:dyDescent="0.35">
      <c r="G41911"/>
      <c r="H41911"/>
    </row>
    <row r="41912" spans="7:8" x14ac:dyDescent="0.35">
      <c r="G41912"/>
      <c r="H41912"/>
    </row>
    <row r="41913" spans="7:8" x14ac:dyDescent="0.35">
      <c r="G41913"/>
      <c r="H41913"/>
    </row>
    <row r="41914" spans="7:8" x14ac:dyDescent="0.35">
      <c r="G41914"/>
      <c r="H41914"/>
    </row>
    <row r="41915" spans="7:8" x14ac:dyDescent="0.35">
      <c r="G41915"/>
      <c r="H41915"/>
    </row>
    <row r="41916" spans="7:8" x14ac:dyDescent="0.35">
      <c r="G41916"/>
      <c r="H41916"/>
    </row>
    <row r="41917" spans="7:8" x14ac:dyDescent="0.35">
      <c r="G41917"/>
      <c r="H41917"/>
    </row>
    <row r="41918" spans="7:8" x14ac:dyDescent="0.35">
      <c r="G41918"/>
      <c r="H41918"/>
    </row>
    <row r="41919" spans="7:8" x14ac:dyDescent="0.35">
      <c r="G41919"/>
      <c r="H41919"/>
    </row>
    <row r="41920" spans="7:8" x14ac:dyDescent="0.35">
      <c r="G41920"/>
      <c r="H41920"/>
    </row>
    <row r="41921" spans="7:8" x14ac:dyDescent="0.35">
      <c r="G41921"/>
      <c r="H41921"/>
    </row>
    <row r="41922" spans="7:8" x14ac:dyDescent="0.35">
      <c r="G41922"/>
      <c r="H41922"/>
    </row>
    <row r="41923" spans="7:8" x14ac:dyDescent="0.35">
      <c r="G41923"/>
      <c r="H41923"/>
    </row>
    <row r="41924" spans="7:8" x14ac:dyDescent="0.35">
      <c r="G41924"/>
      <c r="H41924"/>
    </row>
    <row r="41925" spans="7:8" x14ac:dyDescent="0.35">
      <c r="G41925"/>
      <c r="H41925"/>
    </row>
    <row r="41926" spans="7:8" x14ac:dyDescent="0.35">
      <c r="G41926"/>
      <c r="H41926"/>
    </row>
    <row r="41927" spans="7:8" x14ac:dyDescent="0.35">
      <c r="G41927"/>
      <c r="H41927"/>
    </row>
    <row r="41928" spans="7:8" x14ac:dyDescent="0.35">
      <c r="G41928"/>
      <c r="H41928"/>
    </row>
    <row r="41929" spans="7:8" x14ac:dyDescent="0.35">
      <c r="G41929"/>
      <c r="H41929"/>
    </row>
    <row r="41930" spans="7:8" x14ac:dyDescent="0.35">
      <c r="G41930"/>
      <c r="H41930"/>
    </row>
    <row r="41931" spans="7:8" x14ac:dyDescent="0.35">
      <c r="G41931"/>
      <c r="H41931"/>
    </row>
    <row r="41932" spans="7:8" x14ac:dyDescent="0.35">
      <c r="G41932"/>
      <c r="H41932"/>
    </row>
    <row r="41933" spans="7:8" x14ac:dyDescent="0.35">
      <c r="G41933"/>
      <c r="H41933"/>
    </row>
    <row r="41934" spans="7:8" x14ac:dyDescent="0.35">
      <c r="G41934"/>
      <c r="H41934"/>
    </row>
    <row r="41935" spans="7:8" x14ac:dyDescent="0.35">
      <c r="G41935"/>
      <c r="H41935"/>
    </row>
    <row r="41936" spans="7:8" x14ac:dyDescent="0.35">
      <c r="G41936"/>
      <c r="H41936"/>
    </row>
    <row r="41937" spans="7:8" x14ac:dyDescent="0.35">
      <c r="G41937"/>
      <c r="H41937"/>
    </row>
    <row r="41938" spans="7:8" x14ac:dyDescent="0.35">
      <c r="G41938"/>
      <c r="H41938"/>
    </row>
    <row r="41939" spans="7:8" x14ac:dyDescent="0.35">
      <c r="G41939"/>
      <c r="H41939"/>
    </row>
    <row r="41940" spans="7:8" x14ac:dyDescent="0.35">
      <c r="G41940"/>
      <c r="H41940"/>
    </row>
    <row r="41941" spans="7:8" x14ac:dyDescent="0.35">
      <c r="G41941"/>
      <c r="H41941"/>
    </row>
    <row r="41942" spans="7:8" x14ac:dyDescent="0.35">
      <c r="G41942"/>
      <c r="H41942"/>
    </row>
    <row r="41943" spans="7:8" x14ac:dyDescent="0.35">
      <c r="G41943"/>
      <c r="H41943"/>
    </row>
    <row r="41944" spans="7:8" x14ac:dyDescent="0.35">
      <c r="G41944"/>
      <c r="H41944"/>
    </row>
    <row r="41945" spans="7:8" x14ac:dyDescent="0.35">
      <c r="G41945"/>
      <c r="H41945"/>
    </row>
    <row r="41946" spans="7:8" x14ac:dyDescent="0.35">
      <c r="G41946"/>
      <c r="H41946"/>
    </row>
    <row r="41947" spans="7:8" x14ac:dyDescent="0.35">
      <c r="G41947"/>
      <c r="H41947"/>
    </row>
    <row r="41948" spans="7:8" x14ac:dyDescent="0.35">
      <c r="G41948"/>
      <c r="H41948"/>
    </row>
    <row r="41949" spans="7:8" x14ac:dyDescent="0.35">
      <c r="G41949"/>
      <c r="H41949"/>
    </row>
    <row r="41950" spans="7:8" x14ac:dyDescent="0.35">
      <c r="G41950"/>
      <c r="H41950"/>
    </row>
    <row r="41951" spans="7:8" x14ac:dyDescent="0.35">
      <c r="G41951"/>
      <c r="H41951"/>
    </row>
    <row r="41952" spans="7:8" x14ac:dyDescent="0.35">
      <c r="G41952"/>
      <c r="H41952"/>
    </row>
    <row r="41953" spans="7:8" x14ac:dyDescent="0.35">
      <c r="G41953"/>
      <c r="H41953"/>
    </row>
    <row r="41954" spans="7:8" x14ac:dyDescent="0.35">
      <c r="G41954"/>
      <c r="H41954"/>
    </row>
    <row r="41955" spans="7:8" x14ac:dyDescent="0.35">
      <c r="G41955"/>
      <c r="H41955"/>
    </row>
    <row r="41956" spans="7:8" x14ac:dyDescent="0.35">
      <c r="G41956"/>
      <c r="H41956"/>
    </row>
    <row r="41957" spans="7:8" x14ac:dyDescent="0.35">
      <c r="G41957"/>
      <c r="H41957"/>
    </row>
    <row r="41958" spans="7:8" x14ac:dyDescent="0.35">
      <c r="G41958"/>
      <c r="H41958"/>
    </row>
    <row r="41959" spans="7:8" x14ac:dyDescent="0.35">
      <c r="G41959"/>
      <c r="H41959"/>
    </row>
    <row r="41960" spans="7:8" x14ac:dyDescent="0.35">
      <c r="G41960"/>
      <c r="H41960"/>
    </row>
    <row r="41961" spans="7:8" x14ac:dyDescent="0.35">
      <c r="G41961"/>
      <c r="H41961"/>
    </row>
    <row r="41962" spans="7:8" x14ac:dyDescent="0.35">
      <c r="G41962"/>
      <c r="H41962"/>
    </row>
    <row r="41963" spans="7:8" x14ac:dyDescent="0.35">
      <c r="G41963"/>
      <c r="H41963"/>
    </row>
    <row r="41964" spans="7:8" x14ac:dyDescent="0.35">
      <c r="G41964"/>
      <c r="H41964"/>
    </row>
    <row r="41965" spans="7:8" x14ac:dyDescent="0.35">
      <c r="G41965"/>
      <c r="H41965"/>
    </row>
    <row r="41966" spans="7:8" x14ac:dyDescent="0.35">
      <c r="G41966"/>
      <c r="H41966"/>
    </row>
    <row r="41967" spans="7:8" x14ac:dyDescent="0.35">
      <c r="G41967"/>
      <c r="H41967"/>
    </row>
    <row r="41968" spans="7:8" x14ac:dyDescent="0.35">
      <c r="G41968"/>
      <c r="H41968"/>
    </row>
    <row r="41969" spans="7:8" x14ac:dyDescent="0.35">
      <c r="G41969"/>
      <c r="H41969"/>
    </row>
    <row r="41970" spans="7:8" x14ac:dyDescent="0.35">
      <c r="G41970"/>
      <c r="H41970"/>
    </row>
    <row r="41971" spans="7:8" x14ac:dyDescent="0.35">
      <c r="G41971"/>
      <c r="H41971"/>
    </row>
    <row r="41972" spans="7:8" x14ac:dyDescent="0.35">
      <c r="G41972"/>
      <c r="H41972"/>
    </row>
    <row r="41973" spans="7:8" x14ac:dyDescent="0.35">
      <c r="G41973"/>
      <c r="H41973"/>
    </row>
    <row r="41974" spans="7:8" x14ac:dyDescent="0.35">
      <c r="G41974"/>
      <c r="H41974"/>
    </row>
    <row r="41975" spans="7:8" x14ac:dyDescent="0.35">
      <c r="G41975"/>
      <c r="H41975"/>
    </row>
    <row r="41976" spans="7:8" x14ac:dyDescent="0.35">
      <c r="G41976"/>
      <c r="H41976"/>
    </row>
    <row r="41977" spans="7:8" x14ac:dyDescent="0.35">
      <c r="G41977"/>
      <c r="H41977"/>
    </row>
    <row r="41978" spans="7:8" x14ac:dyDescent="0.35">
      <c r="G41978"/>
      <c r="H41978"/>
    </row>
    <row r="41979" spans="7:8" x14ac:dyDescent="0.35">
      <c r="G41979"/>
      <c r="H41979"/>
    </row>
    <row r="41980" spans="7:8" x14ac:dyDescent="0.35">
      <c r="G41980"/>
      <c r="H41980"/>
    </row>
    <row r="41981" spans="7:8" x14ac:dyDescent="0.35">
      <c r="G41981"/>
      <c r="H41981"/>
    </row>
    <row r="41982" spans="7:8" x14ac:dyDescent="0.35">
      <c r="G41982"/>
      <c r="H41982"/>
    </row>
    <row r="41983" spans="7:8" x14ac:dyDescent="0.35">
      <c r="G41983"/>
      <c r="H41983"/>
    </row>
    <row r="41984" spans="7:8" x14ac:dyDescent="0.35">
      <c r="G41984"/>
      <c r="H41984"/>
    </row>
    <row r="41985" spans="7:8" x14ac:dyDescent="0.35">
      <c r="G41985"/>
      <c r="H41985"/>
    </row>
    <row r="41986" spans="7:8" x14ac:dyDescent="0.35">
      <c r="G41986"/>
      <c r="H41986"/>
    </row>
    <row r="41987" spans="7:8" x14ac:dyDescent="0.35">
      <c r="G41987"/>
      <c r="H41987"/>
    </row>
    <row r="41988" spans="7:8" x14ac:dyDescent="0.35">
      <c r="G41988"/>
      <c r="H41988"/>
    </row>
    <row r="41989" spans="7:8" x14ac:dyDescent="0.35">
      <c r="G41989"/>
      <c r="H41989"/>
    </row>
    <row r="41990" spans="7:8" x14ac:dyDescent="0.35">
      <c r="G41990"/>
      <c r="H41990"/>
    </row>
    <row r="41991" spans="7:8" x14ac:dyDescent="0.35">
      <c r="G41991"/>
      <c r="H41991"/>
    </row>
    <row r="41992" spans="7:8" x14ac:dyDescent="0.35">
      <c r="G41992"/>
      <c r="H41992"/>
    </row>
    <row r="41993" spans="7:8" x14ac:dyDescent="0.35">
      <c r="G41993"/>
      <c r="H41993"/>
    </row>
    <row r="41994" spans="7:8" x14ac:dyDescent="0.35">
      <c r="G41994"/>
      <c r="H41994"/>
    </row>
    <row r="41995" spans="7:8" x14ac:dyDescent="0.35">
      <c r="G41995"/>
      <c r="H41995"/>
    </row>
    <row r="41996" spans="7:8" x14ac:dyDescent="0.35">
      <c r="G41996"/>
      <c r="H41996"/>
    </row>
    <row r="41997" spans="7:8" x14ac:dyDescent="0.35">
      <c r="G41997"/>
      <c r="H41997"/>
    </row>
    <row r="41998" spans="7:8" x14ac:dyDescent="0.35">
      <c r="G41998"/>
      <c r="H41998"/>
    </row>
    <row r="41999" spans="7:8" x14ac:dyDescent="0.35">
      <c r="G41999"/>
      <c r="H41999"/>
    </row>
    <row r="42000" spans="7:8" x14ac:dyDescent="0.35">
      <c r="G42000"/>
      <c r="H42000"/>
    </row>
    <row r="42001" spans="7:8" x14ac:dyDescent="0.35">
      <c r="G42001"/>
      <c r="H42001"/>
    </row>
    <row r="42002" spans="7:8" x14ac:dyDescent="0.35">
      <c r="G42002"/>
      <c r="H42002"/>
    </row>
    <row r="42003" spans="7:8" x14ac:dyDescent="0.35">
      <c r="G42003"/>
      <c r="H42003"/>
    </row>
    <row r="42004" spans="7:8" x14ac:dyDescent="0.35">
      <c r="G42004"/>
      <c r="H42004"/>
    </row>
    <row r="42005" spans="7:8" x14ac:dyDescent="0.35">
      <c r="G42005"/>
      <c r="H42005"/>
    </row>
    <row r="42006" spans="7:8" x14ac:dyDescent="0.35">
      <c r="G42006"/>
      <c r="H42006"/>
    </row>
    <row r="42007" spans="7:8" x14ac:dyDescent="0.35">
      <c r="G42007"/>
      <c r="H42007"/>
    </row>
    <row r="42008" spans="7:8" x14ac:dyDescent="0.35">
      <c r="G42008"/>
      <c r="H42008"/>
    </row>
    <row r="42009" spans="7:8" x14ac:dyDescent="0.35">
      <c r="G42009"/>
      <c r="H42009"/>
    </row>
    <row r="42010" spans="7:8" x14ac:dyDescent="0.35">
      <c r="G42010"/>
      <c r="H42010"/>
    </row>
    <row r="42011" spans="7:8" x14ac:dyDescent="0.35">
      <c r="G42011"/>
      <c r="H42011"/>
    </row>
    <row r="42012" spans="7:8" x14ac:dyDescent="0.35">
      <c r="G42012"/>
      <c r="H42012"/>
    </row>
    <row r="42013" spans="7:8" x14ac:dyDescent="0.35">
      <c r="G42013"/>
      <c r="H42013"/>
    </row>
    <row r="42014" spans="7:8" x14ac:dyDescent="0.35">
      <c r="G42014"/>
      <c r="H42014"/>
    </row>
    <row r="42015" spans="7:8" x14ac:dyDescent="0.35">
      <c r="G42015"/>
      <c r="H42015"/>
    </row>
    <row r="42016" spans="7:8" x14ac:dyDescent="0.35">
      <c r="G42016"/>
      <c r="H42016"/>
    </row>
    <row r="42017" spans="7:8" x14ac:dyDescent="0.35">
      <c r="G42017"/>
      <c r="H42017"/>
    </row>
    <row r="42018" spans="7:8" x14ac:dyDescent="0.35">
      <c r="G42018"/>
      <c r="H42018"/>
    </row>
    <row r="42019" spans="7:8" x14ac:dyDescent="0.35">
      <c r="G42019"/>
      <c r="H42019"/>
    </row>
    <row r="42020" spans="7:8" x14ac:dyDescent="0.35">
      <c r="G42020"/>
      <c r="H42020"/>
    </row>
    <row r="42021" spans="7:8" x14ac:dyDescent="0.35">
      <c r="G42021"/>
      <c r="H42021"/>
    </row>
    <row r="42022" spans="7:8" x14ac:dyDescent="0.35">
      <c r="G42022"/>
      <c r="H42022"/>
    </row>
    <row r="42023" spans="7:8" x14ac:dyDescent="0.35">
      <c r="G42023"/>
      <c r="H42023"/>
    </row>
    <row r="42024" spans="7:8" x14ac:dyDescent="0.35">
      <c r="G42024"/>
      <c r="H42024"/>
    </row>
    <row r="42025" spans="7:8" x14ac:dyDescent="0.35">
      <c r="G42025"/>
      <c r="H42025"/>
    </row>
    <row r="42026" spans="7:8" x14ac:dyDescent="0.35">
      <c r="G42026"/>
      <c r="H42026"/>
    </row>
    <row r="42027" spans="7:8" x14ac:dyDescent="0.35">
      <c r="G42027"/>
      <c r="H42027"/>
    </row>
    <row r="42028" spans="7:8" x14ac:dyDescent="0.35">
      <c r="G42028"/>
      <c r="H42028"/>
    </row>
    <row r="42029" spans="7:8" x14ac:dyDescent="0.35">
      <c r="G42029"/>
      <c r="H42029"/>
    </row>
    <row r="42030" spans="7:8" x14ac:dyDescent="0.35">
      <c r="G42030"/>
      <c r="H42030"/>
    </row>
    <row r="42031" spans="7:8" x14ac:dyDescent="0.35">
      <c r="G42031"/>
      <c r="H42031"/>
    </row>
    <row r="42032" spans="7:8" x14ac:dyDescent="0.35">
      <c r="G42032"/>
      <c r="H42032"/>
    </row>
    <row r="42033" spans="7:8" x14ac:dyDescent="0.35">
      <c r="G42033"/>
      <c r="H42033"/>
    </row>
    <row r="42034" spans="7:8" x14ac:dyDescent="0.35">
      <c r="G42034"/>
      <c r="H42034"/>
    </row>
    <row r="42035" spans="7:8" x14ac:dyDescent="0.35">
      <c r="G42035"/>
      <c r="H42035"/>
    </row>
    <row r="42036" spans="7:8" x14ac:dyDescent="0.35">
      <c r="G42036"/>
      <c r="H42036"/>
    </row>
    <row r="42037" spans="7:8" x14ac:dyDescent="0.35">
      <c r="G42037"/>
      <c r="H42037"/>
    </row>
    <row r="42038" spans="7:8" x14ac:dyDescent="0.35">
      <c r="G42038"/>
      <c r="H42038"/>
    </row>
    <row r="42039" spans="7:8" x14ac:dyDescent="0.35">
      <c r="G42039"/>
      <c r="H42039"/>
    </row>
    <row r="42040" spans="7:8" x14ac:dyDescent="0.35">
      <c r="G42040"/>
      <c r="H42040"/>
    </row>
    <row r="42041" spans="7:8" x14ac:dyDescent="0.35">
      <c r="G42041"/>
      <c r="H42041"/>
    </row>
    <row r="42042" spans="7:8" x14ac:dyDescent="0.35">
      <c r="G42042"/>
      <c r="H42042"/>
    </row>
    <row r="42043" spans="7:8" x14ac:dyDescent="0.35">
      <c r="G42043"/>
      <c r="H42043"/>
    </row>
    <row r="42044" spans="7:8" x14ac:dyDescent="0.35">
      <c r="G42044"/>
      <c r="H42044"/>
    </row>
    <row r="42045" spans="7:8" x14ac:dyDescent="0.35">
      <c r="G42045"/>
      <c r="H42045"/>
    </row>
    <row r="42046" spans="7:8" x14ac:dyDescent="0.35">
      <c r="G42046"/>
      <c r="H42046"/>
    </row>
    <row r="42047" spans="7:8" x14ac:dyDescent="0.35">
      <c r="G42047"/>
      <c r="H42047"/>
    </row>
    <row r="42048" spans="7:8" x14ac:dyDescent="0.35">
      <c r="G42048"/>
      <c r="H42048"/>
    </row>
    <row r="42049" spans="7:8" x14ac:dyDescent="0.35">
      <c r="G42049"/>
      <c r="H42049"/>
    </row>
    <row r="42050" spans="7:8" x14ac:dyDescent="0.35">
      <c r="G42050"/>
      <c r="H42050"/>
    </row>
    <row r="42051" spans="7:8" x14ac:dyDescent="0.35">
      <c r="G42051"/>
      <c r="H42051"/>
    </row>
    <row r="42052" spans="7:8" x14ac:dyDescent="0.35">
      <c r="G42052"/>
      <c r="H42052"/>
    </row>
    <row r="42053" spans="7:8" x14ac:dyDescent="0.35">
      <c r="G42053"/>
      <c r="H42053"/>
    </row>
    <row r="42054" spans="7:8" x14ac:dyDescent="0.35">
      <c r="G42054"/>
      <c r="H42054"/>
    </row>
    <row r="42055" spans="7:8" x14ac:dyDescent="0.35">
      <c r="G42055"/>
      <c r="H42055"/>
    </row>
    <row r="42056" spans="7:8" x14ac:dyDescent="0.35">
      <c r="G42056"/>
      <c r="H42056"/>
    </row>
    <row r="42057" spans="7:8" x14ac:dyDescent="0.35">
      <c r="G42057"/>
      <c r="H42057"/>
    </row>
    <row r="42058" spans="7:8" x14ac:dyDescent="0.35">
      <c r="G42058"/>
      <c r="H42058"/>
    </row>
    <row r="42059" spans="7:8" x14ac:dyDescent="0.35">
      <c r="G42059"/>
      <c r="H42059"/>
    </row>
    <row r="42060" spans="7:8" x14ac:dyDescent="0.35">
      <c r="G42060"/>
      <c r="H42060"/>
    </row>
    <row r="42061" spans="7:8" x14ac:dyDescent="0.35">
      <c r="G42061"/>
      <c r="H42061"/>
    </row>
    <row r="42062" spans="7:8" x14ac:dyDescent="0.35">
      <c r="G42062"/>
      <c r="H42062"/>
    </row>
    <row r="42063" spans="7:8" x14ac:dyDescent="0.35">
      <c r="G42063"/>
      <c r="H42063"/>
    </row>
    <row r="42064" spans="7:8" x14ac:dyDescent="0.35">
      <c r="G42064"/>
      <c r="H42064"/>
    </row>
    <row r="42065" spans="7:8" x14ac:dyDescent="0.35">
      <c r="G42065"/>
      <c r="H42065"/>
    </row>
    <row r="42066" spans="7:8" x14ac:dyDescent="0.35">
      <c r="G42066"/>
      <c r="H42066"/>
    </row>
    <row r="42067" spans="7:8" x14ac:dyDescent="0.35">
      <c r="G42067"/>
      <c r="H42067"/>
    </row>
    <row r="42068" spans="7:8" x14ac:dyDescent="0.35">
      <c r="G42068"/>
      <c r="H42068"/>
    </row>
    <row r="42069" spans="7:8" x14ac:dyDescent="0.35">
      <c r="G42069"/>
      <c r="H42069"/>
    </row>
    <row r="42070" spans="7:8" x14ac:dyDescent="0.35">
      <c r="G42070"/>
      <c r="H42070"/>
    </row>
    <row r="42071" spans="7:8" x14ac:dyDescent="0.35">
      <c r="G42071"/>
      <c r="H42071"/>
    </row>
    <row r="42072" spans="7:8" x14ac:dyDescent="0.35">
      <c r="G42072"/>
      <c r="H42072"/>
    </row>
    <row r="42073" spans="7:8" x14ac:dyDescent="0.35">
      <c r="G42073"/>
      <c r="H42073"/>
    </row>
    <row r="42074" spans="7:8" x14ac:dyDescent="0.35">
      <c r="G42074"/>
      <c r="H42074"/>
    </row>
    <row r="42075" spans="7:8" x14ac:dyDescent="0.35">
      <c r="G42075"/>
      <c r="H42075"/>
    </row>
    <row r="42076" spans="7:8" x14ac:dyDescent="0.35">
      <c r="G42076"/>
      <c r="H42076"/>
    </row>
    <row r="42077" spans="7:8" x14ac:dyDescent="0.35">
      <c r="G42077"/>
      <c r="H42077"/>
    </row>
    <row r="42078" spans="7:8" x14ac:dyDescent="0.35">
      <c r="G42078"/>
      <c r="H42078"/>
    </row>
    <row r="42079" spans="7:8" x14ac:dyDescent="0.35">
      <c r="G42079"/>
      <c r="H42079"/>
    </row>
    <row r="42080" spans="7:8" x14ac:dyDescent="0.35">
      <c r="G42080"/>
      <c r="H42080"/>
    </row>
    <row r="42081" spans="7:8" x14ac:dyDescent="0.35">
      <c r="G42081"/>
      <c r="H42081"/>
    </row>
    <row r="42082" spans="7:8" x14ac:dyDescent="0.35">
      <c r="G42082"/>
      <c r="H42082"/>
    </row>
    <row r="42083" spans="7:8" x14ac:dyDescent="0.35">
      <c r="G42083"/>
      <c r="H42083"/>
    </row>
    <row r="42084" spans="7:8" x14ac:dyDescent="0.35">
      <c r="G42084"/>
      <c r="H42084"/>
    </row>
    <row r="42085" spans="7:8" x14ac:dyDescent="0.35">
      <c r="G42085"/>
      <c r="H42085"/>
    </row>
    <row r="42086" spans="7:8" x14ac:dyDescent="0.35">
      <c r="G42086"/>
      <c r="H42086"/>
    </row>
    <row r="42087" spans="7:8" x14ac:dyDescent="0.35">
      <c r="G42087"/>
      <c r="H42087"/>
    </row>
    <row r="42088" spans="7:8" x14ac:dyDescent="0.35">
      <c r="G42088"/>
      <c r="H42088"/>
    </row>
    <row r="42089" spans="7:8" x14ac:dyDescent="0.35">
      <c r="G42089"/>
      <c r="H42089"/>
    </row>
    <row r="42090" spans="7:8" x14ac:dyDescent="0.35">
      <c r="G42090"/>
      <c r="H42090"/>
    </row>
    <row r="42091" spans="7:8" x14ac:dyDescent="0.35">
      <c r="G42091"/>
      <c r="H42091"/>
    </row>
    <row r="42092" spans="7:8" x14ac:dyDescent="0.35">
      <c r="G42092"/>
      <c r="H42092"/>
    </row>
    <row r="42093" spans="7:8" x14ac:dyDescent="0.35">
      <c r="G42093"/>
      <c r="H42093"/>
    </row>
    <row r="42094" spans="7:8" x14ac:dyDescent="0.35">
      <c r="G42094"/>
      <c r="H42094"/>
    </row>
    <row r="42095" spans="7:8" x14ac:dyDescent="0.35">
      <c r="G42095"/>
      <c r="H42095"/>
    </row>
    <row r="42096" spans="7:8" x14ac:dyDescent="0.35">
      <c r="G42096"/>
      <c r="H42096"/>
    </row>
    <row r="42097" spans="7:8" x14ac:dyDescent="0.35">
      <c r="G42097"/>
      <c r="H42097"/>
    </row>
    <row r="42098" spans="7:8" x14ac:dyDescent="0.35">
      <c r="G42098"/>
      <c r="H42098"/>
    </row>
    <row r="42099" spans="7:8" x14ac:dyDescent="0.35">
      <c r="G42099"/>
      <c r="H42099"/>
    </row>
    <row r="42100" spans="7:8" x14ac:dyDescent="0.35">
      <c r="G42100"/>
      <c r="H42100"/>
    </row>
    <row r="42101" spans="7:8" x14ac:dyDescent="0.35">
      <c r="G42101"/>
      <c r="H42101"/>
    </row>
    <row r="42102" spans="7:8" x14ac:dyDescent="0.35">
      <c r="G42102"/>
      <c r="H42102"/>
    </row>
    <row r="42103" spans="7:8" x14ac:dyDescent="0.35">
      <c r="G42103"/>
      <c r="H42103"/>
    </row>
    <row r="42104" spans="7:8" x14ac:dyDescent="0.35">
      <c r="G42104"/>
      <c r="H42104"/>
    </row>
    <row r="42105" spans="7:8" x14ac:dyDescent="0.35">
      <c r="G42105"/>
      <c r="H42105"/>
    </row>
    <row r="42106" spans="7:8" x14ac:dyDescent="0.35">
      <c r="G42106"/>
      <c r="H42106"/>
    </row>
    <row r="42107" spans="7:8" x14ac:dyDescent="0.35">
      <c r="G42107"/>
      <c r="H42107"/>
    </row>
    <row r="42108" spans="7:8" x14ac:dyDescent="0.35">
      <c r="G42108"/>
      <c r="H42108"/>
    </row>
    <row r="42109" spans="7:8" x14ac:dyDescent="0.35">
      <c r="G42109"/>
      <c r="H42109"/>
    </row>
    <row r="42110" spans="7:8" x14ac:dyDescent="0.35">
      <c r="G42110"/>
      <c r="H42110"/>
    </row>
    <row r="42111" spans="7:8" x14ac:dyDescent="0.35">
      <c r="G42111"/>
      <c r="H42111"/>
    </row>
    <row r="42112" spans="7:8" x14ac:dyDescent="0.35">
      <c r="G42112"/>
      <c r="H42112"/>
    </row>
    <row r="42113" spans="7:8" x14ac:dyDescent="0.35">
      <c r="G42113"/>
      <c r="H42113"/>
    </row>
    <row r="42114" spans="7:8" x14ac:dyDescent="0.35">
      <c r="G42114"/>
      <c r="H42114"/>
    </row>
    <row r="42115" spans="7:8" x14ac:dyDescent="0.35">
      <c r="G42115"/>
      <c r="H42115"/>
    </row>
    <row r="42116" spans="7:8" x14ac:dyDescent="0.35">
      <c r="G42116"/>
      <c r="H42116"/>
    </row>
    <row r="42117" spans="7:8" x14ac:dyDescent="0.35">
      <c r="G42117"/>
      <c r="H42117"/>
    </row>
    <row r="42118" spans="7:8" x14ac:dyDescent="0.35">
      <c r="G42118"/>
      <c r="H42118"/>
    </row>
    <row r="42119" spans="7:8" x14ac:dyDescent="0.35">
      <c r="G42119"/>
      <c r="H42119"/>
    </row>
    <row r="42120" spans="7:8" x14ac:dyDescent="0.35">
      <c r="G42120"/>
      <c r="H42120"/>
    </row>
    <row r="42121" spans="7:8" x14ac:dyDescent="0.35">
      <c r="G42121"/>
      <c r="H42121"/>
    </row>
    <row r="42122" spans="7:8" x14ac:dyDescent="0.35">
      <c r="G42122"/>
      <c r="H42122"/>
    </row>
    <row r="42123" spans="7:8" x14ac:dyDescent="0.35">
      <c r="G42123"/>
      <c r="H42123"/>
    </row>
    <row r="42124" spans="7:8" x14ac:dyDescent="0.35">
      <c r="G42124"/>
      <c r="H42124"/>
    </row>
    <row r="42125" spans="7:8" x14ac:dyDescent="0.35">
      <c r="G42125"/>
      <c r="H42125"/>
    </row>
    <row r="42126" spans="7:8" x14ac:dyDescent="0.35">
      <c r="G42126"/>
      <c r="H42126"/>
    </row>
    <row r="42127" spans="7:8" x14ac:dyDescent="0.35">
      <c r="G42127"/>
      <c r="H42127"/>
    </row>
    <row r="42128" spans="7:8" x14ac:dyDescent="0.35">
      <c r="G42128"/>
      <c r="H42128"/>
    </row>
    <row r="42129" spans="7:8" x14ac:dyDescent="0.35">
      <c r="G42129"/>
      <c r="H42129"/>
    </row>
    <row r="42130" spans="7:8" x14ac:dyDescent="0.35">
      <c r="G42130"/>
      <c r="H42130"/>
    </row>
    <row r="42131" spans="7:8" x14ac:dyDescent="0.35">
      <c r="G42131"/>
      <c r="H42131"/>
    </row>
    <row r="42132" spans="7:8" x14ac:dyDescent="0.35">
      <c r="G42132"/>
      <c r="H42132"/>
    </row>
    <row r="42133" spans="7:8" x14ac:dyDescent="0.35">
      <c r="G42133"/>
      <c r="H42133"/>
    </row>
    <row r="42134" spans="7:8" x14ac:dyDescent="0.35">
      <c r="G42134"/>
      <c r="H42134"/>
    </row>
    <row r="42135" spans="7:8" x14ac:dyDescent="0.35">
      <c r="G42135"/>
      <c r="H42135"/>
    </row>
    <row r="42136" spans="7:8" x14ac:dyDescent="0.35">
      <c r="G42136"/>
      <c r="H42136"/>
    </row>
    <row r="42137" spans="7:8" x14ac:dyDescent="0.35">
      <c r="G42137"/>
      <c r="H42137"/>
    </row>
    <row r="42138" spans="7:8" x14ac:dyDescent="0.35">
      <c r="G42138"/>
      <c r="H42138"/>
    </row>
    <row r="42139" spans="7:8" x14ac:dyDescent="0.35">
      <c r="G42139"/>
      <c r="H42139"/>
    </row>
    <row r="42140" spans="7:8" x14ac:dyDescent="0.35">
      <c r="G42140"/>
      <c r="H42140"/>
    </row>
    <row r="42141" spans="7:8" x14ac:dyDescent="0.35">
      <c r="G42141"/>
      <c r="H42141"/>
    </row>
    <row r="42142" spans="7:8" x14ac:dyDescent="0.35">
      <c r="G42142"/>
      <c r="H42142"/>
    </row>
    <row r="42143" spans="7:8" x14ac:dyDescent="0.35">
      <c r="G42143"/>
      <c r="H42143"/>
    </row>
    <row r="42144" spans="7:8" x14ac:dyDescent="0.35">
      <c r="G42144"/>
      <c r="H42144"/>
    </row>
    <row r="42145" spans="7:8" x14ac:dyDescent="0.35">
      <c r="G42145"/>
      <c r="H42145"/>
    </row>
    <row r="42146" spans="7:8" x14ac:dyDescent="0.35">
      <c r="G42146"/>
      <c r="H42146"/>
    </row>
    <row r="42147" spans="7:8" x14ac:dyDescent="0.35">
      <c r="G42147"/>
      <c r="H42147"/>
    </row>
    <row r="42148" spans="7:8" x14ac:dyDescent="0.35">
      <c r="G42148"/>
      <c r="H42148"/>
    </row>
    <row r="42149" spans="7:8" x14ac:dyDescent="0.35">
      <c r="G42149"/>
      <c r="H42149"/>
    </row>
    <row r="42150" spans="7:8" x14ac:dyDescent="0.35">
      <c r="G42150"/>
      <c r="H42150"/>
    </row>
    <row r="42151" spans="7:8" x14ac:dyDescent="0.35">
      <c r="G42151"/>
      <c r="H42151"/>
    </row>
    <row r="42152" spans="7:8" x14ac:dyDescent="0.35">
      <c r="G42152"/>
      <c r="H42152"/>
    </row>
    <row r="42153" spans="7:8" x14ac:dyDescent="0.35">
      <c r="G42153"/>
      <c r="H42153"/>
    </row>
    <row r="42154" spans="7:8" x14ac:dyDescent="0.35">
      <c r="G42154"/>
      <c r="H42154"/>
    </row>
    <row r="42155" spans="7:8" x14ac:dyDescent="0.35">
      <c r="G42155"/>
      <c r="H42155"/>
    </row>
    <row r="42156" spans="7:8" x14ac:dyDescent="0.35">
      <c r="G42156"/>
      <c r="H42156"/>
    </row>
    <row r="42157" spans="7:8" x14ac:dyDescent="0.35">
      <c r="G42157"/>
      <c r="H42157"/>
    </row>
    <row r="42158" spans="7:8" x14ac:dyDescent="0.35">
      <c r="G42158"/>
      <c r="H42158"/>
    </row>
    <row r="42159" spans="7:8" x14ac:dyDescent="0.35">
      <c r="G42159"/>
      <c r="H42159"/>
    </row>
    <row r="42160" spans="7:8" x14ac:dyDescent="0.35">
      <c r="G42160"/>
      <c r="H42160"/>
    </row>
    <row r="42161" spans="7:8" x14ac:dyDescent="0.35">
      <c r="G42161"/>
      <c r="H42161"/>
    </row>
    <row r="42162" spans="7:8" x14ac:dyDescent="0.35">
      <c r="G42162"/>
      <c r="H42162"/>
    </row>
    <row r="42163" spans="7:8" x14ac:dyDescent="0.35">
      <c r="G42163"/>
      <c r="H42163"/>
    </row>
    <row r="42164" spans="7:8" x14ac:dyDescent="0.35">
      <c r="G42164"/>
      <c r="H42164"/>
    </row>
    <row r="42165" spans="7:8" x14ac:dyDescent="0.35">
      <c r="G42165"/>
      <c r="H42165"/>
    </row>
    <row r="42166" spans="7:8" x14ac:dyDescent="0.35">
      <c r="G42166"/>
      <c r="H42166"/>
    </row>
    <row r="42167" spans="7:8" x14ac:dyDescent="0.35">
      <c r="G42167"/>
      <c r="H42167"/>
    </row>
    <row r="42168" spans="7:8" x14ac:dyDescent="0.35">
      <c r="G42168"/>
      <c r="H42168"/>
    </row>
    <row r="42169" spans="7:8" x14ac:dyDescent="0.35">
      <c r="G42169"/>
      <c r="H42169"/>
    </row>
    <row r="42170" spans="7:8" x14ac:dyDescent="0.35">
      <c r="G42170"/>
      <c r="H42170"/>
    </row>
    <row r="42171" spans="7:8" x14ac:dyDescent="0.35">
      <c r="G42171"/>
      <c r="H42171"/>
    </row>
    <row r="42172" spans="7:8" x14ac:dyDescent="0.35">
      <c r="G42172"/>
      <c r="H42172"/>
    </row>
    <row r="42173" spans="7:8" x14ac:dyDescent="0.35">
      <c r="G42173"/>
      <c r="H42173"/>
    </row>
    <row r="42174" spans="7:8" x14ac:dyDescent="0.35">
      <c r="G42174"/>
      <c r="H42174"/>
    </row>
    <row r="42175" spans="7:8" x14ac:dyDescent="0.35">
      <c r="G42175"/>
      <c r="H42175"/>
    </row>
    <row r="42176" spans="7:8" x14ac:dyDescent="0.35">
      <c r="G42176"/>
      <c r="H42176"/>
    </row>
    <row r="42177" spans="7:8" x14ac:dyDescent="0.35">
      <c r="G42177"/>
      <c r="H42177"/>
    </row>
    <row r="42178" spans="7:8" x14ac:dyDescent="0.35">
      <c r="G42178"/>
      <c r="H42178"/>
    </row>
    <row r="42179" spans="7:8" x14ac:dyDescent="0.35">
      <c r="G42179"/>
      <c r="H42179"/>
    </row>
    <row r="42180" spans="7:8" x14ac:dyDescent="0.35">
      <c r="G42180"/>
      <c r="H42180"/>
    </row>
    <row r="42181" spans="7:8" x14ac:dyDescent="0.35">
      <c r="G42181"/>
      <c r="H42181"/>
    </row>
    <row r="42182" spans="7:8" x14ac:dyDescent="0.35">
      <c r="G42182"/>
      <c r="H42182"/>
    </row>
    <row r="42183" spans="7:8" x14ac:dyDescent="0.35">
      <c r="G42183"/>
      <c r="H42183"/>
    </row>
    <row r="42184" spans="7:8" x14ac:dyDescent="0.35">
      <c r="G42184"/>
      <c r="H42184"/>
    </row>
    <row r="42185" spans="7:8" x14ac:dyDescent="0.35">
      <c r="G42185"/>
      <c r="H42185"/>
    </row>
    <row r="42186" spans="7:8" x14ac:dyDescent="0.35">
      <c r="G42186"/>
      <c r="H42186"/>
    </row>
    <row r="42187" spans="7:8" x14ac:dyDescent="0.35">
      <c r="G42187"/>
      <c r="H42187"/>
    </row>
    <row r="42188" spans="7:8" x14ac:dyDescent="0.35">
      <c r="G42188"/>
      <c r="H42188"/>
    </row>
    <row r="42189" spans="7:8" x14ac:dyDescent="0.35">
      <c r="G42189"/>
      <c r="H42189"/>
    </row>
    <row r="42190" spans="7:8" x14ac:dyDescent="0.35">
      <c r="G42190"/>
      <c r="H42190"/>
    </row>
    <row r="42191" spans="7:8" x14ac:dyDescent="0.35">
      <c r="G42191"/>
      <c r="H42191"/>
    </row>
    <row r="42192" spans="7:8" x14ac:dyDescent="0.35">
      <c r="G42192"/>
      <c r="H42192"/>
    </row>
    <row r="42193" spans="7:8" x14ac:dyDescent="0.35">
      <c r="G42193"/>
      <c r="H42193"/>
    </row>
    <row r="42194" spans="7:8" x14ac:dyDescent="0.35">
      <c r="G42194"/>
      <c r="H42194"/>
    </row>
    <row r="42195" spans="7:8" x14ac:dyDescent="0.35">
      <c r="G42195"/>
      <c r="H42195"/>
    </row>
    <row r="42196" spans="7:8" x14ac:dyDescent="0.35">
      <c r="G42196"/>
      <c r="H42196"/>
    </row>
    <row r="42197" spans="7:8" x14ac:dyDescent="0.35">
      <c r="G42197"/>
      <c r="H42197"/>
    </row>
    <row r="42198" spans="7:8" x14ac:dyDescent="0.35">
      <c r="G42198"/>
      <c r="H42198"/>
    </row>
    <row r="42199" spans="7:8" x14ac:dyDescent="0.35">
      <c r="G42199"/>
      <c r="H42199"/>
    </row>
    <row r="42200" spans="7:8" x14ac:dyDescent="0.35">
      <c r="G42200"/>
      <c r="H42200"/>
    </row>
    <row r="42201" spans="7:8" x14ac:dyDescent="0.35">
      <c r="G42201"/>
      <c r="H42201"/>
    </row>
    <row r="42202" spans="7:8" x14ac:dyDescent="0.35">
      <c r="G42202"/>
      <c r="H42202"/>
    </row>
    <row r="42203" spans="7:8" x14ac:dyDescent="0.35">
      <c r="G42203"/>
      <c r="H42203"/>
    </row>
    <row r="42204" spans="7:8" x14ac:dyDescent="0.35">
      <c r="G42204"/>
      <c r="H42204"/>
    </row>
    <row r="42205" spans="7:8" x14ac:dyDescent="0.35">
      <c r="G42205"/>
      <c r="H42205"/>
    </row>
    <row r="42206" spans="7:8" x14ac:dyDescent="0.35">
      <c r="G42206"/>
      <c r="H42206"/>
    </row>
    <row r="42207" spans="7:8" x14ac:dyDescent="0.35">
      <c r="G42207"/>
      <c r="H42207"/>
    </row>
    <row r="42208" spans="7:8" x14ac:dyDescent="0.35">
      <c r="G42208"/>
      <c r="H42208"/>
    </row>
    <row r="42209" spans="7:8" x14ac:dyDescent="0.35">
      <c r="G42209"/>
      <c r="H42209"/>
    </row>
    <row r="42210" spans="7:8" x14ac:dyDescent="0.35">
      <c r="G42210"/>
      <c r="H42210"/>
    </row>
    <row r="42211" spans="7:8" x14ac:dyDescent="0.35">
      <c r="G42211"/>
      <c r="H42211"/>
    </row>
    <row r="42212" spans="7:8" x14ac:dyDescent="0.35">
      <c r="G42212"/>
      <c r="H42212"/>
    </row>
    <row r="42213" spans="7:8" x14ac:dyDescent="0.35">
      <c r="G42213"/>
      <c r="H42213"/>
    </row>
    <row r="42214" spans="7:8" x14ac:dyDescent="0.35">
      <c r="G42214"/>
      <c r="H42214"/>
    </row>
    <row r="42215" spans="7:8" x14ac:dyDescent="0.35">
      <c r="G42215"/>
      <c r="H42215"/>
    </row>
    <row r="42216" spans="7:8" x14ac:dyDescent="0.35">
      <c r="G42216"/>
      <c r="H42216"/>
    </row>
    <row r="42217" spans="7:8" x14ac:dyDescent="0.35">
      <c r="G42217"/>
      <c r="H42217"/>
    </row>
    <row r="42218" spans="7:8" x14ac:dyDescent="0.35">
      <c r="G42218"/>
      <c r="H42218"/>
    </row>
    <row r="42219" spans="7:8" x14ac:dyDescent="0.35">
      <c r="G42219"/>
      <c r="H42219"/>
    </row>
    <row r="42220" spans="7:8" x14ac:dyDescent="0.35">
      <c r="G42220"/>
      <c r="H42220"/>
    </row>
    <row r="42221" spans="7:8" x14ac:dyDescent="0.35">
      <c r="G42221"/>
      <c r="H42221"/>
    </row>
    <row r="42222" spans="7:8" x14ac:dyDescent="0.35">
      <c r="G42222"/>
      <c r="H42222"/>
    </row>
    <row r="42223" spans="7:8" x14ac:dyDescent="0.35">
      <c r="G42223"/>
      <c r="H42223"/>
    </row>
    <row r="42224" spans="7:8" x14ac:dyDescent="0.35">
      <c r="G42224"/>
      <c r="H42224"/>
    </row>
    <row r="42225" spans="7:8" x14ac:dyDescent="0.35">
      <c r="G42225"/>
      <c r="H42225"/>
    </row>
    <row r="42226" spans="7:8" x14ac:dyDescent="0.35">
      <c r="G42226"/>
      <c r="H42226"/>
    </row>
    <row r="42227" spans="7:8" x14ac:dyDescent="0.35">
      <c r="G42227"/>
      <c r="H42227"/>
    </row>
    <row r="42228" spans="7:8" x14ac:dyDescent="0.35">
      <c r="G42228"/>
      <c r="H42228"/>
    </row>
    <row r="42229" spans="7:8" x14ac:dyDescent="0.35">
      <c r="G42229"/>
      <c r="H42229"/>
    </row>
    <row r="42230" spans="7:8" x14ac:dyDescent="0.35">
      <c r="G42230"/>
      <c r="H42230"/>
    </row>
    <row r="42231" spans="7:8" x14ac:dyDescent="0.35">
      <c r="G42231"/>
      <c r="H42231"/>
    </row>
    <row r="42232" spans="7:8" x14ac:dyDescent="0.35">
      <c r="G42232"/>
      <c r="H42232"/>
    </row>
    <row r="42233" spans="7:8" x14ac:dyDescent="0.35">
      <c r="G42233"/>
      <c r="H42233"/>
    </row>
    <row r="42234" spans="7:8" x14ac:dyDescent="0.35">
      <c r="G42234"/>
      <c r="H42234"/>
    </row>
    <row r="42235" spans="7:8" x14ac:dyDescent="0.35">
      <c r="G42235"/>
      <c r="H42235"/>
    </row>
    <row r="42236" spans="7:8" x14ac:dyDescent="0.35">
      <c r="G42236"/>
      <c r="H42236"/>
    </row>
    <row r="42237" spans="7:8" x14ac:dyDescent="0.35">
      <c r="G42237"/>
      <c r="H42237"/>
    </row>
    <row r="42238" spans="7:8" x14ac:dyDescent="0.35">
      <c r="G42238"/>
      <c r="H42238"/>
    </row>
    <row r="42239" spans="7:8" x14ac:dyDescent="0.35">
      <c r="G42239"/>
      <c r="H42239"/>
    </row>
    <row r="42240" spans="7:8" x14ac:dyDescent="0.35">
      <c r="G42240"/>
      <c r="H42240"/>
    </row>
    <row r="42241" spans="7:8" x14ac:dyDescent="0.35">
      <c r="G42241"/>
      <c r="H42241"/>
    </row>
    <row r="42242" spans="7:8" x14ac:dyDescent="0.35">
      <c r="G42242"/>
      <c r="H42242"/>
    </row>
    <row r="42243" spans="7:8" x14ac:dyDescent="0.35">
      <c r="G42243"/>
      <c r="H42243"/>
    </row>
    <row r="42244" spans="7:8" x14ac:dyDescent="0.35">
      <c r="G42244"/>
      <c r="H42244"/>
    </row>
    <row r="42245" spans="7:8" x14ac:dyDescent="0.35">
      <c r="G42245"/>
      <c r="H42245"/>
    </row>
    <row r="42246" spans="7:8" x14ac:dyDescent="0.35">
      <c r="G42246"/>
      <c r="H42246"/>
    </row>
    <row r="42247" spans="7:8" x14ac:dyDescent="0.35">
      <c r="G42247"/>
      <c r="H42247"/>
    </row>
    <row r="42248" spans="7:8" x14ac:dyDescent="0.35">
      <c r="G42248"/>
      <c r="H42248"/>
    </row>
    <row r="42249" spans="7:8" x14ac:dyDescent="0.35">
      <c r="G42249"/>
      <c r="H42249"/>
    </row>
    <row r="42250" spans="7:8" x14ac:dyDescent="0.35">
      <c r="G42250"/>
      <c r="H42250"/>
    </row>
    <row r="42251" spans="7:8" x14ac:dyDescent="0.35">
      <c r="G42251"/>
      <c r="H42251"/>
    </row>
    <row r="42252" spans="7:8" x14ac:dyDescent="0.35">
      <c r="G42252"/>
      <c r="H42252"/>
    </row>
    <row r="42253" spans="7:8" x14ac:dyDescent="0.35">
      <c r="G42253"/>
      <c r="H42253"/>
    </row>
    <row r="42254" spans="7:8" x14ac:dyDescent="0.35">
      <c r="G42254"/>
      <c r="H42254"/>
    </row>
    <row r="42255" spans="7:8" x14ac:dyDescent="0.35">
      <c r="G42255"/>
      <c r="H42255"/>
    </row>
    <row r="42256" spans="7:8" x14ac:dyDescent="0.35">
      <c r="G42256"/>
      <c r="H42256"/>
    </row>
    <row r="42257" spans="7:8" x14ac:dyDescent="0.35">
      <c r="G42257"/>
      <c r="H42257"/>
    </row>
    <row r="42258" spans="7:8" x14ac:dyDescent="0.35">
      <c r="G42258"/>
      <c r="H42258"/>
    </row>
    <row r="42259" spans="7:8" x14ac:dyDescent="0.35">
      <c r="G42259"/>
      <c r="H42259"/>
    </row>
    <row r="42260" spans="7:8" x14ac:dyDescent="0.35">
      <c r="G42260"/>
      <c r="H42260"/>
    </row>
    <row r="42261" spans="7:8" x14ac:dyDescent="0.35">
      <c r="G42261"/>
      <c r="H42261"/>
    </row>
    <row r="42262" spans="7:8" x14ac:dyDescent="0.35">
      <c r="G42262"/>
      <c r="H42262"/>
    </row>
    <row r="42263" spans="7:8" x14ac:dyDescent="0.35">
      <c r="G42263"/>
      <c r="H42263"/>
    </row>
    <row r="42264" spans="7:8" x14ac:dyDescent="0.35">
      <c r="G42264"/>
      <c r="H42264"/>
    </row>
    <row r="42265" spans="7:8" x14ac:dyDescent="0.35">
      <c r="G42265"/>
      <c r="H42265"/>
    </row>
    <row r="42266" spans="7:8" x14ac:dyDescent="0.35">
      <c r="G42266"/>
      <c r="H42266"/>
    </row>
    <row r="42267" spans="7:8" x14ac:dyDescent="0.35">
      <c r="G42267"/>
      <c r="H42267"/>
    </row>
    <row r="42268" spans="7:8" x14ac:dyDescent="0.35">
      <c r="G42268"/>
      <c r="H42268"/>
    </row>
    <row r="42269" spans="7:8" x14ac:dyDescent="0.35">
      <c r="G42269"/>
      <c r="H42269"/>
    </row>
    <row r="42270" spans="7:8" x14ac:dyDescent="0.35">
      <c r="G42270"/>
      <c r="H42270"/>
    </row>
    <row r="42271" spans="7:8" x14ac:dyDescent="0.35">
      <c r="G42271"/>
      <c r="H42271"/>
    </row>
    <row r="42272" spans="7:8" x14ac:dyDescent="0.35">
      <c r="G42272"/>
      <c r="H42272"/>
    </row>
    <row r="42273" spans="7:8" x14ac:dyDescent="0.35">
      <c r="G42273"/>
      <c r="H42273"/>
    </row>
    <row r="42274" spans="7:8" x14ac:dyDescent="0.35">
      <c r="G42274"/>
      <c r="H42274"/>
    </row>
    <row r="42275" spans="7:8" x14ac:dyDescent="0.35">
      <c r="G42275"/>
      <c r="H42275"/>
    </row>
    <row r="42276" spans="7:8" x14ac:dyDescent="0.35">
      <c r="G42276"/>
      <c r="H42276"/>
    </row>
    <row r="42277" spans="7:8" x14ac:dyDescent="0.35">
      <c r="G42277"/>
      <c r="H42277"/>
    </row>
    <row r="42278" spans="7:8" x14ac:dyDescent="0.35">
      <c r="G42278"/>
      <c r="H42278"/>
    </row>
    <row r="42279" spans="7:8" x14ac:dyDescent="0.35">
      <c r="G42279"/>
      <c r="H42279"/>
    </row>
    <row r="42280" spans="7:8" x14ac:dyDescent="0.35">
      <c r="G42280"/>
      <c r="H42280"/>
    </row>
    <row r="42281" spans="7:8" x14ac:dyDescent="0.35">
      <c r="G42281"/>
      <c r="H42281"/>
    </row>
    <row r="42282" spans="7:8" x14ac:dyDescent="0.35">
      <c r="G42282"/>
      <c r="H42282"/>
    </row>
    <row r="42283" spans="7:8" x14ac:dyDescent="0.35">
      <c r="G42283"/>
      <c r="H42283"/>
    </row>
    <row r="42284" spans="7:8" x14ac:dyDescent="0.35">
      <c r="G42284"/>
      <c r="H42284"/>
    </row>
    <row r="42285" spans="7:8" x14ac:dyDescent="0.35">
      <c r="G42285"/>
      <c r="H42285"/>
    </row>
    <row r="42286" spans="7:8" x14ac:dyDescent="0.35">
      <c r="G42286"/>
      <c r="H42286"/>
    </row>
    <row r="42287" spans="7:8" x14ac:dyDescent="0.35">
      <c r="G42287"/>
      <c r="H42287"/>
    </row>
    <row r="42288" spans="7:8" x14ac:dyDescent="0.35">
      <c r="G42288"/>
      <c r="H42288"/>
    </row>
    <row r="42289" spans="7:8" x14ac:dyDescent="0.35">
      <c r="G42289"/>
      <c r="H42289"/>
    </row>
    <row r="42290" spans="7:8" x14ac:dyDescent="0.35">
      <c r="G42290"/>
      <c r="H42290"/>
    </row>
    <row r="42291" spans="7:8" x14ac:dyDescent="0.35">
      <c r="G42291"/>
      <c r="H42291"/>
    </row>
    <row r="42292" spans="7:8" x14ac:dyDescent="0.35">
      <c r="G42292"/>
      <c r="H42292"/>
    </row>
    <row r="42293" spans="7:8" x14ac:dyDescent="0.35">
      <c r="G42293"/>
      <c r="H42293"/>
    </row>
    <row r="42294" spans="7:8" x14ac:dyDescent="0.35">
      <c r="G42294"/>
      <c r="H42294"/>
    </row>
    <row r="42295" spans="7:8" x14ac:dyDescent="0.35">
      <c r="G42295"/>
      <c r="H42295"/>
    </row>
    <row r="42296" spans="7:8" x14ac:dyDescent="0.35">
      <c r="G42296"/>
      <c r="H42296"/>
    </row>
    <row r="42297" spans="7:8" x14ac:dyDescent="0.35">
      <c r="G42297"/>
      <c r="H42297"/>
    </row>
    <row r="42298" spans="7:8" x14ac:dyDescent="0.35">
      <c r="G42298"/>
      <c r="H42298"/>
    </row>
    <row r="42299" spans="7:8" x14ac:dyDescent="0.35">
      <c r="G42299"/>
      <c r="H42299"/>
    </row>
    <row r="42300" spans="7:8" x14ac:dyDescent="0.35">
      <c r="G42300"/>
      <c r="H42300"/>
    </row>
    <row r="42301" spans="7:8" x14ac:dyDescent="0.35">
      <c r="G42301"/>
      <c r="H42301"/>
    </row>
    <row r="42302" spans="7:8" x14ac:dyDescent="0.35">
      <c r="G42302"/>
      <c r="H42302"/>
    </row>
    <row r="42303" spans="7:8" x14ac:dyDescent="0.35">
      <c r="G42303"/>
      <c r="H42303"/>
    </row>
    <row r="42304" spans="7:8" x14ac:dyDescent="0.35">
      <c r="G42304"/>
      <c r="H42304"/>
    </row>
    <row r="42305" spans="7:8" x14ac:dyDescent="0.35">
      <c r="G42305"/>
      <c r="H42305"/>
    </row>
    <row r="42306" spans="7:8" x14ac:dyDescent="0.35">
      <c r="G42306"/>
      <c r="H42306"/>
    </row>
    <row r="42307" spans="7:8" x14ac:dyDescent="0.35">
      <c r="G42307"/>
      <c r="H42307"/>
    </row>
    <row r="42308" spans="7:8" x14ac:dyDescent="0.35">
      <c r="G42308"/>
      <c r="H42308"/>
    </row>
    <row r="42309" spans="7:8" x14ac:dyDescent="0.35">
      <c r="G42309"/>
      <c r="H42309"/>
    </row>
    <row r="42310" spans="7:8" x14ac:dyDescent="0.35">
      <c r="G42310"/>
      <c r="H42310"/>
    </row>
    <row r="42311" spans="7:8" x14ac:dyDescent="0.35">
      <c r="G42311"/>
      <c r="H42311"/>
    </row>
    <row r="42312" spans="7:8" x14ac:dyDescent="0.35">
      <c r="G42312"/>
      <c r="H42312"/>
    </row>
    <row r="42313" spans="7:8" x14ac:dyDescent="0.35">
      <c r="G42313"/>
      <c r="H42313"/>
    </row>
    <row r="42314" spans="7:8" x14ac:dyDescent="0.35">
      <c r="G42314"/>
      <c r="H42314"/>
    </row>
    <row r="42315" spans="7:8" x14ac:dyDescent="0.35">
      <c r="G42315"/>
      <c r="H42315"/>
    </row>
    <row r="42316" spans="7:8" x14ac:dyDescent="0.35">
      <c r="G42316"/>
      <c r="H42316"/>
    </row>
    <row r="42317" spans="7:8" x14ac:dyDescent="0.35">
      <c r="G42317"/>
      <c r="H42317"/>
    </row>
    <row r="42318" spans="7:8" x14ac:dyDescent="0.35">
      <c r="G42318"/>
      <c r="H42318"/>
    </row>
    <row r="42319" spans="7:8" x14ac:dyDescent="0.35">
      <c r="G42319"/>
      <c r="H42319"/>
    </row>
    <row r="42320" spans="7:8" x14ac:dyDescent="0.35">
      <c r="G42320"/>
      <c r="H42320"/>
    </row>
    <row r="42321" spans="7:8" x14ac:dyDescent="0.35">
      <c r="G42321"/>
      <c r="H42321"/>
    </row>
    <row r="42322" spans="7:8" x14ac:dyDescent="0.35">
      <c r="G42322"/>
      <c r="H42322"/>
    </row>
    <row r="42323" spans="7:8" x14ac:dyDescent="0.35">
      <c r="G42323"/>
      <c r="H42323"/>
    </row>
    <row r="42324" spans="7:8" x14ac:dyDescent="0.35">
      <c r="G42324"/>
      <c r="H42324"/>
    </row>
    <row r="42325" spans="7:8" x14ac:dyDescent="0.35">
      <c r="G42325"/>
      <c r="H42325"/>
    </row>
    <row r="42326" spans="7:8" x14ac:dyDescent="0.35">
      <c r="G42326"/>
      <c r="H42326"/>
    </row>
    <row r="42327" spans="7:8" x14ac:dyDescent="0.35">
      <c r="G42327"/>
      <c r="H42327"/>
    </row>
    <row r="42328" spans="7:8" x14ac:dyDescent="0.35">
      <c r="G42328"/>
      <c r="H42328"/>
    </row>
    <row r="42329" spans="7:8" x14ac:dyDescent="0.35">
      <c r="G42329"/>
      <c r="H42329"/>
    </row>
    <row r="42330" spans="7:8" x14ac:dyDescent="0.35">
      <c r="G42330"/>
      <c r="H42330"/>
    </row>
    <row r="42331" spans="7:8" x14ac:dyDescent="0.35">
      <c r="G42331"/>
      <c r="H42331"/>
    </row>
    <row r="42332" spans="7:8" x14ac:dyDescent="0.35">
      <c r="G42332"/>
      <c r="H42332"/>
    </row>
    <row r="42333" spans="7:8" x14ac:dyDescent="0.35">
      <c r="G42333"/>
      <c r="H42333"/>
    </row>
    <row r="42334" spans="7:8" x14ac:dyDescent="0.35">
      <c r="G42334"/>
      <c r="H42334"/>
    </row>
    <row r="42335" spans="7:8" x14ac:dyDescent="0.35">
      <c r="G42335"/>
      <c r="H42335"/>
    </row>
    <row r="42336" spans="7:8" x14ac:dyDescent="0.35">
      <c r="G42336"/>
      <c r="H42336"/>
    </row>
    <row r="42337" spans="7:8" x14ac:dyDescent="0.35">
      <c r="G42337"/>
      <c r="H42337"/>
    </row>
    <row r="42338" spans="7:8" x14ac:dyDescent="0.35">
      <c r="G42338"/>
      <c r="H42338"/>
    </row>
    <row r="42339" spans="7:8" x14ac:dyDescent="0.35">
      <c r="G42339"/>
      <c r="H42339"/>
    </row>
    <row r="42340" spans="7:8" x14ac:dyDescent="0.35">
      <c r="G42340"/>
      <c r="H42340"/>
    </row>
    <row r="42341" spans="7:8" x14ac:dyDescent="0.35">
      <c r="G42341"/>
      <c r="H42341"/>
    </row>
    <row r="42342" spans="7:8" x14ac:dyDescent="0.35">
      <c r="G42342"/>
      <c r="H42342"/>
    </row>
    <row r="42343" spans="7:8" x14ac:dyDescent="0.35">
      <c r="G42343"/>
      <c r="H42343"/>
    </row>
    <row r="42344" spans="7:8" x14ac:dyDescent="0.35">
      <c r="G42344"/>
      <c r="H42344"/>
    </row>
    <row r="42345" spans="7:8" x14ac:dyDescent="0.35">
      <c r="G42345"/>
      <c r="H42345"/>
    </row>
    <row r="42346" spans="7:8" x14ac:dyDescent="0.35">
      <c r="G42346"/>
      <c r="H42346"/>
    </row>
    <row r="42347" spans="7:8" x14ac:dyDescent="0.35">
      <c r="G42347"/>
      <c r="H42347"/>
    </row>
    <row r="42348" spans="7:8" x14ac:dyDescent="0.35">
      <c r="G42348"/>
      <c r="H42348"/>
    </row>
    <row r="42349" spans="7:8" x14ac:dyDescent="0.35">
      <c r="G42349"/>
      <c r="H42349"/>
    </row>
    <row r="42350" spans="7:8" x14ac:dyDescent="0.35">
      <c r="G42350"/>
      <c r="H42350"/>
    </row>
    <row r="42351" spans="7:8" x14ac:dyDescent="0.35">
      <c r="G42351"/>
      <c r="H42351"/>
    </row>
    <row r="42352" spans="7:8" x14ac:dyDescent="0.35">
      <c r="G42352"/>
      <c r="H42352"/>
    </row>
    <row r="42353" spans="7:8" x14ac:dyDescent="0.35">
      <c r="G42353"/>
      <c r="H42353"/>
    </row>
    <row r="42354" spans="7:8" x14ac:dyDescent="0.35">
      <c r="G42354"/>
      <c r="H42354"/>
    </row>
    <row r="42355" spans="7:8" x14ac:dyDescent="0.35">
      <c r="G42355"/>
      <c r="H42355"/>
    </row>
    <row r="42356" spans="7:8" x14ac:dyDescent="0.35">
      <c r="G42356"/>
      <c r="H42356"/>
    </row>
    <row r="42357" spans="7:8" x14ac:dyDescent="0.35">
      <c r="G42357"/>
      <c r="H42357"/>
    </row>
    <row r="42358" spans="7:8" x14ac:dyDescent="0.35">
      <c r="G42358"/>
      <c r="H42358"/>
    </row>
    <row r="42359" spans="7:8" x14ac:dyDescent="0.35">
      <c r="G42359"/>
      <c r="H42359"/>
    </row>
    <row r="42360" spans="7:8" x14ac:dyDescent="0.35">
      <c r="G42360"/>
      <c r="H42360"/>
    </row>
    <row r="42361" spans="7:8" x14ac:dyDescent="0.35">
      <c r="G42361"/>
      <c r="H42361"/>
    </row>
    <row r="42362" spans="7:8" x14ac:dyDescent="0.35">
      <c r="G42362"/>
      <c r="H42362"/>
    </row>
    <row r="42363" spans="7:8" x14ac:dyDescent="0.35">
      <c r="G42363"/>
      <c r="H42363"/>
    </row>
    <row r="42364" spans="7:8" x14ac:dyDescent="0.35">
      <c r="G42364"/>
      <c r="H42364"/>
    </row>
    <row r="42365" spans="7:8" x14ac:dyDescent="0.35">
      <c r="G42365"/>
      <c r="H42365"/>
    </row>
    <row r="42366" spans="7:8" x14ac:dyDescent="0.35">
      <c r="G42366"/>
      <c r="H42366"/>
    </row>
    <row r="42367" spans="7:8" x14ac:dyDescent="0.35">
      <c r="G42367"/>
      <c r="H42367"/>
    </row>
    <row r="42368" spans="7:8" x14ac:dyDescent="0.35">
      <c r="G42368"/>
      <c r="H42368"/>
    </row>
    <row r="42369" spans="7:8" x14ac:dyDescent="0.35">
      <c r="G42369"/>
      <c r="H42369"/>
    </row>
    <row r="42370" spans="7:8" x14ac:dyDescent="0.35">
      <c r="G42370"/>
      <c r="H42370"/>
    </row>
    <row r="42371" spans="7:8" x14ac:dyDescent="0.35">
      <c r="G42371"/>
      <c r="H42371"/>
    </row>
    <row r="42372" spans="7:8" x14ac:dyDescent="0.35">
      <c r="G42372"/>
      <c r="H42372"/>
    </row>
    <row r="42373" spans="7:8" x14ac:dyDescent="0.35">
      <c r="G42373"/>
      <c r="H42373"/>
    </row>
    <row r="42374" spans="7:8" x14ac:dyDescent="0.35">
      <c r="G42374"/>
      <c r="H42374"/>
    </row>
    <row r="42375" spans="7:8" x14ac:dyDescent="0.35">
      <c r="G42375"/>
      <c r="H42375"/>
    </row>
    <row r="42376" spans="7:8" x14ac:dyDescent="0.35">
      <c r="G42376"/>
      <c r="H42376"/>
    </row>
    <row r="42377" spans="7:8" x14ac:dyDescent="0.35">
      <c r="G42377"/>
      <c r="H42377"/>
    </row>
    <row r="42378" spans="7:8" x14ac:dyDescent="0.35">
      <c r="G42378"/>
      <c r="H42378"/>
    </row>
    <row r="42379" spans="7:8" x14ac:dyDescent="0.35">
      <c r="G42379"/>
      <c r="H42379"/>
    </row>
    <row r="42380" spans="7:8" x14ac:dyDescent="0.35">
      <c r="G42380"/>
      <c r="H42380"/>
    </row>
    <row r="42381" spans="7:8" x14ac:dyDescent="0.35">
      <c r="G42381"/>
      <c r="H42381"/>
    </row>
    <row r="42382" spans="7:8" x14ac:dyDescent="0.35">
      <c r="G42382"/>
      <c r="H42382"/>
    </row>
    <row r="42383" spans="7:8" x14ac:dyDescent="0.35">
      <c r="G42383"/>
      <c r="H42383"/>
    </row>
    <row r="42384" spans="7:8" x14ac:dyDescent="0.35">
      <c r="G42384"/>
      <c r="H42384"/>
    </row>
    <row r="42385" spans="7:8" x14ac:dyDescent="0.35">
      <c r="G42385"/>
      <c r="H42385"/>
    </row>
    <row r="42386" spans="7:8" x14ac:dyDescent="0.35">
      <c r="G42386"/>
      <c r="H42386"/>
    </row>
    <row r="42387" spans="7:8" x14ac:dyDescent="0.35">
      <c r="G42387"/>
      <c r="H42387"/>
    </row>
    <row r="42388" spans="7:8" x14ac:dyDescent="0.35">
      <c r="G42388"/>
      <c r="H42388"/>
    </row>
    <row r="42389" spans="7:8" x14ac:dyDescent="0.35">
      <c r="G42389"/>
      <c r="H42389"/>
    </row>
    <row r="42390" spans="7:8" x14ac:dyDescent="0.35">
      <c r="G42390"/>
      <c r="H42390"/>
    </row>
    <row r="42391" spans="7:8" x14ac:dyDescent="0.35">
      <c r="G42391"/>
      <c r="H42391"/>
    </row>
    <row r="42392" spans="7:8" x14ac:dyDescent="0.35">
      <c r="G42392"/>
      <c r="H42392"/>
    </row>
    <row r="42393" spans="7:8" x14ac:dyDescent="0.35">
      <c r="G42393"/>
      <c r="H42393"/>
    </row>
    <row r="42394" spans="7:8" x14ac:dyDescent="0.35">
      <c r="G42394"/>
      <c r="H42394"/>
    </row>
    <row r="42395" spans="7:8" x14ac:dyDescent="0.35">
      <c r="G42395"/>
      <c r="H42395"/>
    </row>
    <row r="42396" spans="7:8" x14ac:dyDescent="0.35">
      <c r="G42396"/>
      <c r="H42396"/>
    </row>
    <row r="42397" spans="7:8" x14ac:dyDescent="0.35">
      <c r="G42397"/>
      <c r="H42397"/>
    </row>
    <row r="42398" spans="7:8" x14ac:dyDescent="0.35">
      <c r="G42398"/>
      <c r="H42398"/>
    </row>
    <row r="42399" spans="7:8" x14ac:dyDescent="0.35">
      <c r="G42399"/>
      <c r="H42399"/>
    </row>
    <row r="42400" spans="7:8" x14ac:dyDescent="0.35">
      <c r="G42400"/>
      <c r="H42400"/>
    </row>
    <row r="42401" spans="7:8" x14ac:dyDescent="0.35">
      <c r="G42401"/>
      <c r="H42401"/>
    </row>
    <row r="42402" spans="7:8" x14ac:dyDescent="0.35">
      <c r="G42402"/>
      <c r="H42402"/>
    </row>
    <row r="42403" spans="7:8" x14ac:dyDescent="0.35">
      <c r="G42403"/>
      <c r="H42403"/>
    </row>
    <row r="42404" spans="7:8" x14ac:dyDescent="0.35">
      <c r="G42404"/>
      <c r="H42404"/>
    </row>
    <row r="42405" spans="7:8" x14ac:dyDescent="0.35">
      <c r="G42405"/>
      <c r="H42405"/>
    </row>
    <row r="42406" spans="7:8" x14ac:dyDescent="0.35">
      <c r="G42406"/>
      <c r="H42406"/>
    </row>
    <row r="42407" spans="7:8" x14ac:dyDescent="0.35">
      <c r="G42407"/>
      <c r="H42407"/>
    </row>
    <row r="42408" spans="7:8" x14ac:dyDescent="0.35">
      <c r="G42408"/>
      <c r="H42408"/>
    </row>
    <row r="42409" spans="7:8" x14ac:dyDescent="0.35">
      <c r="G42409"/>
      <c r="H42409"/>
    </row>
    <row r="42410" spans="7:8" x14ac:dyDescent="0.35">
      <c r="G42410"/>
      <c r="H42410"/>
    </row>
    <row r="42411" spans="7:8" x14ac:dyDescent="0.35">
      <c r="G42411"/>
      <c r="H42411"/>
    </row>
    <row r="42412" spans="7:8" x14ac:dyDescent="0.35">
      <c r="G42412"/>
      <c r="H42412"/>
    </row>
    <row r="42413" spans="7:8" x14ac:dyDescent="0.35">
      <c r="G42413"/>
      <c r="H42413"/>
    </row>
    <row r="42414" spans="7:8" x14ac:dyDescent="0.35">
      <c r="G42414"/>
      <c r="H42414"/>
    </row>
    <row r="42415" spans="7:8" x14ac:dyDescent="0.35">
      <c r="G42415"/>
      <c r="H42415"/>
    </row>
    <row r="42416" spans="7:8" x14ac:dyDescent="0.35">
      <c r="G42416"/>
      <c r="H42416"/>
    </row>
    <row r="42417" spans="7:8" x14ac:dyDescent="0.35">
      <c r="G42417"/>
      <c r="H42417"/>
    </row>
    <row r="42418" spans="7:8" x14ac:dyDescent="0.35">
      <c r="G42418"/>
      <c r="H42418"/>
    </row>
    <row r="42419" spans="7:8" x14ac:dyDescent="0.35">
      <c r="G42419"/>
      <c r="H42419"/>
    </row>
    <row r="42420" spans="7:8" x14ac:dyDescent="0.35">
      <c r="G42420"/>
      <c r="H42420"/>
    </row>
    <row r="42421" spans="7:8" x14ac:dyDescent="0.35">
      <c r="G42421"/>
      <c r="H42421"/>
    </row>
    <row r="42422" spans="7:8" x14ac:dyDescent="0.35">
      <c r="G42422"/>
      <c r="H42422"/>
    </row>
    <row r="42423" spans="7:8" x14ac:dyDescent="0.35">
      <c r="G42423"/>
      <c r="H42423"/>
    </row>
    <row r="42424" spans="7:8" x14ac:dyDescent="0.35">
      <c r="G42424"/>
      <c r="H42424"/>
    </row>
    <row r="42425" spans="7:8" x14ac:dyDescent="0.35">
      <c r="G42425"/>
      <c r="H42425"/>
    </row>
    <row r="42426" spans="7:8" x14ac:dyDescent="0.35">
      <c r="G42426"/>
      <c r="H42426"/>
    </row>
    <row r="42427" spans="7:8" x14ac:dyDescent="0.35">
      <c r="G42427"/>
      <c r="H42427"/>
    </row>
    <row r="42428" spans="7:8" x14ac:dyDescent="0.35">
      <c r="G42428"/>
      <c r="H42428"/>
    </row>
    <row r="42429" spans="7:8" x14ac:dyDescent="0.35">
      <c r="G42429"/>
      <c r="H42429"/>
    </row>
    <row r="42430" spans="7:8" x14ac:dyDescent="0.35">
      <c r="G42430"/>
      <c r="H42430"/>
    </row>
    <row r="42431" spans="7:8" x14ac:dyDescent="0.35">
      <c r="G42431"/>
      <c r="H42431"/>
    </row>
    <row r="42432" spans="7:8" x14ac:dyDescent="0.35">
      <c r="G42432"/>
      <c r="H42432"/>
    </row>
    <row r="42433" spans="7:8" x14ac:dyDescent="0.35">
      <c r="G42433"/>
      <c r="H42433"/>
    </row>
    <row r="42434" spans="7:8" x14ac:dyDescent="0.35">
      <c r="G42434"/>
      <c r="H42434"/>
    </row>
    <row r="42435" spans="7:8" x14ac:dyDescent="0.35">
      <c r="G42435"/>
      <c r="H42435"/>
    </row>
    <row r="42436" spans="7:8" x14ac:dyDescent="0.35">
      <c r="G42436"/>
      <c r="H42436"/>
    </row>
    <row r="42437" spans="7:8" x14ac:dyDescent="0.35">
      <c r="G42437"/>
      <c r="H42437"/>
    </row>
    <row r="42438" spans="7:8" x14ac:dyDescent="0.35">
      <c r="G42438"/>
      <c r="H42438"/>
    </row>
    <row r="42439" spans="7:8" x14ac:dyDescent="0.35">
      <c r="G42439"/>
      <c r="H42439"/>
    </row>
    <row r="42440" spans="7:8" x14ac:dyDescent="0.35">
      <c r="G42440"/>
      <c r="H42440"/>
    </row>
    <row r="42441" spans="7:8" x14ac:dyDescent="0.35">
      <c r="G42441"/>
      <c r="H42441"/>
    </row>
    <row r="42442" spans="7:8" x14ac:dyDescent="0.35">
      <c r="G42442"/>
      <c r="H42442"/>
    </row>
    <row r="42443" spans="7:8" x14ac:dyDescent="0.35">
      <c r="G42443"/>
      <c r="H42443"/>
    </row>
    <row r="42444" spans="7:8" x14ac:dyDescent="0.35">
      <c r="G42444"/>
      <c r="H42444"/>
    </row>
    <row r="42445" spans="7:8" x14ac:dyDescent="0.35">
      <c r="G42445"/>
      <c r="H42445"/>
    </row>
    <row r="42446" spans="7:8" x14ac:dyDescent="0.35">
      <c r="G42446"/>
      <c r="H42446"/>
    </row>
    <row r="42447" spans="7:8" x14ac:dyDescent="0.35">
      <c r="G42447"/>
      <c r="H42447"/>
    </row>
    <row r="42448" spans="7:8" x14ac:dyDescent="0.35">
      <c r="G42448"/>
      <c r="H42448"/>
    </row>
    <row r="42449" spans="7:8" x14ac:dyDescent="0.35">
      <c r="G42449"/>
      <c r="H42449"/>
    </row>
    <row r="42450" spans="7:8" x14ac:dyDescent="0.35">
      <c r="G42450"/>
      <c r="H42450"/>
    </row>
    <row r="42451" spans="7:8" x14ac:dyDescent="0.35">
      <c r="G42451"/>
      <c r="H42451"/>
    </row>
    <row r="42452" spans="7:8" x14ac:dyDescent="0.35">
      <c r="G42452"/>
      <c r="H42452"/>
    </row>
    <row r="42453" spans="7:8" x14ac:dyDescent="0.35">
      <c r="G42453"/>
      <c r="H42453"/>
    </row>
    <row r="42454" spans="7:8" x14ac:dyDescent="0.35">
      <c r="G42454"/>
      <c r="H42454"/>
    </row>
    <row r="42455" spans="7:8" x14ac:dyDescent="0.35">
      <c r="G42455"/>
      <c r="H42455"/>
    </row>
    <row r="42456" spans="7:8" x14ac:dyDescent="0.35">
      <c r="G42456"/>
      <c r="H42456"/>
    </row>
    <row r="42457" spans="7:8" x14ac:dyDescent="0.35">
      <c r="G42457"/>
      <c r="H42457"/>
    </row>
    <row r="42458" spans="7:8" x14ac:dyDescent="0.35">
      <c r="G42458"/>
      <c r="H42458"/>
    </row>
    <row r="42459" spans="7:8" x14ac:dyDescent="0.35">
      <c r="G42459"/>
      <c r="H42459"/>
    </row>
    <row r="42460" spans="7:8" x14ac:dyDescent="0.35">
      <c r="G42460"/>
      <c r="H42460"/>
    </row>
    <row r="42461" spans="7:8" x14ac:dyDescent="0.35">
      <c r="G42461"/>
      <c r="H42461"/>
    </row>
    <row r="42462" spans="7:8" x14ac:dyDescent="0.35">
      <c r="G42462"/>
      <c r="H42462"/>
    </row>
    <row r="42463" spans="7:8" x14ac:dyDescent="0.35">
      <c r="G42463"/>
      <c r="H42463"/>
    </row>
    <row r="42464" spans="7:8" x14ac:dyDescent="0.35">
      <c r="G42464"/>
      <c r="H42464"/>
    </row>
    <row r="42465" spans="7:8" x14ac:dyDescent="0.35">
      <c r="G42465"/>
      <c r="H42465"/>
    </row>
    <row r="42466" spans="7:8" x14ac:dyDescent="0.35">
      <c r="G42466"/>
      <c r="H42466"/>
    </row>
    <row r="42467" spans="7:8" x14ac:dyDescent="0.35">
      <c r="G42467"/>
      <c r="H42467"/>
    </row>
    <row r="42468" spans="7:8" x14ac:dyDescent="0.35">
      <c r="G42468"/>
      <c r="H42468"/>
    </row>
    <row r="42469" spans="7:8" x14ac:dyDescent="0.35">
      <c r="G42469"/>
      <c r="H42469"/>
    </row>
    <row r="42470" spans="7:8" x14ac:dyDescent="0.35">
      <c r="G42470"/>
      <c r="H42470"/>
    </row>
    <row r="42471" spans="7:8" x14ac:dyDescent="0.35">
      <c r="G42471"/>
      <c r="H42471"/>
    </row>
    <row r="42472" spans="7:8" x14ac:dyDescent="0.35">
      <c r="G42472"/>
      <c r="H42472"/>
    </row>
    <row r="42473" spans="7:8" x14ac:dyDescent="0.35">
      <c r="G42473"/>
      <c r="H42473"/>
    </row>
    <row r="42474" spans="7:8" x14ac:dyDescent="0.35">
      <c r="G42474"/>
      <c r="H42474"/>
    </row>
    <row r="42475" spans="7:8" x14ac:dyDescent="0.35">
      <c r="G42475"/>
      <c r="H42475"/>
    </row>
    <row r="42476" spans="7:8" x14ac:dyDescent="0.35">
      <c r="G42476"/>
      <c r="H42476"/>
    </row>
    <row r="42477" spans="7:8" x14ac:dyDescent="0.35">
      <c r="G42477"/>
      <c r="H42477"/>
    </row>
    <row r="42478" spans="7:8" x14ac:dyDescent="0.35">
      <c r="G42478"/>
      <c r="H42478"/>
    </row>
    <row r="42479" spans="7:8" x14ac:dyDescent="0.35">
      <c r="G42479"/>
      <c r="H42479"/>
    </row>
    <row r="42480" spans="7:8" x14ac:dyDescent="0.35">
      <c r="G42480"/>
      <c r="H42480"/>
    </row>
    <row r="42481" spans="7:8" x14ac:dyDescent="0.35">
      <c r="G42481"/>
      <c r="H42481"/>
    </row>
    <row r="42482" spans="7:8" x14ac:dyDescent="0.35">
      <c r="G42482"/>
      <c r="H42482"/>
    </row>
    <row r="42483" spans="7:8" x14ac:dyDescent="0.35">
      <c r="G42483"/>
      <c r="H42483"/>
    </row>
    <row r="42484" spans="7:8" x14ac:dyDescent="0.35">
      <c r="G42484"/>
      <c r="H42484"/>
    </row>
    <row r="42485" spans="7:8" x14ac:dyDescent="0.35">
      <c r="G42485"/>
      <c r="H42485"/>
    </row>
    <row r="42486" spans="7:8" x14ac:dyDescent="0.35">
      <c r="G42486"/>
      <c r="H42486"/>
    </row>
    <row r="42487" spans="7:8" x14ac:dyDescent="0.35">
      <c r="G42487"/>
      <c r="H42487"/>
    </row>
    <row r="42488" spans="7:8" x14ac:dyDescent="0.35">
      <c r="G42488"/>
      <c r="H42488"/>
    </row>
    <row r="42489" spans="7:8" x14ac:dyDescent="0.35">
      <c r="G42489"/>
      <c r="H42489"/>
    </row>
    <row r="42490" spans="7:8" x14ac:dyDescent="0.35">
      <c r="G42490"/>
      <c r="H42490"/>
    </row>
    <row r="42491" spans="7:8" x14ac:dyDescent="0.35">
      <c r="G42491"/>
      <c r="H42491"/>
    </row>
    <row r="42492" spans="7:8" x14ac:dyDescent="0.35">
      <c r="G42492"/>
      <c r="H42492"/>
    </row>
    <row r="42493" spans="7:8" x14ac:dyDescent="0.35">
      <c r="G42493"/>
      <c r="H42493"/>
    </row>
    <row r="42494" spans="7:8" x14ac:dyDescent="0.35">
      <c r="G42494"/>
      <c r="H42494"/>
    </row>
    <row r="42495" spans="7:8" x14ac:dyDescent="0.35">
      <c r="G42495"/>
      <c r="H42495"/>
    </row>
    <row r="42496" spans="7:8" x14ac:dyDescent="0.35">
      <c r="G42496"/>
      <c r="H42496"/>
    </row>
    <row r="42497" spans="7:8" x14ac:dyDescent="0.35">
      <c r="G42497"/>
      <c r="H42497"/>
    </row>
    <row r="42498" spans="7:8" x14ac:dyDescent="0.35">
      <c r="G42498"/>
      <c r="H42498"/>
    </row>
    <row r="42499" spans="7:8" x14ac:dyDescent="0.35">
      <c r="G42499"/>
      <c r="H42499"/>
    </row>
    <row r="42500" spans="7:8" x14ac:dyDescent="0.35">
      <c r="G42500"/>
      <c r="H42500"/>
    </row>
    <row r="42501" spans="7:8" x14ac:dyDescent="0.35">
      <c r="G42501"/>
      <c r="H42501"/>
    </row>
    <row r="42502" spans="7:8" x14ac:dyDescent="0.35">
      <c r="G42502"/>
      <c r="H42502"/>
    </row>
    <row r="42503" spans="7:8" x14ac:dyDescent="0.35">
      <c r="G42503"/>
      <c r="H42503"/>
    </row>
    <row r="42504" spans="7:8" x14ac:dyDescent="0.35">
      <c r="G42504"/>
      <c r="H42504"/>
    </row>
    <row r="42505" spans="7:8" x14ac:dyDescent="0.35">
      <c r="G42505"/>
      <c r="H42505"/>
    </row>
    <row r="42506" spans="7:8" x14ac:dyDescent="0.35">
      <c r="G42506"/>
      <c r="H42506"/>
    </row>
    <row r="42507" spans="7:8" x14ac:dyDescent="0.35">
      <c r="G42507"/>
      <c r="H42507"/>
    </row>
    <row r="42508" spans="7:8" x14ac:dyDescent="0.35">
      <c r="G42508"/>
      <c r="H42508"/>
    </row>
    <row r="42509" spans="7:8" x14ac:dyDescent="0.35">
      <c r="G42509"/>
      <c r="H42509"/>
    </row>
    <row r="42510" spans="7:8" x14ac:dyDescent="0.35">
      <c r="G42510"/>
      <c r="H42510"/>
    </row>
    <row r="42511" spans="7:8" x14ac:dyDescent="0.35">
      <c r="G42511"/>
      <c r="H42511"/>
    </row>
    <row r="42512" spans="7:8" x14ac:dyDescent="0.35">
      <c r="G42512"/>
      <c r="H42512"/>
    </row>
    <row r="42513" spans="7:8" x14ac:dyDescent="0.35">
      <c r="G42513"/>
      <c r="H42513"/>
    </row>
    <row r="42514" spans="7:8" x14ac:dyDescent="0.35">
      <c r="G42514"/>
      <c r="H42514"/>
    </row>
    <row r="42515" spans="7:8" x14ac:dyDescent="0.35">
      <c r="G42515"/>
      <c r="H42515"/>
    </row>
    <row r="42516" spans="7:8" x14ac:dyDescent="0.35">
      <c r="G42516"/>
      <c r="H42516"/>
    </row>
    <row r="42517" spans="7:8" x14ac:dyDescent="0.35">
      <c r="G42517"/>
      <c r="H42517"/>
    </row>
    <row r="42518" spans="7:8" x14ac:dyDescent="0.35">
      <c r="G42518"/>
      <c r="H42518"/>
    </row>
    <row r="42519" spans="7:8" x14ac:dyDescent="0.35">
      <c r="G42519"/>
      <c r="H42519"/>
    </row>
    <row r="42520" spans="7:8" x14ac:dyDescent="0.35">
      <c r="G42520"/>
      <c r="H42520"/>
    </row>
    <row r="42521" spans="7:8" x14ac:dyDescent="0.35">
      <c r="G42521"/>
      <c r="H42521"/>
    </row>
    <row r="42522" spans="7:8" x14ac:dyDescent="0.35">
      <c r="G42522"/>
      <c r="H42522"/>
    </row>
    <row r="42523" spans="7:8" x14ac:dyDescent="0.35">
      <c r="G42523"/>
      <c r="H42523"/>
    </row>
    <row r="42524" spans="7:8" x14ac:dyDescent="0.35">
      <c r="G42524"/>
      <c r="H42524"/>
    </row>
    <row r="42525" spans="7:8" x14ac:dyDescent="0.35">
      <c r="G42525"/>
      <c r="H42525"/>
    </row>
    <row r="42526" spans="7:8" x14ac:dyDescent="0.35">
      <c r="G42526"/>
      <c r="H42526"/>
    </row>
    <row r="42527" spans="7:8" x14ac:dyDescent="0.35">
      <c r="G42527"/>
      <c r="H42527"/>
    </row>
    <row r="42528" spans="7:8" x14ac:dyDescent="0.35">
      <c r="G42528"/>
      <c r="H42528"/>
    </row>
    <row r="42529" spans="7:8" x14ac:dyDescent="0.35">
      <c r="G42529"/>
      <c r="H42529"/>
    </row>
    <row r="42530" spans="7:8" x14ac:dyDescent="0.35">
      <c r="G42530"/>
      <c r="H42530"/>
    </row>
    <row r="42531" spans="7:8" x14ac:dyDescent="0.35">
      <c r="G42531"/>
      <c r="H42531"/>
    </row>
    <row r="42532" spans="7:8" x14ac:dyDescent="0.35">
      <c r="G42532"/>
      <c r="H42532"/>
    </row>
    <row r="42533" spans="7:8" x14ac:dyDescent="0.35">
      <c r="G42533"/>
      <c r="H42533"/>
    </row>
    <row r="42534" spans="7:8" x14ac:dyDescent="0.35">
      <c r="G42534"/>
      <c r="H42534"/>
    </row>
    <row r="42535" spans="7:8" x14ac:dyDescent="0.35">
      <c r="G42535"/>
      <c r="H42535"/>
    </row>
    <row r="42536" spans="7:8" x14ac:dyDescent="0.35">
      <c r="G42536"/>
      <c r="H42536"/>
    </row>
    <row r="42537" spans="7:8" x14ac:dyDescent="0.35">
      <c r="G42537"/>
      <c r="H42537"/>
    </row>
    <row r="42538" spans="7:8" x14ac:dyDescent="0.35">
      <c r="G42538"/>
      <c r="H42538"/>
    </row>
    <row r="42539" spans="7:8" x14ac:dyDescent="0.35">
      <c r="G42539"/>
      <c r="H42539"/>
    </row>
    <row r="42540" spans="7:8" x14ac:dyDescent="0.35">
      <c r="G42540"/>
      <c r="H42540"/>
    </row>
    <row r="42541" spans="7:8" x14ac:dyDescent="0.35">
      <c r="G42541"/>
      <c r="H42541"/>
    </row>
    <row r="42542" spans="7:8" x14ac:dyDescent="0.35">
      <c r="G42542"/>
      <c r="H42542"/>
    </row>
    <row r="42543" spans="7:8" x14ac:dyDescent="0.35">
      <c r="G42543"/>
      <c r="H42543"/>
    </row>
    <row r="42544" spans="7:8" x14ac:dyDescent="0.35">
      <c r="G42544"/>
      <c r="H42544"/>
    </row>
    <row r="42545" spans="7:8" x14ac:dyDescent="0.35">
      <c r="G42545"/>
      <c r="H42545"/>
    </row>
    <row r="42546" spans="7:8" x14ac:dyDescent="0.35">
      <c r="G42546"/>
      <c r="H42546"/>
    </row>
    <row r="42547" spans="7:8" x14ac:dyDescent="0.35">
      <c r="G42547"/>
      <c r="H42547"/>
    </row>
    <row r="42548" spans="7:8" x14ac:dyDescent="0.35">
      <c r="G42548"/>
      <c r="H42548"/>
    </row>
    <row r="42549" spans="7:8" x14ac:dyDescent="0.35">
      <c r="G42549"/>
      <c r="H42549"/>
    </row>
    <row r="42550" spans="7:8" x14ac:dyDescent="0.35">
      <c r="G42550"/>
      <c r="H42550"/>
    </row>
    <row r="42551" spans="7:8" x14ac:dyDescent="0.35">
      <c r="G42551"/>
      <c r="H42551"/>
    </row>
    <row r="42552" spans="7:8" x14ac:dyDescent="0.35">
      <c r="G42552"/>
      <c r="H42552"/>
    </row>
    <row r="42553" spans="7:8" x14ac:dyDescent="0.35">
      <c r="G42553"/>
      <c r="H42553"/>
    </row>
    <row r="42554" spans="7:8" x14ac:dyDescent="0.35">
      <c r="G42554"/>
      <c r="H42554"/>
    </row>
    <row r="42555" spans="7:8" x14ac:dyDescent="0.35">
      <c r="G42555"/>
      <c r="H42555"/>
    </row>
    <row r="42556" spans="7:8" x14ac:dyDescent="0.35">
      <c r="G42556"/>
      <c r="H42556"/>
    </row>
    <row r="42557" spans="7:8" x14ac:dyDescent="0.35">
      <c r="G42557"/>
      <c r="H42557"/>
    </row>
    <row r="42558" spans="7:8" x14ac:dyDescent="0.35">
      <c r="G42558"/>
      <c r="H42558"/>
    </row>
    <row r="42559" spans="7:8" x14ac:dyDescent="0.35">
      <c r="G42559"/>
      <c r="H42559"/>
    </row>
    <row r="42560" spans="7:8" x14ac:dyDescent="0.35">
      <c r="G42560"/>
      <c r="H42560"/>
    </row>
    <row r="42561" spans="7:8" x14ac:dyDescent="0.35">
      <c r="G42561"/>
      <c r="H42561"/>
    </row>
    <row r="42562" spans="7:8" x14ac:dyDescent="0.35">
      <c r="G42562"/>
      <c r="H42562"/>
    </row>
    <row r="42563" spans="7:8" x14ac:dyDescent="0.35">
      <c r="G42563"/>
      <c r="H42563"/>
    </row>
    <row r="42564" spans="7:8" x14ac:dyDescent="0.35">
      <c r="G42564"/>
      <c r="H42564"/>
    </row>
    <row r="42565" spans="7:8" x14ac:dyDescent="0.35">
      <c r="G42565"/>
      <c r="H42565"/>
    </row>
    <row r="42566" spans="7:8" x14ac:dyDescent="0.35">
      <c r="G42566"/>
      <c r="H42566"/>
    </row>
    <row r="42567" spans="7:8" x14ac:dyDescent="0.35">
      <c r="G42567"/>
      <c r="H42567"/>
    </row>
    <row r="42568" spans="7:8" x14ac:dyDescent="0.35">
      <c r="G42568"/>
      <c r="H42568"/>
    </row>
    <row r="42569" spans="7:8" x14ac:dyDescent="0.35">
      <c r="G42569"/>
      <c r="H42569"/>
    </row>
    <row r="42570" spans="7:8" x14ac:dyDescent="0.35">
      <c r="G42570"/>
      <c r="H42570"/>
    </row>
    <row r="42571" spans="7:8" x14ac:dyDescent="0.35">
      <c r="G42571"/>
      <c r="H42571"/>
    </row>
    <row r="42572" spans="7:8" x14ac:dyDescent="0.35">
      <c r="G42572"/>
      <c r="H42572"/>
    </row>
    <row r="42573" spans="7:8" x14ac:dyDescent="0.35">
      <c r="G42573"/>
      <c r="H42573"/>
    </row>
    <row r="42574" spans="7:8" x14ac:dyDescent="0.35">
      <c r="G42574"/>
      <c r="H42574"/>
    </row>
    <row r="42575" spans="7:8" x14ac:dyDescent="0.35">
      <c r="G42575"/>
      <c r="H42575"/>
    </row>
    <row r="42576" spans="7:8" x14ac:dyDescent="0.35">
      <c r="G42576"/>
      <c r="H42576"/>
    </row>
    <row r="42577" spans="7:8" x14ac:dyDescent="0.35">
      <c r="G42577"/>
      <c r="H42577"/>
    </row>
    <row r="42578" spans="7:8" x14ac:dyDescent="0.35">
      <c r="G42578"/>
      <c r="H42578"/>
    </row>
    <row r="42579" spans="7:8" x14ac:dyDescent="0.35">
      <c r="G42579"/>
      <c r="H42579"/>
    </row>
    <row r="42580" spans="7:8" x14ac:dyDescent="0.35">
      <c r="G42580"/>
      <c r="H42580"/>
    </row>
    <row r="42581" spans="7:8" x14ac:dyDescent="0.35">
      <c r="G42581"/>
      <c r="H42581"/>
    </row>
    <row r="42582" spans="7:8" x14ac:dyDescent="0.35">
      <c r="G42582"/>
      <c r="H42582"/>
    </row>
    <row r="42583" spans="7:8" x14ac:dyDescent="0.35">
      <c r="G42583"/>
      <c r="H42583"/>
    </row>
    <row r="42584" spans="7:8" x14ac:dyDescent="0.35">
      <c r="G42584"/>
      <c r="H42584"/>
    </row>
    <row r="42585" spans="7:8" x14ac:dyDescent="0.35">
      <c r="G42585"/>
      <c r="H42585"/>
    </row>
    <row r="42586" spans="7:8" x14ac:dyDescent="0.35">
      <c r="G42586"/>
      <c r="H42586"/>
    </row>
    <row r="42587" spans="7:8" x14ac:dyDescent="0.35">
      <c r="G42587"/>
      <c r="H42587"/>
    </row>
    <row r="42588" spans="7:8" x14ac:dyDescent="0.35">
      <c r="G42588"/>
      <c r="H42588"/>
    </row>
    <row r="42589" spans="7:8" x14ac:dyDescent="0.35">
      <c r="G42589"/>
      <c r="H42589"/>
    </row>
    <row r="42590" spans="7:8" x14ac:dyDescent="0.35">
      <c r="G42590"/>
      <c r="H42590"/>
    </row>
    <row r="42591" spans="7:8" x14ac:dyDescent="0.35">
      <c r="G42591"/>
      <c r="H42591"/>
    </row>
    <row r="42592" spans="7:8" x14ac:dyDescent="0.35">
      <c r="G42592"/>
      <c r="H42592"/>
    </row>
    <row r="42593" spans="7:8" x14ac:dyDescent="0.35">
      <c r="G42593"/>
      <c r="H42593"/>
    </row>
    <row r="42594" spans="7:8" x14ac:dyDescent="0.35">
      <c r="G42594"/>
      <c r="H42594"/>
    </row>
    <row r="42595" spans="7:8" x14ac:dyDescent="0.35">
      <c r="G42595"/>
      <c r="H42595"/>
    </row>
    <row r="42596" spans="7:8" x14ac:dyDescent="0.35">
      <c r="G42596"/>
      <c r="H42596"/>
    </row>
    <row r="42597" spans="7:8" x14ac:dyDescent="0.35">
      <c r="G42597"/>
      <c r="H42597"/>
    </row>
    <row r="42598" spans="7:8" x14ac:dyDescent="0.35">
      <c r="G42598"/>
      <c r="H42598"/>
    </row>
    <row r="42599" spans="7:8" x14ac:dyDescent="0.35">
      <c r="G42599"/>
      <c r="H42599"/>
    </row>
    <row r="42600" spans="7:8" x14ac:dyDescent="0.35">
      <c r="G42600"/>
      <c r="H42600"/>
    </row>
    <row r="42601" spans="7:8" x14ac:dyDescent="0.35">
      <c r="G42601"/>
      <c r="H42601"/>
    </row>
    <row r="42602" spans="7:8" x14ac:dyDescent="0.35">
      <c r="G42602"/>
      <c r="H42602"/>
    </row>
    <row r="42603" spans="7:8" x14ac:dyDescent="0.35">
      <c r="G42603"/>
      <c r="H42603"/>
    </row>
    <row r="42604" spans="7:8" x14ac:dyDescent="0.35">
      <c r="G42604"/>
      <c r="H42604"/>
    </row>
    <row r="42605" spans="7:8" x14ac:dyDescent="0.35">
      <c r="G42605"/>
      <c r="H42605"/>
    </row>
    <row r="42606" spans="7:8" x14ac:dyDescent="0.35">
      <c r="G42606"/>
      <c r="H42606"/>
    </row>
    <row r="42607" spans="7:8" x14ac:dyDescent="0.35">
      <c r="G42607"/>
      <c r="H42607"/>
    </row>
    <row r="42608" spans="7:8" x14ac:dyDescent="0.35">
      <c r="G42608"/>
      <c r="H42608"/>
    </row>
    <row r="42609" spans="7:8" x14ac:dyDescent="0.35">
      <c r="G42609"/>
      <c r="H42609"/>
    </row>
    <row r="42610" spans="7:8" x14ac:dyDescent="0.35">
      <c r="G42610"/>
      <c r="H42610"/>
    </row>
    <row r="42611" spans="7:8" x14ac:dyDescent="0.35">
      <c r="G42611"/>
      <c r="H42611"/>
    </row>
    <row r="42612" spans="7:8" x14ac:dyDescent="0.35">
      <c r="G42612"/>
      <c r="H42612"/>
    </row>
    <row r="42613" spans="7:8" x14ac:dyDescent="0.35">
      <c r="G42613"/>
      <c r="H42613"/>
    </row>
    <row r="42614" spans="7:8" x14ac:dyDescent="0.35">
      <c r="G42614"/>
      <c r="H42614"/>
    </row>
    <row r="42615" spans="7:8" x14ac:dyDescent="0.35">
      <c r="G42615"/>
      <c r="H42615"/>
    </row>
    <row r="42616" spans="7:8" x14ac:dyDescent="0.35">
      <c r="G42616"/>
      <c r="H42616"/>
    </row>
    <row r="42617" spans="7:8" x14ac:dyDescent="0.35">
      <c r="G42617"/>
      <c r="H42617"/>
    </row>
    <row r="42618" spans="7:8" x14ac:dyDescent="0.35">
      <c r="G42618"/>
      <c r="H42618"/>
    </row>
    <row r="42619" spans="7:8" x14ac:dyDescent="0.35">
      <c r="G42619"/>
      <c r="H42619"/>
    </row>
    <row r="42620" spans="7:8" x14ac:dyDescent="0.35">
      <c r="G42620"/>
      <c r="H42620"/>
    </row>
    <row r="42621" spans="7:8" x14ac:dyDescent="0.35">
      <c r="G42621"/>
      <c r="H42621"/>
    </row>
    <row r="42622" spans="7:8" x14ac:dyDescent="0.35">
      <c r="G42622"/>
      <c r="H42622"/>
    </row>
    <row r="42623" spans="7:8" x14ac:dyDescent="0.35">
      <c r="G42623"/>
      <c r="H42623"/>
    </row>
    <row r="42624" spans="7:8" x14ac:dyDescent="0.35">
      <c r="G42624"/>
      <c r="H42624"/>
    </row>
    <row r="42625" spans="7:8" x14ac:dyDescent="0.35">
      <c r="G42625"/>
      <c r="H42625"/>
    </row>
    <row r="42626" spans="7:8" x14ac:dyDescent="0.35">
      <c r="G42626"/>
      <c r="H42626"/>
    </row>
    <row r="42627" spans="7:8" x14ac:dyDescent="0.35">
      <c r="G42627"/>
      <c r="H42627"/>
    </row>
    <row r="42628" spans="7:8" x14ac:dyDescent="0.35">
      <c r="G42628"/>
      <c r="H42628"/>
    </row>
    <row r="42629" spans="7:8" x14ac:dyDescent="0.35">
      <c r="G42629"/>
      <c r="H42629"/>
    </row>
    <row r="42630" spans="7:8" x14ac:dyDescent="0.35">
      <c r="G42630"/>
      <c r="H42630"/>
    </row>
    <row r="42631" spans="7:8" x14ac:dyDescent="0.35">
      <c r="G42631"/>
      <c r="H42631"/>
    </row>
    <row r="42632" spans="7:8" x14ac:dyDescent="0.35">
      <c r="G42632"/>
      <c r="H42632"/>
    </row>
    <row r="42633" spans="7:8" x14ac:dyDescent="0.35">
      <c r="G42633"/>
      <c r="H42633"/>
    </row>
    <row r="42634" spans="7:8" x14ac:dyDescent="0.35">
      <c r="G42634"/>
      <c r="H42634"/>
    </row>
    <row r="42635" spans="7:8" x14ac:dyDescent="0.35">
      <c r="G42635"/>
      <c r="H42635"/>
    </row>
    <row r="42636" spans="7:8" x14ac:dyDescent="0.35">
      <c r="G42636"/>
      <c r="H42636"/>
    </row>
    <row r="42637" spans="7:8" x14ac:dyDescent="0.35">
      <c r="G42637"/>
      <c r="H42637"/>
    </row>
    <row r="42638" spans="7:8" x14ac:dyDescent="0.35">
      <c r="G42638"/>
      <c r="H42638"/>
    </row>
    <row r="42639" spans="7:8" x14ac:dyDescent="0.35">
      <c r="G42639"/>
      <c r="H42639"/>
    </row>
    <row r="42640" spans="7:8" x14ac:dyDescent="0.35">
      <c r="G42640"/>
      <c r="H42640"/>
    </row>
    <row r="42641" spans="7:8" x14ac:dyDescent="0.35">
      <c r="G42641"/>
      <c r="H42641"/>
    </row>
    <row r="42642" spans="7:8" x14ac:dyDescent="0.35">
      <c r="G42642"/>
      <c r="H42642"/>
    </row>
    <row r="42643" spans="7:8" x14ac:dyDescent="0.35">
      <c r="G42643"/>
      <c r="H42643"/>
    </row>
    <row r="42644" spans="7:8" x14ac:dyDescent="0.35">
      <c r="G42644"/>
      <c r="H42644"/>
    </row>
    <row r="42645" spans="7:8" x14ac:dyDescent="0.35">
      <c r="G42645"/>
      <c r="H42645"/>
    </row>
    <row r="42646" spans="7:8" x14ac:dyDescent="0.35">
      <c r="G42646"/>
      <c r="H42646"/>
    </row>
    <row r="42647" spans="7:8" x14ac:dyDescent="0.35">
      <c r="G42647"/>
      <c r="H42647"/>
    </row>
    <row r="42648" spans="7:8" x14ac:dyDescent="0.35">
      <c r="G42648"/>
      <c r="H42648"/>
    </row>
    <row r="42649" spans="7:8" x14ac:dyDescent="0.35">
      <c r="G42649"/>
      <c r="H42649"/>
    </row>
    <row r="42650" spans="7:8" x14ac:dyDescent="0.35">
      <c r="G42650"/>
      <c r="H42650"/>
    </row>
    <row r="42651" spans="7:8" x14ac:dyDescent="0.35">
      <c r="G42651"/>
      <c r="H42651"/>
    </row>
    <row r="42652" spans="7:8" x14ac:dyDescent="0.35">
      <c r="G42652"/>
      <c r="H42652"/>
    </row>
    <row r="42653" spans="7:8" x14ac:dyDescent="0.35">
      <c r="G42653"/>
      <c r="H42653"/>
    </row>
    <row r="42654" spans="7:8" x14ac:dyDescent="0.35">
      <c r="G42654"/>
      <c r="H42654"/>
    </row>
    <row r="42655" spans="7:8" x14ac:dyDescent="0.35">
      <c r="G42655"/>
      <c r="H42655"/>
    </row>
    <row r="42656" spans="7:8" x14ac:dyDescent="0.35">
      <c r="G42656"/>
      <c r="H42656"/>
    </row>
    <row r="42657" spans="7:8" x14ac:dyDescent="0.35">
      <c r="G42657"/>
      <c r="H42657"/>
    </row>
    <row r="42658" spans="7:8" x14ac:dyDescent="0.35">
      <c r="G42658"/>
      <c r="H42658"/>
    </row>
    <row r="42659" spans="7:8" x14ac:dyDescent="0.35">
      <c r="G42659"/>
      <c r="H42659"/>
    </row>
    <row r="42660" spans="7:8" x14ac:dyDescent="0.35">
      <c r="G42660"/>
      <c r="H42660"/>
    </row>
    <row r="42661" spans="7:8" x14ac:dyDescent="0.35">
      <c r="G42661"/>
      <c r="H42661"/>
    </row>
    <row r="42662" spans="7:8" x14ac:dyDescent="0.35">
      <c r="G42662"/>
      <c r="H42662"/>
    </row>
    <row r="42663" spans="7:8" x14ac:dyDescent="0.35">
      <c r="G42663"/>
      <c r="H42663"/>
    </row>
    <row r="42664" spans="7:8" x14ac:dyDescent="0.35">
      <c r="G42664"/>
      <c r="H42664"/>
    </row>
    <row r="42665" spans="7:8" x14ac:dyDescent="0.35">
      <c r="G42665"/>
      <c r="H42665"/>
    </row>
    <row r="42666" spans="7:8" x14ac:dyDescent="0.35">
      <c r="G42666"/>
      <c r="H42666"/>
    </row>
    <row r="42667" spans="7:8" x14ac:dyDescent="0.35">
      <c r="G42667"/>
      <c r="H42667"/>
    </row>
    <row r="42668" spans="7:8" x14ac:dyDescent="0.35">
      <c r="G42668"/>
      <c r="H42668"/>
    </row>
    <row r="42669" spans="7:8" x14ac:dyDescent="0.35">
      <c r="G42669"/>
      <c r="H42669"/>
    </row>
    <row r="42670" spans="7:8" x14ac:dyDescent="0.35">
      <c r="G42670"/>
      <c r="H42670"/>
    </row>
    <row r="42671" spans="7:8" x14ac:dyDescent="0.35">
      <c r="G42671"/>
      <c r="H42671"/>
    </row>
    <row r="42672" spans="7:8" x14ac:dyDescent="0.35">
      <c r="G42672"/>
      <c r="H42672"/>
    </row>
    <row r="42673" spans="7:8" x14ac:dyDescent="0.35">
      <c r="G42673"/>
      <c r="H42673"/>
    </row>
    <row r="42674" spans="7:8" x14ac:dyDescent="0.35">
      <c r="G42674"/>
      <c r="H42674"/>
    </row>
    <row r="42675" spans="7:8" x14ac:dyDescent="0.35">
      <c r="G42675"/>
      <c r="H42675"/>
    </row>
    <row r="42676" spans="7:8" x14ac:dyDescent="0.35">
      <c r="G42676"/>
      <c r="H42676"/>
    </row>
    <row r="42677" spans="7:8" x14ac:dyDescent="0.35">
      <c r="G42677"/>
      <c r="H42677"/>
    </row>
    <row r="42678" spans="7:8" x14ac:dyDescent="0.35">
      <c r="G42678"/>
      <c r="H42678"/>
    </row>
    <row r="42679" spans="7:8" x14ac:dyDescent="0.35">
      <c r="G42679"/>
      <c r="H42679"/>
    </row>
    <row r="42680" spans="7:8" x14ac:dyDescent="0.35">
      <c r="G42680"/>
      <c r="H42680"/>
    </row>
    <row r="42681" spans="7:8" x14ac:dyDescent="0.35">
      <c r="G42681"/>
      <c r="H42681"/>
    </row>
    <row r="42682" spans="7:8" x14ac:dyDescent="0.35">
      <c r="G42682"/>
      <c r="H42682"/>
    </row>
    <row r="42683" spans="7:8" x14ac:dyDescent="0.35">
      <c r="G42683"/>
      <c r="H42683"/>
    </row>
    <row r="42684" spans="7:8" x14ac:dyDescent="0.35">
      <c r="G42684"/>
      <c r="H42684"/>
    </row>
    <row r="42685" spans="7:8" x14ac:dyDescent="0.35">
      <c r="G42685"/>
      <c r="H42685"/>
    </row>
    <row r="42686" spans="7:8" x14ac:dyDescent="0.35">
      <c r="G42686"/>
      <c r="H42686"/>
    </row>
    <row r="42687" spans="7:8" x14ac:dyDescent="0.35">
      <c r="G42687"/>
      <c r="H42687"/>
    </row>
    <row r="42688" spans="7:8" x14ac:dyDescent="0.35">
      <c r="G42688"/>
      <c r="H42688"/>
    </row>
    <row r="42689" spans="7:8" x14ac:dyDescent="0.35">
      <c r="G42689"/>
      <c r="H42689"/>
    </row>
    <row r="42690" spans="7:8" x14ac:dyDescent="0.35">
      <c r="G42690"/>
      <c r="H42690"/>
    </row>
    <row r="42691" spans="7:8" x14ac:dyDescent="0.35">
      <c r="G42691"/>
      <c r="H42691"/>
    </row>
    <row r="42692" spans="7:8" x14ac:dyDescent="0.35">
      <c r="G42692"/>
      <c r="H42692"/>
    </row>
    <row r="42693" spans="7:8" x14ac:dyDescent="0.35">
      <c r="G42693"/>
      <c r="H42693"/>
    </row>
    <row r="42694" spans="7:8" x14ac:dyDescent="0.35">
      <c r="G42694"/>
      <c r="H42694"/>
    </row>
    <row r="42695" spans="7:8" x14ac:dyDescent="0.35">
      <c r="G42695"/>
      <c r="H42695"/>
    </row>
    <row r="42696" spans="7:8" x14ac:dyDescent="0.35">
      <c r="G42696"/>
      <c r="H42696"/>
    </row>
    <row r="42697" spans="7:8" x14ac:dyDescent="0.35">
      <c r="G42697"/>
      <c r="H42697"/>
    </row>
    <row r="42698" spans="7:8" x14ac:dyDescent="0.35">
      <c r="G42698"/>
      <c r="H42698"/>
    </row>
    <row r="42699" spans="7:8" x14ac:dyDescent="0.35">
      <c r="G42699"/>
      <c r="H42699"/>
    </row>
    <row r="42700" spans="7:8" x14ac:dyDescent="0.35">
      <c r="G42700"/>
      <c r="H42700"/>
    </row>
    <row r="42701" spans="7:8" x14ac:dyDescent="0.35">
      <c r="G42701"/>
      <c r="H42701"/>
    </row>
    <row r="42702" spans="7:8" x14ac:dyDescent="0.35">
      <c r="G42702"/>
      <c r="H42702"/>
    </row>
    <row r="42703" spans="7:8" x14ac:dyDescent="0.35">
      <c r="G42703"/>
      <c r="H42703"/>
    </row>
    <row r="42704" spans="7:8" x14ac:dyDescent="0.35">
      <c r="G42704"/>
      <c r="H42704"/>
    </row>
    <row r="42705" spans="7:8" x14ac:dyDescent="0.35">
      <c r="G42705"/>
      <c r="H42705"/>
    </row>
    <row r="42706" spans="7:8" x14ac:dyDescent="0.35">
      <c r="G42706"/>
      <c r="H42706"/>
    </row>
    <row r="42707" spans="7:8" x14ac:dyDescent="0.35">
      <c r="G42707"/>
      <c r="H42707"/>
    </row>
    <row r="42708" spans="7:8" x14ac:dyDescent="0.35">
      <c r="G42708"/>
      <c r="H42708"/>
    </row>
    <row r="42709" spans="7:8" x14ac:dyDescent="0.35">
      <c r="G42709"/>
      <c r="H42709"/>
    </row>
    <row r="42710" spans="7:8" x14ac:dyDescent="0.35">
      <c r="G42710"/>
      <c r="H42710"/>
    </row>
    <row r="42711" spans="7:8" x14ac:dyDescent="0.35">
      <c r="G42711"/>
      <c r="H42711"/>
    </row>
    <row r="42712" spans="7:8" x14ac:dyDescent="0.35">
      <c r="G42712"/>
      <c r="H42712"/>
    </row>
    <row r="42713" spans="7:8" x14ac:dyDescent="0.35">
      <c r="G42713"/>
      <c r="H42713"/>
    </row>
    <row r="42714" spans="7:8" x14ac:dyDescent="0.35">
      <c r="G42714"/>
      <c r="H42714"/>
    </row>
    <row r="42715" spans="7:8" x14ac:dyDescent="0.35">
      <c r="G42715"/>
      <c r="H42715"/>
    </row>
    <row r="42716" spans="7:8" x14ac:dyDescent="0.35">
      <c r="G42716"/>
      <c r="H42716"/>
    </row>
    <row r="42717" spans="7:8" x14ac:dyDescent="0.35">
      <c r="G42717"/>
      <c r="H42717"/>
    </row>
    <row r="42718" spans="7:8" x14ac:dyDescent="0.35">
      <c r="G42718"/>
      <c r="H42718"/>
    </row>
    <row r="42719" spans="7:8" x14ac:dyDescent="0.35">
      <c r="G42719"/>
      <c r="H42719"/>
    </row>
    <row r="42720" spans="7:8" x14ac:dyDescent="0.35">
      <c r="G42720"/>
      <c r="H42720"/>
    </row>
    <row r="42721" spans="7:8" x14ac:dyDescent="0.35">
      <c r="G42721"/>
      <c r="H42721"/>
    </row>
    <row r="42722" spans="7:8" x14ac:dyDescent="0.35">
      <c r="G42722"/>
      <c r="H42722"/>
    </row>
    <row r="42723" spans="7:8" x14ac:dyDescent="0.35">
      <c r="G42723"/>
      <c r="H42723"/>
    </row>
    <row r="42724" spans="7:8" x14ac:dyDescent="0.35">
      <c r="G42724"/>
      <c r="H42724"/>
    </row>
    <row r="42725" spans="7:8" x14ac:dyDescent="0.35">
      <c r="G42725"/>
      <c r="H42725"/>
    </row>
    <row r="42726" spans="7:8" x14ac:dyDescent="0.35">
      <c r="G42726"/>
      <c r="H42726"/>
    </row>
    <row r="42727" spans="7:8" x14ac:dyDescent="0.35">
      <c r="G42727"/>
      <c r="H42727"/>
    </row>
    <row r="42728" spans="7:8" x14ac:dyDescent="0.35">
      <c r="G42728"/>
      <c r="H42728"/>
    </row>
    <row r="42729" spans="7:8" x14ac:dyDescent="0.35">
      <c r="G42729"/>
      <c r="H42729"/>
    </row>
    <row r="42730" spans="7:8" x14ac:dyDescent="0.35">
      <c r="G42730"/>
      <c r="H42730"/>
    </row>
    <row r="42731" spans="7:8" x14ac:dyDescent="0.35">
      <c r="G42731"/>
      <c r="H42731"/>
    </row>
    <row r="42732" spans="7:8" x14ac:dyDescent="0.35">
      <c r="G42732"/>
      <c r="H42732"/>
    </row>
    <row r="42733" spans="7:8" x14ac:dyDescent="0.35">
      <c r="G42733"/>
      <c r="H42733"/>
    </row>
    <row r="42734" spans="7:8" x14ac:dyDescent="0.35">
      <c r="G42734"/>
      <c r="H42734"/>
    </row>
    <row r="42735" spans="7:8" x14ac:dyDescent="0.35">
      <c r="G42735"/>
      <c r="H42735"/>
    </row>
    <row r="42736" spans="7:8" x14ac:dyDescent="0.35">
      <c r="G42736"/>
      <c r="H42736"/>
    </row>
    <row r="42737" spans="7:8" x14ac:dyDescent="0.35">
      <c r="G42737"/>
      <c r="H42737"/>
    </row>
    <row r="42738" spans="7:8" x14ac:dyDescent="0.35">
      <c r="G42738"/>
      <c r="H42738"/>
    </row>
    <row r="42739" spans="7:8" x14ac:dyDescent="0.35">
      <c r="G42739"/>
      <c r="H42739"/>
    </row>
    <row r="42740" spans="7:8" x14ac:dyDescent="0.35">
      <c r="G42740"/>
      <c r="H42740"/>
    </row>
    <row r="42741" spans="7:8" x14ac:dyDescent="0.35">
      <c r="G42741"/>
      <c r="H42741"/>
    </row>
    <row r="42742" spans="7:8" x14ac:dyDescent="0.35">
      <c r="G42742"/>
      <c r="H42742"/>
    </row>
    <row r="42743" spans="7:8" x14ac:dyDescent="0.35">
      <c r="G42743"/>
      <c r="H42743"/>
    </row>
    <row r="42744" spans="7:8" x14ac:dyDescent="0.35">
      <c r="G42744"/>
      <c r="H42744"/>
    </row>
    <row r="42745" spans="7:8" x14ac:dyDescent="0.35">
      <c r="G42745"/>
      <c r="H42745"/>
    </row>
    <row r="42746" spans="7:8" x14ac:dyDescent="0.35">
      <c r="G42746"/>
      <c r="H42746"/>
    </row>
    <row r="42747" spans="7:8" x14ac:dyDescent="0.35">
      <c r="G42747"/>
      <c r="H42747"/>
    </row>
    <row r="42748" spans="7:8" x14ac:dyDescent="0.35">
      <c r="G42748"/>
      <c r="H42748"/>
    </row>
    <row r="42749" spans="7:8" x14ac:dyDescent="0.35">
      <c r="G42749"/>
      <c r="H42749"/>
    </row>
    <row r="42750" spans="7:8" x14ac:dyDescent="0.35">
      <c r="G42750"/>
      <c r="H42750"/>
    </row>
    <row r="42751" spans="7:8" x14ac:dyDescent="0.35">
      <c r="G42751"/>
      <c r="H42751"/>
    </row>
    <row r="42752" spans="7:8" x14ac:dyDescent="0.35">
      <c r="G42752"/>
      <c r="H42752"/>
    </row>
    <row r="42753" spans="7:8" x14ac:dyDescent="0.35">
      <c r="G42753"/>
      <c r="H42753"/>
    </row>
    <row r="42754" spans="7:8" x14ac:dyDescent="0.35">
      <c r="G42754"/>
      <c r="H42754"/>
    </row>
    <row r="42755" spans="7:8" x14ac:dyDescent="0.35">
      <c r="G42755"/>
      <c r="H42755"/>
    </row>
    <row r="42756" spans="7:8" x14ac:dyDescent="0.35">
      <c r="G42756"/>
      <c r="H42756"/>
    </row>
    <row r="42757" spans="7:8" x14ac:dyDescent="0.35">
      <c r="G42757"/>
      <c r="H42757"/>
    </row>
    <row r="42758" spans="7:8" x14ac:dyDescent="0.35">
      <c r="G42758"/>
      <c r="H42758"/>
    </row>
    <row r="42759" spans="7:8" x14ac:dyDescent="0.35">
      <c r="G42759"/>
      <c r="H42759"/>
    </row>
    <row r="42760" spans="7:8" x14ac:dyDescent="0.35">
      <c r="G42760"/>
      <c r="H42760"/>
    </row>
    <row r="42761" spans="7:8" x14ac:dyDescent="0.35">
      <c r="G42761"/>
      <c r="H42761"/>
    </row>
    <row r="42762" spans="7:8" x14ac:dyDescent="0.35">
      <c r="G42762"/>
      <c r="H42762"/>
    </row>
    <row r="42763" spans="7:8" x14ac:dyDescent="0.35">
      <c r="G42763"/>
      <c r="H42763"/>
    </row>
    <row r="42764" spans="7:8" x14ac:dyDescent="0.35">
      <c r="G42764"/>
      <c r="H42764"/>
    </row>
    <row r="42765" spans="7:8" x14ac:dyDescent="0.35">
      <c r="G42765"/>
      <c r="H42765"/>
    </row>
    <row r="42766" spans="7:8" x14ac:dyDescent="0.35">
      <c r="G42766"/>
      <c r="H42766"/>
    </row>
    <row r="42767" spans="7:8" x14ac:dyDescent="0.35">
      <c r="G42767"/>
      <c r="H42767"/>
    </row>
    <row r="42768" spans="7:8" x14ac:dyDescent="0.35">
      <c r="G42768"/>
      <c r="H42768"/>
    </row>
    <row r="42769" spans="7:8" x14ac:dyDescent="0.35">
      <c r="G42769"/>
      <c r="H42769"/>
    </row>
    <row r="42770" spans="7:8" x14ac:dyDescent="0.35">
      <c r="G42770"/>
      <c r="H42770"/>
    </row>
    <row r="42771" spans="7:8" x14ac:dyDescent="0.35">
      <c r="G42771"/>
      <c r="H42771"/>
    </row>
    <row r="42772" spans="7:8" x14ac:dyDescent="0.35">
      <c r="G42772"/>
      <c r="H42772"/>
    </row>
    <row r="42773" spans="7:8" x14ac:dyDescent="0.35">
      <c r="G42773"/>
      <c r="H42773"/>
    </row>
    <row r="42774" spans="7:8" x14ac:dyDescent="0.35">
      <c r="G42774"/>
      <c r="H42774"/>
    </row>
    <row r="42775" spans="7:8" x14ac:dyDescent="0.35">
      <c r="G42775"/>
      <c r="H42775"/>
    </row>
    <row r="42776" spans="7:8" x14ac:dyDescent="0.35">
      <c r="G42776"/>
      <c r="H42776"/>
    </row>
    <row r="42777" spans="7:8" x14ac:dyDescent="0.35">
      <c r="G42777"/>
      <c r="H42777"/>
    </row>
    <row r="42778" spans="7:8" x14ac:dyDescent="0.35">
      <c r="G42778"/>
      <c r="H42778"/>
    </row>
    <row r="42779" spans="7:8" x14ac:dyDescent="0.35">
      <c r="G42779"/>
      <c r="H42779"/>
    </row>
    <row r="42780" spans="7:8" x14ac:dyDescent="0.35">
      <c r="G42780"/>
      <c r="H42780"/>
    </row>
    <row r="42781" spans="7:8" x14ac:dyDescent="0.35">
      <c r="G42781"/>
      <c r="H42781"/>
    </row>
    <row r="42782" spans="7:8" x14ac:dyDescent="0.35">
      <c r="G42782"/>
      <c r="H42782"/>
    </row>
    <row r="42783" spans="7:8" x14ac:dyDescent="0.35">
      <c r="G42783"/>
      <c r="H42783"/>
    </row>
    <row r="42784" spans="7:8" x14ac:dyDescent="0.35">
      <c r="G42784"/>
      <c r="H42784"/>
    </row>
    <row r="42785" spans="7:8" x14ac:dyDescent="0.35">
      <c r="G42785"/>
      <c r="H42785"/>
    </row>
    <row r="42786" spans="7:8" x14ac:dyDescent="0.35">
      <c r="G42786"/>
      <c r="H42786"/>
    </row>
    <row r="42787" spans="7:8" x14ac:dyDescent="0.35">
      <c r="G42787"/>
      <c r="H42787"/>
    </row>
    <row r="42788" spans="7:8" x14ac:dyDescent="0.35">
      <c r="G42788"/>
      <c r="H42788"/>
    </row>
    <row r="42789" spans="7:8" x14ac:dyDescent="0.35">
      <c r="G42789"/>
      <c r="H42789"/>
    </row>
    <row r="42790" spans="7:8" x14ac:dyDescent="0.35">
      <c r="G42790"/>
      <c r="H42790"/>
    </row>
    <row r="42791" spans="7:8" x14ac:dyDescent="0.35">
      <c r="G42791"/>
      <c r="H42791"/>
    </row>
    <row r="42792" spans="7:8" x14ac:dyDescent="0.35">
      <c r="G42792"/>
      <c r="H42792"/>
    </row>
    <row r="42793" spans="7:8" x14ac:dyDescent="0.35">
      <c r="G42793"/>
      <c r="H42793"/>
    </row>
    <row r="42794" spans="7:8" x14ac:dyDescent="0.35">
      <c r="G42794"/>
      <c r="H42794"/>
    </row>
    <row r="42795" spans="7:8" x14ac:dyDescent="0.35">
      <c r="G42795"/>
      <c r="H42795"/>
    </row>
    <row r="42796" spans="7:8" x14ac:dyDescent="0.35">
      <c r="G42796"/>
      <c r="H42796"/>
    </row>
    <row r="42797" spans="7:8" x14ac:dyDescent="0.35">
      <c r="G42797"/>
      <c r="H42797"/>
    </row>
    <row r="42798" spans="7:8" x14ac:dyDescent="0.35">
      <c r="G42798"/>
      <c r="H42798"/>
    </row>
    <row r="42799" spans="7:8" x14ac:dyDescent="0.35">
      <c r="G42799"/>
      <c r="H42799"/>
    </row>
    <row r="42800" spans="7:8" x14ac:dyDescent="0.35">
      <c r="G42800"/>
      <c r="H42800"/>
    </row>
    <row r="42801" spans="7:8" x14ac:dyDescent="0.35">
      <c r="G42801"/>
      <c r="H42801"/>
    </row>
    <row r="42802" spans="7:8" x14ac:dyDescent="0.35">
      <c r="G42802"/>
      <c r="H42802"/>
    </row>
    <row r="42803" spans="7:8" x14ac:dyDescent="0.35">
      <c r="G42803"/>
      <c r="H42803"/>
    </row>
    <row r="42804" spans="7:8" x14ac:dyDescent="0.35">
      <c r="G42804"/>
      <c r="H42804"/>
    </row>
    <row r="42805" spans="7:8" x14ac:dyDescent="0.35">
      <c r="G42805"/>
      <c r="H42805"/>
    </row>
    <row r="42806" spans="7:8" x14ac:dyDescent="0.35">
      <c r="G42806"/>
      <c r="H42806"/>
    </row>
    <row r="42807" spans="7:8" x14ac:dyDescent="0.35">
      <c r="G42807"/>
      <c r="H42807"/>
    </row>
    <row r="42808" spans="7:8" x14ac:dyDescent="0.35">
      <c r="G42808"/>
      <c r="H42808"/>
    </row>
    <row r="42809" spans="7:8" x14ac:dyDescent="0.35">
      <c r="G42809"/>
      <c r="H42809"/>
    </row>
    <row r="42810" spans="7:8" x14ac:dyDescent="0.35">
      <c r="G42810"/>
      <c r="H42810"/>
    </row>
    <row r="42811" spans="7:8" x14ac:dyDescent="0.35">
      <c r="G42811"/>
      <c r="H42811"/>
    </row>
    <row r="42812" spans="7:8" x14ac:dyDescent="0.35">
      <c r="G42812"/>
      <c r="H42812"/>
    </row>
    <row r="42813" spans="7:8" x14ac:dyDescent="0.35">
      <c r="G42813"/>
      <c r="H42813"/>
    </row>
    <row r="42814" spans="7:8" x14ac:dyDescent="0.35">
      <c r="G42814"/>
      <c r="H42814"/>
    </row>
    <row r="42815" spans="7:8" x14ac:dyDescent="0.35">
      <c r="G42815"/>
      <c r="H42815"/>
    </row>
    <row r="42816" spans="7:8" x14ac:dyDescent="0.35">
      <c r="G42816"/>
      <c r="H42816"/>
    </row>
    <row r="42817" spans="7:8" x14ac:dyDescent="0.35">
      <c r="G42817"/>
      <c r="H42817"/>
    </row>
    <row r="42818" spans="7:8" x14ac:dyDescent="0.35">
      <c r="G42818"/>
      <c r="H42818"/>
    </row>
    <row r="42819" spans="7:8" x14ac:dyDescent="0.35">
      <c r="G42819"/>
      <c r="H42819"/>
    </row>
    <row r="42820" spans="7:8" x14ac:dyDescent="0.35">
      <c r="G42820"/>
      <c r="H42820"/>
    </row>
    <row r="42821" spans="7:8" x14ac:dyDescent="0.35">
      <c r="G42821"/>
      <c r="H42821"/>
    </row>
    <row r="42822" spans="7:8" x14ac:dyDescent="0.35">
      <c r="G42822"/>
      <c r="H42822"/>
    </row>
    <row r="42823" spans="7:8" x14ac:dyDescent="0.35">
      <c r="G42823"/>
      <c r="H42823"/>
    </row>
    <row r="42824" spans="7:8" x14ac:dyDescent="0.35">
      <c r="G42824"/>
      <c r="H42824"/>
    </row>
    <row r="42825" spans="7:8" x14ac:dyDescent="0.35">
      <c r="G42825"/>
      <c r="H42825"/>
    </row>
    <row r="42826" spans="7:8" x14ac:dyDescent="0.35">
      <c r="G42826"/>
      <c r="H42826"/>
    </row>
    <row r="42827" spans="7:8" x14ac:dyDescent="0.35">
      <c r="G42827"/>
      <c r="H42827"/>
    </row>
    <row r="42828" spans="7:8" x14ac:dyDescent="0.35">
      <c r="G42828"/>
      <c r="H42828"/>
    </row>
    <row r="42829" spans="7:8" x14ac:dyDescent="0.35">
      <c r="G42829"/>
      <c r="H42829"/>
    </row>
    <row r="42830" spans="7:8" x14ac:dyDescent="0.35">
      <c r="G42830"/>
      <c r="H42830"/>
    </row>
    <row r="42831" spans="7:8" x14ac:dyDescent="0.35">
      <c r="G42831"/>
      <c r="H42831"/>
    </row>
    <row r="42832" spans="7:8" x14ac:dyDescent="0.35">
      <c r="G42832"/>
      <c r="H42832"/>
    </row>
    <row r="42833" spans="7:8" x14ac:dyDescent="0.35">
      <c r="G42833"/>
      <c r="H42833"/>
    </row>
    <row r="42834" spans="7:8" x14ac:dyDescent="0.35">
      <c r="G42834"/>
      <c r="H42834"/>
    </row>
    <row r="42835" spans="7:8" x14ac:dyDescent="0.35">
      <c r="G42835"/>
      <c r="H42835"/>
    </row>
    <row r="42836" spans="7:8" x14ac:dyDescent="0.35">
      <c r="G42836"/>
      <c r="H42836"/>
    </row>
    <row r="42837" spans="7:8" x14ac:dyDescent="0.35">
      <c r="G42837"/>
      <c r="H42837"/>
    </row>
    <row r="42838" spans="7:8" x14ac:dyDescent="0.35">
      <c r="G42838"/>
      <c r="H42838"/>
    </row>
    <row r="42839" spans="7:8" x14ac:dyDescent="0.35">
      <c r="G42839"/>
      <c r="H42839"/>
    </row>
    <row r="42840" spans="7:8" x14ac:dyDescent="0.35">
      <c r="G42840"/>
      <c r="H42840"/>
    </row>
    <row r="42841" spans="7:8" x14ac:dyDescent="0.35">
      <c r="G42841"/>
      <c r="H42841"/>
    </row>
    <row r="42842" spans="7:8" x14ac:dyDescent="0.35">
      <c r="G42842"/>
      <c r="H42842"/>
    </row>
    <row r="42843" spans="7:8" x14ac:dyDescent="0.35">
      <c r="G42843"/>
      <c r="H42843"/>
    </row>
    <row r="42844" spans="7:8" x14ac:dyDescent="0.35">
      <c r="G42844"/>
      <c r="H42844"/>
    </row>
    <row r="42845" spans="7:8" x14ac:dyDescent="0.35">
      <c r="G42845"/>
      <c r="H42845"/>
    </row>
    <row r="42846" spans="7:8" x14ac:dyDescent="0.35">
      <c r="G42846"/>
      <c r="H42846"/>
    </row>
    <row r="42847" spans="7:8" x14ac:dyDescent="0.35">
      <c r="G42847"/>
      <c r="H42847"/>
    </row>
    <row r="42848" spans="7:8" x14ac:dyDescent="0.35">
      <c r="G42848"/>
      <c r="H42848"/>
    </row>
    <row r="42849" spans="7:8" x14ac:dyDescent="0.35">
      <c r="G42849"/>
      <c r="H42849"/>
    </row>
    <row r="42850" spans="7:8" x14ac:dyDescent="0.35">
      <c r="G42850"/>
      <c r="H42850"/>
    </row>
    <row r="42851" spans="7:8" x14ac:dyDescent="0.35">
      <c r="G42851"/>
      <c r="H42851"/>
    </row>
    <row r="42852" spans="7:8" x14ac:dyDescent="0.35">
      <c r="G42852"/>
      <c r="H42852"/>
    </row>
    <row r="42853" spans="7:8" x14ac:dyDescent="0.35">
      <c r="G42853"/>
      <c r="H42853"/>
    </row>
    <row r="42854" spans="7:8" x14ac:dyDescent="0.35">
      <c r="G42854"/>
      <c r="H42854"/>
    </row>
    <row r="42855" spans="7:8" x14ac:dyDescent="0.35">
      <c r="G42855"/>
      <c r="H42855"/>
    </row>
    <row r="42856" spans="7:8" x14ac:dyDescent="0.35">
      <c r="G42856"/>
      <c r="H42856"/>
    </row>
    <row r="42857" spans="7:8" x14ac:dyDescent="0.35">
      <c r="G42857"/>
      <c r="H42857"/>
    </row>
    <row r="42858" spans="7:8" x14ac:dyDescent="0.35">
      <c r="G42858"/>
      <c r="H42858"/>
    </row>
    <row r="42859" spans="7:8" x14ac:dyDescent="0.35">
      <c r="G42859"/>
      <c r="H42859"/>
    </row>
    <row r="42860" spans="7:8" x14ac:dyDescent="0.35">
      <c r="G42860"/>
      <c r="H42860"/>
    </row>
    <row r="42861" spans="7:8" x14ac:dyDescent="0.35">
      <c r="G42861"/>
      <c r="H42861"/>
    </row>
    <row r="42862" spans="7:8" x14ac:dyDescent="0.35">
      <c r="G42862"/>
      <c r="H42862"/>
    </row>
    <row r="42863" spans="7:8" x14ac:dyDescent="0.35">
      <c r="G42863"/>
      <c r="H42863"/>
    </row>
    <row r="42864" spans="7:8" x14ac:dyDescent="0.35">
      <c r="G42864"/>
      <c r="H42864"/>
    </row>
    <row r="42865" spans="7:8" x14ac:dyDescent="0.35">
      <c r="G42865"/>
      <c r="H42865"/>
    </row>
    <row r="42866" spans="7:8" x14ac:dyDescent="0.35">
      <c r="G42866"/>
      <c r="H42866"/>
    </row>
    <row r="42867" spans="7:8" x14ac:dyDescent="0.35">
      <c r="G42867"/>
      <c r="H42867"/>
    </row>
    <row r="42868" spans="7:8" x14ac:dyDescent="0.35">
      <c r="G42868"/>
      <c r="H42868"/>
    </row>
    <row r="42869" spans="7:8" x14ac:dyDescent="0.35">
      <c r="G42869"/>
      <c r="H42869"/>
    </row>
    <row r="42870" spans="7:8" x14ac:dyDescent="0.35">
      <c r="G42870"/>
      <c r="H42870"/>
    </row>
    <row r="42871" spans="7:8" x14ac:dyDescent="0.35">
      <c r="G42871"/>
      <c r="H42871"/>
    </row>
    <row r="42872" spans="7:8" x14ac:dyDescent="0.35">
      <c r="G42872"/>
      <c r="H42872"/>
    </row>
    <row r="42873" spans="7:8" x14ac:dyDescent="0.35">
      <c r="G42873"/>
      <c r="H42873"/>
    </row>
    <row r="42874" spans="7:8" x14ac:dyDescent="0.35">
      <c r="G42874"/>
      <c r="H42874"/>
    </row>
    <row r="42875" spans="7:8" x14ac:dyDescent="0.35">
      <c r="G42875"/>
      <c r="H42875"/>
    </row>
    <row r="42876" spans="7:8" x14ac:dyDescent="0.35">
      <c r="G42876"/>
      <c r="H42876"/>
    </row>
    <row r="42877" spans="7:8" x14ac:dyDescent="0.35">
      <c r="G42877"/>
      <c r="H42877"/>
    </row>
    <row r="42878" spans="7:8" x14ac:dyDescent="0.35">
      <c r="G42878"/>
      <c r="H42878"/>
    </row>
    <row r="42879" spans="7:8" x14ac:dyDescent="0.35">
      <c r="G42879"/>
      <c r="H42879"/>
    </row>
    <row r="42880" spans="7:8" x14ac:dyDescent="0.35">
      <c r="G42880"/>
      <c r="H42880"/>
    </row>
    <row r="42881" spans="7:8" x14ac:dyDescent="0.35">
      <c r="G42881"/>
      <c r="H42881"/>
    </row>
    <row r="42882" spans="7:8" x14ac:dyDescent="0.35">
      <c r="G42882"/>
      <c r="H42882"/>
    </row>
    <row r="42883" spans="7:8" x14ac:dyDescent="0.35">
      <c r="G42883"/>
      <c r="H42883"/>
    </row>
    <row r="42884" spans="7:8" x14ac:dyDescent="0.35">
      <c r="G42884"/>
      <c r="H42884"/>
    </row>
    <row r="42885" spans="7:8" x14ac:dyDescent="0.35">
      <c r="G42885"/>
      <c r="H42885"/>
    </row>
    <row r="42886" spans="7:8" x14ac:dyDescent="0.35">
      <c r="G42886"/>
      <c r="H42886"/>
    </row>
    <row r="42887" spans="7:8" x14ac:dyDescent="0.35">
      <c r="G42887"/>
      <c r="H42887"/>
    </row>
    <row r="42888" spans="7:8" x14ac:dyDescent="0.35">
      <c r="G42888"/>
      <c r="H42888"/>
    </row>
    <row r="42889" spans="7:8" x14ac:dyDescent="0.35">
      <c r="G42889"/>
      <c r="H42889"/>
    </row>
    <row r="42890" spans="7:8" x14ac:dyDescent="0.35">
      <c r="G42890"/>
      <c r="H42890"/>
    </row>
    <row r="42891" spans="7:8" x14ac:dyDescent="0.35">
      <c r="G42891"/>
      <c r="H42891"/>
    </row>
    <row r="42892" spans="7:8" x14ac:dyDescent="0.35">
      <c r="G42892"/>
      <c r="H42892"/>
    </row>
    <row r="42893" spans="7:8" x14ac:dyDescent="0.35">
      <c r="G42893"/>
      <c r="H42893"/>
    </row>
    <row r="42894" spans="7:8" x14ac:dyDescent="0.35">
      <c r="G42894"/>
      <c r="H42894"/>
    </row>
    <row r="42895" spans="7:8" x14ac:dyDescent="0.35">
      <c r="G42895"/>
      <c r="H42895"/>
    </row>
    <row r="42896" spans="7:8" x14ac:dyDescent="0.35">
      <c r="G42896"/>
      <c r="H42896"/>
    </row>
    <row r="42897" spans="7:8" x14ac:dyDescent="0.35">
      <c r="G42897"/>
      <c r="H42897"/>
    </row>
    <row r="42898" spans="7:8" x14ac:dyDescent="0.35">
      <c r="G42898"/>
      <c r="H42898"/>
    </row>
    <row r="42899" spans="7:8" x14ac:dyDescent="0.35">
      <c r="G42899"/>
      <c r="H42899"/>
    </row>
    <row r="42900" spans="7:8" x14ac:dyDescent="0.35">
      <c r="G42900"/>
      <c r="H42900"/>
    </row>
    <row r="42901" spans="7:8" x14ac:dyDescent="0.35">
      <c r="G42901"/>
      <c r="H42901"/>
    </row>
    <row r="42902" spans="7:8" x14ac:dyDescent="0.35">
      <c r="G42902"/>
      <c r="H42902"/>
    </row>
    <row r="42903" spans="7:8" x14ac:dyDescent="0.35">
      <c r="G42903"/>
      <c r="H42903"/>
    </row>
    <row r="42904" spans="7:8" x14ac:dyDescent="0.35">
      <c r="G42904"/>
      <c r="H42904"/>
    </row>
    <row r="42905" spans="7:8" x14ac:dyDescent="0.35">
      <c r="G42905"/>
      <c r="H42905"/>
    </row>
    <row r="42906" spans="7:8" x14ac:dyDescent="0.35">
      <c r="G42906"/>
      <c r="H42906"/>
    </row>
    <row r="42907" spans="7:8" x14ac:dyDescent="0.35">
      <c r="G42907"/>
      <c r="H42907"/>
    </row>
    <row r="42908" spans="7:8" x14ac:dyDescent="0.35">
      <c r="G42908"/>
      <c r="H42908"/>
    </row>
    <row r="42909" spans="7:8" x14ac:dyDescent="0.35">
      <c r="G42909"/>
      <c r="H42909"/>
    </row>
    <row r="42910" spans="7:8" x14ac:dyDescent="0.35">
      <c r="G42910"/>
      <c r="H42910"/>
    </row>
    <row r="42911" spans="7:8" x14ac:dyDescent="0.35">
      <c r="G42911"/>
      <c r="H42911"/>
    </row>
    <row r="42912" spans="7:8" x14ac:dyDescent="0.35">
      <c r="G42912"/>
      <c r="H42912"/>
    </row>
    <row r="42913" spans="7:8" x14ac:dyDescent="0.35">
      <c r="G42913"/>
      <c r="H42913"/>
    </row>
    <row r="42914" spans="7:8" x14ac:dyDescent="0.35">
      <c r="G42914"/>
      <c r="H42914"/>
    </row>
    <row r="42915" spans="7:8" x14ac:dyDescent="0.35">
      <c r="G42915"/>
      <c r="H42915"/>
    </row>
    <row r="42916" spans="7:8" x14ac:dyDescent="0.35">
      <c r="G42916"/>
      <c r="H42916"/>
    </row>
    <row r="42917" spans="7:8" x14ac:dyDescent="0.35">
      <c r="G42917"/>
      <c r="H42917"/>
    </row>
    <row r="42918" spans="7:8" x14ac:dyDescent="0.35">
      <c r="G42918"/>
      <c r="H42918"/>
    </row>
    <row r="42919" spans="7:8" x14ac:dyDescent="0.35">
      <c r="G42919"/>
      <c r="H42919"/>
    </row>
    <row r="42920" spans="7:8" x14ac:dyDescent="0.35">
      <c r="G42920"/>
      <c r="H42920"/>
    </row>
    <row r="42921" spans="7:8" x14ac:dyDescent="0.35">
      <c r="G42921"/>
      <c r="H42921"/>
    </row>
    <row r="42922" spans="7:8" x14ac:dyDescent="0.35">
      <c r="G42922"/>
      <c r="H42922"/>
    </row>
    <row r="42923" spans="7:8" x14ac:dyDescent="0.35">
      <c r="G42923"/>
      <c r="H42923"/>
    </row>
    <row r="42924" spans="7:8" x14ac:dyDescent="0.35">
      <c r="G42924"/>
      <c r="H42924"/>
    </row>
    <row r="42925" spans="7:8" x14ac:dyDescent="0.35">
      <c r="G42925"/>
      <c r="H42925"/>
    </row>
    <row r="42926" spans="7:8" x14ac:dyDescent="0.35">
      <c r="G42926"/>
      <c r="H42926"/>
    </row>
    <row r="42927" spans="7:8" x14ac:dyDescent="0.35">
      <c r="G42927"/>
      <c r="H42927"/>
    </row>
    <row r="42928" spans="7:8" x14ac:dyDescent="0.35">
      <c r="G42928"/>
      <c r="H42928"/>
    </row>
    <row r="42929" spans="7:8" x14ac:dyDescent="0.35">
      <c r="G42929"/>
      <c r="H42929"/>
    </row>
    <row r="42930" spans="7:8" x14ac:dyDescent="0.35">
      <c r="G42930"/>
      <c r="H42930"/>
    </row>
    <row r="42931" spans="7:8" x14ac:dyDescent="0.35">
      <c r="G42931"/>
      <c r="H42931"/>
    </row>
    <row r="42932" spans="7:8" x14ac:dyDescent="0.35">
      <c r="G42932"/>
      <c r="H42932"/>
    </row>
    <row r="42933" spans="7:8" x14ac:dyDescent="0.35">
      <c r="G42933"/>
      <c r="H42933"/>
    </row>
    <row r="42934" spans="7:8" x14ac:dyDescent="0.35">
      <c r="G42934"/>
      <c r="H42934"/>
    </row>
    <row r="42935" spans="7:8" x14ac:dyDescent="0.35">
      <c r="G42935"/>
      <c r="H42935"/>
    </row>
    <row r="42936" spans="7:8" x14ac:dyDescent="0.35">
      <c r="G42936"/>
      <c r="H42936"/>
    </row>
    <row r="42937" spans="7:8" x14ac:dyDescent="0.35">
      <c r="G42937"/>
      <c r="H42937"/>
    </row>
    <row r="42938" spans="7:8" x14ac:dyDescent="0.35">
      <c r="G42938"/>
      <c r="H42938"/>
    </row>
    <row r="42939" spans="7:8" x14ac:dyDescent="0.35">
      <c r="G42939"/>
      <c r="H42939"/>
    </row>
    <row r="42940" spans="7:8" x14ac:dyDescent="0.35">
      <c r="G42940"/>
      <c r="H42940"/>
    </row>
    <row r="42941" spans="7:8" x14ac:dyDescent="0.35">
      <c r="G42941"/>
      <c r="H42941"/>
    </row>
    <row r="42942" spans="7:8" x14ac:dyDescent="0.35">
      <c r="G42942"/>
      <c r="H42942"/>
    </row>
    <row r="42943" spans="7:8" x14ac:dyDescent="0.35">
      <c r="G42943"/>
      <c r="H42943"/>
    </row>
    <row r="42944" spans="7:8" x14ac:dyDescent="0.35">
      <c r="G42944"/>
      <c r="H42944"/>
    </row>
    <row r="42945" spans="7:8" x14ac:dyDescent="0.35">
      <c r="G42945"/>
      <c r="H42945"/>
    </row>
    <row r="42946" spans="7:8" x14ac:dyDescent="0.35">
      <c r="G42946"/>
      <c r="H42946"/>
    </row>
    <row r="42947" spans="7:8" x14ac:dyDescent="0.35">
      <c r="G42947"/>
      <c r="H42947"/>
    </row>
    <row r="42948" spans="7:8" x14ac:dyDescent="0.35">
      <c r="G42948"/>
      <c r="H42948"/>
    </row>
    <row r="42949" spans="7:8" x14ac:dyDescent="0.35">
      <c r="G42949"/>
      <c r="H42949"/>
    </row>
    <row r="42950" spans="7:8" x14ac:dyDescent="0.35">
      <c r="G42950"/>
      <c r="H42950"/>
    </row>
    <row r="42951" spans="7:8" x14ac:dyDescent="0.35">
      <c r="G42951"/>
      <c r="H42951"/>
    </row>
    <row r="42952" spans="7:8" x14ac:dyDescent="0.35">
      <c r="G42952"/>
      <c r="H42952"/>
    </row>
    <row r="42953" spans="7:8" x14ac:dyDescent="0.35">
      <c r="G42953"/>
      <c r="H42953"/>
    </row>
    <row r="42954" spans="7:8" x14ac:dyDescent="0.35">
      <c r="G42954"/>
      <c r="H42954"/>
    </row>
    <row r="42955" spans="7:8" x14ac:dyDescent="0.35">
      <c r="G42955"/>
      <c r="H42955"/>
    </row>
    <row r="42956" spans="7:8" x14ac:dyDescent="0.35">
      <c r="G42956"/>
      <c r="H42956"/>
    </row>
    <row r="42957" spans="7:8" x14ac:dyDescent="0.35">
      <c r="G42957"/>
      <c r="H42957"/>
    </row>
    <row r="42958" spans="7:8" x14ac:dyDescent="0.35">
      <c r="G42958"/>
      <c r="H42958"/>
    </row>
    <row r="42959" spans="7:8" x14ac:dyDescent="0.35">
      <c r="G42959"/>
      <c r="H42959"/>
    </row>
    <row r="42960" spans="7:8" x14ac:dyDescent="0.35">
      <c r="G42960"/>
      <c r="H42960"/>
    </row>
    <row r="42961" spans="7:8" x14ac:dyDescent="0.35">
      <c r="G42961"/>
      <c r="H42961"/>
    </row>
    <row r="42962" spans="7:8" x14ac:dyDescent="0.35">
      <c r="G42962"/>
      <c r="H42962"/>
    </row>
    <row r="42963" spans="7:8" x14ac:dyDescent="0.35">
      <c r="G42963"/>
      <c r="H42963"/>
    </row>
    <row r="42964" spans="7:8" x14ac:dyDescent="0.35">
      <c r="G42964"/>
      <c r="H42964"/>
    </row>
    <row r="42965" spans="7:8" x14ac:dyDescent="0.35">
      <c r="G42965"/>
      <c r="H42965"/>
    </row>
    <row r="42966" spans="7:8" x14ac:dyDescent="0.35">
      <c r="G42966"/>
      <c r="H42966"/>
    </row>
    <row r="42967" spans="7:8" x14ac:dyDescent="0.35">
      <c r="G42967"/>
      <c r="H42967"/>
    </row>
    <row r="42968" spans="7:8" x14ac:dyDescent="0.35">
      <c r="G42968"/>
      <c r="H42968"/>
    </row>
    <row r="42969" spans="7:8" x14ac:dyDescent="0.35">
      <c r="G42969"/>
      <c r="H42969"/>
    </row>
    <row r="42970" spans="7:8" x14ac:dyDescent="0.35">
      <c r="G42970"/>
      <c r="H42970"/>
    </row>
    <row r="42971" spans="7:8" x14ac:dyDescent="0.35">
      <c r="G42971"/>
      <c r="H42971"/>
    </row>
    <row r="42972" spans="7:8" x14ac:dyDescent="0.35">
      <c r="G42972"/>
      <c r="H42972"/>
    </row>
    <row r="42973" spans="7:8" x14ac:dyDescent="0.35">
      <c r="G42973"/>
      <c r="H42973"/>
    </row>
    <row r="42974" spans="7:8" x14ac:dyDescent="0.35">
      <c r="G42974"/>
      <c r="H42974"/>
    </row>
    <row r="42975" spans="7:8" x14ac:dyDescent="0.35">
      <c r="G42975"/>
      <c r="H42975"/>
    </row>
    <row r="42976" spans="7:8" x14ac:dyDescent="0.35">
      <c r="G42976"/>
      <c r="H42976"/>
    </row>
    <row r="42977" spans="7:8" x14ac:dyDescent="0.35">
      <c r="G42977"/>
      <c r="H42977"/>
    </row>
    <row r="42978" spans="7:8" x14ac:dyDescent="0.35">
      <c r="G42978"/>
      <c r="H42978"/>
    </row>
    <row r="42979" spans="7:8" x14ac:dyDescent="0.35">
      <c r="G42979"/>
      <c r="H42979"/>
    </row>
    <row r="42980" spans="7:8" x14ac:dyDescent="0.35">
      <c r="G42980"/>
      <c r="H42980"/>
    </row>
    <row r="42981" spans="7:8" x14ac:dyDescent="0.35">
      <c r="G42981"/>
      <c r="H42981"/>
    </row>
    <row r="42982" spans="7:8" x14ac:dyDescent="0.35">
      <c r="G42982"/>
      <c r="H42982"/>
    </row>
    <row r="42983" spans="7:8" x14ac:dyDescent="0.35">
      <c r="G42983"/>
      <c r="H42983"/>
    </row>
    <row r="42984" spans="7:8" x14ac:dyDescent="0.35">
      <c r="G42984"/>
      <c r="H42984"/>
    </row>
    <row r="42985" spans="7:8" x14ac:dyDescent="0.35">
      <c r="G42985"/>
      <c r="H42985"/>
    </row>
    <row r="42986" spans="7:8" x14ac:dyDescent="0.35">
      <c r="G42986"/>
      <c r="H42986"/>
    </row>
    <row r="42987" spans="7:8" x14ac:dyDescent="0.35">
      <c r="G42987"/>
      <c r="H42987"/>
    </row>
    <row r="42988" spans="7:8" x14ac:dyDescent="0.35">
      <c r="G42988"/>
      <c r="H42988"/>
    </row>
    <row r="42989" spans="7:8" x14ac:dyDescent="0.35">
      <c r="G42989"/>
      <c r="H42989"/>
    </row>
    <row r="42990" spans="7:8" x14ac:dyDescent="0.35">
      <c r="G42990"/>
      <c r="H42990"/>
    </row>
    <row r="42991" spans="7:8" x14ac:dyDescent="0.35">
      <c r="G42991"/>
      <c r="H42991"/>
    </row>
    <row r="42992" spans="7:8" x14ac:dyDescent="0.35">
      <c r="G42992"/>
      <c r="H42992"/>
    </row>
    <row r="42993" spans="7:8" x14ac:dyDescent="0.35">
      <c r="G42993"/>
      <c r="H42993"/>
    </row>
    <row r="42994" spans="7:8" x14ac:dyDescent="0.35">
      <c r="G42994"/>
      <c r="H42994"/>
    </row>
    <row r="42995" spans="7:8" x14ac:dyDescent="0.35">
      <c r="G42995"/>
      <c r="H42995"/>
    </row>
    <row r="42996" spans="7:8" x14ac:dyDescent="0.35">
      <c r="G42996"/>
      <c r="H42996"/>
    </row>
    <row r="42997" spans="7:8" x14ac:dyDescent="0.35">
      <c r="G42997"/>
      <c r="H42997"/>
    </row>
    <row r="42998" spans="7:8" x14ac:dyDescent="0.35">
      <c r="G42998"/>
      <c r="H42998"/>
    </row>
    <row r="42999" spans="7:8" x14ac:dyDescent="0.35">
      <c r="G42999"/>
      <c r="H42999"/>
    </row>
    <row r="43000" spans="7:8" x14ac:dyDescent="0.35">
      <c r="G43000"/>
      <c r="H43000"/>
    </row>
    <row r="43001" spans="7:8" x14ac:dyDescent="0.35">
      <c r="G43001"/>
      <c r="H43001"/>
    </row>
    <row r="43002" spans="7:8" x14ac:dyDescent="0.35">
      <c r="G43002"/>
      <c r="H43002"/>
    </row>
    <row r="43003" spans="7:8" x14ac:dyDescent="0.35">
      <c r="G43003"/>
      <c r="H43003"/>
    </row>
    <row r="43004" spans="7:8" x14ac:dyDescent="0.35">
      <c r="G43004"/>
      <c r="H43004"/>
    </row>
    <row r="43005" spans="7:8" x14ac:dyDescent="0.35">
      <c r="G43005"/>
      <c r="H43005"/>
    </row>
    <row r="43006" spans="7:8" x14ac:dyDescent="0.35">
      <c r="G43006"/>
      <c r="H43006"/>
    </row>
    <row r="43007" spans="7:8" x14ac:dyDescent="0.35">
      <c r="G43007"/>
      <c r="H43007"/>
    </row>
    <row r="43008" spans="7:8" x14ac:dyDescent="0.35">
      <c r="G43008"/>
      <c r="H43008"/>
    </row>
    <row r="43009" spans="7:8" x14ac:dyDescent="0.35">
      <c r="G43009"/>
      <c r="H43009"/>
    </row>
    <row r="43010" spans="7:8" x14ac:dyDescent="0.35">
      <c r="G43010"/>
      <c r="H43010"/>
    </row>
    <row r="43011" spans="7:8" x14ac:dyDescent="0.35">
      <c r="G43011"/>
      <c r="H43011"/>
    </row>
    <row r="43012" spans="7:8" x14ac:dyDescent="0.35">
      <c r="G43012"/>
      <c r="H43012"/>
    </row>
    <row r="43013" spans="7:8" x14ac:dyDescent="0.35">
      <c r="G43013"/>
      <c r="H43013"/>
    </row>
    <row r="43014" spans="7:8" x14ac:dyDescent="0.35">
      <c r="G43014"/>
      <c r="H43014"/>
    </row>
    <row r="43015" spans="7:8" x14ac:dyDescent="0.35">
      <c r="G43015"/>
      <c r="H43015"/>
    </row>
    <row r="43016" spans="7:8" x14ac:dyDescent="0.35">
      <c r="G43016"/>
      <c r="H43016"/>
    </row>
    <row r="43017" spans="7:8" x14ac:dyDescent="0.35">
      <c r="G43017"/>
      <c r="H43017"/>
    </row>
    <row r="43018" spans="7:8" x14ac:dyDescent="0.35">
      <c r="G43018"/>
      <c r="H43018"/>
    </row>
    <row r="43019" spans="7:8" x14ac:dyDescent="0.35">
      <c r="G43019"/>
      <c r="H43019"/>
    </row>
    <row r="43020" spans="7:8" x14ac:dyDescent="0.35">
      <c r="G43020"/>
      <c r="H43020"/>
    </row>
    <row r="43021" spans="7:8" x14ac:dyDescent="0.35">
      <c r="G43021"/>
      <c r="H43021"/>
    </row>
    <row r="43022" spans="7:8" x14ac:dyDescent="0.35">
      <c r="G43022"/>
      <c r="H43022"/>
    </row>
    <row r="43023" spans="7:8" x14ac:dyDescent="0.35">
      <c r="G43023"/>
      <c r="H43023"/>
    </row>
    <row r="43024" spans="7:8" x14ac:dyDescent="0.35">
      <c r="G43024"/>
      <c r="H43024"/>
    </row>
    <row r="43025" spans="7:8" x14ac:dyDescent="0.35">
      <c r="G43025"/>
      <c r="H43025"/>
    </row>
    <row r="43026" spans="7:8" x14ac:dyDescent="0.35">
      <c r="G43026"/>
      <c r="H43026"/>
    </row>
    <row r="43027" spans="7:8" x14ac:dyDescent="0.35">
      <c r="G43027"/>
      <c r="H43027"/>
    </row>
    <row r="43028" spans="7:8" x14ac:dyDescent="0.35">
      <c r="G43028"/>
      <c r="H43028"/>
    </row>
    <row r="43029" spans="7:8" x14ac:dyDescent="0.35">
      <c r="G43029"/>
      <c r="H43029"/>
    </row>
    <row r="43030" spans="7:8" x14ac:dyDescent="0.35">
      <c r="G43030"/>
      <c r="H43030"/>
    </row>
    <row r="43031" spans="7:8" x14ac:dyDescent="0.35">
      <c r="G43031"/>
      <c r="H43031"/>
    </row>
    <row r="43032" spans="7:8" x14ac:dyDescent="0.35">
      <c r="G43032"/>
      <c r="H43032"/>
    </row>
    <row r="43033" spans="7:8" x14ac:dyDescent="0.35">
      <c r="G43033"/>
      <c r="H43033"/>
    </row>
    <row r="43034" spans="7:8" x14ac:dyDescent="0.35">
      <c r="G43034"/>
      <c r="H43034"/>
    </row>
    <row r="43035" spans="7:8" x14ac:dyDescent="0.35">
      <c r="G43035"/>
      <c r="H43035"/>
    </row>
    <row r="43036" spans="7:8" x14ac:dyDescent="0.35">
      <c r="G43036"/>
      <c r="H43036"/>
    </row>
    <row r="43037" spans="7:8" x14ac:dyDescent="0.35">
      <c r="G43037"/>
      <c r="H43037"/>
    </row>
    <row r="43038" spans="7:8" x14ac:dyDescent="0.35">
      <c r="G43038"/>
      <c r="H43038"/>
    </row>
    <row r="43039" spans="7:8" x14ac:dyDescent="0.35">
      <c r="G43039"/>
      <c r="H43039"/>
    </row>
    <row r="43040" spans="7:8" x14ac:dyDescent="0.35">
      <c r="G43040"/>
      <c r="H43040"/>
    </row>
    <row r="43041" spans="7:8" x14ac:dyDescent="0.35">
      <c r="G43041"/>
      <c r="H43041"/>
    </row>
    <row r="43042" spans="7:8" x14ac:dyDescent="0.35">
      <c r="G43042"/>
      <c r="H43042"/>
    </row>
    <row r="43043" spans="7:8" x14ac:dyDescent="0.35">
      <c r="G43043"/>
      <c r="H43043"/>
    </row>
    <row r="43044" spans="7:8" x14ac:dyDescent="0.35">
      <c r="G43044"/>
      <c r="H43044"/>
    </row>
    <row r="43045" spans="7:8" x14ac:dyDescent="0.35">
      <c r="G43045"/>
      <c r="H43045"/>
    </row>
    <row r="43046" spans="7:8" x14ac:dyDescent="0.35">
      <c r="G43046"/>
      <c r="H43046"/>
    </row>
    <row r="43047" spans="7:8" x14ac:dyDescent="0.35">
      <c r="G43047"/>
      <c r="H43047"/>
    </row>
    <row r="43048" spans="7:8" x14ac:dyDescent="0.35">
      <c r="G43048"/>
      <c r="H43048"/>
    </row>
    <row r="43049" spans="7:8" x14ac:dyDescent="0.35">
      <c r="G43049"/>
      <c r="H43049"/>
    </row>
    <row r="43050" spans="7:8" x14ac:dyDescent="0.35">
      <c r="G43050"/>
      <c r="H43050"/>
    </row>
    <row r="43051" spans="7:8" x14ac:dyDescent="0.35">
      <c r="G43051"/>
      <c r="H43051"/>
    </row>
    <row r="43052" spans="7:8" x14ac:dyDescent="0.35">
      <c r="G43052"/>
      <c r="H43052"/>
    </row>
    <row r="43053" spans="7:8" x14ac:dyDescent="0.35">
      <c r="G43053"/>
      <c r="H43053"/>
    </row>
    <row r="43054" spans="7:8" x14ac:dyDescent="0.35">
      <c r="G43054"/>
      <c r="H43054"/>
    </row>
    <row r="43055" spans="7:8" x14ac:dyDescent="0.35">
      <c r="G43055"/>
      <c r="H43055"/>
    </row>
    <row r="43056" spans="7:8" x14ac:dyDescent="0.35">
      <c r="G43056"/>
      <c r="H43056"/>
    </row>
    <row r="43057" spans="7:8" x14ac:dyDescent="0.35">
      <c r="G43057"/>
      <c r="H43057"/>
    </row>
    <row r="43058" spans="7:8" x14ac:dyDescent="0.35">
      <c r="G43058"/>
      <c r="H43058"/>
    </row>
    <row r="43059" spans="7:8" x14ac:dyDescent="0.35">
      <c r="G43059"/>
      <c r="H43059"/>
    </row>
    <row r="43060" spans="7:8" x14ac:dyDescent="0.35">
      <c r="G43060"/>
      <c r="H43060"/>
    </row>
    <row r="43061" spans="7:8" x14ac:dyDescent="0.35">
      <c r="G43061"/>
      <c r="H43061"/>
    </row>
    <row r="43062" spans="7:8" x14ac:dyDescent="0.35">
      <c r="G43062"/>
      <c r="H43062"/>
    </row>
    <row r="43063" spans="7:8" x14ac:dyDescent="0.35">
      <c r="G43063"/>
      <c r="H43063"/>
    </row>
    <row r="43064" spans="7:8" x14ac:dyDescent="0.35">
      <c r="G43064"/>
      <c r="H43064"/>
    </row>
    <row r="43065" spans="7:8" x14ac:dyDescent="0.35">
      <c r="G43065"/>
      <c r="H43065"/>
    </row>
    <row r="43066" spans="7:8" x14ac:dyDescent="0.35">
      <c r="G43066"/>
      <c r="H43066"/>
    </row>
    <row r="43067" spans="7:8" x14ac:dyDescent="0.35">
      <c r="G43067"/>
      <c r="H43067"/>
    </row>
    <row r="43068" spans="7:8" x14ac:dyDescent="0.35">
      <c r="G43068"/>
      <c r="H43068"/>
    </row>
    <row r="43069" spans="7:8" x14ac:dyDescent="0.35">
      <c r="G43069"/>
      <c r="H43069"/>
    </row>
    <row r="43070" spans="7:8" x14ac:dyDescent="0.35">
      <c r="G43070"/>
      <c r="H43070"/>
    </row>
    <row r="43071" spans="7:8" x14ac:dyDescent="0.35">
      <c r="G43071"/>
      <c r="H43071"/>
    </row>
    <row r="43072" spans="7:8" x14ac:dyDescent="0.35">
      <c r="G43072"/>
      <c r="H43072"/>
    </row>
    <row r="43073" spans="7:8" x14ac:dyDescent="0.35">
      <c r="G43073"/>
      <c r="H43073"/>
    </row>
    <row r="43074" spans="7:8" x14ac:dyDescent="0.35">
      <c r="G43074"/>
      <c r="H43074"/>
    </row>
    <row r="43075" spans="7:8" x14ac:dyDescent="0.35">
      <c r="G43075"/>
      <c r="H43075"/>
    </row>
    <row r="43076" spans="7:8" x14ac:dyDescent="0.35">
      <c r="G43076"/>
      <c r="H43076"/>
    </row>
    <row r="43077" spans="7:8" x14ac:dyDescent="0.35">
      <c r="G43077"/>
      <c r="H43077"/>
    </row>
    <row r="43078" spans="7:8" x14ac:dyDescent="0.35">
      <c r="G43078"/>
      <c r="H43078"/>
    </row>
    <row r="43079" spans="7:8" x14ac:dyDescent="0.35">
      <c r="G43079"/>
      <c r="H43079"/>
    </row>
    <row r="43080" spans="7:8" x14ac:dyDescent="0.35">
      <c r="G43080"/>
      <c r="H43080"/>
    </row>
    <row r="43081" spans="7:8" x14ac:dyDescent="0.35">
      <c r="G43081"/>
      <c r="H43081"/>
    </row>
    <row r="43082" spans="7:8" x14ac:dyDescent="0.35">
      <c r="G43082"/>
      <c r="H43082"/>
    </row>
    <row r="43083" spans="7:8" x14ac:dyDescent="0.35">
      <c r="G43083"/>
      <c r="H43083"/>
    </row>
    <row r="43084" spans="7:8" x14ac:dyDescent="0.35">
      <c r="G43084"/>
      <c r="H43084"/>
    </row>
    <row r="43085" spans="7:8" x14ac:dyDescent="0.35">
      <c r="G43085"/>
      <c r="H43085"/>
    </row>
    <row r="43086" spans="7:8" x14ac:dyDescent="0.35">
      <c r="G43086"/>
      <c r="H43086"/>
    </row>
    <row r="43087" spans="7:8" x14ac:dyDescent="0.35">
      <c r="G43087"/>
      <c r="H43087"/>
    </row>
    <row r="43088" spans="7:8" x14ac:dyDescent="0.35">
      <c r="G43088"/>
      <c r="H43088"/>
    </row>
    <row r="43089" spans="7:8" x14ac:dyDescent="0.35">
      <c r="G43089"/>
      <c r="H43089"/>
    </row>
    <row r="43090" spans="7:8" x14ac:dyDescent="0.35">
      <c r="G43090"/>
      <c r="H43090"/>
    </row>
    <row r="43091" spans="7:8" x14ac:dyDescent="0.35">
      <c r="G43091"/>
      <c r="H43091"/>
    </row>
    <row r="43092" spans="7:8" x14ac:dyDescent="0.35">
      <c r="G43092"/>
      <c r="H43092"/>
    </row>
    <row r="43093" spans="7:8" x14ac:dyDescent="0.35">
      <c r="G43093"/>
      <c r="H43093"/>
    </row>
    <row r="43094" spans="7:8" x14ac:dyDescent="0.35">
      <c r="G43094"/>
      <c r="H43094"/>
    </row>
    <row r="43095" spans="7:8" x14ac:dyDescent="0.35">
      <c r="G43095"/>
      <c r="H43095"/>
    </row>
    <row r="43096" spans="7:8" x14ac:dyDescent="0.35">
      <c r="G43096"/>
      <c r="H43096"/>
    </row>
    <row r="43097" spans="7:8" x14ac:dyDescent="0.35">
      <c r="G43097"/>
      <c r="H43097"/>
    </row>
    <row r="43098" spans="7:8" x14ac:dyDescent="0.35">
      <c r="G43098"/>
      <c r="H43098"/>
    </row>
    <row r="43099" spans="7:8" x14ac:dyDescent="0.35">
      <c r="G43099"/>
      <c r="H43099"/>
    </row>
    <row r="43100" spans="7:8" x14ac:dyDescent="0.35">
      <c r="G43100"/>
      <c r="H43100"/>
    </row>
    <row r="43101" spans="7:8" x14ac:dyDescent="0.35">
      <c r="G43101"/>
      <c r="H43101"/>
    </row>
    <row r="43102" spans="7:8" x14ac:dyDescent="0.35">
      <c r="G43102"/>
      <c r="H43102"/>
    </row>
    <row r="43103" spans="7:8" x14ac:dyDescent="0.35">
      <c r="G43103"/>
      <c r="H43103"/>
    </row>
    <row r="43104" spans="7:8" x14ac:dyDescent="0.35">
      <c r="G43104"/>
      <c r="H43104"/>
    </row>
    <row r="43105" spans="7:8" x14ac:dyDescent="0.35">
      <c r="G43105"/>
      <c r="H43105"/>
    </row>
    <row r="43106" spans="7:8" x14ac:dyDescent="0.35">
      <c r="G43106"/>
      <c r="H43106"/>
    </row>
    <row r="43107" spans="7:8" x14ac:dyDescent="0.35">
      <c r="G43107"/>
      <c r="H43107"/>
    </row>
    <row r="43108" spans="7:8" x14ac:dyDescent="0.35">
      <c r="G43108"/>
      <c r="H43108"/>
    </row>
    <row r="43109" spans="7:8" x14ac:dyDescent="0.35">
      <c r="G43109"/>
      <c r="H43109"/>
    </row>
    <row r="43110" spans="7:8" x14ac:dyDescent="0.35">
      <c r="G43110"/>
      <c r="H43110"/>
    </row>
    <row r="43111" spans="7:8" x14ac:dyDescent="0.35">
      <c r="G43111"/>
      <c r="H43111"/>
    </row>
    <row r="43112" spans="7:8" x14ac:dyDescent="0.35">
      <c r="G43112"/>
      <c r="H43112"/>
    </row>
    <row r="43113" spans="7:8" x14ac:dyDescent="0.35">
      <c r="G43113"/>
      <c r="H43113"/>
    </row>
    <row r="43114" spans="7:8" x14ac:dyDescent="0.35">
      <c r="G43114"/>
      <c r="H43114"/>
    </row>
    <row r="43115" spans="7:8" x14ac:dyDescent="0.35">
      <c r="G43115"/>
      <c r="H43115"/>
    </row>
    <row r="43116" spans="7:8" x14ac:dyDescent="0.35">
      <c r="G43116"/>
      <c r="H43116"/>
    </row>
    <row r="43117" spans="7:8" x14ac:dyDescent="0.35">
      <c r="G43117"/>
      <c r="H43117"/>
    </row>
    <row r="43118" spans="7:8" x14ac:dyDescent="0.35">
      <c r="G43118"/>
      <c r="H43118"/>
    </row>
    <row r="43119" spans="7:8" x14ac:dyDescent="0.35">
      <c r="G43119"/>
      <c r="H43119"/>
    </row>
    <row r="43120" spans="7:8" x14ac:dyDescent="0.35">
      <c r="G43120"/>
      <c r="H43120"/>
    </row>
    <row r="43121" spans="7:8" x14ac:dyDescent="0.35">
      <c r="G43121"/>
      <c r="H43121"/>
    </row>
    <row r="43122" spans="7:8" x14ac:dyDescent="0.35">
      <c r="G43122"/>
      <c r="H43122"/>
    </row>
    <row r="43123" spans="7:8" x14ac:dyDescent="0.35">
      <c r="G43123"/>
      <c r="H43123"/>
    </row>
    <row r="43124" spans="7:8" x14ac:dyDescent="0.35">
      <c r="G43124"/>
      <c r="H43124"/>
    </row>
    <row r="43125" spans="7:8" x14ac:dyDescent="0.35">
      <c r="G43125"/>
      <c r="H43125"/>
    </row>
    <row r="43126" spans="7:8" x14ac:dyDescent="0.35">
      <c r="G43126"/>
      <c r="H43126"/>
    </row>
    <row r="43127" spans="7:8" x14ac:dyDescent="0.35">
      <c r="G43127"/>
      <c r="H43127"/>
    </row>
    <row r="43128" spans="7:8" x14ac:dyDescent="0.35">
      <c r="G43128"/>
      <c r="H43128"/>
    </row>
    <row r="43129" spans="7:8" x14ac:dyDescent="0.35">
      <c r="G43129"/>
      <c r="H43129"/>
    </row>
    <row r="43130" spans="7:8" x14ac:dyDescent="0.35">
      <c r="G43130"/>
      <c r="H43130"/>
    </row>
    <row r="43131" spans="7:8" x14ac:dyDescent="0.35">
      <c r="G43131"/>
      <c r="H43131"/>
    </row>
    <row r="43132" spans="7:8" x14ac:dyDescent="0.35">
      <c r="G43132"/>
      <c r="H43132"/>
    </row>
    <row r="43133" spans="7:8" x14ac:dyDescent="0.35">
      <c r="G43133"/>
      <c r="H43133"/>
    </row>
    <row r="43134" spans="7:8" x14ac:dyDescent="0.35">
      <c r="G43134"/>
      <c r="H43134"/>
    </row>
    <row r="43135" spans="7:8" x14ac:dyDescent="0.35">
      <c r="G43135"/>
      <c r="H43135"/>
    </row>
    <row r="43136" spans="7:8" x14ac:dyDescent="0.35">
      <c r="G43136"/>
      <c r="H43136"/>
    </row>
    <row r="43137" spans="7:8" x14ac:dyDescent="0.35">
      <c r="G43137"/>
      <c r="H43137"/>
    </row>
    <row r="43138" spans="7:8" x14ac:dyDescent="0.35">
      <c r="G43138"/>
      <c r="H43138"/>
    </row>
    <row r="43139" spans="7:8" x14ac:dyDescent="0.35">
      <c r="G43139"/>
      <c r="H43139"/>
    </row>
    <row r="43140" spans="7:8" x14ac:dyDescent="0.35">
      <c r="G43140"/>
      <c r="H43140"/>
    </row>
    <row r="43141" spans="7:8" x14ac:dyDescent="0.35">
      <c r="G43141"/>
      <c r="H43141"/>
    </row>
    <row r="43142" spans="7:8" x14ac:dyDescent="0.35">
      <c r="G43142"/>
      <c r="H43142"/>
    </row>
    <row r="43143" spans="7:8" x14ac:dyDescent="0.35">
      <c r="G43143"/>
      <c r="H43143"/>
    </row>
    <row r="43144" spans="7:8" x14ac:dyDescent="0.35">
      <c r="G43144"/>
      <c r="H43144"/>
    </row>
    <row r="43145" spans="7:8" x14ac:dyDescent="0.35">
      <c r="G43145"/>
      <c r="H43145"/>
    </row>
    <row r="43146" spans="7:8" x14ac:dyDescent="0.35">
      <c r="G43146"/>
      <c r="H43146"/>
    </row>
    <row r="43147" spans="7:8" x14ac:dyDescent="0.35">
      <c r="G43147"/>
      <c r="H43147"/>
    </row>
    <row r="43148" spans="7:8" x14ac:dyDescent="0.35">
      <c r="G43148"/>
      <c r="H43148"/>
    </row>
    <row r="43149" spans="7:8" x14ac:dyDescent="0.35">
      <c r="G43149"/>
      <c r="H43149"/>
    </row>
    <row r="43150" spans="7:8" x14ac:dyDescent="0.35">
      <c r="G43150"/>
      <c r="H43150"/>
    </row>
    <row r="43151" spans="7:8" x14ac:dyDescent="0.35">
      <c r="G43151"/>
      <c r="H43151"/>
    </row>
    <row r="43152" spans="7:8" x14ac:dyDescent="0.35">
      <c r="G43152"/>
      <c r="H43152"/>
    </row>
    <row r="43153" spans="7:8" x14ac:dyDescent="0.35">
      <c r="G43153"/>
      <c r="H43153"/>
    </row>
    <row r="43154" spans="7:8" x14ac:dyDescent="0.35">
      <c r="G43154"/>
      <c r="H43154"/>
    </row>
    <row r="43155" spans="7:8" x14ac:dyDescent="0.35">
      <c r="G43155"/>
      <c r="H43155"/>
    </row>
    <row r="43156" spans="7:8" x14ac:dyDescent="0.35">
      <c r="G43156"/>
      <c r="H43156"/>
    </row>
    <row r="43157" spans="7:8" x14ac:dyDescent="0.35">
      <c r="G43157"/>
      <c r="H43157"/>
    </row>
    <row r="43158" spans="7:8" x14ac:dyDescent="0.35">
      <c r="G43158"/>
      <c r="H43158"/>
    </row>
    <row r="43159" spans="7:8" x14ac:dyDescent="0.35">
      <c r="G43159"/>
      <c r="H43159"/>
    </row>
    <row r="43160" spans="7:8" x14ac:dyDescent="0.35">
      <c r="G43160"/>
      <c r="H43160"/>
    </row>
    <row r="43161" spans="7:8" x14ac:dyDescent="0.35">
      <c r="G43161"/>
      <c r="H43161"/>
    </row>
    <row r="43162" spans="7:8" x14ac:dyDescent="0.35">
      <c r="G43162"/>
      <c r="H43162"/>
    </row>
    <row r="43163" spans="7:8" x14ac:dyDescent="0.35">
      <c r="G43163"/>
      <c r="H43163"/>
    </row>
    <row r="43164" spans="7:8" x14ac:dyDescent="0.35">
      <c r="G43164"/>
      <c r="H43164"/>
    </row>
    <row r="43165" spans="7:8" x14ac:dyDescent="0.35">
      <c r="G43165"/>
      <c r="H43165"/>
    </row>
    <row r="43166" spans="7:8" x14ac:dyDescent="0.35">
      <c r="G43166"/>
      <c r="H43166"/>
    </row>
    <row r="43167" spans="7:8" x14ac:dyDescent="0.35">
      <c r="G43167"/>
      <c r="H43167"/>
    </row>
    <row r="43168" spans="7:8" x14ac:dyDescent="0.35">
      <c r="G43168"/>
      <c r="H43168"/>
    </row>
    <row r="43169" spans="7:8" x14ac:dyDescent="0.35">
      <c r="G43169"/>
      <c r="H43169"/>
    </row>
    <row r="43170" spans="7:8" x14ac:dyDescent="0.35">
      <c r="G43170"/>
      <c r="H43170"/>
    </row>
    <row r="43171" spans="7:8" x14ac:dyDescent="0.35">
      <c r="G43171"/>
      <c r="H43171"/>
    </row>
    <row r="43172" spans="7:8" x14ac:dyDescent="0.35">
      <c r="G43172"/>
      <c r="H43172"/>
    </row>
    <row r="43173" spans="7:8" x14ac:dyDescent="0.35">
      <c r="G43173"/>
      <c r="H43173"/>
    </row>
    <row r="43174" spans="7:8" x14ac:dyDescent="0.35">
      <c r="G43174"/>
      <c r="H43174"/>
    </row>
    <row r="43175" spans="7:8" x14ac:dyDescent="0.35">
      <c r="G43175"/>
      <c r="H43175"/>
    </row>
    <row r="43176" spans="7:8" x14ac:dyDescent="0.35">
      <c r="G43176"/>
      <c r="H43176"/>
    </row>
    <row r="43177" spans="7:8" x14ac:dyDescent="0.35">
      <c r="G43177"/>
      <c r="H43177"/>
    </row>
    <row r="43178" spans="7:8" x14ac:dyDescent="0.35">
      <c r="G43178"/>
      <c r="H43178"/>
    </row>
    <row r="43179" spans="7:8" x14ac:dyDescent="0.35">
      <c r="G43179"/>
      <c r="H43179"/>
    </row>
    <row r="43180" spans="7:8" x14ac:dyDescent="0.35">
      <c r="G43180"/>
      <c r="H43180"/>
    </row>
    <row r="43181" spans="7:8" x14ac:dyDescent="0.35">
      <c r="G43181"/>
      <c r="H43181"/>
    </row>
    <row r="43182" spans="7:8" x14ac:dyDescent="0.35">
      <c r="G43182"/>
      <c r="H43182"/>
    </row>
    <row r="43183" spans="7:8" x14ac:dyDescent="0.35">
      <c r="G43183"/>
      <c r="H43183"/>
    </row>
    <row r="43184" spans="7:8" x14ac:dyDescent="0.35">
      <c r="G43184"/>
      <c r="H43184"/>
    </row>
    <row r="43185" spans="7:8" x14ac:dyDescent="0.35">
      <c r="G43185"/>
      <c r="H43185"/>
    </row>
    <row r="43186" spans="7:8" x14ac:dyDescent="0.35">
      <c r="G43186"/>
      <c r="H43186"/>
    </row>
    <row r="43187" spans="7:8" x14ac:dyDescent="0.35">
      <c r="G43187"/>
      <c r="H43187"/>
    </row>
    <row r="43188" spans="7:8" x14ac:dyDescent="0.35">
      <c r="G43188"/>
      <c r="H43188"/>
    </row>
    <row r="43189" spans="7:8" x14ac:dyDescent="0.35">
      <c r="G43189"/>
      <c r="H43189"/>
    </row>
    <row r="43190" spans="7:8" x14ac:dyDescent="0.35">
      <c r="G43190"/>
      <c r="H43190"/>
    </row>
    <row r="43191" spans="7:8" x14ac:dyDescent="0.35">
      <c r="G43191"/>
      <c r="H43191"/>
    </row>
    <row r="43192" spans="7:8" x14ac:dyDescent="0.35">
      <c r="G43192"/>
      <c r="H43192"/>
    </row>
    <row r="43193" spans="7:8" x14ac:dyDescent="0.35">
      <c r="G43193"/>
      <c r="H43193"/>
    </row>
    <row r="43194" spans="7:8" x14ac:dyDescent="0.35">
      <c r="G43194"/>
      <c r="H43194"/>
    </row>
    <row r="43195" spans="7:8" x14ac:dyDescent="0.35">
      <c r="G43195"/>
      <c r="H43195"/>
    </row>
    <row r="43196" spans="7:8" x14ac:dyDescent="0.35">
      <c r="G43196"/>
      <c r="H43196"/>
    </row>
    <row r="43197" spans="7:8" x14ac:dyDescent="0.35">
      <c r="G43197"/>
      <c r="H43197"/>
    </row>
    <row r="43198" spans="7:8" x14ac:dyDescent="0.35">
      <c r="G43198"/>
      <c r="H43198"/>
    </row>
    <row r="43199" spans="7:8" x14ac:dyDescent="0.35">
      <c r="G43199"/>
      <c r="H43199"/>
    </row>
    <row r="43200" spans="7:8" x14ac:dyDescent="0.35">
      <c r="G43200"/>
      <c r="H43200"/>
    </row>
    <row r="43201" spans="7:8" x14ac:dyDescent="0.35">
      <c r="G43201"/>
      <c r="H43201"/>
    </row>
    <row r="43202" spans="7:8" x14ac:dyDescent="0.35">
      <c r="G43202"/>
      <c r="H43202"/>
    </row>
    <row r="43203" spans="7:8" x14ac:dyDescent="0.35">
      <c r="G43203"/>
      <c r="H43203"/>
    </row>
    <row r="43204" spans="7:8" x14ac:dyDescent="0.35">
      <c r="G43204"/>
      <c r="H43204"/>
    </row>
    <row r="43205" spans="7:8" x14ac:dyDescent="0.35">
      <c r="G43205"/>
      <c r="H43205"/>
    </row>
    <row r="43206" spans="7:8" x14ac:dyDescent="0.35">
      <c r="G43206"/>
      <c r="H43206"/>
    </row>
    <row r="43207" spans="7:8" x14ac:dyDescent="0.35">
      <c r="G43207"/>
      <c r="H43207"/>
    </row>
    <row r="43208" spans="7:8" x14ac:dyDescent="0.35">
      <c r="G43208"/>
      <c r="H43208"/>
    </row>
    <row r="43209" spans="7:8" x14ac:dyDescent="0.35">
      <c r="G43209"/>
      <c r="H43209"/>
    </row>
    <row r="43210" spans="7:8" x14ac:dyDescent="0.35">
      <c r="G43210"/>
      <c r="H43210"/>
    </row>
    <row r="43211" spans="7:8" x14ac:dyDescent="0.35">
      <c r="G43211"/>
      <c r="H43211"/>
    </row>
    <row r="43212" spans="7:8" x14ac:dyDescent="0.35">
      <c r="G43212"/>
      <c r="H43212"/>
    </row>
    <row r="43213" spans="7:8" x14ac:dyDescent="0.35">
      <c r="G43213"/>
      <c r="H43213"/>
    </row>
    <row r="43214" spans="7:8" x14ac:dyDescent="0.35">
      <c r="G43214"/>
      <c r="H43214"/>
    </row>
    <row r="43215" spans="7:8" x14ac:dyDescent="0.35">
      <c r="G43215"/>
      <c r="H43215"/>
    </row>
    <row r="43216" spans="7:8" x14ac:dyDescent="0.35">
      <c r="G43216"/>
      <c r="H43216"/>
    </row>
    <row r="43217" spans="7:8" x14ac:dyDescent="0.35">
      <c r="G43217"/>
      <c r="H43217"/>
    </row>
    <row r="43218" spans="7:8" x14ac:dyDescent="0.35">
      <c r="G43218"/>
      <c r="H43218"/>
    </row>
    <row r="43219" spans="7:8" x14ac:dyDescent="0.35">
      <c r="G43219"/>
      <c r="H43219"/>
    </row>
    <row r="43220" spans="7:8" x14ac:dyDescent="0.35">
      <c r="G43220"/>
      <c r="H43220"/>
    </row>
    <row r="43221" spans="7:8" x14ac:dyDescent="0.35">
      <c r="G43221"/>
      <c r="H43221"/>
    </row>
    <row r="43222" spans="7:8" x14ac:dyDescent="0.35">
      <c r="G43222"/>
      <c r="H43222"/>
    </row>
    <row r="43223" spans="7:8" x14ac:dyDescent="0.35">
      <c r="G43223"/>
      <c r="H43223"/>
    </row>
    <row r="43224" spans="7:8" x14ac:dyDescent="0.35">
      <c r="G43224"/>
      <c r="H43224"/>
    </row>
    <row r="43225" spans="7:8" x14ac:dyDescent="0.35">
      <c r="G43225"/>
      <c r="H43225"/>
    </row>
    <row r="43226" spans="7:8" x14ac:dyDescent="0.35">
      <c r="G43226"/>
      <c r="H43226"/>
    </row>
    <row r="43227" spans="7:8" x14ac:dyDescent="0.35">
      <c r="G43227"/>
      <c r="H43227"/>
    </row>
    <row r="43228" spans="7:8" x14ac:dyDescent="0.35">
      <c r="G43228"/>
      <c r="H43228"/>
    </row>
    <row r="43229" spans="7:8" x14ac:dyDescent="0.35">
      <c r="G43229"/>
      <c r="H43229"/>
    </row>
    <row r="43230" spans="7:8" x14ac:dyDescent="0.35">
      <c r="G43230"/>
      <c r="H43230"/>
    </row>
    <row r="43231" spans="7:8" x14ac:dyDescent="0.35">
      <c r="G43231"/>
      <c r="H43231"/>
    </row>
    <row r="43232" spans="7:8" x14ac:dyDescent="0.35">
      <c r="G43232"/>
      <c r="H43232"/>
    </row>
    <row r="43233" spans="7:8" x14ac:dyDescent="0.35">
      <c r="G43233"/>
      <c r="H43233"/>
    </row>
    <row r="43234" spans="7:8" x14ac:dyDescent="0.35">
      <c r="G43234"/>
      <c r="H43234"/>
    </row>
    <row r="43235" spans="7:8" x14ac:dyDescent="0.35">
      <c r="G43235"/>
      <c r="H43235"/>
    </row>
    <row r="43236" spans="7:8" x14ac:dyDescent="0.35">
      <c r="G43236"/>
      <c r="H43236"/>
    </row>
    <row r="43237" spans="7:8" x14ac:dyDescent="0.35">
      <c r="G43237"/>
      <c r="H43237"/>
    </row>
    <row r="43238" spans="7:8" x14ac:dyDescent="0.35">
      <c r="G43238"/>
      <c r="H43238"/>
    </row>
    <row r="43239" spans="7:8" x14ac:dyDescent="0.35">
      <c r="G43239"/>
      <c r="H43239"/>
    </row>
    <row r="43240" spans="7:8" x14ac:dyDescent="0.35">
      <c r="G43240"/>
      <c r="H43240"/>
    </row>
    <row r="43241" spans="7:8" x14ac:dyDescent="0.35">
      <c r="G43241"/>
      <c r="H43241"/>
    </row>
    <row r="43242" spans="7:8" x14ac:dyDescent="0.35">
      <c r="G43242"/>
      <c r="H43242"/>
    </row>
    <row r="43243" spans="7:8" x14ac:dyDescent="0.35">
      <c r="G43243"/>
      <c r="H43243"/>
    </row>
    <row r="43244" spans="7:8" x14ac:dyDescent="0.35">
      <c r="G43244"/>
      <c r="H43244"/>
    </row>
    <row r="43245" spans="7:8" x14ac:dyDescent="0.35">
      <c r="G43245"/>
      <c r="H43245"/>
    </row>
    <row r="43246" spans="7:8" x14ac:dyDescent="0.35">
      <c r="G43246"/>
      <c r="H43246"/>
    </row>
    <row r="43247" spans="7:8" x14ac:dyDescent="0.35">
      <c r="G43247"/>
      <c r="H43247"/>
    </row>
    <row r="43248" spans="7:8" x14ac:dyDescent="0.35">
      <c r="G43248"/>
      <c r="H43248"/>
    </row>
    <row r="43249" spans="7:8" x14ac:dyDescent="0.35">
      <c r="G43249"/>
      <c r="H43249"/>
    </row>
    <row r="43250" spans="7:8" x14ac:dyDescent="0.35">
      <c r="G43250"/>
      <c r="H43250"/>
    </row>
    <row r="43251" spans="7:8" x14ac:dyDescent="0.35">
      <c r="G43251"/>
      <c r="H43251"/>
    </row>
    <row r="43252" spans="7:8" x14ac:dyDescent="0.35">
      <c r="G43252"/>
      <c r="H43252"/>
    </row>
    <row r="43253" spans="7:8" x14ac:dyDescent="0.35">
      <c r="G43253"/>
      <c r="H43253"/>
    </row>
    <row r="43254" spans="7:8" x14ac:dyDescent="0.35">
      <c r="G43254"/>
      <c r="H43254"/>
    </row>
    <row r="43255" spans="7:8" x14ac:dyDescent="0.35">
      <c r="G43255"/>
      <c r="H43255"/>
    </row>
    <row r="43256" spans="7:8" x14ac:dyDescent="0.35">
      <c r="G43256"/>
      <c r="H43256"/>
    </row>
    <row r="43257" spans="7:8" x14ac:dyDescent="0.35">
      <c r="G43257"/>
      <c r="H43257"/>
    </row>
    <row r="43258" spans="7:8" x14ac:dyDescent="0.35">
      <c r="G43258"/>
      <c r="H43258"/>
    </row>
    <row r="43259" spans="7:8" x14ac:dyDescent="0.35">
      <c r="G43259"/>
      <c r="H43259"/>
    </row>
    <row r="43260" spans="7:8" x14ac:dyDescent="0.35">
      <c r="G43260"/>
      <c r="H43260"/>
    </row>
    <row r="43261" spans="7:8" x14ac:dyDescent="0.35">
      <c r="G43261"/>
      <c r="H43261"/>
    </row>
    <row r="43262" spans="7:8" x14ac:dyDescent="0.35">
      <c r="G43262"/>
      <c r="H43262"/>
    </row>
    <row r="43263" spans="7:8" x14ac:dyDescent="0.35">
      <c r="G43263"/>
      <c r="H43263"/>
    </row>
    <row r="43264" spans="7:8" x14ac:dyDescent="0.35">
      <c r="G43264"/>
      <c r="H43264"/>
    </row>
    <row r="43265" spans="7:8" x14ac:dyDescent="0.35">
      <c r="G43265"/>
      <c r="H43265"/>
    </row>
    <row r="43266" spans="7:8" x14ac:dyDescent="0.35">
      <c r="G43266"/>
      <c r="H43266"/>
    </row>
    <row r="43267" spans="7:8" x14ac:dyDescent="0.35">
      <c r="G43267"/>
      <c r="H43267"/>
    </row>
    <row r="43268" spans="7:8" x14ac:dyDescent="0.35">
      <c r="G43268"/>
      <c r="H43268"/>
    </row>
    <row r="43269" spans="7:8" x14ac:dyDescent="0.35">
      <c r="G43269"/>
      <c r="H43269"/>
    </row>
    <row r="43270" spans="7:8" x14ac:dyDescent="0.35">
      <c r="G43270"/>
      <c r="H43270"/>
    </row>
    <row r="43271" spans="7:8" x14ac:dyDescent="0.35">
      <c r="G43271"/>
      <c r="H43271"/>
    </row>
    <row r="43272" spans="7:8" x14ac:dyDescent="0.35">
      <c r="G43272"/>
      <c r="H43272"/>
    </row>
    <row r="43273" spans="7:8" x14ac:dyDescent="0.35">
      <c r="G43273"/>
      <c r="H43273"/>
    </row>
    <row r="43274" spans="7:8" x14ac:dyDescent="0.35">
      <c r="G43274"/>
      <c r="H43274"/>
    </row>
    <row r="43275" spans="7:8" x14ac:dyDescent="0.35">
      <c r="G43275"/>
      <c r="H43275"/>
    </row>
    <row r="43276" spans="7:8" x14ac:dyDescent="0.35">
      <c r="G43276"/>
      <c r="H43276"/>
    </row>
    <row r="43277" spans="7:8" x14ac:dyDescent="0.35">
      <c r="G43277"/>
      <c r="H43277"/>
    </row>
    <row r="43278" spans="7:8" x14ac:dyDescent="0.35">
      <c r="G43278"/>
      <c r="H43278"/>
    </row>
    <row r="43279" spans="7:8" x14ac:dyDescent="0.35">
      <c r="G43279"/>
      <c r="H43279"/>
    </row>
    <row r="43280" spans="7:8" x14ac:dyDescent="0.35">
      <c r="G43280"/>
      <c r="H43280"/>
    </row>
    <row r="43281" spans="7:8" x14ac:dyDescent="0.35">
      <c r="G43281"/>
      <c r="H43281"/>
    </row>
    <row r="43282" spans="7:8" x14ac:dyDescent="0.35">
      <c r="G43282"/>
      <c r="H43282"/>
    </row>
    <row r="43283" spans="7:8" x14ac:dyDescent="0.35">
      <c r="G43283"/>
      <c r="H43283"/>
    </row>
    <row r="43284" spans="7:8" x14ac:dyDescent="0.35">
      <c r="G43284"/>
      <c r="H43284"/>
    </row>
    <row r="43285" spans="7:8" x14ac:dyDescent="0.35">
      <c r="G43285"/>
      <c r="H43285"/>
    </row>
    <row r="43286" spans="7:8" x14ac:dyDescent="0.35">
      <c r="G43286"/>
      <c r="H43286"/>
    </row>
    <row r="43287" spans="7:8" x14ac:dyDescent="0.35">
      <c r="G43287"/>
      <c r="H43287"/>
    </row>
    <row r="43288" spans="7:8" x14ac:dyDescent="0.35">
      <c r="G43288"/>
      <c r="H43288"/>
    </row>
    <row r="43289" spans="7:8" x14ac:dyDescent="0.35">
      <c r="G43289"/>
      <c r="H43289"/>
    </row>
    <row r="43290" spans="7:8" x14ac:dyDescent="0.35">
      <c r="G43290"/>
      <c r="H43290"/>
    </row>
    <row r="43291" spans="7:8" x14ac:dyDescent="0.35">
      <c r="G43291"/>
      <c r="H43291"/>
    </row>
    <row r="43292" spans="7:8" x14ac:dyDescent="0.35">
      <c r="G43292"/>
      <c r="H43292"/>
    </row>
    <row r="43293" spans="7:8" x14ac:dyDescent="0.35">
      <c r="G43293"/>
      <c r="H43293"/>
    </row>
    <row r="43294" spans="7:8" x14ac:dyDescent="0.35">
      <c r="G43294"/>
      <c r="H43294"/>
    </row>
    <row r="43295" spans="7:8" x14ac:dyDescent="0.35">
      <c r="G43295"/>
      <c r="H43295"/>
    </row>
    <row r="43296" spans="7:8" x14ac:dyDescent="0.35">
      <c r="G43296"/>
      <c r="H43296"/>
    </row>
    <row r="43297" spans="7:8" x14ac:dyDescent="0.35">
      <c r="G43297"/>
      <c r="H43297"/>
    </row>
    <row r="43298" spans="7:8" x14ac:dyDescent="0.35">
      <c r="G43298"/>
      <c r="H43298"/>
    </row>
    <row r="43299" spans="7:8" x14ac:dyDescent="0.35">
      <c r="G43299"/>
      <c r="H43299"/>
    </row>
    <row r="43300" spans="7:8" x14ac:dyDescent="0.35">
      <c r="G43300"/>
      <c r="H43300"/>
    </row>
    <row r="43301" spans="7:8" x14ac:dyDescent="0.35">
      <c r="G43301"/>
      <c r="H43301"/>
    </row>
    <row r="43302" spans="7:8" x14ac:dyDescent="0.35">
      <c r="G43302"/>
      <c r="H43302"/>
    </row>
    <row r="43303" spans="7:8" x14ac:dyDescent="0.35">
      <c r="G43303"/>
      <c r="H43303"/>
    </row>
    <row r="43304" spans="7:8" x14ac:dyDescent="0.35">
      <c r="G43304"/>
      <c r="H43304"/>
    </row>
    <row r="43305" spans="7:8" x14ac:dyDescent="0.35">
      <c r="G43305"/>
      <c r="H43305"/>
    </row>
    <row r="43306" spans="7:8" x14ac:dyDescent="0.35">
      <c r="G43306"/>
      <c r="H43306"/>
    </row>
    <row r="43307" spans="7:8" x14ac:dyDescent="0.35">
      <c r="G43307"/>
      <c r="H43307"/>
    </row>
    <row r="43308" spans="7:8" x14ac:dyDescent="0.35">
      <c r="G43308"/>
      <c r="H43308"/>
    </row>
    <row r="43309" spans="7:8" x14ac:dyDescent="0.35">
      <c r="G43309"/>
      <c r="H43309"/>
    </row>
    <row r="43310" spans="7:8" x14ac:dyDescent="0.35">
      <c r="G43310"/>
      <c r="H43310"/>
    </row>
    <row r="43311" spans="7:8" x14ac:dyDescent="0.35">
      <c r="G43311"/>
      <c r="H43311"/>
    </row>
    <row r="43312" spans="7:8" x14ac:dyDescent="0.35">
      <c r="G43312"/>
      <c r="H43312"/>
    </row>
    <row r="43313" spans="7:8" x14ac:dyDescent="0.35">
      <c r="G43313"/>
      <c r="H43313"/>
    </row>
    <row r="43314" spans="7:8" x14ac:dyDescent="0.35">
      <c r="G43314"/>
      <c r="H43314"/>
    </row>
    <row r="43315" spans="7:8" x14ac:dyDescent="0.35">
      <c r="G43315"/>
      <c r="H43315"/>
    </row>
    <row r="43316" spans="7:8" x14ac:dyDescent="0.35">
      <c r="G43316"/>
      <c r="H43316"/>
    </row>
    <row r="43317" spans="7:8" x14ac:dyDescent="0.35">
      <c r="G43317"/>
      <c r="H43317"/>
    </row>
    <row r="43318" spans="7:8" x14ac:dyDescent="0.35">
      <c r="G43318"/>
      <c r="H43318"/>
    </row>
    <row r="43319" spans="7:8" x14ac:dyDescent="0.35">
      <c r="G43319"/>
      <c r="H43319"/>
    </row>
    <row r="43320" spans="7:8" x14ac:dyDescent="0.35">
      <c r="G43320"/>
      <c r="H43320"/>
    </row>
    <row r="43321" spans="7:8" x14ac:dyDescent="0.35">
      <c r="G43321"/>
      <c r="H43321"/>
    </row>
    <row r="43322" spans="7:8" x14ac:dyDescent="0.35">
      <c r="G43322"/>
      <c r="H43322"/>
    </row>
    <row r="43323" spans="7:8" x14ac:dyDescent="0.35">
      <c r="G43323"/>
      <c r="H43323"/>
    </row>
    <row r="43324" spans="7:8" x14ac:dyDescent="0.35">
      <c r="G43324"/>
      <c r="H43324"/>
    </row>
    <row r="43325" spans="7:8" x14ac:dyDescent="0.35">
      <c r="G43325"/>
      <c r="H43325"/>
    </row>
    <row r="43326" spans="7:8" x14ac:dyDescent="0.35">
      <c r="G43326"/>
      <c r="H43326"/>
    </row>
    <row r="43327" spans="7:8" x14ac:dyDescent="0.35">
      <c r="G43327"/>
      <c r="H43327"/>
    </row>
    <row r="43328" spans="7:8" x14ac:dyDescent="0.35">
      <c r="G43328"/>
      <c r="H43328"/>
    </row>
    <row r="43329" spans="7:8" x14ac:dyDescent="0.35">
      <c r="G43329"/>
      <c r="H43329"/>
    </row>
    <row r="43330" spans="7:8" x14ac:dyDescent="0.35">
      <c r="G43330"/>
      <c r="H43330"/>
    </row>
    <row r="43331" spans="7:8" x14ac:dyDescent="0.35">
      <c r="G43331"/>
      <c r="H43331"/>
    </row>
    <row r="43332" spans="7:8" x14ac:dyDescent="0.35">
      <c r="G43332"/>
      <c r="H43332"/>
    </row>
    <row r="43333" spans="7:8" x14ac:dyDescent="0.35">
      <c r="G43333"/>
      <c r="H43333"/>
    </row>
    <row r="43334" spans="7:8" x14ac:dyDescent="0.35">
      <c r="G43334"/>
      <c r="H43334"/>
    </row>
    <row r="43335" spans="7:8" x14ac:dyDescent="0.35">
      <c r="G43335"/>
      <c r="H43335"/>
    </row>
    <row r="43336" spans="7:8" x14ac:dyDescent="0.35">
      <c r="G43336"/>
      <c r="H43336"/>
    </row>
    <row r="43337" spans="7:8" x14ac:dyDescent="0.35">
      <c r="G43337"/>
      <c r="H43337"/>
    </row>
    <row r="43338" spans="7:8" x14ac:dyDescent="0.35">
      <c r="G43338"/>
      <c r="H43338"/>
    </row>
    <row r="43339" spans="7:8" x14ac:dyDescent="0.35">
      <c r="G43339"/>
      <c r="H43339"/>
    </row>
    <row r="43340" spans="7:8" x14ac:dyDescent="0.35">
      <c r="G43340"/>
      <c r="H43340"/>
    </row>
    <row r="43341" spans="7:8" x14ac:dyDescent="0.35">
      <c r="G43341"/>
      <c r="H43341"/>
    </row>
    <row r="43342" spans="7:8" x14ac:dyDescent="0.35">
      <c r="G43342"/>
      <c r="H43342"/>
    </row>
    <row r="43343" spans="7:8" x14ac:dyDescent="0.35">
      <c r="G43343"/>
      <c r="H43343"/>
    </row>
    <row r="43344" spans="7:8" x14ac:dyDescent="0.35">
      <c r="G43344"/>
      <c r="H43344"/>
    </row>
    <row r="43345" spans="7:8" x14ac:dyDescent="0.35">
      <c r="G43345"/>
      <c r="H43345"/>
    </row>
    <row r="43346" spans="7:8" x14ac:dyDescent="0.35">
      <c r="G43346"/>
      <c r="H43346"/>
    </row>
    <row r="43347" spans="7:8" x14ac:dyDescent="0.35">
      <c r="G43347"/>
      <c r="H43347"/>
    </row>
    <row r="43348" spans="7:8" x14ac:dyDescent="0.35">
      <c r="G43348"/>
      <c r="H43348"/>
    </row>
    <row r="43349" spans="7:8" x14ac:dyDescent="0.35">
      <c r="G43349"/>
      <c r="H43349"/>
    </row>
    <row r="43350" spans="7:8" x14ac:dyDescent="0.35">
      <c r="G43350"/>
      <c r="H43350"/>
    </row>
    <row r="43351" spans="7:8" x14ac:dyDescent="0.35">
      <c r="G43351"/>
      <c r="H43351"/>
    </row>
    <row r="43352" spans="7:8" x14ac:dyDescent="0.35">
      <c r="G43352"/>
      <c r="H43352"/>
    </row>
    <row r="43353" spans="7:8" x14ac:dyDescent="0.35">
      <c r="G43353"/>
      <c r="H43353"/>
    </row>
    <row r="43354" spans="7:8" x14ac:dyDescent="0.35">
      <c r="G43354"/>
      <c r="H43354"/>
    </row>
    <row r="43355" spans="7:8" x14ac:dyDescent="0.35">
      <c r="G43355"/>
      <c r="H43355"/>
    </row>
    <row r="43356" spans="7:8" x14ac:dyDescent="0.35">
      <c r="G43356"/>
      <c r="H43356"/>
    </row>
    <row r="43357" spans="7:8" x14ac:dyDescent="0.35">
      <c r="G43357"/>
      <c r="H43357"/>
    </row>
    <row r="43358" spans="7:8" x14ac:dyDescent="0.35">
      <c r="G43358"/>
      <c r="H43358"/>
    </row>
    <row r="43359" spans="7:8" x14ac:dyDescent="0.35">
      <c r="G43359"/>
      <c r="H43359"/>
    </row>
    <row r="43360" spans="7:8" x14ac:dyDescent="0.35">
      <c r="G43360"/>
      <c r="H43360"/>
    </row>
    <row r="43361" spans="7:8" x14ac:dyDescent="0.35">
      <c r="G43361"/>
      <c r="H43361"/>
    </row>
    <row r="43362" spans="7:8" x14ac:dyDescent="0.35">
      <c r="G43362"/>
      <c r="H43362"/>
    </row>
    <row r="43363" spans="7:8" x14ac:dyDescent="0.35">
      <c r="G43363"/>
      <c r="H43363"/>
    </row>
    <row r="43364" spans="7:8" x14ac:dyDescent="0.35">
      <c r="G43364"/>
      <c r="H43364"/>
    </row>
    <row r="43365" spans="7:8" x14ac:dyDescent="0.35">
      <c r="G43365"/>
      <c r="H43365"/>
    </row>
    <row r="43366" spans="7:8" x14ac:dyDescent="0.35">
      <c r="G43366"/>
      <c r="H43366"/>
    </row>
    <row r="43367" spans="7:8" x14ac:dyDescent="0.35">
      <c r="G43367"/>
      <c r="H43367"/>
    </row>
    <row r="43368" spans="7:8" x14ac:dyDescent="0.35">
      <c r="G43368"/>
      <c r="H43368"/>
    </row>
    <row r="43369" spans="7:8" x14ac:dyDescent="0.35">
      <c r="G43369"/>
      <c r="H43369"/>
    </row>
    <row r="43370" spans="7:8" x14ac:dyDescent="0.35">
      <c r="G43370"/>
      <c r="H43370"/>
    </row>
    <row r="43371" spans="7:8" x14ac:dyDescent="0.35">
      <c r="G43371"/>
      <c r="H43371"/>
    </row>
    <row r="43372" spans="7:8" x14ac:dyDescent="0.35">
      <c r="G43372"/>
      <c r="H43372"/>
    </row>
    <row r="43373" spans="7:8" x14ac:dyDescent="0.35">
      <c r="G43373"/>
      <c r="H43373"/>
    </row>
    <row r="43374" spans="7:8" x14ac:dyDescent="0.35">
      <c r="G43374"/>
      <c r="H43374"/>
    </row>
    <row r="43375" spans="7:8" x14ac:dyDescent="0.35">
      <c r="G43375"/>
      <c r="H43375"/>
    </row>
    <row r="43376" spans="7:8" x14ac:dyDescent="0.35">
      <c r="G43376"/>
      <c r="H43376"/>
    </row>
    <row r="43377" spans="7:8" x14ac:dyDescent="0.35">
      <c r="G43377"/>
      <c r="H43377"/>
    </row>
    <row r="43378" spans="7:8" x14ac:dyDescent="0.35">
      <c r="G43378"/>
      <c r="H43378"/>
    </row>
    <row r="43379" spans="7:8" x14ac:dyDescent="0.35">
      <c r="G43379"/>
      <c r="H43379"/>
    </row>
    <row r="43380" spans="7:8" x14ac:dyDescent="0.35">
      <c r="G43380"/>
      <c r="H43380"/>
    </row>
    <row r="43381" spans="7:8" x14ac:dyDescent="0.35">
      <c r="G43381"/>
      <c r="H43381"/>
    </row>
    <row r="43382" spans="7:8" x14ac:dyDescent="0.35">
      <c r="G43382"/>
      <c r="H43382"/>
    </row>
    <row r="43383" spans="7:8" x14ac:dyDescent="0.35">
      <c r="G43383"/>
      <c r="H43383"/>
    </row>
    <row r="43384" spans="7:8" x14ac:dyDescent="0.35">
      <c r="G43384"/>
      <c r="H43384"/>
    </row>
    <row r="43385" spans="7:8" x14ac:dyDescent="0.35">
      <c r="G43385"/>
      <c r="H43385"/>
    </row>
    <row r="43386" spans="7:8" x14ac:dyDescent="0.35">
      <c r="G43386"/>
      <c r="H43386"/>
    </row>
    <row r="43387" spans="7:8" x14ac:dyDescent="0.35">
      <c r="G43387"/>
      <c r="H43387"/>
    </row>
    <row r="43388" spans="7:8" x14ac:dyDescent="0.35">
      <c r="G43388"/>
      <c r="H43388"/>
    </row>
    <row r="43389" spans="7:8" x14ac:dyDescent="0.35">
      <c r="G43389"/>
      <c r="H43389"/>
    </row>
    <row r="43390" spans="7:8" x14ac:dyDescent="0.35">
      <c r="G43390"/>
      <c r="H43390"/>
    </row>
    <row r="43391" spans="7:8" x14ac:dyDescent="0.35">
      <c r="G43391"/>
      <c r="H43391"/>
    </row>
    <row r="43392" spans="7:8" x14ac:dyDescent="0.35">
      <c r="G43392"/>
      <c r="H43392"/>
    </row>
    <row r="43393" spans="7:8" x14ac:dyDescent="0.35">
      <c r="G43393"/>
      <c r="H43393"/>
    </row>
    <row r="43394" spans="7:8" x14ac:dyDescent="0.35">
      <c r="G43394"/>
      <c r="H43394"/>
    </row>
    <row r="43395" spans="7:8" x14ac:dyDescent="0.35">
      <c r="G43395"/>
      <c r="H43395"/>
    </row>
    <row r="43396" spans="7:8" x14ac:dyDescent="0.35">
      <c r="G43396"/>
      <c r="H43396"/>
    </row>
    <row r="43397" spans="7:8" x14ac:dyDescent="0.35">
      <c r="G43397"/>
      <c r="H43397"/>
    </row>
    <row r="43398" spans="7:8" x14ac:dyDescent="0.35">
      <c r="G43398"/>
      <c r="H43398"/>
    </row>
    <row r="43399" spans="7:8" x14ac:dyDescent="0.35">
      <c r="G43399"/>
      <c r="H43399"/>
    </row>
    <row r="43400" spans="7:8" x14ac:dyDescent="0.35">
      <c r="G43400"/>
      <c r="H43400"/>
    </row>
    <row r="43401" spans="7:8" x14ac:dyDescent="0.35">
      <c r="G43401"/>
      <c r="H43401"/>
    </row>
    <row r="43402" spans="7:8" x14ac:dyDescent="0.35">
      <c r="G43402"/>
      <c r="H43402"/>
    </row>
    <row r="43403" spans="7:8" x14ac:dyDescent="0.35">
      <c r="G43403"/>
      <c r="H43403"/>
    </row>
    <row r="43404" spans="7:8" x14ac:dyDescent="0.35">
      <c r="G43404"/>
      <c r="H43404"/>
    </row>
    <row r="43405" spans="7:8" x14ac:dyDescent="0.35">
      <c r="G43405"/>
      <c r="H43405"/>
    </row>
    <row r="43406" spans="7:8" x14ac:dyDescent="0.35">
      <c r="G43406"/>
      <c r="H43406"/>
    </row>
    <row r="43407" spans="7:8" x14ac:dyDescent="0.35">
      <c r="G43407"/>
      <c r="H43407"/>
    </row>
    <row r="43408" spans="7:8" x14ac:dyDescent="0.35">
      <c r="G43408"/>
      <c r="H43408"/>
    </row>
    <row r="43409" spans="7:8" x14ac:dyDescent="0.35">
      <c r="G43409"/>
      <c r="H43409"/>
    </row>
    <row r="43410" spans="7:8" x14ac:dyDescent="0.35">
      <c r="G43410"/>
      <c r="H43410"/>
    </row>
    <row r="43411" spans="7:8" x14ac:dyDescent="0.35">
      <c r="G43411"/>
      <c r="H43411"/>
    </row>
    <row r="43412" spans="7:8" x14ac:dyDescent="0.35">
      <c r="G43412"/>
      <c r="H43412"/>
    </row>
    <row r="43413" spans="7:8" x14ac:dyDescent="0.35">
      <c r="G43413"/>
      <c r="H43413"/>
    </row>
    <row r="43414" spans="7:8" x14ac:dyDescent="0.35">
      <c r="G43414"/>
      <c r="H43414"/>
    </row>
    <row r="43415" spans="7:8" x14ac:dyDescent="0.35">
      <c r="G43415"/>
      <c r="H43415"/>
    </row>
    <row r="43416" spans="7:8" x14ac:dyDescent="0.35">
      <c r="G43416"/>
      <c r="H43416"/>
    </row>
    <row r="43417" spans="7:8" x14ac:dyDescent="0.35">
      <c r="G43417"/>
      <c r="H43417"/>
    </row>
    <row r="43418" spans="7:8" x14ac:dyDescent="0.35">
      <c r="G43418"/>
      <c r="H43418"/>
    </row>
    <row r="43419" spans="7:8" x14ac:dyDescent="0.35">
      <c r="G43419"/>
      <c r="H43419"/>
    </row>
    <row r="43420" spans="7:8" x14ac:dyDescent="0.35">
      <c r="G43420"/>
      <c r="H43420"/>
    </row>
    <row r="43421" spans="7:8" x14ac:dyDescent="0.35">
      <c r="G43421"/>
      <c r="H43421"/>
    </row>
    <row r="43422" spans="7:8" x14ac:dyDescent="0.35">
      <c r="G43422"/>
      <c r="H43422"/>
    </row>
    <row r="43423" spans="7:8" x14ac:dyDescent="0.35">
      <c r="G43423"/>
      <c r="H43423"/>
    </row>
    <row r="43424" spans="7:8" x14ac:dyDescent="0.35">
      <c r="G43424"/>
      <c r="H43424"/>
    </row>
    <row r="43425" spans="7:8" x14ac:dyDescent="0.35">
      <c r="G43425"/>
      <c r="H43425"/>
    </row>
    <row r="43426" spans="7:8" x14ac:dyDescent="0.35">
      <c r="G43426"/>
      <c r="H43426"/>
    </row>
    <row r="43427" spans="7:8" x14ac:dyDescent="0.35">
      <c r="G43427"/>
      <c r="H43427"/>
    </row>
    <row r="43428" spans="7:8" x14ac:dyDescent="0.35">
      <c r="G43428"/>
      <c r="H43428"/>
    </row>
    <row r="43429" spans="7:8" x14ac:dyDescent="0.35">
      <c r="G43429"/>
      <c r="H43429"/>
    </row>
    <row r="43430" spans="7:8" x14ac:dyDescent="0.35">
      <c r="G43430"/>
      <c r="H43430"/>
    </row>
    <row r="43431" spans="7:8" x14ac:dyDescent="0.35">
      <c r="G43431"/>
      <c r="H43431"/>
    </row>
    <row r="43432" spans="7:8" x14ac:dyDescent="0.35">
      <c r="G43432"/>
      <c r="H43432"/>
    </row>
    <row r="43433" spans="7:8" x14ac:dyDescent="0.35">
      <c r="G43433"/>
      <c r="H43433"/>
    </row>
    <row r="43434" spans="7:8" x14ac:dyDescent="0.35">
      <c r="G43434"/>
      <c r="H43434"/>
    </row>
    <row r="43435" spans="7:8" x14ac:dyDescent="0.35">
      <c r="G43435"/>
      <c r="H43435"/>
    </row>
    <row r="43436" spans="7:8" x14ac:dyDescent="0.35">
      <c r="G43436"/>
      <c r="H43436"/>
    </row>
    <row r="43437" spans="7:8" x14ac:dyDescent="0.35">
      <c r="G43437"/>
      <c r="H43437"/>
    </row>
    <row r="43438" spans="7:8" x14ac:dyDescent="0.35">
      <c r="G43438"/>
      <c r="H43438"/>
    </row>
    <row r="43439" spans="7:8" x14ac:dyDescent="0.35">
      <c r="G43439"/>
      <c r="H43439"/>
    </row>
    <row r="43440" spans="7:8" x14ac:dyDescent="0.35">
      <c r="G43440"/>
      <c r="H43440"/>
    </row>
    <row r="43441" spans="7:8" x14ac:dyDescent="0.35">
      <c r="G43441"/>
      <c r="H43441"/>
    </row>
    <row r="43442" spans="7:8" x14ac:dyDescent="0.35">
      <c r="G43442"/>
      <c r="H43442"/>
    </row>
    <row r="43443" spans="7:8" x14ac:dyDescent="0.35">
      <c r="G43443"/>
      <c r="H43443"/>
    </row>
    <row r="43444" spans="7:8" x14ac:dyDescent="0.35">
      <c r="G43444"/>
      <c r="H43444"/>
    </row>
    <row r="43445" spans="7:8" x14ac:dyDescent="0.35">
      <c r="G43445"/>
      <c r="H43445"/>
    </row>
    <row r="43446" spans="7:8" x14ac:dyDescent="0.35">
      <c r="G43446"/>
      <c r="H43446"/>
    </row>
    <row r="43447" spans="7:8" x14ac:dyDescent="0.35">
      <c r="G43447"/>
      <c r="H43447"/>
    </row>
    <row r="43448" spans="7:8" x14ac:dyDescent="0.35">
      <c r="G43448"/>
      <c r="H43448"/>
    </row>
    <row r="43449" spans="7:8" x14ac:dyDescent="0.35">
      <c r="G43449"/>
      <c r="H43449"/>
    </row>
    <row r="43450" spans="7:8" x14ac:dyDescent="0.35">
      <c r="G43450"/>
      <c r="H43450"/>
    </row>
    <row r="43451" spans="7:8" x14ac:dyDescent="0.35">
      <c r="G43451"/>
      <c r="H43451"/>
    </row>
    <row r="43452" spans="7:8" x14ac:dyDescent="0.35">
      <c r="G43452"/>
      <c r="H43452"/>
    </row>
    <row r="43453" spans="7:8" x14ac:dyDescent="0.35">
      <c r="G43453"/>
      <c r="H43453"/>
    </row>
    <row r="43454" spans="7:8" x14ac:dyDescent="0.35">
      <c r="G43454"/>
      <c r="H43454"/>
    </row>
    <row r="43455" spans="7:8" x14ac:dyDescent="0.35">
      <c r="G43455"/>
      <c r="H43455"/>
    </row>
    <row r="43456" spans="7:8" x14ac:dyDescent="0.35">
      <c r="G43456"/>
      <c r="H43456"/>
    </row>
    <row r="43457" spans="7:8" x14ac:dyDescent="0.35">
      <c r="G43457"/>
      <c r="H43457"/>
    </row>
    <row r="43458" spans="7:8" x14ac:dyDescent="0.35">
      <c r="G43458"/>
      <c r="H43458"/>
    </row>
    <row r="43459" spans="7:8" x14ac:dyDescent="0.35">
      <c r="G43459"/>
      <c r="H43459"/>
    </row>
    <row r="43460" spans="7:8" x14ac:dyDescent="0.35">
      <c r="G43460"/>
      <c r="H43460"/>
    </row>
    <row r="43461" spans="7:8" x14ac:dyDescent="0.35">
      <c r="G43461"/>
      <c r="H43461"/>
    </row>
    <row r="43462" spans="7:8" x14ac:dyDescent="0.35">
      <c r="G43462"/>
      <c r="H43462"/>
    </row>
    <row r="43463" spans="7:8" x14ac:dyDescent="0.35">
      <c r="G43463"/>
      <c r="H43463"/>
    </row>
    <row r="43464" spans="7:8" x14ac:dyDescent="0.35">
      <c r="G43464"/>
      <c r="H43464"/>
    </row>
    <row r="43465" spans="7:8" x14ac:dyDescent="0.35">
      <c r="G43465"/>
      <c r="H43465"/>
    </row>
    <row r="43466" spans="7:8" x14ac:dyDescent="0.35">
      <c r="G43466"/>
      <c r="H43466"/>
    </row>
    <row r="43467" spans="7:8" x14ac:dyDescent="0.35">
      <c r="G43467"/>
      <c r="H43467"/>
    </row>
    <row r="43468" spans="7:8" x14ac:dyDescent="0.35">
      <c r="G43468"/>
      <c r="H43468"/>
    </row>
    <row r="43469" spans="7:8" x14ac:dyDescent="0.35">
      <c r="G43469"/>
      <c r="H43469"/>
    </row>
    <row r="43470" spans="7:8" x14ac:dyDescent="0.35">
      <c r="G43470"/>
      <c r="H43470"/>
    </row>
    <row r="43471" spans="7:8" x14ac:dyDescent="0.35">
      <c r="G43471"/>
      <c r="H43471"/>
    </row>
    <row r="43472" spans="7:8" x14ac:dyDescent="0.35">
      <c r="G43472"/>
      <c r="H43472"/>
    </row>
    <row r="43473" spans="7:8" x14ac:dyDescent="0.35">
      <c r="G43473"/>
      <c r="H43473"/>
    </row>
    <row r="43474" spans="7:8" x14ac:dyDescent="0.35">
      <c r="G43474"/>
      <c r="H43474"/>
    </row>
    <row r="43475" spans="7:8" x14ac:dyDescent="0.35">
      <c r="G43475"/>
      <c r="H43475"/>
    </row>
    <row r="43476" spans="7:8" x14ac:dyDescent="0.35">
      <c r="G43476"/>
      <c r="H43476"/>
    </row>
    <row r="43477" spans="7:8" x14ac:dyDescent="0.35">
      <c r="G43477"/>
      <c r="H43477"/>
    </row>
    <row r="43478" spans="7:8" x14ac:dyDescent="0.35">
      <c r="G43478"/>
      <c r="H43478"/>
    </row>
    <row r="43479" spans="7:8" x14ac:dyDescent="0.35">
      <c r="G43479"/>
      <c r="H43479"/>
    </row>
    <row r="43480" spans="7:8" x14ac:dyDescent="0.35">
      <c r="G43480"/>
      <c r="H43480"/>
    </row>
    <row r="43481" spans="7:8" x14ac:dyDescent="0.35">
      <c r="G43481"/>
      <c r="H43481"/>
    </row>
    <row r="43482" spans="7:8" x14ac:dyDescent="0.35">
      <c r="G43482"/>
      <c r="H43482"/>
    </row>
    <row r="43483" spans="7:8" x14ac:dyDescent="0.35">
      <c r="G43483"/>
      <c r="H43483"/>
    </row>
    <row r="43484" spans="7:8" x14ac:dyDescent="0.35">
      <c r="G43484"/>
      <c r="H43484"/>
    </row>
    <row r="43485" spans="7:8" x14ac:dyDescent="0.35">
      <c r="G43485"/>
      <c r="H43485"/>
    </row>
    <row r="43486" spans="7:8" x14ac:dyDescent="0.35">
      <c r="G43486"/>
      <c r="H43486"/>
    </row>
    <row r="43487" spans="7:8" x14ac:dyDescent="0.35">
      <c r="G43487"/>
      <c r="H43487"/>
    </row>
    <row r="43488" spans="7:8" x14ac:dyDescent="0.35">
      <c r="G43488"/>
      <c r="H43488"/>
    </row>
    <row r="43489" spans="7:8" x14ac:dyDescent="0.35">
      <c r="G43489"/>
      <c r="H43489"/>
    </row>
    <row r="43490" spans="7:8" x14ac:dyDescent="0.35">
      <c r="G43490"/>
      <c r="H43490"/>
    </row>
    <row r="43491" spans="7:8" x14ac:dyDescent="0.35">
      <c r="G43491"/>
      <c r="H43491"/>
    </row>
    <row r="43492" spans="7:8" x14ac:dyDescent="0.35">
      <c r="G43492"/>
      <c r="H43492"/>
    </row>
    <row r="43493" spans="7:8" x14ac:dyDescent="0.35">
      <c r="G43493"/>
      <c r="H43493"/>
    </row>
    <row r="43494" spans="7:8" x14ac:dyDescent="0.35">
      <c r="G43494"/>
      <c r="H43494"/>
    </row>
    <row r="43495" spans="7:8" x14ac:dyDescent="0.35">
      <c r="G43495"/>
      <c r="H43495"/>
    </row>
    <row r="43496" spans="7:8" x14ac:dyDescent="0.35">
      <c r="G43496"/>
      <c r="H43496"/>
    </row>
    <row r="43497" spans="7:8" x14ac:dyDescent="0.35">
      <c r="G43497"/>
      <c r="H43497"/>
    </row>
    <row r="43498" spans="7:8" x14ac:dyDescent="0.35">
      <c r="G43498"/>
      <c r="H43498"/>
    </row>
    <row r="43499" spans="7:8" x14ac:dyDescent="0.35">
      <c r="G43499"/>
      <c r="H43499"/>
    </row>
    <row r="43500" spans="7:8" x14ac:dyDescent="0.35">
      <c r="G43500"/>
      <c r="H43500"/>
    </row>
    <row r="43501" spans="7:8" x14ac:dyDescent="0.35">
      <c r="G43501"/>
      <c r="H43501"/>
    </row>
    <row r="43502" spans="7:8" x14ac:dyDescent="0.35">
      <c r="G43502"/>
      <c r="H43502"/>
    </row>
    <row r="43503" spans="7:8" x14ac:dyDescent="0.35">
      <c r="G43503"/>
      <c r="H43503"/>
    </row>
    <row r="43504" spans="7:8" x14ac:dyDescent="0.35">
      <c r="G43504"/>
      <c r="H43504"/>
    </row>
    <row r="43505" spans="7:8" x14ac:dyDescent="0.35">
      <c r="G43505"/>
      <c r="H43505"/>
    </row>
    <row r="43506" spans="7:8" x14ac:dyDescent="0.35">
      <c r="G43506"/>
      <c r="H43506"/>
    </row>
    <row r="43507" spans="7:8" x14ac:dyDescent="0.35">
      <c r="G43507"/>
      <c r="H43507"/>
    </row>
    <row r="43508" spans="7:8" x14ac:dyDescent="0.35">
      <c r="G43508"/>
      <c r="H43508"/>
    </row>
    <row r="43509" spans="7:8" x14ac:dyDescent="0.35">
      <c r="G43509"/>
      <c r="H43509"/>
    </row>
    <row r="43510" spans="7:8" x14ac:dyDescent="0.35">
      <c r="G43510"/>
      <c r="H43510"/>
    </row>
    <row r="43511" spans="7:8" x14ac:dyDescent="0.35">
      <c r="G43511"/>
      <c r="H43511"/>
    </row>
    <row r="43512" spans="7:8" x14ac:dyDescent="0.35">
      <c r="G43512"/>
      <c r="H43512"/>
    </row>
    <row r="43513" spans="7:8" x14ac:dyDescent="0.35">
      <c r="G43513"/>
      <c r="H43513"/>
    </row>
    <row r="43514" spans="7:8" x14ac:dyDescent="0.35">
      <c r="G43514"/>
      <c r="H43514"/>
    </row>
    <row r="43515" spans="7:8" x14ac:dyDescent="0.35">
      <c r="G43515"/>
      <c r="H43515"/>
    </row>
    <row r="43516" spans="7:8" x14ac:dyDescent="0.35">
      <c r="G43516"/>
      <c r="H43516"/>
    </row>
    <row r="43517" spans="7:8" x14ac:dyDescent="0.35">
      <c r="G43517"/>
      <c r="H43517"/>
    </row>
    <row r="43518" spans="7:8" x14ac:dyDescent="0.35">
      <c r="G43518"/>
      <c r="H43518"/>
    </row>
    <row r="43519" spans="7:8" x14ac:dyDescent="0.35">
      <c r="G43519"/>
      <c r="H43519"/>
    </row>
    <row r="43520" spans="7:8" x14ac:dyDescent="0.35">
      <c r="G43520"/>
      <c r="H43520"/>
    </row>
    <row r="43521" spans="7:8" x14ac:dyDescent="0.35">
      <c r="G43521"/>
      <c r="H43521"/>
    </row>
    <row r="43522" spans="7:8" x14ac:dyDescent="0.35">
      <c r="G43522"/>
      <c r="H43522"/>
    </row>
    <row r="43523" spans="7:8" x14ac:dyDescent="0.35">
      <c r="G43523"/>
      <c r="H43523"/>
    </row>
    <row r="43524" spans="7:8" x14ac:dyDescent="0.35">
      <c r="G43524"/>
      <c r="H43524"/>
    </row>
    <row r="43525" spans="7:8" x14ac:dyDescent="0.35">
      <c r="G43525"/>
      <c r="H43525"/>
    </row>
    <row r="43526" spans="7:8" x14ac:dyDescent="0.35">
      <c r="G43526"/>
      <c r="H43526"/>
    </row>
    <row r="43527" spans="7:8" x14ac:dyDescent="0.35">
      <c r="G43527"/>
      <c r="H43527"/>
    </row>
    <row r="43528" spans="7:8" x14ac:dyDescent="0.35">
      <c r="G43528"/>
      <c r="H43528"/>
    </row>
    <row r="43529" spans="7:8" x14ac:dyDescent="0.35">
      <c r="G43529"/>
      <c r="H43529"/>
    </row>
    <row r="43530" spans="7:8" x14ac:dyDescent="0.35">
      <c r="G43530"/>
      <c r="H43530"/>
    </row>
    <row r="43531" spans="7:8" x14ac:dyDescent="0.35">
      <c r="G43531"/>
      <c r="H43531"/>
    </row>
    <row r="43532" spans="7:8" x14ac:dyDescent="0.35">
      <c r="G43532"/>
      <c r="H43532"/>
    </row>
    <row r="43533" spans="7:8" x14ac:dyDescent="0.35">
      <c r="G43533"/>
      <c r="H43533"/>
    </row>
    <row r="43534" spans="7:8" x14ac:dyDescent="0.35">
      <c r="G43534"/>
      <c r="H43534"/>
    </row>
    <row r="43535" spans="7:8" x14ac:dyDescent="0.35">
      <c r="G43535"/>
      <c r="H43535"/>
    </row>
    <row r="43536" spans="7:8" x14ac:dyDescent="0.35">
      <c r="G43536"/>
      <c r="H43536"/>
    </row>
    <row r="43537" spans="7:8" x14ac:dyDescent="0.35">
      <c r="G43537"/>
      <c r="H43537"/>
    </row>
    <row r="43538" spans="7:8" x14ac:dyDescent="0.35">
      <c r="G43538"/>
      <c r="H43538"/>
    </row>
    <row r="43539" spans="7:8" x14ac:dyDescent="0.35">
      <c r="G43539"/>
      <c r="H43539"/>
    </row>
    <row r="43540" spans="7:8" x14ac:dyDescent="0.35">
      <c r="G43540"/>
      <c r="H43540"/>
    </row>
    <row r="43541" spans="7:8" x14ac:dyDescent="0.35">
      <c r="G43541"/>
      <c r="H43541"/>
    </row>
    <row r="43542" spans="7:8" x14ac:dyDescent="0.35">
      <c r="G43542"/>
      <c r="H43542"/>
    </row>
    <row r="43543" spans="7:8" x14ac:dyDescent="0.35">
      <c r="G43543"/>
      <c r="H43543"/>
    </row>
    <row r="43544" spans="7:8" x14ac:dyDescent="0.35">
      <c r="G43544"/>
      <c r="H43544"/>
    </row>
    <row r="43545" spans="7:8" x14ac:dyDescent="0.35">
      <c r="G43545"/>
      <c r="H43545"/>
    </row>
    <row r="43546" spans="7:8" x14ac:dyDescent="0.35">
      <c r="G43546"/>
      <c r="H43546"/>
    </row>
    <row r="43547" spans="7:8" x14ac:dyDescent="0.35">
      <c r="G43547"/>
      <c r="H43547"/>
    </row>
    <row r="43548" spans="7:8" x14ac:dyDescent="0.35">
      <c r="G43548"/>
      <c r="H43548"/>
    </row>
    <row r="43549" spans="7:8" x14ac:dyDescent="0.35">
      <c r="G43549"/>
      <c r="H43549"/>
    </row>
    <row r="43550" spans="7:8" x14ac:dyDescent="0.35">
      <c r="G43550"/>
      <c r="H43550"/>
    </row>
    <row r="43551" spans="7:8" x14ac:dyDescent="0.35">
      <c r="G43551"/>
      <c r="H43551"/>
    </row>
    <row r="43552" spans="7:8" x14ac:dyDescent="0.35">
      <c r="G43552"/>
      <c r="H43552"/>
    </row>
    <row r="43553" spans="7:8" x14ac:dyDescent="0.35">
      <c r="G43553"/>
      <c r="H43553"/>
    </row>
    <row r="43554" spans="7:8" x14ac:dyDescent="0.35">
      <c r="G43554"/>
      <c r="H43554"/>
    </row>
    <row r="43555" spans="7:8" x14ac:dyDescent="0.35">
      <c r="G43555"/>
      <c r="H43555"/>
    </row>
    <row r="43556" spans="7:8" x14ac:dyDescent="0.35">
      <c r="G43556"/>
      <c r="H43556"/>
    </row>
    <row r="43557" spans="7:8" x14ac:dyDescent="0.35">
      <c r="G43557"/>
      <c r="H43557"/>
    </row>
    <row r="43558" spans="7:8" x14ac:dyDescent="0.35">
      <c r="G43558"/>
      <c r="H43558"/>
    </row>
    <row r="43559" spans="7:8" x14ac:dyDescent="0.35">
      <c r="G43559"/>
      <c r="H43559"/>
    </row>
    <row r="43560" spans="7:8" x14ac:dyDescent="0.35">
      <c r="G43560"/>
      <c r="H43560"/>
    </row>
    <row r="43561" spans="7:8" x14ac:dyDescent="0.35">
      <c r="G43561"/>
      <c r="H43561"/>
    </row>
    <row r="43562" spans="7:8" x14ac:dyDescent="0.35">
      <c r="G43562"/>
      <c r="H43562"/>
    </row>
    <row r="43563" spans="7:8" x14ac:dyDescent="0.35">
      <c r="G43563"/>
      <c r="H43563"/>
    </row>
    <row r="43564" spans="7:8" x14ac:dyDescent="0.35">
      <c r="G43564"/>
      <c r="H43564"/>
    </row>
    <row r="43565" spans="7:8" x14ac:dyDescent="0.35">
      <c r="G43565"/>
      <c r="H43565"/>
    </row>
    <row r="43566" spans="7:8" x14ac:dyDescent="0.35">
      <c r="G43566"/>
      <c r="H43566"/>
    </row>
    <row r="43567" spans="7:8" x14ac:dyDescent="0.35">
      <c r="G43567"/>
      <c r="H43567"/>
    </row>
    <row r="43568" spans="7:8" x14ac:dyDescent="0.35">
      <c r="G43568"/>
      <c r="H43568"/>
    </row>
    <row r="43569" spans="7:8" x14ac:dyDescent="0.35">
      <c r="G43569"/>
      <c r="H43569"/>
    </row>
    <row r="43570" spans="7:8" x14ac:dyDescent="0.35">
      <c r="G43570"/>
      <c r="H43570"/>
    </row>
    <row r="43571" spans="7:8" x14ac:dyDescent="0.35">
      <c r="G43571"/>
      <c r="H43571"/>
    </row>
    <row r="43572" spans="7:8" x14ac:dyDescent="0.35">
      <c r="G43572"/>
      <c r="H43572"/>
    </row>
    <row r="43573" spans="7:8" x14ac:dyDescent="0.35">
      <c r="G43573"/>
      <c r="H43573"/>
    </row>
    <row r="43574" spans="7:8" x14ac:dyDescent="0.35">
      <c r="G43574"/>
      <c r="H43574"/>
    </row>
    <row r="43575" spans="7:8" x14ac:dyDescent="0.35">
      <c r="G43575"/>
      <c r="H43575"/>
    </row>
    <row r="43576" spans="7:8" x14ac:dyDescent="0.35">
      <c r="G43576"/>
      <c r="H43576"/>
    </row>
    <row r="43577" spans="7:8" x14ac:dyDescent="0.35">
      <c r="G43577"/>
      <c r="H43577"/>
    </row>
    <row r="43578" spans="7:8" x14ac:dyDescent="0.35">
      <c r="G43578"/>
      <c r="H43578"/>
    </row>
    <row r="43579" spans="7:8" x14ac:dyDescent="0.35">
      <c r="G43579"/>
      <c r="H43579"/>
    </row>
    <row r="43580" spans="7:8" x14ac:dyDescent="0.35">
      <c r="G43580"/>
      <c r="H43580"/>
    </row>
    <row r="43581" spans="7:8" x14ac:dyDescent="0.35">
      <c r="G43581"/>
      <c r="H43581"/>
    </row>
    <row r="43582" spans="7:8" x14ac:dyDescent="0.35">
      <c r="G43582"/>
      <c r="H43582"/>
    </row>
    <row r="43583" spans="7:8" x14ac:dyDescent="0.35">
      <c r="G43583"/>
      <c r="H43583"/>
    </row>
    <row r="43584" spans="7:8" x14ac:dyDescent="0.35">
      <c r="G43584"/>
      <c r="H43584"/>
    </row>
    <row r="43585" spans="7:8" x14ac:dyDescent="0.35">
      <c r="G43585"/>
      <c r="H43585"/>
    </row>
    <row r="43586" spans="7:8" x14ac:dyDescent="0.35">
      <c r="G43586"/>
      <c r="H43586"/>
    </row>
    <row r="43587" spans="7:8" x14ac:dyDescent="0.35">
      <c r="G43587"/>
      <c r="H43587"/>
    </row>
    <row r="43588" spans="7:8" x14ac:dyDescent="0.35">
      <c r="G43588"/>
      <c r="H43588"/>
    </row>
    <row r="43589" spans="7:8" x14ac:dyDescent="0.35">
      <c r="G43589"/>
      <c r="H43589"/>
    </row>
    <row r="43590" spans="7:8" x14ac:dyDescent="0.35">
      <c r="G43590"/>
      <c r="H43590"/>
    </row>
    <row r="43591" spans="7:8" x14ac:dyDescent="0.35">
      <c r="G43591"/>
      <c r="H43591"/>
    </row>
    <row r="43592" spans="7:8" x14ac:dyDescent="0.35">
      <c r="G43592"/>
      <c r="H43592"/>
    </row>
    <row r="43593" spans="7:8" x14ac:dyDescent="0.35">
      <c r="G43593"/>
      <c r="H43593"/>
    </row>
    <row r="43594" spans="7:8" x14ac:dyDescent="0.35">
      <c r="G43594"/>
      <c r="H43594"/>
    </row>
    <row r="43595" spans="7:8" x14ac:dyDescent="0.35">
      <c r="G43595"/>
      <c r="H43595"/>
    </row>
    <row r="43596" spans="7:8" x14ac:dyDescent="0.35">
      <c r="G43596"/>
      <c r="H43596"/>
    </row>
    <row r="43597" spans="7:8" x14ac:dyDescent="0.35">
      <c r="G43597"/>
      <c r="H43597"/>
    </row>
    <row r="43598" spans="7:8" x14ac:dyDescent="0.35">
      <c r="G43598"/>
      <c r="H43598"/>
    </row>
    <row r="43599" spans="7:8" x14ac:dyDescent="0.35">
      <c r="G43599"/>
      <c r="H43599"/>
    </row>
    <row r="43600" spans="7:8" x14ac:dyDescent="0.35">
      <c r="G43600"/>
      <c r="H43600"/>
    </row>
    <row r="43601" spans="7:8" x14ac:dyDescent="0.35">
      <c r="G43601"/>
      <c r="H43601"/>
    </row>
    <row r="43602" spans="7:8" x14ac:dyDescent="0.35">
      <c r="G43602"/>
      <c r="H43602"/>
    </row>
    <row r="43603" spans="7:8" x14ac:dyDescent="0.35">
      <c r="G43603"/>
      <c r="H43603"/>
    </row>
    <row r="43604" spans="7:8" x14ac:dyDescent="0.35">
      <c r="G43604"/>
      <c r="H43604"/>
    </row>
    <row r="43605" spans="7:8" x14ac:dyDescent="0.35">
      <c r="G43605"/>
      <c r="H43605"/>
    </row>
    <row r="43606" spans="7:8" x14ac:dyDescent="0.35">
      <c r="G43606"/>
      <c r="H43606"/>
    </row>
    <row r="43607" spans="7:8" x14ac:dyDescent="0.35">
      <c r="G43607"/>
      <c r="H43607"/>
    </row>
    <row r="43608" spans="7:8" x14ac:dyDescent="0.35">
      <c r="G43608"/>
      <c r="H43608"/>
    </row>
    <row r="43609" spans="7:8" x14ac:dyDescent="0.35">
      <c r="G43609"/>
      <c r="H43609"/>
    </row>
    <row r="43610" spans="7:8" x14ac:dyDescent="0.35">
      <c r="G43610"/>
      <c r="H43610"/>
    </row>
    <row r="43611" spans="7:8" x14ac:dyDescent="0.35">
      <c r="G43611"/>
      <c r="H43611"/>
    </row>
    <row r="43612" spans="7:8" x14ac:dyDescent="0.35">
      <c r="G43612"/>
      <c r="H43612"/>
    </row>
    <row r="43613" spans="7:8" x14ac:dyDescent="0.35">
      <c r="G43613"/>
      <c r="H43613"/>
    </row>
    <row r="43614" spans="7:8" x14ac:dyDescent="0.35">
      <c r="G43614"/>
      <c r="H43614"/>
    </row>
    <row r="43615" spans="7:8" x14ac:dyDescent="0.35">
      <c r="G43615"/>
      <c r="H43615"/>
    </row>
    <row r="43616" spans="7:8" x14ac:dyDescent="0.35">
      <c r="G43616"/>
      <c r="H43616"/>
    </row>
    <row r="43617" spans="7:8" x14ac:dyDescent="0.35">
      <c r="G43617"/>
      <c r="H43617"/>
    </row>
    <row r="43618" spans="7:8" x14ac:dyDescent="0.35">
      <c r="G43618"/>
      <c r="H43618"/>
    </row>
    <row r="43619" spans="7:8" x14ac:dyDescent="0.35">
      <c r="G43619"/>
      <c r="H43619"/>
    </row>
    <row r="43620" spans="7:8" x14ac:dyDescent="0.35">
      <c r="G43620"/>
      <c r="H43620"/>
    </row>
    <row r="43621" spans="7:8" x14ac:dyDescent="0.35">
      <c r="G43621"/>
      <c r="H43621"/>
    </row>
    <row r="43622" spans="7:8" x14ac:dyDescent="0.35">
      <c r="G43622"/>
      <c r="H43622"/>
    </row>
    <row r="43623" spans="7:8" x14ac:dyDescent="0.35">
      <c r="G43623"/>
      <c r="H43623"/>
    </row>
    <row r="43624" spans="7:8" x14ac:dyDescent="0.35">
      <c r="G43624"/>
      <c r="H43624"/>
    </row>
    <row r="43625" spans="7:8" x14ac:dyDescent="0.35">
      <c r="G43625"/>
      <c r="H43625"/>
    </row>
    <row r="43626" spans="7:8" x14ac:dyDescent="0.35">
      <c r="G43626"/>
      <c r="H43626"/>
    </row>
    <row r="43627" spans="7:8" x14ac:dyDescent="0.35">
      <c r="G43627"/>
      <c r="H43627"/>
    </row>
    <row r="43628" spans="7:8" x14ac:dyDescent="0.35">
      <c r="G43628"/>
      <c r="H43628"/>
    </row>
    <row r="43629" spans="7:8" x14ac:dyDescent="0.35">
      <c r="G43629"/>
      <c r="H43629"/>
    </row>
    <row r="43630" spans="7:8" x14ac:dyDescent="0.35">
      <c r="G43630"/>
      <c r="H43630"/>
    </row>
    <row r="43631" spans="7:8" x14ac:dyDescent="0.35">
      <c r="G43631"/>
      <c r="H43631"/>
    </row>
    <row r="43632" spans="7:8" x14ac:dyDescent="0.35">
      <c r="G43632"/>
      <c r="H43632"/>
    </row>
    <row r="43633" spans="7:8" x14ac:dyDescent="0.35">
      <c r="G43633"/>
      <c r="H43633"/>
    </row>
    <row r="43634" spans="7:8" x14ac:dyDescent="0.35">
      <c r="G43634"/>
      <c r="H43634"/>
    </row>
    <row r="43635" spans="7:8" x14ac:dyDescent="0.35">
      <c r="G43635"/>
      <c r="H43635"/>
    </row>
    <row r="43636" spans="7:8" x14ac:dyDescent="0.35">
      <c r="G43636"/>
      <c r="H43636"/>
    </row>
    <row r="43637" spans="7:8" x14ac:dyDescent="0.35">
      <c r="G43637"/>
      <c r="H43637"/>
    </row>
    <row r="43638" spans="7:8" x14ac:dyDescent="0.35">
      <c r="G43638"/>
      <c r="H43638"/>
    </row>
    <row r="43639" spans="7:8" x14ac:dyDescent="0.35">
      <c r="G43639"/>
      <c r="H43639"/>
    </row>
    <row r="43640" spans="7:8" x14ac:dyDescent="0.35">
      <c r="G43640"/>
      <c r="H43640"/>
    </row>
    <row r="43641" spans="7:8" x14ac:dyDescent="0.35">
      <c r="G43641"/>
      <c r="H43641"/>
    </row>
    <row r="43642" spans="7:8" x14ac:dyDescent="0.35">
      <c r="G43642"/>
      <c r="H43642"/>
    </row>
    <row r="43643" spans="7:8" x14ac:dyDescent="0.35">
      <c r="G43643"/>
      <c r="H43643"/>
    </row>
    <row r="43644" spans="7:8" x14ac:dyDescent="0.35">
      <c r="G43644"/>
      <c r="H43644"/>
    </row>
    <row r="43645" spans="7:8" x14ac:dyDescent="0.35">
      <c r="G43645"/>
      <c r="H43645"/>
    </row>
    <row r="43646" spans="7:8" x14ac:dyDescent="0.35">
      <c r="G43646"/>
      <c r="H43646"/>
    </row>
    <row r="43647" spans="7:8" x14ac:dyDescent="0.35">
      <c r="G43647"/>
      <c r="H43647"/>
    </row>
    <row r="43648" spans="7:8" x14ac:dyDescent="0.35">
      <c r="G43648"/>
      <c r="H43648"/>
    </row>
    <row r="43649" spans="7:8" x14ac:dyDescent="0.35">
      <c r="G43649"/>
      <c r="H43649"/>
    </row>
    <row r="43650" spans="7:8" x14ac:dyDescent="0.35">
      <c r="G43650"/>
      <c r="H43650"/>
    </row>
    <row r="43651" spans="7:8" x14ac:dyDescent="0.35">
      <c r="G43651"/>
      <c r="H43651"/>
    </row>
    <row r="43652" spans="7:8" x14ac:dyDescent="0.35">
      <c r="G43652"/>
      <c r="H43652"/>
    </row>
    <row r="43653" spans="7:8" x14ac:dyDescent="0.35">
      <c r="G43653"/>
      <c r="H43653"/>
    </row>
    <row r="43654" spans="7:8" x14ac:dyDescent="0.35">
      <c r="G43654"/>
      <c r="H43654"/>
    </row>
    <row r="43655" spans="7:8" x14ac:dyDescent="0.35">
      <c r="G43655"/>
      <c r="H43655"/>
    </row>
    <row r="43656" spans="7:8" x14ac:dyDescent="0.35">
      <c r="G43656"/>
      <c r="H43656"/>
    </row>
    <row r="43657" spans="7:8" x14ac:dyDescent="0.35">
      <c r="G43657"/>
      <c r="H43657"/>
    </row>
    <row r="43658" spans="7:8" x14ac:dyDescent="0.35">
      <c r="G43658"/>
      <c r="H43658"/>
    </row>
    <row r="43659" spans="7:8" x14ac:dyDescent="0.35">
      <c r="G43659"/>
      <c r="H43659"/>
    </row>
    <row r="43660" spans="7:8" x14ac:dyDescent="0.35">
      <c r="G43660"/>
      <c r="H43660"/>
    </row>
    <row r="43661" spans="7:8" x14ac:dyDescent="0.35">
      <c r="G43661"/>
      <c r="H43661"/>
    </row>
    <row r="43662" spans="7:8" x14ac:dyDescent="0.35">
      <c r="G43662"/>
      <c r="H43662"/>
    </row>
    <row r="43663" spans="7:8" x14ac:dyDescent="0.35">
      <c r="G43663"/>
      <c r="H43663"/>
    </row>
    <row r="43664" spans="7:8" x14ac:dyDescent="0.35">
      <c r="G43664"/>
      <c r="H43664"/>
    </row>
    <row r="43665" spans="7:8" x14ac:dyDescent="0.35">
      <c r="G43665"/>
      <c r="H43665"/>
    </row>
    <row r="43666" spans="7:8" x14ac:dyDescent="0.35">
      <c r="G43666"/>
      <c r="H43666"/>
    </row>
    <row r="43667" spans="7:8" x14ac:dyDescent="0.35">
      <c r="G43667"/>
      <c r="H43667"/>
    </row>
    <row r="43668" spans="7:8" x14ac:dyDescent="0.35">
      <c r="G43668"/>
      <c r="H43668"/>
    </row>
    <row r="43669" spans="7:8" x14ac:dyDescent="0.35">
      <c r="G43669"/>
      <c r="H43669"/>
    </row>
    <row r="43670" spans="7:8" x14ac:dyDescent="0.35">
      <c r="G43670"/>
      <c r="H43670"/>
    </row>
    <row r="43671" spans="7:8" x14ac:dyDescent="0.35">
      <c r="G43671"/>
      <c r="H43671"/>
    </row>
    <row r="43672" spans="7:8" x14ac:dyDescent="0.35">
      <c r="G43672"/>
      <c r="H43672"/>
    </row>
    <row r="43673" spans="7:8" x14ac:dyDescent="0.35">
      <c r="G43673"/>
      <c r="H43673"/>
    </row>
    <row r="43674" spans="7:8" x14ac:dyDescent="0.35">
      <c r="G43674"/>
      <c r="H43674"/>
    </row>
    <row r="43675" spans="7:8" x14ac:dyDescent="0.35">
      <c r="G43675"/>
      <c r="H43675"/>
    </row>
    <row r="43676" spans="7:8" x14ac:dyDescent="0.35">
      <c r="G43676"/>
      <c r="H43676"/>
    </row>
    <row r="43677" spans="7:8" x14ac:dyDescent="0.35">
      <c r="G43677"/>
      <c r="H43677"/>
    </row>
    <row r="43678" spans="7:8" x14ac:dyDescent="0.35">
      <c r="G43678"/>
      <c r="H43678"/>
    </row>
    <row r="43679" spans="7:8" x14ac:dyDescent="0.35">
      <c r="G43679"/>
      <c r="H43679"/>
    </row>
    <row r="43680" spans="7:8" x14ac:dyDescent="0.35">
      <c r="G43680"/>
      <c r="H43680"/>
    </row>
    <row r="43681" spans="7:8" x14ac:dyDescent="0.35">
      <c r="G43681"/>
      <c r="H43681"/>
    </row>
    <row r="43682" spans="7:8" x14ac:dyDescent="0.35">
      <c r="G43682"/>
      <c r="H43682"/>
    </row>
    <row r="43683" spans="7:8" x14ac:dyDescent="0.35">
      <c r="G43683"/>
      <c r="H43683"/>
    </row>
    <row r="43684" spans="7:8" x14ac:dyDescent="0.35">
      <c r="G43684"/>
      <c r="H43684"/>
    </row>
    <row r="43685" spans="7:8" x14ac:dyDescent="0.35">
      <c r="G43685"/>
      <c r="H43685"/>
    </row>
    <row r="43686" spans="7:8" x14ac:dyDescent="0.35">
      <c r="G43686"/>
      <c r="H43686"/>
    </row>
    <row r="43687" spans="7:8" x14ac:dyDescent="0.35">
      <c r="G43687"/>
      <c r="H43687"/>
    </row>
    <row r="43688" spans="7:8" x14ac:dyDescent="0.35">
      <c r="G43688"/>
      <c r="H43688"/>
    </row>
    <row r="43689" spans="7:8" x14ac:dyDescent="0.35">
      <c r="G43689"/>
      <c r="H43689"/>
    </row>
    <row r="43690" spans="7:8" x14ac:dyDescent="0.35">
      <c r="G43690"/>
      <c r="H43690"/>
    </row>
    <row r="43691" spans="7:8" x14ac:dyDescent="0.35">
      <c r="G43691"/>
      <c r="H43691"/>
    </row>
    <row r="43692" spans="7:8" x14ac:dyDescent="0.35">
      <c r="G43692"/>
      <c r="H43692"/>
    </row>
    <row r="43693" spans="7:8" x14ac:dyDescent="0.35">
      <c r="G43693"/>
      <c r="H43693"/>
    </row>
    <row r="43694" spans="7:8" x14ac:dyDescent="0.35">
      <c r="G43694"/>
      <c r="H43694"/>
    </row>
    <row r="43695" spans="7:8" x14ac:dyDescent="0.35">
      <c r="G43695"/>
      <c r="H43695"/>
    </row>
    <row r="43696" spans="7:8" x14ac:dyDescent="0.35">
      <c r="G43696"/>
      <c r="H43696"/>
    </row>
    <row r="43697" spans="7:8" x14ac:dyDescent="0.35">
      <c r="G43697"/>
      <c r="H43697"/>
    </row>
    <row r="43698" spans="7:8" x14ac:dyDescent="0.35">
      <c r="G43698"/>
      <c r="H43698"/>
    </row>
    <row r="43699" spans="7:8" x14ac:dyDescent="0.35">
      <c r="G43699"/>
      <c r="H43699"/>
    </row>
    <row r="43700" spans="7:8" x14ac:dyDescent="0.35">
      <c r="G43700"/>
      <c r="H43700"/>
    </row>
    <row r="43701" spans="7:8" x14ac:dyDescent="0.35">
      <c r="G43701"/>
      <c r="H43701"/>
    </row>
    <row r="43702" spans="7:8" x14ac:dyDescent="0.35">
      <c r="G43702"/>
      <c r="H43702"/>
    </row>
    <row r="43703" spans="7:8" x14ac:dyDescent="0.35">
      <c r="G43703"/>
      <c r="H43703"/>
    </row>
    <row r="43704" spans="7:8" x14ac:dyDescent="0.35">
      <c r="G43704"/>
      <c r="H43704"/>
    </row>
    <row r="43705" spans="7:8" x14ac:dyDescent="0.35">
      <c r="G43705"/>
      <c r="H43705"/>
    </row>
    <row r="43706" spans="7:8" x14ac:dyDescent="0.35">
      <c r="G43706"/>
      <c r="H43706"/>
    </row>
    <row r="43707" spans="7:8" x14ac:dyDescent="0.35">
      <c r="G43707"/>
      <c r="H43707"/>
    </row>
    <row r="43708" spans="7:8" x14ac:dyDescent="0.35">
      <c r="G43708"/>
      <c r="H43708"/>
    </row>
    <row r="43709" spans="7:8" x14ac:dyDescent="0.35">
      <c r="G43709"/>
      <c r="H43709"/>
    </row>
    <row r="43710" spans="7:8" x14ac:dyDescent="0.35">
      <c r="G43710"/>
      <c r="H43710"/>
    </row>
    <row r="43711" spans="7:8" x14ac:dyDescent="0.35">
      <c r="G43711"/>
      <c r="H43711"/>
    </row>
    <row r="43712" spans="7:8" x14ac:dyDescent="0.35">
      <c r="G43712"/>
      <c r="H43712"/>
    </row>
    <row r="43713" spans="7:8" x14ac:dyDescent="0.35">
      <c r="G43713"/>
      <c r="H43713"/>
    </row>
    <row r="43714" spans="7:8" x14ac:dyDescent="0.35">
      <c r="G43714"/>
      <c r="H43714"/>
    </row>
    <row r="43715" spans="7:8" x14ac:dyDescent="0.35">
      <c r="G43715"/>
      <c r="H43715"/>
    </row>
    <row r="43716" spans="7:8" x14ac:dyDescent="0.35">
      <c r="G43716"/>
      <c r="H43716"/>
    </row>
    <row r="43717" spans="7:8" x14ac:dyDescent="0.35">
      <c r="G43717"/>
      <c r="H43717"/>
    </row>
    <row r="43718" spans="7:8" x14ac:dyDescent="0.35">
      <c r="G43718"/>
      <c r="H43718"/>
    </row>
    <row r="43719" spans="7:8" x14ac:dyDescent="0.35">
      <c r="G43719"/>
      <c r="H43719"/>
    </row>
    <row r="43720" spans="7:8" x14ac:dyDescent="0.35">
      <c r="G43720"/>
      <c r="H43720"/>
    </row>
    <row r="43721" spans="7:8" x14ac:dyDescent="0.35">
      <c r="G43721"/>
      <c r="H43721"/>
    </row>
    <row r="43722" spans="7:8" x14ac:dyDescent="0.35">
      <c r="G43722"/>
      <c r="H43722"/>
    </row>
    <row r="43723" spans="7:8" x14ac:dyDescent="0.35">
      <c r="G43723"/>
      <c r="H43723"/>
    </row>
    <row r="43724" spans="7:8" x14ac:dyDescent="0.35">
      <c r="G43724"/>
      <c r="H43724"/>
    </row>
    <row r="43725" spans="7:8" x14ac:dyDescent="0.35">
      <c r="G43725"/>
      <c r="H43725"/>
    </row>
    <row r="43726" spans="7:8" x14ac:dyDescent="0.35">
      <c r="G43726"/>
      <c r="H43726"/>
    </row>
    <row r="43727" spans="7:8" x14ac:dyDescent="0.35">
      <c r="G43727"/>
      <c r="H43727"/>
    </row>
    <row r="43728" spans="7:8" x14ac:dyDescent="0.35">
      <c r="G43728"/>
      <c r="H43728"/>
    </row>
    <row r="43729" spans="7:8" x14ac:dyDescent="0.35">
      <c r="G43729"/>
      <c r="H43729"/>
    </row>
    <row r="43730" spans="7:8" x14ac:dyDescent="0.35">
      <c r="G43730"/>
      <c r="H43730"/>
    </row>
    <row r="43731" spans="7:8" x14ac:dyDescent="0.35">
      <c r="G43731"/>
      <c r="H43731"/>
    </row>
    <row r="43732" spans="7:8" x14ac:dyDescent="0.35">
      <c r="G43732"/>
      <c r="H43732"/>
    </row>
    <row r="43733" spans="7:8" x14ac:dyDescent="0.35">
      <c r="G43733"/>
      <c r="H43733"/>
    </row>
    <row r="43734" spans="7:8" x14ac:dyDescent="0.35">
      <c r="G43734"/>
      <c r="H43734"/>
    </row>
    <row r="43735" spans="7:8" x14ac:dyDescent="0.35">
      <c r="G43735"/>
      <c r="H43735"/>
    </row>
    <row r="43736" spans="7:8" x14ac:dyDescent="0.35">
      <c r="G43736"/>
      <c r="H43736"/>
    </row>
    <row r="43737" spans="7:8" x14ac:dyDescent="0.35">
      <c r="G43737"/>
      <c r="H43737"/>
    </row>
    <row r="43738" spans="7:8" x14ac:dyDescent="0.35">
      <c r="G43738"/>
      <c r="H43738"/>
    </row>
    <row r="43739" spans="7:8" x14ac:dyDescent="0.35">
      <c r="G43739"/>
      <c r="H43739"/>
    </row>
    <row r="43740" spans="7:8" x14ac:dyDescent="0.35">
      <c r="G43740"/>
      <c r="H43740"/>
    </row>
    <row r="43741" spans="7:8" x14ac:dyDescent="0.35">
      <c r="G43741"/>
      <c r="H43741"/>
    </row>
    <row r="43742" spans="7:8" x14ac:dyDescent="0.35">
      <c r="G43742"/>
      <c r="H43742"/>
    </row>
    <row r="43743" spans="7:8" x14ac:dyDescent="0.35">
      <c r="G43743"/>
      <c r="H43743"/>
    </row>
    <row r="43744" spans="7:8" x14ac:dyDescent="0.35">
      <c r="G43744"/>
      <c r="H43744"/>
    </row>
    <row r="43745" spans="7:8" x14ac:dyDescent="0.35">
      <c r="G43745"/>
      <c r="H43745"/>
    </row>
    <row r="43746" spans="7:8" x14ac:dyDescent="0.35">
      <c r="G43746"/>
      <c r="H43746"/>
    </row>
    <row r="43747" spans="7:8" x14ac:dyDescent="0.35">
      <c r="G43747"/>
      <c r="H43747"/>
    </row>
    <row r="43748" spans="7:8" x14ac:dyDescent="0.35">
      <c r="G43748"/>
      <c r="H43748"/>
    </row>
    <row r="43749" spans="7:8" x14ac:dyDescent="0.35">
      <c r="G43749"/>
      <c r="H43749"/>
    </row>
    <row r="43750" spans="7:8" x14ac:dyDescent="0.35">
      <c r="G43750"/>
      <c r="H43750"/>
    </row>
    <row r="43751" spans="7:8" x14ac:dyDescent="0.35">
      <c r="G43751"/>
      <c r="H43751"/>
    </row>
    <row r="43752" spans="7:8" x14ac:dyDescent="0.35">
      <c r="G43752"/>
      <c r="H43752"/>
    </row>
    <row r="43753" spans="7:8" x14ac:dyDescent="0.35">
      <c r="G43753"/>
      <c r="H43753"/>
    </row>
    <row r="43754" spans="7:8" x14ac:dyDescent="0.35">
      <c r="G43754"/>
      <c r="H43754"/>
    </row>
    <row r="43755" spans="7:8" x14ac:dyDescent="0.35">
      <c r="G43755"/>
      <c r="H43755"/>
    </row>
    <row r="43756" spans="7:8" x14ac:dyDescent="0.35">
      <c r="G43756"/>
      <c r="H43756"/>
    </row>
    <row r="43757" spans="7:8" x14ac:dyDescent="0.35">
      <c r="G43757"/>
      <c r="H43757"/>
    </row>
    <row r="43758" spans="7:8" x14ac:dyDescent="0.35">
      <c r="G43758"/>
      <c r="H43758"/>
    </row>
    <row r="43759" spans="7:8" x14ac:dyDescent="0.35">
      <c r="G43759"/>
      <c r="H43759"/>
    </row>
    <row r="43760" spans="7:8" x14ac:dyDescent="0.35">
      <c r="G43760"/>
      <c r="H43760"/>
    </row>
    <row r="43761" spans="7:8" x14ac:dyDescent="0.35">
      <c r="G43761"/>
      <c r="H43761"/>
    </row>
    <row r="43762" spans="7:8" x14ac:dyDescent="0.35">
      <c r="G43762"/>
      <c r="H43762"/>
    </row>
    <row r="43763" spans="7:8" x14ac:dyDescent="0.35">
      <c r="G43763"/>
      <c r="H43763"/>
    </row>
    <row r="43764" spans="7:8" x14ac:dyDescent="0.35">
      <c r="G43764"/>
      <c r="H43764"/>
    </row>
    <row r="43765" spans="7:8" x14ac:dyDescent="0.35">
      <c r="G43765"/>
      <c r="H43765"/>
    </row>
    <row r="43766" spans="7:8" x14ac:dyDescent="0.35">
      <c r="G43766"/>
      <c r="H43766"/>
    </row>
    <row r="43767" spans="7:8" x14ac:dyDescent="0.35">
      <c r="G43767"/>
      <c r="H43767"/>
    </row>
    <row r="43768" spans="7:8" x14ac:dyDescent="0.35">
      <c r="G43768"/>
      <c r="H43768"/>
    </row>
    <row r="43769" spans="7:8" x14ac:dyDescent="0.35">
      <c r="G43769"/>
      <c r="H43769"/>
    </row>
    <row r="43770" spans="7:8" x14ac:dyDescent="0.35">
      <c r="G43770"/>
      <c r="H43770"/>
    </row>
    <row r="43771" spans="7:8" x14ac:dyDescent="0.35">
      <c r="G43771"/>
      <c r="H43771"/>
    </row>
    <row r="43772" spans="7:8" x14ac:dyDescent="0.35">
      <c r="G43772"/>
      <c r="H43772"/>
    </row>
    <row r="43773" spans="7:8" x14ac:dyDescent="0.35">
      <c r="G43773"/>
      <c r="H43773"/>
    </row>
    <row r="43774" spans="7:8" x14ac:dyDescent="0.35">
      <c r="G43774"/>
      <c r="H43774"/>
    </row>
    <row r="43775" spans="7:8" x14ac:dyDescent="0.35">
      <c r="G43775"/>
      <c r="H43775"/>
    </row>
    <row r="43776" spans="7:8" x14ac:dyDescent="0.35">
      <c r="G43776"/>
      <c r="H43776"/>
    </row>
    <row r="43777" spans="7:8" x14ac:dyDescent="0.35">
      <c r="G43777"/>
      <c r="H43777"/>
    </row>
    <row r="43778" spans="7:8" x14ac:dyDescent="0.35">
      <c r="G43778"/>
      <c r="H43778"/>
    </row>
    <row r="43779" spans="7:8" x14ac:dyDescent="0.35">
      <c r="G43779"/>
      <c r="H43779"/>
    </row>
    <row r="43780" spans="7:8" x14ac:dyDescent="0.35">
      <c r="G43780"/>
      <c r="H43780"/>
    </row>
    <row r="43781" spans="7:8" x14ac:dyDescent="0.35">
      <c r="G43781"/>
      <c r="H43781"/>
    </row>
    <row r="43782" spans="7:8" x14ac:dyDescent="0.35">
      <c r="G43782"/>
      <c r="H43782"/>
    </row>
    <row r="43783" spans="7:8" x14ac:dyDescent="0.35">
      <c r="G43783"/>
      <c r="H43783"/>
    </row>
    <row r="43784" spans="7:8" x14ac:dyDescent="0.35">
      <c r="G43784"/>
      <c r="H43784"/>
    </row>
    <row r="43785" spans="7:8" x14ac:dyDescent="0.35">
      <c r="G43785"/>
      <c r="H43785"/>
    </row>
    <row r="43786" spans="7:8" x14ac:dyDescent="0.35">
      <c r="G43786"/>
      <c r="H43786"/>
    </row>
    <row r="43787" spans="7:8" x14ac:dyDescent="0.35">
      <c r="G43787"/>
      <c r="H43787"/>
    </row>
    <row r="43788" spans="7:8" x14ac:dyDescent="0.35">
      <c r="G43788"/>
      <c r="H43788"/>
    </row>
    <row r="43789" spans="7:8" x14ac:dyDescent="0.35">
      <c r="G43789"/>
      <c r="H43789"/>
    </row>
    <row r="43790" spans="7:8" x14ac:dyDescent="0.35">
      <c r="G43790"/>
      <c r="H43790"/>
    </row>
    <row r="43791" spans="7:8" x14ac:dyDescent="0.35">
      <c r="G43791"/>
      <c r="H43791"/>
    </row>
    <row r="43792" spans="7:8" x14ac:dyDescent="0.35">
      <c r="G43792"/>
      <c r="H43792"/>
    </row>
    <row r="43793" spans="7:8" x14ac:dyDescent="0.35">
      <c r="G43793"/>
      <c r="H43793"/>
    </row>
    <row r="43794" spans="7:8" x14ac:dyDescent="0.35">
      <c r="G43794"/>
      <c r="H43794"/>
    </row>
    <row r="43795" spans="7:8" x14ac:dyDescent="0.35">
      <c r="G43795"/>
      <c r="H43795"/>
    </row>
    <row r="43796" spans="7:8" x14ac:dyDescent="0.35">
      <c r="G43796"/>
      <c r="H43796"/>
    </row>
    <row r="43797" spans="7:8" x14ac:dyDescent="0.35">
      <c r="G43797"/>
      <c r="H43797"/>
    </row>
    <row r="43798" spans="7:8" x14ac:dyDescent="0.35">
      <c r="G43798"/>
      <c r="H43798"/>
    </row>
    <row r="43799" spans="7:8" x14ac:dyDescent="0.35">
      <c r="G43799"/>
      <c r="H43799"/>
    </row>
    <row r="43800" spans="7:8" x14ac:dyDescent="0.35">
      <c r="G43800"/>
      <c r="H43800"/>
    </row>
    <row r="43801" spans="7:8" x14ac:dyDescent="0.35">
      <c r="G43801"/>
      <c r="H43801"/>
    </row>
    <row r="43802" spans="7:8" x14ac:dyDescent="0.35">
      <c r="G43802"/>
      <c r="H43802"/>
    </row>
    <row r="43803" spans="7:8" x14ac:dyDescent="0.35">
      <c r="G43803"/>
      <c r="H43803"/>
    </row>
    <row r="43804" spans="7:8" x14ac:dyDescent="0.35">
      <c r="G43804"/>
      <c r="H43804"/>
    </row>
    <row r="43805" spans="7:8" x14ac:dyDescent="0.35">
      <c r="G43805"/>
      <c r="H43805"/>
    </row>
    <row r="43806" spans="7:8" x14ac:dyDescent="0.35">
      <c r="G43806"/>
      <c r="H43806"/>
    </row>
    <row r="43807" spans="7:8" x14ac:dyDescent="0.35">
      <c r="G43807"/>
      <c r="H43807"/>
    </row>
    <row r="43808" spans="7:8" x14ac:dyDescent="0.35">
      <c r="G43808"/>
      <c r="H43808"/>
    </row>
    <row r="43809" spans="7:8" x14ac:dyDescent="0.35">
      <c r="G43809"/>
      <c r="H43809"/>
    </row>
    <row r="43810" spans="7:8" x14ac:dyDescent="0.35">
      <c r="G43810"/>
      <c r="H43810"/>
    </row>
    <row r="43811" spans="7:8" x14ac:dyDescent="0.35">
      <c r="G43811"/>
      <c r="H43811"/>
    </row>
    <row r="43812" spans="7:8" x14ac:dyDescent="0.35">
      <c r="G43812"/>
      <c r="H43812"/>
    </row>
    <row r="43813" spans="7:8" x14ac:dyDescent="0.35">
      <c r="G43813"/>
      <c r="H43813"/>
    </row>
    <row r="43814" spans="7:8" x14ac:dyDescent="0.35">
      <c r="G43814"/>
      <c r="H43814"/>
    </row>
    <row r="43815" spans="7:8" x14ac:dyDescent="0.35">
      <c r="G43815"/>
      <c r="H43815"/>
    </row>
    <row r="43816" spans="7:8" x14ac:dyDescent="0.35">
      <c r="G43816"/>
      <c r="H43816"/>
    </row>
    <row r="43817" spans="7:8" x14ac:dyDescent="0.35">
      <c r="G43817"/>
      <c r="H43817"/>
    </row>
    <row r="43818" spans="7:8" x14ac:dyDescent="0.35">
      <c r="G43818"/>
      <c r="H43818"/>
    </row>
    <row r="43819" spans="7:8" x14ac:dyDescent="0.35">
      <c r="G43819"/>
      <c r="H43819"/>
    </row>
    <row r="43820" spans="7:8" x14ac:dyDescent="0.35">
      <c r="G43820"/>
      <c r="H43820"/>
    </row>
    <row r="43821" spans="7:8" x14ac:dyDescent="0.35">
      <c r="G43821"/>
      <c r="H43821"/>
    </row>
    <row r="43822" spans="7:8" x14ac:dyDescent="0.35">
      <c r="G43822"/>
      <c r="H43822"/>
    </row>
    <row r="43823" spans="7:8" x14ac:dyDescent="0.35">
      <c r="G43823"/>
      <c r="H43823"/>
    </row>
    <row r="43824" spans="7:8" x14ac:dyDescent="0.35">
      <c r="G43824"/>
      <c r="H43824"/>
    </row>
    <row r="43825" spans="7:8" x14ac:dyDescent="0.35">
      <c r="G43825"/>
      <c r="H43825"/>
    </row>
    <row r="43826" spans="7:8" x14ac:dyDescent="0.35">
      <c r="G43826"/>
      <c r="H43826"/>
    </row>
    <row r="43827" spans="7:8" x14ac:dyDescent="0.35">
      <c r="G43827"/>
      <c r="H43827"/>
    </row>
    <row r="43828" spans="7:8" x14ac:dyDescent="0.35">
      <c r="G43828"/>
      <c r="H43828"/>
    </row>
    <row r="43829" spans="7:8" x14ac:dyDescent="0.35">
      <c r="G43829"/>
      <c r="H43829"/>
    </row>
    <row r="43830" spans="7:8" x14ac:dyDescent="0.35">
      <c r="G43830"/>
      <c r="H43830"/>
    </row>
    <row r="43831" spans="7:8" x14ac:dyDescent="0.35">
      <c r="G43831"/>
      <c r="H43831"/>
    </row>
    <row r="43832" spans="7:8" x14ac:dyDescent="0.35">
      <c r="G43832"/>
      <c r="H43832"/>
    </row>
    <row r="43833" spans="7:8" x14ac:dyDescent="0.35">
      <c r="G43833"/>
      <c r="H43833"/>
    </row>
    <row r="43834" spans="7:8" x14ac:dyDescent="0.35">
      <c r="G43834"/>
      <c r="H43834"/>
    </row>
    <row r="43835" spans="7:8" x14ac:dyDescent="0.35">
      <c r="G43835"/>
      <c r="H43835"/>
    </row>
    <row r="43836" spans="7:8" x14ac:dyDescent="0.35">
      <c r="G43836"/>
      <c r="H43836"/>
    </row>
    <row r="43837" spans="7:8" x14ac:dyDescent="0.35">
      <c r="G43837"/>
      <c r="H43837"/>
    </row>
    <row r="43838" spans="7:8" x14ac:dyDescent="0.35">
      <c r="G43838"/>
      <c r="H43838"/>
    </row>
    <row r="43839" spans="7:8" x14ac:dyDescent="0.35">
      <c r="G43839"/>
      <c r="H43839"/>
    </row>
    <row r="43840" spans="7:8" x14ac:dyDescent="0.35">
      <c r="G43840"/>
      <c r="H43840"/>
    </row>
    <row r="43841" spans="7:8" x14ac:dyDescent="0.35">
      <c r="G43841"/>
      <c r="H43841"/>
    </row>
    <row r="43842" spans="7:8" x14ac:dyDescent="0.35">
      <c r="G43842"/>
      <c r="H43842"/>
    </row>
    <row r="43843" spans="7:8" x14ac:dyDescent="0.35">
      <c r="G43843"/>
      <c r="H43843"/>
    </row>
    <row r="43844" spans="7:8" x14ac:dyDescent="0.35">
      <c r="G43844"/>
      <c r="H43844"/>
    </row>
    <row r="43845" spans="7:8" x14ac:dyDescent="0.35">
      <c r="G43845"/>
      <c r="H43845"/>
    </row>
    <row r="43846" spans="7:8" x14ac:dyDescent="0.35">
      <c r="G43846"/>
      <c r="H43846"/>
    </row>
    <row r="43847" spans="7:8" x14ac:dyDescent="0.35">
      <c r="G43847"/>
      <c r="H43847"/>
    </row>
    <row r="43848" spans="7:8" x14ac:dyDescent="0.35">
      <c r="G43848"/>
      <c r="H43848"/>
    </row>
    <row r="43849" spans="7:8" x14ac:dyDescent="0.35">
      <c r="G43849"/>
      <c r="H43849"/>
    </row>
    <row r="43850" spans="7:8" x14ac:dyDescent="0.35">
      <c r="G43850"/>
      <c r="H43850"/>
    </row>
    <row r="43851" spans="7:8" x14ac:dyDescent="0.35">
      <c r="G43851"/>
      <c r="H43851"/>
    </row>
    <row r="43852" spans="7:8" x14ac:dyDescent="0.35">
      <c r="G43852"/>
      <c r="H43852"/>
    </row>
    <row r="43853" spans="7:8" x14ac:dyDescent="0.35">
      <c r="G43853"/>
      <c r="H43853"/>
    </row>
    <row r="43854" spans="7:8" x14ac:dyDescent="0.35">
      <c r="G43854"/>
      <c r="H43854"/>
    </row>
    <row r="43855" spans="7:8" x14ac:dyDescent="0.35">
      <c r="G43855"/>
      <c r="H43855"/>
    </row>
    <row r="43856" spans="7:8" x14ac:dyDescent="0.35">
      <c r="G43856"/>
      <c r="H43856"/>
    </row>
    <row r="43857" spans="7:8" x14ac:dyDescent="0.35">
      <c r="G43857"/>
      <c r="H43857"/>
    </row>
    <row r="43858" spans="7:8" x14ac:dyDescent="0.35">
      <c r="G43858"/>
      <c r="H43858"/>
    </row>
    <row r="43859" spans="7:8" x14ac:dyDescent="0.35">
      <c r="G43859"/>
      <c r="H43859"/>
    </row>
    <row r="43860" spans="7:8" x14ac:dyDescent="0.35">
      <c r="G43860"/>
      <c r="H43860"/>
    </row>
    <row r="43861" spans="7:8" x14ac:dyDescent="0.35">
      <c r="G43861"/>
      <c r="H43861"/>
    </row>
    <row r="43862" spans="7:8" x14ac:dyDescent="0.35">
      <c r="G43862"/>
      <c r="H43862"/>
    </row>
    <row r="43863" spans="7:8" x14ac:dyDescent="0.35">
      <c r="G43863"/>
      <c r="H43863"/>
    </row>
    <row r="43864" spans="7:8" x14ac:dyDescent="0.35">
      <c r="G43864"/>
      <c r="H43864"/>
    </row>
    <row r="43865" spans="7:8" x14ac:dyDescent="0.35">
      <c r="G43865"/>
      <c r="H43865"/>
    </row>
    <row r="43866" spans="7:8" x14ac:dyDescent="0.35">
      <c r="G43866"/>
      <c r="H43866"/>
    </row>
    <row r="43867" spans="7:8" x14ac:dyDescent="0.35">
      <c r="G43867"/>
      <c r="H43867"/>
    </row>
    <row r="43868" spans="7:8" x14ac:dyDescent="0.35">
      <c r="G43868"/>
      <c r="H43868"/>
    </row>
    <row r="43869" spans="7:8" x14ac:dyDescent="0.35">
      <c r="G43869"/>
      <c r="H43869"/>
    </row>
    <row r="43870" spans="7:8" x14ac:dyDescent="0.35">
      <c r="G43870"/>
      <c r="H43870"/>
    </row>
    <row r="43871" spans="7:8" x14ac:dyDescent="0.35">
      <c r="G43871"/>
      <c r="H43871"/>
    </row>
    <row r="43872" spans="7:8" x14ac:dyDescent="0.35">
      <c r="G43872"/>
      <c r="H43872"/>
    </row>
    <row r="43873" spans="7:8" x14ac:dyDescent="0.35">
      <c r="G43873"/>
      <c r="H43873"/>
    </row>
    <row r="43874" spans="7:8" x14ac:dyDescent="0.35">
      <c r="G43874"/>
      <c r="H43874"/>
    </row>
    <row r="43875" spans="7:8" x14ac:dyDescent="0.35">
      <c r="G43875"/>
      <c r="H43875"/>
    </row>
    <row r="43876" spans="7:8" x14ac:dyDescent="0.35">
      <c r="G43876"/>
      <c r="H43876"/>
    </row>
    <row r="43877" spans="7:8" x14ac:dyDescent="0.35">
      <c r="G43877"/>
      <c r="H43877"/>
    </row>
    <row r="43878" spans="7:8" x14ac:dyDescent="0.35">
      <c r="G43878"/>
      <c r="H43878"/>
    </row>
    <row r="43879" spans="7:8" x14ac:dyDescent="0.35">
      <c r="G43879"/>
      <c r="H43879"/>
    </row>
    <row r="43880" spans="7:8" x14ac:dyDescent="0.35">
      <c r="G43880"/>
      <c r="H43880"/>
    </row>
    <row r="43881" spans="7:8" x14ac:dyDescent="0.35">
      <c r="G43881"/>
      <c r="H43881"/>
    </row>
    <row r="43882" spans="7:8" x14ac:dyDescent="0.35">
      <c r="G43882"/>
      <c r="H43882"/>
    </row>
    <row r="43883" spans="7:8" x14ac:dyDescent="0.35">
      <c r="G43883"/>
      <c r="H43883"/>
    </row>
    <row r="43884" spans="7:8" x14ac:dyDescent="0.35">
      <c r="G43884"/>
      <c r="H43884"/>
    </row>
    <row r="43885" spans="7:8" x14ac:dyDescent="0.35">
      <c r="G43885"/>
      <c r="H43885"/>
    </row>
    <row r="43886" spans="7:8" x14ac:dyDescent="0.35">
      <c r="G43886"/>
      <c r="H43886"/>
    </row>
    <row r="43887" spans="7:8" x14ac:dyDescent="0.35">
      <c r="G43887"/>
      <c r="H43887"/>
    </row>
    <row r="43888" spans="7:8" x14ac:dyDescent="0.35">
      <c r="G43888"/>
      <c r="H43888"/>
    </row>
    <row r="43889" spans="7:8" x14ac:dyDescent="0.35">
      <c r="G43889"/>
      <c r="H43889"/>
    </row>
    <row r="43890" spans="7:8" x14ac:dyDescent="0.35">
      <c r="G43890"/>
      <c r="H43890"/>
    </row>
    <row r="43891" spans="7:8" x14ac:dyDescent="0.35">
      <c r="G43891"/>
      <c r="H43891"/>
    </row>
    <row r="43892" spans="7:8" x14ac:dyDescent="0.35">
      <c r="G43892"/>
      <c r="H43892"/>
    </row>
    <row r="43893" spans="7:8" x14ac:dyDescent="0.35">
      <c r="G43893"/>
      <c r="H43893"/>
    </row>
    <row r="43894" spans="7:8" x14ac:dyDescent="0.35">
      <c r="G43894"/>
      <c r="H43894"/>
    </row>
    <row r="43895" spans="7:8" x14ac:dyDescent="0.35">
      <c r="G43895"/>
      <c r="H43895"/>
    </row>
    <row r="43896" spans="7:8" x14ac:dyDescent="0.35">
      <c r="G43896"/>
      <c r="H43896"/>
    </row>
    <row r="43897" spans="7:8" x14ac:dyDescent="0.35">
      <c r="G43897"/>
      <c r="H43897"/>
    </row>
    <row r="43898" spans="7:8" x14ac:dyDescent="0.35">
      <c r="G43898"/>
      <c r="H43898"/>
    </row>
    <row r="43899" spans="7:8" x14ac:dyDescent="0.35">
      <c r="G43899"/>
      <c r="H43899"/>
    </row>
    <row r="43900" spans="7:8" x14ac:dyDescent="0.35">
      <c r="G43900"/>
      <c r="H43900"/>
    </row>
    <row r="43901" spans="7:8" x14ac:dyDescent="0.35">
      <c r="G43901"/>
      <c r="H43901"/>
    </row>
    <row r="43902" spans="7:8" x14ac:dyDescent="0.35">
      <c r="G43902"/>
      <c r="H43902"/>
    </row>
    <row r="43903" spans="7:8" x14ac:dyDescent="0.35">
      <c r="G43903"/>
      <c r="H43903"/>
    </row>
    <row r="43904" spans="7:8" x14ac:dyDescent="0.35">
      <c r="G43904"/>
      <c r="H43904"/>
    </row>
    <row r="43905" spans="7:8" x14ac:dyDescent="0.35">
      <c r="G43905"/>
      <c r="H43905"/>
    </row>
    <row r="43906" spans="7:8" x14ac:dyDescent="0.35">
      <c r="G43906"/>
      <c r="H43906"/>
    </row>
    <row r="43907" spans="7:8" x14ac:dyDescent="0.35">
      <c r="G43907"/>
      <c r="H43907"/>
    </row>
    <row r="43908" spans="7:8" x14ac:dyDescent="0.35">
      <c r="G43908"/>
      <c r="H43908"/>
    </row>
    <row r="43909" spans="7:8" x14ac:dyDescent="0.35">
      <c r="G43909"/>
      <c r="H43909"/>
    </row>
    <row r="43910" spans="7:8" x14ac:dyDescent="0.35">
      <c r="G43910"/>
      <c r="H43910"/>
    </row>
    <row r="43911" spans="7:8" x14ac:dyDescent="0.35">
      <c r="G43911"/>
      <c r="H43911"/>
    </row>
    <row r="43912" spans="7:8" x14ac:dyDescent="0.35">
      <c r="G43912"/>
      <c r="H43912"/>
    </row>
    <row r="43913" spans="7:8" x14ac:dyDescent="0.35">
      <c r="G43913"/>
      <c r="H43913"/>
    </row>
    <row r="43914" spans="7:8" x14ac:dyDescent="0.35">
      <c r="G43914"/>
      <c r="H43914"/>
    </row>
    <row r="43915" spans="7:8" x14ac:dyDescent="0.35">
      <c r="G43915"/>
      <c r="H43915"/>
    </row>
    <row r="43916" spans="7:8" x14ac:dyDescent="0.35">
      <c r="G43916"/>
      <c r="H43916"/>
    </row>
    <row r="43917" spans="7:8" x14ac:dyDescent="0.35">
      <c r="G43917"/>
      <c r="H43917"/>
    </row>
    <row r="43918" spans="7:8" x14ac:dyDescent="0.35">
      <c r="G43918"/>
      <c r="H43918"/>
    </row>
    <row r="43919" spans="7:8" x14ac:dyDescent="0.35">
      <c r="G43919"/>
      <c r="H43919"/>
    </row>
    <row r="43920" spans="7:8" x14ac:dyDescent="0.35">
      <c r="G43920"/>
      <c r="H43920"/>
    </row>
    <row r="43921" spans="7:8" x14ac:dyDescent="0.35">
      <c r="G43921"/>
      <c r="H43921"/>
    </row>
    <row r="43922" spans="7:8" x14ac:dyDescent="0.35">
      <c r="G43922"/>
      <c r="H43922"/>
    </row>
    <row r="43923" spans="7:8" x14ac:dyDescent="0.35">
      <c r="G43923"/>
      <c r="H43923"/>
    </row>
    <row r="43924" spans="7:8" x14ac:dyDescent="0.35">
      <c r="G43924"/>
      <c r="H43924"/>
    </row>
    <row r="43925" spans="7:8" x14ac:dyDescent="0.35">
      <c r="G43925"/>
      <c r="H43925"/>
    </row>
    <row r="43926" spans="7:8" x14ac:dyDescent="0.35">
      <c r="G43926"/>
      <c r="H43926"/>
    </row>
    <row r="43927" spans="7:8" x14ac:dyDescent="0.35">
      <c r="G43927"/>
      <c r="H43927"/>
    </row>
    <row r="43928" spans="7:8" x14ac:dyDescent="0.35">
      <c r="G43928"/>
      <c r="H43928"/>
    </row>
    <row r="43929" spans="7:8" x14ac:dyDescent="0.35">
      <c r="G43929"/>
      <c r="H43929"/>
    </row>
    <row r="43930" spans="7:8" x14ac:dyDescent="0.35">
      <c r="G43930"/>
      <c r="H43930"/>
    </row>
    <row r="43931" spans="7:8" x14ac:dyDescent="0.35">
      <c r="G43931"/>
      <c r="H43931"/>
    </row>
    <row r="43932" spans="7:8" x14ac:dyDescent="0.35">
      <c r="G43932"/>
      <c r="H43932"/>
    </row>
    <row r="43933" spans="7:8" x14ac:dyDescent="0.35">
      <c r="G43933"/>
      <c r="H43933"/>
    </row>
    <row r="43934" spans="7:8" x14ac:dyDescent="0.35">
      <c r="G43934"/>
      <c r="H43934"/>
    </row>
    <row r="43935" spans="7:8" x14ac:dyDescent="0.35">
      <c r="G43935"/>
      <c r="H43935"/>
    </row>
    <row r="43936" spans="7:8" x14ac:dyDescent="0.35">
      <c r="G43936"/>
      <c r="H43936"/>
    </row>
    <row r="43937" spans="7:8" x14ac:dyDescent="0.35">
      <c r="G43937"/>
      <c r="H43937"/>
    </row>
    <row r="43938" spans="7:8" x14ac:dyDescent="0.35">
      <c r="G43938"/>
      <c r="H43938"/>
    </row>
    <row r="43939" spans="7:8" x14ac:dyDescent="0.35">
      <c r="G43939"/>
      <c r="H43939"/>
    </row>
    <row r="43940" spans="7:8" x14ac:dyDescent="0.35">
      <c r="G43940"/>
      <c r="H43940"/>
    </row>
    <row r="43941" spans="7:8" x14ac:dyDescent="0.35">
      <c r="G43941"/>
      <c r="H43941"/>
    </row>
    <row r="43942" spans="7:8" x14ac:dyDescent="0.35">
      <c r="G43942"/>
      <c r="H43942"/>
    </row>
    <row r="43943" spans="7:8" x14ac:dyDescent="0.35">
      <c r="G43943"/>
      <c r="H43943"/>
    </row>
    <row r="43944" spans="7:8" x14ac:dyDescent="0.35">
      <c r="G43944"/>
      <c r="H43944"/>
    </row>
    <row r="43945" spans="7:8" x14ac:dyDescent="0.35">
      <c r="G43945"/>
      <c r="H43945"/>
    </row>
    <row r="43946" spans="7:8" x14ac:dyDescent="0.35">
      <c r="G43946"/>
      <c r="H43946"/>
    </row>
    <row r="43947" spans="7:8" x14ac:dyDescent="0.35">
      <c r="G43947"/>
      <c r="H43947"/>
    </row>
    <row r="43948" spans="7:8" x14ac:dyDescent="0.35">
      <c r="G43948"/>
      <c r="H43948"/>
    </row>
    <row r="43949" spans="7:8" x14ac:dyDescent="0.35">
      <c r="G43949"/>
      <c r="H43949"/>
    </row>
    <row r="43950" spans="7:8" x14ac:dyDescent="0.35">
      <c r="G43950"/>
      <c r="H43950"/>
    </row>
    <row r="43951" spans="7:8" x14ac:dyDescent="0.35">
      <c r="G43951"/>
      <c r="H43951"/>
    </row>
    <row r="43952" spans="7:8" x14ac:dyDescent="0.35">
      <c r="G43952"/>
      <c r="H43952"/>
    </row>
    <row r="43953" spans="7:8" x14ac:dyDescent="0.35">
      <c r="G43953"/>
      <c r="H43953"/>
    </row>
    <row r="43954" spans="7:8" x14ac:dyDescent="0.35">
      <c r="G43954"/>
      <c r="H43954"/>
    </row>
    <row r="43955" spans="7:8" x14ac:dyDescent="0.35">
      <c r="G43955"/>
      <c r="H43955"/>
    </row>
    <row r="43956" spans="7:8" x14ac:dyDescent="0.35">
      <c r="G43956"/>
      <c r="H43956"/>
    </row>
    <row r="43957" spans="7:8" x14ac:dyDescent="0.35">
      <c r="G43957"/>
      <c r="H43957"/>
    </row>
    <row r="43958" spans="7:8" x14ac:dyDescent="0.35">
      <c r="G43958"/>
      <c r="H43958"/>
    </row>
    <row r="43959" spans="7:8" x14ac:dyDescent="0.35">
      <c r="G43959"/>
      <c r="H43959"/>
    </row>
    <row r="43960" spans="7:8" x14ac:dyDescent="0.35">
      <c r="G43960"/>
      <c r="H43960"/>
    </row>
    <row r="43961" spans="7:8" x14ac:dyDescent="0.35">
      <c r="G43961"/>
      <c r="H43961"/>
    </row>
    <row r="43962" spans="7:8" x14ac:dyDescent="0.35">
      <c r="G43962"/>
      <c r="H43962"/>
    </row>
    <row r="43963" spans="7:8" x14ac:dyDescent="0.35">
      <c r="G43963"/>
      <c r="H43963"/>
    </row>
    <row r="43964" spans="7:8" x14ac:dyDescent="0.35">
      <c r="G43964"/>
      <c r="H43964"/>
    </row>
    <row r="43965" spans="7:8" x14ac:dyDescent="0.35">
      <c r="G43965"/>
      <c r="H43965"/>
    </row>
    <row r="43966" spans="7:8" x14ac:dyDescent="0.35">
      <c r="G43966"/>
      <c r="H43966"/>
    </row>
    <row r="43967" spans="7:8" x14ac:dyDescent="0.35">
      <c r="G43967"/>
      <c r="H43967"/>
    </row>
    <row r="43968" spans="7:8" x14ac:dyDescent="0.35">
      <c r="G43968"/>
      <c r="H43968"/>
    </row>
    <row r="43969" spans="7:8" x14ac:dyDescent="0.35">
      <c r="G43969"/>
      <c r="H43969"/>
    </row>
    <row r="43970" spans="7:8" x14ac:dyDescent="0.35">
      <c r="G43970"/>
      <c r="H43970"/>
    </row>
    <row r="43971" spans="7:8" x14ac:dyDescent="0.35">
      <c r="G43971"/>
      <c r="H43971"/>
    </row>
    <row r="43972" spans="7:8" x14ac:dyDescent="0.35">
      <c r="G43972"/>
      <c r="H43972"/>
    </row>
    <row r="43973" spans="7:8" x14ac:dyDescent="0.35">
      <c r="G43973"/>
      <c r="H43973"/>
    </row>
    <row r="43974" spans="7:8" x14ac:dyDescent="0.35">
      <c r="G43974"/>
      <c r="H43974"/>
    </row>
    <row r="43975" spans="7:8" x14ac:dyDescent="0.35">
      <c r="G43975"/>
      <c r="H43975"/>
    </row>
    <row r="43976" spans="7:8" x14ac:dyDescent="0.35">
      <c r="G43976"/>
      <c r="H43976"/>
    </row>
    <row r="43977" spans="7:8" x14ac:dyDescent="0.35">
      <c r="G43977"/>
      <c r="H43977"/>
    </row>
    <row r="43978" spans="7:8" x14ac:dyDescent="0.35">
      <c r="G43978"/>
      <c r="H43978"/>
    </row>
    <row r="43979" spans="7:8" x14ac:dyDescent="0.35">
      <c r="G43979"/>
      <c r="H43979"/>
    </row>
    <row r="43980" spans="7:8" x14ac:dyDescent="0.35">
      <c r="G43980"/>
      <c r="H43980"/>
    </row>
    <row r="43981" spans="7:8" x14ac:dyDescent="0.35">
      <c r="G43981"/>
      <c r="H43981"/>
    </row>
    <row r="43982" spans="7:8" x14ac:dyDescent="0.35">
      <c r="G43982"/>
      <c r="H43982"/>
    </row>
    <row r="43983" spans="7:8" x14ac:dyDescent="0.35">
      <c r="G43983"/>
      <c r="H43983"/>
    </row>
    <row r="43984" spans="7:8" x14ac:dyDescent="0.35">
      <c r="G43984"/>
      <c r="H43984"/>
    </row>
    <row r="43985" spans="7:8" x14ac:dyDescent="0.35">
      <c r="G43985"/>
      <c r="H43985"/>
    </row>
    <row r="43986" spans="7:8" x14ac:dyDescent="0.35">
      <c r="G43986"/>
      <c r="H43986"/>
    </row>
    <row r="43987" spans="7:8" x14ac:dyDescent="0.35">
      <c r="G43987"/>
      <c r="H43987"/>
    </row>
    <row r="43988" spans="7:8" x14ac:dyDescent="0.35">
      <c r="G43988"/>
      <c r="H43988"/>
    </row>
    <row r="43989" spans="7:8" x14ac:dyDescent="0.35">
      <c r="G43989"/>
      <c r="H43989"/>
    </row>
    <row r="43990" spans="7:8" x14ac:dyDescent="0.35">
      <c r="G43990"/>
      <c r="H43990"/>
    </row>
    <row r="43991" spans="7:8" x14ac:dyDescent="0.35">
      <c r="G43991"/>
      <c r="H43991"/>
    </row>
    <row r="43992" spans="7:8" x14ac:dyDescent="0.35">
      <c r="G43992"/>
      <c r="H43992"/>
    </row>
    <row r="43993" spans="7:8" x14ac:dyDescent="0.35">
      <c r="G43993"/>
      <c r="H43993"/>
    </row>
    <row r="43994" spans="7:8" x14ac:dyDescent="0.35">
      <c r="G43994"/>
      <c r="H43994"/>
    </row>
    <row r="43995" spans="7:8" x14ac:dyDescent="0.35">
      <c r="G43995"/>
      <c r="H43995"/>
    </row>
    <row r="43996" spans="7:8" x14ac:dyDescent="0.35">
      <c r="G43996"/>
      <c r="H43996"/>
    </row>
    <row r="43997" spans="7:8" x14ac:dyDescent="0.35">
      <c r="G43997"/>
      <c r="H43997"/>
    </row>
    <row r="43998" spans="7:8" x14ac:dyDescent="0.35">
      <c r="G43998"/>
      <c r="H43998"/>
    </row>
    <row r="43999" spans="7:8" x14ac:dyDescent="0.35">
      <c r="G43999"/>
      <c r="H43999"/>
    </row>
    <row r="44000" spans="7:8" x14ac:dyDescent="0.35">
      <c r="G44000"/>
      <c r="H44000"/>
    </row>
    <row r="44001" spans="7:8" x14ac:dyDescent="0.35">
      <c r="G44001"/>
      <c r="H44001"/>
    </row>
    <row r="44002" spans="7:8" x14ac:dyDescent="0.35">
      <c r="G44002"/>
      <c r="H44002"/>
    </row>
    <row r="44003" spans="7:8" x14ac:dyDescent="0.35">
      <c r="G44003"/>
      <c r="H44003"/>
    </row>
    <row r="44004" spans="7:8" x14ac:dyDescent="0.35">
      <c r="G44004"/>
      <c r="H44004"/>
    </row>
    <row r="44005" spans="7:8" x14ac:dyDescent="0.35">
      <c r="G44005"/>
      <c r="H44005"/>
    </row>
    <row r="44006" spans="7:8" x14ac:dyDescent="0.35">
      <c r="G44006"/>
      <c r="H44006"/>
    </row>
    <row r="44007" spans="7:8" x14ac:dyDescent="0.35">
      <c r="G44007"/>
      <c r="H44007"/>
    </row>
    <row r="44008" spans="7:8" x14ac:dyDescent="0.35">
      <c r="G44008"/>
      <c r="H44008"/>
    </row>
    <row r="44009" spans="7:8" x14ac:dyDescent="0.35">
      <c r="G44009"/>
      <c r="H44009"/>
    </row>
    <row r="44010" spans="7:8" x14ac:dyDescent="0.35">
      <c r="G44010"/>
      <c r="H44010"/>
    </row>
    <row r="44011" spans="7:8" x14ac:dyDescent="0.35">
      <c r="G44011"/>
      <c r="H44011"/>
    </row>
    <row r="44012" spans="7:8" x14ac:dyDescent="0.35">
      <c r="G44012"/>
      <c r="H44012"/>
    </row>
    <row r="44013" spans="7:8" x14ac:dyDescent="0.35">
      <c r="G44013"/>
      <c r="H44013"/>
    </row>
    <row r="44014" spans="7:8" x14ac:dyDescent="0.35">
      <c r="G44014"/>
      <c r="H44014"/>
    </row>
    <row r="44015" spans="7:8" x14ac:dyDescent="0.35">
      <c r="G44015"/>
      <c r="H44015"/>
    </row>
    <row r="44016" spans="7:8" x14ac:dyDescent="0.35">
      <c r="G44016"/>
      <c r="H44016"/>
    </row>
    <row r="44017" spans="7:8" x14ac:dyDescent="0.35">
      <c r="G44017"/>
      <c r="H44017"/>
    </row>
    <row r="44018" spans="7:8" x14ac:dyDescent="0.35">
      <c r="G44018"/>
      <c r="H44018"/>
    </row>
    <row r="44019" spans="7:8" x14ac:dyDescent="0.35">
      <c r="G44019"/>
      <c r="H44019"/>
    </row>
    <row r="44020" spans="7:8" x14ac:dyDescent="0.35">
      <c r="G44020"/>
      <c r="H44020"/>
    </row>
    <row r="44021" spans="7:8" x14ac:dyDescent="0.35">
      <c r="G44021"/>
      <c r="H44021"/>
    </row>
    <row r="44022" spans="7:8" x14ac:dyDescent="0.35">
      <c r="G44022"/>
      <c r="H44022"/>
    </row>
    <row r="44023" spans="7:8" x14ac:dyDescent="0.35">
      <c r="G44023"/>
      <c r="H44023"/>
    </row>
    <row r="44024" spans="7:8" x14ac:dyDescent="0.35">
      <c r="G44024"/>
      <c r="H44024"/>
    </row>
    <row r="44025" spans="7:8" x14ac:dyDescent="0.35">
      <c r="G44025"/>
      <c r="H44025"/>
    </row>
    <row r="44026" spans="7:8" x14ac:dyDescent="0.35">
      <c r="G44026"/>
      <c r="H44026"/>
    </row>
    <row r="44027" spans="7:8" x14ac:dyDescent="0.35">
      <c r="G44027"/>
      <c r="H44027"/>
    </row>
    <row r="44028" spans="7:8" x14ac:dyDescent="0.35">
      <c r="G44028"/>
      <c r="H44028"/>
    </row>
    <row r="44029" spans="7:8" x14ac:dyDescent="0.35">
      <c r="G44029"/>
      <c r="H44029"/>
    </row>
    <row r="44030" spans="7:8" x14ac:dyDescent="0.35">
      <c r="G44030"/>
      <c r="H44030"/>
    </row>
    <row r="44031" spans="7:8" x14ac:dyDescent="0.35">
      <c r="G44031"/>
      <c r="H44031"/>
    </row>
    <row r="44032" spans="7:8" x14ac:dyDescent="0.35">
      <c r="G44032"/>
      <c r="H44032"/>
    </row>
    <row r="44033" spans="7:8" x14ac:dyDescent="0.35">
      <c r="G44033"/>
      <c r="H44033"/>
    </row>
    <row r="44034" spans="7:8" x14ac:dyDescent="0.35">
      <c r="G44034"/>
      <c r="H44034"/>
    </row>
    <row r="44035" spans="7:8" x14ac:dyDescent="0.35">
      <c r="G44035"/>
      <c r="H44035"/>
    </row>
    <row r="44036" spans="7:8" x14ac:dyDescent="0.35">
      <c r="G44036"/>
      <c r="H44036"/>
    </row>
    <row r="44037" spans="7:8" x14ac:dyDescent="0.35">
      <c r="G44037"/>
      <c r="H44037"/>
    </row>
    <row r="44038" spans="7:8" x14ac:dyDescent="0.35">
      <c r="G44038"/>
      <c r="H44038"/>
    </row>
    <row r="44039" spans="7:8" x14ac:dyDescent="0.35">
      <c r="G44039"/>
      <c r="H44039"/>
    </row>
    <row r="44040" spans="7:8" x14ac:dyDescent="0.35">
      <c r="G44040"/>
      <c r="H44040"/>
    </row>
    <row r="44041" spans="7:8" x14ac:dyDescent="0.35">
      <c r="G44041"/>
      <c r="H44041"/>
    </row>
    <row r="44042" spans="7:8" x14ac:dyDescent="0.35">
      <c r="G44042"/>
      <c r="H44042"/>
    </row>
    <row r="44043" spans="7:8" x14ac:dyDescent="0.35">
      <c r="G44043"/>
      <c r="H44043"/>
    </row>
    <row r="44044" spans="7:8" x14ac:dyDescent="0.35">
      <c r="G44044"/>
      <c r="H44044"/>
    </row>
    <row r="44045" spans="7:8" x14ac:dyDescent="0.35">
      <c r="G44045"/>
      <c r="H44045"/>
    </row>
    <row r="44046" spans="7:8" x14ac:dyDescent="0.35">
      <c r="G44046"/>
      <c r="H44046"/>
    </row>
    <row r="44047" spans="7:8" x14ac:dyDescent="0.35">
      <c r="G44047"/>
      <c r="H44047"/>
    </row>
    <row r="44048" spans="7:8" x14ac:dyDescent="0.35">
      <c r="G44048"/>
      <c r="H44048"/>
    </row>
    <row r="44049" spans="7:8" x14ac:dyDescent="0.35">
      <c r="G44049"/>
      <c r="H44049"/>
    </row>
    <row r="44050" spans="7:8" x14ac:dyDescent="0.35">
      <c r="G44050"/>
      <c r="H44050"/>
    </row>
    <row r="44051" spans="7:8" x14ac:dyDescent="0.35">
      <c r="G44051"/>
      <c r="H44051"/>
    </row>
    <row r="44052" spans="7:8" x14ac:dyDescent="0.35">
      <c r="G44052"/>
      <c r="H44052"/>
    </row>
    <row r="44053" spans="7:8" x14ac:dyDescent="0.35">
      <c r="G44053"/>
      <c r="H44053"/>
    </row>
    <row r="44054" spans="7:8" x14ac:dyDescent="0.35">
      <c r="G44054"/>
      <c r="H44054"/>
    </row>
    <row r="44055" spans="7:8" x14ac:dyDescent="0.35">
      <c r="G44055"/>
      <c r="H44055"/>
    </row>
    <row r="44056" spans="7:8" x14ac:dyDescent="0.35">
      <c r="G44056"/>
      <c r="H44056"/>
    </row>
    <row r="44057" spans="7:8" x14ac:dyDescent="0.35">
      <c r="G44057"/>
      <c r="H44057"/>
    </row>
    <row r="44058" spans="7:8" x14ac:dyDescent="0.35">
      <c r="G44058"/>
      <c r="H44058"/>
    </row>
    <row r="44059" spans="7:8" x14ac:dyDescent="0.35">
      <c r="G44059"/>
      <c r="H44059"/>
    </row>
    <row r="44060" spans="7:8" x14ac:dyDescent="0.35">
      <c r="G44060"/>
      <c r="H44060"/>
    </row>
    <row r="44061" spans="7:8" x14ac:dyDescent="0.35">
      <c r="G44061"/>
      <c r="H44061"/>
    </row>
    <row r="44062" spans="7:8" x14ac:dyDescent="0.35">
      <c r="G44062"/>
      <c r="H44062"/>
    </row>
    <row r="44063" spans="7:8" x14ac:dyDescent="0.35">
      <c r="G44063"/>
      <c r="H44063"/>
    </row>
    <row r="44064" spans="7:8" x14ac:dyDescent="0.35">
      <c r="G44064"/>
      <c r="H44064"/>
    </row>
    <row r="44065" spans="7:8" x14ac:dyDescent="0.35">
      <c r="G44065"/>
      <c r="H44065"/>
    </row>
    <row r="44066" spans="7:8" x14ac:dyDescent="0.35">
      <c r="G44066"/>
      <c r="H44066"/>
    </row>
    <row r="44067" spans="7:8" x14ac:dyDescent="0.35">
      <c r="G44067"/>
      <c r="H44067"/>
    </row>
    <row r="44068" spans="7:8" x14ac:dyDescent="0.35">
      <c r="G44068"/>
      <c r="H44068"/>
    </row>
    <row r="44069" spans="7:8" x14ac:dyDescent="0.35">
      <c r="G44069"/>
      <c r="H44069"/>
    </row>
    <row r="44070" spans="7:8" x14ac:dyDescent="0.35">
      <c r="G44070"/>
      <c r="H44070"/>
    </row>
    <row r="44071" spans="7:8" x14ac:dyDescent="0.35">
      <c r="G44071"/>
      <c r="H44071"/>
    </row>
    <row r="44072" spans="7:8" x14ac:dyDescent="0.35">
      <c r="G44072"/>
      <c r="H44072"/>
    </row>
    <row r="44073" spans="7:8" x14ac:dyDescent="0.35">
      <c r="G44073"/>
      <c r="H44073"/>
    </row>
    <row r="44074" spans="7:8" x14ac:dyDescent="0.35">
      <c r="G44074"/>
      <c r="H44074"/>
    </row>
    <row r="44075" spans="7:8" x14ac:dyDescent="0.35">
      <c r="G44075"/>
      <c r="H44075"/>
    </row>
    <row r="44076" spans="7:8" x14ac:dyDescent="0.35">
      <c r="G44076"/>
      <c r="H44076"/>
    </row>
    <row r="44077" spans="7:8" x14ac:dyDescent="0.35">
      <c r="G44077"/>
      <c r="H44077"/>
    </row>
    <row r="44078" spans="7:8" x14ac:dyDescent="0.35">
      <c r="G44078"/>
      <c r="H44078"/>
    </row>
    <row r="44079" spans="7:8" x14ac:dyDescent="0.35">
      <c r="G44079"/>
      <c r="H44079"/>
    </row>
    <row r="44080" spans="7:8" x14ac:dyDescent="0.35">
      <c r="G44080"/>
      <c r="H44080"/>
    </row>
    <row r="44081" spans="7:8" x14ac:dyDescent="0.35">
      <c r="G44081"/>
      <c r="H44081"/>
    </row>
    <row r="44082" spans="7:8" x14ac:dyDescent="0.35">
      <c r="G44082"/>
      <c r="H44082"/>
    </row>
    <row r="44083" spans="7:8" x14ac:dyDescent="0.35">
      <c r="G44083"/>
      <c r="H44083"/>
    </row>
    <row r="44084" spans="7:8" x14ac:dyDescent="0.35">
      <c r="G44084"/>
      <c r="H44084"/>
    </row>
    <row r="44085" spans="7:8" x14ac:dyDescent="0.35">
      <c r="G44085"/>
      <c r="H44085"/>
    </row>
    <row r="44086" spans="7:8" x14ac:dyDescent="0.35">
      <c r="G44086"/>
      <c r="H44086"/>
    </row>
    <row r="44087" spans="7:8" x14ac:dyDescent="0.35">
      <c r="G44087"/>
      <c r="H44087"/>
    </row>
    <row r="44088" spans="7:8" x14ac:dyDescent="0.35">
      <c r="G44088"/>
      <c r="H44088"/>
    </row>
    <row r="44089" spans="7:8" x14ac:dyDescent="0.35">
      <c r="G44089"/>
      <c r="H44089"/>
    </row>
    <row r="44090" spans="7:8" x14ac:dyDescent="0.35">
      <c r="G44090"/>
      <c r="H44090"/>
    </row>
    <row r="44091" spans="7:8" x14ac:dyDescent="0.35">
      <c r="G44091"/>
      <c r="H44091"/>
    </row>
    <row r="44092" spans="7:8" x14ac:dyDescent="0.35">
      <c r="G44092"/>
      <c r="H44092"/>
    </row>
    <row r="44093" spans="7:8" x14ac:dyDescent="0.35">
      <c r="G44093"/>
      <c r="H44093"/>
    </row>
    <row r="44094" spans="7:8" x14ac:dyDescent="0.35">
      <c r="G44094"/>
      <c r="H44094"/>
    </row>
    <row r="44095" spans="7:8" x14ac:dyDescent="0.35">
      <c r="G44095"/>
      <c r="H44095"/>
    </row>
    <row r="44096" spans="7:8" x14ac:dyDescent="0.35">
      <c r="G44096"/>
      <c r="H44096"/>
    </row>
    <row r="44097" spans="7:8" x14ac:dyDescent="0.35">
      <c r="G44097"/>
      <c r="H44097"/>
    </row>
    <row r="44098" spans="7:8" x14ac:dyDescent="0.35">
      <c r="G44098"/>
      <c r="H44098"/>
    </row>
    <row r="44099" spans="7:8" x14ac:dyDescent="0.35">
      <c r="G44099"/>
      <c r="H44099"/>
    </row>
    <row r="44100" spans="7:8" x14ac:dyDescent="0.35">
      <c r="G44100"/>
      <c r="H44100"/>
    </row>
    <row r="44101" spans="7:8" x14ac:dyDescent="0.35">
      <c r="G44101"/>
      <c r="H44101"/>
    </row>
    <row r="44102" spans="7:8" x14ac:dyDescent="0.35">
      <c r="G44102"/>
      <c r="H44102"/>
    </row>
    <row r="44103" spans="7:8" x14ac:dyDescent="0.35">
      <c r="G44103"/>
      <c r="H44103"/>
    </row>
    <row r="44104" spans="7:8" x14ac:dyDescent="0.35">
      <c r="G44104"/>
      <c r="H44104"/>
    </row>
    <row r="44105" spans="7:8" x14ac:dyDescent="0.35">
      <c r="G44105"/>
      <c r="H44105"/>
    </row>
    <row r="44106" spans="7:8" x14ac:dyDescent="0.35">
      <c r="G44106"/>
      <c r="H44106"/>
    </row>
    <row r="44107" spans="7:8" x14ac:dyDescent="0.35">
      <c r="G44107"/>
      <c r="H44107"/>
    </row>
    <row r="44108" spans="7:8" x14ac:dyDescent="0.35">
      <c r="G44108"/>
      <c r="H44108"/>
    </row>
    <row r="44109" spans="7:8" x14ac:dyDescent="0.35">
      <c r="G44109"/>
      <c r="H44109"/>
    </row>
    <row r="44110" spans="7:8" x14ac:dyDescent="0.35">
      <c r="G44110"/>
      <c r="H44110"/>
    </row>
    <row r="44111" spans="7:8" x14ac:dyDescent="0.35">
      <c r="G44111"/>
      <c r="H44111"/>
    </row>
    <row r="44112" spans="7:8" x14ac:dyDescent="0.35">
      <c r="G44112"/>
      <c r="H44112"/>
    </row>
    <row r="44113" spans="7:8" x14ac:dyDescent="0.35">
      <c r="G44113"/>
      <c r="H44113"/>
    </row>
    <row r="44114" spans="7:8" x14ac:dyDescent="0.35">
      <c r="G44114"/>
      <c r="H44114"/>
    </row>
    <row r="44115" spans="7:8" x14ac:dyDescent="0.35">
      <c r="G44115"/>
      <c r="H44115"/>
    </row>
    <row r="44116" spans="7:8" x14ac:dyDescent="0.35">
      <c r="G44116"/>
      <c r="H44116"/>
    </row>
    <row r="44117" spans="7:8" x14ac:dyDescent="0.35">
      <c r="G44117"/>
      <c r="H44117"/>
    </row>
    <row r="44118" spans="7:8" x14ac:dyDescent="0.35">
      <c r="G44118"/>
      <c r="H44118"/>
    </row>
    <row r="44119" spans="7:8" x14ac:dyDescent="0.35">
      <c r="G44119"/>
      <c r="H44119"/>
    </row>
    <row r="44120" spans="7:8" x14ac:dyDescent="0.35">
      <c r="G44120"/>
      <c r="H44120"/>
    </row>
    <row r="44121" spans="7:8" x14ac:dyDescent="0.35">
      <c r="G44121"/>
      <c r="H44121"/>
    </row>
    <row r="44122" spans="7:8" x14ac:dyDescent="0.35">
      <c r="G44122"/>
      <c r="H44122"/>
    </row>
    <row r="44123" spans="7:8" x14ac:dyDescent="0.35">
      <c r="G44123"/>
      <c r="H44123"/>
    </row>
    <row r="44124" spans="7:8" x14ac:dyDescent="0.35">
      <c r="G44124"/>
      <c r="H44124"/>
    </row>
    <row r="44125" spans="7:8" x14ac:dyDescent="0.35">
      <c r="G44125"/>
      <c r="H44125"/>
    </row>
    <row r="44126" spans="7:8" x14ac:dyDescent="0.35">
      <c r="G44126"/>
      <c r="H44126"/>
    </row>
    <row r="44127" spans="7:8" x14ac:dyDescent="0.35">
      <c r="G44127"/>
      <c r="H44127"/>
    </row>
    <row r="44128" spans="7:8" x14ac:dyDescent="0.35">
      <c r="G44128"/>
      <c r="H44128"/>
    </row>
    <row r="44129" spans="7:8" x14ac:dyDescent="0.35">
      <c r="G44129"/>
      <c r="H44129"/>
    </row>
    <row r="44130" spans="7:8" x14ac:dyDescent="0.35">
      <c r="G44130"/>
      <c r="H44130"/>
    </row>
    <row r="44131" spans="7:8" x14ac:dyDescent="0.35">
      <c r="G44131"/>
      <c r="H44131"/>
    </row>
    <row r="44132" spans="7:8" x14ac:dyDescent="0.35">
      <c r="G44132"/>
      <c r="H44132"/>
    </row>
    <row r="44133" spans="7:8" x14ac:dyDescent="0.35">
      <c r="G44133"/>
      <c r="H44133"/>
    </row>
    <row r="44134" spans="7:8" x14ac:dyDescent="0.35">
      <c r="G44134"/>
      <c r="H44134"/>
    </row>
    <row r="44135" spans="7:8" x14ac:dyDescent="0.35">
      <c r="G44135"/>
      <c r="H44135"/>
    </row>
    <row r="44136" spans="7:8" x14ac:dyDescent="0.35">
      <c r="G44136"/>
      <c r="H44136"/>
    </row>
    <row r="44137" spans="7:8" x14ac:dyDescent="0.35">
      <c r="G44137"/>
      <c r="H44137"/>
    </row>
    <row r="44138" spans="7:8" x14ac:dyDescent="0.35">
      <c r="G44138"/>
      <c r="H44138"/>
    </row>
    <row r="44139" spans="7:8" x14ac:dyDescent="0.35">
      <c r="G44139"/>
      <c r="H44139"/>
    </row>
    <row r="44140" spans="7:8" x14ac:dyDescent="0.35">
      <c r="G44140"/>
      <c r="H44140"/>
    </row>
    <row r="44141" spans="7:8" x14ac:dyDescent="0.35">
      <c r="G44141"/>
      <c r="H44141"/>
    </row>
    <row r="44142" spans="7:8" x14ac:dyDescent="0.35">
      <c r="G44142"/>
      <c r="H44142"/>
    </row>
    <row r="44143" spans="7:8" x14ac:dyDescent="0.35">
      <c r="G44143"/>
      <c r="H44143"/>
    </row>
    <row r="44144" spans="7:8" x14ac:dyDescent="0.35">
      <c r="G44144"/>
      <c r="H44144"/>
    </row>
    <row r="44145" spans="7:8" x14ac:dyDescent="0.35">
      <c r="G44145"/>
      <c r="H44145"/>
    </row>
    <row r="44146" spans="7:8" x14ac:dyDescent="0.35">
      <c r="G44146"/>
      <c r="H44146"/>
    </row>
    <row r="44147" spans="7:8" x14ac:dyDescent="0.35">
      <c r="G44147"/>
      <c r="H44147"/>
    </row>
    <row r="44148" spans="7:8" x14ac:dyDescent="0.35">
      <c r="G44148"/>
      <c r="H44148"/>
    </row>
    <row r="44149" spans="7:8" x14ac:dyDescent="0.35">
      <c r="G44149"/>
      <c r="H44149"/>
    </row>
    <row r="44150" spans="7:8" x14ac:dyDescent="0.35">
      <c r="G44150"/>
      <c r="H44150"/>
    </row>
    <row r="44151" spans="7:8" x14ac:dyDescent="0.35">
      <c r="G44151"/>
      <c r="H44151"/>
    </row>
    <row r="44152" spans="7:8" x14ac:dyDescent="0.35">
      <c r="G44152"/>
      <c r="H44152"/>
    </row>
    <row r="44153" spans="7:8" x14ac:dyDescent="0.35">
      <c r="G44153"/>
      <c r="H44153"/>
    </row>
    <row r="44154" spans="7:8" x14ac:dyDescent="0.35">
      <c r="G44154"/>
      <c r="H44154"/>
    </row>
    <row r="44155" spans="7:8" x14ac:dyDescent="0.35">
      <c r="G44155"/>
      <c r="H44155"/>
    </row>
    <row r="44156" spans="7:8" x14ac:dyDescent="0.35">
      <c r="G44156"/>
      <c r="H44156"/>
    </row>
    <row r="44157" spans="7:8" x14ac:dyDescent="0.35">
      <c r="G44157"/>
      <c r="H44157"/>
    </row>
    <row r="44158" spans="7:8" x14ac:dyDescent="0.35">
      <c r="G44158"/>
      <c r="H44158"/>
    </row>
    <row r="44159" spans="7:8" x14ac:dyDescent="0.35">
      <c r="G44159"/>
      <c r="H44159"/>
    </row>
    <row r="44160" spans="7:8" x14ac:dyDescent="0.35">
      <c r="G44160"/>
      <c r="H44160"/>
    </row>
    <row r="44161" spans="7:8" x14ac:dyDescent="0.35">
      <c r="G44161"/>
      <c r="H44161"/>
    </row>
    <row r="44162" spans="7:8" x14ac:dyDescent="0.35">
      <c r="G44162"/>
      <c r="H44162"/>
    </row>
    <row r="44163" spans="7:8" x14ac:dyDescent="0.35">
      <c r="G44163"/>
      <c r="H44163"/>
    </row>
    <row r="44164" spans="7:8" x14ac:dyDescent="0.35">
      <c r="G44164"/>
      <c r="H44164"/>
    </row>
    <row r="44165" spans="7:8" x14ac:dyDescent="0.35">
      <c r="G44165"/>
      <c r="H44165"/>
    </row>
    <row r="44166" spans="7:8" x14ac:dyDescent="0.35">
      <c r="G44166"/>
      <c r="H44166"/>
    </row>
    <row r="44167" spans="7:8" x14ac:dyDescent="0.35">
      <c r="G44167"/>
      <c r="H44167"/>
    </row>
    <row r="44168" spans="7:8" x14ac:dyDescent="0.35">
      <c r="G44168"/>
      <c r="H44168"/>
    </row>
    <row r="44169" spans="7:8" x14ac:dyDescent="0.35">
      <c r="G44169"/>
      <c r="H44169"/>
    </row>
    <row r="44170" spans="7:8" x14ac:dyDescent="0.35">
      <c r="G44170"/>
      <c r="H44170"/>
    </row>
    <row r="44171" spans="7:8" x14ac:dyDescent="0.35">
      <c r="G44171"/>
      <c r="H44171"/>
    </row>
    <row r="44172" spans="7:8" x14ac:dyDescent="0.35">
      <c r="G44172"/>
      <c r="H44172"/>
    </row>
    <row r="44173" spans="7:8" x14ac:dyDescent="0.35">
      <c r="G44173"/>
      <c r="H44173"/>
    </row>
    <row r="44174" spans="7:8" x14ac:dyDescent="0.35">
      <c r="G44174"/>
      <c r="H44174"/>
    </row>
    <row r="44175" spans="7:8" x14ac:dyDescent="0.35">
      <c r="G44175"/>
      <c r="H44175"/>
    </row>
    <row r="44176" spans="7:8" x14ac:dyDescent="0.35">
      <c r="G44176"/>
      <c r="H44176"/>
    </row>
    <row r="44177" spans="7:8" x14ac:dyDescent="0.35">
      <c r="G44177"/>
      <c r="H44177"/>
    </row>
    <row r="44178" spans="7:8" x14ac:dyDescent="0.35">
      <c r="G44178"/>
      <c r="H44178"/>
    </row>
    <row r="44179" spans="7:8" x14ac:dyDescent="0.35">
      <c r="G44179"/>
      <c r="H44179"/>
    </row>
    <row r="44180" spans="7:8" x14ac:dyDescent="0.35">
      <c r="G44180"/>
      <c r="H44180"/>
    </row>
    <row r="44181" spans="7:8" x14ac:dyDescent="0.35">
      <c r="G44181"/>
      <c r="H44181"/>
    </row>
    <row r="44182" spans="7:8" x14ac:dyDescent="0.35">
      <c r="G44182"/>
      <c r="H44182"/>
    </row>
    <row r="44183" spans="7:8" x14ac:dyDescent="0.35">
      <c r="G44183"/>
      <c r="H44183"/>
    </row>
    <row r="44184" spans="7:8" x14ac:dyDescent="0.35">
      <c r="G44184"/>
      <c r="H44184"/>
    </row>
    <row r="44185" spans="7:8" x14ac:dyDescent="0.35">
      <c r="G44185"/>
      <c r="H44185"/>
    </row>
    <row r="44186" spans="7:8" x14ac:dyDescent="0.35">
      <c r="G44186"/>
      <c r="H44186"/>
    </row>
    <row r="44187" spans="7:8" x14ac:dyDescent="0.35">
      <c r="G44187"/>
      <c r="H44187"/>
    </row>
    <row r="44188" spans="7:8" x14ac:dyDescent="0.35">
      <c r="G44188"/>
      <c r="H44188"/>
    </row>
    <row r="44189" spans="7:8" x14ac:dyDescent="0.35">
      <c r="G44189"/>
      <c r="H44189"/>
    </row>
    <row r="44190" spans="7:8" x14ac:dyDescent="0.35">
      <c r="G44190"/>
      <c r="H44190"/>
    </row>
    <row r="44191" spans="7:8" x14ac:dyDescent="0.35">
      <c r="G44191"/>
      <c r="H44191"/>
    </row>
    <row r="44192" spans="7:8" x14ac:dyDescent="0.35">
      <c r="G44192"/>
      <c r="H44192"/>
    </row>
    <row r="44193" spans="7:8" x14ac:dyDescent="0.35">
      <c r="G44193"/>
      <c r="H44193"/>
    </row>
    <row r="44194" spans="7:8" x14ac:dyDescent="0.35">
      <c r="G44194"/>
      <c r="H44194"/>
    </row>
    <row r="44195" spans="7:8" x14ac:dyDescent="0.35">
      <c r="G44195"/>
      <c r="H44195"/>
    </row>
    <row r="44196" spans="7:8" x14ac:dyDescent="0.35">
      <c r="G44196"/>
      <c r="H44196"/>
    </row>
    <row r="44197" spans="7:8" x14ac:dyDescent="0.35">
      <c r="G44197"/>
      <c r="H44197"/>
    </row>
    <row r="44198" spans="7:8" x14ac:dyDescent="0.35">
      <c r="G44198"/>
      <c r="H44198"/>
    </row>
    <row r="44199" spans="7:8" x14ac:dyDescent="0.35">
      <c r="G44199"/>
      <c r="H44199"/>
    </row>
    <row r="44200" spans="7:8" x14ac:dyDescent="0.35">
      <c r="G44200"/>
      <c r="H44200"/>
    </row>
    <row r="44201" spans="7:8" x14ac:dyDescent="0.35">
      <c r="G44201"/>
      <c r="H44201"/>
    </row>
    <row r="44202" spans="7:8" x14ac:dyDescent="0.35">
      <c r="G44202"/>
      <c r="H44202"/>
    </row>
    <row r="44203" spans="7:8" x14ac:dyDescent="0.35">
      <c r="G44203"/>
      <c r="H44203"/>
    </row>
    <row r="44204" spans="7:8" x14ac:dyDescent="0.35">
      <c r="G44204"/>
      <c r="H44204"/>
    </row>
    <row r="44205" spans="7:8" x14ac:dyDescent="0.35">
      <c r="G44205"/>
      <c r="H44205"/>
    </row>
    <row r="44206" spans="7:8" x14ac:dyDescent="0.35">
      <c r="G44206"/>
      <c r="H44206"/>
    </row>
    <row r="44207" spans="7:8" x14ac:dyDescent="0.35">
      <c r="G44207"/>
      <c r="H44207"/>
    </row>
    <row r="44208" spans="7:8" x14ac:dyDescent="0.35">
      <c r="G44208"/>
      <c r="H44208"/>
    </row>
    <row r="44209" spans="7:8" x14ac:dyDescent="0.35">
      <c r="G44209"/>
      <c r="H44209"/>
    </row>
    <row r="44210" spans="7:8" x14ac:dyDescent="0.35">
      <c r="G44210"/>
      <c r="H44210"/>
    </row>
    <row r="44211" spans="7:8" x14ac:dyDescent="0.35">
      <c r="G44211"/>
      <c r="H44211"/>
    </row>
    <row r="44212" spans="7:8" x14ac:dyDescent="0.35">
      <c r="G44212"/>
      <c r="H44212"/>
    </row>
    <row r="44213" spans="7:8" x14ac:dyDescent="0.35">
      <c r="G44213"/>
      <c r="H44213"/>
    </row>
    <row r="44214" spans="7:8" x14ac:dyDescent="0.35">
      <c r="G44214"/>
      <c r="H44214"/>
    </row>
    <row r="44215" spans="7:8" x14ac:dyDescent="0.35">
      <c r="G44215"/>
      <c r="H44215"/>
    </row>
    <row r="44216" spans="7:8" x14ac:dyDescent="0.35">
      <c r="G44216"/>
      <c r="H44216"/>
    </row>
    <row r="44217" spans="7:8" x14ac:dyDescent="0.35">
      <c r="G44217"/>
      <c r="H44217"/>
    </row>
    <row r="44218" spans="7:8" x14ac:dyDescent="0.35">
      <c r="G44218"/>
      <c r="H44218"/>
    </row>
    <row r="44219" spans="7:8" x14ac:dyDescent="0.35">
      <c r="G44219"/>
      <c r="H44219"/>
    </row>
    <row r="44220" spans="7:8" x14ac:dyDescent="0.35">
      <c r="G44220"/>
      <c r="H44220"/>
    </row>
    <row r="44221" spans="7:8" x14ac:dyDescent="0.35">
      <c r="G44221"/>
      <c r="H44221"/>
    </row>
    <row r="44222" spans="7:8" x14ac:dyDescent="0.35">
      <c r="G44222"/>
      <c r="H44222"/>
    </row>
    <row r="44223" spans="7:8" x14ac:dyDescent="0.35">
      <c r="G44223"/>
      <c r="H44223"/>
    </row>
    <row r="44224" spans="7:8" x14ac:dyDescent="0.35">
      <c r="G44224"/>
      <c r="H44224"/>
    </row>
    <row r="44225" spans="7:8" x14ac:dyDescent="0.35">
      <c r="G44225"/>
      <c r="H44225"/>
    </row>
    <row r="44226" spans="7:8" x14ac:dyDescent="0.35">
      <c r="G44226"/>
      <c r="H44226"/>
    </row>
    <row r="44227" spans="7:8" x14ac:dyDescent="0.35">
      <c r="G44227"/>
      <c r="H44227"/>
    </row>
    <row r="44228" spans="7:8" x14ac:dyDescent="0.35">
      <c r="G44228"/>
      <c r="H44228"/>
    </row>
    <row r="44229" spans="7:8" x14ac:dyDescent="0.35">
      <c r="G44229"/>
      <c r="H44229"/>
    </row>
    <row r="44230" spans="7:8" x14ac:dyDescent="0.35">
      <c r="G44230"/>
      <c r="H44230"/>
    </row>
    <row r="44231" spans="7:8" x14ac:dyDescent="0.35">
      <c r="G44231"/>
      <c r="H44231"/>
    </row>
    <row r="44232" spans="7:8" x14ac:dyDescent="0.35">
      <c r="G44232"/>
      <c r="H44232"/>
    </row>
    <row r="44233" spans="7:8" x14ac:dyDescent="0.35">
      <c r="G44233"/>
      <c r="H44233"/>
    </row>
    <row r="44234" spans="7:8" x14ac:dyDescent="0.35">
      <c r="G44234"/>
      <c r="H44234"/>
    </row>
    <row r="44235" spans="7:8" x14ac:dyDescent="0.35">
      <c r="G44235"/>
      <c r="H44235"/>
    </row>
    <row r="44236" spans="7:8" x14ac:dyDescent="0.35">
      <c r="G44236"/>
      <c r="H44236"/>
    </row>
    <row r="44237" spans="7:8" x14ac:dyDescent="0.35">
      <c r="G44237"/>
      <c r="H44237"/>
    </row>
    <row r="44238" spans="7:8" x14ac:dyDescent="0.35">
      <c r="G44238"/>
      <c r="H44238"/>
    </row>
    <row r="44239" spans="7:8" x14ac:dyDescent="0.35">
      <c r="G44239"/>
      <c r="H44239"/>
    </row>
    <row r="44240" spans="7:8" x14ac:dyDescent="0.35">
      <c r="G44240"/>
      <c r="H44240"/>
    </row>
    <row r="44241" spans="7:8" x14ac:dyDescent="0.35">
      <c r="G44241"/>
      <c r="H44241"/>
    </row>
    <row r="44242" spans="7:8" x14ac:dyDescent="0.35">
      <c r="G44242"/>
      <c r="H44242"/>
    </row>
    <row r="44243" spans="7:8" x14ac:dyDescent="0.35">
      <c r="G44243"/>
      <c r="H44243"/>
    </row>
    <row r="44244" spans="7:8" x14ac:dyDescent="0.35">
      <c r="G44244"/>
      <c r="H44244"/>
    </row>
    <row r="44245" spans="7:8" x14ac:dyDescent="0.35">
      <c r="G44245"/>
      <c r="H44245"/>
    </row>
    <row r="44246" spans="7:8" x14ac:dyDescent="0.35">
      <c r="G44246"/>
      <c r="H44246"/>
    </row>
    <row r="44247" spans="7:8" x14ac:dyDescent="0.35">
      <c r="G44247"/>
      <c r="H44247"/>
    </row>
    <row r="44248" spans="7:8" x14ac:dyDescent="0.35">
      <c r="G44248"/>
      <c r="H44248"/>
    </row>
    <row r="44249" spans="7:8" x14ac:dyDescent="0.35">
      <c r="G44249"/>
      <c r="H44249"/>
    </row>
    <row r="44250" spans="7:8" x14ac:dyDescent="0.35">
      <c r="G44250"/>
      <c r="H44250"/>
    </row>
    <row r="44251" spans="7:8" x14ac:dyDescent="0.35">
      <c r="G44251"/>
      <c r="H44251"/>
    </row>
    <row r="44252" spans="7:8" x14ac:dyDescent="0.35">
      <c r="G44252"/>
      <c r="H44252"/>
    </row>
    <row r="44253" spans="7:8" x14ac:dyDescent="0.35">
      <c r="G44253"/>
      <c r="H44253"/>
    </row>
    <row r="44254" spans="7:8" x14ac:dyDescent="0.35">
      <c r="G44254"/>
      <c r="H44254"/>
    </row>
    <row r="44255" spans="7:8" x14ac:dyDescent="0.35">
      <c r="G44255"/>
      <c r="H44255"/>
    </row>
    <row r="44256" spans="7:8" x14ac:dyDescent="0.35">
      <c r="G44256"/>
      <c r="H44256"/>
    </row>
    <row r="44257" spans="7:8" x14ac:dyDescent="0.35">
      <c r="G44257"/>
      <c r="H44257"/>
    </row>
    <row r="44258" spans="7:8" x14ac:dyDescent="0.35">
      <c r="G44258"/>
      <c r="H44258"/>
    </row>
    <row r="44259" spans="7:8" x14ac:dyDescent="0.35">
      <c r="G44259"/>
      <c r="H44259"/>
    </row>
    <row r="44260" spans="7:8" x14ac:dyDescent="0.35">
      <c r="G44260"/>
      <c r="H44260"/>
    </row>
    <row r="44261" spans="7:8" x14ac:dyDescent="0.35">
      <c r="G44261"/>
      <c r="H44261"/>
    </row>
    <row r="44262" spans="7:8" x14ac:dyDescent="0.35">
      <c r="G44262"/>
      <c r="H44262"/>
    </row>
    <row r="44263" spans="7:8" x14ac:dyDescent="0.35">
      <c r="G44263"/>
      <c r="H44263"/>
    </row>
    <row r="44264" spans="7:8" x14ac:dyDescent="0.35">
      <c r="G44264"/>
      <c r="H44264"/>
    </row>
    <row r="44265" spans="7:8" x14ac:dyDescent="0.35">
      <c r="G44265"/>
      <c r="H44265"/>
    </row>
    <row r="44266" spans="7:8" x14ac:dyDescent="0.35">
      <c r="G44266"/>
      <c r="H44266"/>
    </row>
    <row r="44267" spans="7:8" x14ac:dyDescent="0.35">
      <c r="G44267"/>
      <c r="H44267"/>
    </row>
    <row r="44268" spans="7:8" x14ac:dyDescent="0.35">
      <c r="G44268"/>
      <c r="H44268"/>
    </row>
    <row r="44269" spans="7:8" x14ac:dyDescent="0.35">
      <c r="G44269"/>
      <c r="H44269"/>
    </row>
    <row r="44270" spans="7:8" x14ac:dyDescent="0.35">
      <c r="G44270"/>
      <c r="H44270"/>
    </row>
    <row r="44271" spans="7:8" x14ac:dyDescent="0.35">
      <c r="G44271"/>
      <c r="H44271"/>
    </row>
    <row r="44272" spans="7:8" x14ac:dyDescent="0.35">
      <c r="G44272"/>
      <c r="H44272"/>
    </row>
    <row r="44273" spans="7:8" x14ac:dyDescent="0.35">
      <c r="G44273"/>
      <c r="H44273"/>
    </row>
    <row r="44274" spans="7:8" x14ac:dyDescent="0.35">
      <c r="G44274"/>
      <c r="H44274"/>
    </row>
    <row r="44275" spans="7:8" x14ac:dyDescent="0.35">
      <c r="G44275"/>
      <c r="H44275"/>
    </row>
    <row r="44276" spans="7:8" x14ac:dyDescent="0.35">
      <c r="G44276"/>
      <c r="H44276"/>
    </row>
    <row r="44277" spans="7:8" x14ac:dyDescent="0.35">
      <c r="G44277"/>
      <c r="H44277"/>
    </row>
    <row r="44278" spans="7:8" x14ac:dyDescent="0.35">
      <c r="G44278"/>
      <c r="H44278"/>
    </row>
    <row r="44279" spans="7:8" x14ac:dyDescent="0.35">
      <c r="G44279"/>
      <c r="H44279"/>
    </row>
    <row r="44280" spans="7:8" x14ac:dyDescent="0.35">
      <c r="G44280"/>
      <c r="H44280"/>
    </row>
    <row r="44281" spans="7:8" x14ac:dyDescent="0.35">
      <c r="G44281"/>
      <c r="H44281"/>
    </row>
    <row r="44282" spans="7:8" x14ac:dyDescent="0.35">
      <c r="G44282"/>
      <c r="H44282"/>
    </row>
    <row r="44283" spans="7:8" x14ac:dyDescent="0.35">
      <c r="G44283"/>
      <c r="H44283"/>
    </row>
    <row r="44284" spans="7:8" x14ac:dyDescent="0.35">
      <c r="G44284"/>
      <c r="H44284"/>
    </row>
    <row r="44285" spans="7:8" x14ac:dyDescent="0.35">
      <c r="G44285"/>
      <c r="H44285"/>
    </row>
    <row r="44286" spans="7:8" x14ac:dyDescent="0.35">
      <c r="G44286"/>
      <c r="H44286"/>
    </row>
    <row r="44287" spans="7:8" x14ac:dyDescent="0.35">
      <c r="G44287"/>
      <c r="H44287"/>
    </row>
    <row r="44288" spans="7:8" x14ac:dyDescent="0.35">
      <c r="G44288"/>
      <c r="H44288"/>
    </row>
    <row r="44289" spans="7:8" x14ac:dyDescent="0.35">
      <c r="G44289"/>
      <c r="H44289"/>
    </row>
    <row r="44290" spans="7:8" x14ac:dyDescent="0.35">
      <c r="G44290"/>
      <c r="H44290"/>
    </row>
    <row r="44291" spans="7:8" x14ac:dyDescent="0.35">
      <c r="G44291"/>
      <c r="H44291"/>
    </row>
    <row r="44292" spans="7:8" x14ac:dyDescent="0.35">
      <c r="G44292"/>
      <c r="H44292"/>
    </row>
    <row r="44293" spans="7:8" x14ac:dyDescent="0.35">
      <c r="G44293"/>
      <c r="H44293"/>
    </row>
    <row r="44294" spans="7:8" x14ac:dyDescent="0.35">
      <c r="G44294"/>
      <c r="H44294"/>
    </row>
    <row r="44295" spans="7:8" x14ac:dyDescent="0.35">
      <c r="G44295"/>
      <c r="H44295"/>
    </row>
    <row r="44296" spans="7:8" x14ac:dyDescent="0.35">
      <c r="G44296"/>
      <c r="H44296"/>
    </row>
    <row r="44297" spans="7:8" x14ac:dyDescent="0.35">
      <c r="G44297"/>
      <c r="H44297"/>
    </row>
    <row r="44298" spans="7:8" x14ac:dyDescent="0.35">
      <c r="G44298"/>
      <c r="H44298"/>
    </row>
    <row r="44299" spans="7:8" x14ac:dyDescent="0.35">
      <c r="G44299"/>
      <c r="H44299"/>
    </row>
    <row r="44300" spans="7:8" x14ac:dyDescent="0.35">
      <c r="G44300"/>
      <c r="H44300"/>
    </row>
    <row r="44301" spans="7:8" x14ac:dyDescent="0.35">
      <c r="G44301"/>
      <c r="H44301"/>
    </row>
    <row r="44302" spans="7:8" x14ac:dyDescent="0.35">
      <c r="G44302"/>
      <c r="H44302"/>
    </row>
    <row r="44303" spans="7:8" x14ac:dyDescent="0.35">
      <c r="G44303"/>
      <c r="H44303"/>
    </row>
    <row r="44304" spans="7:8" x14ac:dyDescent="0.35">
      <c r="G44304"/>
      <c r="H44304"/>
    </row>
    <row r="44305" spans="7:8" x14ac:dyDescent="0.35">
      <c r="G44305"/>
      <c r="H44305"/>
    </row>
    <row r="44306" spans="7:8" x14ac:dyDescent="0.35">
      <c r="G44306"/>
      <c r="H44306"/>
    </row>
    <row r="44307" spans="7:8" x14ac:dyDescent="0.35">
      <c r="G44307"/>
      <c r="H44307"/>
    </row>
    <row r="44308" spans="7:8" x14ac:dyDescent="0.35">
      <c r="G44308"/>
      <c r="H44308"/>
    </row>
    <row r="44309" spans="7:8" x14ac:dyDescent="0.35">
      <c r="G44309"/>
      <c r="H44309"/>
    </row>
    <row r="44310" spans="7:8" x14ac:dyDescent="0.35">
      <c r="G44310"/>
      <c r="H44310"/>
    </row>
    <row r="44311" spans="7:8" x14ac:dyDescent="0.35">
      <c r="G44311"/>
      <c r="H44311"/>
    </row>
    <row r="44312" spans="7:8" x14ac:dyDescent="0.35">
      <c r="G44312"/>
      <c r="H44312"/>
    </row>
    <row r="44313" spans="7:8" x14ac:dyDescent="0.35">
      <c r="G44313"/>
      <c r="H44313"/>
    </row>
    <row r="44314" spans="7:8" x14ac:dyDescent="0.35">
      <c r="G44314"/>
      <c r="H44314"/>
    </row>
    <row r="44315" spans="7:8" x14ac:dyDescent="0.35">
      <c r="G44315"/>
      <c r="H44315"/>
    </row>
    <row r="44316" spans="7:8" x14ac:dyDescent="0.35">
      <c r="G44316"/>
      <c r="H44316"/>
    </row>
    <row r="44317" spans="7:8" x14ac:dyDescent="0.35">
      <c r="G44317"/>
      <c r="H44317"/>
    </row>
    <row r="44318" spans="7:8" x14ac:dyDescent="0.35">
      <c r="G44318"/>
      <c r="H44318"/>
    </row>
    <row r="44319" spans="7:8" x14ac:dyDescent="0.35">
      <c r="G44319"/>
      <c r="H44319"/>
    </row>
    <row r="44320" spans="7:8" x14ac:dyDescent="0.35">
      <c r="G44320"/>
      <c r="H44320"/>
    </row>
    <row r="44321" spans="7:8" x14ac:dyDescent="0.35">
      <c r="G44321"/>
      <c r="H44321"/>
    </row>
    <row r="44322" spans="7:8" x14ac:dyDescent="0.35">
      <c r="G44322"/>
      <c r="H44322"/>
    </row>
    <row r="44323" spans="7:8" x14ac:dyDescent="0.35">
      <c r="G44323"/>
      <c r="H44323"/>
    </row>
    <row r="44324" spans="7:8" x14ac:dyDescent="0.35">
      <c r="G44324"/>
      <c r="H44324"/>
    </row>
    <row r="44325" spans="7:8" x14ac:dyDescent="0.35">
      <c r="G44325"/>
      <c r="H44325"/>
    </row>
    <row r="44326" spans="7:8" x14ac:dyDescent="0.35">
      <c r="G44326"/>
      <c r="H44326"/>
    </row>
    <row r="44327" spans="7:8" x14ac:dyDescent="0.35">
      <c r="G44327"/>
      <c r="H44327"/>
    </row>
    <row r="44328" spans="7:8" x14ac:dyDescent="0.35">
      <c r="G44328"/>
      <c r="H44328"/>
    </row>
    <row r="44329" spans="7:8" x14ac:dyDescent="0.35">
      <c r="G44329"/>
      <c r="H44329"/>
    </row>
    <row r="44330" spans="7:8" x14ac:dyDescent="0.35">
      <c r="G44330"/>
      <c r="H44330"/>
    </row>
    <row r="44331" spans="7:8" x14ac:dyDescent="0.35">
      <c r="G44331"/>
      <c r="H44331"/>
    </row>
    <row r="44332" spans="7:8" x14ac:dyDescent="0.35">
      <c r="G44332"/>
      <c r="H44332"/>
    </row>
    <row r="44333" spans="7:8" x14ac:dyDescent="0.35">
      <c r="G44333"/>
      <c r="H44333"/>
    </row>
    <row r="44334" spans="7:8" x14ac:dyDescent="0.35">
      <c r="G44334"/>
      <c r="H44334"/>
    </row>
    <row r="44335" spans="7:8" x14ac:dyDescent="0.35">
      <c r="G44335"/>
      <c r="H44335"/>
    </row>
    <row r="44336" spans="7:8" x14ac:dyDescent="0.35">
      <c r="G44336"/>
      <c r="H44336"/>
    </row>
    <row r="44337" spans="7:8" x14ac:dyDescent="0.35">
      <c r="G44337"/>
      <c r="H44337"/>
    </row>
    <row r="44338" spans="7:8" x14ac:dyDescent="0.35">
      <c r="G44338"/>
      <c r="H44338"/>
    </row>
    <row r="44339" spans="7:8" x14ac:dyDescent="0.35">
      <c r="G44339"/>
      <c r="H44339"/>
    </row>
    <row r="44340" spans="7:8" x14ac:dyDescent="0.35">
      <c r="G44340"/>
      <c r="H44340"/>
    </row>
    <row r="44341" spans="7:8" x14ac:dyDescent="0.35">
      <c r="G44341"/>
      <c r="H44341"/>
    </row>
    <row r="44342" spans="7:8" x14ac:dyDescent="0.35">
      <c r="G44342"/>
      <c r="H44342"/>
    </row>
    <row r="44343" spans="7:8" x14ac:dyDescent="0.35">
      <c r="G44343"/>
      <c r="H44343"/>
    </row>
    <row r="44344" spans="7:8" x14ac:dyDescent="0.35">
      <c r="G44344"/>
      <c r="H44344"/>
    </row>
    <row r="44345" spans="7:8" x14ac:dyDescent="0.35">
      <c r="G44345"/>
      <c r="H44345"/>
    </row>
    <row r="44346" spans="7:8" x14ac:dyDescent="0.35">
      <c r="G44346"/>
      <c r="H44346"/>
    </row>
    <row r="44347" spans="7:8" x14ac:dyDescent="0.35">
      <c r="G44347"/>
      <c r="H44347"/>
    </row>
    <row r="44348" spans="7:8" x14ac:dyDescent="0.35">
      <c r="G44348"/>
      <c r="H44348"/>
    </row>
    <row r="44349" spans="7:8" x14ac:dyDescent="0.35">
      <c r="G44349"/>
      <c r="H44349"/>
    </row>
    <row r="44350" spans="7:8" x14ac:dyDescent="0.35">
      <c r="G44350"/>
      <c r="H44350"/>
    </row>
    <row r="44351" spans="7:8" x14ac:dyDescent="0.35">
      <c r="G44351"/>
      <c r="H44351"/>
    </row>
    <row r="44352" spans="7:8" x14ac:dyDescent="0.35">
      <c r="G44352"/>
      <c r="H44352"/>
    </row>
    <row r="44353" spans="7:8" x14ac:dyDescent="0.35">
      <c r="G44353"/>
      <c r="H44353"/>
    </row>
    <row r="44354" spans="7:8" x14ac:dyDescent="0.35">
      <c r="G44354"/>
      <c r="H44354"/>
    </row>
    <row r="44355" spans="7:8" x14ac:dyDescent="0.35">
      <c r="G44355"/>
      <c r="H44355"/>
    </row>
    <row r="44356" spans="7:8" x14ac:dyDescent="0.35">
      <c r="G44356"/>
      <c r="H44356"/>
    </row>
    <row r="44357" spans="7:8" x14ac:dyDescent="0.35">
      <c r="G44357"/>
      <c r="H44357"/>
    </row>
    <row r="44358" spans="7:8" x14ac:dyDescent="0.35">
      <c r="G44358"/>
      <c r="H44358"/>
    </row>
    <row r="44359" spans="7:8" x14ac:dyDescent="0.35">
      <c r="G44359"/>
      <c r="H44359"/>
    </row>
    <row r="44360" spans="7:8" x14ac:dyDescent="0.35">
      <c r="G44360"/>
      <c r="H44360"/>
    </row>
    <row r="44361" spans="7:8" x14ac:dyDescent="0.35">
      <c r="G44361"/>
      <c r="H44361"/>
    </row>
    <row r="44362" spans="7:8" x14ac:dyDescent="0.35">
      <c r="G44362"/>
      <c r="H44362"/>
    </row>
    <row r="44363" spans="7:8" x14ac:dyDescent="0.35">
      <c r="G44363"/>
      <c r="H44363"/>
    </row>
    <row r="44364" spans="7:8" x14ac:dyDescent="0.35">
      <c r="G44364"/>
      <c r="H44364"/>
    </row>
    <row r="44365" spans="7:8" x14ac:dyDescent="0.35">
      <c r="G44365"/>
      <c r="H44365"/>
    </row>
    <row r="44366" spans="7:8" x14ac:dyDescent="0.35">
      <c r="G44366"/>
      <c r="H44366"/>
    </row>
    <row r="44367" spans="7:8" x14ac:dyDescent="0.35">
      <c r="G44367"/>
      <c r="H44367"/>
    </row>
    <row r="44368" spans="7:8" x14ac:dyDescent="0.35">
      <c r="G44368"/>
      <c r="H44368"/>
    </row>
    <row r="44369" spans="7:8" x14ac:dyDescent="0.35">
      <c r="G44369"/>
      <c r="H44369"/>
    </row>
    <row r="44370" spans="7:8" x14ac:dyDescent="0.35">
      <c r="G44370"/>
      <c r="H44370"/>
    </row>
    <row r="44371" spans="7:8" x14ac:dyDescent="0.35">
      <c r="G44371"/>
      <c r="H44371"/>
    </row>
    <row r="44372" spans="7:8" x14ac:dyDescent="0.35">
      <c r="G44372"/>
      <c r="H44372"/>
    </row>
    <row r="44373" spans="7:8" x14ac:dyDescent="0.35">
      <c r="G44373"/>
      <c r="H44373"/>
    </row>
    <row r="44374" spans="7:8" x14ac:dyDescent="0.35">
      <c r="G44374"/>
      <c r="H44374"/>
    </row>
    <row r="44375" spans="7:8" x14ac:dyDescent="0.35">
      <c r="G44375"/>
      <c r="H44375"/>
    </row>
    <row r="44376" spans="7:8" x14ac:dyDescent="0.35">
      <c r="G44376"/>
      <c r="H44376"/>
    </row>
    <row r="44377" spans="7:8" x14ac:dyDescent="0.35">
      <c r="G44377"/>
      <c r="H44377"/>
    </row>
    <row r="44378" spans="7:8" x14ac:dyDescent="0.35">
      <c r="G44378"/>
      <c r="H44378"/>
    </row>
    <row r="44379" spans="7:8" x14ac:dyDescent="0.35">
      <c r="G44379"/>
      <c r="H44379"/>
    </row>
    <row r="44380" spans="7:8" x14ac:dyDescent="0.35">
      <c r="G44380"/>
      <c r="H44380"/>
    </row>
    <row r="44381" spans="7:8" x14ac:dyDescent="0.35">
      <c r="G44381"/>
      <c r="H44381"/>
    </row>
    <row r="44382" spans="7:8" x14ac:dyDescent="0.35">
      <c r="G44382"/>
      <c r="H44382"/>
    </row>
    <row r="44383" spans="7:8" x14ac:dyDescent="0.35">
      <c r="G44383"/>
      <c r="H44383"/>
    </row>
    <row r="44384" spans="7:8" x14ac:dyDescent="0.35">
      <c r="G44384"/>
      <c r="H44384"/>
    </row>
    <row r="44385" spans="7:8" x14ac:dyDescent="0.35">
      <c r="G44385"/>
      <c r="H44385"/>
    </row>
    <row r="44386" spans="7:8" x14ac:dyDescent="0.35">
      <c r="G44386"/>
      <c r="H44386"/>
    </row>
    <row r="44387" spans="7:8" x14ac:dyDescent="0.35">
      <c r="G44387"/>
      <c r="H44387"/>
    </row>
    <row r="44388" spans="7:8" x14ac:dyDescent="0.35">
      <c r="G44388"/>
      <c r="H44388"/>
    </row>
    <row r="44389" spans="7:8" x14ac:dyDescent="0.35">
      <c r="G44389"/>
      <c r="H44389"/>
    </row>
    <row r="44390" spans="7:8" x14ac:dyDescent="0.35">
      <c r="G44390"/>
      <c r="H44390"/>
    </row>
    <row r="44391" spans="7:8" x14ac:dyDescent="0.35">
      <c r="G44391"/>
      <c r="H44391"/>
    </row>
    <row r="44392" spans="7:8" x14ac:dyDescent="0.35">
      <c r="G44392"/>
      <c r="H44392"/>
    </row>
    <row r="44393" spans="7:8" x14ac:dyDescent="0.35">
      <c r="G44393"/>
      <c r="H44393"/>
    </row>
    <row r="44394" spans="7:8" x14ac:dyDescent="0.35">
      <c r="G44394"/>
      <c r="H44394"/>
    </row>
    <row r="44395" spans="7:8" x14ac:dyDescent="0.35">
      <c r="G44395"/>
      <c r="H44395"/>
    </row>
    <row r="44396" spans="7:8" x14ac:dyDescent="0.35">
      <c r="G44396"/>
      <c r="H44396"/>
    </row>
    <row r="44397" spans="7:8" x14ac:dyDescent="0.35">
      <c r="G44397"/>
      <c r="H44397"/>
    </row>
    <row r="44398" spans="7:8" x14ac:dyDescent="0.35">
      <c r="G44398"/>
      <c r="H44398"/>
    </row>
    <row r="44399" spans="7:8" x14ac:dyDescent="0.35">
      <c r="G44399"/>
      <c r="H44399"/>
    </row>
    <row r="44400" spans="7:8" x14ac:dyDescent="0.35">
      <c r="G44400"/>
      <c r="H44400"/>
    </row>
    <row r="44401" spans="7:8" x14ac:dyDescent="0.35">
      <c r="G44401"/>
      <c r="H44401"/>
    </row>
    <row r="44402" spans="7:8" x14ac:dyDescent="0.35">
      <c r="G44402"/>
      <c r="H44402"/>
    </row>
    <row r="44403" spans="7:8" x14ac:dyDescent="0.35">
      <c r="G44403"/>
      <c r="H44403"/>
    </row>
    <row r="44404" spans="7:8" x14ac:dyDescent="0.35">
      <c r="G44404"/>
      <c r="H44404"/>
    </row>
    <row r="44405" spans="7:8" x14ac:dyDescent="0.35">
      <c r="G44405"/>
      <c r="H44405"/>
    </row>
    <row r="44406" spans="7:8" x14ac:dyDescent="0.35">
      <c r="G44406"/>
      <c r="H44406"/>
    </row>
    <row r="44407" spans="7:8" x14ac:dyDescent="0.35">
      <c r="G44407"/>
      <c r="H44407"/>
    </row>
    <row r="44408" spans="7:8" x14ac:dyDescent="0.35">
      <c r="G44408"/>
      <c r="H44408"/>
    </row>
    <row r="44409" spans="7:8" x14ac:dyDescent="0.35">
      <c r="G44409"/>
      <c r="H44409"/>
    </row>
    <row r="44410" spans="7:8" x14ac:dyDescent="0.35">
      <c r="G44410"/>
      <c r="H44410"/>
    </row>
    <row r="44411" spans="7:8" x14ac:dyDescent="0.35">
      <c r="G44411"/>
      <c r="H44411"/>
    </row>
    <row r="44412" spans="7:8" x14ac:dyDescent="0.35">
      <c r="G44412"/>
      <c r="H44412"/>
    </row>
    <row r="44413" spans="7:8" x14ac:dyDescent="0.35">
      <c r="G44413"/>
      <c r="H44413"/>
    </row>
    <row r="44414" spans="7:8" x14ac:dyDescent="0.35">
      <c r="G44414"/>
      <c r="H44414"/>
    </row>
    <row r="44415" spans="7:8" x14ac:dyDescent="0.35">
      <c r="G44415"/>
      <c r="H44415"/>
    </row>
    <row r="44416" spans="7:8" x14ac:dyDescent="0.35">
      <c r="G44416"/>
      <c r="H44416"/>
    </row>
    <row r="44417" spans="7:8" x14ac:dyDescent="0.35">
      <c r="G44417"/>
      <c r="H44417"/>
    </row>
    <row r="44418" spans="7:8" x14ac:dyDescent="0.35">
      <c r="G44418"/>
      <c r="H44418"/>
    </row>
    <row r="44419" spans="7:8" x14ac:dyDescent="0.35">
      <c r="G44419"/>
      <c r="H44419"/>
    </row>
    <row r="44420" spans="7:8" x14ac:dyDescent="0.35">
      <c r="G44420"/>
      <c r="H44420"/>
    </row>
    <row r="44421" spans="7:8" x14ac:dyDescent="0.35">
      <c r="G44421"/>
      <c r="H44421"/>
    </row>
    <row r="44422" spans="7:8" x14ac:dyDescent="0.35">
      <c r="G44422"/>
      <c r="H44422"/>
    </row>
    <row r="44423" spans="7:8" x14ac:dyDescent="0.35">
      <c r="G44423"/>
      <c r="H44423"/>
    </row>
    <row r="44424" spans="7:8" x14ac:dyDescent="0.35">
      <c r="G44424"/>
      <c r="H44424"/>
    </row>
    <row r="44425" spans="7:8" x14ac:dyDescent="0.35">
      <c r="G44425"/>
      <c r="H44425"/>
    </row>
    <row r="44426" spans="7:8" x14ac:dyDescent="0.35">
      <c r="G44426"/>
      <c r="H44426"/>
    </row>
    <row r="44427" spans="7:8" x14ac:dyDescent="0.35">
      <c r="G44427"/>
      <c r="H44427"/>
    </row>
    <row r="44428" spans="7:8" x14ac:dyDescent="0.35">
      <c r="G44428"/>
      <c r="H44428"/>
    </row>
    <row r="44429" spans="7:8" x14ac:dyDescent="0.35">
      <c r="G44429"/>
      <c r="H44429"/>
    </row>
    <row r="44430" spans="7:8" x14ac:dyDescent="0.35">
      <c r="G44430"/>
      <c r="H44430"/>
    </row>
    <row r="44431" spans="7:8" x14ac:dyDescent="0.35">
      <c r="G44431"/>
      <c r="H44431"/>
    </row>
    <row r="44432" spans="7:8" x14ac:dyDescent="0.35">
      <c r="G44432"/>
      <c r="H44432"/>
    </row>
    <row r="44433" spans="7:8" x14ac:dyDescent="0.35">
      <c r="G44433"/>
      <c r="H44433"/>
    </row>
    <row r="44434" spans="7:8" x14ac:dyDescent="0.35">
      <c r="G44434"/>
      <c r="H44434"/>
    </row>
    <row r="44435" spans="7:8" x14ac:dyDescent="0.35">
      <c r="G44435"/>
      <c r="H44435"/>
    </row>
    <row r="44436" spans="7:8" x14ac:dyDescent="0.35">
      <c r="G44436"/>
      <c r="H44436"/>
    </row>
    <row r="44437" spans="7:8" x14ac:dyDescent="0.35">
      <c r="G44437"/>
      <c r="H44437"/>
    </row>
    <row r="44438" spans="7:8" x14ac:dyDescent="0.35">
      <c r="G44438"/>
      <c r="H44438"/>
    </row>
    <row r="44439" spans="7:8" x14ac:dyDescent="0.35">
      <c r="G44439"/>
      <c r="H44439"/>
    </row>
    <row r="44440" spans="7:8" x14ac:dyDescent="0.35">
      <c r="G44440"/>
      <c r="H44440"/>
    </row>
    <row r="44441" spans="7:8" x14ac:dyDescent="0.35">
      <c r="G44441"/>
      <c r="H44441"/>
    </row>
    <row r="44442" spans="7:8" x14ac:dyDescent="0.35">
      <c r="G44442"/>
      <c r="H44442"/>
    </row>
    <row r="44443" spans="7:8" x14ac:dyDescent="0.35">
      <c r="G44443"/>
      <c r="H44443"/>
    </row>
    <row r="44444" spans="7:8" x14ac:dyDescent="0.35">
      <c r="G44444"/>
      <c r="H44444"/>
    </row>
    <row r="44445" spans="7:8" x14ac:dyDescent="0.35">
      <c r="G44445"/>
      <c r="H44445"/>
    </row>
    <row r="44446" spans="7:8" x14ac:dyDescent="0.35">
      <c r="G44446"/>
      <c r="H44446"/>
    </row>
    <row r="44447" spans="7:8" x14ac:dyDescent="0.35">
      <c r="G44447"/>
      <c r="H44447"/>
    </row>
    <row r="44448" spans="7:8" x14ac:dyDescent="0.35">
      <c r="G44448"/>
      <c r="H44448"/>
    </row>
    <row r="44449" spans="7:8" x14ac:dyDescent="0.35">
      <c r="G44449"/>
      <c r="H44449"/>
    </row>
    <row r="44450" spans="7:8" x14ac:dyDescent="0.35">
      <c r="G44450"/>
      <c r="H44450"/>
    </row>
    <row r="44451" spans="7:8" x14ac:dyDescent="0.35">
      <c r="G44451"/>
      <c r="H44451"/>
    </row>
    <row r="44452" spans="7:8" x14ac:dyDescent="0.35">
      <c r="G44452"/>
      <c r="H44452"/>
    </row>
    <row r="44453" spans="7:8" x14ac:dyDescent="0.35">
      <c r="G44453"/>
      <c r="H44453"/>
    </row>
    <row r="44454" spans="7:8" x14ac:dyDescent="0.35">
      <c r="G44454"/>
      <c r="H44454"/>
    </row>
    <row r="44455" spans="7:8" x14ac:dyDescent="0.35">
      <c r="G44455"/>
      <c r="H44455"/>
    </row>
    <row r="44456" spans="7:8" x14ac:dyDescent="0.35">
      <c r="G44456"/>
      <c r="H44456"/>
    </row>
    <row r="44457" spans="7:8" x14ac:dyDescent="0.35">
      <c r="G44457"/>
      <c r="H44457"/>
    </row>
    <row r="44458" spans="7:8" x14ac:dyDescent="0.35">
      <c r="G44458"/>
      <c r="H44458"/>
    </row>
    <row r="44459" spans="7:8" x14ac:dyDescent="0.35">
      <c r="G44459"/>
      <c r="H44459"/>
    </row>
    <row r="44460" spans="7:8" x14ac:dyDescent="0.35">
      <c r="G44460"/>
      <c r="H44460"/>
    </row>
    <row r="44461" spans="7:8" x14ac:dyDescent="0.35">
      <c r="G44461"/>
      <c r="H44461"/>
    </row>
    <row r="44462" spans="7:8" x14ac:dyDescent="0.35">
      <c r="G44462"/>
      <c r="H44462"/>
    </row>
    <row r="44463" spans="7:8" x14ac:dyDescent="0.35">
      <c r="G44463"/>
      <c r="H44463"/>
    </row>
    <row r="44464" spans="7:8" x14ac:dyDescent="0.35">
      <c r="G44464"/>
      <c r="H44464"/>
    </row>
    <row r="44465" spans="7:8" x14ac:dyDescent="0.35">
      <c r="G44465"/>
      <c r="H44465"/>
    </row>
    <row r="44466" spans="7:8" x14ac:dyDescent="0.35">
      <c r="G44466"/>
      <c r="H44466"/>
    </row>
    <row r="44467" spans="7:8" x14ac:dyDescent="0.35">
      <c r="G44467"/>
      <c r="H44467"/>
    </row>
    <row r="44468" spans="7:8" x14ac:dyDescent="0.35">
      <c r="G44468"/>
      <c r="H44468"/>
    </row>
    <row r="44469" spans="7:8" x14ac:dyDescent="0.35">
      <c r="G44469"/>
      <c r="H44469"/>
    </row>
    <row r="44470" spans="7:8" x14ac:dyDescent="0.35">
      <c r="G44470"/>
      <c r="H44470"/>
    </row>
    <row r="44471" spans="7:8" x14ac:dyDescent="0.35">
      <c r="G44471"/>
      <c r="H44471"/>
    </row>
    <row r="44472" spans="7:8" x14ac:dyDescent="0.35">
      <c r="G44472"/>
      <c r="H44472"/>
    </row>
    <row r="44473" spans="7:8" x14ac:dyDescent="0.35">
      <c r="G44473"/>
      <c r="H44473"/>
    </row>
    <row r="44474" spans="7:8" x14ac:dyDescent="0.35">
      <c r="G44474"/>
      <c r="H44474"/>
    </row>
    <row r="44475" spans="7:8" x14ac:dyDescent="0.35">
      <c r="G44475"/>
      <c r="H44475"/>
    </row>
    <row r="44476" spans="7:8" x14ac:dyDescent="0.35">
      <c r="G44476"/>
      <c r="H44476"/>
    </row>
    <row r="44477" spans="7:8" x14ac:dyDescent="0.35">
      <c r="G44477"/>
      <c r="H44477"/>
    </row>
    <row r="44478" spans="7:8" x14ac:dyDescent="0.35">
      <c r="G44478"/>
      <c r="H44478"/>
    </row>
    <row r="44479" spans="7:8" x14ac:dyDescent="0.35">
      <c r="G44479"/>
      <c r="H44479"/>
    </row>
    <row r="44480" spans="7:8" x14ac:dyDescent="0.35">
      <c r="G44480"/>
      <c r="H44480"/>
    </row>
    <row r="44481" spans="7:8" x14ac:dyDescent="0.35">
      <c r="G44481"/>
      <c r="H44481"/>
    </row>
    <row r="44482" spans="7:8" x14ac:dyDescent="0.35">
      <c r="G44482"/>
      <c r="H44482"/>
    </row>
    <row r="44483" spans="7:8" x14ac:dyDescent="0.35">
      <c r="G44483"/>
      <c r="H44483"/>
    </row>
    <row r="44484" spans="7:8" x14ac:dyDescent="0.35">
      <c r="G44484"/>
      <c r="H44484"/>
    </row>
    <row r="44485" spans="7:8" x14ac:dyDescent="0.35">
      <c r="G44485"/>
      <c r="H44485"/>
    </row>
    <row r="44486" spans="7:8" x14ac:dyDescent="0.35">
      <c r="G44486"/>
      <c r="H44486"/>
    </row>
    <row r="44487" spans="7:8" x14ac:dyDescent="0.35">
      <c r="G44487"/>
      <c r="H44487"/>
    </row>
    <row r="44488" spans="7:8" x14ac:dyDescent="0.35">
      <c r="G44488"/>
      <c r="H44488"/>
    </row>
    <row r="44489" spans="7:8" x14ac:dyDescent="0.35">
      <c r="G44489"/>
      <c r="H44489"/>
    </row>
    <row r="44490" spans="7:8" x14ac:dyDescent="0.35">
      <c r="G44490"/>
      <c r="H44490"/>
    </row>
    <row r="44491" spans="7:8" x14ac:dyDescent="0.35">
      <c r="G44491"/>
      <c r="H44491"/>
    </row>
    <row r="44492" spans="7:8" x14ac:dyDescent="0.35">
      <c r="G44492"/>
      <c r="H44492"/>
    </row>
    <row r="44493" spans="7:8" x14ac:dyDescent="0.35">
      <c r="G44493"/>
      <c r="H44493"/>
    </row>
    <row r="44494" spans="7:8" x14ac:dyDescent="0.35">
      <c r="G44494"/>
      <c r="H44494"/>
    </row>
    <row r="44495" spans="7:8" x14ac:dyDescent="0.35">
      <c r="G44495"/>
      <c r="H44495"/>
    </row>
    <row r="44496" spans="7:8" x14ac:dyDescent="0.35">
      <c r="G44496"/>
      <c r="H44496"/>
    </row>
    <row r="44497" spans="7:8" x14ac:dyDescent="0.35">
      <c r="G44497"/>
      <c r="H44497"/>
    </row>
    <row r="44498" spans="7:8" x14ac:dyDescent="0.35">
      <c r="G44498"/>
      <c r="H44498"/>
    </row>
    <row r="44499" spans="7:8" x14ac:dyDescent="0.35">
      <c r="G44499"/>
      <c r="H44499"/>
    </row>
    <row r="44500" spans="7:8" x14ac:dyDescent="0.35">
      <c r="G44500"/>
      <c r="H44500"/>
    </row>
    <row r="44501" spans="7:8" x14ac:dyDescent="0.35">
      <c r="G44501"/>
      <c r="H44501"/>
    </row>
    <row r="44502" spans="7:8" x14ac:dyDescent="0.35">
      <c r="G44502"/>
      <c r="H44502"/>
    </row>
    <row r="44503" spans="7:8" x14ac:dyDescent="0.35">
      <c r="G44503"/>
      <c r="H44503"/>
    </row>
    <row r="44504" spans="7:8" x14ac:dyDescent="0.35">
      <c r="G44504"/>
      <c r="H44504"/>
    </row>
    <row r="44505" spans="7:8" x14ac:dyDescent="0.35">
      <c r="G44505"/>
      <c r="H44505"/>
    </row>
    <row r="44506" spans="7:8" x14ac:dyDescent="0.35">
      <c r="G44506"/>
      <c r="H44506"/>
    </row>
    <row r="44507" spans="7:8" x14ac:dyDescent="0.35">
      <c r="G44507"/>
      <c r="H44507"/>
    </row>
    <row r="44508" spans="7:8" x14ac:dyDescent="0.35">
      <c r="G44508"/>
      <c r="H44508"/>
    </row>
    <row r="44509" spans="7:8" x14ac:dyDescent="0.35">
      <c r="G44509"/>
      <c r="H44509"/>
    </row>
    <row r="44510" spans="7:8" x14ac:dyDescent="0.35">
      <c r="G44510"/>
      <c r="H44510"/>
    </row>
    <row r="44511" spans="7:8" x14ac:dyDescent="0.35">
      <c r="G44511"/>
      <c r="H44511"/>
    </row>
    <row r="44512" spans="7:8" x14ac:dyDescent="0.35">
      <c r="G44512"/>
      <c r="H44512"/>
    </row>
    <row r="44513" spans="7:8" x14ac:dyDescent="0.35">
      <c r="G44513"/>
      <c r="H44513"/>
    </row>
    <row r="44514" spans="7:8" x14ac:dyDescent="0.35">
      <c r="G44514"/>
      <c r="H44514"/>
    </row>
    <row r="44515" spans="7:8" x14ac:dyDescent="0.35">
      <c r="G44515"/>
      <c r="H44515"/>
    </row>
    <row r="44516" spans="7:8" x14ac:dyDescent="0.35">
      <c r="G44516"/>
      <c r="H44516"/>
    </row>
    <row r="44517" spans="7:8" x14ac:dyDescent="0.35">
      <c r="G44517"/>
      <c r="H44517"/>
    </row>
    <row r="44518" spans="7:8" x14ac:dyDescent="0.35">
      <c r="G44518"/>
      <c r="H44518"/>
    </row>
    <row r="44519" spans="7:8" x14ac:dyDescent="0.35">
      <c r="G44519"/>
      <c r="H44519"/>
    </row>
    <row r="44520" spans="7:8" x14ac:dyDescent="0.35">
      <c r="G44520"/>
      <c r="H44520"/>
    </row>
    <row r="44521" spans="7:8" x14ac:dyDescent="0.35">
      <c r="G44521"/>
      <c r="H44521"/>
    </row>
    <row r="44522" spans="7:8" x14ac:dyDescent="0.35">
      <c r="G44522"/>
      <c r="H44522"/>
    </row>
    <row r="44523" spans="7:8" x14ac:dyDescent="0.35">
      <c r="G44523"/>
      <c r="H44523"/>
    </row>
    <row r="44524" spans="7:8" x14ac:dyDescent="0.35">
      <c r="G44524"/>
      <c r="H44524"/>
    </row>
    <row r="44525" spans="7:8" x14ac:dyDescent="0.35">
      <c r="G44525"/>
      <c r="H44525"/>
    </row>
    <row r="44526" spans="7:8" x14ac:dyDescent="0.35">
      <c r="G44526"/>
      <c r="H44526"/>
    </row>
    <row r="44527" spans="7:8" x14ac:dyDescent="0.35">
      <c r="G44527"/>
      <c r="H44527"/>
    </row>
    <row r="44528" spans="7:8" x14ac:dyDescent="0.35">
      <c r="G44528"/>
      <c r="H44528"/>
    </row>
    <row r="44529" spans="7:8" x14ac:dyDescent="0.35">
      <c r="G44529"/>
      <c r="H44529"/>
    </row>
    <row r="44530" spans="7:8" x14ac:dyDescent="0.35">
      <c r="G44530"/>
      <c r="H44530"/>
    </row>
    <row r="44531" spans="7:8" x14ac:dyDescent="0.35">
      <c r="G44531"/>
      <c r="H44531"/>
    </row>
    <row r="44532" spans="7:8" x14ac:dyDescent="0.35">
      <c r="G44532"/>
      <c r="H44532"/>
    </row>
    <row r="44533" spans="7:8" x14ac:dyDescent="0.35">
      <c r="G44533"/>
      <c r="H44533"/>
    </row>
    <row r="44534" spans="7:8" x14ac:dyDescent="0.35">
      <c r="G44534"/>
      <c r="H44534"/>
    </row>
    <row r="44535" spans="7:8" x14ac:dyDescent="0.35">
      <c r="G44535"/>
      <c r="H44535"/>
    </row>
    <row r="44536" spans="7:8" x14ac:dyDescent="0.35">
      <c r="G44536"/>
      <c r="H44536"/>
    </row>
    <row r="44537" spans="7:8" x14ac:dyDescent="0.35">
      <c r="G44537"/>
      <c r="H44537"/>
    </row>
    <row r="44538" spans="7:8" x14ac:dyDescent="0.35">
      <c r="G44538"/>
      <c r="H44538"/>
    </row>
    <row r="44539" spans="7:8" x14ac:dyDescent="0.35">
      <c r="G44539"/>
      <c r="H44539"/>
    </row>
    <row r="44540" spans="7:8" x14ac:dyDescent="0.35">
      <c r="G44540"/>
      <c r="H44540"/>
    </row>
    <row r="44541" spans="7:8" x14ac:dyDescent="0.35">
      <c r="G44541"/>
      <c r="H44541"/>
    </row>
    <row r="44542" spans="7:8" x14ac:dyDescent="0.35">
      <c r="G44542"/>
      <c r="H44542"/>
    </row>
    <row r="44543" spans="7:8" x14ac:dyDescent="0.35">
      <c r="G44543"/>
      <c r="H44543"/>
    </row>
    <row r="44544" spans="7:8" x14ac:dyDescent="0.35">
      <c r="G44544"/>
      <c r="H44544"/>
    </row>
    <row r="44545" spans="7:8" x14ac:dyDescent="0.35">
      <c r="G44545"/>
      <c r="H44545"/>
    </row>
    <row r="44546" spans="7:8" x14ac:dyDescent="0.35">
      <c r="G44546"/>
      <c r="H44546"/>
    </row>
    <row r="44547" spans="7:8" x14ac:dyDescent="0.35">
      <c r="G44547"/>
      <c r="H44547"/>
    </row>
    <row r="44548" spans="7:8" x14ac:dyDescent="0.35">
      <c r="G44548"/>
      <c r="H44548"/>
    </row>
    <row r="44549" spans="7:8" x14ac:dyDescent="0.35">
      <c r="G44549"/>
      <c r="H44549"/>
    </row>
    <row r="44550" spans="7:8" x14ac:dyDescent="0.35">
      <c r="G44550"/>
      <c r="H44550"/>
    </row>
    <row r="44551" spans="7:8" x14ac:dyDescent="0.35">
      <c r="G44551"/>
      <c r="H44551"/>
    </row>
    <row r="44552" spans="7:8" x14ac:dyDescent="0.35">
      <c r="G44552"/>
      <c r="H44552"/>
    </row>
    <row r="44553" spans="7:8" x14ac:dyDescent="0.35">
      <c r="G44553"/>
      <c r="H44553"/>
    </row>
    <row r="44554" spans="7:8" x14ac:dyDescent="0.35">
      <c r="G44554"/>
      <c r="H44554"/>
    </row>
    <row r="44555" spans="7:8" x14ac:dyDescent="0.35">
      <c r="G44555"/>
      <c r="H44555"/>
    </row>
    <row r="44556" spans="7:8" x14ac:dyDescent="0.35">
      <c r="G44556"/>
      <c r="H44556"/>
    </row>
    <row r="44557" spans="7:8" x14ac:dyDescent="0.35">
      <c r="G44557"/>
      <c r="H44557"/>
    </row>
    <row r="44558" spans="7:8" x14ac:dyDescent="0.35">
      <c r="G44558"/>
      <c r="H44558"/>
    </row>
    <row r="44559" spans="7:8" x14ac:dyDescent="0.35">
      <c r="G44559"/>
      <c r="H44559"/>
    </row>
    <row r="44560" spans="7:8" x14ac:dyDescent="0.35">
      <c r="G44560"/>
      <c r="H44560"/>
    </row>
    <row r="44561" spans="7:8" x14ac:dyDescent="0.35">
      <c r="G44561"/>
      <c r="H44561"/>
    </row>
    <row r="44562" spans="7:8" x14ac:dyDescent="0.35">
      <c r="G44562"/>
      <c r="H44562"/>
    </row>
    <row r="44563" spans="7:8" x14ac:dyDescent="0.35">
      <c r="G44563"/>
      <c r="H44563"/>
    </row>
    <row r="44564" spans="7:8" x14ac:dyDescent="0.35">
      <c r="G44564"/>
      <c r="H44564"/>
    </row>
    <row r="44565" spans="7:8" x14ac:dyDescent="0.35">
      <c r="G44565"/>
      <c r="H44565"/>
    </row>
    <row r="44566" spans="7:8" x14ac:dyDescent="0.35">
      <c r="G44566"/>
      <c r="H44566"/>
    </row>
    <row r="44567" spans="7:8" x14ac:dyDescent="0.35">
      <c r="G44567"/>
      <c r="H44567"/>
    </row>
    <row r="44568" spans="7:8" x14ac:dyDescent="0.35">
      <c r="G44568"/>
      <c r="H44568"/>
    </row>
    <row r="44569" spans="7:8" x14ac:dyDescent="0.35">
      <c r="G44569"/>
      <c r="H44569"/>
    </row>
    <row r="44570" spans="7:8" x14ac:dyDescent="0.35">
      <c r="G44570"/>
      <c r="H44570"/>
    </row>
    <row r="44571" spans="7:8" x14ac:dyDescent="0.35">
      <c r="G44571"/>
      <c r="H44571"/>
    </row>
    <row r="44572" spans="7:8" x14ac:dyDescent="0.35">
      <c r="G44572"/>
      <c r="H44572"/>
    </row>
    <row r="44573" spans="7:8" x14ac:dyDescent="0.35">
      <c r="G44573"/>
      <c r="H44573"/>
    </row>
    <row r="44574" spans="7:8" x14ac:dyDescent="0.35">
      <c r="G44574"/>
      <c r="H44574"/>
    </row>
    <row r="44575" spans="7:8" x14ac:dyDescent="0.35">
      <c r="G44575"/>
      <c r="H44575"/>
    </row>
    <row r="44576" spans="7:8" x14ac:dyDescent="0.35">
      <c r="G44576"/>
      <c r="H44576"/>
    </row>
    <row r="44577" spans="7:8" x14ac:dyDescent="0.35">
      <c r="G44577"/>
      <c r="H44577"/>
    </row>
    <row r="44578" spans="7:8" x14ac:dyDescent="0.35">
      <c r="G44578"/>
      <c r="H44578"/>
    </row>
    <row r="44579" spans="7:8" x14ac:dyDescent="0.35">
      <c r="G44579"/>
      <c r="H44579"/>
    </row>
    <row r="44580" spans="7:8" x14ac:dyDescent="0.35">
      <c r="G44580"/>
      <c r="H44580"/>
    </row>
    <row r="44581" spans="7:8" x14ac:dyDescent="0.35">
      <c r="G44581"/>
      <c r="H44581"/>
    </row>
    <row r="44582" spans="7:8" x14ac:dyDescent="0.35">
      <c r="G44582"/>
      <c r="H44582"/>
    </row>
    <row r="44583" spans="7:8" x14ac:dyDescent="0.35">
      <c r="G44583"/>
      <c r="H44583"/>
    </row>
    <row r="44584" spans="7:8" x14ac:dyDescent="0.35">
      <c r="G44584"/>
      <c r="H44584"/>
    </row>
    <row r="44585" spans="7:8" x14ac:dyDescent="0.35">
      <c r="G44585"/>
      <c r="H44585"/>
    </row>
    <row r="44586" spans="7:8" x14ac:dyDescent="0.35">
      <c r="G44586"/>
      <c r="H44586"/>
    </row>
    <row r="44587" spans="7:8" x14ac:dyDescent="0.35">
      <c r="G44587"/>
      <c r="H44587"/>
    </row>
    <row r="44588" spans="7:8" x14ac:dyDescent="0.35">
      <c r="G44588"/>
      <c r="H44588"/>
    </row>
    <row r="44589" spans="7:8" x14ac:dyDescent="0.35">
      <c r="G44589"/>
      <c r="H44589"/>
    </row>
    <row r="44590" spans="7:8" x14ac:dyDescent="0.35">
      <c r="G44590"/>
      <c r="H44590"/>
    </row>
    <row r="44591" spans="7:8" x14ac:dyDescent="0.35">
      <c r="G44591"/>
      <c r="H44591"/>
    </row>
    <row r="44592" spans="7:8" x14ac:dyDescent="0.35">
      <c r="G44592"/>
      <c r="H44592"/>
    </row>
    <row r="44593" spans="7:8" x14ac:dyDescent="0.35">
      <c r="G44593"/>
      <c r="H44593"/>
    </row>
    <row r="44594" spans="7:8" x14ac:dyDescent="0.35">
      <c r="G44594"/>
      <c r="H44594"/>
    </row>
    <row r="44595" spans="7:8" x14ac:dyDescent="0.35">
      <c r="G44595"/>
      <c r="H44595"/>
    </row>
    <row r="44596" spans="7:8" x14ac:dyDescent="0.35">
      <c r="G44596"/>
      <c r="H44596"/>
    </row>
    <row r="44597" spans="7:8" x14ac:dyDescent="0.35">
      <c r="G44597"/>
      <c r="H44597"/>
    </row>
    <row r="44598" spans="7:8" x14ac:dyDescent="0.35">
      <c r="G44598"/>
      <c r="H44598"/>
    </row>
    <row r="44599" spans="7:8" x14ac:dyDescent="0.35">
      <c r="G44599"/>
      <c r="H44599"/>
    </row>
    <row r="44600" spans="7:8" x14ac:dyDescent="0.35">
      <c r="G44600"/>
      <c r="H44600"/>
    </row>
    <row r="44601" spans="7:8" x14ac:dyDescent="0.35">
      <c r="G44601"/>
      <c r="H44601"/>
    </row>
    <row r="44602" spans="7:8" x14ac:dyDescent="0.35">
      <c r="G44602"/>
      <c r="H44602"/>
    </row>
    <row r="44603" spans="7:8" x14ac:dyDescent="0.35">
      <c r="G44603"/>
      <c r="H44603"/>
    </row>
    <row r="44604" spans="7:8" x14ac:dyDescent="0.35">
      <c r="G44604"/>
      <c r="H44604"/>
    </row>
    <row r="44605" spans="7:8" x14ac:dyDescent="0.35">
      <c r="G44605"/>
      <c r="H44605"/>
    </row>
    <row r="44606" spans="7:8" x14ac:dyDescent="0.35">
      <c r="G44606"/>
      <c r="H44606"/>
    </row>
    <row r="44607" spans="7:8" x14ac:dyDescent="0.35">
      <c r="G44607"/>
      <c r="H44607"/>
    </row>
    <row r="44608" spans="7:8" x14ac:dyDescent="0.35">
      <c r="G44608"/>
      <c r="H44608"/>
    </row>
    <row r="44609" spans="7:8" x14ac:dyDescent="0.35">
      <c r="G44609"/>
      <c r="H44609"/>
    </row>
    <row r="44610" spans="7:8" x14ac:dyDescent="0.35">
      <c r="G44610"/>
      <c r="H44610"/>
    </row>
    <row r="44611" spans="7:8" x14ac:dyDescent="0.35">
      <c r="G44611"/>
      <c r="H44611"/>
    </row>
    <row r="44612" spans="7:8" x14ac:dyDescent="0.35">
      <c r="G44612"/>
      <c r="H44612"/>
    </row>
    <row r="44613" spans="7:8" x14ac:dyDescent="0.35">
      <c r="G44613"/>
      <c r="H44613"/>
    </row>
    <row r="44614" spans="7:8" x14ac:dyDescent="0.35">
      <c r="G44614"/>
      <c r="H44614"/>
    </row>
    <row r="44615" spans="7:8" x14ac:dyDescent="0.35">
      <c r="G44615"/>
      <c r="H44615"/>
    </row>
    <row r="44616" spans="7:8" x14ac:dyDescent="0.35">
      <c r="G44616"/>
      <c r="H44616"/>
    </row>
    <row r="44617" spans="7:8" x14ac:dyDescent="0.35">
      <c r="G44617"/>
      <c r="H44617"/>
    </row>
    <row r="44618" spans="7:8" x14ac:dyDescent="0.35">
      <c r="G44618"/>
      <c r="H44618"/>
    </row>
    <row r="44619" spans="7:8" x14ac:dyDescent="0.35">
      <c r="G44619"/>
      <c r="H44619"/>
    </row>
    <row r="44620" spans="7:8" x14ac:dyDescent="0.35">
      <c r="G44620"/>
      <c r="H44620"/>
    </row>
    <row r="44621" spans="7:8" x14ac:dyDescent="0.35">
      <c r="G44621"/>
      <c r="H44621"/>
    </row>
    <row r="44622" spans="7:8" x14ac:dyDescent="0.35">
      <c r="G44622"/>
      <c r="H44622"/>
    </row>
    <row r="44623" spans="7:8" x14ac:dyDescent="0.35">
      <c r="G44623"/>
      <c r="H44623"/>
    </row>
    <row r="44624" spans="7:8" x14ac:dyDescent="0.35">
      <c r="G44624"/>
      <c r="H44624"/>
    </row>
    <row r="44625" spans="7:8" x14ac:dyDescent="0.35">
      <c r="G44625"/>
      <c r="H44625"/>
    </row>
    <row r="44626" spans="7:8" x14ac:dyDescent="0.35">
      <c r="G44626"/>
      <c r="H44626"/>
    </row>
    <row r="44627" spans="7:8" x14ac:dyDescent="0.35">
      <c r="G44627"/>
      <c r="H44627"/>
    </row>
    <row r="44628" spans="7:8" x14ac:dyDescent="0.35">
      <c r="G44628"/>
      <c r="H44628"/>
    </row>
    <row r="44629" spans="7:8" x14ac:dyDescent="0.35">
      <c r="G44629"/>
      <c r="H44629"/>
    </row>
    <row r="44630" spans="7:8" x14ac:dyDescent="0.35">
      <c r="G44630"/>
      <c r="H44630"/>
    </row>
    <row r="44631" spans="7:8" x14ac:dyDescent="0.35">
      <c r="G44631"/>
      <c r="H44631"/>
    </row>
    <row r="44632" spans="7:8" x14ac:dyDescent="0.35">
      <c r="G44632"/>
      <c r="H44632"/>
    </row>
    <row r="44633" spans="7:8" x14ac:dyDescent="0.35">
      <c r="G44633"/>
      <c r="H44633"/>
    </row>
    <row r="44634" spans="7:8" x14ac:dyDescent="0.35">
      <c r="G44634"/>
      <c r="H44634"/>
    </row>
    <row r="44635" spans="7:8" x14ac:dyDescent="0.35">
      <c r="G44635"/>
      <c r="H44635"/>
    </row>
    <row r="44636" spans="7:8" x14ac:dyDescent="0.35">
      <c r="G44636"/>
      <c r="H44636"/>
    </row>
    <row r="44637" spans="7:8" x14ac:dyDescent="0.35">
      <c r="G44637"/>
      <c r="H44637"/>
    </row>
    <row r="44638" spans="7:8" x14ac:dyDescent="0.35">
      <c r="G44638"/>
      <c r="H44638"/>
    </row>
    <row r="44639" spans="7:8" x14ac:dyDescent="0.35">
      <c r="G44639"/>
      <c r="H44639"/>
    </row>
    <row r="44640" spans="7:8" x14ac:dyDescent="0.35">
      <c r="G44640"/>
      <c r="H44640"/>
    </row>
    <row r="44641" spans="7:8" x14ac:dyDescent="0.35">
      <c r="G44641"/>
      <c r="H44641"/>
    </row>
    <row r="44642" spans="7:8" x14ac:dyDescent="0.35">
      <c r="G44642"/>
      <c r="H44642"/>
    </row>
    <row r="44643" spans="7:8" x14ac:dyDescent="0.35">
      <c r="G44643"/>
      <c r="H44643"/>
    </row>
    <row r="44644" spans="7:8" x14ac:dyDescent="0.35">
      <c r="G44644"/>
      <c r="H44644"/>
    </row>
    <row r="44645" spans="7:8" x14ac:dyDescent="0.35">
      <c r="G44645"/>
      <c r="H44645"/>
    </row>
    <row r="44646" spans="7:8" x14ac:dyDescent="0.35">
      <c r="G44646"/>
      <c r="H44646"/>
    </row>
    <row r="44647" spans="7:8" x14ac:dyDescent="0.35">
      <c r="G44647"/>
      <c r="H44647"/>
    </row>
    <row r="44648" spans="7:8" x14ac:dyDescent="0.35">
      <c r="G44648"/>
      <c r="H44648"/>
    </row>
    <row r="44649" spans="7:8" x14ac:dyDescent="0.35">
      <c r="G44649"/>
      <c r="H44649"/>
    </row>
    <row r="44650" spans="7:8" x14ac:dyDescent="0.35">
      <c r="G44650"/>
      <c r="H44650"/>
    </row>
    <row r="44651" spans="7:8" x14ac:dyDescent="0.35">
      <c r="G44651"/>
      <c r="H44651"/>
    </row>
    <row r="44652" spans="7:8" x14ac:dyDescent="0.35">
      <c r="G44652"/>
      <c r="H44652"/>
    </row>
    <row r="44653" spans="7:8" x14ac:dyDescent="0.35">
      <c r="G44653"/>
      <c r="H44653"/>
    </row>
    <row r="44654" spans="7:8" x14ac:dyDescent="0.35">
      <c r="G44654"/>
      <c r="H44654"/>
    </row>
    <row r="44655" spans="7:8" x14ac:dyDescent="0.35">
      <c r="G44655"/>
      <c r="H44655"/>
    </row>
    <row r="44656" spans="7:8" x14ac:dyDescent="0.35">
      <c r="G44656"/>
      <c r="H44656"/>
    </row>
    <row r="44657" spans="7:8" x14ac:dyDescent="0.35">
      <c r="G44657"/>
      <c r="H44657"/>
    </row>
    <row r="44658" spans="7:8" x14ac:dyDescent="0.35">
      <c r="G44658"/>
      <c r="H44658"/>
    </row>
    <row r="44659" spans="7:8" x14ac:dyDescent="0.35">
      <c r="G44659"/>
      <c r="H44659"/>
    </row>
    <row r="44660" spans="7:8" x14ac:dyDescent="0.35">
      <c r="G44660"/>
      <c r="H44660"/>
    </row>
    <row r="44661" spans="7:8" x14ac:dyDescent="0.35">
      <c r="G44661"/>
      <c r="H44661"/>
    </row>
    <row r="44662" spans="7:8" x14ac:dyDescent="0.35">
      <c r="G44662"/>
      <c r="H44662"/>
    </row>
    <row r="44663" spans="7:8" x14ac:dyDescent="0.35">
      <c r="G44663"/>
      <c r="H44663"/>
    </row>
    <row r="44664" spans="7:8" x14ac:dyDescent="0.35">
      <c r="G44664"/>
      <c r="H44664"/>
    </row>
    <row r="44665" spans="7:8" x14ac:dyDescent="0.35">
      <c r="G44665"/>
      <c r="H44665"/>
    </row>
    <row r="44666" spans="7:8" x14ac:dyDescent="0.35">
      <c r="G44666"/>
      <c r="H44666"/>
    </row>
    <row r="44667" spans="7:8" x14ac:dyDescent="0.35">
      <c r="G44667"/>
      <c r="H44667"/>
    </row>
    <row r="44668" spans="7:8" x14ac:dyDescent="0.35">
      <c r="G44668"/>
      <c r="H44668"/>
    </row>
    <row r="44669" spans="7:8" x14ac:dyDescent="0.35">
      <c r="G44669"/>
      <c r="H44669"/>
    </row>
    <row r="44670" spans="7:8" x14ac:dyDescent="0.35">
      <c r="G44670"/>
      <c r="H44670"/>
    </row>
    <row r="44671" spans="7:8" x14ac:dyDescent="0.35">
      <c r="G44671"/>
      <c r="H44671"/>
    </row>
    <row r="44672" spans="7:8" x14ac:dyDescent="0.35">
      <c r="G44672"/>
      <c r="H44672"/>
    </row>
    <row r="44673" spans="7:8" x14ac:dyDescent="0.35">
      <c r="G44673"/>
      <c r="H44673"/>
    </row>
    <row r="44674" spans="7:8" x14ac:dyDescent="0.35">
      <c r="G44674"/>
      <c r="H44674"/>
    </row>
    <row r="44675" spans="7:8" x14ac:dyDescent="0.35">
      <c r="G44675"/>
      <c r="H44675"/>
    </row>
    <row r="44676" spans="7:8" x14ac:dyDescent="0.35">
      <c r="G44676"/>
      <c r="H44676"/>
    </row>
    <row r="44677" spans="7:8" x14ac:dyDescent="0.35">
      <c r="G44677"/>
      <c r="H44677"/>
    </row>
    <row r="44678" spans="7:8" x14ac:dyDescent="0.35">
      <c r="G44678"/>
      <c r="H44678"/>
    </row>
    <row r="44679" spans="7:8" x14ac:dyDescent="0.35">
      <c r="G44679"/>
      <c r="H44679"/>
    </row>
    <row r="44680" spans="7:8" x14ac:dyDescent="0.35">
      <c r="G44680"/>
      <c r="H44680"/>
    </row>
    <row r="44681" spans="7:8" x14ac:dyDescent="0.35">
      <c r="G44681"/>
      <c r="H44681"/>
    </row>
    <row r="44682" spans="7:8" x14ac:dyDescent="0.35">
      <c r="G44682"/>
      <c r="H44682"/>
    </row>
    <row r="44683" spans="7:8" x14ac:dyDescent="0.35">
      <c r="G44683"/>
      <c r="H44683"/>
    </row>
    <row r="44684" spans="7:8" x14ac:dyDescent="0.35">
      <c r="G44684"/>
      <c r="H44684"/>
    </row>
    <row r="44685" spans="7:8" x14ac:dyDescent="0.35">
      <c r="G44685"/>
      <c r="H44685"/>
    </row>
    <row r="44686" spans="7:8" x14ac:dyDescent="0.35">
      <c r="G44686"/>
      <c r="H44686"/>
    </row>
    <row r="44687" spans="7:8" x14ac:dyDescent="0.35">
      <c r="G44687"/>
      <c r="H44687"/>
    </row>
    <row r="44688" spans="7:8" x14ac:dyDescent="0.35">
      <c r="G44688"/>
      <c r="H44688"/>
    </row>
    <row r="44689" spans="7:8" x14ac:dyDescent="0.35">
      <c r="G44689"/>
      <c r="H44689"/>
    </row>
    <row r="44690" spans="7:8" x14ac:dyDescent="0.35">
      <c r="G44690"/>
      <c r="H44690"/>
    </row>
    <row r="44691" spans="7:8" x14ac:dyDescent="0.35">
      <c r="G44691"/>
      <c r="H44691"/>
    </row>
    <row r="44692" spans="7:8" x14ac:dyDescent="0.35">
      <c r="G44692"/>
      <c r="H44692"/>
    </row>
    <row r="44693" spans="7:8" x14ac:dyDescent="0.35">
      <c r="G44693"/>
      <c r="H44693"/>
    </row>
    <row r="44694" spans="7:8" x14ac:dyDescent="0.35">
      <c r="G44694"/>
      <c r="H44694"/>
    </row>
    <row r="44695" spans="7:8" x14ac:dyDescent="0.35">
      <c r="G44695"/>
      <c r="H44695"/>
    </row>
    <row r="44696" spans="7:8" x14ac:dyDescent="0.35">
      <c r="G44696"/>
      <c r="H44696"/>
    </row>
    <row r="44697" spans="7:8" x14ac:dyDescent="0.35">
      <c r="G44697"/>
      <c r="H44697"/>
    </row>
    <row r="44698" spans="7:8" x14ac:dyDescent="0.35">
      <c r="G44698"/>
      <c r="H44698"/>
    </row>
    <row r="44699" spans="7:8" x14ac:dyDescent="0.35">
      <c r="G44699"/>
      <c r="H44699"/>
    </row>
    <row r="44700" spans="7:8" x14ac:dyDescent="0.35">
      <c r="G44700"/>
      <c r="H44700"/>
    </row>
    <row r="44701" spans="7:8" x14ac:dyDescent="0.35">
      <c r="G44701"/>
      <c r="H44701"/>
    </row>
    <row r="44702" spans="7:8" x14ac:dyDescent="0.35">
      <c r="G44702"/>
      <c r="H44702"/>
    </row>
    <row r="44703" spans="7:8" x14ac:dyDescent="0.35">
      <c r="G44703"/>
      <c r="H44703"/>
    </row>
    <row r="44704" spans="7:8" x14ac:dyDescent="0.35">
      <c r="G44704"/>
      <c r="H44704"/>
    </row>
    <row r="44705" spans="7:8" x14ac:dyDescent="0.35">
      <c r="G44705"/>
      <c r="H44705"/>
    </row>
    <row r="44706" spans="7:8" x14ac:dyDescent="0.35">
      <c r="G44706"/>
      <c r="H44706"/>
    </row>
    <row r="44707" spans="7:8" x14ac:dyDescent="0.35">
      <c r="G44707"/>
      <c r="H44707"/>
    </row>
    <row r="44708" spans="7:8" x14ac:dyDescent="0.35">
      <c r="G44708"/>
      <c r="H44708"/>
    </row>
    <row r="44709" spans="7:8" x14ac:dyDescent="0.35">
      <c r="G44709"/>
      <c r="H44709"/>
    </row>
    <row r="44710" spans="7:8" x14ac:dyDescent="0.35">
      <c r="G44710"/>
      <c r="H44710"/>
    </row>
    <row r="44711" spans="7:8" x14ac:dyDescent="0.35">
      <c r="G44711"/>
      <c r="H44711"/>
    </row>
    <row r="44712" spans="7:8" x14ac:dyDescent="0.35">
      <c r="G44712"/>
      <c r="H44712"/>
    </row>
    <row r="44713" spans="7:8" x14ac:dyDescent="0.35">
      <c r="G44713"/>
      <c r="H44713"/>
    </row>
    <row r="44714" spans="7:8" x14ac:dyDescent="0.35">
      <c r="G44714"/>
      <c r="H44714"/>
    </row>
    <row r="44715" spans="7:8" x14ac:dyDescent="0.35">
      <c r="G44715"/>
      <c r="H44715"/>
    </row>
    <row r="44716" spans="7:8" x14ac:dyDescent="0.35">
      <c r="G44716"/>
      <c r="H44716"/>
    </row>
    <row r="44717" spans="7:8" x14ac:dyDescent="0.35">
      <c r="G44717"/>
      <c r="H44717"/>
    </row>
    <row r="44718" spans="7:8" x14ac:dyDescent="0.35">
      <c r="G44718"/>
      <c r="H44718"/>
    </row>
    <row r="44719" spans="7:8" x14ac:dyDescent="0.35">
      <c r="G44719"/>
      <c r="H44719"/>
    </row>
    <row r="44720" spans="7:8" x14ac:dyDescent="0.35">
      <c r="G44720"/>
      <c r="H44720"/>
    </row>
    <row r="44721" spans="7:8" x14ac:dyDescent="0.35">
      <c r="G44721"/>
      <c r="H44721"/>
    </row>
    <row r="44722" spans="7:8" x14ac:dyDescent="0.35">
      <c r="G44722"/>
      <c r="H44722"/>
    </row>
    <row r="44723" spans="7:8" x14ac:dyDescent="0.35">
      <c r="G44723"/>
      <c r="H44723"/>
    </row>
    <row r="44724" spans="7:8" x14ac:dyDescent="0.35">
      <c r="G44724"/>
      <c r="H44724"/>
    </row>
    <row r="44725" spans="7:8" x14ac:dyDescent="0.35">
      <c r="G44725"/>
      <c r="H44725"/>
    </row>
    <row r="44726" spans="7:8" x14ac:dyDescent="0.35">
      <c r="G44726"/>
      <c r="H44726"/>
    </row>
    <row r="44727" spans="7:8" x14ac:dyDescent="0.35">
      <c r="G44727"/>
      <c r="H44727"/>
    </row>
    <row r="44728" spans="7:8" x14ac:dyDescent="0.35">
      <c r="G44728"/>
      <c r="H44728"/>
    </row>
    <row r="44729" spans="7:8" x14ac:dyDescent="0.35">
      <c r="G44729"/>
      <c r="H44729"/>
    </row>
    <row r="44730" spans="7:8" x14ac:dyDescent="0.35">
      <c r="G44730"/>
      <c r="H44730"/>
    </row>
    <row r="44731" spans="7:8" x14ac:dyDescent="0.35">
      <c r="G44731"/>
      <c r="H44731"/>
    </row>
    <row r="44732" spans="7:8" x14ac:dyDescent="0.35">
      <c r="G44732"/>
      <c r="H44732"/>
    </row>
    <row r="44733" spans="7:8" x14ac:dyDescent="0.35">
      <c r="G44733"/>
      <c r="H44733"/>
    </row>
    <row r="44734" spans="7:8" x14ac:dyDescent="0.35">
      <c r="G44734"/>
      <c r="H44734"/>
    </row>
    <row r="44735" spans="7:8" x14ac:dyDescent="0.35">
      <c r="G44735"/>
      <c r="H44735"/>
    </row>
    <row r="44736" spans="7:8" x14ac:dyDescent="0.35">
      <c r="G44736"/>
      <c r="H44736"/>
    </row>
    <row r="44737" spans="7:8" x14ac:dyDescent="0.35">
      <c r="G44737"/>
      <c r="H44737"/>
    </row>
    <row r="44738" spans="7:8" x14ac:dyDescent="0.35">
      <c r="G44738"/>
      <c r="H44738"/>
    </row>
    <row r="44739" spans="7:8" x14ac:dyDescent="0.35">
      <c r="G44739"/>
      <c r="H44739"/>
    </row>
    <row r="44740" spans="7:8" x14ac:dyDescent="0.35">
      <c r="G44740"/>
      <c r="H44740"/>
    </row>
    <row r="44741" spans="7:8" x14ac:dyDescent="0.35">
      <c r="G44741"/>
      <c r="H44741"/>
    </row>
    <row r="44742" spans="7:8" x14ac:dyDescent="0.35">
      <c r="G44742"/>
      <c r="H44742"/>
    </row>
    <row r="44743" spans="7:8" x14ac:dyDescent="0.35">
      <c r="G44743"/>
      <c r="H44743"/>
    </row>
    <row r="44744" spans="7:8" x14ac:dyDescent="0.35">
      <c r="G44744"/>
      <c r="H44744"/>
    </row>
    <row r="44745" spans="7:8" x14ac:dyDescent="0.35">
      <c r="G44745"/>
      <c r="H44745"/>
    </row>
    <row r="44746" spans="7:8" x14ac:dyDescent="0.35">
      <c r="G44746"/>
      <c r="H44746"/>
    </row>
    <row r="44747" spans="7:8" x14ac:dyDescent="0.35">
      <c r="G44747"/>
      <c r="H44747"/>
    </row>
    <row r="44748" spans="7:8" x14ac:dyDescent="0.35">
      <c r="G44748"/>
      <c r="H44748"/>
    </row>
    <row r="44749" spans="7:8" x14ac:dyDescent="0.35">
      <c r="G44749"/>
      <c r="H44749"/>
    </row>
    <row r="44750" spans="7:8" x14ac:dyDescent="0.35">
      <c r="G44750"/>
      <c r="H44750"/>
    </row>
    <row r="44751" spans="7:8" x14ac:dyDescent="0.35">
      <c r="G44751"/>
      <c r="H44751"/>
    </row>
    <row r="44752" spans="7:8" x14ac:dyDescent="0.35">
      <c r="G44752"/>
      <c r="H44752"/>
    </row>
    <row r="44753" spans="7:8" x14ac:dyDescent="0.35">
      <c r="G44753"/>
      <c r="H44753"/>
    </row>
    <row r="44754" spans="7:8" x14ac:dyDescent="0.35">
      <c r="G44754"/>
      <c r="H44754"/>
    </row>
    <row r="44755" spans="7:8" x14ac:dyDescent="0.35">
      <c r="G44755"/>
      <c r="H44755"/>
    </row>
    <row r="44756" spans="7:8" x14ac:dyDescent="0.35">
      <c r="G44756"/>
      <c r="H44756"/>
    </row>
    <row r="44757" spans="7:8" x14ac:dyDescent="0.35">
      <c r="G44757"/>
      <c r="H44757"/>
    </row>
    <row r="44758" spans="7:8" x14ac:dyDescent="0.35">
      <c r="G44758"/>
      <c r="H44758"/>
    </row>
    <row r="44759" spans="7:8" x14ac:dyDescent="0.35">
      <c r="G44759"/>
      <c r="H44759"/>
    </row>
    <row r="44760" spans="7:8" x14ac:dyDescent="0.35">
      <c r="G44760"/>
      <c r="H44760"/>
    </row>
    <row r="44761" spans="7:8" x14ac:dyDescent="0.35">
      <c r="G44761"/>
      <c r="H44761"/>
    </row>
    <row r="44762" spans="7:8" x14ac:dyDescent="0.35">
      <c r="G44762"/>
      <c r="H44762"/>
    </row>
    <row r="44763" spans="7:8" x14ac:dyDescent="0.35">
      <c r="G44763"/>
      <c r="H44763"/>
    </row>
    <row r="44764" spans="7:8" x14ac:dyDescent="0.35">
      <c r="G44764"/>
      <c r="H44764"/>
    </row>
    <row r="44765" spans="7:8" x14ac:dyDescent="0.35">
      <c r="G44765"/>
      <c r="H44765"/>
    </row>
    <row r="44766" spans="7:8" x14ac:dyDescent="0.35">
      <c r="G44766"/>
      <c r="H44766"/>
    </row>
    <row r="44767" spans="7:8" x14ac:dyDescent="0.35">
      <c r="G44767"/>
      <c r="H44767"/>
    </row>
    <row r="44768" spans="7:8" x14ac:dyDescent="0.35">
      <c r="G44768"/>
      <c r="H44768"/>
    </row>
    <row r="44769" spans="7:8" x14ac:dyDescent="0.35">
      <c r="G44769"/>
      <c r="H44769"/>
    </row>
    <row r="44770" spans="7:8" x14ac:dyDescent="0.35">
      <c r="G44770"/>
      <c r="H44770"/>
    </row>
    <row r="44771" spans="7:8" x14ac:dyDescent="0.35">
      <c r="G44771"/>
      <c r="H44771"/>
    </row>
    <row r="44772" spans="7:8" x14ac:dyDescent="0.35">
      <c r="G44772"/>
      <c r="H44772"/>
    </row>
    <row r="44773" spans="7:8" x14ac:dyDescent="0.35">
      <c r="G44773"/>
      <c r="H44773"/>
    </row>
    <row r="44774" spans="7:8" x14ac:dyDescent="0.35">
      <c r="G44774"/>
      <c r="H44774"/>
    </row>
    <row r="44775" spans="7:8" x14ac:dyDescent="0.35">
      <c r="G44775"/>
      <c r="H44775"/>
    </row>
    <row r="44776" spans="7:8" x14ac:dyDescent="0.35">
      <c r="G44776"/>
      <c r="H44776"/>
    </row>
    <row r="44777" spans="7:8" x14ac:dyDescent="0.35">
      <c r="G44777"/>
      <c r="H44777"/>
    </row>
    <row r="44778" spans="7:8" x14ac:dyDescent="0.35">
      <c r="G44778"/>
      <c r="H44778"/>
    </row>
    <row r="44779" spans="7:8" x14ac:dyDescent="0.35">
      <c r="G44779"/>
      <c r="H44779"/>
    </row>
    <row r="44780" spans="7:8" x14ac:dyDescent="0.35">
      <c r="G44780"/>
      <c r="H44780"/>
    </row>
    <row r="44781" spans="7:8" x14ac:dyDescent="0.35">
      <c r="G44781"/>
      <c r="H44781"/>
    </row>
    <row r="44782" spans="7:8" x14ac:dyDescent="0.35">
      <c r="G44782"/>
      <c r="H44782"/>
    </row>
    <row r="44783" spans="7:8" x14ac:dyDescent="0.35">
      <c r="G44783"/>
      <c r="H44783"/>
    </row>
    <row r="44784" spans="7:8" x14ac:dyDescent="0.35">
      <c r="G44784"/>
      <c r="H44784"/>
    </row>
    <row r="44785" spans="7:8" x14ac:dyDescent="0.35">
      <c r="G44785"/>
      <c r="H44785"/>
    </row>
    <row r="44786" spans="7:8" x14ac:dyDescent="0.35">
      <c r="G44786"/>
      <c r="H44786"/>
    </row>
    <row r="44787" spans="7:8" x14ac:dyDescent="0.35">
      <c r="G44787"/>
      <c r="H44787"/>
    </row>
    <row r="44788" spans="7:8" x14ac:dyDescent="0.35">
      <c r="G44788"/>
      <c r="H44788"/>
    </row>
    <row r="44789" spans="7:8" x14ac:dyDescent="0.35">
      <c r="G44789"/>
      <c r="H44789"/>
    </row>
    <row r="44790" spans="7:8" x14ac:dyDescent="0.35">
      <c r="G44790"/>
      <c r="H44790"/>
    </row>
    <row r="44791" spans="7:8" x14ac:dyDescent="0.35">
      <c r="G44791"/>
      <c r="H44791"/>
    </row>
    <row r="44792" spans="7:8" x14ac:dyDescent="0.35">
      <c r="G44792"/>
      <c r="H44792"/>
    </row>
    <row r="44793" spans="7:8" x14ac:dyDescent="0.35">
      <c r="G44793"/>
      <c r="H44793"/>
    </row>
    <row r="44794" spans="7:8" x14ac:dyDescent="0.35">
      <c r="G44794"/>
      <c r="H44794"/>
    </row>
    <row r="44795" spans="7:8" x14ac:dyDescent="0.35">
      <c r="G44795"/>
      <c r="H44795"/>
    </row>
    <row r="44796" spans="7:8" x14ac:dyDescent="0.35">
      <c r="G44796"/>
      <c r="H44796"/>
    </row>
    <row r="44797" spans="7:8" x14ac:dyDescent="0.35">
      <c r="G44797"/>
      <c r="H44797"/>
    </row>
    <row r="44798" spans="7:8" x14ac:dyDescent="0.35">
      <c r="G44798"/>
      <c r="H44798"/>
    </row>
    <row r="44799" spans="7:8" x14ac:dyDescent="0.35">
      <c r="G44799"/>
      <c r="H44799"/>
    </row>
    <row r="44800" spans="7:8" x14ac:dyDescent="0.35">
      <c r="G44800"/>
      <c r="H44800"/>
    </row>
    <row r="44801" spans="7:8" x14ac:dyDescent="0.35">
      <c r="G44801"/>
      <c r="H44801"/>
    </row>
    <row r="44802" spans="7:8" x14ac:dyDescent="0.35">
      <c r="G44802"/>
      <c r="H44802"/>
    </row>
    <row r="44803" spans="7:8" x14ac:dyDescent="0.35">
      <c r="G44803"/>
      <c r="H44803"/>
    </row>
    <row r="44804" spans="7:8" x14ac:dyDescent="0.35">
      <c r="G44804"/>
      <c r="H44804"/>
    </row>
    <row r="44805" spans="7:8" x14ac:dyDescent="0.35">
      <c r="G44805"/>
      <c r="H44805"/>
    </row>
    <row r="44806" spans="7:8" x14ac:dyDescent="0.35">
      <c r="G44806"/>
      <c r="H44806"/>
    </row>
    <row r="44807" spans="7:8" x14ac:dyDescent="0.35">
      <c r="G44807"/>
      <c r="H44807"/>
    </row>
    <row r="44808" spans="7:8" x14ac:dyDescent="0.35">
      <c r="G44808"/>
      <c r="H44808"/>
    </row>
    <row r="44809" spans="7:8" x14ac:dyDescent="0.35">
      <c r="G44809"/>
      <c r="H44809"/>
    </row>
    <row r="44810" spans="7:8" x14ac:dyDescent="0.35">
      <c r="G44810"/>
      <c r="H44810"/>
    </row>
    <row r="44811" spans="7:8" x14ac:dyDescent="0.35">
      <c r="G44811"/>
      <c r="H44811"/>
    </row>
    <row r="44812" spans="7:8" x14ac:dyDescent="0.35">
      <c r="G44812"/>
      <c r="H44812"/>
    </row>
    <row r="44813" spans="7:8" x14ac:dyDescent="0.35">
      <c r="G44813"/>
      <c r="H44813"/>
    </row>
    <row r="44814" spans="7:8" x14ac:dyDescent="0.35">
      <c r="G44814"/>
      <c r="H44814"/>
    </row>
    <row r="44815" spans="7:8" x14ac:dyDescent="0.35">
      <c r="G44815"/>
      <c r="H44815"/>
    </row>
    <row r="44816" spans="7:8" x14ac:dyDescent="0.35">
      <c r="G44816"/>
      <c r="H44816"/>
    </row>
    <row r="44817" spans="7:8" x14ac:dyDescent="0.35">
      <c r="G44817"/>
      <c r="H44817"/>
    </row>
    <row r="44818" spans="7:8" x14ac:dyDescent="0.35">
      <c r="G44818"/>
      <c r="H44818"/>
    </row>
    <row r="44819" spans="7:8" x14ac:dyDescent="0.35">
      <c r="G44819"/>
      <c r="H44819"/>
    </row>
    <row r="44820" spans="7:8" x14ac:dyDescent="0.35">
      <c r="G44820"/>
      <c r="H44820"/>
    </row>
    <row r="44821" spans="7:8" x14ac:dyDescent="0.35">
      <c r="G44821"/>
      <c r="H44821"/>
    </row>
    <row r="44822" spans="7:8" x14ac:dyDescent="0.35">
      <c r="G44822"/>
      <c r="H44822"/>
    </row>
    <row r="44823" spans="7:8" x14ac:dyDescent="0.35">
      <c r="G44823"/>
      <c r="H44823"/>
    </row>
    <row r="44824" spans="7:8" x14ac:dyDescent="0.35">
      <c r="G44824"/>
      <c r="H44824"/>
    </row>
    <row r="44825" spans="7:8" x14ac:dyDescent="0.35">
      <c r="G44825"/>
      <c r="H44825"/>
    </row>
    <row r="44826" spans="7:8" x14ac:dyDescent="0.35">
      <c r="G44826"/>
      <c r="H44826"/>
    </row>
    <row r="44827" spans="7:8" x14ac:dyDescent="0.35">
      <c r="G44827"/>
      <c r="H44827"/>
    </row>
    <row r="44828" spans="7:8" x14ac:dyDescent="0.35">
      <c r="G44828"/>
      <c r="H44828"/>
    </row>
    <row r="44829" spans="7:8" x14ac:dyDescent="0.35">
      <c r="G44829"/>
      <c r="H44829"/>
    </row>
    <row r="44830" spans="7:8" x14ac:dyDescent="0.35">
      <c r="G44830"/>
      <c r="H44830"/>
    </row>
    <row r="44831" spans="7:8" x14ac:dyDescent="0.35">
      <c r="G44831"/>
      <c r="H44831"/>
    </row>
    <row r="44832" spans="7:8" x14ac:dyDescent="0.35">
      <c r="G44832"/>
      <c r="H44832"/>
    </row>
    <row r="44833" spans="7:8" x14ac:dyDescent="0.35">
      <c r="G44833"/>
      <c r="H44833"/>
    </row>
    <row r="44834" spans="7:8" x14ac:dyDescent="0.35">
      <c r="G44834"/>
      <c r="H44834"/>
    </row>
    <row r="44835" spans="7:8" x14ac:dyDescent="0.35">
      <c r="G44835"/>
      <c r="H44835"/>
    </row>
    <row r="44836" spans="7:8" x14ac:dyDescent="0.35">
      <c r="G44836"/>
      <c r="H44836"/>
    </row>
    <row r="44837" spans="7:8" x14ac:dyDescent="0.35">
      <c r="G44837"/>
      <c r="H44837"/>
    </row>
    <row r="44838" spans="7:8" x14ac:dyDescent="0.35">
      <c r="G44838"/>
      <c r="H44838"/>
    </row>
    <row r="44839" spans="7:8" x14ac:dyDescent="0.35">
      <c r="G44839"/>
      <c r="H44839"/>
    </row>
    <row r="44840" spans="7:8" x14ac:dyDescent="0.35">
      <c r="G44840"/>
      <c r="H44840"/>
    </row>
    <row r="44841" spans="7:8" x14ac:dyDescent="0.35">
      <c r="G44841"/>
      <c r="H44841"/>
    </row>
    <row r="44842" spans="7:8" x14ac:dyDescent="0.35">
      <c r="G44842"/>
      <c r="H44842"/>
    </row>
    <row r="44843" spans="7:8" x14ac:dyDescent="0.35">
      <c r="G44843"/>
      <c r="H44843"/>
    </row>
    <row r="44844" spans="7:8" x14ac:dyDescent="0.35">
      <c r="G44844"/>
      <c r="H44844"/>
    </row>
    <row r="44845" spans="7:8" x14ac:dyDescent="0.35">
      <c r="G44845"/>
      <c r="H44845"/>
    </row>
    <row r="44846" spans="7:8" x14ac:dyDescent="0.35">
      <c r="G44846"/>
      <c r="H44846"/>
    </row>
    <row r="44847" spans="7:8" x14ac:dyDescent="0.35">
      <c r="G44847"/>
      <c r="H44847"/>
    </row>
    <row r="44848" spans="7:8" x14ac:dyDescent="0.35">
      <c r="G44848"/>
      <c r="H44848"/>
    </row>
    <row r="44849" spans="7:8" x14ac:dyDescent="0.35">
      <c r="G44849"/>
      <c r="H44849"/>
    </row>
    <row r="44850" spans="7:8" x14ac:dyDescent="0.35">
      <c r="G44850"/>
      <c r="H44850"/>
    </row>
    <row r="44851" spans="7:8" x14ac:dyDescent="0.35">
      <c r="G44851"/>
      <c r="H44851"/>
    </row>
    <row r="44852" spans="7:8" x14ac:dyDescent="0.35">
      <c r="G44852"/>
      <c r="H44852"/>
    </row>
    <row r="44853" spans="7:8" x14ac:dyDescent="0.35">
      <c r="G44853"/>
      <c r="H44853"/>
    </row>
    <row r="44854" spans="7:8" x14ac:dyDescent="0.35">
      <c r="G44854"/>
      <c r="H44854"/>
    </row>
    <row r="44855" spans="7:8" x14ac:dyDescent="0.35">
      <c r="G44855"/>
      <c r="H44855"/>
    </row>
    <row r="44856" spans="7:8" x14ac:dyDescent="0.35">
      <c r="G44856"/>
      <c r="H44856"/>
    </row>
    <row r="44857" spans="7:8" x14ac:dyDescent="0.35">
      <c r="G44857"/>
      <c r="H44857"/>
    </row>
    <row r="44858" spans="7:8" x14ac:dyDescent="0.35">
      <c r="G44858"/>
      <c r="H44858"/>
    </row>
    <row r="44859" spans="7:8" x14ac:dyDescent="0.35">
      <c r="G44859"/>
      <c r="H44859"/>
    </row>
    <row r="44860" spans="7:8" x14ac:dyDescent="0.35">
      <c r="G44860"/>
      <c r="H44860"/>
    </row>
    <row r="44861" spans="7:8" x14ac:dyDescent="0.35">
      <c r="G44861"/>
      <c r="H44861"/>
    </row>
    <row r="44862" spans="7:8" x14ac:dyDescent="0.35">
      <c r="G44862"/>
      <c r="H44862"/>
    </row>
    <row r="44863" spans="7:8" x14ac:dyDescent="0.35">
      <c r="G44863"/>
      <c r="H44863"/>
    </row>
    <row r="44864" spans="7:8" x14ac:dyDescent="0.35">
      <c r="G44864"/>
      <c r="H44864"/>
    </row>
    <row r="44865" spans="7:8" x14ac:dyDescent="0.35">
      <c r="G44865"/>
      <c r="H44865"/>
    </row>
    <row r="44866" spans="7:8" x14ac:dyDescent="0.35">
      <c r="G44866"/>
      <c r="H44866"/>
    </row>
    <row r="44867" spans="7:8" x14ac:dyDescent="0.35">
      <c r="G44867"/>
      <c r="H44867"/>
    </row>
    <row r="44868" spans="7:8" x14ac:dyDescent="0.35">
      <c r="G44868"/>
      <c r="H44868"/>
    </row>
    <row r="44869" spans="7:8" x14ac:dyDescent="0.35">
      <c r="G44869"/>
      <c r="H44869"/>
    </row>
    <row r="44870" spans="7:8" x14ac:dyDescent="0.35">
      <c r="G44870"/>
      <c r="H44870"/>
    </row>
    <row r="44871" spans="7:8" x14ac:dyDescent="0.35">
      <c r="G44871"/>
      <c r="H44871"/>
    </row>
    <row r="44872" spans="7:8" x14ac:dyDescent="0.35">
      <c r="G44872"/>
      <c r="H44872"/>
    </row>
    <row r="44873" spans="7:8" x14ac:dyDescent="0.35">
      <c r="G44873"/>
      <c r="H44873"/>
    </row>
    <row r="44874" spans="7:8" x14ac:dyDescent="0.35">
      <c r="G44874"/>
      <c r="H44874"/>
    </row>
    <row r="44875" spans="7:8" x14ac:dyDescent="0.35">
      <c r="G44875"/>
      <c r="H44875"/>
    </row>
    <row r="44876" spans="7:8" x14ac:dyDescent="0.35">
      <c r="G44876"/>
      <c r="H44876"/>
    </row>
    <row r="44877" spans="7:8" x14ac:dyDescent="0.35">
      <c r="G44877"/>
      <c r="H44877"/>
    </row>
    <row r="44878" spans="7:8" x14ac:dyDescent="0.35">
      <c r="G44878"/>
      <c r="H44878"/>
    </row>
    <row r="44879" spans="7:8" x14ac:dyDescent="0.35">
      <c r="G44879"/>
      <c r="H44879"/>
    </row>
    <row r="44880" spans="7:8" x14ac:dyDescent="0.35">
      <c r="G44880"/>
      <c r="H44880"/>
    </row>
    <row r="44881" spans="7:8" x14ac:dyDescent="0.35">
      <c r="G44881"/>
      <c r="H44881"/>
    </row>
    <row r="44882" spans="7:8" x14ac:dyDescent="0.35">
      <c r="G44882"/>
      <c r="H44882"/>
    </row>
    <row r="44883" spans="7:8" x14ac:dyDescent="0.35">
      <c r="G44883"/>
      <c r="H44883"/>
    </row>
    <row r="44884" spans="7:8" x14ac:dyDescent="0.35">
      <c r="G44884"/>
      <c r="H44884"/>
    </row>
    <row r="44885" spans="7:8" x14ac:dyDescent="0.35">
      <c r="G44885"/>
      <c r="H44885"/>
    </row>
    <row r="44886" spans="7:8" x14ac:dyDescent="0.35">
      <c r="G44886"/>
      <c r="H44886"/>
    </row>
    <row r="44887" spans="7:8" x14ac:dyDescent="0.35">
      <c r="G44887"/>
      <c r="H44887"/>
    </row>
    <row r="44888" spans="7:8" x14ac:dyDescent="0.35">
      <c r="G44888"/>
      <c r="H44888"/>
    </row>
    <row r="44889" spans="7:8" x14ac:dyDescent="0.35">
      <c r="G44889"/>
      <c r="H44889"/>
    </row>
    <row r="44890" spans="7:8" x14ac:dyDescent="0.35">
      <c r="G44890"/>
      <c r="H44890"/>
    </row>
    <row r="44891" spans="7:8" x14ac:dyDescent="0.35">
      <c r="G44891"/>
      <c r="H44891"/>
    </row>
    <row r="44892" spans="7:8" x14ac:dyDescent="0.35">
      <c r="G44892"/>
      <c r="H44892"/>
    </row>
    <row r="44893" spans="7:8" x14ac:dyDescent="0.35">
      <c r="G44893"/>
      <c r="H44893"/>
    </row>
    <row r="44894" spans="7:8" x14ac:dyDescent="0.35">
      <c r="G44894"/>
      <c r="H44894"/>
    </row>
    <row r="44895" spans="7:8" x14ac:dyDescent="0.35">
      <c r="G44895"/>
      <c r="H44895"/>
    </row>
    <row r="44896" spans="7:8" x14ac:dyDescent="0.35">
      <c r="G44896"/>
      <c r="H44896"/>
    </row>
    <row r="44897" spans="7:8" x14ac:dyDescent="0.35">
      <c r="G44897"/>
      <c r="H44897"/>
    </row>
    <row r="44898" spans="7:8" x14ac:dyDescent="0.35">
      <c r="G44898"/>
      <c r="H44898"/>
    </row>
    <row r="44899" spans="7:8" x14ac:dyDescent="0.35">
      <c r="G44899"/>
      <c r="H44899"/>
    </row>
    <row r="44900" spans="7:8" x14ac:dyDescent="0.35">
      <c r="G44900"/>
      <c r="H44900"/>
    </row>
    <row r="44901" spans="7:8" x14ac:dyDescent="0.35">
      <c r="G44901"/>
      <c r="H44901"/>
    </row>
    <row r="44902" spans="7:8" x14ac:dyDescent="0.35">
      <c r="G44902"/>
      <c r="H44902"/>
    </row>
    <row r="44903" spans="7:8" x14ac:dyDescent="0.35">
      <c r="G44903"/>
      <c r="H44903"/>
    </row>
    <row r="44904" spans="7:8" x14ac:dyDescent="0.35">
      <c r="G44904"/>
      <c r="H44904"/>
    </row>
    <row r="44905" spans="7:8" x14ac:dyDescent="0.35">
      <c r="G44905"/>
      <c r="H44905"/>
    </row>
    <row r="44906" spans="7:8" x14ac:dyDescent="0.35">
      <c r="G44906"/>
      <c r="H44906"/>
    </row>
    <row r="44907" spans="7:8" x14ac:dyDescent="0.35">
      <c r="G44907"/>
      <c r="H44907"/>
    </row>
    <row r="44908" spans="7:8" x14ac:dyDescent="0.35">
      <c r="G44908"/>
      <c r="H44908"/>
    </row>
    <row r="44909" spans="7:8" x14ac:dyDescent="0.35">
      <c r="G44909"/>
      <c r="H44909"/>
    </row>
    <row r="44910" spans="7:8" x14ac:dyDescent="0.35">
      <c r="G44910"/>
      <c r="H44910"/>
    </row>
    <row r="44911" spans="7:8" x14ac:dyDescent="0.35">
      <c r="G44911"/>
      <c r="H44911"/>
    </row>
    <row r="44912" spans="7:8" x14ac:dyDescent="0.35">
      <c r="G44912"/>
      <c r="H44912"/>
    </row>
    <row r="44913" spans="7:8" x14ac:dyDescent="0.35">
      <c r="G44913"/>
      <c r="H44913"/>
    </row>
    <row r="44914" spans="7:8" x14ac:dyDescent="0.35">
      <c r="G44914"/>
      <c r="H44914"/>
    </row>
    <row r="44915" spans="7:8" x14ac:dyDescent="0.35">
      <c r="G44915"/>
      <c r="H44915"/>
    </row>
    <row r="44916" spans="7:8" x14ac:dyDescent="0.35">
      <c r="G44916"/>
      <c r="H44916"/>
    </row>
    <row r="44917" spans="7:8" x14ac:dyDescent="0.35">
      <c r="G44917"/>
      <c r="H44917"/>
    </row>
    <row r="44918" spans="7:8" x14ac:dyDescent="0.35">
      <c r="G44918"/>
      <c r="H44918"/>
    </row>
    <row r="44919" spans="7:8" x14ac:dyDescent="0.35">
      <c r="G44919"/>
      <c r="H44919"/>
    </row>
    <row r="44920" spans="7:8" x14ac:dyDescent="0.35">
      <c r="G44920"/>
      <c r="H44920"/>
    </row>
    <row r="44921" spans="7:8" x14ac:dyDescent="0.35">
      <c r="G44921"/>
      <c r="H44921"/>
    </row>
    <row r="44922" spans="7:8" x14ac:dyDescent="0.35">
      <c r="G44922"/>
      <c r="H44922"/>
    </row>
    <row r="44923" spans="7:8" x14ac:dyDescent="0.35">
      <c r="G44923"/>
      <c r="H44923"/>
    </row>
    <row r="44924" spans="7:8" x14ac:dyDescent="0.35">
      <c r="G44924"/>
      <c r="H44924"/>
    </row>
    <row r="44925" spans="7:8" x14ac:dyDescent="0.35">
      <c r="G44925"/>
      <c r="H44925"/>
    </row>
    <row r="44926" spans="7:8" x14ac:dyDescent="0.35">
      <c r="G44926"/>
      <c r="H44926"/>
    </row>
    <row r="44927" spans="7:8" x14ac:dyDescent="0.35">
      <c r="G44927"/>
      <c r="H44927"/>
    </row>
    <row r="44928" spans="7:8" x14ac:dyDescent="0.35">
      <c r="G44928"/>
      <c r="H44928"/>
    </row>
    <row r="44929" spans="7:8" x14ac:dyDescent="0.35">
      <c r="G44929"/>
      <c r="H44929"/>
    </row>
    <row r="44930" spans="7:8" x14ac:dyDescent="0.35">
      <c r="G44930"/>
      <c r="H44930"/>
    </row>
    <row r="44931" spans="7:8" x14ac:dyDescent="0.35">
      <c r="G44931"/>
      <c r="H44931"/>
    </row>
    <row r="44932" spans="7:8" x14ac:dyDescent="0.35">
      <c r="G44932"/>
      <c r="H44932"/>
    </row>
    <row r="44933" spans="7:8" x14ac:dyDescent="0.35">
      <c r="G44933"/>
      <c r="H44933"/>
    </row>
    <row r="44934" spans="7:8" x14ac:dyDescent="0.35">
      <c r="G44934"/>
      <c r="H44934"/>
    </row>
    <row r="44935" spans="7:8" x14ac:dyDescent="0.35">
      <c r="G44935"/>
      <c r="H44935"/>
    </row>
    <row r="44936" spans="7:8" x14ac:dyDescent="0.35">
      <c r="G44936"/>
      <c r="H44936"/>
    </row>
    <row r="44937" spans="7:8" x14ac:dyDescent="0.35">
      <c r="G44937"/>
      <c r="H44937"/>
    </row>
    <row r="44938" spans="7:8" x14ac:dyDescent="0.35">
      <c r="G44938"/>
      <c r="H44938"/>
    </row>
    <row r="44939" spans="7:8" x14ac:dyDescent="0.35">
      <c r="G44939"/>
      <c r="H44939"/>
    </row>
    <row r="44940" spans="7:8" x14ac:dyDescent="0.35">
      <c r="G44940"/>
      <c r="H44940"/>
    </row>
    <row r="44941" spans="7:8" x14ac:dyDescent="0.35">
      <c r="G44941"/>
      <c r="H44941"/>
    </row>
    <row r="44942" spans="7:8" x14ac:dyDescent="0.35">
      <c r="G44942"/>
      <c r="H44942"/>
    </row>
    <row r="44943" spans="7:8" x14ac:dyDescent="0.35">
      <c r="G44943"/>
      <c r="H44943"/>
    </row>
    <row r="44944" spans="7:8" x14ac:dyDescent="0.35">
      <c r="G44944"/>
      <c r="H44944"/>
    </row>
    <row r="44945" spans="7:8" x14ac:dyDescent="0.35">
      <c r="G44945"/>
      <c r="H44945"/>
    </row>
    <row r="44946" spans="7:8" x14ac:dyDescent="0.35">
      <c r="G44946"/>
      <c r="H44946"/>
    </row>
    <row r="44947" spans="7:8" x14ac:dyDescent="0.35">
      <c r="G44947"/>
      <c r="H44947"/>
    </row>
    <row r="44948" spans="7:8" x14ac:dyDescent="0.35">
      <c r="G44948"/>
      <c r="H44948"/>
    </row>
    <row r="44949" spans="7:8" x14ac:dyDescent="0.35">
      <c r="G44949"/>
      <c r="H44949"/>
    </row>
    <row r="44950" spans="7:8" x14ac:dyDescent="0.35">
      <c r="G44950"/>
      <c r="H44950"/>
    </row>
    <row r="44951" spans="7:8" x14ac:dyDescent="0.35">
      <c r="G44951"/>
      <c r="H44951"/>
    </row>
    <row r="44952" spans="7:8" x14ac:dyDescent="0.35">
      <c r="G44952"/>
      <c r="H44952"/>
    </row>
    <row r="44953" spans="7:8" x14ac:dyDescent="0.35">
      <c r="G44953"/>
      <c r="H44953"/>
    </row>
    <row r="44954" spans="7:8" x14ac:dyDescent="0.35">
      <c r="G44954"/>
      <c r="H44954"/>
    </row>
    <row r="44955" spans="7:8" x14ac:dyDescent="0.35">
      <c r="G44955"/>
      <c r="H44955"/>
    </row>
    <row r="44956" spans="7:8" x14ac:dyDescent="0.35">
      <c r="G44956"/>
      <c r="H44956"/>
    </row>
    <row r="44957" spans="7:8" x14ac:dyDescent="0.35">
      <c r="G44957"/>
      <c r="H44957"/>
    </row>
    <row r="44958" spans="7:8" x14ac:dyDescent="0.35">
      <c r="G44958"/>
      <c r="H44958"/>
    </row>
    <row r="44959" spans="7:8" x14ac:dyDescent="0.35">
      <c r="G44959"/>
      <c r="H44959"/>
    </row>
    <row r="44960" spans="7:8" x14ac:dyDescent="0.35">
      <c r="G44960"/>
      <c r="H44960"/>
    </row>
    <row r="44961" spans="7:8" x14ac:dyDescent="0.35">
      <c r="G44961"/>
      <c r="H44961"/>
    </row>
    <row r="44962" spans="7:8" x14ac:dyDescent="0.35">
      <c r="G44962"/>
      <c r="H44962"/>
    </row>
    <row r="44963" spans="7:8" x14ac:dyDescent="0.35">
      <c r="G44963"/>
      <c r="H44963"/>
    </row>
    <row r="44964" spans="7:8" x14ac:dyDescent="0.35">
      <c r="G44964"/>
      <c r="H44964"/>
    </row>
    <row r="44965" spans="7:8" x14ac:dyDescent="0.35">
      <c r="G44965"/>
      <c r="H44965"/>
    </row>
    <row r="44966" spans="7:8" x14ac:dyDescent="0.35">
      <c r="G44966"/>
      <c r="H44966"/>
    </row>
    <row r="44967" spans="7:8" x14ac:dyDescent="0.35">
      <c r="G44967"/>
      <c r="H44967"/>
    </row>
    <row r="44968" spans="7:8" x14ac:dyDescent="0.35">
      <c r="G44968"/>
      <c r="H44968"/>
    </row>
    <row r="44969" spans="7:8" x14ac:dyDescent="0.35">
      <c r="G44969"/>
      <c r="H44969"/>
    </row>
    <row r="44970" spans="7:8" x14ac:dyDescent="0.35">
      <c r="G44970"/>
      <c r="H44970"/>
    </row>
    <row r="44971" spans="7:8" x14ac:dyDescent="0.35">
      <c r="G44971"/>
      <c r="H44971"/>
    </row>
    <row r="44972" spans="7:8" x14ac:dyDescent="0.35">
      <c r="G44972"/>
      <c r="H44972"/>
    </row>
    <row r="44973" spans="7:8" x14ac:dyDescent="0.35">
      <c r="G44973"/>
      <c r="H44973"/>
    </row>
    <row r="44974" spans="7:8" x14ac:dyDescent="0.35">
      <c r="G44974"/>
      <c r="H44974"/>
    </row>
    <row r="44975" spans="7:8" x14ac:dyDescent="0.35">
      <c r="G44975"/>
      <c r="H44975"/>
    </row>
    <row r="44976" spans="7:8" x14ac:dyDescent="0.35">
      <c r="G44976"/>
      <c r="H44976"/>
    </row>
    <row r="44977" spans="7:8" x14ac:dyDescent="0.35">
      <c r="G44977"/>
      <c r="H44977"/>
    </row>
    <row r="44978" spans="7:8" x14ac:dyDescent="0.35">
      <c r="G44978"/>
      <c r="H44978"/>
    </row>
    <row r="44979" spans="7:8" x14ac:dyDescent="0.35">
      <c r="G44979"/>
      <c r="H44979"/>
    </row>
    <row r="44980" spans="7:8" x14ac:dyDescent="0.35">
      <c r="G44980"/>
      <c r="H44980"/>
    </row>
    <row r="44981" spans="7:8" x14ac:dyDescent="0.35">
      <c r="G44981"/>
      <c r="H44981"/>
    </row>
    <row r="44982" spans="7:8" x14ac:dyDescent="0.35">
      <c r="G44982"/>
      <c r="H44982"/>
    </row>
    <row r="44983" spans="7:8" x14ac:dyDescent="0.35">
      <c r="G44983"/>
      <c r="H44983"/>
    </row>
    <row r="44984" spans="7:8" x14ac:dyDescent="0.35">
      <c r="G44984"/>
      <c r="H44984"/>
    </row>
    <row r="44985" spans="7:8" x14ac:dyDescent="0.35">
      <c r="G44985"/>
      <c r="H44985"/>
    </row>
    <row r="44986" spans="7:8" x14ac:dyDescent="0.35">
      <c r="G44986"/>
      <c r="H44986"/>
    </row>
    <row r="44987" spans="7:8" x14ac:dyDescent="0.35">
      <c r="G44987"/>
      <c r="H44987"/>
    </row>
    <row r="44988" spans="7:8" x14ac:dyDescent="0.35">
      <c r="G44988"/>
      <c r="H44988"/>
    </row>
    <row r="44989" spans="7:8" x14ac:dyDescent="0.35">
      <c r="G44989"/>
      <c r="H44989"/>
    </row>
    <row r="44990" spans="7:8" x14ac:dyDescent="0.35">
      <c r="G44990"/>
      <c r="H44990"/>
    </row>
    <row r="44991" spans="7:8" x14ac:dyDescent="0.35">
      <c r="G44991"/>
      <c r="H44991"/>
    </row>
    <row r="44992" spans="7:8" x14ac:dyDescent="0.35">
      <c r="G44992"/>
      <c r="H44992"/>
    </row>
    <row r="44993" spans="7:8" x14ac:dyDescent="0.35">
      <c r="G44993"/>
      <c r="H44993"/>
    </row>
    <row r="44994" spans="7:8" x14ac:dyDescent="0.35">
      <c r="G44994"/>
      <c r="H44994"/>
    </row>
    <row r="44995" spans="7:8" x14ac:dyDescent="0.35">
      <c r="G44995"/>
      <c r="H44995"/>
    </row>
    <row r="44996" spans="7:8" x14ac:dyDescent="0.35">
      <c r="G44996"/>
      <c r="H44996"/>
    </row>
    <row r="44997" spans="7:8" x14ac:dyDescent="0.35">
      <c r="G44997"/>
      <c r="H44997"/>
    </row>
    <row r="44998" spans="7:8" x14ac:dyDescent="0.35">
      <c r="G44998"/>
      <c r="H44998"/>
    </row>
    <row r="44999" spans="7:8" x14ac:dyDescent="0.35">
      <c r="G44999"/>
      <c r="H44999"/>
    </row>
    <row r="45000" spans="7:8" x14ac:dyDescent="0.35">
      <c r="G45000"/>
      <c r="H45000"/>
    </row>
    <row r="45001" spans="7:8" x14ac:dyDescent="0.35">
      <c r="G45001"/>
      <c r="H45001"/>
    </row>
    <row r="45002" spans="7:8" x14ac:dyDescent="0.35">
      <c r="G45002"/>
      <c r="H45002"/>
    </row>
    <row r="45003" spans="7:8" x14ac:dyDescent="0.35">
      <c r="G45003"/>
      <c r="H45003"/>
    </row>
    <row r="45004" spans="7:8" x14ac:dyDescent="0.35">
      <c r="G45004"/>
      <c r="H45004"/>
    </row>
    <row r="45005" spans="7:8" x14ac:dyDescent="0.35">
      <c r="G45005"/>
      <c r="H45005"/>
    </row>
    <row r="45006" spans="7:8" x14ac:dyDescent="0.35">
      <c r="G45006"/>
      <c r="H45006"/>
    </row>
    <row r="45007" spans="7:8" x14ac:dyDescent="0.35">
      <c r="G45007"/>
      <c r="H45007"/>
    </row>
    <row r="45008" spans="7:8" x14ac:dyDescent="0.35">
      <c r="G45008"/>
      <c r="H45008"/>
    </row>
    <row r="45009" spans="7:8" x14ac:dyDescent="0.35">
      <c r="G45009"/>
      <c r="H45009"/>
    </row>
    <row r="45010" spans="7:8" x14ac:dyDescent="0.35">
      <c r="G45010"/>
      <c r="H45010"/>
    </row>
    <row r="45011" spans="7:8" x14ac:dyDescent="0.35">
      <c r="G45011"/>
      <c r="H45011"/>
    </row>
    <row r="45012" spans="7:8" x14ac:dyDescent="0.35">
      <c r="G45012"/>
      <c r="H45012"/>
    </row>
    <row r="45013" spans="7:8" x14ac:dyDescent="0.35">
      <c r="G45013"/>
      <c r="H45013"/>
    </row>
    <row r="45014" spans="7:8" x14ac:dyDescent="0.35">
      <c r="G45014"/>
      <c r="H45014"/>
    </row>
    <row r="45015" spans="7:8" x14ac:dyDescent="0.35">
      <c r="G45015"/>
      <c r="H45015"/>
    </row>
    <row r="45016" spans="7:8" x14ac:dyDescent="0.35">
      <c r="G45016"/>
      <c r="H45016"/>
    </row>
    <row r="45017" spans="7:8" x14ac:dyDescent="0.35">
      <c r="G45017"/>
      <c r="H45017"/>
    </row>
    <row r="45018" spans="7:8" x14ac:dyDescent="0.35">
      <c r="G45018"/>
      <c r="H45018"/>
    </row>
    <row r="45019" spans="7:8" x14ac:dyDescent="0.35">
      <c r="G45019"/>
      <c r="H45019"/>
    </row>
    <row r="45020" spans="7:8" x14ac:dyDescent="0.35">
      <c r="G45020"/>
      <c r="H45020"/>
    </row>
    <row r="45021" spans="7:8" x14ac:dyDescent="0.35">
      <c r="G45021"/>
      <c r="H45021"/>
    </row>
    <row r="45022" spans="7:8" x14ac:dyDescent="0.35">
      <c r="G45022"/>
      <c r="H45022"/>
    </row>
    <row r="45023" spans="7:8" x14ac:dyDescent="0.35">
      <c r="G45023"/>
      <c r="H45023"/>
    </row>
    <row r="45024" spans="7:8" x14ac:dyDescent="0.35">
      <c r="G45024"/>
      <c r="H45024"/>
    </row>
    <row r="45025" spans="7:8" x14ac:dyDescent="0.35">
      <c r="G45025"/>
      <c r="H45025"/>
    </row>
    <row r="45026" spans="7:8" x14ac:dyDescent="0.35">
      <c r="G45026"/>
      <c r="H45026"/>
    </row>
    <row r="45027" spans="7:8" x14ac:dyDescent="0.35">
      <c r="G45027"/>
      <c r="H45027"/>
    </row>
    <row r="45028" spans="7:8" x14ac:dyDescent="0.35">
      <c r="G45028"/>
      <c r="H45028"/>
    </row>
    <row r="45029" spans="7:8" x14ac:dyDescent="0.35">
      <c r="G45029"/>
      <c r="H45029"/>
    </row>
    <row r="45030" spans="7:8" x14ac:dyDescent="0.35">
      <c r="G45030"/>
      <c r="H45030"/>
    </row>
    <row r="45031" spans="7:8" x14ac:dyDescent="0.35">
      <c r="G45031"/>
      <c r="H45031"/>
    </row>
    <row r="45032" spans="7:8" x14ac:dyDescent="0.35">
      <c r="G45032"/>
      <c r="H45032"/>
    </row>
    <row r="45033" spans="7:8" x14ac:dyDescent="0.35">
      <c r="G45033"/>
      <c r="H45033"/>
    </row>
    <row r="45034" spans="7:8" x14ac:dyDescent="0.35">
      <c r="G45034"/>
      <c r="H45034"/>
    </row>
    <row r="45035" spans="7:8" x14ac:dyDescent="0.35">
      <c r="G45035"/>
      <c r="H45035"/>
    </row>
    <row r="45036" spans="7:8" x14ac:dyDescent="0.35">
      <c r="G45036"/>
      <c r="H45036"/>
    </row>
    <row r="45037" spans="7:8" x14ac:dyDescent="0.35">
      <c r="G45037"/>
      <c r="H45037"/>
    </row>
    <row r="45038" spans="7:8" x14ac:dyDescent="0.35">
      <c r="G45038"/>
      <c r="H45038"/>
    </row>
    <row r="45039" spans="7:8" x14ac:dyDescent="0.35">
      <c r="G45039"/>
      <c r="H45039"/>
    </row>
    <row r="45040" spans="7:8" x14ac:dyDescent="0.35">
      <c r="G45040"/>
      <c r="H45040"/>
    </row>
    <row r="45041" spans="7:8" x14ac:dyDescent="0.35">
      <c r="G45041"/>
      <c r="H45041"/>
    </row>
    <row r="45042" spans="7:8" x14ac:dyDescent="0.35">
      <c r="G45042"/>
      <c r="H45042"/>
    </row>
    <row r="45043" spans="7:8" x14ac:dyDescent="0.35">
      <c r="G45043"/>
      <c r="H45043"/>
    </row>
    <row r="45044" spans="7:8" x14ac:dyDescent="0.35">
      <c r="G45044"/>
      <c r="H45044"/>
    </row>
    <row r="45045" spans="7:8" x14ac:dyDescent="0.35">
      <c r="G45045"/>
      <c r="H45045"/>
    </row>
    <row r="45046" spans="7:8" x14ac:dyDescent="0.35">
      <c r="G45046"/>
      <c r="H45046"/>
    </row>
    <row r="45047" spans="7:8" x14ac:dyDescent="0.35">
      <c r="G45047"/>
      <c r="H45047"/>
    </row>
    <row r="45048" spans="7:8" x14ac:dyDescent="0.35">
      <c r="G45048"/>
      <c r="H45048"/>
    </row>
    <row r="45049" spans="7:8" x14ac:dyDescent="0.35">
      <c r="G45049"/>
      <c r="H45049"/>
    </row>
    <row r="45050" spans="7:8" x14ac:dyDescent="0.35">
      <c r="G45050"/>
      <c r="H45050"/>
    </row>
    <row r="45051" spans="7:8" x14ac:dyDescent="0.35">
      <c r="G45051"/>
      <c r="H45051"/>
    </row>
    <row r="45052" spans="7:8" x14ac:dyDescent="0.35">
      <c r="G45052"/>
      <c r="H45052"/>
    </row>
    <row r="45053" spans="7:8" x14ac:dyDescent="0.35">
      <c r="G45053"/>
      <c r="H45053"/>
    </row>
    <row r="45054" spans="7:8" x14ac:dyDescent="0.35">
      <c r="G45054"/>
      <c r="H45054"/>
    </row>
    <row r="45055" spans="7:8" x14ac:dyDescent="0.35">
      <c r="G45055"/>
      <c r="H45055"/>
    </row>
    <row r="45056" spans="7:8" x14ac:dyDescent="0.35">
      <c r="G45056"/>
      <c r="H45056"/>
    </row>
    <row r="45057" spans="7:8" x14ac:dyDescent="0.35">
      <c r="G45057"/>
      <c r="H45057"/>
    </row>
    <row r="45058" spans="7:8" x14ac:dyDescent="0.35">
      <c r="G45058"/>
      <c r="H45058"/>
    </row>
    <row r="45059" spans="7:8" x14ac:dyDescent="0.35">
      <c r="G45059"/>
      <c r="H45059"/>
    </row>
    <row r="45060" spans="7:8" x14ac:dyDescent="0.35">
      <c r="G45060"/>
      <c r="H45060"/>
    </row>
    <row r="45061" spans="7:8" x14ac:dyDescent="0.35">
      <c r="G45061"/>
      <c r="H45061"/>
    </row>
    <row r="45062" spans="7:8" x14ac:dyDescent="0.35">
      <c r="G45062"/>
      <c r="H45062"/>
    </row>
    <row r="45063" spans="7:8" x14ac:dyDescent="0.35">
      <c r="G45063"/>
      <c r="H45063"/>
    </row>
    <row r="45064" spans="7:8" x14ac:dyDescent="0.35">
      <c r="G45064"/>
      <c r="H45064"/>
    </row>
    <row r="45065" spans="7:8" x14ac:dyDescent="0.35">
      <c r="G45065"/>
      <c r="H45065"/>
    </row>
    <row r="45066" spans="7:8" x14ac:dyDescent="0.35">
      <c r="G45066"/>
      <c r="H45066"/>
    </row>
    <row r="45067" spans="7:8" x14ac:dyDescent="0.35">
      <c r="G45067"/>
      <c r="H45067"/>
    </row>
    <row r="45068" spans="7:8" x14ac:dyDescent="0.35">
      <c r="G45068"/>
      <c r="H45068"/>
    </row>
    <row r="45069" spans="7:8" x14ac:dyDescent="0.35">
      <c r="G45069"/>
      <c r="H45069"/>
    </row>
    <row r="45070" spans="7:8" x14ac:dyDescent="0.35">
      <c r="G45070"/>
      <c r="H45070"/>
    </row>
    <row r="45071" spans="7:8" x14ac:dyDescent="0.35">
      <c r="G45071"/>
      <c r="H45071"/>
    </row>
    <row r="45072" spans="7:8" x14ac:dyDescent="0.35">
      <c r="G45072"/>
      <c r="H45072"/>
    </row>
    <row r="45073" spans="7:8" x14ac:dyDescent="0.35">
      <c r="G45073"/>
      <c r="H45073"/>
    </row>
    <row r="45074" spans="7:8" x14ac:dyDescent="0.35">
      <c r="G45074"/>
      <c r="H45074"/>
    </row>
    <row r="45075" spans="7:8" x14ac:dyDescent="0.35">
      <c r="G45075"/>
      <c r="H45075"/>
    </row>
    <row r="45076" spans="7:8" x14ac:dyDescent="0.35">
      <c r="G45076"/>
      <c r="H45076"/>
    </row>
    <row r="45077" spans="7:8" x14ac:dyDescent="0.35">
      <c r="G45077"/>
      <c r="H45077"/>
    </row>
    <row r="45078" spans="7:8" x14ac:dyDescent="0.35">
      <c r="G45078"/>
      <c r="H45078"/>
    </row>
    <row r="45079" spans="7:8" x14ac:dyDescent="0.35">
      <c r="G45079"/>
      <c r="H45079"/>
    </row>
    <row r="45080" spans="7:8" x14ac:dyDescent="0.35">
      <c r="G45080"/>
      <c r="H45080"/>
    </row>
    <row r="45081" spans="7:8" x14ac:dyDescent="0.35">
      <c r="G45081"/>
      <c r="H45081"/>
    </row>
    <row r="45082" spans="7:8" x14ac:dyDescent="0.35">
      <c r="G45082"/>
      <c r="H45082"/>
    </row>
    <row r="45083" spans="7:8" x14ac:dyDescent="0.35">
      <c r="G45083"/>
      <c r="H45083"/>
    </row>
    <row r="45084" spans="7:8" x14ac:dyDescent="0.35">
      <c r="G45084"/>
      <c r="H45084"/>
    </row>
    <row r="45085" spans="7:8" x14ac:dyDescent="0.35">
      <c r="G45085"/>
      <c r="H45085"/>
    </row>
    <row r="45086" spans="7:8" x14ac:dyDescent="0.35">
      <c r="G45086"/>
      <c r="H45086"/>
    </row>
    <row r="45087" spans="7:8" x14ac:dyDescent="0.35">
      <c r="G45087"/>
      <c r="H45087"/>
    </row>
    <row r="45088" spans="7:8" x14ac:dyDescent="0.35">
      <c r="G45088"/>
      <c r="H45088"/>
    </row>
    <row r="45089" spans="7:8" x14ac:dyDescent="0.35">
      <c r="G45089"/>
      <c r="H45089"/>
    </row>
    <row r="45090" spans="7:8" x14ac:dyDescent="0.35">
      <c r="G45090"/>
      <c r="H45090"/>
    </row>
    <row r="45091" spans="7:8" x14ac:dyDescent="0.35">
      <c r="G45091"/>
      <c r="H45091"/>
    </row>
    <row r="45092" spans="7:8" x14ac:dyDescent="0.35">
      <c r="G45092"/>
      <c r="H45092"/>
    </row>
    <row r="45093" spans="7:8" x14ac:dyDescent="0.35">
      <c r="G45093"/>
      <c r="H45093"/>
    </row>
    <row r="45094" spans="7:8" x14ac:dyDescent="0.35">
      <c r="G45094"/>
      <c r="H45094"/>
    </row>
    <row r="45095" spans="7:8" x14ac:dyDescent="0.35">
      <c r="G45095"/>
      <c r="H45095"/>
    </row>
    <row r="45096" spans="7:8" x14ac:dyDescent="0.35">
      <c r="G45096"/>
      <c r="H45096"/>
    </row>
    <row r="45097" spans="7:8" x14ac:dyDescent="0.35">
      <c r="G45097"/>
      <c r="H45097"/>
    </row>
    <row r="45098" spans="7:8" x14ac:dyDescent="0.35">
      <c r="G45098"/>
      <c r="H45098"/>
    </row>
    <row r="45099" spans="7:8" x14ac:dyDescent="0.35">
      <c r="G45099"/>
      <c r="H45099"/>
    </row>
    <row r="45100" spans="7:8" x14ac:dyDescent="0.35">
      <c r="G45100"/>
      <c r="H45100"/>
    </row>
    <row r="45101" spans="7:8" x14ac:dyDescent="0.35">
      <c r="G45101"/>
      <c r="H45101"/>
    </row>
    <row r="45102" spans="7:8" x14ac:dyDescent="0.35">
      <c r="G45102"/>
      <c r="H45102"/>
    </row>
    <row r="45103" spans="7:8" x14ac:dyDescent="0.35">
      <c r="G45103"/>
      <c r="H45103"/>
    </row>
    <row r="45104" spans="7:8" x14ac:dyDescent="0.35">
      <c r="G45104"/>
      <c r="H45104"/>
    </row>
    <row r="45105" spans="7:8" x14ac:dyDescent="0.35">
      <c r="G45105"/>
      <c r="H45105"/>
    </row>
    <row r="45106" spans="7:8" x14ac:dyDescent="0.35">
      <c r="G45106"/>
      <c r="H45106"/>
    </row>
    <row r="45107" spans="7:8" x14ac:dyDescent="0.35">
      <c r="G45107"/>
      <c r="H45107"/>
    </row>
    <row r="45108" spans="7:8" x14ac:dyDescent="0.35">
      <c r="G45108"/>
      <c r="H45108"/>
    </row>
    <row r="45109" spans="7:8" x14ac:dyDescent="0.35">
      <c r="G45109"/>
      <c r="H45109"/>
    </row>
    <row r="45110" spans="7:8" x14ac:dyDescent="0.35">
      <c r="G45110"/>
      <c r="H45110"/>
    </row>
    <row r="45111" spans="7:8" x14ac:dyDescent="0.35">
      <c r="G45111"/>
      <c r="H45111"/>
    </row>
    <row r="45112" spans="7:8" x14ac:dyDescent="0.35">
      <c r="G45112"/>
      <c r="H45112"/>
    </row>
    <row r="45113" spans="7:8" x14ac:dyDescent="0.35">
      <c r="G45113"/>
      <c r="H45113"/>
    </row>
    <row r="45114" spans="7:8" x14ac:dyDescent="0.35">
      <c r="G45114"/>
      <c r="H45114"/>
    </row>
    <row r="45115" spans="7:8" x14ac:dyDescent="0.35">
      <c r="G45115"/>
      <c r="H45115"/>
    </row>
    <row r="45116" spans="7:8" x14ac:dyDescent="0.35">
      <c r="G45116"/>
      <c r="H45116"/>
    </row>
    <row r="45117" spans="7:8" x14ac:dyDescent="0.35">
      <c r="G45117"/>
      <c r="H45117"/>
    </row>
    <row r="45118" spans="7:8" x14ac:dyDescent="0.35">
      <c r="G45118"/>
      <c r="H45118"/>
    </row>
    <row r="45119" spans="7:8" x14ac:dyDescent="0.35">
      <c r="G45119"/>
      <c r="H45119"/>
    </row>
    <row r="45120" spans="7:8" x14ac:dyDescent="0.35">
      <c r="G45120"/>
      <c r="H45120"/>
    </row>
    <row r="45121" spans="7:8" x14ac:dyDescent="0.35">
      <c r="G45121"/>
      <c r="H45121"/>
    </row>
    <row r="45122" spans="7:8" x14ac:dyDescent="0.35">
      <c r="G45122"/>
      <c r="H45122"/>
    </row>
    <row r="45123" spans="7:8" x14ac:dyDescent="0.35">
      <c r="G45123"/>
      <c r="H45123"/>
    </row>
    <row r="45124" spans="7:8" x14ac:dyDescent="0.35">
      <c r="G45124"/>
      <c r="H45124"/>
    </row>
    <row r="45125" spans="7:8" x14ac:dyDescent="0.35">
      <c r="G45125"/>
      <c r="H45125"/>
    </row>
    <row r="45126" spans="7:8" x14ac:dyDescent="0.35">
      <c r="G45126"/>
      <c r="H45126"/>
    </row>
    <row r="45127" spans="7:8" x14ac:dyDescent="0.35">
      <c r="G45127"/>
      <c r="H45127"/>
    </row>
    <row r="45128" spans="7:8" x14ac:dyDescent="0.35">
      <c r="G45128"/>
      <c r="H45128"/>
    </row>
    <row r="45129" spans="7:8" x14ac:dyDescent="0.35">
      <c r="G45129"/>
      <c r="H45129"/>
    </row>
    <row r="45130" spans="7:8" x14ac:dyDescent="0.35">
      <c r="G45130"/>
      <c r="H45130"/>
    </row>
    <row r="45131" spans="7:8" x14ac:dyDescent="0.35">
      <c r="G45131"/>
      <c r="H45131"/>
    </row>
    <row r="45132" spans="7:8" x14ac:dyDescent="0.35">
      <c r="G45132"/>
      <c r="H45132"/>
    </row>
    <row r="45133" spans="7:8" x14ac:dyDescent="0.35">
      <c r="G45133"/>
      <c r="H45133"/>
    </row>
    <row r="45134" spans="7:8" x14ac:dyDescent="0.35">
      <c r="G45134"/>
      <c r="H45134"/>
    </row>
    <row r="45135" spans="7:8" x14ac:dyDescent="0.35">
      <c r="G45135"/>
      <c r="H45135"/>
    </row>
    <row r="45136" spans="7:8" x14ac:dyDescent="0.35">
      <c r="G45136"/>
      <c r="H45136"/>
    </row>
    <row r="45137" spans="7:8" x14ac:dyDescent="0.35">
      <c r="G45137"/>
      <c r="H45137"/>
    </row>
    <row r="45138" spans="7:8" x14ac:dyDescent="0.35">
      <c r="G45138"/>
      <c r="H45138"/>
    </row>
    <row r="45139" spans="7:8" x14ac:dyDescent="0.35">
      <c r="G45139"/>
      <c r="H45139"/>
    </row>
    <row r="45140" spans="7:8" x14ac:dyDescent="0.35">
      <c r="G45140"/>
      <c r="H45140"/>
    </row>
    <row r="45141" spans="7:8" x14ac:dyDescent="0.35">
      <c r="G45141"/>
      <c r="H45141"/>
    </row>
    <row r="45142" spans="7:8" x14ac:dyDescent="0.35">
      <c r="G45142"/>
      <c r="H45142"/>
    </row>
    <row r="45143" spans="7:8" x14ac:dyDescent="0.35">
      <c r="G45143"/>
      <c r="H45143"/>
    </row>
    <row r="45144" spans="7:8" x14ac:dyDescent="0.35">
      <c r="G45144"/>
      <c r="H45144"/>
    </row>
    <row r="45145" spans="7:8" x14ac:dyDescent="0.35">
      <c r="G45145"/>
      <c r="H45145"/>
    </row>
    <row r="45146" spans="7:8" x14ac:dyDescent="0.35">
      <c r="G45146"/>
      <c r="H45146"/>
    </row>
    <row r="45147" spans="7:8" x14ac:dyDescent="0.35">
      <c r="G45147"/>
      <c r="H45147"/>
    </row>
    <row r="45148" spans="7:8" x14ac:dyDescent="0.35">
      <c r="G45148"/>
      <c r="H45148"/>
    </row>
    <row r="45149" spans="7:8" x14ac:dyDescent="0.35">
      <c r="G45149"/>
      <c r="H45149"/>
    </row>
    <row r="45150" spans="7:8" x14ac:dyDescent="0.35">
      <c r="G45150"/>
      <c r="H45150"/>
    </row>
    <row r="45151" spans="7:8" x14ac:dyDescent="0.35">
      <c r="G45151"/>
      <c r="H45151"/>
    </row>
    <row r="45152" spans="7:8" x14ac:dyDescent="0.35">
      <c r="G45152"/>
      <c r="H45152"/>
    </row>
    <row r="45153" spans="7:8" x14ac:dyDescent="0.35">
      <c r="G45153"/>
      <c r="H45153"/>
    </row>
    <row r="45154" spans="7:8" x14ac:dyDescent="0.35">
      <c r="G45154"/>
      <c r="H45154"/>
    </row>
    <row r="45155" spans="7:8" x14ac:dyDescent="0.35">
      <c r="G45155"/>
      <c r="H45155"/>
    </row>
    <row r="45156" spans="7:8" x14ac:dyDescent="0.35">
      <c r="G45156"/>
      <c r="H45156"/>
    </row>
    <row r="45157" spans="7:8" x14ac:dyDescent="0.35">
      <c r="G45157"/>
      <c r="H45157"/>
    </row>
    <row r="45158" spans="7:8" x14ac:dyDescent="0.35">
      <c r="G45158"/>
      <c r="H45158"/>
    </row>
    <row r="45159" spans="7:8" x14ac:dyDescent="0.35">
      <c r="G45159"/>
      <c r="H45159"/>
    </row>
    <row r="45160" spans="7:8" x14ac:dyDescent="0.35">
      <c r="G45160"/>
      <c r="H45160"/>
    </row>
    <row r="45161" spans="7:8" x14ac:dyDescent="0.35">
      <c r="G45161"/>
      <c r="H45161"/>
    </row>
    <row r="45162" spans="7:8" x14ac:dyDescent="0.35">
      <c r="G45162"/>
      <c r="H45162"/>
    </row>
    <row r="45163" spans="7:8" x14ac:dyDescent="0.35">
      <c r="G45163"/>
      <c r="H45163"/>
    </row>
    <row r="45164" spans="7:8" x14ac:dyDescent="0.35">
      <c r="G45164"/>
      <c r="H45164"/>
    </row>
    <row r="45165" spans="7:8" x14ac:dyDescent="0.35">
      <c r="G45165"/>
      <c r="H45165"/>
    </row>
    <row r="45166" spans="7:8" x14ac:dyDescent="0.35">
      <c r="G45166"/>
      <c r="H45166"/>
    </row>
    <row r="45167" spans="7:8" x14ac:dyDescent="0.35">
      <c r="G45167"/>
      <c r="H45167"/>
    </row>
    <row r="45168" spans="7:8" x14ac:dyDescent="0.35">
      <c r="G45168"/>
      <c r="H45168"/>
    </row>
    <row r="45169" spans="7:8" x14ac:dyDescent="0.35">
      <c r="G45169"/>
      <c r="H45169"/>
    </row>
    <row r="45170" spans="7:8" x14ac:dyDescent="0.35">
      <c r="G45170"/>
      <c r="H45170"/>
    </row>
    <row r="45171" spans="7:8" x14ac:dyDescent="0.35">
      <c r="G45171"/>
      <c r="H45171"/>
    </row>
    <row r="45172" spans="7:8" x14ac:dyDescent="0.35">
      <c r="G45172"/>
      <c r="H45172"/>
    </row>
    <row r="45173" spans="7:8" x14ac:dyDescent="0.35">
      <c r="G45173"/>
      <c r="H45173"/>
    </row>
    <row r="45174" spans="7:8" x14ac:dyDescent="0.35">
      <c r="G45174"/>
      <c r="H45174"/>
    </row>
    <row r="45175" spans="7:8" x14ac:dyDescent="0.35">
      <c r="G45175"/>
      <c r="H45175"/>
    </row>
    <row r="45176" spans="7:8" x14ac:dyDescent="0.35">
      <c r="G45176"/>
      <c r="H45176"/>
    </row>
    <row r="45177" spans="7:8" x14ac:dyDescent="0.35">
      <c r="G45177"/>
      <c r="H45177"/>
    </row>
    <row r="45178" spans="7:8" x14ac:dyDescent="0.35">
      <c r="G45178"/>
      <c r="H45178"/>
    </row>
    <row r="45179" spans="7:8" x14ac:dyDescent="0.35">
      <c r="G45179"/>
      <c r="H45179"/>
    </row>
    <row r="45180" spans="7:8" x14ac:dyDescent="0.35">
      <c r="G45180"/>
      <c r="H45180"/>
    </row>
    <row r="45181" spans="7:8" x14ac:dyDescent="0.35">
      <c r="G45181"/>
      <c r="H45181"/>
    </row>
    <row r="45182" spans="7:8" x14ac:dyDescent="0.35">
      <c r="G45182"/>
      <c r="H45182"/>
    </row>
    <row r="45183" spans="7:8" x14ac:dyDescent="0.35">
      <c r="G45183"/>
      <c r="H45183"/>
    </row>
    <row r="45184" spans="7:8" x14ac:dyDescent="0.35">
      <c r="G45184"/>
      <c r="H45184"/>
    </row>
    <row r="45185" spans="7:8" x14ac:dyDescent="0.35">
      <c r="G45185"/>
      <c r="H45185"/>
    </row>
    <row r="45186" spans="7:8" x14ac:dyDescent="0.35">
      <c r="G45186"/>
      <c r="H45186"/>
    </row>
    <row r="45187" spans="7:8" x14ac:dyDescent="0.35">
      <c r="G45187"/>
      <c r="H45187"/>
    </row>
    <row r="45188" spans="7:8" x14ac:dyDescent="0.35">
      <c r="G45188"/>
      <c r="H45188"/>
    </row>
    <row r="45189" spans="7:8" x14ac:dyDescent="0.35">
      <c r="G45189"/>
      <c r="H45189"/>
    </row>
    <row r="45190" spans="7:8" x14ac:dyDescent="0.35">
      <c r="G45190"/>
      <c r="H45190"/>
    </row>
    <row r="45191" spans="7:8" x14ac:dyDescent="0.35">
      <c r="G45191"/>
      <c r="H45191"/>
    </row>
    <row r="45192" spans="7:8" x14ac:dyDescent="0.35">
      <c r="G45192"/>
      <c r="H45192"/>
    </row>
    <row r="45193" spans="7:8" x14ac:dyDescent="0.35">
      <c r="G45193"/>
      <c r="H45193"/>
    </row>
    <row r="45194" spans="7:8" x14ac:dyDescent="0.35">
      <c r="G45194"/>
      <c r="H45194"/>
    </row>
    <row r="45195" spans="7:8" x14ac:dyDescent="0.35">
      <c r="G45195"/>
      <c r="H45195"/>
    </row>
    <row r="45196" spans="7:8" x14ac:dyDescent="0.35">
      <c r="G45196"/>
      <c r="H45196"/>
    </row>
    <row r="45197" spans="7:8" x14ac:dyDescent="0.35">
      <c r="G45197"/>
      <c r="H45197"/>
    </row>
    <row r="45198" spans="7:8" x14ac:dyDescent="0.35">
      <c r="G45198"/>
      <c r="H45198"/>
    </row>
    <row r="45199" spans="7:8" x14ac:dyDescent="0.35">
      <c r="G45199"/>
      <c r="H45199"/>
    </row>
    <row r="45200" spans="7:8" x14ac:dyDescent="0.35">
      <c r="G45200"/>
      <c r="H45200"/>
    </row>
    <row r="45201" spans="7:8" x14ac:dyDescent="0.35">
      <c r="G45201"/>
      <c r="H45201"/>
    </row>
    <row r="45202" spans="7:8" x14ac:dyDescent="0.35">
      <c r="G45202"/>
      <c r="H45202"/>
    </row>
    <row r="45203" spans="7:8" x14ac:dyDescent="0.35">
      <c r="G45203"/>
      <c r="H45203"/>
    </row>
    <row r="45204" spans="7:8" x14ac:dyDescent="0.35">
      <c r="G45204"/>
      <c r="H45204"/>
    </row>
    <row r="45205" spans="7:8" x14ac:dyDescent="0.35">
      <c r="G45205"/>
      <c r="H45205"/>
    </row>
    <row r="45206" spans="7:8" x14ac:dyDescent="0.35">
      <c r="G45206"/>
      <c r="H45206"/>
    </row>
    <row r="45207" spans="7:8" x14ac:dyDescent="0.35">
      <c r="G45207"/>
      <c r="H45207"/>
    </row>
    <row r="45208" spans="7:8" x14ac:dyDescent="0.35">
      <c r="G45208"/>
      <c r="H45208"/>
    </row>
    <row r="45209" spans="7:8" x14ac:dyDescent="0.35">
      <c r="G45209"/>
      <c r="H45209"/>
    </row>
    <row r="45210" spans="7:8" x14ac:dyDescent="0.35">
      <c r="G45210"/>
      <c r="H45210"/>
    </row>
    <row r="45211" spans="7:8" x14ac:dyDescent="0.35">
      <c r="G45211"/>
      <c r="H45211"/>
    </row>
    <row r="45212" spans="7:8" x14ac:dyDescent="0.35">
      <c r="G45212"/>
      <c r="H45212"/>
    </row>
    <row r="45213" spans="7:8" x14ac:dyDescent="0.35">
      <c r="G45213"/>
      <c r="H45213"/>
    </row>
    <row r="45214" spans="7:8" x14ac:dyDescent="0.35">
      <c r="G45214"/>
      <c r="H45214"/>
    </row>
    <row r="45215" spans="7:8" x14ac:dyDescent="0.35">
      <c r="G45215"/>
      <c r="H45215"/>
    </row>
    <row r="45216" spans="7:8" x14ac:dyDescent="0.35">
      <c r="G45216"/>
      <c r="H45216"/>
    </row>
    <row r="45217" spans="7:8" x14ac:dyDescent="0.35">
      <c r="G45217"/>
      <c r="H45217"/>
    </row>
    <row r="45218" spans="7:8" x14ac:dyDescent="0.35">
      <c r="G45218"/>
      <c r="H45218"/>
    </row>
    <row r="45219" spans="7:8" x14ac:dyDescent="0.35">
      <c r="G45219"/>
      <c r="H45219"/>
    </row>
    <row r="45220" spans="7:8" x14ac:dyDescent="0.35">
      <c r="G45220"/>
      <c r="H45220"/>
    </row>
    <row r="45221" spans="7:8" x14ac:dyDescent="0.35">
      <c r="G45221"/>
      <c r="H45221"/>
    </row>
    <row r="45222" spans="7:8" x14ac:dyDescent="0.35">
      <c r="G45222"/>
      <c r="H45222"/>
    </row>
    <row r="45223" spans="7:8" x14ac:dyDescent="0.35">
      <c r="G45223"/>
      <c r="H45223"/>
    </row>
    <row r="45224" spans="7:8" x14ac:dyDescent="0.35">
      <c r="G45224"/>
      <c r="H45224"/>
    </row>
    <row r="45225" spans="7:8" x14ac:dyDescent="0.35">
      <c r="G45225"/>
      <c r="H45225"/>
    </row>
    <row r="45226" spans="7:8" x14ac:dyDescent="0.35">
      <c r="G45226"/>
      <c r="H45226"/>
    </row>
    <row r="45227" spans="7:8" x14ac:dyDescent="0.35">
      <c r="G45227"/>
      <c r="H45227"/>
    </row>
    <row r="45228" spans="7:8" x14ac:dyDescent="0.35">
      <c r="G45228"/>
      <c r="H45228"/>
    </row>
    <row r="45229" spans="7:8" x14ac:dyDescent="0.35">
      <c r="G45229"/>
      <c r="H45229"/>
    </row>
    <row r="45230" spans="7:8" x14ac:dyDescent="0.35">
      <c r="G45230"/>
      <c r="H45230"/>
    </row>
    <row r="45231" spans="7:8" x14ac:dyDescent="0.35">
      <c r="G45231"/>
      <c r="H45231"/>
    </row>
    <row r="45232" spans="7:8" x14ac:dyDescent="0.35">
      <c r="G45232"/>
      <c r="H45232"/>
    </row>
    <row r="45233" spans="7:8" x14ac:dyDescent="0.35">
      <c r="G45233"/>
      <c r="H45233"/>
    </row>
    <row r="45234" spans="7:8" x14ac:dyDescent="0.35">
      <c r="G45234"/>
      <c r="H45234"/>
    </row>
    <row r="45235" spans="7:8" x14ac:dyDescent="0.35">
      <c r="G45235"/>
      <c r="H45235"/>
    </row>
    <row r="45236" spans="7:8" x14ac:dyDescent="0.35">
      <c r="G45236"/>
      <c r="H45236"/>
    </row>
    <row r="45237" spans="7:8" x14ac:dyDescent="0.35">
      <c r="G45237"/>
      <c r="H45237"/>
    </row>
    <row r="45238" spans="7:8" x14ac:dyDescent="0.35">
      <c r="G45238"/>
      <c r="H45238"/>
    </row>
    <row r="45239" spans="7:8" x14ac:dyDescent="0.35">
      <c r="G45239"/>
      <c r="H45239"/>
    </row>
    <row r="45240" spans="7:8" x14ac:dyDescent="0.35">
      <c r="G45240"/>
      <c r="H45240"/>
    </row>
    <row r="45241" spans="7:8" x14ac:dyDescent="0.35">
      <c r="G45241"/>
      <c r="H45241"/>
    </row>
    <row r="45242" spans="7:8" x14ac:dyDescent="0.35">
      <c r="G45242"/>
      <c r="H45242"/>
    </row>
    <row r="45243" spans="7:8" x14ac:dyDescent="0.35">
      <c r="G45243"/>
      <c r="H45243"/>
    </row>
    <row r="45244" spans="7:8" x14ac:dyDescent="0.35">
      <c r="G45244"/>
      <c r="H45244"/>
    </row>
    <row r="45245" spans="7:8" x14ac:dyDescent="0.35">
      <c r="G45245"/>
      <c r="H45245"/>
    </row>
    <row r="45246" spans="7:8" x14ac:dyDescent="0.35">
      <c r="G45246"/>
      <c r="H45246"/>
    </row>
    <row r="45247" spans="7:8" x14ac:dyDescent="0.35">
      <c r="G45247"/>
      <c r="H45247"/>
    </row>
    <row r="45248" spans="7:8" x14ac:dyDescent="0.35">
      <c r="G45248"/>
      <c r="H45248"/>
    </row>
    <row r="45249" spans="7:8" x14ac:dyDescent="0.35">
      <c r="G45249"/>
      <c r="H45249"/>
    </row>
    <row r="45250" spans="7:8" x14ac:dyDescent="0.35">
      <c r="G45250"/>
      <c r="H45250"/>
    </row>
    <row r="45251" spans="7:8" x14ac:dyDescent="0.35">
      <c r="G45251"/>
      <c r="H45251"/>
    </row>
    <row r="45252" spans="7:8" x14ac:dyDescent="0.35">
      <c r="G45252"/>
      <c r="H45252"/>
    </row>
    <row r="45253" spans="7:8" x14ac:dyDescent="0.35">
      <c r="G45253"/>
      <c r="H45253"/>
    </row>
    <row r="45254" spans="7:8" x14ac:dyDescent="0.35">
      <c r="G45254"/>
      <c r="H45254"/>
    </row>
    <row r="45255" spans="7:8" x14ac:dyDescent="0.35">
      <c r="G45255"/>
      <c r="H45255"/>
    </row>
    <row r="45256" spans="7:8" x14ac:dyDescent="0.35">
      <c r="G45256"/>
      <c r="H45256"/>
    </row>
    <row r="45257" spans="7:8" x14ac:dyDescent="0.35">
      <c r="G45257"/>
      <c r="H45257"/>
    </row>
    <row r="45258" spans="7:8" x14ac:dyDescent="0.35">
      <c r="G45258"/>
      <c r="H45258"/>
    </row>
    <row r="45259" spans="7:8" x14ac:dyDescent="0.35">
      <c r="G45259"/>
      <c r="H45259"/>
    </row>
    <row r="45260" spans="7:8" x14ac:dyDescent="0.35">
      <c r="G45260"/>
      <c r="H45260"/>
    </row>
    <row r="45261" spans="7:8" x14ac:dyDescent="0.35">
      <c r="G45261"/>
      <c r="H45261"/>
    </row>
    <row r="45262" spans="7:8" x14ac:dyDescent="0.35">
      <c r="G45262"/>
      <c r="H45262"/>
    </row>
    <row r="45263" spans="7:8" x14ac:dyDescent="0.35">
      <c r="G45263"/>
      <c r="H45263"/>
    </row>
    <row r="45264" spans="7:8" x14ac:dyDescent="0.35">
      <c r="G45264"/>
      <c r="H45264"/>
    </row>
    <row r="45265" spans="7:8" x14ac:dyDescent="0.35">
      <c r="G45265"/>
      <c r="H45265"/>
    </row>
    <row r="45266" spans="7:8" x14ac:dyDescent="0.35">
      <c r="G45266"/>
      <c r="H45266"/>
    </row>
    <row r="45267" spans="7:8" x14ac:dyDescent="0.35">
      <c r="G45267"/>
      <c r="H45267"/>
    </row>
    <row r="45268" spans="7:8" x14ac:dyDescent="0.35">
      <c r="G45268"/>
      <c r="H45268"/>
    </row>
    <row r="45269" spans="7:8" x14ac:dyDescent="0.35">
      <c r="G45269"/>
      <c r="H45269"/>
    </row>
    <row r="45270" spans="7:8" x14ac:dyDescent="0.35">
      <c r="G45270"/>
      <c r="H45270"/>
    </row>
    <row r="45271" spans="7:8" x14ac:dyDescent="0.35">
      <c r="G45271"/>
      <c r="H45271"/>
    </row>
    <row r="45272" spans="7:8" x14ac:dyDescent="0.35">
      <c r="G45272"/>
      <c r="H45272"/>
    </row>
    <row r="45273" spans="7:8" x14ac:dyDescent="0.35">
      <c r="G45273"/>
      <c r="H45273"/>
    </row>
    <row r="45274" spans="7:8" x14ac:dyDescent="0.35">
      <c r="G45274"/>
      <c r="H45274"/>
    </row>
    <row r="45275" spans="7:8" x14ac:dyDescent="0.35">
      <c r="G45275"/>
      <c r="H45275"/>
    </row>
    <row r="45276" spans="7:8" x14ac:dyDescent="0.35">
      <c r="G45276"/>
      <c r="H45276"/>
    </row>
    <row r="45277" spans="7:8" x14ac:dyDescent="0.35">
      <c r="G45277"/>
      <c r="H45277"/>
    </row>
    <row r="45278" spans="7:8" x14ac:dyDescent="0.35">
      <c r="G45278"/>
      <c r="H45278"/>
    </row>
    <row r="45279" spans="7:8" x14ac:dyDescent="0.35">
      <c r="G45279"/>
      <c r="H45279"/>
    </row>
    <row r="45280" spans="7:8" x14ac:dyDescent="0.35">
      <c r="G45280"/>
      <c r="H45280"/>
    </row>
    <row r="45281" spans="7:8" x14ac:dyDescent="0.35">
      <c r="G45281"/>
      <c r="H45281"/>
    </row>
    <row r="45282" spans="7:8" x14ac:dyDescent="0.35">
      <c r="G45282"/>
      <c r="H45282"/>
    </row>
    <row r="45283" spans="7:8" x14ac:dyDescent="0.35">
      <c r="G45283"/>
      <c r="H45283"/>
    </row>
    <row r="45284" spans="7:8" x14ac:dyDescent="0.35">
      <c r="G45284"/>
      <c r="H45284"/>
    </row>
    <row r="45285" spans="7:8" x14ac:dyDescent="0.35">
      <c r="G45285"/>
      <c r="H45285"/>
    </row>
    <row r="45286" spans="7:8" x14ac:dyDescent="0.35">
      <c r="G45286"/>
      <c r="H45286"/>
    </row>
    <row r="45287" spans="7:8" x14ac:dyDescent="0.35">
      <c r="G45287"/>
      <c r="H45287"/>
    </row>
    <row r="45288" spans="7:8" x14ac:dyDescent="0.35">
      <c r="G45288"/>
      <c r="H45288"/>
    </row>
    <row r="45289" spans="7:8" x14ac:dyDescent="0.35">
      <c r="G45289"/>
      <c r="H45289"/>
    </row>
    <row r="45290" spans="7:8" x14ac:dyDescent="0.35">
      <c r="G45290"/>
      <c r="H45290"/>
    </row>
    <row r="45291" spans="7:8" x14ac:dyDescent="0.35">
      <c r="G45291"/>
      <c r="H45291"/>
    </row>
    <row r="45292" spans="7:8" x14ac:dyDescent="0.35">
      <c r="G45292"/>
      <c r="H45292"/>
    </row>
    <row r="45293" spans="7:8" x14ac:dyDescent="0.35">
      <c r="G45293"/>
      <c r="H45293"/>
    </row>
    <row r="45294" spans="7:8" x14ac:dyDescent="0.35">
      <c r="G45294"/>
      <c r="H45294"/>
    </row>
    <row r="45295" spans="7:8" x14ac:dyDescent="0.35">
      <c r="G45295"/>
      <c r="H45295"/>
    </row>
    <row r="45296" spans="7:8" x14ac:dyDescent="0.35">
      <c r="G45296"/>
      <c r="H45296"/>
    </row>
    <row r="45297" spans="7:8" x14ac:dyDescent="0.35">
      <c r="G45297"/>
      <c r="H45297"/>
    </row>
    <row r="45298" spans="7:8" x14ac:dyDescent="0.35">
      <c r="G45298"/>
      <c r="H45298"/>
    </row>
    <row r="45299" spans="7:8" x14ac:dyDescent="0.35">
      <c r="G45299"/>
      <c r="H45299"/>
    </row>
    <row r="45300" spans="7:8" x14ac:dyDescent="0.35">
      <c r="G45300"/>
      <c r="H45300"/>
    </row>
    <row r="45301" spans="7:8" x14ac:dyDescent="0.35">
      <c r="G45301"/>
      <c r="H45301"/>
    </row>
    <row r="45302" spans="7:8" x14ac:dyDescent="0.35">
      <c r="G45302"/>
      <c r="H45302"/>
    </row>
    <row r="45303" spans="7:8" x14ac:dyDescent="0.35">
      <c r="G45303"/>
      <c r="H45303"/>
    </row>
    <row r="45304" spans="7:8" x14ac:dyDescent="0.35">
      <c r="G45304"/>
      <c r="H45304"/>
    </row>
    <row r="45305" spans="7:8" x14ac:dyDescent="0.35">
      <c r="G45305"/>
      <c r="H45305"/>
    </row>
    <row r="45306" spans="7:8" x14ac:dyDescent="0.35">
      <c r="G45306"/>
      <c r="H45306"/>
    </row>
    <row r="45307" spans="7:8" x14ac:dyDescent="0.35">
      <c r="G45307"/>
      <c r="H45307"/>
    </row>
    <row r="45308" spans="7:8" x14ac:dyDescent="0.35">
      <c r="G45308"/>
      <c r="H45308"/>
    </row>
    <row r="45309" spans="7:8" x14ac:dyDescent="0.35">
      <c r="G45309"/>
      <c r="H45309"/>
    </row>
    <row r="45310" spans="7:8" x14ac:dyDescent="0.35">
      <c r="G45310"/>
      <c r="H45310"/>
    </row>
    <row r="45311" spans="7:8" x14ac:dyDescent="0.35">
      <c r="G45311"/>
      <c r="H45311"/>
    </row>
    <row r="45312" spans="7:8" x14ac:dyDescent="0.35">
      <c r="G45312"/>
      <c r="H45312"/>
    </row>
    <row r="45313" spans="7:8" x14ac:dyDescent="0.35">
      <c r="G45313"/>
      <c r="H45313"/>
    </row>
    <row r="45314" spans="7:8" x14ac:dyDescent="0.35">
      <c r="G45314"/>
      <c r="H45314"/>
    </row>
    <row r="45315" spans="7:8" x14ac:dyDescent="0.35">
      <c r="G45315"/>
      <c r="H45315"/>
    </row>
    <row r="45316" spans="7:8" x14ac:dyDescent="0.35">
      <c r="G45316"/>
      <c r="H45316"/>
    </row>
    <row r="45317" spans="7:8" x14ac:dyDescent="0.35">
      <c r="G45317"/>
      <c r="H45317"/>
    </row>
    <row r="45318" spans="7:8" x14ac:dyDescent="0.35">
      <c r="G45318"/>
      <c r="H45318"/>
    </row>
    <row r="45319" spans="7:8" x14ac:dyDescent="0.35">
      <c r="G45319"/>
      <c r="H45319"/>
    </row>
    <row r="45320" spans="7:8" x14ac:dyDescent="0.35">
      <c r="G45320"/>
      <c r="H45320"/>
    </row>
    <row r="45321" spans="7:8" x14ac:dyDescent="0.35">
      <c r="G45321"/>
      <c r="H45321"/>
    </row>
    <row r="45322" spans="7:8" x14ac:dyDescent="0.35">
      <c r="G45322"/>
      <c r="H45322"/>
    </row>
    <row r="45323" spans="7:8" x14ac:dyDescent="0.35">
      <c r="G45323"/>
      <c r="H45323"/>
    </row>
    <row r="45324" spans="7:8" x14ac:dyDescent="0.35">
      <c r="G45324"/>
      <c r="H45324"/>
    </row>
    <row r="45325" spans="7:8" x14ac:dyDescent="0.35">
      <c r="G45325"/>
      <c r="H45325"/>
    </row>
    <row r="45326" spans="7:8" x14ac:dyDescent="0.35">
      <c r="G45326"/>
      <c r="H45326"/>
    </row>
    <row r="45327" spans="7:8" x14ac:dyDescent="0.35">
      <c r="G45327"/>
      <c r="H45327"/>
    </row>
    <row r="45328" spans="7:8" x14ac:dyDescent="0.35">
      <c r="G45328"/>
      <c r="H45328"/>
    </row>
    <row r="45329" spans="7:8" x14ac:dyDescent="0.35">
      <c r="G45329"/>
      <c r="H45329"/>
    </row>
    <row r="45330" spans="7:8" x14ac:dyDescent="0.35">
      <c r="G45330"/>
      <c r="H45330"/>
    </row>
    <row r="45331" spans="7:8" x14ac:dyDescent="0.35">
      <c r="G45331"/>
      <c r="H45331"/>
    </row>
    <row r="45332" spans="7:8" x14ac:dyDescent="0.35">
      <c r="G45332"/>
      <c r="H45332"/>
    </row>
    <row r="45333" spans="7:8" x14ac:dyDescent="0.35">
      <c r="G45333"/>
      <c r="H45333"/>
    </row>
    <row r="45334" spans="7:8" x14ac:dyDescent="0.35">
      <c r="G45334"/>
      <c r="H45334"/>
    </row>
    <row r="45335" spans="7:8" x14ac:dyDescent="0.35">
      <c r="G45335"/>
      <c r="H45335"/>
    </row>
    <row r="45336" spans="7:8" x14ac:dyDescent="0.35">
      <c r="G45336"/>
      <c r="H45336"/>
    </row>
    <row r="45337" spans="7:8" x14ac:dyDescent="0.35">
      <c r="G45337"/>
      <c r="H45337"/>
    </row>
    <row r="45338" spans="7:8" x14ac:dyDescent="0.35">
      <c r="G45338"/>
      <c r="H45338"/>
    </row>
    <row r="45339" spans="7:8" x14ac:dyDescent="0.35">
      <c r="G45339"/>
      <c r="H45339"/>
    </row>
    <row r="45340" spans="7:8" x14ac:dyDescent="0.35">
      <c r="G45340"/>
      <c r="H45340"/>
    </row>
    <row r="45341" spans="7:8" x14ac:dyDescent="0.35">
      <c r="G45341"/>
      <c r="H45341"/>
    </row>
    <row r="45342" spans="7:8" x14ac:dyDescent="0.35">
      <c r="G45342"/>
      <c r="H45342"/>
    </row>
    <row r="45343" spans="7:8" x14ac:dyDescent="0.35">
      <c r="G45343"/>
      <c r="H45343"/>
    </row>
    <row r="45344" spans="7:8" x14ac:dyDescent="0.35">
      <c r="G45344"/>
      <c r="H45344"/>
    </row>
    <row r="45345" spans="7:8" x14ac:dyDescent="0.35">
      <c r="G45345"/>
      <c r="H45345"/>
    </row>
    <row r="45346" spans="7:8" x14ac:dyDescent="0.35">
      <c r="G45346"/>
      <c r="H45346"/>
    </row>
    <row r="45347" spans="7:8" x14ac:dyDescent="0.35">
      <c r="G45347"/>
      <c r="H45347"/>
    </row>
    <row r="45348" spans="7:8" x14ac:dyDescent="0.35">
      <c r="G45348"/>
      <c r="H45348"/>
    </row>
    <row r="45349" spans="7:8" x14ac:dyDescent="0.35">
      <c r="G45349"/>
      <c r="H45349"/>
    </row>
    <row r="45350" spans="7:8" x14ac:dyDescent="0.35">
      <c r="G45350"/>
      <c r="H45350"/>
    </row>
    <row r="45351" spans="7:8" x14ac:dyDescent="0.35">
      <c r="G45351"/>
      <c r="H45351"/>
    </row>
    <row r="45352" spans="7:8" x14ac:dyDescent="0.35">
      <c r="G45352"/>
      <c r="H45352"/>
    </row>
    <row r="45353" spans="7:8" x14ac:dyDescent="0.35">
      <c r="G45353"/>
      <c r="H45353"/>
    </row>
    <row r="45354" spans="7:8" x14ac:dyDescent="0.35">
      <c r="G45354"/>
      <c r="H45354"/>
    </row>
    <row r="45355" spans="7:8" x14ac:dyDescent="0.35">
      <c r="G45355"/>
      <c r="H45355"/>
    </row>
    <row r="45356" spans="7:8" x14ac:dyDescent="0.35">
      <c r="G45356"/>
      <c r="H45356"/>
    </row>
    <row r="45357" spans="7:8" x14ac:dyDescent="0.35">
      <c r="G45357"/>
      <c r="H45357"/>
    </row>
    <row r="45358" spans="7:8" x14ac:dyDescent="0.35">
      <c r="G45358"/>
      <c r="H45358"/>
    </row>
    <row r="45359" spans="7:8" x14ac:dyDescent="0.35">
      <c r="G45359"/>
      <c r="H45359"/>
    </row>
    <row r="45360" spans="7:8" x14ac:dyDescent="0.35">
      <c r="G45360"/>
      <c r="H45360"/>
    </row>
    <row r="45361" spans="7:8" x14ac:dyDescent="0.35">
      <c r="G45361"/>
      <c r="H45361"/>
    </row>
    <row r="45362" spans="7:8" x14ac:dyDescent="0.35">
      <c r="G45362"/>
      <c r="H45362"/>
    </row>
    <row r="45363" spans="7:8" x14ac:dyDescent="0.35">
      <c r="G45363"/>
      <c r="H45363"/>
    </row>
    <row r="45364" spans="7:8" x14ac:dyDescent="0.35">
      <c r="G45364"/>
      <c r="H45364"/>
    </row>
    <row r="45365" spans="7:8" x14ac:dyDescent="0.35">
      <c r="G45365"/>
      <c r="H45365"/>
    </row>
    <row r="45366" spans="7:8" x14ac:dyDescent="0.35">
      <c r="G45366"/>
      <c r="H45366"/>
    </row>
    <row r="45367" spans="7:8" x14ac:dyDescent="0.35">
      <c r="G45367"/>
      <c r="H45367"/>
    </row>
    <row r="45368" spans="7:8" x14ac:dyDescent="0.35">
      <c r="G45368"/>
      <c r="H45368"/>
    </row>
    <row r="45369" spans="7:8" x14ac:dyDescent="0.35">
      <c r="G45369"/>
      <c r="H45369"/>
    </row>
    <row r="45370" spans="7:8" x14ac:dyDescent="0.35">
      <c r="G45370"/>
      <c r="H45370"/>
    </row>
    <row r="45371" spans="7:8" x14ac:dyDescent="0.35">
      <c r="G45371"/>
      <c r="H45371"/>
    </row>
    <row r="45372" spans="7:8" x14ac:dyDescent="0.35">
      <c r="G45372"/>
      <c r="H45372"/>
    </row>
    <row r="45373" spans="7:8" x14ac:dyDescent="0.35">
      <c r="G45373"/>
      <c r="H45373"/>
    </row>
    <row r="45374" spans="7:8" x14ac:dyDescent="0.35">
      <c r="G45374"/>
      <c r="H45374"/>
    </row>
    <row r="45375" spans="7:8" x14ac:dyDescent="0.35">
      <c r="G45375"/>
      <c r="H45375"/>
    </row>
    <row r="45376" spans="7:8" x14ac:dyDescent="0.35">
      <c r="G45376"/>
      <c r="H45376"/>
    </row>
    <row r="45377" spans="7:8" x14ac:dyDescent="0.35">
      <c r="G45377"/>
      <c r="H45377"/>
    </row>
    <row r="45378" spans="7:8" x14ac:dyDescent="0.35">
      <c r="G45378"/>
      <c r="H45378"/>
    </row>
    <row r="45379" spans="7:8" x14ac:dyDescent="0.35">
      <c r="G45379"/>
      <c r="H45379"/>
    </row>
    <row r="45380" spans="7:8" x14ac:dyDescent="0.35">
      <c r="G45380"/>
      <c r="H45380"/>
    </row>
    <row r="45381" spans="7:8" x14ac:dyDescent="0.35">
      <c r="G45381"/>
      <c r="H45381"/>
    </row>
    <row r="45382" spans="7:8" x14ac:dyDescent="0.35">
      <c r="G45382"/>
      <c r="H45382"/>
    </row>
    <row r="45383" spans="7:8" x14ac:dyDescent="0.35">
      <c r="G45383"/>
      <c r="H45383"/>
    </row>
    <row r="45384" spans="7:8" x14ac:dyDescent="0.35">
      <c r="G45384"/>
      <c r="H45384"/>
    </row>
    <row r="45385" spans="7:8" x14ac:dyDescent="0.35">
      <c r="G45385"/>
      <c r="H45385"/>
    </row>
    <row r="45386" spans="7:8" x14ac:dyDescent="0.35">
      <c r="G45386"/>
      <c r="H45386"/>
    </row>
    <row r="45387" spans="7:8" x14ac:dyDescent="0.35">
      <c r="G45387"/>
      <c r="H45387"/>
    </row>
    <row r="45388" spans="7:8" x14ac:dyDescent="0.35">
      <c r="G45388"/>
      <c r="H45388"/>
    </row>
    <row r="45389" spans="7:8" x14ac:dyDescent="0.35">
      <c r="G45389"/>
      <c r="H45389"/>
    </row>
    <row r="45390" spans="7:8" x14ac:dyDescent="0.35">
      <c r="G45390"/>
      <c r="H45390"/>
    </row>
    <row r="45391" spans="7:8" x14ac:dyDescent="0.35">
      <c r="G45391"/>
      <c r="H45391"/>
    </row>
    <row r="45392" spans="7:8" x14ac:dyDescent="0.35">
      <c r="G45392"/>
      <c r="H45392"/>
    </row>
    <row r="45393" spans="7:8" x14ac:dyDescent="0.35">
      <c r="G45393"/>
      <c r="H45393"/>
    </row>
    <row r="45394" spans="7:8" x14ac:dyDescent="0.35">
      <c r="G45394"/>
      <c r="H45394"/>
    </row>
    <row r="45395" spans="7:8" x14ac:dyDescent="0.35">
      <c r="G45395"/>
      <c r="H45395"/>
    </row>
    <row r="45396" spans="7:8" x14ac:dyDescent="0.35">
      <c r="G45396"/>
      <c r="H45396"/>
    </row>
    <row r="45397" spans="7:8" x14ac:dyDescent="0.35">
      <c r="G45397"/>
      <c r="H45397"/>
    </row>
    <row r="45398" spans="7:8" x14ac:dyDescent="0.35">
      <c r="G45398"/>
      <c r="H45398"/>
    </row>
    <row r="45399" spans="7:8" x14ac:dyDescent="0.35">
      <c r="G45399"/>
      <c r="H45399"/>
    </row>
    <row r="45400" spans="7:8" x14ac:dyDescent="0.35">
      <c r="G45400"/>
      <c r="H45400"/>
    </row>
    <row r="45401" spans="7:8" x14ac:dyDescent="0.35">
      <c r="G45401"/>
      <c r="H45401"/>
    </row>
    <row r="45402" spans="7:8" x14ac:dyDescent="0.35">
      <c r="G45402"/>
      <c r="H45402"/>
    </row>
    <row r="45403" spans="7:8" x14ac:dyDescent="0.35">
      <c r="G45403"/>
      <c r="H45403"/>
    </row>
    <row r="45404" spans="7:8" x14ac:dyDescent="0.35">
      <c r="G45404"/>
      <c r="H45404"/>
    </row>
    <row r="45405" spans="7:8" x14ac:dyDescent="0.35">
      <c r="G45405"/>
      <c r="H45405"/>
    </row>
    <row r="45406" spans="7:8" x14ac:dyDescent="0.35">
      <c r="G45406"/>
      <c r="H45406"/>
    </row>
    <row r="45407" spans="7:8" x14ac:dyDescent="0.35">
      <c r="G45407"/>
      <c r="H45407"/>
    </row>
    <row r="45408" spans="7:8" x14ac:dyDescent="0.35">
      <c r="G45408"/>
      <c r="H45408"/>
    </row>
    <row r="45409" spans="7:8" x14ac:dyDescent="0.35">
      <c r="G45409"/>
      <c r="H45409"/>
    </row>
    <row r="45410" spans="7:8" x14ac:dyDescent="0.35">
      <c r="G45410"/>
      <c r="H45410"/>
    </row>
    <row r="45411" spans="7:8" x14ac:dyDescent="0.35">
      <c r="G45411"/>
      <c r="H45411"/>
    </row>
    <row r="45412" spans="7:8" x14ac:dyDescent="0.35">
      <c r="G45412"/>
      <c r="H45412"/>
    </row>
    <row r="45413" spans="7:8" x14ac:dyDescent="0.35">
      <c r="G45413"/>
      <c r="H45413"/>
    </row>
    <row r="45414" spans="7:8" x14ac:dyDescent="0.35">
      <c r="G45414"/>
      <c r="H45414"/>
    </row>
    <row r="45415" spans="7:8" x14ac:dyDescent="0.35">
      <c r="G45415"/>
      <c r="H45415"/>
    </row>
    <row r="45416" spans="7:8" x14ac:dyDescent="0.35">
      <c r="G45416"/>
      <c r="H45416"/>
    </row>
    <row r="45417" spans="7:8" x14ac:dyDescent="0.35">
      <c r="G45417"/>
      <c r="H45417"/>
    </row>
    <row r="45418" spans="7:8" x14ac:dyDescent="0.35">
      <c r="G45418"/>
      <c r="H45418"/>
    </row>
    <row r="45419" spans="7:8" x14ac:dyDescent="0.35">
      <c r="G45419"/>
      <c r="H45419"/>
    </row>
    <row r="45420" spans="7:8" x14ac:dyDescent="0.35">
      <c r="G45420"/>
      <c r="H45420"/>
    </row>
    <row r="45421" spans="7:8" x14ac:dyDescent="0.35">
      <c r="G45421"/>
      <c r="H45421"/>
    </row>
    <row r="45422" spans="7:8" x14ac:dyDescent="0.35">
      <c r="G45422"/>
      <c r="H45422"/>
    </row>
    <row r="45423" spans="7:8" x14ac:dyDescent="0.35">
      <c r="G45423"/>
      <c r="H45423"/>
    </row>
    <row r="45424" spans="7:8" x14ac:dyDescent="0.35">
      <c r="G45424"/>
      <c r="H45424"/>
    </row>
    <row r="45425" spans="7:8" x14ac:dyDescent="0.35">
      <c r="G45425"/>
      <c r="H45425"/>
    </row>
    <row r="45426" spans="7:8" x14ac:dyDescent="0.35">
      <c r="G45426"/>
      <c r="H45426"/>
    </row>
    <row r="45427" spans="7:8" x14ac:dyDescent="0.35">
      <c r="G45427"/>
      <c r="H45427"/>
    </row>
    <row r="45428" spans="7:8" x14ac:dyDescent="0.35">
      <c r="G45428"/>
      <c r="H45428"/>
    </row>
    <row r="45429" spans="7:8" x14ac:dyDescent="0.35">
      <c r="G45429"/>
      <c r="H45429"/>
    </row>
    <row r="45430" spans="7:8" x14ac:dyDescent="0.35">
      <c r="G45430"/>
      <c r="H45430"/>
    </row>
    <row r="45431" spans="7:8" x14ac:dyDescent="0.35">
      <c r="G45431"/>
      <c r="H45431"/>
    </row>
    <row r="45432" spans="7:8" x14ac:dyDescent="0.35">
      <c r="G45432"/>
      <c r="H45432"/>
    </row>
    <row r="45433" spans="7:8" x14ac:dyDescent="0.35">
      <c r="G45433"/>
      <c r="H45433"/>
    </row>
    <row r="45434" spans="7:8" x14ac:dyDescent="0.35">
      <c r="G45434"/>
      <c r="H45434"/>
    </row>
    <row r="45435" spans="7:8" x14ac:dyDescent="0.35">
      <c r="G45435"/>
      <c r="H45435"/>
    </row>
    <row r="45436" spans="7:8" x14ac:dyDescent="0.35">
      <c r="G45436"/>
      <c r="H45436"/>
    </row>
    <row r="45437" spans="7:8" x14ac:dyDescent="0.35">
      <c r="G45437"/>
      <c r="H45437"/>
    </row>
    <row r="45438" spans="7:8" x14ac:dyDescent="0.35">
      <c r="G45438"/>
      <c r="H45438"/>
    </row>
    <row r="45439" spans="7:8" x14ac:dyDescent="0.35">
      <c r="G45439"/>
      <c r="H45439"/>
    </row>
    <row r="45440" spans="7:8" x14ac:dyDescent="0.35">
      <c r="G45440"/>
      <c r="H45440"/>
    </row>
    <row r="45441" spans="7:8" x14ac:dyDescent="0.35">
      <c r="G45441"/>
      <c r="H45441"/>
    </row>
    <row r="45442" spans="7:8" x14ac:dyDescent="0.35">
      <c r="G45442"/>
      <c r="H45442"/>
    </row>
    <row r="45443" spans="7:8" x14ac:dyDescent="0.35">
      <c r="G45443"/>
      <c r="H45443"/>
    </row>
    <row r="45444" spans="7:8" x14ac:dyDescent="0.35">
      <c r="G45444"/>
      <c r="H45444"/>
    </row>
    <row r="45445" spans="7:8" x14ac:dyDescent="0.35">
      <c r="G45445"/>
      <c r="H45445"/>
    </row>
    <row r="45446" spans="7:8" x14ac:dyDescent="0.35">
      <c r="G45446"/>
      <c r="H45446"/>
    </row>
    <row r="45447" spans="7:8" x14ac:dyDescent="0.35">
      <c r="G45447"/>
      <c r="H45447"/>
    </row>
    <row r="45448" spans="7:8" x14ac:dyDescent="0.35">
      <c r="G45448"/>
      <c r="H45448"/>
    </row>
    <row r="45449" spans="7:8" x14ac:dyDescent="0.35">
      <c r="G45449"/>
      <c r="H45449"/>
    </row>
    <row r="45450" spans="7:8" x14ac:dyDescent="0.35">
      <c r="G45450"/>
      <c r="H45450"/>
    </row>
    <row r="45451" spans="7:8" x14ac:dyDescent="0.35">
      <c r="G45451"/>
      <c r="H45451"/>
    </row>
    <row r="45452" spans="7:8" x14ac:dyDescent="0.35">
      <c r="G45452"/>
      <c r="H45452"/>
    </row>
    <row r="45453" spans="7:8" x14ac:dyDescent="0.35">
      <c r="G45453"/>
      <c r="H45453"/>
    </row>
    <row r="45454" spans="7:8" x14ac:dyDescent="0.35">
      <c r="G45454"/>
      <c r="H45454"/>
    </row>
    <row r="45455" spans="7:8" x14ac:dyDescent="0.35">
      <c r="G45455"/>
      <c r="H45455"/>
    </row>
    <row r="45456" spans="7:8" x14ac:dyDescent="0.35">
      <c r="G45456"/>
      <c r="H45456"/>
    </row>
    <row r="45457" spans="7:8" x14ac:dyDescent="0.35">
      <c r="G45457"/>
      <c r="H45457"/>
    </row>
    <row r="45458" spans="7:8" x14ac:dyDescent="0.35">
      <c r="G45458"/>
      <c r="H45458"/>
    </row>
    <row r="45459" spans="7:8" x14ac:dyDescent="0.35">
      <c r="G45459"/>
      <c r="H45459"/>
    </row>
    <row r="45460" spans="7:8" x14ac:dyDescent="0.35">
      <c r="G45460"/>
      <c r="H45460"/>
    </row>
    <row r="45461" spans="7:8" x14ac:dyDescent="0.35">
      <c r="G45461"/>
      <c r="H45461"/>
    </row>
    <row r="45462" spans="7:8" x14ac:dyDescent="0.35">
      <c r="G45462"/>
      <c r="H45462"/>
    </row>
    <row r="45463" spans="7:8" x14ac:dyDescent="0.35">
      <c r="G45463"/>
      <c r="H45463"/>
    </row>
    <row r="45464" spans="7:8" x14ac:dyDescent="0.35">
      <c r="G45464"/>
      <c r="H45464"/>
    </row>
    <row r="45465" spans="7:8" x14ac:dyDescent="0.35">
      <c r="G45465"/>
      <c r="H45465"/>
    </row>
    <row r="45466" spans="7:8" x14ac:dyDescent="0.35">
      <c r="G45466"/>
      <c r="H45466"/>
    </row>
    <row r="45467" spans="7:8" x14ac:dyDescent="0.35">
      <c r="G45467"/>
      <c r="H45467"/>
    </row>
    <row r="45468" spans="7:8" x14ac:dyDescent="0.35">
      <c r="G45468"/>
      <c r="H45468"/>
    </row>
    <row r="45469" spans="7:8" x14ac:dyDescent="0.35">
      <c r="G45469"/>
      <c r="H45469"/>
    </row>
    <row r="45470" spans="7:8" x14ac:dyDescent="0.35">
      <c r="G45470"/>
      <c r="H45470"/>
    </row>
    <row r="45471" spans="7:8" x14ac:dyDescent="0.35">
      <c r="G45471"/>
      <c r="H45471"/>
    </row>
    <row r="45472" spans="7:8" x14ac:dyDescent="0.35">
      <c r="G45472"/>
      <c r="H45472"/>
    </row>
    <row r="45473" spans="7:8" x14ac:dyDescent="0.35">
      <c r="G45473"/>
      <c r="H45473"/>
    </row>
    <row r="45474" spans="7:8" x14ac:dyDescent="0.35">
      <c r="G45474"/>
      <c r="H45474"/>
    </row>
    <row r="45475" spans="7:8" x14ac:dyDescent="0.35">
      <c r="G45475"/>
      <c r="H45475"/>
    </row>
    <row r="45476" spans="7:8" x14ac:dyDescent="0.35">
      <c r="G45476"/>
      <c r="H45476"/>
    </row>
    <row r="45477" spans="7:8" x14ac:dyDescent="0.35">
      <c r="G45477"/>
      <c r="H45477"/>
    </row>
    <row r="45478" spans="7:8" x14ac:dyDescent="0.35">
      <c r="G45478"/>
      <c r="H45478"/>
    </row>
    <row r="45479" spans="7:8" x14ac:dyDescent="0.35">
      <c r="G45479"/>
      <c r="H45479"/>
    </row>
    <row r="45480" spans="7:8" x14ac:dyDescent="0.35">
      <c r="G45480"/>
      <c r="H45480"/>
    </row>
    <row r="45481" spans="7:8" x14ac:dyDescent="0.35">
      <c r="G45481"/>
      <c r="H45481"/>
    </row>
    <row r="45482" spans="7:8" x14ac:dyDescent="0.35">
      <c r="G45482"/>
      <c r="H45482"/>
    </row>
    <row r="45483" spans="7:8" x14ac:dyDescent="0.35">
      <c r="G45483"/>
      <c r="H45483"/>
    </row>
    <row r="45484" spans="7:8" x14ac:dyDescent="0.35">
      <c r="G45484"/>
      <c r="H45484"/>
    </row>
    <row r="45485" spans="7:8" x14ac:dyDescent="0.35">
      <c r="G45485"/>
      <c r="H45485"/>
    </row>
    <row r="45486" spans="7:8" x14ac:dyDescent="0.35">
      <c r="G45486"/>
      <c r="H45486"/>
    </row>
    <row r="45487" spans="7:8" x14ac:dyDescent="0.35">
      <c r="G45487"/>
      <c r="H45487"/>
    </row>
    <row r="45488" spans="7:8" x14ac:dyDescent="0.35">
      <c r="G45488"/>
      <c r="H45488"/>
    </row>
    <row r="45489" spans="7:8" x14ac:dyDescent="0.35">
      <c r="G45489"/>
      <c r="H45489"/>
    </row>
    <row r="45490" spans="7:8" x14ac:dyDescent="0.35">
      <c r="G45490"/>
      <c r="H45490"/>
    </row>
    <row r="45491" spans="7:8" x14ac:dyDescent="0.35">
      <c r="G45491"/>
      <c r="H45491"/>
    </row>
    <row r="45492" spans="7:8" x14ac:dyDescent="0.35">
      <c r="G45492"/>
      <c r="H45492"/>
    </row>
    <row r="45493" spans="7:8" x14ac:dyDescent="0.35">
      <c r="G45493"/>
      <c r="H45493"/>
    </row>
    <row r="45494" spans="7:8" x14ac:dyDescent="0.35">
      <c r="G45494"/>
      <c r="H45494"/>
    </row>
    <row r="45495" spans="7:8" x14ac:dyDescent="0.35">
      <c r="G45495"/>
      <c r="H45495"/>
    </row>
    <row r="45496" spans="7:8" x14ac:dyDescent="0.35">
      <c r="G45496"/>
      <c r="H45496"/>
    </row>
    <row r="45497" spans="7:8" x14ac:dyDescent="0.35">
      <c r="G45497"/>
      <c r="H45497"/>
    </row>
    <row r="45498" spans="7:8" x14ac:dyDescent="0.35">
      <c r="G45498"/>
      <c r="H45498"/>
    </row>
    <row r="45499" spans="7:8" x14ac:dyDescent="0.35">
      <c r="G45499"/>
      <c r="H45499"/>
    </row>
    <row r="45500" spans="7:8" x14ac:dyDescent="0.35">
      <c r="G45500"/>
      <c r="H45500"/>
    </row>
    <row r="45501" spans="7:8" x14ac:dyDescent="0.35">
      <c r="G45501"/>
      <c r="H45501"/>
    </row>
    <row r="45502" spans="7:8" x14ac:dyDescent="0.35">
      <c r="G45502"/>
      <c r="H45502"/>
    </row>
    <row r="45503" spans="7:8" x14ac:dyDescent="0.35">
      <c r="G45503"/>
      <c r="H45503"/>
    </row>
    <row r="45504" spans="7:8" x14ac:dyDescent="0.35">
      <c r="G45504"/>
      <c r="H45504"/>
    </row>
    <row r="45505" spans="7:8" x14ac:dyDescent="0.35">
      <c r="G45505"/>
      <c r="H45505"/>
    </row>
    <row r="45506" spans="7:8" x14ac:dyDescent="0.35">
      <c r="G45506"/>
      <c r="H45506"/>
    </row>
    <row r="45507" spans="7:8" x14ac:dyDescent="0.35">
      <c r="G45507"/>
      <c r="H45507"/>
    </row>
    <row r="45508" spans="7:8" x14ac:dyDescent="0.35">
      <c r="G45508"/>
      <c r="H45508"/>
    </row>
    <row r="45509" spans="7:8" x14ac:dyDescent="0.35">
      <c r="G45509"/>
      <c r="H45509"/>
    </row>
    <row r="45510" spans="7:8" x14ac:dyDescent="0.35">
      <c r="G45510"/>
      <c r="H45510"/>
    </row>
    <row r="45511" spans="7:8" x14ac:dyDescent="0.35">
      <c r="G45511"/>
      <c r="H45511"/>
    </row>
    <row r="45512" spans="7:8" x14ac:dyDescent="0.35">
      <c r="G45512"/>
      <c r="H45512"/>
    </row>
    <row r="45513" spans="7:8" x14ac:dyDescent="0.35">
      <c r="G45513"/>
      <c r="H45513"/>
    </row>
    <row r="45514" spans="7:8" x14ac:dyDescent="0.35">
      <c r="G45514"/>
      <c r="H45514"/>
    </row>
    <row r="45515" spans="7:8" x14ac:dyDescent="0.35">
      <c r="G45515"/>
      <c r="H45515"/>
    </row>
    <row r="45516" spans="7:8" x14ac:dyDescent="0.35">
      <c r="G45516"/>
      <c r="H45516"/>
    </row>
    <row r="45517" spans="7:8" x14ac:dyDescent="0.35">
      <c r="G45517"/>
      <c r="H45517"/>
    </row>
    <row r="45518" spans="7:8" x14ac:dyDescent="0.35">
      <c r="G45518"/>
      <c r="H45518"/>
    </row>
    <row r="45519" spans="7:8" x14ac:dyDescent="0.35">
      <c r="G45519"/>
      <c r="H45519"/>
    </row>
    <row r="45520" spans="7:8" x14ac:dyDescent="0.35">
      <c r="G45520"/>
      <c r="H45520"/>
    </row>
    <row r="45521" spans="7:8" x14ac:dyDescent="0.35">
      <c r="G45521"/>
      <c r="H45521"/>
    </row>
    <row r="45522" spans="7:8" x14ac:dyDescent="0.35">
      <c r="G45522"/>
      <c r="H45522"/>
    </row>
    <row r="45523" spans="7:8" x14ac:dyDescent="0.35">
      <c r="G45523"/>
      <c r="H45523"/>
    </row>
    <row r="45524" spans="7:8" x14ac:dyDescent="0.35">
      <c r="G45524"/>
      <c r="H45524"/>
    </row>
    <row r="45525" spans="7:8" x14ac:dyDescent="0.35">
      <c r="G45525"/>
      <c r="H45525"/>
    </row>
    <row r="45526" spans="7:8" x14ac:dyDescent="0.35">
      <c r="G45526"/>
      <c r="H45526"/>
    </row>
    <row r="45527" spans="7:8" x14ac:dyDescent="0.35">
      <c r="G45527"/>
      <c r="H45527"/>
    </row>
    <row r="45528" spans="7:8" x14ac:dyDescent="0.35">
      <c r="G45528"/>
      <c r="H45528"/>
    </row>
    <row r="45529" spans="7:8" x14ac:dyDescent="0.35">
      <c r="G45529"/>
      <c r="H45529"/>
    </row>
    <row r="45530" spans="7:8" x14ac:dyDescent="0.35">
      <c r="G45530"/>
      <c r="H45530"/>
    </row>
    <row r="45531" spans="7:8" x14ac:dyDescent="0.35">
      <c r="G45531"/>
      <c r="H45531"/>
    </row>
    <row r="45532" spans="7:8" x14ac:dyDescent="0.35">
      <c r="G45532"/>
      <c r="H45532"/>
    </row>
    <row r="45533" spans="7:8" x14ac:dyDescent="0.35">
      <c r="G45533"/>
      <c r="H45533"/>
    </row>
    <row r="45534" spans="7:8" x14ac:dyDescent="0.35">
      <c r="G45534"/>
      <c r="H45534"/>
    </row>
    <row r="45535" spans="7:8" x14ac:dyDescent="0.35">
      <c r="G45535"/>
      <c r="H45535"/>
    </row>
    <row r="45536" spans="7:8" x14ac:dyDescent="0.35">
      <c r="G45536"/>
      <c r="H45536"/>
    </row>
    <row r="45537" spans="7:8" x14ac:dyDescent="0.35">
      <c r="G45537"/>
      <c r="H45537"/>
    </row>
    <row r="45538" spans="7:8" x14ac:dyDescent="0.35">
      <c r="G45538"/>
      <c r="H45538"/>
    </row>
    <row r="45539" spans="7:8" x14ac:dyDescent="0.35">
      <c r="G45539"/>
      <c r="H45539"/>
    </row>
    <row r="45540" spans="7:8" x14ac:dyDescent="0.35">
      <c r="G45540"/>
      <c r="H45540"/>
    </row>
    <row r="45541" spans="7:8" x14ac:dyDescent="0.35">
      <c r="G45541"/>
      <c r="H45541"/>
    </row>
    <row r="45542" spans="7:8" x14ac:dyDescent="0.35">
      <c r="G45542"/>
      <c r="H45542"/>
    </row>
    <row r="45543" spans="7:8" x14ac:dyDescent="0.35">
      <c r="G45543"/>
      <c r="H45543"/>
    </row>
    <row r="45544" spans="7:8" x14ac:dyDescent="0.35">
      <c r="G45544"/>
      <c r="H45544"/>
    </row>
    <row r="45545" spans="7:8" x14ac:dyDescent="0.35">
      <c r="G45545"/>
      <c r="H45545"/>
    </row>
    <row r="45546" spans="7:8" x14ac:dyDescent="0.35">
      <c r="G45546"/>
      <c r="H45546"/>
    </row>
    <row r="45547" spans="7:8" x14ac:dyDescent="0.35">
      <c r="G45547"/>
      <c r="H45547"/>
    </row>
    <row r="45548" spans="7:8" x14ac:dyDescent="0.35">
      <c r="G45548"/>
      <c r="H45548"/>
    </row>
    <row r="45549" spans="7:8" x14ac:dyDescent="0.35">
      <c r="G45549"/>
      <c r="H45549"/>
    </row>
    <row r="45550" spans="7:8" x14ac:dyDescent="0.35">
      <c r="G45550"/>
      <c r="H45550"/>
    </row>
    <row r="45551" spans="7:8" x14ac:dyDescent="0.35">
      <c r="G45551"/>
      <c r="H45551"/>
    </row>
    <row r="45552" spans="7:8" x14ac:dyDescent="0.35">
      <c r="G45552"/>
      <c r="H45552"/>
    </row>
    <row r="45553" spans="7:8" x14ac:dyDescent="0.35">
      <c r="G45553"/>
      <c r="H45553"/>
    </row>
    <row r="45554" spans="7:8" x14ac:dyDescent="0.35">
      <c r="G45554"/>
      <c r="H45554"/>
    </row>
    <row r="45555" spans="7:8" x14ac:dyDescent="0.35">
      <c r="G45555"/>
      <c r="H45555"/>
    </row>
    <row r="45556" spans="7:8" x14ac:dyDescent="0.35">
      <c r="G45556"/>
      <c r="H45556"/>
    </row>
    <row r="45557" spans="7:8" x14ac:dyDescent="0.35">
      <c r="G45557"/>
      <c r="H45557"/>
    </row>
    <row r="45558" spans="7:8" x14ac:dyDescent="0.35">
      <c r="G45558"/>
      <c r="H45558"/>
    </row>
    <row r="45559" spans="7:8" x14ac:dyDescent="0.35">
      <c r="G45559"/>
      <c r="H45559"/>
    </row>
    <row r="45560" spans="7:8" x14ac:dyDescent="0.35">
      <c r="G45560"/>
      <c r="H45560"/>
    </row>
    <row r="45561" spans="7:8" x14ac:dyDescent="0.35">
      <c r="G45561"/>
      <c r="H45561"/>
    </row>
    <row r="45562" spans="7:8" x14ac:dyDescent="0.35">
      <c r="G45562"/>
      <c r="H45562"/>
    </row>
    <row r="45563" spans="7:8" x14ac:dyDescent="0.35">
      <c r="G45563"/>
      <c r="H45563"/>
    </row>
    <row r="45564" spans="7:8" x14ac:dyDescent="0.35">
      <c r="G45564"/>
      <c r="H45564"/>
    </row>
    <row r="45565" spans="7:8" x14ac:dyDescent="0.35">
      <c r="G45565"/>
      <c r="H45565"/>
    </row>
    <row r="45566" spans="7:8" x14ac:dyDescent="0.35">
      <c r="G45566"/>
      <c r="H45566"/>
    </row>
    <row r="45567" spans="7:8" x14ac:dyDescent="0.35">
      <c r="G45567"/>
      <c r="H45567"/>
    </row>
    <row r="45568" spans="7:8" x14ac:dyDescent="0.35">
      <c r="G45568"/>
      <c r="H45568"/>
    </row>
    <row r="45569" spans="7:8" x14ac:dyDescent="0.35">
      <c r="G45569"/>
      <c r="H45569"/>
    </row>
    <row r="45570" spans="7:8" x14ac:dyDescent="0.35">
      <c r="G45570"/>
      <c r="H45570"/>
    </row>
    <row r="45571" spans="7:8" x14ac:dyDescent="0.35">
      <c r="G45571"/>
      <c r="H45571"/>
    </row>
    <row r="45572" spans="7:8" x14ac:dyDescent="0.35">
      <c r="G45572"/>
      <c r="H45572"/>
    </row>
    <row r="45573" spans="7:8" x14ac:dyDescent="0.35">
      <c r="G45573"/>
      <c r="H45573"/>
    </row>
    <row r="45574" spans="7:8" x14ac:dyDescent="0.35">
      <c r="G45574"/>
      <c r="H45574"/>
    </row>
    <row r="45575" spans="7:8" x14ac:dyDescent="0.35">
      <c r="G45575"/>
      <c r="H45575"/>
    </row>
    <row r="45576" spans="7:8" x14ac:dyDescent="0.35">
      <c r="G45576"/>
      <c r="H45576"/>
    </row>
    <row r="45577" spans="7:8" x14ac:dyDescent="0.35">
      <c r="G45577"/>
      <c r="H45577"/>
    </row>
    <row r="45578" spans="7:8" x14ac:dyDescent="0.35">
      <c r="G45578"/>
      <c r="H45578"/>
    </row>
    <row r="45579" spans="7:8" x14ac:dyDescent="0.35">
      <c r="G45579"/>
      <c r="H45579"/>
    </row>
    <row r="45580" spans="7:8" x14ac:dyDescent="0.35">
      <c r="G45580"/>
      <c r="H45580"/>
    </row>
    <row r="45581" spans="7:8" x14ac:dyDescent="0.35">
      <c r="G45581"/>
      <c r="H45581"/>
    </row>
    <row r="45582" spans="7:8" x14ac:dyDescent="0.35">
      <c r="G45582"/>
      <c r="H45582"/>
    </row>
    <row r="45583" spans="7:8" x14ac:dyDescent="0.35">
      <c r="G45583"/>
      <c r="H45583"/>
    </row>
    <row r="45584" spans="7:8" x14ac:dyDescent="0.35">
      <c r="G45584"/>
      <c r="H45584"/>
    </row>
    <row r="45585" spans="7:8" x14ac:dyDescent="0.35">
      <c r="G45585"/>
      <c r="H45585"/>
    </row>
    <row r="45586" spans="7:8" x14ac:dyDescent="0.35">
      <c r="G45586"/>
      <c r="H45586"/>
    </row>
    <row r="45587" spans="7:8" x14ac:dyDescent="0.35">
      <c r="G45587"/>
      <c r="H45587"/>
    </row>
    <row r="45588" spans="7:8" x14ac:dyDescent="0.35">
      <c r="G45588"/>
      <c r="H45588"/>
    </row>
    <row r="45589" spans="7:8" x14ac:dyDescent="0.35">
      <c r="G45589"/>
      <c r="H45589"/>
    </row>
    <row r="45590" spans="7:8" x14ac:dyDescent="0.35">
      <c r="G45590"/>
      <c r="H45590"/>
    </row>
    <row r="45591" spans="7:8" x14ac:dyDescent="0.35">
      <c r="G45591"/>
      <c r="H45591"/>
    </row>
    <row r="45592" spans="7:8" x14ac:dyDescent="0.35">
      <c r="G45592"/>
      <c r="H45592"/>
    </row>
    <row r="45593" spans="7:8" x14ac:dyDescent="0.35">
      <c r="G45593"/>
      <c r="H45593"/>
    </row>
    <row r="45594" spans="7:8" x14ac:dyDescent="0.35">
      <c r="G45594"/>
      <c r="H45594"/>
    </row>
    <row r="45595" spans="7:8" x14ac:dyDescent="0.35">
      <c r="G45595"/>
      <c r="H45595"/>
    </row>
    <row r="45596" spans="7:8" x14ac:dyDescent="0.35">
      <c r="G45596"/>
      <c r="H45596"/>
    </row>
    <row r="45597" spans="7:8" x14ac:dyDescent="0.35">
      <c r="G45597"/>
      <c r="H45597"/>
    </row>
    <row r="45598" spans="7:8" x14ac:dyDescent="0.35">
      <c r="G45598"/>
      <c r="H45598"/>
    </row>
    <row r="45599" spans="7:8" x14ac:dyDescent="0.35">
      <c r="G45599"/>
      <c r="H45599"/>
    </row>
    <row r="45600" spans="7:8" x14ac:dyDescent="0.35">
      <c r="G45600"/>
      <c r="H45600"/>
    </row>
    <row r="45601" spans="7:8" x14ac:dyDescent="0.35">
      <c r="G45601"/>
      <c r="H45601"/>
    </row>
    <row r="45602" spans="7:8" x14ac:dyDescent="0.35">
      <c r="G45602"/>
      <c r="H45602"/>
    </row>
    <row r="45603" spans="7:8" x14ac:dyDescent="0.35">
      <c r="G45603"/>
      <c r="H45603"/>
    </row>
    <row r="45604" spans="7:8" x14ac:dyDescent="0.35">
      <c r="G45604"/>
      <c r="H45604"/>
    </row>
    <row r="45605" spans="7:8" x14ac:dyDescent="0.35">
      <c r="G45605"/>
      <c r="H45605"/>
    </row>
    <row r="45606" spans="7:8" x14ac:dyDescent="0.35">
      <c r="G45606"/>
      <c r="H45606"/>
    </row>
    <row r="45607" spans="7:8" x14ac:dyDescent="0.35">
      <c r="G45607"/>
      <c r="H45607"/>
    </row>
    <row r="45608" spans="7:8" x14ac:dyDescent="0.35">
      <c r="G45608"/>
      <c r="H45608"/>
    </row>
    <row r="45609" spans="7:8" x14ac:dyDescent="0.35">
      <c r="G45609"/>
      <c r="H45609"/>
    </row>
    <row r="45610" spans="7:8" x14ac:dyDescent="0.35">
      <c r="G45610"/>
      <c r="H45610"/>
    </row>
    <row r="45611" spans="7:8" x14ac:dyDescent="0.35">
      <c r="G45611"/>
      <c r="H45611"/>
    </row>
    <row r="45612" spans="7:8" x14ac:dyDescent="0.35">
      <c r="G45612"/>
      <c r="H45612"/>
    </row>
    <row r="45613" spans="7:8" x14ac:dyDescent="0.35">
      <c r="G45613"/>
      <c r="H45613"/>
    </row>
    <row r="45614" spans="7:8" x14ac:dyDescent="0.35">
      <c r="G45614"/>
      <c r="H45614"/>
    </row>
    <row r="45615" spans="7:8" x14ac:dyDescent="0.35">
      <c r="G45615"/>
      <c r="H45615"/>
    </row>
    <row r="45616" spans="7:8" x14ac:dyDescent="0.35">
      <c r="G45616"/>
      <c r="H45616"/>
    </row>
    <row r="45617" spans="7:8" x14ac:dyDescent="0.35">
      <c r="G45617"/>
      <c r="H45617"/>
    </row>
    <row r="45618" spans="7:8" x14ac:dyDescent="0.35">
      <c r="G45618"/>
      <c r="H45618"/>
    </row>
    <row r="45619" spans="7:8" x14ac:dyDescent="0.35">
      <c r="G45619"/>
      <c r="H45619"/>
    </row>
    <row r="45620" spans="7:8" x14ac:dyDescent="0.35">
      <c r="G45620"/>
      <c r="H45620"/>
    </row>
    <row r="45621" spans="7:8" x14ac:dyDescent="0.35">
      <c r="G45621"/>
      <c r="H45621"/>
    </row>
    <row r="45622" spans="7:8" x14ac:dyDescent="0.35">
      <c r="G45622"/>
      <c r="H45622"/>
    </row>
    <row r="45623" spans="7:8" x14ac:dyDescent="0.35">
      <c r="G45623"/>
      <c r="H45623"/>
    </row>
    <row r="45624" spans="7:8" x14ac:dyDescent="0.35">
      <c r="G45624"/>
      <c r="H45624"/>
    </row>
    <row r="45625" spans="7:8" x14ac:dyDescent="0.35">
      <c r="G45625"/>
      <c r="H45625"/>
    </row>
    <row r="45626" spans="7:8" x14ac:dyDescent="0.35">
      <c r="G45626"/>
      <c r="H45626"/>
    </row>
    <row r="45627" spans="7:8" x14ac:dyDescent="0.35">
      <c r="G45627"/>
      <c r="H45627"/>
    </row>
    <row r="45628" spans="7:8" x14ac:dyDescent="0.35">
      <c r="G45628"/>
      <c r="H45628"/>
    </row>
    <row r="45629" spans="7:8" x14ac:dyDescent="0.35">
      <c r="G45629"/>
      <c r="H45629"/>
    </row>
    <row r="45630" spans="7:8" x14ac:dyDescent="0.35">
      <c r="G45630"/>
      <c r="H45630"/>
    </row>
    <row r="45631" spans="7:8" x14ac:dyDescent="0.35">
      <c r="G45631"/>
      <c r="H45631"/>
    </row>
    <row r="45632" spans="7:8" x14ac:dyDescent="0.35">
      <c r="G45632"/>
      <c r="H45632"/>
    </row>
    <row r="45633" spans="7:8" x14ac:dyDescent="0.35">
      <c r="G45633"/>
      <c r="H45633"/>
    </row>
    <row r="45634" spans="7:8" x14ac:dyDescent="0.35">
      <c r="G45634"/>
      <c r="H45634"/>
    </row>
    <row r="45635" spans="7:8" x14ac:dyDescent="0.35">
      <c r="G45635"/>
      <c r="H45635"/>
    </row>
    <row r="45636" spans="7:8" x14ac:dyDescent="0.35">
      <c r="G45636"/>
      <c r="H45636"/>
    </row>
    <row r="45637" spans="7:8" x14ac:dyDescent="0.35">
      <c r="G45637"/>
      <c r="H45637"/>
    </row>
    <row r="45638" spans="7:8" x14ac:dyDescent="0.35">
      <c r="G45638"/>
      <c r="H45638"/>
    </row>
    <row r="45639" spans="7:8" x14ac:dyDescent="0.35">
      <c r="G45639"/>
      <c r="H45639"/>
    </row>
    <row r="45640" spans="7:8" x14ac:dyDescent="0.35">
      <c r="G45640"/>
      <c r="H45640"/>
    </row>
    <row r="45641" spans="7:8" x14ac:dyDescent="0.35">
      <c r="G45641"/>
      <c r="H45641"/>
    </row>
    <row r="45642" spans="7:8" x14ac:dyDescent="0.35">
      <c r="G45642"/>
      <c r="H45642"/>
    </row>
    <row r="45643" spans="7:8" x14ac:dyDescent="0.35">
      <c r="G45643"/>
      <c r="H45643"/>
    </row>
    <row r="45644" spans="7:8" x14ac:dyDescent="0.35">
      <c r="G45644"/>
      <c r="H45644"/>
    </row>
    <row r="45645" spans="7:8" x14ac:dyDescent="0.35">
      <c r="G45645"/>
      <c r="H45645"/>
    </row>
    <row r="45646" spans="7:8" x14ac:dyDescent="0.35">
      <c r="G45646"/>
      <c r="H45646"/>
    </row>
    <row r="45647" spans="7:8" x14ac:dyDescent="0.35">
      <c r="G45647"/>
      <c r="H45647"/>
    </row>
    <row r="45648" spans="7:8" x14ac:dyDescent="0.35">
      <c r="G45648"/>
      <c r="H45648"/>
    </row>
    <row r="45649" spans="7:8" x14ac:dyDescent="0.35">
      <c r="G45649"/>
      <c r="H45649"/>
    </row>
    <row r="45650" spans="7:8" x14ac:dyDescent="0.35">
      <c r="G45650"/>
      <c r="H45650"/>
    </row>
    <row r="45651" spans="7:8" x14ac:dyDescent="0.35">
      <c r="G45651"/>
      <c r="H45651"/>
    </row>
    <row r="45652" spans="7:8" x14ac:dyDescent="0.35">
      <c r="G45652"/>
      <c r="H45652"/>
    </row>
    <row r="45653" spans="7:8" x14ac:dyDescent="0.35">
      <c r="G45653"/>
      <c r="H45653"/>
    </row>
    <row r="45654" spans="7:8" x14ac:dyDescent="0.35">
      <c r="G45654"/>
      <c r="H45654"/>
    </row>
    <row r="45655" spans="7:8" x14ac:dyDescent="0.35">
      <c r="G45655"/>
      <c r="H45655"/>
    </row>
    <row r="45656" spans="7:8" x14ac:dyDescent="0.35">
      <c r="G45656"/>
      <c r="H45656"/>
    </row>
    <row r="45657" spans="7:8" x14ac:dyDescent="0.35">
      <c r="G45657"/>
      <c r="H45657"/>
    </row>
    <row r="45658" spans="7:8" x14ac:dyDescent="0.35">
      <c r="G45658"/>
      <c r="H45658"/>
    </row>
    <row r="45659" spans="7:8" x14ac:dyDescent="0.35">
      <c r="G45659"/>
      <c r="H45659"/>
    </row>
    <row r="45660" spans="7:8" x14ac:dyDescent="0.35">
      <c r="G45660"/>
      <c r="H45660"/>
    </row>
    <row r="45661" spans="7:8" x14ac:dyDescent="0.35">
      <c r="G45661"/>
      <c r="H45661"/>
    </row>
    <row r="45662" spans="7:8" x14ac:dyDescent="0.35">
      <c r="G45662"/>
      <c r="H45662"/>
    </row>
    <row r="45663" spans="7:8" x14ac:dyDescent="0.35">
      <c r="G45663"/>
      <c r="H45663"/>
    </row>
    <row r="45664" spans="7:8" x14ac:dyDescent="0.35">
      <c r="G45664"/>
      <c r="H45664"/>
    </row>
    <row r="45665" spans="7:8" x14ac:dyDescent="0.35">
      <c r="G45665"/>
      <c r="H45665"/>
    </row>
    <row r="45666" spans="7:8" x14ac:dyDescent="0.35">
      <c r="G45666"/>
      <c r="H45666"/>
    </row>
    <row r="45667" spans="7:8" x14ac:dyDescent="0.35">
      <c r="G45667"/>
      <c r="H45667"/>
    </row>
    <row r="45668" spans="7:8" x14ac:dyDescent="0.35">
      <c r="G45668"/>
      <c r="H45668"/>
    </row>
    <row r="45669" spans="7:8" x14ac:dyDescent="0.35">
      <c r="G45669"/>
      <c r="H45669"/>
    </row>
    <row r="45670" spans="7:8" x14ac:dyDescent="0.35">
      <c r="G45670"/>
      <c r="H45670"/>
    </row>
    <row r="45671" spans="7:8" x14ac:dyDescent="0.35">
      <c r="G45671"/>
      <c r="H45671"/>
    </row>
    <row r="45672" spans="7:8" x14ac:dyDescent="0.35">
      <c r="G45672"/>
      <c r="H45672"/>
    </row>
    <row r="45673" spans="7:8" x14ac:dyDescent="0.35">
      <c r="G45673"/>
      <c r="H45673"/>
    </row>
    <row r="45674" spans="7:8" x14ac:dyDescent="0.35">
      <c r="G45674"/>
      <c r="H45674"/>
    </row>
    <row r="45675" spans="7:8" x14ac:dyDescent="0.35">
      <c r="G45675"/>
      <c r="H45675"/>
    </row>
    <row r="45676" spans="7:8" x14ac:dyDescent="0.35">
      <c r="G45676"/>
      <c r="H45676"/>
    </row>
    <row r="45677" spans="7:8" x14ac:dyDescent="0.35">
      <c r="G45677"/>
      <c r="H45677"/>
    </row>
    <row r="45678" spans="7:8" x14ac:dyDescent="0.35">
      <c r="G45678"/>
      <c r="H45678"/>
    </row>
    <row r="45679" spans="7:8" x14ac:dyDescent="0.35">
      <c r="G45679"/>
      <c r="H45679"/>
    </row>
    <row r="45680" spans="7:8" x14ac:dyDescent="0.35">
      <c r="G45680"/>
      <c r="H45680"/>
    </row>
    <row r="45681" spans="7:8" x14ac:dyDescent="0.35">
      <c r="G45681"/>
      <c r="H45681"/>
    </row>
    <row r="45682" spans="7:8" x14ac:dyDescent="0.35">
      <c r="G45682"/>
      <c r="H45682"/>
    </row>
    <row r="45683" spans="7:8" x14ac:dyDescent="0.35">
      <c r="G45683"/>
      <c r="H45683"/>
    </row>
    <row r="45684" spans="7:8" x14ac:dyDescent="0.35">
      <c r="G45684"/>
      <c r="H45684"/>
    </row>
    <row r="45685" spans="7:8" x14ac:dyDescent="0.35">
      <c r="G45685"/>
      <c r="H45685"/>
    </row>
    <row r="45686" spans="7:8" x14ac:dyDescent="0.35">
      <c r="G45686"/>
      <c r="H45686"/>
    </row>
    <row r="45687" spans="7:8" x14ac:dyDescent="0.35">
      <c r="G45687"/>
      <c r="H45687"/>
    </row>
    <row r="45688" spans="7:8" x14ac:dyDescent="0.35">
      <c r="G45688"/>
      <c r="H45688"/>
    </row>
    <row r="45689" spans="7:8" x14ac:dyDescent="0.35">
      <c r="G45689"/>
      <c r="H45689"/>
    </row>
    <row r="45690" spans="7:8" x14ac:dyDescent="0.35">
      <c r="G45690"/>
      <c r="H45690"/>
    </row>
    <row r="45691" spans="7:8" x14ac:dyDescent="0.35">
      <c r="G45691"/>
      <c r="H45691"/>
    </row>
    <row r="45692" spans="7:8" x14ac:dyDescent="0.35">
      <c r="G45692"/>
      <c r="H45692"/>
    </row>
    <row r="45693" spans="7:8" x14ac:dyDescent="0.35">
      <c r="G45693"/>
      <c r="H45693"/>
    </row>
    <row r="45694" spans="7:8" x14ac:dyDescent="0.35">
      <c r="G45694"/>
      <c r="H45694"/>
    </row>
    <row r="45695" spans="7:8" x14ac:dyDescent="0.35">
      <c r="G45695"/>
      <c r="H45695"/>
    </row>
    <row r="45696" spans="7:8" x14ac:dyDescent="0.35">
      <c r="G45696"/>
      <c r="H45696"/>
    </row>
    <row r="45697" spans="7:8" x14ac:dyDescent="0.35">
      <c r="G45697"/>
      <c r="H45697"/>
    </row>
    <row r="45698" spans="7:8" x14ac:dyDescent="0.35">
      <c r="G45698"/>
      <c r="H45698"/>
    </row>
    <row r="45699" spans="7:8" x14ac:dyDescent="0.35">
      <c r="G45699"/>
      <c r="H45699"/>
    </row>
    <row r="45700" spans="7:8" x14ac:dyDescent="0.35">
      <c r="G45700"/>
      <c r="H45700"/>
    </row>
    <row r="45701" spans="7:8" x14ac:dyDescent="0.35">
      <c r="G45701"/>
      <c r="H45701"/>
    </row>
    <row r="45702" spans="7:8" x14ac:dyDescent="0.35">
      <c r="G45702"/>
      <c r="H45702"/>
    </row>
    <row r="45703" spans="7:8" x14ac:dyDescent="0.35">
      <c r="G45703"/>
      <c r="H45703"/>
    </row>
    <row r="45704" spans="7:8" x14ac:dyDescent="0.35">
      <c r="G45704"/>
      <c r="H45704"/>
    </row>
    <row r="45705" spans="7:8" x14ac:dyDescent="0.35">
      <c r="G45705"/>
      <c r="H45705"/>
    </row>
    <row r="45706" spans="7:8" x14ac:dyDescent="0.35">
      <c r="G45706"/>
      <c r="H45706"/>
    </row>
    <row r="45707" spans="7:8" x14ac:dyDescent="0.35">
      <c r="G45707"/>
      <c r="H45707"/>
    </row>
    <row r="45708" spans="7:8" x14ac:dyDescent="0.35">
      <c r="G45708"/>
      <c r="H45708"/>
    </row>
    <row r="45709" spans="7:8" x14ac:dyDescent="0.35">
      <c r="G45709"/>
      <c r="H45709"/>
    </row>
    <row r="45710" spans="7:8" x14ac:dyDescent="0.35">
      <c r="G45710"/>
      <c r="H45710"/>
    </row>
    <row r="45711" spans="7:8" x14ac:dyDescent="0.35">
      <c r="G45711"/>
      <c r="H45711"/>
    </row>
    <row r="45712" spans="7:8" x14ac:dyDescent="0.35">
      <c r="G45712"/>
      <c r="H45712"/>
    </row>
    <row r="45713" spans="7:8" x14ac:dyDescent="0.35">
      <c r="G45713"/>
      <c r="H45713"/>
    </row>
    <row r="45714" spans="7:8" x14ac:dyDescent="0.35">
      <c r="G45714"/>
      <c r="H45714"/>
    </row>
    <row r="45715" spans="7:8" x14ac:dyDescent="0.35">
      <c r="G45715"/>
      <c r="H45715"/>
    </row>
    <row r="45716" spans="7:8" x14ac:dyDescent="0.35">
      <c r="G45716"/>
      <c r="H45716"/>
    </row>
    <row r="45717" spans="7:8" x14ac:dyDescent="0.35">
      <c r="G45717"/>
      <c r="H45717"/>
    </row>
    <row r="45718" spans="7:8" x14ac:dyDescent="0.35">
      <c r="G45718"/>
      <c r="H45718"/>
    </row>
    <row r="45719" spans="7:8" x14ac:dyDescent="0.35">
      <c r="G45719"/>
      <c r="H45719"/>
    </row>
    <row r="45720" spans="7:8" x14ac:dyDescent="0.35">
      <c r="G45720"/>
      <c r="H45720"/>
    </row>
    <row r="45721" spans="7:8" x14ac:dyDescent="0.35">
      <c r="G45721"/>
      <c r="H45721"/>
    </row>
    <row r="45722" spans="7:8" x14ac:dyDescent="0.35">
      <c r="G45722"/>
      <c r="H45722"/>
    </row>
    <row r="45723" spans="7:8" x14ac:dyDescent="0.35">
      <c r="G45723"/>
      <c r="H45723"/>
    </row>
    <row r="45724" spans="7:8" x14ac:dyDescent="0.35">
      <c r="G45724"/>
      <c r="H45724"/>
    </row>
    <row r="45725" spans="7:8" x14ac:dyDescent="0.35">
      <c r="G45725"/>
      <c r="H45725"/>
    </row>
    <row r="45726" spans="7:8" x14ac:dyDescent="0.35">
      <c r="G45726"/>
      <c r="H45726"/>
    </row>
    <row r="45727" spans="7:8" x14ac:dyDescent="0.35">
      <c r="G45727"/>
      <c r="H45727"/>
    </row>
    <row r="45728" spans="7:8" x14ac:dyDescent="0.35">
      <c r="G45728"/>
      <c r="H45728"/>
    </row>
    <row r="45729" spans="7:8" x14ac:dyDescent="0.35">
      <c r="G45729"/>
      <c r="H45729"/>
    </row>
    <row r="45730" spans="7:8" x14ac:dyDescent="0.35">
      <c r="G45730"/>
      <c r="H45730"/>
    </row>
    <row r="45731" spans="7:8" x14ac:dyDescent="0.35">
      <c r="G45731"/>
      <c r="H45731"/>
    </row>
    <row r="45732" spans="7:8" x14ac:dyDescent="0.35">
      <c r="G45732"/>
      <c r="H45732"/>
    </row>
    <row r="45733" spans="7:8" x14ac:dyDescent="0.35">
      <c r="G45733"/>
      <c r="H45733"/>
    </row>
    <row r="45734" spans="7:8" x14ac:dyDescent="0.35">
      <c r="G45734"/>
      <c r="H45734"/>
    </row>
    <row r="45735" spans="7:8" x14ac:dyDescent="0.35">
      <c r="G45735"/>
      <c r="H45735"/>
    </row>
    <row r="45736" spans="7:8" x14ac:dyDescent="0.35">
      <c r="G45736"/>
      <c r="H45736"/>
    </row>
    <row r="45737" spans="7:8" x14ac:dyDescent="0.35">
      <c r="G45737"/>
      <c r="H45737"/>
    </row>
    <row r="45738" spans="7:8" x14ac:dyDescent="0.35">
      <c r="G45738"/>
      <c r="H45738"/>
    </row>
    <row r="45739" spans="7:8" x14ac:dyDescent="0.35">
      <c r="G45739"/>
      <c r="H45739"/>
    </row>
    <row r="45740" spans="7:8" x14ac:dyDescent="0.35">
      <c r="G45740"/>
      <c r="H45740"/>
    </row>
    <row r="45741" spans="7:8" x14ac:dyDescent="0.35">
      <c r="G45741"/>
      <c r="H45741"/>
    </row>
    <row r="45742" spans="7:8" x14ac:dyDescent="0.35">
      <c r="G45742"/>
      <c r="H45742"/>
    </row>
    <row r="45743" spans="7:8" x14ac:dyDescent="0.35">
      <c r="G45743"/>
      <c r="H45743"/>
    </row>
    <row r="45744" spans="7:8" x14ac:dyDescent="0.35">
      <c r="G45744"/>
      <c r="H45744"/>
    </row>
    <row r="45745" spans="7:8" x14ac:dyDescent="0.35">
      <c r="G45745"/>
      <c r="H45745"/>
    </row>
    <row r="45746" spans="7:8" x14ac:dyDescent="0.35">
      <c r="G45746"/>
      <c r="H45746"/>
    </row>
    <row r="45747" spans="7:8" x14ac:dyDescent="0.35">
      <c r="G45747"/>
      <c r="H45747"/>
    </row>
    <row r="45748" spans="7:8" x14ac:dyDescent="0.35">
      <c r="G45748"/>
      <c r="H45748"/>
    </row>
    <row r="45749" spans="7:8" x14ac:dyDescent="0.35">
      <c r="G45749"/>
      <c r="H45749"/>
    </row>
    <row r="45750" spans="7:8" x14ac:dyDescent="0.35">
      <c r="G45750"/>
      <c r="H45750"/>
    </row>
    <row r="45751" spans="7:8" x14ac:dyDescent="0.35">
      <c r="G45751"/>
      <c r="H45751"/>
    </row>
    <row r="45752" spans="7:8" x14ac:dyDescent="0.35">
      <c r="G45752"/>
      <c r="H45752"/>
    </row>
    <row r="45753" spans="7:8" x14ac:dyDescent="0.35">
      <c r="G45753"/>
      <c r="H45753"/>
    </row>
    <row r="45754" spans="7:8" x14ac:dyDescent="0.35">
      <c r="G45754"/>
      <c r="H45754"/>
    </row>
    <row r="45755" spans="7:8" x14ac:dyDescent="0.35">
      <c r="G45755"/>
      <c r="H45755"/>
    </row>
    <row r="45756" spans="7:8" x14ac:dyDescent="0.35">
      <c r="G45756"/>
      <c r="H45756"/>
    </row>
    <row r="45757" spans="7:8" x14ac:dyDescent="0.35">
      <c r="G45757"/>
      <c r="H45757"/>
    </row>
    <row r="45758" spans="7:8" x14ac:dyDescent="0.35">
      <c r="G45758"/>
      <c r="H45758"/>
    </row>
    <row r="45759" spans="7:8" x14ac:dyDescent="0.35">
      <c r="G45759"/>
      <c r="H45759"/>
    </row>
    <row r="45760" spans="7:8" x14ac:dyDescent="0.35">
      <c r="G45760"/>
      <c r="H45760"/>
    </row>
    <row r="45761" spans="7:8" x14ac:dyDescent="0.35">
      <c r="G45761"/>
      <c r="H45761"/>
    </row>
    <row r="45762" spans="7:8" x14ac:dyDescent="0.35">
      <c r="G45762"/>
      <c r="H45762"/>
    </row>
    <row r="45763" spans="7:8" x14ac:dyDescent="0.35">
      <c r="G45763"/>
      <c r="H45763"/>
    </row>
    <row r="45764" spans="7:8" x14ac:dyDescent="0.35">
      <c r="G45764"/>
      <c r="H45764"/>
    </row>
    <row r="45765" spans="7:8" x14ac:dyDescent="0.35">
      <c r="G45765"/>
      <c r="H45765"/>
    </row>
    <row r="45766" spans="7:8" x14ac:dyDescent="0.35">
      <c r="G45766"/>
      <c r="H45766"/>
    </row>
    <row r="45767" spans="7:8" x14ac:dyDescent="0.35">
      <c r="G45767"/>
      <c r="H45767"/>
    </row>
    <row r="45768" spans="7:8" x14ac:dyDescent="0.35">
      <c r="G45768"/>
      <c r="H45768"/>
    </row>
    <row r="45769" spans="7:8" x14ac:dyDescent="0.35">
      <c r="G45769"/>
      <c r="H45769"/>
    </row>
    <row r="45770" spans="7:8" x14ac:dyDescent="0.35">
      <c r="G45770"/>
      <c r="H45770"/>
    </row>
    <row r="45771" spans="7:8" x14ac:dyDescent="0.35">
      <c r="G45771"/>
      <c r="H45771"/>
    </row>
    <row r="45772" spans="7:8" x14ac:dyDescent="0.35">
      <c r="G45772"/>
      <c r="H45772"/>
    </row>
    <row r="45773" spans="7:8" x14ac:dyDescent="0.35">
      <c r="G45773"/>
      <c r="H45773"/>
    </row>
    <row r="45774" spans="7:8" x14ac:dyDescent="0.35">
      <c r="G45774"/>
      <c r="H45774"/>
    </row>
    <row r="45775" spans="7:8" x14ac:dyDescent="0.35">
      <c r="G45775"/>
      <c r="H45775"/>
    </row>
    <row r="45776" spans="7:8" x14ac:dyDescent="0.35">
      <c r="G45776"/>
      <c r="H45776"/>
    </row>
    <row r="45777" spans="7:8" x14ac:dyDescent="0.35">
      <c r="G45777"/>
      <c r="H45777"/>
    </row>
    <row r="45778" spans="7:8" x14ac:dyDescent="0.35">
      <c r="G45778"/>
      <c r="H45778"/>
    </row>
    <row r="45779" spans="7:8" x14ac:dyDescent="0.35">
      <c r="G45779"/>
      <c r="H45779"/>
    </row>
    <row r="45780" spans="7:8" x14ac:dyDescent="0.35">
      <c r="G45780"/>
      <c r="H45780"/>
    </row>
    <row r="45781" spans="7:8" x14ac:dyDescent="0.35">
      <c r="G45781"/>
      <c r="H45781"/>
    </row>
    <row r="45782" spans="7:8" x14ac:dyDescent="0.35">
      <c r="G45782"/>
      <c r="H45782"/>
    </row>
    <row r="45783" spans="7:8" x14ac:dyDescent="0.35">
      <c r="G45783"/>
      <c r="H45783"/>
    </row>
    <row r="45784" spans="7:8" x14ac:dyDescent="0.35">
      <c r="G45784"/>
      <c r="H45784"/>
    </row>
    <row r="45785" spans="7:8" x14ac:dyDescent="0.35">
      <c r="G45785"/>
      <c r="H45785"/>
    </row>
    <row r="45786" spans="7:8" x14ac:dyDescent="0.35">
      <c r="G45786"/>
      <c r="H45786"/>
    </row>
    <row r="45787" spans="7:8" x14ac:dyDescent="0.35">
      <c r="G45787"/>
      <c r="H45787"/>
    </row>
    <row r="45788" spans="7:8" x14ac:dyDescent="0.35">
      <c r="G45788"/>
      <c r="H45788"/>
    </row>
    <row r="45789" spans="7:8" x14ac:dyDescent="0.35">
      <c r="G45789"/>
      <c r="H45789"/>
    </row>
    <row r="45790" spans="7:8" x14ac:dyDescent="0.35">
      <c r="G45790"/>
      <c r="H45790"/>
    </row>
    <row r="45791" spans="7:8" x14ac:dyDescent="0.35">
      <c r="G45791"/>
      <c r="H45791"/>
    </row>
    <row r="45792" spans="7:8" x14ac:dyDescent="0.35">
      <c r="G45792"/>
      <c r="H45792"/>
    </row>
    <row r="45793" spans="7:8" x14ac:dyDescent="0.35">
      <c r="G45793"/>
      <c r="H45793"/>
    </row>
    <row r="45794" spans="7:8" x14ac:dyDescent="0.35">
      <c r="G45794"/>
      <c r="H45794"/>
    </row>
    <row r="45795" spans="7:8" x14ac:dyDescent="0.35">
      <c r="G45795"/>
      <c r="H45795"/>
    </row>
    <row r="45796" spans="7:8" x14ac:dyDescent="0.35">
      <c r="G45796"/>
      <c r="H45796"/>
    </row>
    <row r="45797" spans="7:8" x14ac:dyDescent="0.35">
      <c r="G45797"/>
      <c r="H45797"/>
    </row>
    <row r="45798" spans="7:8" x14ac:dyDescent="0.35">
      <c r="G45798"/>
      <c r="H45798"/>
    </row>
    <row r="45799" spans="7:8" x14ac:dyDescent="0.35">
      <c r="G45799"/>
      <c r="H45799"/>
    </row>
    <row r="45800" spans="7:8" x14ac:dyDescent="0.35">
      <c r="G45800"/>
      <c r="H45800"/>
    </row>
    <row r="45801" spans="7:8" x14ac:dyDescent="0.35">
      <c r="G45801"/>
      <c r="H45801"/>
    </row>
    <row r="45802" spans="7:8" x14ac:dyDescent="0.35">
      <c r="G45802"/>
      <c r="H45802"/>
    </row>
    <row r="45803" spans="7:8" x14ac:dyDescent="0.35">
      <c r="G45803"/>
      <c r="H45803"/>
    </row>
    <row r="45804" spans="7:8" x14ac:dyDescent="0.35">
      <c r="G45804"/>
      <c r="H45804"/>
    </row>
    <row r="45805" spans="7:8" x14ac:dyDescent="0.35">
      <c r="G45805"/>
      <c r="H45805"/>
    </row>
    <row r="45806" spans="7:8" x14ac:dyDescent="0.35">
      <c r="G45806"/>
      <c r="H45806"/>
    </row>
    <row r="45807" spans="7:8" x14ac:dyDescent="0.35">
      <c r="G45807"/>
      <c r="H45807"/>
    </row>
    <row r="45808" spans="7:8" x14ac:dyDescent="0.35">
      <c r="G45808"/>
      <c r="H45808"/>
    </row>
    <row r="45809" spans="7:8" x14ac:dyDescent="0.35">
      <c r="G45809"/>
      <c r="H45809"/>
    </row>
    <row r="45810" spans="7:8" x14ac:dyDescent="0.35">
      <c r="G45810"/>
      <c r="H45810"/>
    </row>
    <row r="45811" spans="7:8" x14ac:dyDescent="0.35">
      <c r="G45811"/>
      <c r="H45811"/>
    </row>
    <row r="45812" spans="7:8" x14ac:dyDescent="0.35">
      <c r="G45812"/>
      <c r="H45812"/>
    </row>
    <row r="45813" spans="7:8" x14ac:dyDescent="0.35">
      <c r="G45813"/>
      <c r="H45813"/>
    </row>
    <row r="45814" spans="7:8" x14ac:dyDescent="0.35">
      <c r="G45814"/>
      <c r="H45814"/>
    </row>
    <row r="45815" spans="7:8" x14ac:dyDescent="0.35">
      <c r="G45815"/>
      <c r="H45815"/>
    </row>
    <row r="45816" spans="7:8" x14ac:dyDescent="0.35">
      <c r="G45816"/>
      <c r="H45816"/>
    </row>
    <row r="45817" spans="7:8" x14ac:dyDescent="0.35">
      <c r="G45817"/>
      <c r="H45817"/>
    </row>
    <row r="45818" spans="7:8" x14ac:dyDescent="0.35">
      <c r="G45818"/>
      <c r="H45818"/>
    </row>
    <row r="45819" spans="7:8" x14ac:dyDescent="0.35">
      <c r="G45819"/>
      <c r="H45819"/>
    </row>
    <row r="45820" spans="7:8" x14ac:dyDescent="0.35">
      <c r="G45820"/>
      <c r="H45820"/>
    </row>
    <row r="45821" spans="7:8" x14ac:dyDescent="0.35">
      <c r="G45821"/>
      <c r="H45821"/>
    </row>
    <row r="45822" spans="7:8" x14ac:dyDescent="0.35">
      <c r="G45822"/>
      <c r="H45822"/>
    </row>
    <row r="45823" spans="7:8" x14ac:dyDescent="0.35">
      <c r="G45823"/>
      <c r="H45823"/>
    </row>
    <row r="45824" spans="7:8" x14ac:dyDescent="0.35">
      <c r="G45824"/>
      <c r="H45824"/>
    </row>
    <row r="45825" spans="7:8" x14ac:dyDescent="0.35">
      <c r="G45825"/>
      <c r="H45825"/>
    </row>
    <row r="45826" spans="7:8" x14ac:dyDescent="0.35">
      <c r="G45826"/>
      <c r="H45826"/>
    </row>
    <row r="45827" spans="7:8" x14ac:dyDescent="0.35">
      <c r="G45827"/>
      <c r="H45827"/>
    </row>
    <row r="45828" spans="7:8" x14ac:dyDescent="0.35">
      <c r="G45828"/>
      <c r="H45828"/>
    </row>
    <row r="45829" spans="7:8" x14ac:dyDescent="0.35">
      <c r="G45829"/>
      <c r="H45829"/>
    </row>
    <row r="45830" spans="7:8" x14ac:dyDescent="0.35">
      <c r="G45830"/>
      <c r="H45830"/>
    </row>
    <row r="45831" spans="7:8" x14ac:dyDescent="0.35">
      <c r="G45831"/>
      <c r="H45831"/>
    </row>
    <row r="45832" spans="7:8" x14ac:dyDescent="0.35">
      <c r="G45832"/>
      <c r="H45832"/>
    </row>
    <row r="45833" spans="7:8" x14ac:dyDescent="0.35">
      <c r="G45833"/>
      <c r="H45833"/>
    </row>
    <row r="45834" spans="7:8" x14ac:dyDescent="0.35">
      <c r="G45834"/>
      <c r="H45834"/>
    </row>
    <row r="45835" spans="7:8" x14ac:dyDescent="0.35">
      <c r="G45835"/>
      <c r="H45835"/>
    </row>
    <row r="45836" spans="7:8" x14ac:dyDescent="0.35">
      <c r="G45836"/>
      <c r="H45836"/>
    </row>
    <row r="45837" spans="7:8" x14ac:dyDescent="0.35">
      <c r="G45837"/>
      <c r="H45837"/>
    </row>
    <row r="45838" spans="7:8" x14ac:dyDescent="0.35">
      <c r="G45838"/>
      <c r="H45838"/>
    </row>
    <row r="45839" spans="7:8" x14ac:dyDescent="0.35">
      <c r="G45839"/>
      <c r="H45839"/>
    </row>
    <row r="45840" spans="7:8" x14ac:dyDescent="0.35">
      <c r="G45840"/>
      <c r="H45840"/>
    </row>
    <row r="45841" spans="7:8" x14ac:dyDescent="0.35">
      <c r="G45841"/>
      <c r="H45841"/>
    </row>
    <row r="45842" spans="7:8" x14ac:dyDescent="0.35">
      <c r="G45842"/>
      <c r="H45842"/>
    </row>
    <row r="45843" spans="7:8" x14ac:dyDescent="0.35">
      <c r="G45843"/>
      <c r="H45843"/>
    </row>
    <row r="45844" spans="7:8" x14ac:dyDescent="0.35">
      <c r="G45844"/>
      <c r="H45844"/>
    </row>
    <row r="45845" spans="7:8" x14ac:dyDescent="0.35">
      <c r="G45845"/>
      <c r="H45845"/>
    </row>
    <row r="45846" spans="7:8" x14ac:dyDescent="0.35">
      <c r="G45846"/>
      <c r="H45846"/>
    </row>
    <row r="45847" spans="7:8" x14ac:dyDescent="0.35">
      <c r="G45847"/>
      <c r="H45847"/>
    </row>
    <row r="45848" spans="7:8" x14ac:dyDescent="0.35">
      <c r="G45848"/>
      <c r="H45848"/>
    </row>
    <row r="45849" spans="7:8" x14ac:dyDescent="0.35">
      <c r="G45849"/>
      <c r="H45849"/>
    </row>
    <row r="45850" spans="7:8" x14ac:dyDescent="0.35">
      <c r="G45850"/>
      <c r="H45850"/>
    </row>
    <row r="45851" spans="7:8" x14ac:dyDescent="0.35">
      <c r="G45851"/>
      <c r="H45851"/>
    </row>
    <row r="45852" spans="7:8" x14ac:dyDescent="0.35">
      <c r="G45852"/>
      <c r="H45852"/>
    </row>
    <row r="45853" spans="7:8" x14ac:dyDescent="0.35">
      <c r="G45853"/>
      <c r="H45853"/>
    </row>
    <row r="45854" spans="7:8" x14ac:dyDescent="0.35">
      <c r="G45854"/>
      <c r="H45854"/>
    </row>
    <row r="45855" spans="7:8" x14ac:dyDescent="0.35">
      <c r="G45855"/>
      <c r="H45855"/>
    </row>
    <row r="45856" spans="7:8" x14ac:dyDescent="0.35">
      <c r="G45856"/>
      <c r="H45856"/>
    </row>
    <row r="45857" spans="7:8" x14ac:dyDescent="0.35">
      <c r="G45857"/>
      <c r="H45857"/>
    </row>
    <row r="45858" spans="7:8" x14ac:dyDescent="0.35">
      <c r="G45858"/>
      <c r="H45858"/>
    </row>
    <row r="45859" spans="7:8" x14ac:dyDescent="0.35">
      <c r="G45859"/>
      <c r="H45859"/>
    </row>
    <row r="45860" spans="7:8" x14ac:dyDescent="0.35">
      <c r="G45860"/>
      <c r="H45860"/>
    </row>
    <row r="45861" spans="7:8" x14ac:dyDescent="0.35">
      <c r="G45861"/>
      <c r="H45861"/>
    </row>
    <row r="45862" spans="7:8" x14ac:dyDescent="0.35">
      <c r="G45862"/>
      <c r="H45862"/>
    </row>
    <row r="45863" spans="7:8" x14ac:dyDescent="0.35">
      <c r="G45863"/>
      <c r="H45863"/>
    </row>
    <row r="45864" spans="7:8" x14ac:dyDescent="0.35">
      <c r="G45864"/>
      <c r="H45864"/>
    </row>
    <row r="45865" spans="7:8" x14ac:dyDescent="0.35">
      <c r="G45865"/>
      <c r="H45865"/>
    </row>
    <row r="45866" spans="7:8" x14ac:dyDescent="0.35">
      <c r="G45866"/>
      <c r="H45866"/>
    </row>
    <row r="45867" spans="7:8" x14ac:dyDescent="0.35">
      <c r="G45867"/>
      <c r="H45867"/>
    </row>
    <row r="45868" spans="7:8" x14ac:dyDescent="0.35">
      <c r="G45868"/>
      <c r="H45868"/>
    </row>
    <row r="45869" spans="7:8" x14ac:dyDescent="0.35">
      <c r="G45869"/>
      <c r="H45869"/>
    </row>
    <row r="45870" spans="7:8" x14ac:dyDescent="0.35">
      <c r="G45870"/>
      <c r="H45870"/>
    </row>
    <row r="45871" spans="7:8" x14ac:dyDescent="0.35">
      <c r="G45871"/>
      <c r="H45871"/>
    </row>
    <row r="45872" spans="7:8" x14ac:dyDescent="0.35">
      <c r="G45872"/>
      <c r="H45872"/>
    </row>
    <row r="45873" spans="7:8" x14ac:dyDescent="0.35">
      <c r="G45873"/>
      <c r="H45873"/>
    </row>
    <row r="45874" spans="7:8" x14ac:dyDescent="0.35">
      <c r="G45874"/>
      <c r="H45874"/>
    </row>
    <row r="45875" spans="7:8" x14ac:dyDescent="0.35">
      <c r="G45875"/>
      <c r="H45875"/>
    </row>
    <row r="45876" spans="7:8" x14ac:dyDescent="0.35">
      <c r="G45876"/>
      <c r="H45876"/>
    </row>
    <row r="45877" spans="7:8" x14ac:dyDescent="0.35">
      <c r="G45877"/>
      <c r="H45877"/>
    </row>
    <row r="45878" spans="7:8" x14ac:dyDescent="0.35">
      <c r="G45878"/>
      <c r="H45878"/>
    </row>
    <row r="45879" spans="7:8" x14ac:dyDescent="0.35">
      <c r="G45879"/>
      <c r="H45879"/>
    </row>
    <row r="45880" spans="7:8" x14ac:dyDescent="0.35">
      <c r="G45880"/>
      <c r="H45880"/>
    </row>
    <row r="45881" spans="7:8" x14ac:dyDescent="0.35">
      <c r="G45881"/>
      <c r="H45881"/>
    </row>
    <row r="45882" spans="7:8" x14ac:dyDescent="0.35">
      <c r="G45882"/>
      <c r="H45882"/>
    </row>
    <row r="45883" spans="7:8" x14ac:dyDescent="0.35">
      <c r="G45883"/>
      <c r="H45883"/>
    </row>
    <row r="45884" spans="7:8" x14ac:dyDescent="0.35">
      <c r="G45884"/>
      <c r="H45884"/>
    </row>
    <row r="45885" spans="7:8" x14ac:dyDescent="0.35">
      <c r="G45885"/>
      <c r="H45885"/>
    </row>
    <row r="45886" spans="7:8" x14ac:dyDescent="0.35">
      <c r="G45886"/>
      <c r="H45886"/>
    </row>
    <row r="45887" spans="7:8" x14ac:dyDescent="0.35">
      <c r="G45887"/>
      <c r="H45887"/>
    </row>
    <row r="45888" spans="7:8" x14ac:dyDescent="0.35">
      <c r="G45888"/>
      <c r="H45888"/>
    </row>
    <row r="45889" spans="7:8" x14ac:dyDescent="0.35">
      <c r="G45889"/>
      <c r="H45889"/>
    </row>
    <row r="45890" spans="7:8" x14ac:dyDescent="0.35">
      <c r="G45890"/>
      <c r="H45890"/>
    </row>
    <row r="45891" spans="7:8" x14ac:dyDescent="0.35">
      <c r="G45891"/>
      <c r="H45891"/>
    </row>
    <row r="45892" spans="7:8" x14ac:dyDescent="0.35">
      <c r="G45892"/>
      <c r="H45892"/>
    </row>
    <row r="45893" spans="7:8" x14ac:dyDescent="0.35">
      <c r="G45893"/>
      <c r="H45893"/>
    </row>
    <row r="45894" spans="7:8" x14ac:dyDescent="0.35">
      <c r="G45894"/>
      <c r="H45894"/>
    </row>
    <row r="45895" spans="7:8" x14ac:dyDescent="0.35">
      <c r="G45895"/>
      <c r="H45895"/>
    </row>
    <row r="45896" spans="7:8" x14ac:dyDescent="0.35">
      <c r="G45896"/>
      <c r="H45896"/>
    </row>
    <row r="45897" spans="7:8" x14ac:dyDescent="0.35">
      <c r="G45897"/>
      <c r="H45897"/>
    </row>
    <row r="45898" spans="7:8" x14ac:dyDescent="0.35">
      <c r="G45898"/>
      <c r="H45898"/>
    </row>
    <row r="45899" spans="7:8" x14ac:dyDescent="0.35">
      <c r="G45899"/>
      <c r="H45899"/>
    </row>
    <row r="45900" spans="7:8" x14ac:dyDescent="0.35">
      <c r="G45900"/>
      <c r="H45900"/>
    </row>
    <row r="45901" spans="7:8" x14ac:dyDescent="0.35">
      <c r="G45901"/>
      <c r="H45901"/>
    </row>
    <row r="45902" spans="7:8" x14ac:dyDescent="0.35">
      <c r="G45902"/>
      <c r="H45902"/>
    </row>
    <row r="45903" spans="7:8" x14ac:dyDescent="0.35">
      <c r="G45903"/>
      <c r="H45903"/>
    </row>
    <row r="45904" spans="7:8" x14ac:dyDescent="0.35">
      <c r="G45904"/>
      <c r="H45904"/>
    </row>
    <row r="45905" spans="7:8" x14ac:dyDescent="0.35">
      <c r="G45905"/>
      <c r="H45905"/>
    </row>
    <row r="45906" spans="7:8" x14ac:dyDescent="0.35">
      <c r="G45906"/>
      <c r="H45906"/>
    </row>
    <row r="45907" spans="7:8" x14ac:dyDescent="0.35">
      <c r="G45907"/>
      <c r="H45907"/>
    </row>
    <row r="45908" spans="7:8" x14ac:dyDescent="0.35">
      <c r="G45908"/>
      <c r="H45908"/>
    </row>
    <row r="45909" spans="7:8" x14ac:dyDescent="0.35">
      <c r="G45909"/>
      <c r="H45909"/>
    </row>
    <row r="45910" spans="7:8" x14ac:dyDescent="0.35">
      <c r="G45910"/>
      <c r="H45910"/>
    </row>
    <row r="45911" spans="7:8" x14ac:dyDescent="0.35">
      <c r="G45911"/>
      <c r="H45911"/>
    </row>
    <row r="45912" spans="7:8" x14ac:dyDescent="0.35">
      <c r="G45912"/>
      <c r="H45912"/>
    </row>
    <row r="45913" spans="7:8" x14ac:dyDescent="0.35">
      <c r="G45913"/>
      <c r="H45913"/>
    </row>
    <row r="45914" spans="7:8" x14ac:dyDescent="0.35">
      <c r="G45914"/>
      <c r="H45914"/>
    </row>
    <row r="45915" spans="7:8" x14ac:dyDescent="0.35">
      <c r="G45915"/>
      <c r="H45915"/>
    </row>
    <row r="45916" spans="7:8" x14ac:dyDescent="0.35">
      <c r="G45916"/>
      <c r="H45916"/>
    </row>
    <row r="45917" spans="7:8" x14ac:dyDescent="0.35">
      <c r="G45917"/>
      <c r="H45917"/>
    </row>
    <row r="45918" spans="7:8" x14ac:dyDescent="0.35">
      <c r="G45918"/>
      <c r="H45918"/>
    </row>
    <row r="45919" spans="7:8" x14ac:dyDescent="0.35">
      <c r="G45919"/>
      <c r="H45919"/>
    </row>
    <row r="45920" spans="7:8" x14ac:dyDescent="0.35">
      <c r="G45920"/>
      <c r="H45920"/>
    </row>
    <row r="45921" spans="7:8" x14ac:dyDescent="0.35">
      <c r="G45921"/>
      <c r="H45921"/>
    </row>
    <row r="45922" spans="7:8" x14ac:dyDescent="0.35">
      <c r="G45922"/>
      <c r="H45922"/>
    </row>
    <row r="45923" spans="7:8" x14ac:dyDescent="0.35">
      <c r="G45923"/>
      <c r="H45923"/>
    </row>
    <row r="45924" spans="7:8" x14ac:dyDescent="0.35">
      <c r="G45924"/>
      <c r="H45924"/>
    </row>
    <row r="45925" spans="7:8" x14ac:dyDescent="0.35">
      <c r="G45925"/>
      <c r="H45925"/>
    </row>
    <row r="45926" spans="7:8" x14ac:dyDescent="0.35">
      <c r="G45926"/>
      <c r="H45926"/>
    </row>
    <row r="45927" spans="7:8" x14ac:dyDescent="0.35">
      <c r="G45927"/>
      <c r="H45927"/>
    </row>
    <row r="45928" spans="7:8" x14ac:dyDescent="0.35">
      <c r="G45928"/>
      <c r="H45928"/>
    </row>
    <row r="45929" spans="7:8" x14ac:dyDescent="0.35">
      <c r="G45929"/>
      <c r="H45929"/>
    </row>
    <row r="45930" spans="7:8" x14ac:dyDescent="0.35">
      <c r="G45930"/>
      <c r="H45930"/>
    </row>
    <row r="45931" spans="7:8" x14ac:dyDescent="0.35">
      <c r="G45931"/>
      <c r="H45931"/>
    </row>
    <row r="45932" spans="7:8" x14ac:dyDescent="0.35">
      <c r="G45932"/>
      <c r="H45932"/>
    </row>
    <row r="45933" spans="7:8" x14ac:dyDescent="0.35">
      <c r="G45933"/>
      <c r="H45933"/>
    </row>
    <row r="45934" spans="7:8" x14ac:dyDescent="0.35">
      <c r="G45934"/>
      <c r="H45934"/>
    </row>
    <row r="45935" spans="7:8" x14ac:dyDescent="0.35">
      <c r="G45935"/>
      <c r="H45935"/>
    </row>
    <row r="45936" spans="7:8" x14ac:dyDescent="0.35">
      <c r="G45936"/>
      <c r="H45936"/>
    </row>
    <row r="45937" spans="7:8" x14ac:dyDescent="0.35">
      <c r="G45937"/>
      <c r="H45937"/>
    </row>
    <row r="45938" spans="7:8" x14ac:dyDescent="0.35">
      <c r="G45938"/>
      <c r="H45938"/>
    </row>
    <row r="45939" spans="7:8" x14ac:dyDescent="0.35">
      <c r="G45939"/>
      <c r="H45939"/>
    </row>
    <row r="45940" spans="7:8" x14ac:dyDescent="0.35">
      <c r="G45940"/>
      <c r="H45940"/>
    </row>
    <row r="45941" spans="7:8" x14ac:dyDescent="0.35">
      <c r="G45941"/>
      <c r="H45941"/>
    </row>
    <row r="45942" spans="7:8" x14ac:dyDescent="0.35">
      <c r="G45942"/>
      <c r="H45942"/>
    </row>
    <row r="45943" spans="7:8" x14ac:dyDescent="0.35">
      <c r="G45943"/>
      <c r="H45943"/>
    </row>
    <row r="45944" spans="7:8" x14ac:dyDescent="0.35">
      <c r="G45944"/>
      <c r="H45944"/>
    </row>
    <row r="45945" spans="7:8" x14ac:dyDescent="0.35">
      <c r="G45945"/>
      <c r="H45945"/>
    </row>
    <row r="45946" spans="7:8" x14ac:dyDescent="0.35">
      <c r="G45946"/>
      <c r="H45946"/>
    </row>
    <row r="45947" spans="7:8" x14ac:dyDescent="0.35">
      <c r="G45947"/>
      <c r="H45947"/>
    </row>
    <row r="45948" spans="7:8" x14ac:dyDescent="0.35">
      <c r="G45948"/>
      <c r="H45948"/>
    </row>
    <row r="45949" spans="7:8" x14ac:dyDescent="0.35">
      <c r="G45949"/>
      <c r="H45949"/>
    </row>
    <row r="45950" spans="7:8" x14ac:dyDescent="0.35">
      <c r="G45950"/>
      <c r="H45950"/>
    </row>
    <row r="45951" spans="7:8" x14ac:dyDescent="0.35">
      <c r="G45951"/>
      <c r="H45951"/>
    </row>
    <row r="45952" spans="7:8" x14ac:dyDescent="0.35">
      <c r="G45952"/>
      <c r="H45952"/>
    </row>
    <row r="45953" spans="7:8" x14ac:dyDescent="0.35">
      <c r="G45953"/>
      <c r="H45953"/>
    </row>
    <row r="45954" spans="7:8" x14ac:dyDescent="0.35">
      <c r="G45954"/>
      <c r="H45954"/>
    </row>
    <row r="45955" spans="7:8" x14ac:dyDescent="0.35">
      <c r="G45955"/>
      <c r="H45955"/>
    </row>
    <row r="45956" spans="7:8" x14ac:dyDescent="0.35">
      <c r="G45956"/>
      <c r="H45956"/>
    </row>
    <row r="45957" spans="7:8" x14ac:dyDescent="0.35">
      <c r="G45957"/>
      <c r="H45957"/>
    </row>
    <row r="45958" spans="7:8" x14ac:dyDescent="0.35">
      <c r="G45958"/>
      <c r="H45958"/>
    </row>
    <row r="45959" spans="7:8" x14ac:dyDescent="0.35">
      <c r="G45959"/>
      <c r="H45959"/>
    </row>
    <row r="45960" spans="7:8" x14ac:dyDescent="0.35">
      <c r="G45960"/>
      <c r="H45960"/>
    </row>
    <row r="45961" spans="7:8" x14ac:dyDescent="0.35">
      <c r="G45961"/>
      <c r="H45961"/>
    </row>
    <row r="45962" spans="7:8" x14ac:dyDescent="0.35">
      <c r="G45962"/>
      <c r="H45962"/>
    </row>
    <row r="45963" spans="7:8" x14ac:dyDescent="0.35">
      <c r="G45963"/>
      <c r="H45963"/>
    </row>
    <row r="45964" spans="7:8" x14ac:dyDescent="0.35">
      <c r="G45964"/>
      <c r="H45964"/>
    </row>
    <row r="45965" spans="7:8" x14ac:dyDescent="0.35">
      <c r="G45965"/>
      <c r="H45965"/>
    </row>
    <row r="45966" spans="7:8" x14ac:dyDescent="0.35">
      <c r="G45966"/>
      <c r="H45966"/>
    </row>
    <row r="45967" spans="7:8" x14ac:dyDescent="0.35">
      <c r="G45967"/>
      <c r="H45967"/>
    </row>
    <row r="45968" spans="7:8" x14ac:dyDescent="0.35">
      <c r="G45968"/>
      <c r="H45968"/>
    </row>
    <row r="45969" spans="7:8" x14ac:dyDescent="0.35">
      <c r="G45969"/>
      <c r="H45969"/>
    </row>
    <row r="45970" spans="7:8" x14ac:dyDescent="0.35">
      <c r="G45970"/>
      <c r="H45970"/>
    </row>
    <row r="45971" spans="7:8" x14ac:dyDescent="0.35">
      <c r="G45971"/>
      <c r="H45971"/>
    </row>
    <row r="45972" spans="7:8" x14ac:dyDescent="0.35">
      <c r="G45972"/>
      <c r="H45972"/>
    </row>
    <row r="45973" spans="7:8" x14ac:dyDescent="0.35">
      <c r="G45973"/>
      <c r="H45973"/>
    </row>
    <row r="45974" spans="7:8" x14ac:dyDescent="0.35">
      <c r="G45974"/>
      <c r="H45974"/>
    </row>
    <row r="45975" spans="7:8" x14ac:dyDescent="0.35">
      <c r="G45975"/>
      <c r="H45975"/>
    </row>
    <row r="45976" spans="7:8" x14ac:dyDescent="0.35">
      <c r="G45976"/>
      <c r="H45976"/>
    </row>
    <row r="45977" spans="7:8" x14ac:dyDescent="0.35">
      <c r="G45977"/>
      <c r="H45977"/>
    </row>
    <row r="45978" spans="7:8" x14ac:dyDescent="0.35">
      <c r="G45978"/>
      <c r="H45978"/>
    </row>
    <row r="45979" spans="7:8" x14ac:dyDescent="0.35">
      <c r="G45979"/>
      <c r="H45979"/>
    </row>
    <row r="45980" spans="7:8" x14ac:dyDescent="0.35">
      <c r="G45980"/>
      <c r="H45980"/>
    </row>
    <row r="45981" spans="7:8" x14ac:dyDescent="0.35">
      <c r="G45981"/>
      <c r="H45981"/>
    </row>
    <row r="45982" spans="7:8" x14ac:dyDescent="0.35">
      <c r="G45982"/>
      <c r="H45982"/>
    </row>
    <row r="45983" spans="7:8" x14ac:dyDescent="0.35">
      <c r="G45983"/>
      <c r="H45983"/>
    </row>
    <row r="45984" spans="7:8" x14ac:dyDescent="0.35">
      <c r="G45984"/>
      <c r="H45984"/>
    </row>
    <row r="45985" spans="7:8" x14ac:dyDescent="0.35">
      <c r="G45985"/>
      <c r="H45985"/>
    </row>
    <row r="45986" spans="7:8" x14ac:dyDescent="0.35">
      <c r="G45986"/>
      <c r="H45986"/>
    </row>
    <row r="45987" spans="7:8" x14ac:dyDescent="0.35">
      <c r="G45987"/>
      <c r="H45987"/>
    </row>
    <row r="45988" spans="7:8" x14ac:dyDescent="0.35">
      <c r="G45988"/>
      <c r="H45988"/>
    </row>
    <row r="45989" spans="7:8" x14ac:dyDescent="0.35">
      <c r="G45989"/>
      <c r="H45989"/>
    </row>
    <row r="45990" spans="7:8" x14ac:dyDescent="0.35">
      <c r="G45990"/>
      <c r="H45990"/>
    </row>
    <row r="45991" spans="7:8" x14ac:dyDescent="0.35">
      <c r="G45991"/>
      <c r="H45991"/>
    </row>
    <row r="45992" spans="7:8" x14ac:dyDescent="0.35">
      <c r="G45992"/>
      <c r="H45992"/>
    </row>
    <row r="45993" spans="7:8" x14ac:dyDescent="0.35">
      <c r="G45993"/>
      <c r="H45993"/>
    </row>
    <row r="45994" spans="7:8" x14ac:dyDescent="0.35">
      <c r="G45994"/>
      <c r="H45994"/>
    </row>
    <row r="45995" spans="7:8" x14ac:dyDescent="0.35">
      <c r="G45995"/>
      <c r="H45995"/>
    </row>
    <row r="45996" spans="7:8" x14ac:dyDescent="0.35">
      <c r="G45996"/>
      <c r="H45996"/>
    </row>
    <row r="45997" spans="7:8" x14ac:dyDescent="0.35">
      <c r="G45997"/>
      <c r="H45997"/>
    </row>
    <row r="45998" spans="7:8" x14ac:dyDescent="0.35">
      <c r="G45998"/>
      <c r="H45998"/>
    </row>
    <row r="45999" spans="7:8" x14ac:dyDescent="0.35">
      <c r="G45999"/>
      <c r="H45999"/>
    </row>
    <row r="46000" spans="7:8" x14ac:dyDescent="0.35">
      <c r="G46000"/>
      <c r="H46000"/>
    </row>
    <row r="46001" spans="7:8" x14ac:dyDescent="0.35">
      <c r="G46001"/>
      <c r="H46001"/>
    </row>
    <row r="46002" spans="7:8" x14ac:dyDescent="0.35">
      <c r="G46002"/>
      <c r="H46002"/>
    </row>
    <row r="46003" spans="7:8" x14ac:dyDescent="0.35">
      <c r="G46003"/>
      <c r="H46003"/>
    </row>
    <row r="46004" spans="7:8" x14ac:dyDescent="0.35">
      <c r="G46004"/>
      <c r="H46004"/>
    </row>
    <row r="46005" spans="7:8" x14ac:dyDescent="0.35">
      <c r="G46005"/>
      <c r="H46005"/>
    </row>
    <row r="46006" spans="7:8" x14ac:dyDescent="0.35">
      <c r="G46006"/>
      <c r="H46006"/>
    </row>
    <row r="46007" spans="7:8" x14ac:dyDescent="0.35">
      <c r="G46007"/>
      <c r="H46007"/>
    </row>
    <row r="46008" spans="7:8" x14ac:dyDescent="0.35">
      <c r="G46008"/>
      <c r="H46008"/>
    </row>
    <row r="46009" spans="7:8" x14ac:dyDescent="0.35">
      <c r="G46009"/>
      <c r="H46009"/>
    </row>
    <row r="46010" spans="7:8" x14ac:dyDescent="0.35">
      <c r="G46010"/>
      <c r="H46010"/>
    </row>
    <row r="46011" spans="7:8" x14ac:dyDescent="0.35">
      <c r="G46011"/>
      <c r="H46011"/>
    </row>
    <row r="46012" spans="7:8" x14ac:dyDescent="0.35">
      <c r="G46012"/>
      <c r="H46012"/>
    </row>
    <row r="46013" spans="7:8" x14ac:dyDescent="0.35">
      <c r="G46013"/>
      <c r="H46013"/>
    </row>
    <row r="46014" spans="7:8" x14ac:dyDescent="0.35">
      <c r="G46014"/>
      <c r="H46014"/>
    </row>
    <row r="46015" spans="7:8" x14ac:dyDescent="0.35">
      <c r="G46015"/>
      <c r="H46015"/>
    </row>
    <row r="46016" spans="7:8" x14ac:dyDescent="0.35">
      <c r="G46016"/>
      <c r="H46016"/>
    </row>
    <row r="46017" spans="7:8" x14ac:dyDescent="0.35">
      <c r="G46017"/>
      <c r="H46017"/>
    </row>
    <row r="46018" spans="7:8" x14ac:dyDescent="0.35">
      <c r="G46018"/>
      <c r="H46018"/>
    </row>
    <row r="46019" spans="7:8" x14ac:dyDescent="0.35">
      <c r="G46019"/>
      <c r="H46019"/>
    </row>
    <row r="46020" spans="7:8" x14ac:dyDescent="0.35">
      <c r="G46020"/>
      <c r="H46020"/>
    </row>
    <row r="46021" spans="7:8" x14ac:dyDescent="0.35">
      <c r="G46021"/>
      <c r="H46021"/>
    </row>
    <row r="46022" spans="7:8" x14ac:dyDescent="0.35">
      <c r="G46022"/>
      <c r="H46022"/>
    </row>
    <row r="46023" spans="7:8" x14ac:dyDescent="0.35">
      <c r="G46023"/>
      <c r="H46023"/>
    </row>
    <row r="46024" spans="7:8" x14ac:dyDescent="0.35">
      <c r="G46024"/>
      <c r="H46024"/>
    </row>
    <row r="46025" spans="7:8" x14ac:dyDescent="0.35">
      <c r="G46025"/>
      <c r="H46025"/>
    </row>
    <row r="46026" spans="7:8" x14ac:dyDescent="0.35">
      <c r="G46026"/>
      <c r="H46026"/>
    </row>
    <row r="46027" spans="7:8" x14ac:dyDescent="0.35">
      <c r="G46027"/>
      <c r="H46027"/>
    </row>
    <row r="46028" spans="7:8" x14ac:dyDescent="0.35">
      <c r="G46028"/>
      <c r="H46028"/>
    </row>
    <row r="46029" spans="7:8" x14ac:dyDescent="0.35">
      <c r="G46029"/>
      <c r="H46029"/>
    </row>
    <row r="46030" spans="7:8" x14ac:dyDescent="0.35">
      <c r="G46030"/>
      <c r="H46030"/>
    </row>
    <row r="46031" spans="7:8" x14ac:dyDescent="0.35">
      <c r="G46031"/>
      <c r="H46031"/>
    </row>
    <row r="46032" spans="7:8" x14ac:dyDescent="0.35">
      <c r="G46032"/>
      <c r="H46032"/>
    </row>
    <row r="46033" spans="7:8" x14ac:dyDescent="0.35">
      <c r="G46033"/>
      <c r="H46033"/>
    </row>
    <row r="46034" spans="7:8" x14ac:dyDescent="0.35">
      <c r="G46034"/>
      <c r="H46034"/>
    </row>
    <row r="46035" spans="7:8" x14ac:dyDescent="0.35">
      <c r="G46035"/>
      <c r="H46035"/>
    </row>
    <row r="46036" spans="7:8" x14ac:dyDescent="0.35">
      <c r="G46036"/>
      <c r="H46036"/>
    </row>
    <row r="46037" spans="7:8" x14ac:dyDescent="0.35">
      <c r="G46037"/>
      <c r="H46037"/>
    </row>
    <row r="46038" spans="7:8" x14ac:dyDescent="0.35">
      <c r="G46038"/>
      <c r="H46038"/>
    </row>
    <row r="46039" spans="7:8" x14ac:dyDescent="0.35">
      <c r="G46039"/>
      <c r="H46039"/>
    </row>
    <row r="46040" spans="7:8" x14ac:dyDescent="0.35">
      <c r="G46040"/>
      <c r="H46040"/>
    </row>
    <row r="46041" spans="7:8" x14ac:dyDescent="0.35">
      <c r="G46041"/>
      <c r="H46041"/>
    </row>
    <row r="46042" spans="7:8" x14ac:dyDescent="0.35">
      <c r="G46042"/>
      <c r="H46042"/>
    </row>
    <row r="46043" spans="7:8" x14ac:dyDescent="0.35">
      <c r="G46043"/>
      <c r="H46043"/>
    </row>
    <row r="46044" spans="7:8" x14ac:dyDescent="0.35">
      <c r="G46044"/>
      <c r="H46044"/>
    </row>
    <row r="46045" spans="7:8" x14ac:dyDescent="0.35">
      <c r="G46045"/>
      <c r="H46045"/>
    </row>
    <row r="46046" spans="7:8" x14ac:dyDescent="0.35">
      <c r="G46046"/>
      <c r="H46046"/>
    </row>
    <row r="46047" spans="7:8" x14ac:dyDescent="0.35">
      <c r="G46047"/>
      <c r="H46047"/>
    </row>
    <row r="46048" spans="7:8" x14ac:dyDescent="0.35">
      <c r="G46048"/>
      <c r="H46048"/>
    </row>
    <row r="46049" spans="7:8" x14ac:dyDescent="0.35">
      <c r="G46049"/>
      <c r="H46049"/>
    </row>
    <row r="46050" spans="7:8" x14ac:dyDescent="0.35">
      <c r="G46050"/>
      <c r="H46050"/>
    </row>
    <row r="46051" spans="7:8" x14ac:dyDescent="0.35">
      <c r="G46051"/>
      <c r="H46051"/>
    </row>
    <row r="46052" spans="7:8" x14ac:dyDescent="0.35">
      <c r="G46052"/>
      <c r="H46052"/>
    </row>
    <row r="46053" spans="7:8" x14ac:dyDescent="0.35">
      <c r="G46053"/>
      <c r="H46053"/>
    </row>
    <row r="46054" spans="7:8" x14ac:dyDescent="0.35">
      <c r="G46054"/>
      <c r="H46054"/>
    </row>
    <row r="46055" spans="7:8" x14ac:dyDescent="0.35">
      <c r="G46055"/>
      <c r="H46055"/>
    </row>
    <row r="46056" spans="7:8" x14ac:dyDescent="0.35">
      <c r="G46056"/>
      <c r="H46056"/>
    </row>
    <row r="46057" spans="7:8" x14ac:dyDescent="0.35">
      <c r="G46057"/>
      <c r="H46057"/>
    </row>
    <row r="46058" spans="7:8" x14ac:dyDescent="0.35">
      <c r="G46058"/>
      <c r="H46058"/>
    </row>
    <row r="46059" spans="7:8" x14ac:dyDescent="0.35">
      <c r="G46059"/>
      <c r="H46059"/>
    </row>
    <row r="46060" spans="7:8" x14ac:dyDescent="0.35">
      <c r="G46060"/>
      <c r="H46060"/>
    </row>
    <row r="46061" spans="7:8" x14ac:dyDescent="0.35">
      <c r="G46061"/>
      <c r="H46061"/>
    </row>
    <row r="46062" spans="7:8" x14ac:dyDescent="0.35">
      <c r="G46062"/>
      <c r="H46062"/>
    </row>
    <row r="46063" spans="7:8" x14ac:dyDescent="0.35">
      <c r="G46063"/>
      <c r="H46063"/>
    </row>
    <row r="46064" spans="7:8" x14ac:dyDescent="0.35">
      <c r="G46064"/>
      <c r="H46064"/>
    </row>
    <row r="46065" spans="7:8" x14ac:dyDescent="0.35">
      <c r="G46065"/>
      <c r="H46065"/>
    </row>
    <row r="46066" spans="7:8" x14ac:dyDescent="0.35">
      <c r="G46066"/>
      <c r="H46066"/>
    </row>
    <row r="46067" spans="7:8" x14ac:dyDescent="0.35">
      <c r="G46067"/>
      <c r="H46067"/>
    </row>
    <row r="46068" spans="7:8" x14ac:dyDescent="0.35">
      <c r="G46068"/>
      <c r="H46068"/>
    </row>
    <row r="46069" spans="7:8" x14ac:dyDescent="0.35">
      <c r="G46069"/>
      <c r="H46069"/>
    </row>
    <row r="46070" spans="7:8" x14ac:dyDescent="0.35">
      <c r="G46070"/>
      <c r="H46070"/>
    </row>
    <row r="46071" spans="7:8" x14ac:dyDescent="0.35">
      <c r="G46071"/>
      <c r="H46071"/>
    </row>
    <row r="46072" spans="7:8" x14ac:dyDescent="0.35">
      <c r="G46072"/>
      <c r="H46072"/>
    </row>
    <row r="46073" spans="7:8" x14ac:dyDescent="0.35">
      <c r="G46073"/>
      <c r="H46073"/>
    </row>
    <row r="46074" spans="7:8" x14ac:dyDescent="0.35">
      <c r="G46074"/>
      <c r="H46074"/>
    </row>
    <row r="46075" spans="7:8" x14ac:dyDescent="0.35">
      <c r="G46075"/>
      <c r="H46075"/>
    </row>
    <row r="46076" spans="7:8" x14ac:dyDescent="0.35">
      <c r="G46076"/>
      <c r="H46076"/>
    </row>
    <row r="46077" spans="7:8" x14ac:dyDescent="0.35">
      <c r="G46077"/>
      <c r="H46077"/>
    </row>
    <row r="46078" spans="7:8" x14ac:dyDescent="0.35">
      <c r="G46078"/>
      <c r="H46078"/>
    </row>
    <row r="46079" spans="7:8" x14ac:dyDescent="0.35">
      <c r="G46079"/>
      <c r="H46079"/>
    </row>
    <row r="46080" spans="7:8" x14ac:dyDescent="0.35">
      <c r="G46080"/>
      <c r="H46080"/>
    </row>
    <row r="46081" spans="7:8" x14ac:dyDescent="0.35">
      <c r="G46081"/>
      <c r="H46081"/>
    </row>
    <row r="46082" spans="7:8" x14ac:dyDescent="0.35">
      <c r="G46082"/>
      <c r="H46082"/>
    </row>
    <row r="46083" spans="7:8" x14ac:dyDescent="0.35">
      <c r="G46083"/>
      <c r="H46083"/>
    </row>
    <row r="46084" spans="7:8" x14ac:dyDescent="0.35">
      <c r="G46084"/>
      <c r="H46084"/>
    </row>
    <row r="46085" spans="7:8" x14ac:dyDescent="0.35">
      <c r="G46085"/>
      <c r="H46085"/>
    </row>
    <row r="46086" spans="7:8" x14ac:dyDescent="0.35">
      <c r="G46086"/>
      <c r="H46086"/>
    </row>
    <row r="46087" spans="7:8" x14ac:dyDescent="0.35">
      <c r="G46087"/>
      <c r="H46087"/>
    </row>
    <row r="46088" spans="7:8" x14ac:dyDescent="0.35">
      <c r="G46088"/>
      <c r="H46088"/>
    </row>
    <row r="46089" spans="7:8" x14ac:dyDescent="0.35">
      <c r="G46089"/>
      <c r="H46089"/>
    </row>
    <row r="46090" spans="7:8" x14ac:dyDescent="0.35">
      <c r="G46090"/>
      <c r="H46090"/>
    </row>
    <row r="46091" spans="7:8" x14ac:dyDescent="0.35">
      <c r="G46091"/>
      <c r="H46091"/>
    </row>
    <row r="46092" spans="7:8" x14ac:dyDescent="0.35">
      <c r="G46092"/>
      <c r="H46092"/>
    </row>
    <row r="46093" spans="7:8" x14ac:dyDescent="0.35">
      <c r="G46093"/>
      <c r="H46093"/>
    </row>
    <row r="46094" spans="7:8" x14ac:dyDescent="0.35">
      <c r="G46094"/>
      <c r="H46094"/>
    </row>
    <row r="46095" spans="7:8" x14ac:dyDescent="0.35">
      <c r="G46095"/>
      <c r="H46095"/>
    </row>
    <row r="46096" spans="7:8" x14ac:dyDescent="0.35">
      <c r="G46096"/>
      <c r="H46096"/>
    </row>
    <row r="46097" spans="7:8" x14ac:dyDescent="0.35">
      <c r="G46097"/>
      <c r="H46097"/>
    </row>
    <row r="46098" spans="7:8" x14ac:dyDescent="0.35">
      <c r="G46098"/>
      <c r="H46098"/>
    </row>
    <row r="46099" spans="7:8" x14ac:dyDescent="0.35">
      <c r="G46099"/>
      <c r="H46099"/>
    </row>
    <row r="46100" spans="7:8" x14ac:dyDescent="0.35">
      <c r="G46100"/>
      <c r="H46100"/>
    </row>
    <row r="46101" spans="7:8" x14ac:dyDescent="0.35">
      <c r="G46101"/>
      <c r="H46101"/>
    </row>
    <row r="46102" spans="7:8" x14ac:dyDescent="0.35">
      <c r="G46102"/>
      <c r="H46102"/>
    </row>
    <row r="46103" spans="7:8" x14ac:dyDescent="0.35">
      <c r="G46103"/>
      <c r="H46103"/>
    </row>
    <row r="46104" spans="7:8" x14ac:dyDescent="0.35">
      <c r="G46104"/>
      <c r="H46104"/>
    </row>
    <row r="46105" spans="7:8" x14ac:dyDescent="0.35">
      <c r="G46105"/>
      <c r="H46105"/>
    </row>
    <row r="46106" spans="7:8" x14ac:dyDescent="0.35">
      <c r="G46106"/>
      <c r="H46106"/>
    </row>
    <row r="46107" spans="7:8" x14ac:dyDescent="0.35">
      <c r="G46107"/>
      <c r="H46107"/>
    </row>
    <row r="46108" spans="7:8" x14ac:dyDescent="0.35">
      <c r="G46108"/>
      <c r="H46108"/>
    </row>
    <row r="46109" spans="7:8" x14ac:dyDescent="0.35">
      <c r="G46109"/>
      <c r="H46109"/>
    </row>
    <row r="46110" spans="7:8" x14ac:dyDescent="0.35">
      <c r="G46110"/>
      <c r="H46110"/>
    </row>
    <row r="46111" spans="7:8" x14ac:dyDescent="0.35">
      <c r="G46111"/>
      <c r="H46111"/>
    </row>
    <row r="46112" spans="7:8" x14ac:dyDescent="0.35">
      <c r="G46112"/>
      <c r="H46112"/>
    </row>
    <row r="46113" spans="7:8" x14ac:dyDescent="0.35">
      <c r="G46113"/>
      <c r="H46113"/>
    </row>
    <row r="46114" spans="7:8" x14ac:dyDescent="0.35">
      <c r="G46114"/>
      <c r="H46114"/>
    </row>
    <row r="46115" spans="7:8" x14ac:dyDescent="0.35">
      <c r="G46115"/>
      <c r="H46115"/>
    </row>
    <row r="46116" spans="7:8" x14ac:dyDescent="0.35">
      <c r="G46116"/>
      <c r="H46116"/>
    </row>
    <row r="46117" spans="7:8" x14ac:dyDescent="0.35">
      <c r="G46117"/>
      <c r="H46117"/>
    </row>
    <row r="46118" spans="7:8" x14ac:dyDescent="0.35">
      <c r="G46118"/>
      <c r="H46118"/>
    </row>
    <row r="46119" spans="7:8" x14ac:dyDescent="0.35">
      <c r="G46119"/>
      <c r="H46119"/>
    </row>
    <row r="46120" spans="7:8" x14ac:dyDescent="0.35">
      <c r="G46120"/>
      <c r="H46120"/>
    </row>
    <row r="46121" spans="7:8" x14ac:dyDescent="0.35">
      <c r="G46121"/>
      <c r="H46121"/>
    </row>
    <row r="46122" spans="7:8" x14ac:dyDescent="0.35">
      <c r="G46122"/>
      <c r="H46122"/>
    </row>
    <row r="46123" spans="7:8" x14ac:dyDescent="0.35">
      <c r="G46123"/>
      <c r="H46123"/>
    </row>
    <row r="46124" spans="7:8" x14ac:dyDescent="0.35">
      <c r="G46124"/>
      <c r="H46124"/>
    </row>
    <row r="46125" spans="7:8" x14ac:dyDescent="0.35">
      <c r="G46125"/>
      <c r="H46125"/>
    </row>
    <row r="46126" spans="7:8" x14ac:dyDescent="0.35">
      <c r="G46126"/>
      <c r="H46126"/>
    </row>
    <row r="46127" spans="7:8" x14ac:dyDescent="0.35">
      <c r="G46127"/>
      <c r="H46127"/>
    </row>
    <row r="46128" spans="7:8" x14ac:dyDescent="0.35">
      <c r="G46128"/>
      <c r="H46128"/>
    </row>
    <row r="46129" spans="7:8" x14ac:dyDescent="0.35">
      <c r="G46129"/>
      <c r="H46129"/>
    </row>
    <row r="46130" spans="7:8" x14ac:dyDescent="0.35">
      <c r="G46130"/>
      <c r="H46130"/>
    </row>
    <row r="46131" spans="7:8" x14ac:dyDescent="0.35">
      <c r="G46131"/>
      <c r="H46131"/>
    </row>
    <row r="46132" spans="7:8" x14ac:dyDescent="0.35">
      <c r="G46132"/>
      <c r="H46132"/>
    </row>
    <row r="46133" spans="7:8" x14ac:dyDescent="0.35">
      <c r="G46133"/>
      <c r="H46133"/>
    </row>
    <row r="46134" spans="7:8" x14ac:dyDescent="0.35">
      <c r="G46134"/>
      <c r="H46134"/>
    </row>
    <row r="46135" spans="7:8" x14ac:dyDescent="0.35">
      <c r="G46135"/>
      <c r="H46135"/>
    </row>
    <row r="46136" spans="7:8" x14ac:dyDescent="0.35">
      <c r="G46136"/>
      <c r="H46136"/>
    </row>
    <row r="46137" spans="7:8" x14ac:dyDescent="0.35">
      <c r="G46137"/>
      <c r="H46137"/>
    </row>
    <row r="46138" spans="7:8" x14ac:dyDescent="0.35">
      <c r="G46138"/>
      <c r="H46138"/>
    </row>
    <row r="46139" spans="7:8" x14ac:dyDescent="0.35">
      <c r="G46139"/>
      <c r="H46139"/>
    </row>
    <row r="46140" spans="7:8" x14ac:dyDescent="0.35">
      <c r="G46140"/>
      <c r="H46140"/>
    </row>
    <row r="46141" spans="7:8" x14ac:dyDescent="0.35">
      <c r="G46141"/>
      <c r="H46141"/>
    </row>
    <row r="46142" spans="7:8" x14ac:dyDescent="0.35">
      <c r="G46142"/>
      <c r="H46142"/>
    </row>
    <row r="46143" spans="7:8" x14ac:dyDescent="0.35">
      <c r="G46143"/>
      <c r="H46143"/>
    </row>
    <row r="46144" spans="7:8" x14ac:dyDescent="0.35">
      <c r="G46144"/>
      <c r="H46144"/>
    </row>
    <row r="46145" spans="7:8" x14ac:dyDescent="0.35">
      <c r="G46145"/>
      <c r="H46145"/>
    </row>
    <row r="46146" spans="7:8" x14ac:dyDescent="0.35">
      <c r="G46146"/>
      <c r="H46146"/>
    </row>
    <row r="46147" spans="7:8" x14ac:dyDescent="0.35">
      <c r="G46147"/>
      <c r="H46147"/>
    </row>
    <row r="46148" spans="7:8" x14ac:dyDescent="0.35">
      <c r="G46148"/>
      <c r="H46148"/>
    </row>
    <row r="46149" spans="7:8" x14ac:dyDescent="0.35">
      <c r="G46149"/>
      <c r="H46149"/>
    </row>
    <row r="46150" spans="7:8" x14ac:dyDescent="0.35">
      <c r="G46150"/>
      <c r="H46150"/>
    </row>
    <row r="46151" spans="7:8" x14ac:dyDescent="0.35">
      <c r="G46151"/>
      <c r="H46151"/>
    </row>
    <row r="46152" spans="7:8" x14ac:dyDescent="0.35">
      <c r="G46152"/>
      <c r="H46152"/>
    </row>
    <row r="46153" spans="7:8" x14ac:dyDescent="0.35">
      <c r="G46153"/>
      <c r="H46153"/>
    </row>
    <row r="46154" spans="7:8" x14ac:dyDescent="0.35">
      <c r="G46154"/>
      <c r="H46154"/>
    </row>
    <row r="46155" spans="7:8" x14ac:dyDescent="0.35">
      <c r="G46155"/>
      <c r="H46155"/>
    </row>
    <row r="46156" spans="7:8" x14ac:dyDescent="0.35">
      <c r="G46156"/>
      <c r="H46156"/>
    </row>
    <row r="46157" spans="7:8" x14ac:dyDescent="0.35">
      <c r="G46157"/>
      <c r="H46157"/>
    </row>
    <row r="46158" spans="7:8" x14ac:dyDescent="0.35">
      <c r="G46158"/>
      <c r="H46158"/>
    </row>
    <row r="46159" spans="7:8" x14ac:dyDescent="0.35">
      <c r="G46159"/>
      <c r="H46159"/>
    </row>
    <row r="46160" spans="7:8" x14ac:dyDescent="0.35">
      <c r="G46160"/>
      <c r="H46160"/>
    </row>
    <row r="46161" spans="7:8" x14ac:dyDescent="0.35">
      <c r="G46161"/>
      <c r="H46161"/>
    </row>
    <row r="46162" spans="7:8" x14ac:dyDescent="0.35">
      <c r="G46162"/>
      <c r="H46162"/>
    </row>
    <row r="46163" spans="7:8" x14ac:dyDescent="0.35">
      <c r="G46163"/>
      <c r="H46163"/>
    </row>
    <row r="46164" spans="7:8" x14ac:dyDescent="0.35">
      <c r="G46164"/>
      <c r="H46164"/>
    </row>
    <row r="46165" spans="7:8" x14ac:dyDescent="0.35">
      <c r="G46165"/>
      <c r="H46165"/>
    </row>
    <row r="46166" spans="7:8" x14ac:dyDescent="0.35">
      <c r="G46166"/>
      <c r="H46166"/>
    </row>
    <row r="46167" spans="7:8" x14ac:dyDescent="0.35">
      <c r="G46167"/>
      <c r="H46167"/>
    </row>
    <row r="46168" spans="7:8" x14ac:dyDescent="0.35">
      <c r="G46168"/>
      <c r="H46168"/>
    </row>
    <row r="46169" spans="7:8" x14ac:dyDescent="0.35">
      <c r="G46169"/>
      <c r="H46169"/>
    </row>
    <row r="46170" spans="7:8" x14ac:dyDescent="0.35">
      <c r="G46170"/>
      <c r="H46170"/>
    </row>
    <row r="46171" spans="7:8" x14ac:dyDescent="0.35">
      <c r="G46171"/>
      <c r="H46171"/>
    </row>
    <row r="46172" spans="7:8" x14ac:dyDescent="0.35">
      <c r="G46172"/>
      <c r="H46172"/>
    </row>
    <row r="46173" spans="7:8" x14ac:dyDescent="0.35">
      <c r="G46173"/>
      <c r="H46173"/>
    </row>
    <row r="46174" spans="7:8" x14ac:dyDescent="0.35">
      <c r="G46174"/>
      <c r="H46174"/>
    </row>
    <row r="46175" spans="7:8" x14ac:dyDescent="0.35">
      <c r="G46175"/>
      <c r="H46175"/>
    </row>
    <row r="46176" spans="7:8" x14ac:dyDescent="0.35">
      <c r="G46176"/>
      <c r="H46176"/>
    </row>
    <row r="46177" spans="7:8" x14ac:dyDescent="0.35">
      <c r="G46177"/>
      <c r="H46177"/>
    </row>
    <row r="46178" spans="7:8" x14ac:dyDescent="0.35">
      <c r="G46178"/>
      <c r="H46178"/>
    </row>
    <row r="46179" spans="7:8" x14ac:dyDescent="0.35">
      <c r="G46179"/>
      <c r="H46179"/>
    </row>
    <row r="46180" spans="7:8" x14ac:dyDescent="0.35">
      <c r="G46180"/>
      <c r="H46180"/>
    </row>
    <row r="46181" spans="7:8" x14ac:dyDescent="0.35">
      <c r="G46181"/>
      <c r="H46181"/>
    </row>
    <row r="46182" spans="7:8" x14ac:dyDescent="0.35">
      <c r="G46182"/>
      <c r="H46182"/>
    </row>
    <row r="46183" spans="7:8" x14ac:dyDescent="0.35">
      <c r="G46183"/>
      <c r="H46183"/>
    </row>
    <row r="46184" spans="7:8" x14ac:dyDescent="0.35">
      <c r="G46184"/>
      <c r="H46184"/>
    </row>
    <row r="46185" spans="7:8" x14ac:dyDescent="0.35">
      <c r="G46185"/>
      <c r="H46185"/>
    </row>
    <row r="46186" spans="7:8" x14ac:dyDescent="0.35">
      <c r="G46186"/>
      <c r="H46186"/>
    </row>
    <row r="46187" spans="7:8" x14ac:dyDescent="0.35">
      <c r="G46187"/>
      <c r="H46187"/>
    </row>
    <row r="46188" spans="7:8" x14ac:dyDescent="0.35">
      <c r="G46188"/>
      <c r="H46188"/>
    </row>
    <row r="46189" spans="7:8" x14ac:dyDescent="0.35">
      <c r="G46189"/>
      <c r="H46189"/>
    </row>
    <row r="46190" spans="7:8" x14ac:dyDescent="0.35">
      <c r="G46190"/>
      <c r="H46190"/>
    </row>
    <row r="46191" spans="7:8" x14ac:dyDescent="0.35">
      <c r="G46191"/>
      <c r="H46191"/>
    </row>
    <row r="46192" spans="7:8" x14ac:dyDescent="0.35">
      <c r="G46192"/>
      <c r="H46192"/>
    </row>
    <row r="46193" spans="7:8" x14ac:dyDescent="0.35">
      <c r="G46193"/>
      <c r="H46193"/>
    </row>
    <row r="46194" spans="7:8" x14ac:dyDescent="0.35">
      <c r="G46194"/>
      <c r="H46194"/>
    </row>
    <row r="46195" spans="7:8" x14ac:dyDescent="0.35">
      <c r="G46195"/>
      <c r="H46195"/>
    </row>
    <row r="46196" spans="7:8" x14ac:dyDescent="0.35">
      <c r="G46196"/>
      <c r="H46196"/>
    </row>
    <row r="46197" spans="7:8" x14ac:dyDescent="0.35">
      <c r="G46197"/>
      <c r="H46197"/>
    </row>
    <row r="46198" spans="7:8" x14ac:dyDescent="0.35">
      <c r="G46198"/>
      <c r="H46198"/>
    </row>
    <row r="46199" spans="7:8" x14ac:dyDescent="0.35">
      <c r="G46199"/>
      <c r="H46199"/>
    </row>
    <row r="46200" spans="7:8" x14ac:dyDescent="0.35">
      <c r="G46200"/>
      <c r="H46200"/>
    </row>
    <row r="46201" spans="7:8" x14ac:dyDescent="0.35">
      <c r="G46201"/>
      <c r="H46201"/>
    </row>
    <row r="46202" spans="7:8" x14ac:dyDescent="0.35">
      <c r="G46202"/>
      <c r="H46202"/>
    </row>
    <row r="46203" spans="7:8" x14ac:dyDescent="0.35">
      <c r="G46203"/>
      <c r="H46203"/>
    </row>
    <row r="46204" spans="7:8" x14ac:dyDescent="0.35">
      <c r="G46204"/>
      <c r="H46204"/>
    </row>
    <row r="46205" spans="7:8" x14ac:dyDescent="0.35">
      <c r="G46205"/>
      <c r="H46205"/>
    </row>
    <row r="46206" spans="7:8" x14ac:dyDescent="0.35">
      <c r="G46206"/>
      <c r="H46206"/>
    </row>
    <row r="46207" spans="7:8" x14ac:dyDescent="0.35">
      <c r="G46207"/>
      <c r="H46207"/>
    </row>
    <row r="46208" spans="7:8" x14ac:dyDescent="0.35">
      <c r="G46208"/>
      <c r="H46208"/>
    </row>
    <row r="46209" spans="7:8" x14ac:dyDescent="0.35">
      <c r="G46209"/>
      <c r="H46209"/>
    </row>
    <row r="46210" spans="7:8" x14ac:dyDescent="0.35">
      <c r="G46210"/>
      <c r="H46210"/>
    </row>
    <row r="46211" spans="7:8" x14ac:dyDescent="0.35">
      <c r="G46211"/>
      <c r="H46211"/>
    </row>
    <row r="46212" spans="7:8" x14ac:dyDescent="0.35">
      <c r="G46212"/>
      <c r="H46212"/>
    </row>
    <row r="46213" spans="7:8" x14ac:dyDescent="0.35">
      <c r="G46213"/>
      <c r="H46213"/>
    </row>
    <row r="46214" spans="7:8" x14ac:dyDescent="0.35">
      <c r="G46214"/>
      <c r="H46214"/>
    </row>
    <row r="46215" spans="7:8" x14ac:dyDescent="0.35">
      <c r="G46215"/>
      <c r="H46215"/>
    </row>
    <row r="46216" spans="7:8" x14ac:dyDescent="0.35">
      <c r="G46216"/>
      <c r="H46216"/>
    </row>
    <row r="46217" spans="7:8" x14ac:dyDescent="0.35">
      <c r="G46217"/>
      <c r="H46217"/>
    </row>
    <row r="46218" spans="7:8" x14ac:dyDescent="0.35">
      <c r="G46218"/>
      <c r="H46218"/>
    </row>
    <row r="46219" spans="7:8" x14ac:dyDescent="0.35">
      <c r="G46219"/>
      <c r="H46219"/>
    </row>
    <row r="46220" spans="7:8" x14ac:dyDescent="0.35">
      <c r="G46220"/>
      <c r="H46220"/>
    </row>
    <row r="46221" spans="7:8" x14ac:dyDescent="0.35">
      <c r="G46221"/>
      <c r="H46221"/>
    </row>
    <row r="46222" spans="7:8" x14ac:dyDescent="0.35">
      <c r="G46222"/>
      <c r="H46222"/>
    </row>
    <row r="46223" spans="7:8" x14ac:dyDescent="0.35">
      <c r="G46223"/>
      <c r="H46223"/>
    </row>
    <row r="46224" spans="7:8" x14ac:dyDescent="0.35">
      <c r="G46224"/>
      <c r="H46224"/>
    </row>
    <row r="46225" spans="7:8" x14ac:dyDescent="0.35">
      <c r="G46225"/>
      <c r="H46225"/>
    </row>
    <row r="46226" spans="7:8" x14ac:dyDescent="0.35">
      <c r="G46226"/>
      <c r="H46226"/>
    </row>
    <row r="46227" spans="7:8" x14ac:dyDescent="0.35">
      <c r="G46227"/>
      <c r="H46227"/>
    </row>
    <row r="46228" spans="7:8" x14ac:dyDescent="0.35">
      <c r="G46228"/>
      <c r="H46228"/>
    </row>
    <row r="46229" spans="7:8" x14ac:dyDescent="0.35">
      <c r="G46229"/>
      <c r="H46229"/>
    </row>
    <row r="46230" spans="7:8" x14ac:dyDescent="0.35">
      <c r="G46230"/>
      <c r="H46230"/>
    </row>
    <row r="46231" spans="7:8" x14ac:dyDescent="0.35">
      <c r="G46231"/>
      <c r="H46231"/>
    </row>
    <row r="46232" spans="7:8" x14ac:dyDescent="0.35">
      <c r="G46232"/>
      <c r="H46232"/>
    </row>
    <row r="46233" spans="7:8" x14ac:dyDescent="0.35">
      <c r="G46233"/>
      <c r="H46233"/>
    </row>
    <row r="46234" spans="7:8" x14ac:dyDescent="0.35">
      <c r="G46234"/>
      <c r="H46234"/>
    </row>
    <row r="46235" spans="7:8" x14ac:dyDescent="0.35">
      <c r="G46235"/>
      <c r="H46235"/>
    </row>
    <row r="46236" spans="7:8" x14ac:dyDescent="0.35">
      <c r="G46236"/>
      <c r="H46236"/>
    </row>
    <row r="46237" spans="7:8" x14ac:dyDescent="0.35">
      <c r="G46237"/>
      <c r="H46237"/>
    </row>
    <row r="46238" spans="7:8" x14ac:dyDescent="0.35">
      <c r="G46238"/>
      <c r="H46238"/>
    </row>
    <row r="46239" spans="7:8" x14ac:dyDescent="0.35">
      <c r="G46239"/>
      <c r="H46239"/>
    </row>
    <row r="46240" spans="7:8" x14ac:dyDescent="0.35">
      <c r="G46240"/>
      <c r="H46240"/>
    </row>
    <row r="46241" spans="7:8" x14ac:dyDescent="0.35">
      <c r="G46241"/>
      <c r="H46241"/>
    </row>
    <row r="46242" spans="7:8" x14ac:dyDescent="0.35">
      <c r="G46242"/>
      <c r="H46242"/>
    </row>
    <row r="46243" spans="7:8" x14ac:dyDescent="0.35">
      <c r="G46243"/>
      <c r="H46243"/>
    </row>
    <row r="46244" spans="7:8" x14ac:dyDescent="0.35">
      <c r="G46244"/>
      <c r="H46244"/>
    </row>
    <row r="46245" spans="7:8" x14ac:dyDescent="0.35">
      <c r="G46245"/>
      <c r="H46245"/>
    </row>
    <row r="46246" spans="7:8" x14ac:dyDescent="0.35">
      <c r="G46246"/>
      <c r="H46246"/>
    </row>
    <row r="46247" spans="7:8" x14ac:dyDescent="0.35">
      <c r="G46247"/>
      <c r="H46247"/>
    </row>
    <row r="46248" spans="7:8" x14ac:dyDescent="0.35">
      <c r="G46248"/>
      <c r="H46248"/>
    </row>
    <row r="46249" spans="7:8" x14ac:dyDescent="0.35">
      <c r="G46249"/>
      <c r="H46249"/>
    </row>
    <row r="46250" spans="7:8" x14ac:dyDescent="0.35">
      <c r="G46250"/>
      <c r="H46250"/>
    </row>
    <row r="46251" spans="7:8" x14ac:dyDescent="0.35">
      <c r="G46251"/>
      <c r="H46251"/>
    </row>
    <row r="46252" spans="7:8" x14ac:dyDescent="0.35">
      <c r="G46252"/>
      <c r="H46252"/>
    </row>
    <row r="46253" spans="7:8" x14ac:dyDescent="0.35">
      <c r="G46253"/>
      <c r="H46253"/>
    </row>
    <row r="46254" spans="7:8" x14ac:dyDescent="0.35">
      <c r="G46254"/>
      <c r="H46254"/>
    </row>
    <row r="46255" spans="7:8" x14ac:dyDescent="0.35">
      <c r="G46255"/>
      <c r="H46255"/>
    </row>
    <row r="46256" spans="7:8" x14ac:dyDescent="0.35">
      <c r="G46256"/>
      <c r="H46256"/>
    </row>
    <row r="46257" spans="7:8" x14ac:dyDescent="0.35">
      <c r="G46257"/>
      <c r="H46257"/>
    </row>
    <row r="46258" spans="7:8" x14ac:dyDescent="0.35">
      <c r="G46258"/>
      <c r="H46258"/>
    </row>
    <row r="46259" spans="7:8" x14ac:dyDescent="0.35">
      <c r="G46259"/>
      <c r="H46259"/>
    </row>
    <row r="46260" spans="7:8" x14ac:dyDescent="0.35">
      <c r="G46260"/>
      <c r="H46260"/>
    </row>
    <row r="46261" spans="7:8" x14ac:dyDescent="0.35">
      <c r="G46261"/>
      <c r="H46261"/>
    </row>
    <row r="46262" spans="7:8" x14ac:dyDescent="0.35">
      <c r="G46262"/>
      <c r="H46262"/>
    </row>
    <row r="46263" spans="7:8" x14ac:dyDescent="0.35">
      <c r="G46263"/>
      <c r="H46263"/>
    </row>
    <row r="46264" spans="7:8" x14ac:dyDescent="0.35">
      <c r="G46264"/>
      <c r="H46264"/>
    </row>
    <row r="46265" spans="7:8" x14ac:dyDescent="0.35">
      <c r="G46265"/>
      <c r="H46265"/>
    </row>
    <row r="46266" spans="7:8" x14ac:dyDescent="0.35">
      <c r="G46266"/>
      <c r="H46266"/>
    </row>
    <row r="46267" spans="7:8" x14ac:dyDescent="0.35">
      <c r="G46267"/>
      <c r="H46267"/>
    </row>
    <row r="46268" spans="7:8" x14ac:dyDescent="0.35">
      <c r="G46268"/>
      <c r="H46268"/>
    </row>
    <row r="46269" spans="7:8" x14ac:dyDescent="0.35">
      <c r="G46269"/>
      <c r="H46269"/>
    </row>
    <row r="46270" spans="7:8" x14ac:dyDescent="0.35">
      <c r="G46270"/>
      <c r="H46270"/>
    </row>
    <row r="46271" spans="7:8" x14ac:dyDescent="0.35">
      <c r="G46271"/>
      <c r="H46271"/>
    </row>
    <row r="46272" spans="7:8" x14ac:dyDescent="0.35">
      <c r="G46272"/>
      <c r="H46272"/>
    </row>
    <row r="46273" spans="7:8" x14ac:dyDescent="0.35">
      <c r="G46273"/>
      <c r="H46273"/>
    </row>
    <row r="46274" spans="7:8" x14ac:dyDescent="0.35">
      <c r="G46274"/>
      <c r="H46274"/>
    </row>
    <row r="46275" spans="7:8" x14ac:dyDescent="0.35">
      <c r="G46275"/>
      <c r="H46275"/>
    </row>
    <row r="46276" spans="7:8" x14ac:dyDescent="0.35">
      <c r="G46276"/>
      <c r="H46276"/>
    </row>
    <row r="46277" spans="7:8" x14ac:dyDescent="0.35">
      <c r="G46277"/>
      <c r="H46277"/>
    </row>
    <row r="46278" spans="7:8" x14ac:dyDescent="0.35">
      <c r="G46278"/>
      <c r="H46278"/>
    </row>
    <row r="46279" spans="7:8" x14ac:dyDescent="0.35">
      <c r="G46279"/>
      <c r="H46279"/>
    </row>
    <row r="46280" spans="7:8" x14ac:dyDescent="0.35">
      <c r="G46280"/>
      <c r="H46280"/>
    </row>
    <row r="46281" spans="7:8" x14ac:dyDescent="0.35">
      <c r="G46281"/>
      <c r="H46281"/>
    </row>
    <row r="46282" spans="7:8" x14ac:dyDescent="0.35">
      <c r="G46282"/>
      <c r="H46282"/>
    </row>
    <row r="46283" spans="7:8" x14ac:dyDescent="0.35">
      <c r="G46283"/>
      <c r="H46283"/>
    </row>
    <row r="46284" spans="7:8" x14ac:dyDescent="0.35">
      <c r="G46284"/>
      <c r="H46284"/>
    </row>
    <row r="46285" spans="7:8" x14ac:dyDescent="0.35">
      <c r="G46285"/>
      <c r="H46285"/>
    </row>
    <row r="46286" spans="7:8" x14ac:dyDescent="0.35">
      <c r="G46286"/>
      <c r="H46286"/>
    </row>
    <row r="46287" spans="7:8" x14ac:dyDescent="0.35">
      <c r="G46287"/>
      <c r="H46287"/>
    </row>
    <row r="46288" spans="7:8" x14ac:dyDescent="0.35">
      <c r="G46288"/>
      <c r="H46288"/>
    </row>
    <row r="46289" spans="7:8" x14ac:dyDescent="0.35">
      <c r="G46289"/>
      <c r="H46289"/>
    </row>
    <row r="46290" spans="7:8" x14ac:dyDescent="0.35">
      <c r="G46290"/>
      <c r="H46290"/>
    </row>
    <row r="46291" spans="7:8" x14ac:dyDescent="0.35">
      <c r="G46291"/>
      <c r="H46291"/>
    </row>
    <row r="46292" spans="7:8" x14ac:dyDescent="0.35">
      <c r="G46292"/>
      <c r="H46292"/>
    </row>
    <row r="46293" spans="7:8" x14ac:dyDescent="0.35">
      <c r="G46293"/>
      <c r="H46293"/>
    </row>
    <row r="46294" spans="7:8" x14ac:dyDescent="0.35">
      <c r="G46294"/>
      <c r="H46294"/>
    </row>
    <row r="46295" spans="7:8" x14ac:dyDescent="0.35">
      <c r="G46295"/>
      <c r="H46295"/>
    </row>
    <row r="46296" spans="7:8" x14ac:dyDescent="0.35">
      <c r="G46296"/>
      <c r="H46296"/>
    </row>
    <row r="46297" spans="7:8" x14ac:dyDescent="0.35">
      <c r="G46297"/>
      <c r="H46297"/>
    </row>
    <row r="46298" spans="7:8" x14ac:dyDescent="0.35">
      <c r="G46298"/>
      <c r="H46298"/>
    </row>
    <row r="46299" spans="7:8" x14ac:dyDescent="0.35">
      <c r="G46299"/>
      <c r="H46299"/>
    </row>
    <row r="46300" spans="7:8" x14ac:dyDescent="0.35">
      <c r="G46300"/>
      <c r="H46300"/>
    </row>
    <row r="46301" spans="7:8" x14ac:dyDescent="0.35">
      <c r="G46301"/>
      <c r="H46301"/>
    </row>
    <row r="46302" spans="7:8" x14ac:dyDescent="0.35">
      <c r="G46302"/>
      <c r="H46302"/>
    </row>
    <row r="46303" spans="7:8" x14ac:dyDescent="0.35">
      <c r="G46303"/>
      <c r="H46303"/>
    </row>
    <row r="46304" spans="7:8" x14ac:dyDescent="0.35">
      <c r="G46304"/>
      <c r="H46304"/>
    </row>
    <row r="46305" spans="7:8" x14ac:dyDescent="0.35">
      <c r="G46305"/>
      <c r="H46305"/>
    </row>
    <row r="46306" spans="7:8" x14ac:dyDescent="0.35">
      <c r="G46306"/>
      <c r="H46306"/>
    </row>
    <row r="46307" spans="7:8" x14ac:dyDescent="0.35">
      <c r="G46307"/>
      <c r="H46307"/>
    </row>
    <row r="46308" spans="7:8" x14ac:dyDescent="0.35">
      <c r="G46308"/>
      <c r="H46308"/>
    </row>
    <row r="46309" spans="7:8" x14ac:dyDescent="0.35">
      <c r="G46309"/>
      <c r="H46309"/>
    </row>
    <row r="46310" spans="7:8" x14ac:dyDescent="0.35">
      <c r="G46310"/>
      <c r="H46310"/>
    </row>
    <row r="46311" spans="7:8" x14ac:dyDescent="0.35">
      <c r="G46311"/>
      <c r="H46311"/>
    </row>
    <row r="46312" spans="7:8" x14ac:dyDescent="0.35">
      <c r="G46312"/>
      <c r="H46312"/>
    </row>
    <row r="46313" spans="7:8" x14ac:dyDescent="0.35">
      <c r="G46313"/>
      <c r="H46313"/>
    </row>
    <row r="46314" spans="7:8" x14ac:dyDescent="0.35">
      <c r="G46314"/>
      <c r="H46314"/>
    </row>
    <row r="46315" spans="7:8" x14ac:dyDescent="0.35">
      <c r="G46315"/>
      <c r="H46315"/>
    </row>
    <row r="46316" spans="7:8" x14ac:dyDescent="0.35">
      <c r="G46316"/>
      <c r="H46316"/>
    </row>
    <row r="46317" spans="7:8" x14ac:dyDescent="0.35">
      <c r="G46317"/>
      <c r="H46317"/>
    </row>
    <row r="46318" spans="7:8" x14ac:dyDescent="0.35">
      <c r="G46318"/>
      <c r="H46318"/>
    </row>
    <row r="46319" spans="7:8" x14ac:dyDescent="0.35">
      <c r="G46319"/>
      <c r="H46319"/>
    </row>
    <row r="46320" spans="7:8" x14ac:dyDescent="0.35">
      <c r="G46320"/>
      <c r="H46320"/>
    </row>
    <row r="46321" spans="7:8" x14ac:dyDescent="0.35">
      <c r="G46321"/>
      <c r="H46321"/>
    </row>
    <row r="46322" spans="7:8" x14ac:dyDescent="0.35">
      <c r="G46322"/>
      <c r="H46322"/>
    </row>
    <row r="46323" spans="7:8" x14ac:dyDescent="0.35">
      <c r="G46323"/>
      <c r="H46323"/>
    </row>
    <row r="46324" spans="7:8" x14ac:dyDescent="0.35">
      <c r="G46324"/>
      <c r="H46324"/>
    </row>
    <row r="46325" spans="7:8" x14ac:dyDescent="0.35">
      <c r="G46325"/>
      <c r="H46325"/>
    </row>
    <row r="46326" spans="7:8" x14ac:dyDescent="0.35">
      <c r="G46326"/>
      <c r="H46326"/>
    </row>
    <row r="46327" spans="7:8" x14ac:dyDescent="0.35">
      <c r="G46327"/>
      <c r="H46327"/>
    </row>
    <row r="46328" spans="7:8" x14ac:dyDescent="0.35">
      <c r="G46328"/>
      <c r="H46328"/>
    </row>
    <row r="46329" spans="7:8" x14ac:dyDescent="0.35">
      <c r="G46329"/>
      <c r="H46329"/>
    </row>
    <row r="46330" spans="7:8" x14ac:dyDescent="0.35">
      <c r="G46330"/>
      <c r="H46330"/>
    </row>
    <row r="46331" spans="7:8" x14ac:dyDescent="0.35">
      <c r="G46331"/>
      <c r="H46331"/>
    </row>
    <row r="46332" spans="7:8" x14ac:dyDescent="0.35">
      <c r="G46332"/>
      <c r="H46332"/>
    </row>
    <row r="46333" spans="7:8" x14ac:dyDescent="0.35">
      <c r="G46333"/>
      <c r="H46333"/>
    </row>
    <row r="46334" spans="7:8" x14ac:dyDescent="0.35">
      <c r="G46334"/>
      <c r="H46334"/>
    </row>
    <row r="46335" spans="7:8" x14ac:dyDescent="0.35">
      <c r="G46335"/>
      <c r="H46335"/>
    </row>
    <row r="46336" spans="7:8" x14ac:dyDescent="0.35">
      <c r="G46336"/>
      <c r="H46336"/>
    </row>
    <row r="46337" spans="7:8" x14ac:dyDescent="0.35">
      <c r="G46337"/>
      <c r="H46337"/>
    </row>
    <row r="46338" spans="7:8" x14ac:dyDescent="0.35">
      <c r="G46338"/>
      <c r="H46338"/>
    </row>
    <row r="46339" spans="7:8" x14ac:dyDescent="0.35">
      <c r="G46339"/>
      <c r="H46339"/>
    </row>
    <row r="46340" spans="7:8" x14ac:dyDescent="0.35">
      <c r="G46340"/>
      <c r="H46340"/>
    </row>
    <row r="46341" spans="7:8" x14ac:dyDescent="0.35">
      <c r="G46341"/>
      <c r="H46341"/>
    </row>
    <row r="46342" spans="7:8" x14ac:dyDescent="0.35">
      <c r="G46342"/>
      <c r="H46342"/>
    </row>
    <row r="46343" spans="7:8" x14ac:dyDescent="0.35">
      <c r="G46343"/>
      <c r="H46343"/>
    </row>
    <row r="46344" spans="7:8" x14ac:dyDescent="0.35">
      <c r="G46344"/>
      <c r="H46344"/>
    </row>
    <row r="46345" spans="7:8" x14ac:dyDescent="0.35">
      <c r="G46345"/>
      <c r="H46345"/>
    </row>
    <row r="46346" spans="7:8" x14ac:dyDescent="0.35">
      <c r="G46346"/>
      <c r="H46346"/>
    </row>
    <row r="46347" spans="7:8" x14ac:dyDescent="0.35">
      <c r="G46347"/>
      <c r="H46347"/>
    </row>
    <row r="46348" spans="7:8" x14ac:dyDescent="0.35">
      <c r="G46348"/>
      <c r="H46348"/>
    </row>
    <row r="46349" spans="7:8" x14ac:dyDescent="0.35">
      <c r="G46349"/>
      <c r="H46349"/>
    </row>
    <row r="46350" spans="7:8" x14ac:dyDescent="0.35">
      <c r="G46350"/>
      <c r="H46350"/>
    </row>
    <row r="46351" spans="7:8" x14ac:dyDescent="0.35">
      <c r="G46351"/>
      <c r="H46351"/>
    </row>
    <row r="46352" spans="7:8" x14ac:dyDescent="0.35">
      <c r="G46352"/>
      <c r="H46352"/>
    </row>
    <row r="46353" spans="7:8" x14ac:dyDescent="0.35">
      <c r="G46353"/>
      <c r="H46353"/>
    </row>
    <row r="46354" spans="7:8" x14ac:dyDescent="0.35">
      <c r="G46354"/>
      <c r="H46354"/>
    </row>
    <row r="46355" spans="7:8" x14ac:dyDescent="0.35">
      <c r="G46355"/>
      <c r="H46355"/>
    </row>
    <row r="46356" spans="7:8" x14ac:dyDescent="0.35">
      <c r="G46356"/>
      <c r="H46356"/>
    </row>
    <row r="46357" spans="7:8" x14ac:dyDescent="0.35">
      <c r="G46357"/>
      <c r="H46357"/>
    </row>
    <row r="46358" spans="7:8" x14ac:dyDescent="0.35">
      <c r="G46358"/>
      <c r="H46358"/>
    </row>
    <row r="46359" spans="7:8" x14ac:dyDescent="0.35">
      <c r="G46359"/>
      <c r="H46359"/>
    </row>
    <row r="46360" spans="7:8" x14ac:dyDescent="0.35">
      <c r="G46360"/>
      <c r="H46360"/>
    </row>
    <row r="46361" spans="7:8" x14ac:dyDescent="0.35">
      <c r="G46361"/>
      <c r="H46361"/>
    </row>
    <row r="46362" spans="7:8" x14ac:dyDescent="0.35">
      <c r="G46362"/>
      <c r="H46362"/>
    </row>
    <row r="46363" spans="7:8" x14ac:dyDescent="0.35">
      <c r="G46363"/>
      <c r="H46363"/>
    </row>
    <row r="46364" spans="7:8" x14ac:dyDescent="0.35">
      <c r="G46364"/>
      <c r="H46364"/>
    </row>
    <row r="46365" spans="7:8" x14ac:dyDescent="0.35">
      <c r="G46365"/>
      <c r="H46365"/>
    </row>
    <row r="46366" spans="7:8" x14ac:dyDescent="0.35">
      <c r="G46366"/>
      <c r="H46366"/>
    </row>
    <row r="46367" spans="7:8" x14ac:dyDescent="0.35">
      <c r="G46367"/>
      <c r="H46367"/>
    </row>
    <row r="46368" spans="7:8" x14ac:dyDescent="0.35">
      <c r="G46368"/>
      <c r="H46368"/>
    </row>
    <row r="46369" spans="7:8" x14ac:dyDescent="0.35">
      <c r="G46369"/>
      <c r="H46369"/>
    </row>
    <row r="46370" spans="7:8" x14ac:dyDescent="0.35">
      <c r="G46370"/>
      <c r="H46370"/>
    </row>
    <row r="46371" spans="7:8" x14ac:dyDescent="0.35">
      <c r="G46371"/>
      <c r="H46371"/>
    </row>
    <row r="46372" spans="7:8" x14ac:dyDescent="0.35">
      <c r="G46372"/>
      <c r="H46372"/>
    </row>
    <row r="46373" spans="7:8" x14ac:dyDescent="0.35">
      <c r="G46373"/>
      <c r="H46373"/>
    </row>
    <row r="46374" spans="7:8" x14ac:dyDescent="0.35">
      <c r="G46374"/>
      <c r="H46374"/>
    </row>
    <row r="46375" spans="7:8" x14ac:dyDescent="0.35">
      <c r="G46375"/>
      <c r="H46375"/>
    </row>
    <row r="46376" spans="7:8" x14ac:dyDescent="0.35">
      <c r="G46376"/>
      <c r="H46376"/>
    </row>
    <row r="46377" spans="7:8" x14ac:dyDescent="0.35">
      <c r="G46377"/>
      <c r="H46377"/>
    </row>
    <row r="46378" spans="7:8" x14ac:dyDescent="0.35">
      <c r="G46378"/>
      <c r="H46378"/>
    </row>
    <row r="46379" spans="7:8" x14ac:dyDescent="0.35">
      <c r="G46379"/>
      <c r="H46379"/>
    </row>
    <row r="46380" spans="7:8" x14ac:dyDescent="0.35">
      <c r="G46380"/>
      <c r="H46380"/>
    </row>
    <row r="46381" spans="7:8" x14ac:dyDescent="0.35">
      <c r="G46381"/>
      <c r="H46381"/>
    </row>
    <row r="46382" spans="7:8" x14ac:dyDescent="0.35">
      <c r="G46382"/>
      <c r="H46382"/>
    </row>
    <row r="46383" spans="7:8" x14ac:dyDescent="0.35">
      <c r="G46383"/>
      <c r="H46383"/>
    </row>
    <row r="46384" spans="7:8" x14ac:dyDescent="0.35">
      <c r="G46384"/>
      <c r="H46384"/>
    </row>
    <row r="46385" spans="7:8" x14ac:dyDescent="0.35">
      <c r="G46385"/>
      <c r="H46385"/>
    </row>
    <row r="46386" spans="7:8" x14ac:dyDescent="0.35">
      <c r="G46386"/>
      <c r="H46386"/>
    </row>
    <row r="46387" spans="7:8" x14ac:dyDescent="0.35">
      <c r="G46387"/>
      <c r="H46387"/>
    </row>
    <row r="46388" spans="7:8" x14ac:dyDescent="0.35">
      <c r="G46388"/>
      <c r="H46388"/>
    </row>
    <row r="46389" spans="7:8" x14ac:dyDescent="0.35">
      <c r="G46389"/>
      <c r="H46389"/>
    </row>
    <row r="46390" spans="7:8" x14ac:dyDescent="0.35">
      <c r="G46390"/>
      <c r="H46390"/>
    </row>
    <row r="46391" spans="7:8" x14ac:dyDescent="0.35">
      <c r="G46391"/>
      <c r="H46391"/>
    </row>
    <row r="46392" spans="7:8" x14ac:dyDescent="0.35">
      <c r="G46392"/>
      <c r="H46392"/>
    </row>
    <row r="46393" spans="7:8" x14ac:dyDescent="0.35">
      <c r="G46393"/>
      <c r="H46393"/>
    </row>
    <row r="46394" spans="7:8" x14ac:dyDescent="0.35">
      <c r="G46394"/>
      <c r="H46394"/>
    </row>
    <row r="46395" spans="7:8" x14ac:dyDescent="0.35">
      <c r="G46395"/>
      <c r="H46395"/>
    </row>
    <row r="46396" spans="7:8" x14ac:dyDescent="0.35">
      <c r="G46396"/>
      <c r="H46396"/>
    </row>
    <row r="46397" spans="7:8" x14ac:dyDescent="0.35">
      <c r="G46397"/>
      <c r="H46397"/>
    </row>
    <row r="46398" spans="7:8" x14ac:dyDescent="0.35">
      <c r="G46398"/>
      <c r="H46398"/>
    </row>
    <row r="46399" spans="7:8" x14ac:dyDescent="0.35">
      <c r="G46399"/>
      <c r="H46399"/>
    </row>
    <row r="46400" spans="7:8" x14ac:dyDescent="0.35">
      <c r="G46400"/>
      <c r="H46400"/>
    </row>
    <row r="46401" spans="7:8" x14ac:dyDescent="0.35">
      <c r="G46401"/>
      <c r="H46401"/>
    </row>
    <row r="46402" spans="7:8" x14ac:dyDescent="0.35">
      <c r="G46402"/>
      <c r="H46402"/>
    </row>
    <row r="46403" spans="7:8" x14ac:dyDescent="0.35">
      <c r="G46403"/>
      <c r="H46403"/>
    </row>
    <row r="46404" spans="7:8" x14ac:dyDescent="0.35">
      <c r="G46404"/>
      <c r="H46404"/>
    </row>
    <row r="46405" spans="7:8" x14ac:dyDescent="0.35">
      <c r="G46405"/>
      <c r="H46405"/>
    </row>
    <row r="46406" spans="7:8" x14ac:dyDescent="0.35">
      <c r="G46406"/>
      <c r="H46406"/>
    </row>
    <row r="46407" spans="7:8" x14ac:dyDescent="0.35">
      <c r="G46407"/>
      <c r="H46407"/>
    </row>
    <row r="46408" spans="7:8" x14ac:dyDescent="0.35">
      <c r="G46408"/>
      <c r="H46408"/>
    </row>
    <row r="46409" spans="7:8" x14ac:dyDescent="0.35">
      <c r="G46409"/>
      <c r="H46409"/>
    </row>
    <row r="46410" spans="7:8" x14ac:dyDescent="0.35">
      <c r="G46410"/>
      <c r="H46410"/>
    </row>
    <row r="46411" spans="7:8" x14ac:dyDescent="0.35">
      <c r="G46411"/>
      <c r="H46411"/>
    </row>
    <row r="46412" spans="7:8" x14ac:dyDescent="0.35">
      <c r="G46412"/>
      <c r="H46412"/>
    </row>
    <row r="46413" spans="7:8" x14ac:dyDescent="0.35">
      <c r="G46413"/>
      <c r="H46413"/>
    </row>
    <row r="46414" spans="7:8" x14ac:dyDescent="0.35">
      <c r="G46414"/>
      <c r="H46414"/>
    </row>
    <row r="46415" spans="7:8" x14ac:dyDescent="0.35">
      <c r="G46415"/>
      <c r="H46415"/>
    </row>
    <row r="46416" spans="7:8" x14ac:dyDescent="0.35">
      <c r="G46416"/>
      <c r="H46416"/>
    </row>
    <row r="46417" spans="7:8" x14ac:dyDescent="0.35">
      <c r="G46417"/>
      <c r="H46417"/>
    </row>
    <row r="46418" spans="7:8" x14ac:dyDescent="0.35">
      <c r="G46418"/>
      <c r="H46418"/>
    </row>
    <row r="46419" spans="7:8" x14ac:dyDescent="0.35">
      <c r="G46419"/>
      <c r="H46419"/>
    </row>
    <row r="46420" spans="7:8" x14ac:dyDescent="0.35">
      <c r="G46420"/>
      <c r="H46420"/>
    </row>
    <row r="46421" spans="7:8" x14ac:dyDescent="0.35">
      <c r="G46421"/>
      <c r="H46421"/>
    </row>
    <row r="46422" spans="7:8" x14ac:dyDescent="0.35">
      <c r="G46422"/>
      <c r="H46422"/>
    </row>
    <row r="46423" spans="7:8" x14ac:dyDescent="0.35">
      <c r="G46423"/>
      <c r="H46423"/>
    </row>
    <row r="46424" spans="7:8" x14ac:dyDescent="0.35">
      <c r="G46424"/>
      <c r="H46424"/>
    </row>
    <row r="46425" spans="7:8" x14ac:dyDescent="0.35">
      <c r="G46425"/>
      <c r="H46425"/>
    </row>
    <row r="46426" spans="7:8" x14ac:dyDescent="0.35">
      <c r="G46426"/>
      <c r="H46426"/>
    </row>
    <row r="46427" spans="7:8" x14ac:dyDescent="0.35">
      <c r="G46427"/>
      <c r="H46427"/>
    </row>
    <row r="46428" spans="7:8" x14ac:dyDescent="0.35">
      <c r="G46428"/>
      <c r="H46428"/>
    </row>
    <row r="46429" spans="7:8" x14ac:dyDescent="0.35">
      <c r="G46429"/>
      <c r="H46429"/>
    </row>
    <row r="46430" spans="7:8" x14ac:dyDescent="0.35">
      <c r="G46430"/>
      <c r="H46430"/>
    </row>
    <row r="46431" spans="7:8" x14ac:dyDescent="0.35">
      <c r="G46431"/>
      <c r="H46431"/>
    </row>
    <row r="46432" spans="7:8" x14ac:dyDescent="0.35">
      <c r="G46432"/>
      <c r="H46432"/>
    </row>
    <row r="46433" spans="7:8" x14ac:dyDescent="0.35">
      <c r="G46433"/>
      <c r="H46433"/>
    </row>
    <row r="46434" spans="7:8" x14ac:dyDescent="0.35">
      <c r="G46434"/>
      <c r="H46434"/>
    </row>
    <row r="46435" spans="7:8" x14ac:dyDescent="0.35">
      <c r="G46435"/>
      <c r="H46435"/>
    </row>
    <row r="46436" spans="7:8" x14ac:dyDescent="0.35">
      <c r="G46436"/>
      <c r="H46436"/>
    </row>
    <row r="46437" spans="7:8" x14ac:dyDescent="0.35">
      <c r="G46437"/>
      <c r="H46437"/>
    </row>
    <row r="46438" spans="7:8" x14ac:dyDescent="0.35">
      <c r="G46438"/>
      <c r="H46438"/>
    </row>
    <row r="46439" spans="7:8" x14ac:dyDescent="0.35">
      <c r="G46439"/>
      <c r="H46439"/>
    </row>
    <row r="46440" spans="7:8" x14ac:dyDescent="0.35">
      <c r="G46440"/>
      <c r="H46440"/>
    </row>
    <row r="46441" spans="7:8" x14ac:dyDescent="0.35">
      <c r="G46441"/>
      <c r="H46441"/>
    </row>
    <row r="46442" spans="7:8" x14ac:dyDescent="0.35">
      <c r="G46442"/>
      <c r="H46442"/>
    </row>
    <row r="46443" spans="7:8" x14ac:dyDescent="0.35">
      <c r="G46443"/>
      <c r="H46443"/>
    </row>
    <row r="46444" spans="7:8" x14ac:dyDescent="0.35">
      <c r="G46444"/>
      <c r="H46444"/>
    </row>
    <row r="46445" spans="7:8" x14ac:dyDescent="0.35">
      <c r="G46445"/>
      <c r="H46445"/>
    </row>
    <row r="46446" spans="7:8" x14ac:dyDescent="0.35">
      <c r="G46446"/>
      <c r="H46446"/>
    </row>
    <row r="46447" spans="7:8" x14ac:dyDescent="0.35">
      <c r="G46447"/>
      <c r="H46447"/>
    </row>
    <row r="46448" spans="7:8" x14ac:dyDescent="0.35">
      <c r="G46448"/>
      <c r="H46448"/>
    </row>
    <row r="46449" spans="7:8" x14ac:dyDescent="0.35">
      <c r="G46449"/>
      <c r="H46449"/>
    </row>
    <row r="46450" spans="7:8" x14ac:dyDescent="0.35">
      <c r="G46450"/>
      <c r="H46450"/>
    </row>
    <row r="46451" spans="7:8" x14ac:dyDescent="0.35">
      <c r="G46451"/>
      <c r="H46451"/>
    </row>
    <row r="46452" spans="7:8" x14ac:dyDescent="0.35">
      <c r="G46452"/>
      <c r="H46452"/>
    </row>
    <row r="46453" spans="7:8" x14ac:dyDescent="0.35">
      <c r="G46453"/>
      <c r="H46453"/>
    </row>
    <row r="46454" spans="7:8" x14ac:dyDescent="0.35">
      <c r="G46454"/>
      <c r="H46454"/>
    </row>
    <row r="46455" spans="7:8" x14ac:dyDescent="0.35">
      <c r="G46455"/>
      <c r="H46455"/>
    </row>
    <row r="46456" spans="7:8" x14ac:dyDescent="0.35">
      <c r="G46456"/>
      <c r="H46456"/>
    </row>
    <row r="46457" spans="7:8" x14ac:dyDescent="0.35">
      <c r="G46457"/>
      <c r="H46457"/>
    </row>
    <row r="46458" spans="7:8" x14ac:dyDescent="0.35">
      <c r="G46458"/>
      <c r="H46458"/>
    </row>
    <row r="46459" spans="7:8" x14ac:dyDescent="0.35">
      <c r="G46459"/>
      <c r="H46459"/>
    </row>
    <row r="46460" spans="7:8" x14ac:dyDescent="0.35">
      <c r="G46460"/>
      <c r="H46460"/>
    </row>
    <row r="46461" spans="7:8" x14ac:dyDescent="0.35">
      <c r="G46461"/>
      <c r="H46461"/>
    </row>
    <row r="46462" spans="7:8" x14ac:dyDescent="0.35">
      <c r="G46462"/>
      <c r="H46462"/>
    </row>
    <row r="46463" spans="7:8" x14ac:dyDescent="0.35">
      <c r="G46463"/>
      <c r="H46463"/>
    </row>
    <row r="46464" spans="7:8" x14ac:dyDescent="0.35">
      <c r="G46464"/>
      <c r="H46464"/>
    </row>
    <row r="46465" spans="7:8" x14ac:dyDescent="0.35">
      <c r="G46465"/>
      <c r="H46465"/>
    </row>
    <row r="46466" spans="7:8" x14ac:dyDescent="0.35">
      <c r="G46466"/>
      <c r="H46466"/>
    </row>
    <row r="46467" spans="7:8" x14ac:dyDescent="0.35">
      <c r="G46467"/>
      <c r="H46467"/>
    </row>
    <row r="46468" spans="7:8" x14ac:dyDescent="0.35">
      <c r="G46468"/>
      <c r="H46468"/>
    </row>
    <row r="46469" spans="7:8" x14ac:dyDescent="0.35">
      <c r="G46469"/>
      <c r="H46469"/>
    </row>
    <row r="46470" spans="7:8" x14ac:dyDescent="0.35">
      <c r="G46470"/>
      <c r="H46470"/>
    </row>
    <row r="46471" spans="7:8" x14ac:dyDescent="0.35">
      <c r="G46471"/>
      <c r="H46471"/>
    </row>
    <row r="46472" spans="7:8" x14ac:dyDescent="0.35">
      <c r="G46472"/>
      <c r="H46472"/>
    </row>
    <row r="46473" spans="7:8" x14ac:dyDescent="0.35">
      <c r="G46473"/>
      <c r="H46473"/>
    </row>
    <row r="46474" spans="7:8" x14ac:dyDescent="0.35">
      <c r="G46474"/>
      <c r="H46474"/>
    </row>
    <row r="46475" spans="7:8" x14ac:dyDescent="0.35">
      <c r="G46475"/>
      <c r="H46475"/>
    </row>
    <row r="46476" spans="7:8" x14ac:dyDescent="0.35">
      <c r="G46476"/>
      <c r="H46476"/>
    </row>
    <row r="46477" spans="7:8" x14ac:dyDescent="0.35">
      <c r="G46477"/>
      <c r="H46477"/>
    </row>
    <row r="46478" spans="7:8" x14ac:dyDescent="0.35">
      <c r="G46478"/>
      <c r="H46478"/>
    </row>
    <row r="46479" spans="7:8" x14ac:dyDescent="0.35">
      <c r="G46479"/>
      <c r="H46479"/>
    </row>
    <row r="46480" spans="7:8" x14ac:dyDescent="0.35">
      <c r="G46480"/>
      <c r="H46480"/>
    </row>
    <row r="46481" spans="7:8" x14ac:dyDescent="0.35">
      <c r="G46481"/>
      <c r="H46481"/>
    </row>
    <row r="46482" spans="7:8" x14ac:dyDescent="0.35">
      <c r="G46482"/>
      <c r="H46482"/>
    </row>
    <row r="46483" spans="7:8" x14ac:dyDescent="0.35">
      <c r="G46483"/>
      <c r="H46483"/>
    </row>
    <row r="46484" spans="7:8" x14ac:dyDescent="0.35">
      <c r="G46484"/>
      <c r="H46484"/>
    </row>
    <row r="46485" spans="7:8" x14ac:dyDescent="0.35">
      <c r="G46485"/>
      <c r="H46485"/>
    </row>
    <row r="46486" spans="7:8" x14ac:dyDescent="0.35">
      <c r="G46486"/>
      <c r="H46486"/>
    </row>
    <row r="46487" spans="7:8" x14ac:dyDescent="0.35">
      <c r="G46487"/>
      <c r="H46487"/>
    </row>
    <row r="46488" spans="7:8" x14ac:dyDescent="0.35">
      <c r="G46488"/>
      <c r="H46488"/>
    </row>
    <row r="46489" spans="7:8" x14ac:dyDescent="0.35">
      <c r="G46489"/>
      <c r="H46489"/>
    </row>
    <row r="46490" spans="7:8" x14ac:dyDescent="0.35">
      <c r="G46490"/>
      <c r="H46490"/>
    </row>
    <row r="46491" spans="7:8" x14ac:dyDescent="0.35">
      <c r="G46491"/>
      <c r="H46491"/>
    </row>
    <row r="46492" spans="7:8" x14ac:dyDescent="0.35">
      <c r="G46492"/>
      <c r="H46492"/>
    </row>
    <row r="46493" spans="7:8" x14ac:dyDescent="0.35">
      <c r="G46493"/>
      <c r="H46493"/>
    </row>
    <row r="46494" spans="7:8" x14ac:dyDescent="0.35">
      <c r="G46494"/>
      <c r="H46494"/>
    </row>
    <row r="46495" spans="7:8" x14ac:dyDescent="0.35">
      <c r="G46495"/>
      <c r="H46495"/>
    </row>
    <row r="46496" spans="7:8" x14ac:dyDescent="0.35">
      <c r="G46496"/>
      <c r="H46496"/>
    </row>
    <row r="46497" spans="7:8" x14ac:dyDescent="0.35">
      <c r="G46497"/>
      <c r="H46497"/>
    </row>
    <row r="46498" spans="7:8" x14ac:dyDescent="0.35">
      <c r="G46498"/>
      <c r="H46498"/>
    </row>
    <row r="46499" spans="7:8" x14ac:dyDescent="0.35">
      <c r="G46499"/>
      <c r="H46499"/>
    </row>
    <row r="46500" spans="7:8" x14ac:dyDescent="0.35">
      <c r="G46500"/>
      <c r="H46500"/>
    </row>
    <row r="46501" spans="7:8" x14ac:dyDescent="0.35">
      <c r="G46501"/>
      <c r="H46501"/>
    </row>
    <row r="46502" spans="7:8" x14ac:dyDescent="0.35">
      <c r="G46502"/>
      <c r="H46502"/>
    </row>
    <row r="46503" spans="7:8" x14ac:dyDescent="0.35">
      <c r="G46503"/>
      <c r="H46503"/>
    </row>
    <row r="46504" spans="7:8" x14ac:dyDescent="0.35">
      <c r="G46504"/>
      <c r="H46504"/>
    </row>
    <row r="46505" spans="7:8" x14ac:dyDescent="0.35">
      <c r="G46505"/>
      <c r="H46505"/>
    </row>
    <row r="46506" spans="7:8" x14ac:dyDescent="0.35">
      <c r="G46506"/>
      <c r="H46506"/>
    </row>
    <row r="46507" spans="7:8" x14ac:dyDescent="0.35">
      <c r="G46507"/>
      <c r="H46507"/>
    </row>
    <row r="46508" spans="7:8" x14ac:dyDescent="0.35">
      <c r="G46508"/>
      <c r="H46508"/>
    </row>
    <row r="46509" spans="7:8" x14ac:dyDescent="0.35">
      <c r="G46509"/>
      <c r="H46509"/>
    </row>
    <row r="46510" spans="7:8" x14ac:dyDescent="0.35">
      <c r="G46510"/>
      <c r="H46510"/>
    </row>
    <row r="46511" spans="7:8" x14ac:dyDescent="0.35">
      <c r="G46511"/>
      <c r="H46511"/>
    </row>
    <row r="46512" spans="7:8" x14ac:dyDescent="0.35">
      <c r="G46512"/>
      <c r="H46512"/>
    </row>
    <row r="46513" spans="7:8" x14ac:dyDescent="0.35">
      <c r="G46513"/>
      <c r="H46513"/>
    </row>
    <row r="46514" spans="7:8" x14ac:dyDescent="0.35">
      <c r="G46514"/>
      <c r="H46514"/>
    </row>
    <row r="46515" spans="7:8" x14ac:dyDescent="0.35">
      <c r="G46515"/>
      <c r="H46515"/>
    </row>
    <row r="46516" spans="7:8" x14ac:dyDescent="0.35">
      <c r="G46516"/>
      <c r="H46516"/>
    </row>
    <row r="46517" spans="7:8" x14ac:dyDescent="0.35">
      <c r="G46517"/>
      <c r="H46517"/>
    </row>
    <row r="46518" spans="7:8" x14ac:dyDescent="0.35">
      <c r="G46518"/>
      <c r="H46518"/>
    </row>
    <row r="46519" spans="7:8" x14ac:dyDescent="0.35">
      <c r="G46519"/>
      <c r="H46519"/>
    </row>
    <row r="46520" spans="7:8" x14ac:dyDescent="0.35">
      <c r="G46520"/>
      <c r="H46520"/>
    </row>
    <row r="46521" spans="7:8" x14ac:dyDescent="0.35">
      <c r="G46521"/>
      <c r="H46521"/>
    </row>
    <row r="46522" spans="7:8" x14ac:dyDescent="0.35">
      <c r="G46522"/>
      <c r="H46522"/>
    </row>
    <row r="46523" spans="7:8" x14ac:dyDescent="0.35">
      <c r="G46523"/>
      <c r="H46523"/>
    </row>
    <row r="46524" spans="7:8" x14ac:dyDescent="0.35">
      <c r="G46524"/>
      <c r="H46524"/>
    </row>
    <row r="46525" spans="7:8" x14ac:dyDescent="0.35">
      <c r="G46525"/>
      <c r="H46525"/>
    </row>
    <row r="46526" spans="7:8" x14ac:dyDescent="0.35">
      <c r="G46526"/>
      <c r="H46526"/>
    </row>
    <row r="46527" spans="7:8" x14ac:dyDescent="0.35">
      <c r="G46527"/>
      <c r="H46527"/>
    </row>
    <row r="46528" spans="7:8" x14ac:dyDescent="0.35">
      <c r="G46528"/>
      <c r="H46528"/>
    </row>
    <row r="46529" spans="7:8" x14ac:dyDescent="0.35">
      <c r="G46529"/>
      <c r="H46529"/>
    </row>
    <row r="46530" spans="7:8" x14ac:dyDescent="0.35">
      <c r="G46530"/>
      <c r="H46530"/>
    </row>
    <row r="46531" spans="7:8" x14ac:dyDescent="0.35">
      <c r="G46531"/>
      <c r="H46531"/>
    </row>
    <row r="46532" spans="7:8" x14ac:dyDescent="0.35">
      <c r="G46532"/>
      <c r="H46532"/>
    </row>
    <row r="46533" spans="7:8" x14ac:dyDescent="0.35">
      <c r="G46533"/>
      <c r="H46533"/>
    </row>
    <row r="46534" spans="7:8" x14ac:dyDescent="0.35">
      <c r="G46534"/>
      <c r="H46534"/>
    </row>
    <row r="46535" spans="7:8" x14ac:dyDescent="0.35">
      <c r="G46535"/>
      <c r="H46535"/>
    </row>
    <row r="46536" spans="7:8" x14ac:dyDescent="0.35">
      <c r="G46536"/>
      <c r="H46536"/>
    </row>
    <row r="46537" spans="7:8" x14ac:dyDescent="0.35">
      <c r="G46537"/>
      <c r="H46537"/>
    </row>
    <row r="46538" spans="7:8" x14ac:dyDescent="0.35">
      <c r="G46538"/>
      <c r="H46538"/>
    </row>
    <row r="46539" spans="7:8" x14ac:dyDescent="0.35">
      <c r="G46539"/>
      <c r="H46539"/>
    </row>
    <row r="46540" spans="7:8" x14ac:dyDescent="0.35">
      <c r="G46540"/>
      <c r="H46540"/>
    </row>
    <row r="46541" spans="7:8" x14ac:dyDescent="0.35">
      <c r="G46541"/>
      <c r="H46541"/>
    </row>
    <row r="46542" spans="7:8" x14ac:dyDescent="0.35">
      <c r="G46542"/>
      <c r="H46542"/>
    </row>
    <row r="46543" spans="7:8" x14ac:dyDescent="0.35">
      <c r="G46543"/>
      <c r="H46543"/>
    </row>
    <row r="46544" spans="7:8" x14ac:dyDescent="0.35">
      <c r="G46544"/>
      <c r="H46544"/>
    </row>
    <row r="46545" spans="7:8" x14ac:dyDescent="0.35">
      <c r="G46545"/>
      <c r="H46545"/>
    </row>
    <row r="46546" spans="7:8" x14ac:dyDescent="0.35">
      <c r="G46546"/>
      <c r="H46546"/>
    </row>
    <row r="46547" spans="7:8" x14ac:dyDescent="0.35">
      <c r="G46547"/>
      <c r="H46547"/>
    </row>
    <row r="46548" spans="7:8" x14ac:dyDescent="0.35">
      <c r="G46548"/>
      <c r="H46548"/>
    </row>
    <row r="46549" spans="7:8" x14ac:dyDescent="0.35">
      <c r="G46549"/>
      <c r="H46549"/>
    </row>
    <row r="46550" spans="7:8" x14ac:dyDescent="0.35">
      <c r="G46550"/>
      <c r="H46550"/>
    </row>
    <row r="46551" spans="7:8" x14ac:dyDescent="0.35">
      <c r="G46551"/>
      <c r="H46551"/>
    </row>
    <row r="46552" spans="7:8" x14ac:dyDescent="0.35">
      <c r="G46552"/>
      <c r="H46552"/>
    </row>
    <row r="46553" spans="7:8" x14ac:dyDescent="0.35">
      <c r="G46553"/>
      <c r="H46553"/>
    </row>
    <row r="46554" spans="7:8" x14ac:dyDescent="0.35">
      <c r="G46554"/>
      <c r="H46554"/>
    </row>
    <row r="46555" spans="7:8" x14ac:dyDescent="0.35">
      <c r="G46555"/>
      <c r="H46555"/>
    </row>
    <row r="46556" spans="7:8" x14ac:dyDescent="0.35">
      <c r="G46556"/>
      <c r="H46556"/>
    </row>
    <row r="46557" spans="7:8" x14ac:dyDescent="0.35">
      <c r="G46557"/>
      <c r="H46557"/>
    </row>
    <row r="46558" spans="7:8" x14ac:dyDescent="0.35">
      <c r="G46558"/>
      <c r="H46558"/>
    </row>
    <row r="46559" spans="7:8" x14ac:dyDescent="0.35">
      <c r="G46559"/>
      <c r="H46559"/>
    </row>
    <row r="46560" spans="7:8" x14ac:dyDescent="0.35">
      <c r="G46560"/>
      <c r="H46560"/>
    </row>
    <row r="46561" spans="7:8" x14ac:dyDescent="0.35">
      <c r="G46561"/>
      <c r="H46561"/>
    </row>
    <row r="46562" spans="7:8" x14ac:dyDescent="0.35">
      <c r="G46562"/>
      <c r="H46562"/>
    </row>
    <row r="46563" spans="7:8" x14ac:dyDescent="0.35">
      <c r="G46563"/>
      <c r="H46563"/>
    </row>
    <row r="46564" spans="7:8" x14ac:dyDescent="0.35">
      <c r="G46564"/>
      <c r="H46564"/>
    </row>
    <row r="46565" spans="7:8" x14ac:dyDescent="0.35">
      <c r="G46565"/>
      <c r="H46565"/>
    </row>
    <row r="46566" spans="7:8" x14ac:dyDescent="0.35">
      <c r="G46566"/>
      <c r="H46566"/>
    </row>
    <row r="46567" spans="7:8" x14ac:dyDescent="0.35">
      <c r="G46567"/>
      <c r="H46567"/>
    </row>
    <row r="46568" spans="7:8" x14ac:dyDescent="0.35">
      <c r="G46568"/>
      <c r="H46568"/>
    </row>
    <row r="46569" spans="7:8" x14ac:dyDescent="0.35">
      <c r="G46569"/>
      <c r="H46569"/>
    </row>
    <row r="46570" spans="7:8" x14ac:dyDescent="0.35">
      <c r="G46570"/>
      <c r="H46570"/>
    </row>
    <row r="46571" spans="7:8" x14ac:dyDescent="0.35">
      <c r="G46571"/>
      <c r="H46571"/>
    </row>
    <row r="46572" spans="7:8" x14ac:dyDescent="0.35">
      <c r="G46572"/>
      <c r="H46572"/>
    </row>
    <row r="46573" spans="7:8" x14ac:dyDescent="0.35">
      <c r="G46573"/>
      <c r="H46573"/>
    </row>
    <row r="46574" spans="7:8" x14ac:dyDescent="0.35">
      <c r="G46574"/>
      <c r="H46574"/>
    </row>
    <row r="46575" spans="7:8" x14ac:dyDescent="0.35">
      <c r="G46575"/>
      <c r="H46575"/>
    </row>
    <row r="46576" spans="7:8" x14ac:dyDescent="0.35">
      <c r="G46576"/>
      <c r="H46576"/>
    </row>
    <row r="46577" spans="7:8" x14ac:dyDescent="0.35">
      <c r="G46577"/>
      <c r="H46577"/>
    </row>
    <row r="46578" spans="7:8" x14ac:dyDescent="0.35">
      <c r="G46578"/>
      <c r="H46578"/>
    </row>
    <row r="46579" spans="7:8" x14ac:dyDescent="0.35">
      <c r="G46579"/>
      <c r="H46579"/>
    </row>
    <row r="46580" spans="7:8" x14ac:dyDescent="0.35">
      <c r="G46580"/>
      <c r="H46580"/>
    </row>
    <row r="46581" spans="7:8" x14ac:dyDescent="0.35">
      <c r="G46581"/>
      <c r="H46581"/>
    </row>
    <row r="46582" spans="7:8" x14ac:dyDescent="0.35">
      <c r="G46582"/>
      <c r="H46582"/>
    </row>
    <row r="46583" spans="7:8" x14ac:dyDescent="0.35">
      <c r="G46583"/>
      <c r="H46583"/>
    </row>
    <row r="46584" spans="7:8" x14ac:dyDescent="0.35">
      <c r="G46584"/>
      <c r="H46584"/>
    </row>
    <row r="46585" spans="7:8" x14ac:dyDescent="0.35">
      <c r="G46585"/>
      <c r="H46585"/>
    </row>
    <row r="46586" spans="7:8" x14ac:dyDescent="0.35">
      <c r="G46586"/>
      <c r="H46586"/>
    </row>
    <row r="46587" spans="7:8" x14ac:dyDescent="0.35">
      <c r="G46587"/>
      <c r="H46587"/>
    </row>
    <row r="46588" spans="7:8" x14ac:dyDescent="0.35">
      <c r="G46588"/>
      <c r="H46588"/>
    </row>
    <row r="46589" spans="7:8" x14ac:dyDescent="0.35">
      <c r="G46589"/>
      <c r="H46589"/>
    </row>
    <row r="46590" spans="7:8" x14ac:dyDescent="0.35">
      <c r="G46590"/>
      <c r="H46590"/>
    </row>
    <row r="46591" spans="7:8" x14ac:dyDescent="0.35">
      <c r="G46591"/>
      <c r="H46591"/>
    </row>
    <row r="46592" spans="7:8" x14ac:dyDescent="0.35">
      <c r="G46592"/>
      <c r="H46592"/>
    </row>
    <row r="46593" spans="7:8" x14ac:dyDescent="0.35">
      <c r="G46593"/>
      <c r="H46593"/>
    </row>
    <row r="46594" spans="7:8" x14ac:dyDescent="0.35">
      <c r="G46594"/>
      <c r="H46594"/>
    </row>
    <row r="46595" spans="7:8" x14ac:dyDescent="0.35">
      <c r="G46595"/>
      <c r="H46595"/>
    </row>
    <row r="46596" spans="7:8" x14ac:dyDescent="0.35">
      <c r="G46596"/>
      <c r="H46596"/>
    </row>
    <row r="46597" spans="7:8" x14ac:dyDescent="0.35">
      <c r="G46597"/>
      <c r="H46597"/>
    </row>
    <row r="46598" spans="7:8" x14ac:dyDescent="0.35">
      <c r="G46598"/>
      <c r="H46598"/>
    </row>
    <row r="46599" spans="7:8" x14ac:dyDescent="0.35">
      <c r="G46599"/>
      <c r="H46599"/>
    </row>
    <row r="46600" spans="7:8" x14ac:dyDescent="0.35">
      <c r="G46600"/>
      <c r="H46600"/>
    </row>
    <row r="46601" spans="7:8" x14ac:dyDescent="0.35">
      <c r="G46601"/>
      <c r="H46601"/>
    </row>
    <row r="46602" spans="7:8" x14ac:dyDescent="0.35">
      <c r="G46602"/>
      <c r="H46602"/>
    </row>
    <row r="46603" spans="7:8" x14ac:dyDescent="0.35">
      <c r="G46603"/>
      <c r="H46603"/>
    </row>
    <row r="46604" spans="7:8" x14ac:dyDescent="0.35">
      <c r="G46604"/>
      <c r="H46604"/>
    </row>
    <row r="46605" spans="7:8" x14ac:dyDescent="0.35">
      <c r="G46605"/>
      <c r="H46605"/>
    </row>
    <row r="46606" spans="7:8" x14ac:dyDescent="0.35">
      <c r="G46606"/>
      <c r="H46606"/>
    </row>
    <row r="46607" spans="7:8" x14ac:dyDescent="0.35">
      <c r="G46607"/>
      <c r="H46607"/>
    </row>
    <row r="46608" spans="7:8" x14ac:dyDescent="0.35">
      <c r="G46608"/>
      <c r="H46608"/>
    </row>
    <row r="46609" spans="7:8" x14ac:dyDescent="0.35">
      <c r="G46609"/>
      <c r="H46609"/>
    </row>
    <row r="46610" spans="7:8" x14ac:dyDescent="0.35">
      <c r="G46610"/>
      <c r="H46610"/>
    </row>
    <row r="46611" spans="7:8" x14ac:dyDescent="0.35">
      <c r="G46611"/>
      <c r="H46611"/>
    </row>
    <row r="46612" spans="7:8" x14ac:dyDescent="0.35">
      <c r="G46612"/>
      <c r="H46612"/>
    </row>
    <row r="46613" spans="7:8" x14ac:dyDescent="0.35">
      <c r="G46613"/>
      <c r="H46613"/>
    </row>
    <row r="46614" spans="7:8" x14ac:dyDescent="0.35">
      <c r="G46614"/>
      <c r="H46614"/>
    </row>
    <row r="46615" spans="7:8" x14ac:dyDescent="0.35">
      <c r="G46615"/>
      <c r="H46615"/>
    </row>
    <row r="46616" spans="7:8" x14ac:dyDescent="0.35">
      <c r="G46616"/>
      <c r="H46616"/>
    </row>
    <row r="46617" spans="7:8" x14ac:dyDescent="0.35">
      <c r="G46617"/>
      <c r="H46617"/>
    </row>
    <row r="46618" spans="7:8" x14ac:dyDescent="0.35">
      <c r="G46618"/>
      <c r="H46618"/>
    </row>
    <row r="46619" spans="7:8" x14ac:dyDescent="0.35">
      <c r="G46619"/>
      <c r="H46619"/>
    </row>
    <row r="46620" spans="7:8" x14ac:dyDescent="0.35">
      <c r="G46620"/>
      <c r="H46620"/>
    </row>
    <row r="46621" spans="7:8" x14ac:dyDescent="0.35">
      <c r="G46621"/>
      <c r="H46621"/>
    </row>
    <row r="46622" spans="7:8" x14ac:dyDescent="0.35">
      <c r="G46622"/>
      <c r="H46622"/>
    </row>
    <row r="46623" spans="7:8" x14ac:dyDescent="0.35">
      <c r="G46623"/>
      <c r="H46623"/>
    </row>
    <row r="46624" spans="7:8" x14ac:dyDescent="0.35">
      <c r="G46624"/>
      <c r="H46624"/>
    </row>
    <row r="46625" spans="7:8" x14ac:dyDescent="0.35">
      <c r="G46625"/>
      <c r="H46625"/>
    </row>
    <row r="46626" spans="7:8" x14ac:dyDescent="0.35">
      <c r="G46626"/>
      <c r="H46626"/>
    </row>
    <row r="46627" spans="7:8" x14ac:dyDescent="0.35">
      <c r="G46627"/>
      <c r="H46627"/>
    </row>
    <row r="46628" spans="7:8" x14ac:dyDescent="0.35">
      <c r="G46628"/>
      <c r="H46628"/>
    </row>
    <row r="46629" spans="7:8" x14ac:dyDescent="0.35">
      <c r="G46629"/>
      <c r="H46629"/>
    </row>
    <row r="46630" spans="7:8" x14ac:dyDescent="0.35">
      <c r="G46630"/>
      <c r="H46630"/>
    </row>
    <row r="46631" spans="7:8" x14ac:dyDescent="0.35">
      <c r="G46631"/>
      <c r="H46631"/>
    </row>
    <row r="46632" spans="7:8" x14ac:dyDescent="0.35">
      <c r="G46632"/>
      <c r="H46632"/>
    </row>
    <row r="46633" spans="7:8" x14ac:dyDescent="0.35">
      <c r="G46633"/>
      <c r="H46633"/>
    </row>
    <row r="46634" spans="7:8" x14ac:dyDescent="0.35">
      <c r="G46634"/>
      <c r="H46634"/>
    </row>
    <row r="46635" spans="7:8" x14ac:dyDescent="0.35">
      <c r="G46635"/>
      <c r="H46635"/>
    </row>
    <row r="46636" spans="7:8" x14ac:dyDescent="0.35">
      <c r="G46636"/>
      <c r="H46636"/>
    </row>
    <row r="46637" spans="7:8" x14ac:dyDescent="0.35">
      <c r="G46637"/>
      <c r="H46637"/>
    </row>
    <row r="46638" spans="7:8" x14ac:dyDescent="0.35">
      <c r="G46638"/>
      <c r="H46638"/>
    </row>
    <row r="46639" spans="7:8" x14ac:dyDescent="0.35">
      <c r="G46639"/>
      <c r="H46639"/>
    </row>
    <row r="46640" spans="7:8" x14ac:dyDescent="0.35">
      <c r="G46640"/>
      <c r="H46640"/>
    </row>
    <row r="46641" spans="7:8" x14ac:dyDescent="0.35">
      <c r="G46641"/>
      <c r="H46641"/>
    </row>
    <row r="46642" spans="7:8" x14ac:dyDescent="0.35">
      <c r="G46642"/>
      <c r="H46642"/>
    </row>
    <row r="46643" spans="7:8" x14ac:dyDescent="0.35">
      <c r="G46643"/>
      <c r="H46643"/>
    </row>
    <row r="46644" spans="7:8" x14ac:dyDescent="0.35">
      <c r="G46644"/>
      <c r="H46644"/>
    </row>
    <row r="46645" spans="7:8" x14ac:dyDescent="0.35">
      <c r="G46645"/>
      <c r="H46645"/>
    </row>
    <row r="46646" spans="7:8" x14ac:dyDescent="0.35">
      <c r="G46646"/>
      <c r="H46646"/>
    </row>
    <row r="46647" spans="7:8" x14ac:dyDescent="0.35">
      <c r="G46647"/>
      <c r="H46647"/>
    </row>
    <row r="46648" spans="7:8" x14ac:dyDescent="0.35">
      <c r="G46648"/>
      <c r="H46648"/>
    </row>
    <row r="46649" spans="7:8" x14ac:dyDescent="0.35">
      <c r="G46649"/>
      <c r="H46649"/>
    </row>
    <row r="46650" spans="7:8" x14ac:dyDescent="0.35">
      <c r="G46650"/>
      <c r="H46650"/>
    </row>
    <row r="46651" spans="7:8" x14ac:dyDescent="0.35">
      <c r="G46651"/>
      <c r="H46651"/>
    </row>
    <row r="46652" spans="7:8" x14ac:dyDescent="0.35">
      <c r="G46652"/>
      <c r="H46652"/>
    </row>
    <row r="46653" spans="7:8" x14ac:dyDescent="0.35">
      <c r="G46653"/>
      <c r="H46653"/>
    </row>
    <row r="46654" spans="7:8" x14ac:dyDescent="0.35">
      <c r="G46654"/>
      <c r="H46654"/>
    </row>
    <row r="46655" spans="7:8" x14ac:dyDescent="0.35">
      <c r="G46655"/>
      <c r="H46655"/>
    </row>
    <row r="46656" spans="7:8" x14ac:dyDescent="0.35">
      <c r="G46656"/>
      <c r="H46656"/>
    </row>
    <row r="46657" spans="7:8" x14ac:dyDescent="0.35">
      <c r="G46657"/>
      <c r="H46657"/>
    </row>
    <row r="46658" spans="7:8" x14ac:dyDescent="0.35">
      <c r="G46658"/>
      <c r="H46658"/>
    </row>
    <row r="46659" spans="7:8" x14ac:dyDescent="0.35">
      <c r="G46659"/>
      <c r="H46659"/>
    </row>
    <row r="46660" spans="7:8" x14ac:dyDescent="0.35">
      <c r="G46660"/>
      <c r="H46660"/>
    </row>
    <row r="46661" spans="7:8" x14ac:dyDescent="0.35">
      <c r="G46661"/>
      <c r="H46661"/>
    </row>
    <row r="46662" spans="7:8" x14ac:dyDescent="0.35">
      <c r="G46662"/>
      <c r="H46662"/>
    </row>
    <row r="46663" spans="7:8" x14ac:dyDescent="0.35">
      <c r="G46663"/>
      <c r="H46663"/>
    </row>
    <row r="46664" spans="7:8" x14ac:dyDescent="0.35">
      <c r="G46664"/>
      <c r="H46664"/>
    </row>
    <row r="46665" spans="7:8" x14ac:dyDescent="0.35">
      <c r="G46665"/>
      <c r="H46665"/>
    </row>
    <row r="46666" spans="7:8" x14ac:dyDescent="0.35">
      <c r="G46666"/>
      <c r="H46666"/>
    </row>
    <row r="46667" spans="7:8" x14ac:dyDescent="0.35">
      <c r="G46667"/>
      <c r="H46667"/>
    </row>
    <row r="46668" spans="7:8" x14ac:dyDescent="0.35">
      <c r="G46668"/>
      <c r="H46668"/>
    </row>
    <row r="46669" spans="7:8" x14ac:dyDescent="0.35">
      <c r="G46669"/>
      <c r="H46669"/>
    </row>
    <row r="46670" spans="7:8" x14ac:dyDescent="0.35">
      <c r="G46670"/>
      <c r="H46670"/>
    </row>
    <row r="46671" spans="7:8" x14ac:dyDescent="0.35">
      <c r="G46671"/>
      <c r="H46671"/>
    </row>
    <row r="46672" spans="7:8" x14ac:dyDescent="0.35">
      <c r="G46672"/>
      <c r="H46672"/>
    </row>
    <row r="46673" spans="7:8" x14ac:dyDescent="0.35">
      <c r="G46673"/>
      <c r="H46673"/>
    </row>
    <row r="46674" spans="7:8" x14ac:dyDescent="0.35">
      <c r="G46674"/>
      <c r="H46674"/>
    </row>
    <row r="46675" spans="7:8" x14ac:dyDescent="0.35">
      <c r="G46675"/>
      <c r="H46675"/>
    </row>
    <row r="46676" spans="7:8" x14ac:dyDescent="0.35">
      <c r="G46676"/>
      <c r="H46676"/>
    </row>
    <row r="46677" spans="7:8" x14ac:dyDescent="0.35">
      <c r="G46677"/>
      <c r="H46677"/>
    </row>
    <row r="46678" spans="7:8" x14ac:dyDescent="0.35">
      <c r="G46678"/>
      <c r="H46678"/>
    </row>
    <row r="46679" spans="7:8" x14ac:dyDescent="0.35">
      <c r="G46679"/>
      <c r="H46679"/>
    </row>
    <row r="46680" spans="7:8" x14ac:dyDescent="0.35">
      <c r="G46680"/>
      <c r="H46680"/>
    </row>
    <row r="46681" spans="7:8" x14ac:dyDescent="0.35">
      <c r="G46681"/>
      <c r="H46681"/>
    </row>
    <row r="46682" spans="7:8" x14ac:dyDescent="0.35">
      <c r="G46682"/>
      <c r="H46682"/>
    </row>
    <row r="46683" spans="7:8" x14ac:dyDescent="0.35">
      <c r="G46683"/>
      <c r="H46683"/>
    </row>
    <row r="46684" spans="7:8" x14ac:dyDescent="0.35">
      <c r="G46684"/>
      <c r="H46684"/>
    </row>
    <row r="46685" spans="7:8" x14ac:dyDescent="0.35">
      <c r="G46685"/>
      <c r="H46685"/>
    </row>
    <row r="46686" spans="7:8" x14ac:dyDescent="0.35">
      <c r="G46686"/>
      <c r="H46686"/>
    </row>
    <row r="46687" spans="7:8" x14ac:dyDescent="0.35">
      <c r="G46687"/>
      <c r="H46687"/>
    </row>
    <row r="46688" spans="7:8" x14ac:dyDescent="0.35">
      <c r="G46688"/>
      <c r="H46688"/>
    </row>
    <row r="46689" spans="7:8" x14ac:dyDescent="0.35">
      <c r="G46689"/>
      <c r="H46689"/>
    </row>
    <row r="46690" spans="7:8" x14ac:dyDescent="0.35">
      <c r="G46690"/>
      <c r="H46690"/>
    </row>
    <row r="46691" spans="7:8" x14ac:dyDescent="0.35">
      <c r="G46691"/>
      <c r="H46691"/>
    </row>
    <row r="46692" spans="7:8" x14ac:dyDescent="0.35">
      <c r="G46692"/>
      <c r="H46692"/>
    </row>
    <row r="46693" spans="7:8" x14ac:dyDescent="0.35">
      <c r="G46693"/>
      <c r="H46693"/>
    </row>
    <row r="46694" spans="7:8" x14ac:dyDescent="0.35">
      <c r="G46694"/>
      <c r="H46694"/>
    </row>
    <row r="46695" spans="7:8" x14ac:dyDescent="0.35">
      <c r="G46695"/>
      <c r="H46695"/>
    </row>
    <row r="46696" spans="7:8" x14ac:dyDescent="0.35">
      <c r="G46696"/>
      <c r="H46696"/>
    </row>
    <row r="46697" spans="7:8" x14ac:dyDescent="0.35">
      <c r="G46697"/>
      <c r="H46697"/>
    </row>
    <row r="46698" spans="7:8" x14ac:dyDescent="0.35">
      <c r="G46698"/>
      <c r="H46698"/>
    </row>
    <row r="46699" spans="7:8" x14ac:dyDescent="0.35">
      <c r="G46699"/>
      <c r="H46699"/>
    </row>
    <row r="46700" spans="7:8" x14ac:dyDescent="0.35">
      <c r="G46700"/>
      <c r="H46700"/>
    </row>
    <row r="46701" spans="7:8" x14ac:dyDescent="0.35">
      <c r="G46701"/>
      <c r="H46701"/>
    </row>
    <row r="46702" spans="7:8" x14ac:dyDescent="0.35">
      <c r="G46702"/>
      <c r="H46702"/>
    </row>
    <row r="46703" spans="7:8" x14ac:dyDescent="0.35">
      <c r="G46703"/>
      <c r="H46703"/>
    </row>
    <row r="46704" spans="7:8" x14ac:dyDescent="0.35">
      <c r="G46704"/>
      <c r="H46704"/>
    </row>
    <row r="46705" spans="7:8" x14ac:dyDescent="0.35">
      <c r="G46705"/>
      <c r="H46705"/>
    </row>
    <row r="46706" spans="7:8" x14ac:dyDescent="0.35">
      <c r="G46706"/>
      <c r="H46706"/>
    </row>
    <row r="46707" spans="7:8" x14ac:dyDescent="0.35">
      <c r="G46707"/>
      <c r="H46707"/>
    </row>
    <row r="46708" spans="7:8" x14ac:dyDescent="0.35">
      <c r="G46708"/>
      <c r="H46708"/>
    </row>
    <row r="46709" spans="7:8" x14ac:dyDescent="0.35">
      <c r="G46709"/>
      <c r="H46709"/>
    </row>
    <row r="46710" spans="7:8" x14ac:dyDescent="0.35">
      <c r="G46710"/>
      <c r="H46710"/>
    </row>
    <row r="46711" spans="7:8" x14ac:dyDescent="0.35">
      <c r="G46711"/>
      <c r="H46711"/>
    </row>
    <row r="46712" spans="7:8" x14ac:dyDescent="0.35">
      <c r="G46712"/>
      <c r="H46712"/>
    </row>
    <row r="46713" spans="7:8" x14ac:dyDescent="0.35">
      <c r="G46713"/>
      <c r="H46713"/>
    </row>
    <row r="46714" spans="7:8" x14ac:dyDescent="0.35">
      <c r="G46714"/>
      <c r="H46714"/>
    </row>
    <row r="46715" spans="7:8" x14ac:dyDescent="0.35">
      <c r="G46715"/>
      <c r="H46715"/>
    </row>
    <row r="46716" spans="7:8" x14ac:dyDescent="0.35">
      <c r="G46716"/>
      <c r="H46716"/>
    </row>
    <row r="46717" spans="7:8" x14ac:dyDescent="0.35">
      <c r="G46717"/>
      <c r="H46717"/>
    </row>
    <row r="46718" spans="7:8" x14ac:dyDescent="0.35">
      <c r="G46718"/>
      <c r="H46718"/>
    </row>
    <row r="46719" spans="7:8" x14ac:dyDescent="0.35">
      <c r="G46719"/>
      <c r="H46719"/>
    </row>
    <row r="46720" spans="7:8" x14ac:dyDescent="0.35">
      <c r="G46720"/>
      <c r="H46720"/>
    </row>
    <row r="46721" spans="7:8" x14ac:dyDescent="0.35">
      <c r="G46721"/>
      <c r="H46721"/>
    </row>
    <row r="46722" spans="7:8" x14ac:dyDescent="0.35">
      <c r="G46722"/>
      <c r="H46722"/>
    </row>
    <row r="46723" spans="7:8" x14ac:dyDescent="0.35">
      <c r="G46723"/>
      <c r="H46723"/>
    </row>
    <row r="46724" spans="7:8" x14ac:dyDescent="0.35">
      <c r="G46724"/>
      <c r="H46724"/>
    </row>
    <row r="46725" spans="7:8" x14ac:dyDescent="0.35">
      <c r="G46725"/>
      <c r="H46725"/>
    </row>
    <row r="46726" spans="7:8" x14ac:dyDescent="0.35">
      <c r="G46726"/>
      <c r="H46726"/>
    </row>
    <row r="46727" spans="7:8" x14ac:dyDescent="0.35">
      <c r="G46727"/>
      <c r="H46727"/>
    </row>
    <row r="46728" spans="7:8" x14ac:dyDescent="0.35">
      <c r="G46728"/>
      <c r="H46728"/>
    </row>
    <row r="46729" spans="7:8" x14ac:dyDescent="0.35">
      <c r="G46729"/>
      <c r="H46729"/>
    </row>
    <row r="46730" spans="7:8" x14ac:dyDescent="0.35">
      <c r="G46730"/>
      <c r="H46730"/>
    </row>
    <row r="46731" spans="7:8" x14ac:dyDescent="0.35">
      <c r="G46731"/>
      <c r="H46731"/>
    </row>
    <row r="46732" spans="7:8" x14ac:dyDescent="0.35">
      <c r="G46732"/>
      <c r="H46732"/>
    </row>
    <row r="46733" spans="7:8" x14ac:dyDescent="0.35">
      <c r="G46733"/>
      <c r="H46733"/>
    </row>
    <row r="46734" spans="7:8" x14ac:dyDescent="0.35">
      <c r="G46734"/>
      <c r="H46734"/>
    </row>
    <row r="46735" spans="7:8" x14ac:dyDescent="0.35">
      <c r="G46735"/>
      <c r="H46735"/>
    </row>
    <row r="46736" spans="7:8" x14ac:dyDescent="0.35">
      <c r="G46736"/>
      <c r="H46736"/>
    </row>
    <row r="46737" spans="7:8" x14ac:dyDescent="0.35">
      <c r="G46737"/>
      <c r="H46737"/>
    </row>
    <row r="46738" spans="7:8" x14ac:dyDescent="0.35">
      <c r="G46738"/>
      <c r="H46738"/>
    </row>
    <row r="46739" spans="7:8" x14ac:dyDescent="0.35">
      <c r="G46739"/>
      <c r="H46739"/>
    </row>
    <row r="46740" spans="7:8" x14ac:dyDescent="0.35">
      <c r="G46740"/>
      <c r="H46740"/>
    </row>
    <row r="46741" spans="7:8" x14ac:dyDescent="0.35">
      <c r="G46741"/>
      <c r="H46741"/>
    </row>
    <row r="46742" spans="7:8" x14ac:dyDescent="0.35">
      <c r="G46742"/>
      <c r="H46742"/>
    </row>
    <row r="46743" spans="7:8" x14ac:dyDescent="0.35">
      <c r="G46743"/>
      <c r="H46743"/>
    </row>
    <row r="46744" spans="7:8" x14ac:dyDescent="0.35">
      <c r="G46744"/>
      <c r="H46744"/>
    </row>
    <row r="46745" spans="7:8" x14ac:dyDescent="0.35">
      <c r="G46745"/>
      <c r="H46745"/>
    </row>
    <row r="46746" spans="7:8" x14ac:dyDescent="0.35">
      <c r="G46746"/>
      <c r="H46746"/>
    </row>
    <row r="46747" spans="7:8" x14ac:dyDescent="0.35">
      <c r="G46747"/>
      <c r="H46747"/>
    </row>
    <row r="46748" spans="7:8" x14ac:dyDescent="0.35">
      <c r="G46748"/>
      <c r="H46748"/>
    </row>
    <row r="46749" spans="7:8" x14ac:dyDescent="0.35">
      <c r="G46749"/>
      <c r="H46749"/>
    </row>
    <row r="46750" spans="7:8" x14ac:dyDescent="0.35">
      <c r="G46750"/>
      <c r="H46750"/>
    </row>
    <row r="46751" spans="7:8" x14ac:dyDescent="0.35">
      <c r="G46751"/>
      <c r="H46751"/>
    </row>
    <row r="46752" spans="7:8" x14ac:dyDescent="0.35">
      <c r="G46752"/>
      <c r="H46752"/>
    </row>
    <row r="46753" spans="7:8" x14ac:dyDescent="0.35">
      <c r="G46753"/>
      <c r="H46753"/>
    </row>
    <row r="46754" spans="7:8" x14ac:dyDescent="0.35">
      <c r="G46754"/>
      <c r="H46754"/>
    </row>
    <row r="46755" spans="7:8" x14ac:dyDescent="0.35">
      <c r="G46755"/>
      <c r="H46755"/>
    </row>
    <row r="46756" spans="7:8" x14ac:dyDescent="0.35">
      <c r="G46756"/>
      <c r="H46756"/>
    </row>
    <row r="46757" spans="7:8" x14ac:dyDescent="0.35">
      <c r="G46757"/>
      <c r="H46757"/>
    </row>
    <row r="46758" spans="7:8" x14ac:dyDescent="0.35">
      <c r="G46758"/>
      <c r="H46758"/>
    </row>
    <row r="46759" spans="7:8" x14ac:dyDescent="0.35">
      <c r="G46759"/>
      <c r="H46759"/>
    </row>
    <row r="46760" spans="7:8" x14ac:dyDescent="0.35">
      <c r="G46760"/>
      <c r="H46760"/>
    </row>
    <row r="46761" spans="7:8" x14ac:dyDescent="0.35">
      <c r="G46761"/>
      <c r="H46761"/>
    </row>
    <row r="46762" spans="7:8" x14ac:dyDescent="0.35">
      <c r="G46762"/>
      <c r="H46762"/>
    </row>
    <row r="46763" spans="7:8" x14ac:dyDescent="0.35">
      <c r="G46763"/>
      <c r="H46763"/>
    </row>
    <row r="46764" spans="7:8" x14ac:dyDescent="0.35">
      <c r="G46764"/>
      <c r="H46764"/>
    </row>
    <row r="46765" spans="7:8" x14ac:dyDescent="0.35">
      <c r="G46765"/>
      <c r="H46765"/>
    </row>
    <row r="46766" spans="7:8" x14ac:dyDescent="0.35">
      <c r="G46766"/>
      <c r="H46766"/>
    </row>
    <row r="46767" spans="7:8" x14ac:dyDescent="0.35">
      <c r="G46767"/>
      <c r="H46767"/>
    </row>
    <row r="46768" spans="7:8" x14ac:dyDescent="0.35">
      <c r="G46768"/>
      <c r="H46768"/>
    </row>
    <row r="46769" spans="7:8" x14ac:dyDescent="0.35">
      <c r="G46769"/>
      <c r="H46769"/>
    </row>
    <row r="46770" spans="7:8" x14ac:dyDescent="0.35">
      <c r="G46770"/>
      <c r="H46770"/>
    </row>
    <row r="46771" spans="7:8" x14ac:dyDescent="0.35">
      <c r="G46771"/>
      <c r="H46771"/>
    </row>
    <row r="46772" spans="7:8" x14ac:dyDescent="0.35">
      <c r="G46772"/>
      <c r="H46772"/>
    </row>
    <row r="46773" spans="7:8" x14ac:dyDescent="0.35">
      <c r="G46773"/>
      <c r="H46773"/>
    </row>
    <row r="46774" spans="7:8" x14ac:dyDescent="0.35">
      <c r="G46774"/>
      <c r="H46774"/>
    </row>
    <row r="46775" spans="7:8" x14ac:dyDescent="0.35">
      <c r="G46775"/>
      <c r="H46775"/>
    </row>
    <row r="46776" spans="7:8" x14ac:dyDescent="0.35">
      <c r="G46776"/>
      <c r="H46776"/>
    </row>
    <row r="46777" spans="7:8" x14ac:dyDescent="0.35">
      <c r="G46777"/>
      <c r="H46777"/>
    </row>
    <row r="46778" spans="7:8" x14ac:dyDescent="0.35">
      <c r="G46778"/>
      <c r="H46778"/>
    </row>
    <row r="46779" spans="7:8" x14ac:dyDescent="0.35">
      <c r="G46779"/>
      <c r="H46779"/>
    </row>
    <row r="46780" spans="7:8" x14ac:dyDescent="0.35">
      <c r="G46780"/>
      <c r="H46780"/>
    </row>
    <row r="46781" spans="7:8" x14ac:dyDescent="0.35">
      <c r="G46781"/>
      <c r="H46781"/>
    </row>
    <row r="46782" spans="7:8" x14ac:dyDescent="0.35">
      <c r="G46782"/>
      <c r="H46782"/>
    </row>
    <row r="46783" spans="7:8" x14ac:dyDescent="0.35">
      <c r="G46783"/>
      <c r="H46783"/>
    </row>
    <row r="46784" spans="7:8" x14ac:dyDescent="0.35">
      <c r="G46784"/>
      <c r="H46784"/>
    </row>
    <row r="46785" spans="7:8" x14ac:dyDescent="0.35">
      <c r="G46785"/>
      <c r="H46785"/>
    </row>
    <row r="46786" spans="7:8" x14ac:dyDescent="0.35">
      <c r="G46786"/>
      <c r="H46786"/>
    </row>
    <row r="46787" spans="7:8" x14ac:dyDescent="0.35">
      <c r="G46787"/>
      <c r="H46787"/>
    </row>
    <row r="46788" spans="7:8" x14ac:dyDescent="0.35">
      <c r="G46788"/>
      <c r="H46788"/>
    </row>
    <row r="46789" spans="7:8" x14ac:dyDescent="0.35">
      <c r="G46789"/>
      <c r="H46789"/>
    </row>
    <row r="46790" spans="7:8" x14ac:dyDescent="0.35">
      <c r="G46790"/>
      <c r="H46790"/>
    </row>
    <row r="46791" spans="7:8" x14ac:dyDescent="0.35">
      <c r="G46791"/>
      <c r="H46791"/>
    </row>
    <row r="46792" spans="7:8" x14ac:dyDescent="0.35">
      <c r="G46792"/>
      <c r="H46792"/>
    </row>
    <row r="46793" spans="7:8" x14ac:dyDescent="0.35">
      <c r="G46793"/>
      <c r="H46793"/>
    </row>
    <row r="46794" spans="7:8" x14ac:dyDescent="0.35">
      <c r="G46794"/>
      <c r="H46794"/>
    </row>
    <row r="46795" spans="7:8" x14ac:dyDescent="0.35">
      <c r="G46795"/>
      <c r="H46795"/>
    </row>
    <row r="46796" spans="7:8" x14ac:dyDescent="0.35">
      <c r="G46796"/>
      <c r="H46796"/>
    </row>
    <row r="46797" spans="7:8" x14ac:dyDescent="0.35">
      <c r="G46797"/>
      <c r="H46797"/>
    </row>
    <row r="46798" spans="7:8" x14ac:dyDescent="0.35">
      <c r="G46798"/>
      <c r="H46798"/>
    </row>
    <row r="46799" spans="7:8" x14ac:dyDescent="0.35">
      <c r="G46799"/>
      <c r="H46799"/>
    </row>
    <row r="46800" spans="7:8" x14ac:dyDescent="0.35">
      <c r="G46800"/>
      <c r="H46800"/>
    </row>
    <row r="46801" spans="7:8" x14ac:dyDescent="0.35">
      <c r="G46801"/>
      <c r="H46801"/>
    </row>
    <row r="46802" spans="7:8" x14ac:dyDescent="0.35">
      <c r="G46802"/>
      <c r="H46802"/>
    </row>
    <row r="46803" spans="7:8" x14ac:dyDescent="0.35">
      <c r="G46803"/>
      <c r="H46803"/>
    </row>
    <row r="46804" spans="7:8" x14ac:dyDescent="0.35">
      <c r="G46804"/>
      <c r="H46804"/>
    </row>
    <row r="46805" spans="7:8" x14ac:dyDescent="0.35">
      <c r="G46805"/>
      <c r="H46805"/>
    </row>
    <row r="46806" spans="7:8" x14ac:dyDescent="0.35">
      <c r="G46806"/>
      <c r="H46806"/>
    </row>
    <row r="46807" spans="7:8" x14ac:dyDescent="0.35">
      <c r="G46807"/>
      <c r="H46807"/>
    </row>
    <row r="46808" spans="7:8" x14ac:dyDescent="0.35">
      <c r="G46808"/>
      <c r="H46808"/>
    </row>
    <row r="46809" spans="7:8" x14ac:dyDescent="0.35">
      <c r="G46809"/>
      <c r="H46809"/>
    </row>
    <row r="46810" spans="7:8" x14ac:dyDescent="0.35">
      <c r="G46810"/>
      <c r="H46810"/>
    </row>
    <row r="46811" spans="7:8" x14ac:dyDescent="0.35">
      <c r="G46811"/>
      <c r="H46811"/>
    </row>
    <row r="46812" spans="7:8" x14ac:dyDescent="0.35">
      <c r="G46812"/>
      <c r="H46812"/>
    </row>
    <row r="46813" spans="7:8" x14ac:dyDescent="0.35">
      <c r="G46813"/>
      <c r="H46813"/>
    </row>
    <row r="46814" spans="7:8" x14ac:dyDescent="0.35">
      <c r="G46814"/>
      <c r="H46814"/>
    </row>
    <row r="46815" spans="7:8" x14ac:dyDescent="0.35">
      <c r="G46815"/>
      <c r="H46815"/>
    </row>
    <row r="46816" spans="7:8" x14ac:dyDescent="0.35">
      <c r="G46816"/>
      <c r="H46816"/>
    </row>
    <row r="46817" spans="7:8" x14ac:dyDescent="0.35">
      <c r="G46817"/>
      <c r="H46817"/>
    </row>
    <row r="46818" spans="7:8" x14ac:dyDescent="0.35">
      <c r="G46818"/>
      <c r="H46818"/>
    </row>
    <row r="46819" spans="7:8" x14ac:dyDescent="0.35">
      <c r="G46819"/>
      <c r="H46819"/>
    </row>
    <row r="46820" spans="7:8" x14ac:dyDescent="0.35">
      <c r="G46820"/>
      <c r="H46820"/>
    </row>
    <row r="46821" spans="7:8" x14ac:dyDescent="0.35">
      <c r="G46821"/>
      <c r="H46821"/>
    </row>
    <row r="46822" spans="7:8" x14ac:dyDescent="0.35">
      <c r="G46822"/>
      <c r="H46822"/>
    </row>
    <row r="46823" spans="7:8" x14ac:dyDescent="0.35">
      <c r="G46823"/>
      <c r="H46823"/>
    </row>
    <row r="46824" spans="7:8" x14ac:dyDescent="0.35">
      <c r="G46824"/>
      <c r="H46824"/>
    </row>
    <row r="46825" spans="7:8" x14ac:dyDescent="0.35">
      <c r="G46825"/>
      <c r="H46825"/>
    </row>
    <row r="46826" spans="7:8" x14ac:dyDescent="0.35">
      <c r="G46826"/>
      <c r="H46826"/>
    </row>
    <row r="46827" spans="7:8" x14ac:dyDescent="0.35">
      <c r="G46827"/>
      <c r="H46827"/>
    </row>
    <row r="46828" spans="7:8" x14ac:dyDescent="0.35">
      <c r="G46828"/>
      <c r="H46828"/>
    </row>
    <row r="46829" spans="7:8" x14ac:dyDescent="0.35">
      <c r="G46829"/>
      <c r="H46829"/>
    </row>
    <row r="46830" spans="7:8" x14ac:dyDescent="0.35">
      <c r="G46830"/>
      <c r="H46830"/>
    </row>
    <row r="46831" spans="7:8" x14ac:dyDescent="0.35">
      <c r="G46831"/>
      <c r="H46831"/>
    </row>
    <row r="46832" spans="7:8" x14ac:dyDescent="0.35">
      <c r="G46832"/>
      <c r="H46832"/>
    </row>
    <row r="46833" spans="7:8" x14ac:dyDescent="0.35">
      <c r="G46833"/>
      <c r="H46833"/>
    </row>
    <row r="46834" spans="7:8" x14ac:dyDescent="0.35">
      <c r="G46834"/>
      <c r="H46834"/>
    </row>
    <row r="46835" spans="7:8" x14ac:dyDescent="0.35">
      <c r="G46835"/>
      <c r="H46835"/>
    </row>
    <row r="46836" spans="7:8" x14ac:dyDescent="0.35">
      <c r="G46836"/>
      <c r="H46836"/>
    </row>
    <row r="46837" spans="7:8" x14ac:dyDescent="0.35">
      <c r="G46837"/>
      <c r="H46837"/>
    </row>
    <row r="46838" spans="7:8" x14ac:dyDescent="0.35">
      <c r="G46838"/>
      <c r="H46838"/>
    </row>
    <row r="46839" spans="7:8" x14ac:dyDescent="0.35">
      <c r="G46839"/>
      <c r="H46839"/>
    </row>
    <row r="46840" spans="7:8" x14ac:dyDescent="0.35">
      <c r="G46840"/>
      <c r="H46840"/>
    </row>
    <row r="46841" spans="7:8" x14ac:dyDescent="0.35">
      <c r="G46841"/>
      <c r="H46841"/>
    </row>
    <row r="46842" spans="7:8" x14ac:dyDescent="0.35">
      <c r="G46842"/>
      <c r="H46842"/>
    </row>
    <row r="46843" spans="7:8" x14ac:dyDescent="0.35">
      <c r="G46843"/>
      <c r="H46843"/>
    </row>
    <row r="46844" spans="7:8" x14ac:dyDescent="0.35">
      <c r="G46844"/>
      <c r="H46844"/>
    </row>
    <row r="46845" spans="7:8" x14ac:dyDescent="0.35">
      <c r="G46845"/>
      <c r="H46845"/>
    </row>
    <row r="46846" spans="7:8" x14ac:dyDescent="0.35">
      <c r="G46846"/>
      <c r="H46846"/>
    </row>
    <row r="46847" spans="7:8" x14ac:dyDescent="0.35">
      <c r="G46847"/>
      <c r="H46847"/>
    </row>
    <row r="46848" spans="7:8" x14ac:dyDescent="0.35">
      <c r="G46848"/>
      <c r="H46848"/>
    </row>
    <row r="46849" spans="7:8" x14ac:dyDescent="0.35">
      <c r="G46849"/>
      <c r="H46849"/>
    </row>
    <row r="46850" spans="7:8" x14ac:dyDescent="0.35">
      <c r="G46850"/>
      <c r="H46850"/>
    </row>
    <row r="46851" spans="7:8" x14ac:dyDescent="0.35">
      <c r="G46851"/>
      <c r="H46851"/>
    </row>
    <row r="46852" spans="7:8" x14ac:dyDescent="0.35">
      <c r="G46852"/>
      <c r="H46852"/>
    </row>
    <row r="46853" spans="7:8" x14ac:dyDescent="0.35">
      <c r="G46853"/>
      <c r="H46853"/>
    </row>
    <row r="46854" spans="7:8" x14ac:dyDescent="0.35">
      <c r="G46854"/>
      <c r="H46854"/>
    </row>
    <row r="46855" spans="7:8" x14ac:dyDescent="0.35">
      <c r="G46855"/>
      <c r="H46855"/>
    </row>
    <row r="46856" spans="7:8" x14ac:dyDescent="0.35">
      <c r="G46856"/>
      <c r="H46856"/>
    </row>
    <row r="46857" spans="7:8" x14ac:dyDescent="0.35">
      <c r="G46857"/>
      <c r="H46857"/>
    </row>
    <row r="46858" spans="7:8" x14ac:dyDescent="0.35">
      <c r="G46858"/>
      <c r="H46858"/>
    </row>
    <row r="46859" spans="7:8" x14ac:dyDescent="0.35">
      <c r="G46859"/>
      <c r="H46859"/>
    </row>
    <row r="46860" spans="7:8" x14ac:dyDescent="0.35">
      <c r="G46860"/>
      <c r="H46860"/>
    </row>
    <row r="46861" spans="7:8" x14ac:dyDescent="0.35">
      <c r="G46861"/>
      <c r="H46861"/>
    </row>
    <row r="46862" spans="7:8" x14ac:dyDescent="0.35">
      <c r="G46862"/>
      <c r="H46862"/>
    </row>
    <row r="46863" spans="7:8" x14ac:dyDescent="0.35">
      <c r="G46863"/>
      <c r="H46863"/>
    </row>
    <row r="46864" spans="7:8" x14ac:dyDescent="0.35">
      <c r="G46864"/>
      <c r="H46864"/>
    </row>
    <row r="46865" spans="7:8" x14ac:dyDescent="0.35">
      <c r="G46865"/>
      <c r="H46865"/>
    </row>
    <row r="46866" spans="7:8" x14ac:dyDescent="0.35">
      <c r="G46866"/>
      <c r="H46866"/>
    </row>
    <row r="46867" spans="7:8" x14ac:dyDescent="0.35">
      <c r="G46867"/>
      <c r="H46867"/>
    </row>
    <row r="46868" spans="7:8" x14ac:dyDescent="0.35">
      <c r="G46868"/>
      <c r="H46868"/>
    </row>
    <row r="46869" spans="7:8" x14ac:dyDescent="0.35">
      <c r="G46869"/>
      <c r="H46869"/>
    </row>
    <row r="46870" spans="7:8" x14ac:dyDescent="0.35">
      <c r="G46870"/>
      <c r="H46870"/>
    </row>
    <row r="46871" spans="7:8" x14ac:dyDescent="0.35">
      <c r="G46871"/>
      <c r="H46871"/>
    </row>
    <row r="46872" spans="7:8" x14ac:dyDescent="0.35">
      <c r="G46872"/>
      <c r="H46872"/>
    </row>
    <row r="46873" spans="7:8" x14ac:dyDescent="0.35">
      <c r="G46873"/>
      <c r="H46873"/>
    </row>
    <row r="46874" spans="7:8" x14ac:dyDescent="0.35">
      <c r="G46874"/>
      <c r="H46874"/>
    </row>
    <row r="46875" spans="7:8" x14ac:dyDescent="0.35">
      <c r="G46875"/>
      <c r="H46875"/>
    </row>
    <row r="46876" spans="7:8" x14ac:dyDescent="0.35">
      <c r="G46876"/>
      <c r="H46876"/>
    </row>
    <row r="46877" spans="7:8" x14ac:dyDescent="0.35">
      <c r="G46877"/>
      <c r="H46877"/>
    </row>
    <row r="46878" spans="7:8" x14ac:dyDescent="0.35">
      <c r="G46878"/>
      <c r="H46878"/>
    </row>
    <row r="46879" spans="7:8" x14ac:dyDescent="0.35">
      <c r="G46879"/>
      <c r="H46879"/>
    </row>
    <row r="46880" spans="7:8" x14ac:dyDescent="0.35">
      <c r="G46880"/>
      <c r="H46880"/>
    </row>
    <row r="46881" spans="7:8" x14ac:dyDescent="0.35">
      <c r="G46881"/>
      <c r="H46881"/>
    </row>
    <row r="46882" spans="7:8" x14ac:dyDescent="0.35">
      <c r="G46882"/>
      <c r="H46882"/>
    </row>
    <row r="46883" spans="7:8" x14ac:dyDescent="0.35">
      <c r="G46883"/>
      <c r="H46883"/>
    </row>
    <row r="46884" spans="7:8" x14ac:dyDescent="0.35">
      <c r="G46884"/>
      <c r="H46884"/>
    </row>
    <row r="46885" spans="7:8" x14ac:dyDescent="0.35">
      <c r="G46885"/>
      <c r="H46885"/>
    </row>
    <row r="46886" spans="7:8" x14ac:dyDescent="0.35">
      <c r="G46886"/>
      <c r="H46886"/>
    </row>
    <row r="46887" spans="7:8" x14ac:dyDescent="0.35">
      <c r="G46887"/>
      <c r="H46887"/>
    </row>
    <row r="46888" spans="7:8" x14ac:dyDescent="0.35">
      <c r="G46888"/>
      <c r="H46888"/>
    </row>
    <row r="46889" spans="7:8" x14ac:dyDescent="0.35">
      <c r="G46889"/>
      <c r="H46889"/>
    </row>
    <row r="46890" spans="7:8" x14ac:dyDescent="0.35">
      <c r="G46890"/>
      <c r="H46890"/>
    </row>
    <row r="46891" spans="7:8" x14ac:dyDescent="0.35">
      <c r="G46891"/>
      <c r="H46891"/>
    </row>
    <row r="46892" spans="7:8" x14ac:dyDescent="0.35">
      <c r="G46892"/>
      <c r="H46892"/>
    </row>
    <row r="46893" spans="7:8" x14ac:dyDescent="0.35">
      <c r="G46893"/>
      <c r="H46893"/>
    </row>
    <row r="46894" spans="7:8" x14ac:dyDescent="0.35">
      <c r="G46894"/>
      <c r="H46894"/>
    </row>
    <row r="46895" spans="7:8" x14ac:dyDescent="0.35">
      <c r="G46895"/>
      <c r="H46895"/>
    </row>
    <row r="46896" spans="7:8" x14ac:dyDescent="0.35">
      <c r="G46896"/>
      <c r="H46896"/>
    </row>
    <row r="46897" spans="7:8" x14ac:dyDescent="0.35">
      <c r="G46897"/>
      <c r="H46897"/>
    </row>
    <row r="46898" spans="7:8" x14ac:dyDescent="0.35">
      <c r="G46898"/>
      <c r="H46898"/>
    </row>
    <row r="46899" spans="7:8" x14ac:dyDescent="0.35">
      <c r="G46899"/>
      <c r="H46899"/>
    </row>
    <row r="46900" spans="7:8" x14ac:dyDescent="0.35">
      <c r="G46900"/>
      <c r="H46900"/>
    </row>
    <row r="46901" spans="7:8" x14ac:dyDescent="0.35">
      <c r="G46901"/>
      <c r="H46901"/>
    </row>
    <row r="46902" spans="7:8" x14ac:dyDescent="0.35">
      <c r="G46902"/>
      <c r="H46902"/>
    </row>
    <row r="46903" spans="7:8" x14ac:dyDescent="0.35">
      <c r="G46903"/>
      <c r="H46903"/>
    </row>
    <row r="46904" spans="7:8" x14ac:dyDescent="0.35">
      <c r="G46904"/>
      <c r="H46904"/>
    </row>
    <row r="46905" spans="7:8" x14ac:dyDescent="0.35">
      <c r="G46905"/>
      <c r="H46905"/>
    </row>
    <row r="46906" spans="7:8" x14ac:dyDescent="0.35">
      <c r="G46906"/>
      <c r="H46906"/>
    </row>
    <row r="46907" spans="7:8" x14ac:dyDescent="0.35">
      <c r="G46907"/>
      <c r="H46907"/>
    </row>
    <row r="46908" spans="7:8" x14ac:dyDescent="0.35">
      <c r="G46908"/>
      <c r="H46908"/>
    </row>
    <row r="46909" spans="7:8" x14ac:dyDescent="0.35">
      <c r="G46909"/>
      <c r="H46909"/>
    </row>
    <row r="46910" spans="7:8" x14ac:dyDescent="0.35">
      <c r="G46910"/>
      <c r="H46910"/>
    </row>
    <row r="46911" spans="7:8" x14ac:dyDescent="0.35">
      <c r="G46911"/>
      <c r="H46911"/>
    </row>
    <row r="46912" spans="7:8" x14ac:dyDescent="0.35">
      <c r="G46912"/>
      <c r="H46912"/>
    </row>
    <row r="46913" spans="7:8" x14ac:dyDescent="0.35">
      <c r="G46913"/>
      <c r="H46913"/>
    </row>
    <row r="46914" spans="7:8" x14ac:dyDescent="0.35">
      <c r="G46914"/>
      <c r="H46914"/>
    </row>
    <row r="46915" spans="7:8" x14ac:dyDescent="0.35">
      <c r="G46915"/>
      <c r="H46915"/>
    </row>
    <row r="46916" spans="7:8" x14ac:dyDescent="0.35">
      <c r="G46916"/>
      <c r="H46916"/>
    </row>
    <row r="46917" spans="7:8" x14ac:dyDescent="0.35">
      <c r="G46917"/>
      <c r="H46917"/>
    </row>
    <row r="46918" spans="7:8" x14ac:dyDescent="0.35">
      <c r="G46918"/>
      <c r="H46918"/>
    </row>
    <row r="46919" spans="7:8" x14ac:dyDescent="0.35">
      <c r="G46919"/>
      <c r="H46919"/>
    </row>
    <row r="46920" spans="7:8" x14ac:dyDescent="0.35">
      <c r="G46920"/>
      <c r="H46920"/>
    </row>
    <row r="46921" spans="7:8" x14ac:dyDescent="0.35">
      <c r="G46921"/>
      <c r="H46921"/>
    </row>
    <row r="46922" spans="7:8" x14ac:dyDescent="0.35">
      <c r="G46922"/>
      <c r="H46922"/>
    </row>
    <row r="46923" spans="7:8" x14ac:dyDescent="0.35">
      <c r="G46923"/>
      <c r="H46923"/>
    </row>
    <row r="46924" spans="7:8" x14ac:dyDescent="0.35">
      <c r="G46924"/>
      <c r="H46924"/>
    </row>
    <row r="46925" spans="7:8" x14ac:dyDescent="0.35">
      <c r="G46925"/>
      <c r="H46925"/>
    </row>
    <row r="46926" spans="7:8" x14ac:dyDescent="0.35">
      <c r="G46926"/>
      <c r="H46926"/>
    </row>
    <row r="46927" spans="7:8" x14ac:dyDescent="0.35">
      <c r="G46927"/>
      <c r="H46927"/>
    </row>
    <row r="46928" spans="7:8" x14ac:dyDescent="0.35">
      <c r="G46928"/>
      <c r="H46928"/>
    </row>
    <row r="46929" spans="7:8" x14ac:dyDescent="0.35">
      <c r="G46929"/>
      <c r="H46929"/>
    </row>
    <row r="46930" spans="7:8" x14ac:dyDescent="0.35">
      <c r="G46930"/>
      <c r="H46930"/>
    </row>
    <row r="46931" spans="7:8" x14ac:dyDescent="0.35">
      <c r="G46931"/>
      <c r="H46931"/>
    </row>
    <row r="46932" spans="7:8" x14ac:dyDescent="0.35">
      <c r="G46932"/>
      <c r="H46932"/>
    </row>
    <row r="46933" spans="7:8" x14ac:dyDescent="0.35">
      <c r="G46933"/>
      <c r="H46933"/>
    </row>
    <row r="46934" spans="7:8" x14ac:dyDescent="0.35">
      <c r="G46934"/>
      <c r="H46934"/>
    </row>
    <row r="46935" spans="7:8" x14ac:dyDescent="0.35">
      <c r="G46935"/>
      <c r="H46935"/>
    </row>
    <row r="46936" spans="7:8" x14ac:dyDescent="0.35">
      <c r="G46936"/>
      <c r="H46936"/>
    </row>
    <row r="46937" spans="7:8" x14ac:dyDescent="0.35">
      <c r="G46937"/>
      <c r="H46937"/>
    </row>
    <row r="46938" spans="7:8" x14ac:dyDescent="0.35">
      <c r="G46938"/>
      <c r="H46938"/>
    </row>
    <row r="46939" spans="7:8" x14ac:dyDescent="0.35">
      <c r="G46939"/>
      <c r="H46939"/>
    </row>
    <row r="46940" spans="7:8" x14ac:dyDescent="0.35">
      <c r="G46940"/>
      <c r="H46940"/>
    </row>
    <row r="46941" spans="7:8" x14ac:dyDescent="0.35">
      <c r="G46941"/>
      <c r="H46941"/>
    </row>
    <row r="46942" spans="7:8" x14ac:dyDescent="0.35">
      <c r="G46942"/>
      <c r="H46942"/>
    </row>
    <row r="46943" spans="7:8" x14ac:dyDescent="0.35">
      <c r="G46943"/>
      <c r="H46943"/>
    </row>
    <row r="46944" spans="7:8" x14ac:dyDescent="0.35">
      <c r="G46944"/>
      <c r="H46944"/>
    </row>
    <row r="46945" spans="7:8" x14ac:dyDescent="0.35">
      <c r="G46945"/>
      <c r="H46945"/>
    </row>
    <row r="46946" spans="7:8" x14ac:dyDescent="0.35">
      <c r="G46946"/>
      <c r="H46946"/>
    </row>
    <row r="46947" spans="7:8" x14ac:dyDescent="0.35">
      <c r="G46947"/>
      <c r="H46947"/>
    </row>
    <row r="46948" spans="7:8" x14ac:dyDescent="0.35">
      <c r="G46948"/>
      <c r="H46948"/>
    </row>
    <row r="46949" spans="7:8" x14ac:dyDescent="0.35">
      <c r="G46949"/>
      <c r="H46949"/>
    </row>
    <row r="46950" spans="7:8" x14ac:dyDescent="0.35">
      <c r="G46950"/>
      <c r="H46950"/>
    </row>
    <row r="46951" spans="7:8" x14ac:dyDescent="0.35">
      <c r="G46951"/>
      <c r="H46951"/>
    </row>
    <row r="46952" spans="7:8" x14ac:dyDescent="0.35">
      <c r="G46952"/>
      <c r="H46952"/>
    </row>
    <row r="46953" spans="7:8" x14ac:dyDescent="0.35">
      <c r="G46953"/>
      <c r="H46953"/>
    </row>
    <row r="46954" spans="7:8" x14ac:dyDescent="0.35">
      <c r="G46954"/>
      <c r="H46954"/>
    </row>
    <row r="46955" spans="7:8" x14ac:dyDescent="0.35">
      <c r="G46955"/>
      <c r="H46955"/>
    </row>
    <row r="46956" spans="7:8" x14ac:dyDescent="0.35">
      <c r="G46956"/>
      <c r="H46956"/>
    </row>
    <row r="46957" spans="7:8" x14ac:dyDescent="0.35">
      <c r="G46957"/>
      <c r="H46957"/>
    </row>
    <row r="46958" spans="7:8" x14ac:dyDescent="0.35">
      <c r="G46958"/>
      <c r="H46958"/>
    </row>
    <row r="46959" spans="7:8" x14ac:dyDescent="0.35">
      <c r="G46959"/>
      <c r="H46959"/>
    </row>
    <row r="46960" spans="7:8" x14ac:dyDescent="0.35">
      <c r="G46960"/>
      <c r="H46960"/>
    </row>
    <row r="46961" spans="7:8" x14ac:dyDescent="0.35">
      <c r="G46961"/>
      <c r="H46961"/>
    </row>
    <row r="46962" spans="7:8" x14ac:dyDescent="0.35">
      <c r="G46962"/>
      <c r="H46962"/>
    </row>
    <row r="46963" spans="7:8" x14ac:dyDescent="0.35">
      <c r="G46963"/>
      <c r="H46963"/>
    </row>
    <row r="46964" spans="7:8" x14ac:dyDescent="0.35">
      <c r="G46964"/>
      <c r="H46964"/>
    </row>
    <row r="46965" spans="7:8" x14ac:dyDescent="0.35">
      <c r="G46965"/>
      <c r="H46965"/>
    </row>
    <row r="46966" spans="7:8" x14ac:dyDescent="0.35">
      <c r="G46966"/>
      <c r="H46966"/>
    </row>
    <row r="46967" spans="7:8" x14ac:dyDescent="0.35">
      <c r="G46967"/>
      <c r="H46967"/>
    </row>
    <row r="46968" spans="7:8" x14ac:dyDescent="0.35">
      <c r="G46968"/>
      <c r="H46968"/>
    </row>
    <row r="46969" spans="7:8" x14ac:dyDescent="0.35">
      <c r="G46969"/>
      <c r="H46969"/>
    </row>
    <row r="46970" spans="7:8" x14ac:dyDescent="0.35">
      <c r="G46970"/>
      <c r="H46970"/>
    </row>
    <row r="46971" spans="7:8" x14ac:dyDescent="0.35">
      <c r="G46971"/>
      <c r="H46971"/>
    </row>
    <row r="46972" spans="7:8" x14ac:dyDescent="0.35">
      <c r="G46972"/>
      <c r="H46972"/>
    </row>
    <row r="46973" spans="7:8" x14ac:dyDescent="0.35">
      <c r="G46973"/>
      <c r="H46973"/>
    </row>
    <row r="46974" spans="7:8" x14ac:dyDescent="0.35">
      <c r="G46974"/>
      <c r="H46974"/>
    </row>
    <row r="46975" spans="7:8" x14ac:dyDescent="0.35">
      <c r="G46975"/>
      <c r="H46975"/>
    </row>
    <row r="46976" spans="7:8" x14ac:dyDescent="0.35">
      <c r="G46976"/>
      <c r="H46976"/>
    </row>
    <row r="46977" spans="7:8" x14ac:dyDescent="0.35">
      <c r="G46977"/>
      <c r="H46977"/>
    </row>
    <row r="46978" spans="7:8" x14ac:dyDescent="0.35">
      <c r="G46978"/>
      <c r="H46978"/>
    </row>
    <row r="46979" spans="7:8" x14ac:dyDescent="0.35">
      <c r="G46979"/>
      <c r="H46979"/>
    </row>
    <row r="46980" spans="7:8" x14ac:dyDescent="0.35">
      <c r="G46980"/>
      <c r="H46980"/>
    </row>
    <row r="46981" spans="7:8" x14ac:dyDescent="0.35">
      <c r="G46981"/>
      <c r="H46981"/>
    </row>
    <row r="46982" spans="7:8" x14ac:dyDescent="0.35">
      <c r="G46982"/>
      <c r="H46982"/>
    </row>
    <row r="46983" spans="7:8" x14ac:dyDescent="0.35">
      <c r="G46983"/>
      <c r="H46983"/>
    </row>
    <row r="46984" spans="7:8" x14ac:dyDescent="0.35">
      <c r="G46984"/>
      <c r="H46984"/>
    </row>
    <row r="46985" spans="7:8" x14ac:dyDescent="0.35">
      <c r="G46985"/>
      <c r="H46985"/>
    </row>
    <row r="46986" spans="7:8" x14ac:dyDescent="0.35">
      <c r="G46986"/>
      <c r="H46986"/>
    </row>
    <row r="46987" spans="7:8" x14ac:dyDescent="0.35">
      <c r="G46987"/>
      <c r="H46987"/>
    </row>
    <row r="46988" spans="7:8" x14ac:dyDescent="0.35">
      <c r="G46988"/>
      <c r="H46988"/>
    </row>
    <row r="46989" spans="7:8" x14ac:dyDescent="0.35">
      <c r="G46989"/>
      <c r="H46989"/>
    </row>
    <row r="46990" spans="7:8" x14ac:dyDescent="0.35">
      <c r="G46990"/>
      <c r="H46990"/>
    </row>
    <row r="46991" spans="7:8" x14ac:dyDescent="0.35">
      <c r="G46991"/>
      <c r="H46991"/>
    </row>
    <row r="46992" spans="7:8" x14ac:dyDescent="0.35">
      <c r="G46992"/>
      <c r="H46992"/>
    </row>
    <row r="46993" spans="7:8" x14ac:dyDescent="0.35">
      <c r="G46993"/>
      <c r="H46993"/>
    </row>
    <row r="46994" spans="7:8" x14ac:dyDescent="0.35">
      <c r="G46994"/>
      <c r="H46994"/>
    </row>
    <row r="46995" spans="7:8" x14ac:dyDescent="0.35">
      <c r="G46995"/>
      <c r="H46995"/>
    </row>
    <row r="46996" spans="7:8" x14ac:dyDescent="0.35">
      <c r="G46996"/>
      <c r="H46996"/>
    </row>
    <row r="46997" spans="7:8" x14ac:dyDescent="0.35">
      <c r="G46997"/>
      <c r="H46997"/>
    </row>
    <row r="46998" spans="7:8" x14ac:dyDescent="0.35">
      <c r="G46998"/>
      <c r="H46998"/>
    </row>
    <row r="46999" spans="7:8" x14ac:dyDescent="0.35">
      <c r="G46999"/>
      <c r="H46999"/>
    </row>
    <row r="47000" spans="7:8" x14ac:dyDescent="0.35">
      <c r="G47000"/>
      <c r="H47000"/>
    </row>
    <row r="47001" spans="7:8" x14ac:dyDescent="0.35">
      <c r="G47001"/>
      <c r="H47001"/>
    </row>
    <row r="47002" spans="7:8" x14ac:dyDescent="0.35">
      <c r="G47002"/>
      <c r="H47002"/>
    </row>
    <row r="47003" spans="7:8" x14ac:dyDescent="0.35">
      <c r="G47003"/>
      <c r="H47003"/>
    </row>
    <row r="47004" spans="7:8" x14ac:dyDescent="0.35">
      <c r="G47004"/>
      <c r="H47004"/>
    </row>
    <row r="47005" spans="7:8" x14ac:dyDescent="0.35">
      <c r="G47005"/>
      <c r="H47005"/>
    </row>
    <row r="47006" spans="7:8" x14ac:dyDescent="0.35">
      <c r="G47006"/>
      <c r="H47006"/>
    </row>
    <row r="47007" spans="7:8" x14ac:dyDescent="0.35">
      <c r="G47007"/>
      <c r="H47007"/>
    </row>
    <row r="47008" spans="7:8" x14ac:dyDescent="0.35">
      <c r="G47008"/>
      <c r="H47008"/>
    </row>
    <row r="47009" spans="7:8" x14ac:dyDescent="0.35">
      <c r="G47009"/>
      <c r="H47009"/>
    </row>
    <row r="47010" spans="7:8" x14ac:dyDescent="0.35">
      <c r="G47010"/>
      <c r="H47010"/>
    </row>
    <row r="47011" spans="7:8" x14ac:dyDescent="0.35">
      <c r="G47011"/>
      <c r="H47011"/>
    </row>
    <row r="47012" spans="7:8" x14ac:dyDescent="0.35">
      <c r="G47012"/>
      <c r="H47012"/>
    </row>
    <row r="47013" spans="7:8" x14ac:dyDescent="0.35">
      <c r="G47013"/>
      <c r="H47013"/>
    </row>
    <row r="47014" spans="7:8" x14ac:dyDescent="0.35">
      <c r="G47014"/>
      <c r="H47014"/>
    </row>
    <row r="47015" spans="7:8" x14ac:dyDescent="0.35">
      <c r="G47015"/>
      <c r="H47015"/>
    </row>
    <row r="47016" spans="7:8" x14ac:dyDescent="0.35">
      <c r="G47016"/>
      <c r="H47016"/>
    </row>
    <row r="47017" spans="7:8" x14ac:dyDescent="0.35">
      <c r="G47017"/>
      <c r="H47017"/>
    </row>
    <row r="47018" spans="7:8" x14ac:dyDescent="0.35">
      <c r="G47018"/>
      <c r="H47018"/>
    </row>
    <row r="47019" spans="7:8" x14ac:dyDescent="0.35">
      <c r="G47019"/>
      <c r="H47019"/>
    </row>
    <row r="47020" spans="7:8" x14ac:dyDescent="0.35">
      <c r="G47020"/>
      <c r="H47020"/>
    </row>
    <row r="47021" spans="7:8" x14ac:dyDescent="0.35">
      <c r="G47021"/>
      <c r="H47021"/>
    </row>
    <row r="47022" spans="7:8" x14ac:dyDescent="0.35">
      <c r="G47022"/>
      <c r="H47022"/>
    </row>
    <row r="47023" spans="7:8" x14ac:dyDescent="0.35">
      <c r="G47023"/>
      <c r="H47023"/>
    </row>
    <row r="47024" spans="7:8" x14ac:dyDescent="0.35">
      <c r="G47024"/>
      <c r="H47024"/>
    </row>
    <row r="47025" spans="7:8" x14ac:dyDescent="0.35">
      <c r="G47025"/>
      <c r="H47025"/>
    </row>
    <row r="47026" spans="7:8" x14ac:dyDescent="0.35">
      <c r="G47026"/>
      <c r="H47026"/>
    </row>
    <row r="47027" spans="7:8" x14ac:dyDescent="0.35">
      <c r="G47027"/>
      <c r="H47027"/>
    </row>
    <row r="47028" spans="7:8" x14ac:dyDescent="0.35">
      <c r="G47028"/>
      <c r="H47028"/>
    </row>
    <row r="47029" spans="7:8" x14ac:dyDescent="0.35">
      <c r="G47029"/>
      <c r="H47029"/>
    </row>
    <row r="47030" spans="7:8" x14ac:dyDescent="0.35">
      <c r="G47030"/>
      <c r="H47030"/>
    </row>
    <row r="47031" spans="7:8" x14ac:dyDescent="0.35">
      <c r="G47031"/>
      <c r="H47031"/>
    </row>
    <row r="47032" spans="7:8" x14ac:dyDescent="0.35">
      <c r="G47032"/>
      <c r="H47032"/>
    </row>
    <row r="47033" spans="7:8" x14ac:dyDescent="0.35">
      <c r="G47033"/>
      <c r="H47033"/>
    </row>
    <row r="47034" spans="7:8" x14ac:dyDescent="0.35">
      <c r="G47034"/>
      <c r="H47034"/>
    </row>
    <row r="47035" spans="7:8" x14ac:dyDescent="0.35">
      <c r="G47035"/>
      <c r="H47035"/>
    </row>
    <row r="47036" spans="7:8" x14ac:dyDescent="0.35">
      <c r="G47036"/>
      <c r="H47036"/>
    </row>
    <row r="47037" spans="7:8" x14ac:dyDescent="0.35">
      <c r="G47037"/>
      <c r="H47037"/>
    </row>
    <row r="47038" spans="7:8" x14ac:dyDescent="0.35">
      <c r="G47038"/>
      <c r="H47038"/>
    </row>
    <row r="47039" spans="7:8" x14ac:dyDescent="0.35">
      <c r="G47039"/>
      <c r="H47039"/>
    </row>
    <row r="47040" spans="7:8" x14ac:dyDescent="0.35">
      <c r="G47040"/>
      <c r="H47040"/>
    </row>
    <row r="47041" spans="7:8" x14ac:dyDescent="0.35">
      <c r="G47041"/>
      <c r="H47041"/>
    </row>
    <row r="47042" spans="7:8" x14ac:dyDescent="0.35">
      <c r="G47042"/>
      <c r="H47042"/>
    </row>
    <row r="47043" spans="7:8" x14ac:dyDescent="0.35">
      <c r="G47043"/>
      <c r="H47043"/>
    </row>
    <row r="47044" spans="7:8" x14ac:dyDescent="0.35">
      <c r="G47044"/>
      <c r="H47044"/>
    </row>
    <row r="47045" spans="7:8" x14ac:dyDescent="0.35">
      <c r="G47045"/>
      <c r="H47045"/>
    </row>
    <row r="47046" spans="7:8" x14ac:dyDescent="0.35">
      <c r="G47046"/>
      <c r="H47046"/>
    </row>
    <row r="47047" spans="7:8" x14ac:dyDescent="0.35">
      <c r="G47047"/>
      <c r="H47047"/>
    </row>
    <row r="47048" spans="7:8" x14ac:dyDescent="0.35">
      <c r="G47048"/>
      <c r="H47048"/>
    </row>
    <row r="47049" spans="7:8" x14ac:dyDescent="0.35">
      <c r="G47049"/>
      <c r="H47049"/>
    </row>
    <row r="47050" spans="7:8" x14ac:dyDescent="0.35">
      <c r="G47050"/>
      <c r="H47050"/>
    </row>
    <row r="47051" spans="7:8" x14ac:dyDescent="0.35">
      <c r="G47051"/>
      <c r="H47051"/>
    </row>
    <row r="47052" spans="7:8" x14ac:dyDescent="0.35">
      <c r="G47052"/>
      <c r="H47052"/>
    </row>
    <row r="47053" spans="7:8" x14ac:dyDescent="0.35">
      <c r="G47053"/>
      <c r="H47053"/>
    </row>
    <row r="47054" spans="7:8" x14ac:dyDescent="0.35">
      <c r="G47054"/>
      <c r="H47054"/>
    </row>
    <row r="47055" spans="7:8" x14ac:dyDescent="0.35">
      <c r="G47055"/>
      <c r="H47055"/>
    </row>
    <row r="47056" spans="7:8" x14ac:dyDescent="0.35">
      <c r="G47056"/>
      <c r="H47056"/>
    </row>
    <row r="47057" spans="7:8" x14ac:dyDescent="0.35">
      <c r="G47057"/>
      <c r="H47057"/>
    </row>
    <row r="47058" spans="7:8" x14ac:dyDescent="0.35">
      <c r="G47058"/>
      <c r="H47058"/>
    </row>
    <row r="47059" spans="7:8" x14ac:dyDescent="0.35">
      <c r="G47059"/>
      <c r="H47059"/>
    </row>
    <row r="47060" spans="7:8" x14ac:dyDescent="0.35">
      <c r="G47060"/>
      <c r="H47060"/>
    </row>
    <row r="47061" spans="7:8" x14ac:dyDescent="0.35">
      <c r="G47061"/>
      <c r="H47061"/>
    </row>
    <row r="47062" spans="7:8" x14ac:dyDescent="0.35">
      <c r="G47062"/>
      <c r="H47062"/>
    </row>
    <row r="47063" spans="7:8" x14ac:dyDescent="0.35">
      <c r="G47063"/>
      <c r="H47063"/>
    </row>
    <row r="47064" spans="7:8" x14ac:dyDescent="0.35">
      <c r="G47064"/>
      <c r="H47064"/>
    </row>
    <row r="47065" spans="7:8" x14ac:dyDescent="0.35">
      <c r="G47065"/>
      <c r="H47065"/>
    </row>
    <row r="47066" spans="7:8" x14ac:dyDescent="0.35">
      <c r="G47066"/>
      <c r="H47066"/>
    </row>
    <row r="47067" spans="7:8" x14ac:dyDescent="0.35">
      <c r="G47067"/>
      <c r="H47067"/>
    </row>
    <row r="47068" spans="7:8" x14ac:dyDescent="0.35">
      <c r="G47068"/>
      <c r="H47068"/>
    </row>
    <row r="47069" spans="7:8" x14ac:dyDescent="0.35">
      <c r="G47069"/>
      <c r="H47069"/>
    </row>
    <row r="47070" spans="7:8" x14ac:dyDescent="0.35">
      <c r="G47070"/>
      <c r="H47070"/>
    </row>
    <row r="47071" spans="7:8" x14ac:dyDescent="0.35">
      <c r="G47071"/>
      <c r="H47071"/>
    </row>
    <row r="47072" spans="7:8" x14ac:dyDescent="0.35">
      <c r="G47072"/>
      <c r="H47072"/>
    </row>
    <row r="47073" spans="7:8" x14ac:dyDescent="0.35">
      <c r="G47073"/>
      <c r="H47073"/>
    </row>
    <row r="47074" spans="7:8" x14ac:dyDescent="0.35">
      <c r="G47074"/>
      <c r="H47074"/>
    </row>
    <row r="47075" spans="7:8" x14ac:dyDescent="0.35">
      <c r="G47075"/>
      <c r="H47075"/>
    </row>
    <row r="47076" spans="7:8" x14ac:dyDescent="0.35">
      <c r="G47076"/>
      <c r="H47076"/>
    </row>
    <row r="47077" spans="7:8" x14ac:dyDescent="0.35">
      <c r="G47077"/>
      <c r="H47077"/>
    </row>
    <row r="47078" spans="7:8" x14ac:dyDescent="0.35">
      <c r="G47078"/>
      <c r="H47078"/>
    </row>
    <row r="47079" spans="7:8" x14ac:dyDescent="0.35">
      <c r="G47079"/>
      <c r="H47079"/>
    </row>
    <row r="47080" spans="7:8" x14ac:dyDescent="0.35">
      <c r="G47080"/>
      <c r="H47080"/>
    </row>
    <row r="47081" spans="7:8" x14ac:dyDescent="0.35">
      <c r="G47081"/>
      <c r="H47081"/>
    </row>
    <row r="47082" spans="7:8" x14ac:dyDescent="0.35">
      <c r="G47082"/>
      <c r="H47082"/>
    </row>
    <row r="47083" spans="7:8" x14ac:dyDescent="0.35">
      <c r="G47083"/>
      <c r="H47083"/>
    </row>
    <row r="47084" spans="7:8" x14ac:dyDescent="0.35">
      <c r="G47084"/>
      <c r="H47084"/>
    </row>
    <row r="47085" spans="7:8" x14ac:dyDescent="0.35">
      <c r="G47085"/>
      <c r="H47085"/>
    </row>
    <row r="47086" spans="7:8" x14ac:dyDescent="0.35">
      <c r="G47086"/>
      <c r="H47086"/>
    </row>
    <row r="47087" spans="7:8" x14ac:dyDescent="0.35">
      <c r="G47087"/>
      <c r="H47087"/>
    </row>
    <row r="47088" spans="7:8" x14ac:dyDescent="0.35">
      <c r="G47088"/>
      <c r="H47088"/>
    </row>
    <row r="47089" spans="7:8" x14ac:dyDescent="0.35">
      <c r="G47089"/>
      <c r="H47089"/>
    </row>
    <row r="47090" spans="7:8" x14ac:dyDescent="0.35">
      <c r="G47090"/>
      <c r="H47090"/>
    </row>
    <row r="47091" spans="7:8" x14ac:dyDescent="0.35">
      <c r="G47091"/>
      <c r="H47091"/>
    </row>
    <row r="47092" spans="7:8" x14ac:dyDescent="0.35">
      <c r="G47092"/>
      <c r="H47092"/>
    </row>
    <row r="47093" spans="7:8" x14ac:dyDescent="0.35">
      <c r="G47093"/>
      <c r="H47093"/>
    </row>
    <row r="47094" spans="7:8" x14ac:dyDescent="0.35">
      <c r="G47094"/>
      <c r="H47094"/>
    </row>
    <row r="47095" spans="7:8" x14ac:dyDescent="0.35">
      <c r="G47095"/>
      <c r="H47095"/>
    </row>
    <row r="47096" spans="7:8" x14ac:dyDescent="0.35">
      <c r="G47096"/>
      <c r="H47096"/>
    </row>
    <row r="47097" spans="7:8" x14ac:dyDescent="0.35">
      <c r="G47097"/>
      <c r="H47097"/>
    </row>
    <row r="47098" spans="7:8" x14ac:dyDescent="0.35">
      <c r="G47098"/>
      <c r="H47098"/>
    </row>
    <row r="47099" spans="7:8" x14ac:dyDescent="0.35">
      <c r="G47099"/>
      <c r="H47099"/>
    </row>
    <row r="47100" spans="7:8" x14ac:dyDescent="0.35">
      <c r="G47100"/>
      <c r="H47100"/>
    </row>
    <row r="47101" spans="7:8" x14ac:dyDescent="0.35">
      <c r="G47101"/>
      <c r="H47101"/>
    </row>
    <row r="47102" spans="7:8" x14ac:dyDescent="0.35">
      <c r="G47102"/>
      <c r="H47102"/>
    </row>
    <row r="47103" spans="7:8" x14ac:dyDescent="0.35">
      <c r="G47103"/>
      <c r="H47103"/>
    </row>
    <row r="47104" spans="7:8" x14ac:dyDescent="0.35">
      <c r="G47104"/>
      <c r="H47104"/>
    </row>
    <row r="47105" spans="7:8" x14ac:dyDescent="0.35">
      <c r="G47105"/>
      <c r="H47105"/>
    </row>
    <row r="47106" spans="7:8" x14ac:dyDescent="0.35">
      <c r="G47106"/>
      <c r="H47106"/>
    </row>
    <row r="47107" spans="7:8" x14ac:dyDescent="0.35">
      <c r="G47107"/>
      <c r="H47107"/>
    </row>
    <row r="47108" spans="7:8" x14ac:dyDescent="0.35">
      <c r="G47108"/>
      <c r="H47108"/>
    </row>
    <row r="47109" spans="7:8" x14ac:dyDescent="0.35">
      <c r="G47109"/>
      <c r="H47109"/>
    </row>
    <row r="47110" spans="7:8" x14ac:dyDescent="0.35">
      <c r="G47110"/>
      <c r="H47110"/>
    </row>
    <row r="47111" spans="7:8" x14ac:dyDescent="0.35">
      <c r="G47111"/>
      <c r="H47111"/>
    </row>
    <row r="47112" spans="7:8" x14ac:dyDescent="0.35">
      <c r="G47112"/>
      <c r="H47112"/>
    </row>
    <row r="47113" spans="7:8" x14ac:dyDescent="0.35">
      <c r="G47113"/>
      <c r="H47113"/>
    </row>
    <row r="47114" spans="7:8" x14ac:dyDescent="0.35">
      <c r="G47114"/>
      <c r="H47114"/>
    </row>
    <row r="47115" spans="7:8" x14ac:dyDescent="0.35">
      <c r="G47115"/>
      <c r="H47115"/>
    </row>
    <row r="47116" spans="7:8" x14ac:dyDescent="0.35">
      <c r="G47116"/>
      <c r="H47116"/>
    </row>
    <row r="47117" spans="7:8" x14ac:dyDescent="0.35">
      <c r="G47117"/>
      <c r="H47117"/>
    </row>
    <row r="47118" spans="7:8" x14ac:dyDescent="0.35">
      <c r="G47118"/>
      <c r="H47118"/>
    </row>
    <row r="47119" spans="7:8" x14ac:dyDescent="0.35">
      <c r="G47119"/>
      <c r="H47119"/>
    </row>
    <row r="47120" spans="7:8" x14ac:dyDescent="0.35">
      <c r="G47120"/>
      <c r="H47120"/>
    </row>
    <row r="47121" spans="7:8" x14ac:dyDescent="0.35">
      <c r="G47121"/>
      <c r="H47121"/>
    </row>
    <row r="47122" spans="7:8" x14ac:dyDescent="0.35">
      <c r="G47122"/>
      <c r="H47122"/>
    </row>
    <row r="47123" spans="7:8" x14ac:dyDescent="0.35">
      <c r="G47123"/>
      <c r="H47123"/>
    </row>
    <row r="47124" spans="7:8" x14ac:dyDescent="0.35">
      <c r="G47124"/>
      <c r="H47124"/>
    </row>
    <row r="47125" spans="7:8" x14ac:dyDescent="0.35">
      <c r="G47125"/>
      <c r="H47125"/>
    </row>
    <row r="47126" spans="7:8" x14ac:dyDescent="0.35">
      <c r="G47126"/>
      <c r="H47126"/>
    </row>
    <row r="47127" spans="7:8" x14ac:dyDescent="0.35">
      <c r="G47127"/>
      <c r="H47127"/>
    </row>
    <row r="47128" spans="7:8" x14ac:dyDescent="0.35">
      <c r="G47128"/>
      <c r="H47128"/>
    </row>
    <row r="47129" spans="7:8" x14ac:dyDescent="0.35">
      <c r="G47129"/>
      <c r="H47129"/>
    </row>
    <row r="47130" spans="7:8" x14ac:dyDescent="0.35">
      <c r="G47130"/>
      <c r="H47130"/>
    </row>
    <row r="47131" spans="7:8" x14ac:dyDescent="0.35">
      <c r="G47131"/>
      <c r="H47131"/>
    </row>
    <row r="47132" spans="7:8" x14ac:dyDescent="0.35">
      <c r="G47132"/>
      <c r="H47132"/>
    </row>
    <row r="47133" spans="7:8" x14ac:dyDescent="0.35">
      <c r="G47133"/>
      <c r="H47133"/>
    </row>
    <row r="47134" spans="7:8" x14ac:dyDescent="0.35">
      <c r="G47134"/>
      <c r="H47134"/>
    </row>
    <row r="47135" spans="7:8" x14ac:dyDescent="0.35">
      <c r="G47135"/>
      <c r="H47135"/>
    </row>
    <row r="47136" spans="7:8" x14ac:dyDescent="0.35">
      <c r="G47136"/>
      <c r="H47136"/>
    </row>
    <row r="47137" spans="7:8" x14ac:dyDescent="0.35">
      <c r="G47137"/>
      <c r="H47137"/>
    </row>
    <row r="47138" spans="7:8" x14ac:dyDescent="0.35">
      <c r="G47138"/>
      <c r="H47138"/>
    </row>
    <row r="47139" spans="7:8" x14ac:dyDescent="0.35">
      <c r="G47139"/>
      <c r="H47139"/>
    </row>
    <row r="47140" spans="7:8" x14ac:dyDescent="0.35">
      <c r="G47140"/>
      <c r="H47140"/>
    </row>
    <row r="47141" spans="7:8" x14ac:dyDescent="0.35">
      <c r="G47141"/>
      <c r="H47141"/>
    </row>
    <row r="47142" spans="7:8" x14ac:dyDescent="0.35">
      <c r="G47142"/>
      <c r="H47142"/>
    </row>
    <row r="47143" spans="7:8" x14ac:dyDescent="0.35">
      <c r="G47143"/>
      <c r="H47143"/>
    </row>
    <row r="47144" spans="7:8" x14ac:dyDescent="0.35">
      <c r="G47144"/>
      <c r="H47144"/>
    </row>
    <row r="47145" spans="7:8" x14ac:dyDescent="0.35">
      <c r="G47145"/>
      <c r="H47145"/>
    </row>
    <row r="47146" spans="7:8" x14ac:dyDescent="0.35">
      <c r="G47146"/>
      <c r="H47146"/>
    </row>
    <row r="47147" spans="7:8" x14ac:dyDescent="0.35">
      <c r="G47147"/>
      <c r="H47147"/>
    </row>
    <row r="47148" spans="7:8" x14ac:dyDescent="0.35">
      <c r="G47148"/>
      <c r="H47148"/>
    </row>
    <row r="47149" spans="7:8" x14ac:dyDescent="0.35">
      <c r="G47149"/>
      <c r="H47149"/>
    </row>
    <row r="47150" spans="7:8" x14ac:dyDescent="0.35">
      <c r="G47150"/>
      <c r="H47150"/>
    </row>
    <row r="47151" spans="7:8" x14ac:dyDescent="0.35">
      <c r="G47151"/>
      <c r="H47151"/>
    </row>
    <row r="47152" spans="7:8" x14ac:dyDescent="0.35">
      <c r="G47152"/>
      <c r="H47152"/>
    </row>
    <row r="47153" spans="7:8" x14ac:dyDescent="0.35">
      <c r="G47153"/>
      <c r="H47153"/>
    </row>
    <row r="47154" spans="7:8" x14ac:dyDescent="0.35">
      <c r="G47154"/>
      <c r="H47154"/>
    </row>
    <row r="47155" spans="7:8" x14ac:dyDescent="0.35">
      <c r="G47155"/>
      <c r="H47155"/>
    </row>
    <row r="47156" spans="7:8" x14ac:dyDescent="0.35">
      <c r="G47156"/>
      <c r="H47156"/>
    </row>
    <row r="47157" spans="7:8" x14ac:dyDescent="0.35">
      <c r="G47157"/>
      <c r="H47157"/>
    </row>
    <row r="47158" spans="7:8" x14ac:dyDescent="0.35">
      <c r="G47158"/>
      <c r="H47158"/>
    </row>
    <row r="47159" spans="7:8" x14ac:dyDescent="0.35">
      <c r="G47159"/>
      <c r="H47159"/>
    </row>
    <row r="47160" spans="7:8" x14ac:dyDescent="0.35">
      <c r="G47160"/>
      <c r="H47160"/>
    </row>
    <row r="47161" spans="7:8" x14ac:dyDescent="0.35">
      <c r="G47161"/>
      <c r="H47161"/>
    </row>
    <row r="47162" spans="7:8" x14ac:dyDescent="0.35">
      <c r="G47162"/>
      <c r="H47162"/>
    </row>
    <row r="47163" spans="7:8" x14ac:dyDescent="0.35">
      <c r="G47163"/>
      <c r="H47163"/>
    </row>
    <row r="47164" spans="7:8" x14ac:dyDescent="0.35">
      <c r="G47164"/>
      <c r="H47164"/>
    </row>
    <row r="47165" spans="7:8" x14ac:dyDescent="0.35">
      <c r="G47165"/>
      <c r="H47165"/>
    </row>
    <row r="47166" spans="7:8" x14ac:dyDescent="0.35">
      <c r="G47166"/>
      <c r="H47166"/>
    </row>
    <row r="47167" spans="7:8" x14ac:dyDescent="0.35">
      <c r="G47167"/>
      <c r="H47167"/>
    </row>
    <row r="47168" spans="7:8" x14ac:dyDescent="0.35">
      <c r="G47168"/>
      <c r="H47168"/>
    </row>
    <row r="47169" spans="7:8" x14ac:dyDescent="0.35">
      <c r="G47169"/>
      <c r="H47169"/>
    </row>
    <row r="47170" spans="7:8" x14ac:dyDescent="0.35">
      <c r="G47170"/>
      <c r="H47170"/>
    </row>
    <row r="47171" spans="7:8" x14ac:dyDescent="0.35">
      <c r="G47171"/>
      <c r="H47171"/>
    </row>
    <row r="47172" spans="7:8" x14ac:dyDescent="0.35">
      <c r="G47172"/>
      <c r="H47172"/>
    </row>
    <row r="47173" spans="7:8" x14ac:dyDescent="0.35">
      <c r="G47173"/>
      <c r="H47173"/>
    </row>
    <row r="47174" spans="7:8" x14ac:dyDescent="0.35">
      <c r="G47174"/>
      <c r="H47174"/>
    </row>
    <row r="47175" spans="7:8" x14ac:dyDescent="0.35">
      <c r="G47175"/>
      <c r="H47175"/>
    </row>
    <row r="47176" spans="7:8" x14ac:dyDescent="0.35">
      <c r="G47176"/>
      <c r="H47176"/>
    </row>
    <row r="47177" spans="7:8" x14ac:dyDescent="0.35">
      <c r="G47177"/>
      <c r="H47177"/>
    </row>
    <row r="47178" spans="7:8" x14ac:dyDescent="0.35">
      <c r="G47178"/>
      <c r="H47178"/>
    </row>
    <row r="47179" spans="7:8" x14ac:dyDescent="0.35">
      <c r="G47179"/>
      <c r="H47179"/>
    </row>
    <row r="47180" spans="7:8" x14ac:dyDescent="0.35">
      <c r="G47180"/>
      <c r="H47180"/>
    </row>
    <row r="47181" spans="7:8" x14ac:dyDescent="0.35">
      <c r="G47181"/>
      <c r="H47181"/>
    </row>
    <row r="47182" spans="7:8" x14ac:dyDescent="0.35">
      <c r="G47182"/>
      <c r="H47182"/>
    </row>
    <row r="47183" spans="7:8" x14ac:dyDescent="0.35">
      <c r="G47183"/>
      <c r="H47183"/>
    </row>
    <row r="47184" spans="7:8" x14ac:dyDescent="0.35">
      <c r="G47184"/>
      <c r="H47184"/>
    </row>
    <row r="47185" spans="7:8" x14ac:dyDescent="0.35">
      <c r="G47185"/>
      <c r="H47185"/>
    </row>
    <row r="47186" spans="7:8" x14ac:dyDescent="0.35">
      <c r="G47186"/>
      <c r="H47186"/>
    </row>
    <row r="47187" spans="7:8" x14ac:dyDescent="0.35">
      <c r="G47187"/>
      <c r="H47187"/>
    </row>
    <row r="47188" spans="7:8" x14ac:dyDescent="0.35">
      <c r="G47188"/>
      <c r="H47188"/>
    </row>
    <row r="47189" spans="7:8" x14ac:dyDescent="0.35">
      <c r="G47189"/>
      <c r="H47189"/>
    </row>
    <row r="47190" spans="7:8" x14ac:dyDescent="0.35">
      <c r="G47190"/>
      <c r="H47190"/>
    </row>
    <row r="47191" spans="7:8" x14ac:dyDescent="0.35">
      <c r="G47191"/>
      <c r="H47191"/>
    </row>
    <row r="47192" spans="7:8" x14ac:dyDescent="0.35">
      <c r="G47192"/>
      <c r="H47192"/>
    </row>
    <row r="47193" spans="7:8" x14ac:dyDescent="0.35">
      <c r="G47193"/>
      <c r="H47193"/>
    </row>
    <row r="47194" spans="7:8" x14ac:dyDescent="0.35">
      <c r="G47194"/>
      <c r="H47194"/>
    </row>
    <row r="47195" spans="7:8" x14ac:dyDescent="0.35">
      <c r="G47195"/>
      <c r="H47195"/>
    </row>
    <row r="47196" spans="7:8" x14ac:dyDescent="0.35">
      <c r="G47196"/>
      <c r="H47196"/>
    </row>
    <row r="47197" spans="7:8" x14ac:dyDescent="0.35">
      <c r="G47197"/>
      <c r="H47197"/>
    </row>
    <row r="47198" spans="7:8" x14ac:dyDescent="0.35">
      <c r="G47198"/>
      <c r="H47198"/>
    </row>
    <row r="47199" spans="7:8" x14ac:dyDescent="0.35">
      <c r="G47199"/>
      <c r="H47199"/>
    </row>
    <row r="47200" spans="7:8" x14ac:dyDescent="0.35">
      <c r="G47200"/>
      <c r="H47200"/>
    </row>
    <row r="47201" spans="7:8" x14ac:dyDescent="0.35">
      <c r="G47201"/>
      <c r="H47201"/>
    </row>
    <row r="47202" spans="7:8" x14ac:dyDescent="0.35">
      <c r="G47202"/>
      <c r="H47202"/>
    </row>
    <row r="47203" spans="7:8" x14ac:dyDescent="0.35">
      <c r="G47203"/>
      <c r="H47203"/>
    </row>
    <row r="47204" spans="7:8" x14ac:dyDescent="0.35">
      <c r="G47204"/>
      <c r="H47204"/>
    </row>
    <row r="47205" spans="7:8" x14ac:dyDescent="0.35">
      <c r="G47205"/>
      <c r="H47205"/>
    </row>
    <row r="47206" spans="7:8" x14ac:dyDescent="0.35">
      <c r="G47206"/>
      <c r="H47206"/>
    </row>
    <row r="47207" spans="7:8" x14ac:dyDescent="0.35">
      <c r="G47207"/>
      <c r="H47207"/>
    </row>
    <row r="47208" spans="7:8" x14ac:dyDescent="0.35">
      <c r="G47208"/>
      <c r="H47208"/>
    </row>
    <row r="47209" spans="7:8" x14ac:dyDescent="0.35">
      <c r="G47209"/>
      <c r="H47209"/>
    </row>
    <row r="47210" spans="7:8" x14ac:dyDescent="0.35">
      <c r="G47210"/>
      <c r="H47210"/>
    </row>
    <row r="47211" spans="7:8" x14ac:dyDescent="0.35">
      <c r="G47211"/>
      <c r="H47211"/>
    </row>
    <row r="47212" spans="7:8" x14ac:dyDescent="0.35">
      <c r="G47212"/>
      <c r="H47212"/>
    </row>
    <row r="47213" spans="7:8" x14ac:dyDescent="0.35">
      <c r="G47213"/>
      <c r="H47213"/>
    </row>
    <row r="47214" spans="7:8" x14ac:dyDescent="0.35">
      <c r="G47214"/>
      <c r="H47214"/>
    </row>
    <row r="47215" spans="7:8" x14ac:dyDescent="0.35">
      <c r="G47215"/>
      <c r="H47215"/>
    </row>
    <row r="47216" spans="7:8" x14ac:dyDescent="0.35">
      <c r="G47216"/>
      <c r="H47216"/>
    </row>
    <row r="47217" spans="7:8" x14ac:dyDescent="0.35">
      <c r="G47217"/>
      <c r="H47217"/>
    </row>
    <row r="47218" spans="7:8" x14ac:dyDescent="0.35">
      <c r="G47218"/>
      <c r="H47218"/>
    </row>
    <row r="47219" spans="7:8" x14ac:dyDescent="0.35">
      <c r="G47219"/>
      <c r="H47219"/>
    </row>
    <row r="47220" spans="7:8" x14ac:dyDescent="0.35">
      <c r="G47220"/>
      <c r="H47220"/>
    </row>
    <row r="47221" spans="7:8" x14ac:dyDescent="0.35">
      <c r="G47221"/>
      <c r="H47221"/>
    </row>
    <row r="47222" spans="7:8" x14ac:dyDescent="0.35">
      <c r="G47222"/>
      <c r="H47222"/>
    </row>
    <row r="47223" spans="7:8" x14ac:dyDescent="0.35">
      <c r="G47223"/>
      <c r="H47223"/>
    </row>
    <row r="47224" spans="7:8" x14ac:dyDescent="0.35">
      <c r="G47224"/>
      <c r="H47224"/>
    </row>
    <row r="47225" spans="7:8" x14ac:dyDescent="0.35">
      <c r="G47225"/>
      <c r="H47225"/>
    </row>
    <row r="47226" spans="7:8" x14ac:dyDescent="0.35">
      <c r="G47226"/>
      <c r="H47226"/>
    </row>
    <row r="47227" spans="7:8" x14ac:dyDescent="0.35">
      <c r="G47227"/>
      <c r="H47227"/>
    </row>
    <row r="47228" spans="7:8" x14ac:dyDescent="0.35">
      <c r="G47228"/>
      <c r="H47228"/>
    </row>
    <row r="47229" spans="7:8" x14ac:dyDescent="0.35">
      <c r="G47229"/>
      <c r="H47229"/>
    </row>
    <row r="47230" spans="7:8" x14ac:dyDescent="0.35">
      <c r="G47230"/>
      <c r="H47230"/>
    </row>
    <row r="47231" spans="7:8" x14ac:dyDescent="0.35">
      <c r="G47231"/>
      <c r="H47231"/>
    </row>
    <row r="47232" spans="7:8" x14ac:dyDescent="0.35">
      <c r="G47232"/>
      <c r="H47232"/>
    </row>
    <row r="47233" spans="7:8" x14ac:dyDescent="0.35">
      <c r="G47233"/>
      <c r="H47233"/>
    </row>
    <row r="47234" spans="7:8" x14ac:dyDescent="0.35">
      <c r="G47234"/>
      <c r="H47234"/>
    </row>
    <row r="47235" spans="7:8" x14ac:dyDescent="0.35">
      <c r="G47235"/>
      <c r="H47235"/>
    </row>
    <row r="47236" spans="7:8" x14ac:dyDescent="0.35">
      <c r="G47236"/>
      <c r="H47236"/>
    </row>
    <row r="47237" spans="7:8" x14ac:dyDescent="0.35">
      <c r="G47237"/>
      <c r="H47237"/>
    </row>
    <row r="47238" spans="7:8" x14ac:dyDescent="0.35">
      <c r="G47238"/>
      <c r="H47238"/>
    </row>
    <row r="47239" spans="7:8" x14ac:dyDescent="0.35">
      <c r="G47239"/>
      <c r="H47239"/>
    </row>
    <row r="47240" spans="7:8" x14ac:dyDescent="0.35">
      <c r="G47240"/>
      <c r="H47240"/>
    </row>
    <row r="47241" spans="7:8" x14ac:dyDescent="0.35">
      <c r="G47241"/>
      <c r="H47241"/>
    </row>
    <row r="47242" spans="7:8" x14ac:dyDescent="0.35">
      <c r="G47242"/>
      <c r="H47242"/>
    </row>
    <row r="47243" spans="7:8" x14ac:dyDescent="0.35">
      <c r="G47243"/>
      <c r="H47243"/>
    </row>
    <row r="47244" spans="7:8" x14ac:dyDescent="0.35">
      <c r="G47244"/>
      <c r="H47244"/>
    </row>
    <row r="47245" spans="7:8" x14ac:dyDescent="0.35">
      <c r="G47245"/>
      <c r="H47245"/>
    </row>
    <row r="47246" spans="7:8" x14ac:dyDescent="0.35">
      <c r="G47246"/>
      <c r="H47246"/>
    </row>
    <row r="47247" spans="7:8" x14ac:dyDescent="0.35">
      <c r="G47247"/>
      <c r="H47247"/>
    </row>
    <row r="47248" spans="7:8" x14ac:dyDescent="0.35">
      <c r="G47248"/>
      <c r="H47248"/>
    </row>
    <row r="47249" spans="7:8" x14ac:dyDescent="0.35">
      <c r="G47249"/>
      <c r="H47249"/>
    </row>
    <row r="47250" spans="7:8" x14ac:dyDescent="0.35">
      <c r="G47250"/>
      <c r="H47250"/>
    </row>
    <row r="47251" spans="7:8" x14ac:dyDescent="0.35">
      <c r="G47251"/>
      <c r="H47251"/>
    </row>
    <row r="47252" spans="7:8" x14ac:dyDescent="0.35">
      <c r="G47252"/>
      <c r="H47252"/>
    </row>
    <row r="47253" spans="7:8" x14ac:dyDescent="0.35">
      <c r="G47253"/>
      <c r="H47253"/>
    </row>
    <row r="47254" spans="7:8" x14ac:dyDescent="0.35">
      <c r="G47254"/>
      <c r="H47254"/>
    </row>
    <row r="47255" spans="7:8" x14ac:dyDescent="0.35">
      <c r="G47255"/>
      <c r="H47255"/>
    </row>
    <row r="47256" spans="7:8" x14ac:dyDescent="0.35">
      <c r="G47256"/>
      <c r="H47256"/>
    </row>
    <row r="47257" spans="7:8" x14ac:dyDescent="0.35">
      <c r="G47257"/>
      <c r="H47257"/>
    </row>
    <row r="47258" spans="7:8" x14ac:dyDescent="0.35">
      <c r="G47258"/>
      <c r="H47258"/>
    </row>
    <row r="47259" spans="7:8" x14ac:dyDescent="0.35">
      <c r="G47259"/>
      <c r="H47259"/>
    </row>
    <row r="47260" spans="7:8" x14ac:dyDescent="0.35">
      <c r="G47260"/>
      <c r="H47260"/>
    </row>
    <row r="47261" spans="7:8" x14ac:dyDescent="0.35">
      <c r="G47261"/>
      <c r="H47261"/>
    </row>
    <row r="47262" spans="7:8" x14ac:dyDescent="0.35">
      <c r="G47262"/>
      <c r="H47262"/>
    </row>
    <row r="47263" spans="7:8" x14ac:dyDescent="0.35">
      <c r="G47263"/>
      <c r="H47263"/>
    </row>
    <row r="47264" spans="7:8" x14ac:dyDescent="0.35">
      <c r="G47264"/>
      <c r="H47264"/>
    </row>
    <row r="47265" spans="7:8" x14ac:dyDescent="0.35">
      <c r="G47265"/>
      <c r="H47265"/>
    </row>
    <row r="47266" spans="7:8" x14ac:dyDescent="0.35">
      <c r="G47266"/>
      <c r="H47266"/>
    </row>
    <row r="47267" spans="7:8" x14ac:dyDescent="0.35">
      <c r="G47267"/>
      <c r="H47267"/>
    </row>
    <row r="47268" spans="7:8" x14ac:dyDescent="0.35">
      <c r="G47268"/>
      <c r="H47268"/>
    </row>
    <row r="47269" spans="7:8" x14ac:dyDescent="0.35">
      <c r="G47269"/>
      <c r="H47269"/>
    </row>
    <row r="47270" spans="7:8" x14ac:dyDescent="0.35">
      <c r="G47270"/>
      <c r="H47270"/>
    </row>
    <row r="47271" spans="7:8" x14ac:dyDescent="0.35">
      <c r="G47271"/>
      <c r="H47271"/>
    </row>
    <row r="47272" spans="7:8" x14ac:dyDescent="0.35">
      <c r="G47272"/>
      <c r="H47272"/>
    </row>
    <row r="47273" spans="7:8" x14ac:dyDescent="0.35">
      <c r="G47273"/>
      <c r="H47273"/>
    </row>
    <row r="47274" spans="7:8" x14ac:dyDescent="0.35">
      <c r="G47274"/>
      <c r="H47274"/>
    </row>
    <row r="47275" spans="7:8" x14ac:dyDescent="0.35">
      <c r="G47275"/>
      <c r="H47275"/>
    </row>
    <row r="47276" spans="7:8" x14ac:dyDescent="0.35">
      <c r="G47276"/>
      <c r="H47276"/>
    </row>
    <row r="47277" spans="7:8" x14ac:dyDescent="0.35">
      <c r="G47277"/>
      <c r="H47277"/>
    </row>
    <row r="47278" spans="7:8" x14ac:dyDescent="0.35">
      <c r="G47278"/>
      <c r="H47278"/>
    </row>
    <row r="47279" spans="7:8" x14ac:dyDescent="0.35">
      <c r="G47279"/>
      <c r="H47279"/>
    </row>
    <row r="47280" spans="7:8" x14ac:dyDescent="0.35">
      <c r="G47280"/>
      <c r="H47280"/>
    </row>
    <row r="47281" spans="7:8" x14ac:dyDescent="0.35">
      <c r="G47281"/>
      <c r="H47281"/>
    </row>
    <row r="47282" spans="7:8" x14ac:dyDescent="0.35">
      <c r="G47282"/>
      <c r="H47282"/>
    </row>
    <row r="47283" spans="7:8" x14ac:dyDescent="0.35">
      <c r="G47283"/>
      <c r="H47283"/>
    </row>
    <row r="47284" spans="7:8" x14ac:dyDescent="0.35">
      <c r="G47284"/>
      <c r="H47284"/>
    </row>
    <row r="47285" spans="7:8" x14ac:dyDescent="0.35">
      <c r="G47285"/>
      <c r="H47285"/>
    </row>
    <row r="47286" spans="7:8" x14ac:dyDescent="0.35">
      <c r="G47286"/>
      <c r="H47286"/>
    </row>
    <row r="47287" spans="7:8" x14ac:dyDescent="0.35">
      <c r="G47287"/>
      <c r="H47287"/>
    </row>
    <row r="47288" spans="7:8" x14ac:dyDescent="0.35">
      <c r="G47288"/>
      <c r="H47288"/>
    </row>
    <row r="47289" spans="7:8" x14ac:dyDescent="0.35">
      <c r="G47289"/>
      <c r="H47289"/>
    </row>
    <row r="47290" spans="7:8" x14ac:dyDescent="0.35">
      <c r="G47290"/>
      <c r="H47290"/>
    </row>
    <row r="47291" spans="7:8" x14ac:dyDescent="0.35">
      <c r="G47291"/>
      <c r="H47291"/>
    </row>
    <row r="47292" spans="7:8" x14ac:dyDescent="0.35">
      <c r="G47292"/>
      <c r="H47292"/>
    </row>
    <row r="47293" spans="7:8" x14ac:dyDescent="0.35">
      <c r="G47293"/>
      <c r="H47293"/>
    </row>
    <row r="47294" spans="7:8" x14ac:dyDescent="0.35">
      <c r="G47294"/>
      <c r="H47294"/>
    </row>
    <row r="47295" spans="7:8" x14ac:dyDescent="0.35">
      <c r="G47295"/>
      <c r="H47295"/>
    </row>
    <row r="47296" spans="7:8" x14ac:dyDescent="0.35">
      <c r="G47296"/>
      <c r="H47296"/>
    </row>
    <row r="47297" spans="7:8" x14ac:dyDescent="0.35">
      <c r="G47297"/>
      <c r="H47297"/>
    </row>
    <row r="47298" spans="7:8" x14ac:dyDescent="0.35">
      <c r="G47298"/>
      <c r="H47298"/>
    </row>
    <row r="47299" spans="7:8" x14ac:dyDescent="0.35">
      <c r="G47299"/>
      <c r="H47299"/>
    </row>
    <row r="47300" spans="7:8" x14ac:dyDescent="0.35">
      <c r="G47300"/>
      <c r="H47300"/>
    </row>
    <row r="47301" spans="7:8" x14ac:dyDescent="0.35">
      <c r="G47301"/>
      <c r="H47301"/>
    </row>
    <row r="47302" spans="7:8" x14ac:dyDescent="0.35">
      <c r="G47302"/>
      <c r="H47302"/>
    </row>
    <row r="47303" spans="7:8" x14ac:dyDescent="0.35">
      <c r="G47303"/>
      <c r="H47303"/>
    </row>
    <row r="47304" spans="7:8" x14ac:dyDescent="0.35">
      <c r="G47304"/>
      <c r="H47304"/>
    </row>
    <row r="47305" spans="7:8" x14ac:dyDescent="0.35">
      <c r="G47305"/>
      <c r="H47305"/>
    </row>
    <row r="47306" spans="7:8" x14ac:dyDescent="0.35">
      <c r="G47306"/>
      <c r="H47306"/>
    </row>
    <row r="47307" spans="7:8" x14ac:dyDescent="0.35">
      <c r="G47307"/>
      <c r="H47307"/>
    </row>
    <row r="47308" spans="7:8" x14ac:dyDescent="0.35">
      <c r="G47308"/>
      <c r="H47308"/>
    </row>
    <row r="47309" spans="7:8" x14ac:dyDescent="0.35">
      <c r="G47309"/>
      <c r="H47309"/>
    </row>
    <row r="47310" spans="7:8" x14ac:dyDescent="0.35">
      <c r="G47310"/>
      <c r="H47310"/>
    </row>
    <row r="47311" spans="7:8" x14ac:dyDescent="0.35">
      <c r="G47311"/>
      <c r="H47311"/>
    </row>
    <row r="47312" spans="7:8" x14ac:dyDescent="0.35">
      <c r="G47312"/>
      <c r="H47312"/>
    </row>
    <row r="47313" spans="7:8" x14ac:dyDescent="0.35">
      <c r="G47313"/>
      <c r="H47313"/>
    </row>
    <row r="47314" spans="7:8" x14ac:dyDescent="0.35">
      <c r="G47314"/>
      <c r="H47314"/>
    </row>
    <row r="47315" spans="7:8" x14ac:dyDescent="0.35">
      <c r="G47315"/>
      <c r="H47315"/>
    </row>
    <row r="47316" spans="7:8" x14ac:dyDescent="0.35">
      <c r="G47316"/>
      <c r="H47316"/>
    </row>
    <row r="47317" spans="7:8" x14ac:dyDescent="0.35">
      <c r="G47317"/>
      <c r="H47317"/>
    </row>
    <row r="47318" spans="7:8" x14ac:dyDescent="0.35">
      <c r="G47318"/>
      <c r="H47318"/>
    </row>
    <row r="47319" spans="7:8" x14ac:dyDescent="0.35">
      <c r="G47319"/>
      <c r="H47319"/>
    </row>
    <row r="47320" spans="7:8" x14ac:dyDescent="0.35">
      <c r="G47320"/>
      <c r="H47320"/>
    </row>
    <row r="47321" spans="7:8" x14ac:dyDescent="0.35">
      <c r="G47321"/>
      <c r="H47321"/>
    </row>
    <row r="47322" spans="7:8" x14ac:dyDescent="0.35">
      <c r="G47322"/>
      <c r="H47322"/>
    </row>
    <row r="47323" spans="7:8" x14ac:dyDescent="0.35">
      <c r="G47323"/>
      <c r="H47323"/>
    </row>
    <row r="47324" spans="7:8" x14ac:dyDescent="0.35">
      <c r="G47324"/>
      <c r="H47324"/>
    </row>
    <row r="47325" spans="7:8" x14ac:dyDescent="0.35">
      <c r="G47325"/>
      <c r="H47325"/>
    </row>
    <row r="47326" spans="7:8" x14ac:dyDescent="0.35">
      <c r="G47326"/>
      <c r="H47326"/>
    </row>
    <row r="47327" spans="7:8" x14ac:dyDescent="0.35">
      <c r="G47327"/>
      <c r="H47327"/>
    </row>
    <row r="47328" spans="7:8" x14ac:dyDescent="0.35">
      <c r="G47328"/>
      <c r="H47328"/>
    </row>
    <row r="47329" spans="7:8" x14ac:dyDescent="0.35">
      <c r="G47329"/>
      <c r="H47329"/>
    </row>
    <row r="47330" spans="7:8" x14ac:dyDescent="0.35">
      <c r="G47330"/>
      <c r="H47330"/>
    </row>
    <row r="47331" spans="7:8" x14ac:dyDescent="0.35">
      <c r="G47331"/>
      <c r="H47331"/>
    </row>
    <row r="47332" spans="7:8" x14ac:dyDescent="0.35">
      <c r="G47332"/>
      <c r="H47332"/>
    </row>
    <row r="47333" spans="7:8" x14ac:dyDescent="0.35">
      <c r="G47333"/>
      <c r="H47333"/>
    </row>
    <row r="47334" spans="7:8" x14ac:dyDescent="0.35">
      <c r="G47334"/>
      <c r="H47334"/>
    </row>
    <row r="47335" spans="7:8" x14ac:dyDescent="0.35">
      <c r="G47335"/>
      <c r="H47335"/>
    </row>
    <row r="47336" spans="7:8" x14ac:dyDescent="0.35">
      <c r="G47336"/>
      <c r="H47336"/>
    </row>
    <row r="47337" spans="7:8" x14ac:dyDescent="0.35">
      <c r="G47337"/>
      <c r="H47337"/>
    </row>
    <row r="47338" spans="7:8" x14ac:dyDescent="0.35">
      <c r="G47338"/>
      <c r="H47338"/>
    </row>
    <row r="47339" spans="7:8" x14ac:dyDescent="0.35">
      <c r="G47339"/>
      <c r="H47339"/>
    </row>
    <row r="47340" spans="7:8" x14ac:dyDescent="0.35">
      <c r="G47340"/>
      <c r="H47340"/>
    </row>
    <row r="47341" spans="7:8" x14ac:dyDescent="0.35">
      <c r="G47341"/>
      <c r="H47341"/>
    </row>
    <row r="47342" spans="7:8" x14ac:dyDescent="0.35">
      <c r="G47342"/>
      <c r="H47342"/>
    </row>
    <row r="47343" spans="7:8" x14ac:dyDescent="0.35">
      <c r="G47343"/>
      <c r="H47343"/>
    </row>
    <row r="47344" spans="7:8" x14ac:dyDescent="0.35">
      <c r="G47344"/>
      <c r="H47344"/>
    </row>
    <row r="47345" spans="7:8" x14ac:dyDescent="0.35">
      <c r="G47345"/>
      <c r="H47345"/>
    </row>
    <row r="47346" spans="7:8" x14ac:dyDescent="0.35">
      <c r="G47346"/>
      <c r="H47346"/>
    </row>
    <row r="47347" spans="7:8" x14ac:dyDescent="0.35">
      <c r="G47347"/>
      <c r="H47347"/>
    </row>
    <row r="47348" spans="7:8" x14ac:dyDescent="0.35">
      <c r="G47348"/>
      <c r="H47348"/>
    </row>
    <row r="47349" spans="7:8" x14ac:dyDescent="0.35">
      <c r="G47349"/>
      <c r="H47349"/>
    </row>
    <row r="47350" spans="7:8" x14ac:dyDescent="0.35">
      <c r="G47350"/>
      <c r="H47350"/>
    </row>
    <row r="47351" spans="7:8" x14ac:dyDescent="0.35">
      <c r="G47351"/>
      <c r="H47351"/>
    </row>
    <row r="47352" spans="7:8" x14ac:dyDescent="0.35">
      <c r="G47352"/>
      <c r="H47352"/>
    </row>
    <row r="47353" spans="7:8" x14ac:dyDescent="0.35">
      <c r="G47353"/>
      <c r="H47353"/>
    </row>
    <row r="47354" spans="7:8" x14ac:dyDescent="0.35">
      <c r="G47354"/>
      <c r="H47354"/>
    </row>
    <row r="47355" spans="7:8" x14ac:dyDescent="0.35">
      <c r="G47355"/>
      <c r="H47355"/>
    </row>
    <row r="47356" spans="7:8" x14ac:dyDescent="0.35">
      <c r="G47356"/>
      <c r="H47356"/>
    </row>
    <row r="47357" spans="7:8" x14ac:dyDescent="0.35">
      <c r="G47357"/>
      <c r="H47357"/>
    </row>
    <row r="47358" spans="7:8" x14ac:dyDescent="0.35">
      <c r="G47358"/>
      <c r="H47358"/>
    </row>
    <row r="47359" spans="7:8" x14ac:dyDescent="0.35">
      <c r="G47359"/>
      <c r="H47359"/>
    </row>
    <row r="47360" spans="7:8" x14ac:dyDescent="0.35">
      <c r="G47360"/>
      <c r="H47360"/>
    </row>
    <row r="47361" spans="7:8" x14ac:dyDescent="0.35">
      <c r="G47361"/>
      <c r="H47361"/>
    </row>
    <row r="47362" spans="7:8" x14ac:dyDescent="0.35">
      <c r="G47362"/>
      <c r="H47362"/>
    </row>
    <row r="47363" spans="7:8" x14ac:dyDescent="0.35">
      <c r="G47363"/>
      <c r="H47363"/>
    </row>
    <row r="47364" spans="7:8" x14ac:dyDescent="0.35">
      <c r="G47364"/>
      <c r="H47364"/>
    </row>
    <row r="47365" spans="7:8" x14ac:dyDescent="0.35">
      <c r="G47365"/>
      <c r="H47365"/>
    </row>
    <row r="47366" spans="7:8" x14ac:dyDescent="0.35">
      <c r="G47366"/>
      <c r="H47366"/>
    </row>
    <row r="47367" spans="7:8" x14ac:dyDescent="0.35">
      <c r="G47367"/>
      <c r="H47367"/>
    </row>
    <row r="47368" spans="7:8" x14ac:dyDescent="0.35">
      <c r="G47368"/>
      <c r="H47368"/>
    </row>
    <row r="47369" spans="7:8" x14ac:dyDescent="0.35">
      <c r="G47369"/>
      <c r="H47369"/>
    </row>
    <row r="47370" spans="7:8" x14ac:dyDescent="0.35">
      <c r="G47370"/>
      <c r="H47370"/>
    </row>
    <row r="47371" spans="7:8" x14ac:dyDescent="0.35">
      <c r="G47371"/>
      <c r="H47371"/>
    </row>
    <row r="47372" spans="7:8" x14ac:dyDescent="0.35">
      <c r="G47372"/>
      <c r="H47372"/>
    </row>
    <row r="47373" spans="7:8" x14ac:dyDescent="0.35">
      <c r="G47373"/>
      <c r="H47373"/>
    </row>
    <row r="47374" spans="7:8" x14ac:dyDescent="0.35">
      <c r="G47374"/>
      <c r="H47374"/>
    </row>
    <row r="47375" spans="7:8" x14ac:dyDescent="0.35">
      <c r="G47375"/>
      <c r="H47375"/>
    </row>
    <row r="47376" spans="7:8" x14ac:dyDescent="0.35">
      <c r="G47376"/>
      <c r="H47376"/>
    </row>
    <row r="47377" spans="7:8" x14ac:dyDescent="0.35">
      <c r="G47377"/>
      <c r="H47377"/>
    </row>
    <row r="47378" spans="7:8" x14ac:dyDescent="0.35">
      <c r="G47378"/>
      <c r="H47378"/>
    </row>
    <row r="47379" spans="7:8" x14ac:dyDescent="0.35">
      <c r="G47379"/>
      <c r="H47379"/>
    </row>
    <row r="47380" spans="7:8" x14ac:dyDescent="0.35">
      <c r="G47380"/>
      <c r="H47380"/>
    </row>
    <row r="47381" spans="7:8" x14ac:dyDescent="0.35">
      <c r="G47381"/>
      <c r="H47381"/>
    </row>
    <row r="47382" spans="7:8" x14ac:dyDescent="0.35">
      <c r="G47382"/>
      <c r="H47382"/>
    </row>
    <row r="47383" spans="7:8" x14ac:dyDescent="0.35">
      <c r="G47383"/>
      <c r="H47383"/>
    </row>
    <row r="47384" spans="7:8" x14ac:dyDescent="0.35">
      <c r="G47384"/>
      <c r="H47384"/>
    </row>
    <row r="47385" spans="7:8" x14ac:dyDescent="0.35">
      <c r="G47385"/>
      <c r="H47385"/>
    </row>
    <row r="47386" spans="7:8" x14ac:dyDescent="0.35">
      <c r="G47386"/>
      <c r="H47386"/>
    </row>
    <row r="47387" spans="7:8" x14ac:dyDescent="0.35">
      <c r="G47387"/>
      <c r="H47387"/>
    </row>
    <row r="47388" spans="7:8" x14ac:dyDescent="0.35">
      <c r="G47388"/>
      <c r="H47388"/>
    </row>
    <row r="47389" spans="7:8" x14ac:dyDescent="0.35">
      <c r="G47389"/>
      <c r="H47389"/>
    </row>
    <row r="47390" spans="7:8" x14ac:dyDescent="0.35">
      <c r="G47390"/>
      <c r="H47390"/>
    </row>
    <row r="47391" spans="7:8" x14ac:dyDescent="0.35">
      <c r="G47391"/>
      <c r="H47391"/>
    </row>
    <row r="47392" spans="7:8" x14ac:dyDescent="0.35">
      <c r="G47392"/>
      <c r="H47392"/>
    </row>
    <row r="47393" spans="7:8" x14ac:dyDescent="0.35">
      <c r="G47393"/>
      <c r="H47393"/>
    </row>
    <row r="47394" spans="7:8" x14ac:dyDescent="0.35">
      <c r="G47394"/>
      <c r="H47394"/>
    </row>
    <row r="47395" spans="7:8" x14ac:dyDescent="0.35">
      <c r="G47395"/>
      <c r="H47395"/>
    </row>
    <row r="47396" spans="7:8" x14ac:dyDescent="0.35">
      <c r="G47396"/>
      <c r="H47396"/>
    </row>
    <row r="47397" spans="7:8" x14ac:dyDescent="0.35">
      <c r="G47397"/>
      <c r="H47397"/>
    </row>
    <row r="47398" spans="7:8" x14ac:dyDescent="0.35">
      <c r="G47398"/>
      <c r="H47398"/>
    </row>
    <row r="47399" spans="7:8" x14ac:dyDescent="0.35">
      <c r="G47399"/>
      <c r="H47399"/>
    </row>
    <row r="47400" spans="7:8" x14ac:dyDescent="0.35">
      <c r="G47400"/>
      <c r="H47400"/>
    </row>
    <row r="47401" spans="7:8" x14ac:dyDescent="0.35">
      <c r="G47401"/>
      <c r="H47401"/>
    </row>
    <row r="47402" spans="7:8" x14ac:dyDescent="0.35">
      <c r="G47402"/>
      <c r="H47402"/>
    </row>
    <row r="47403" spans="7:8" x14ac:dyDescent="0.35">
      <c r="G47403"/>
      <c r="H47403"/>
    </row>
    <row r="47404" spans="7:8" x14ac:dyDescent="0.35">
      <c r="G47404"/>
      <c r="H47404"/>
    </row>
    <row r="47405" spans="7:8" x14ac:dyDescent="0.35">
      <c r="G47405"/>
      <c r="H47405"/>
    </row>
    <row r="47406" spans="7:8" x14ac:dyDescent="0.35">
      <c r="G47406"/>
      <c r="H47406"/>
    </row>
    <row r="47407" spans="7:8" x14ac:dyDescent="0.35">
      <c r="G47407"/>
      <c r="H47407"/>
    </row>
    <row r="47408" spans="7:8" x14ac:dyDescent="0.35">
      <c r="G47408"/>
      <c r="H47408"/>
    </row>
    <row r="47409" spans="7:8" x14ac:dyDescent="0.35">
      <c r="G47409"/>
      <c r="H47409"/>
    </row>
    <row r="47410" spans="7:8" x14ac:dyDescent="0.35">
      <c r="G47410"/>
      <c r="H47410"/>
    </row>
    <row r="47411" spans="7:8" x14ac:dyDescent="0.35">
      <c r="G47411"/>
      <c r="H47411"/>
    </row>
    <row r="47412" spans="7:8" x14ac:dyDescent="0.35">
      <c r="G47412"/>
      <c r="H47412"/>
    </row>
    <row r="47413" spans="7:8" x14ac:dyDescent="0.35">
      <c r="G47413"/>
      <c r="H47413"/>
    </row>
    <row r="47414" spans="7:8" x14ac:dyDescent="0.35">
      <c r="G47414"/>
      <c r="H47414"/>
    </row>
    <row r="47415" spans="7:8" x14ac:dyDescent="0.35">
      <c r="G47415"/>
      <c r="H47415"/>
    </row>
    <row r="47416" spans="7:8" x14ac:dyDescent="0.35">
      <c r="G47416"/>
      <c r="H47416"/>
    </row>
    <row r="47417" spans="7:8" x14ac:dyDescent="0.35">
      <c r="G47417"/>
      <c r="H47417"/>
    </row>
    <row r="47418" spans="7:8" x14ac:dyDescent="0.35">
      <c r="G47418"/>
      <c r="H47418"/>
    </row>
    <row r="47419" spans="7:8" x14ac:dyDescent="0.35">
      <c r="G47419"/>
      <c r="H47419"/>
    </row>
    <row r="47420" spans="7:8" x14ac:dyDescent="0.35">
      <c r="G47420"/>
      <c r="H47420"/>
    </row>
    <row r="47421" spans="7:8" x14ac:dyDescent="0.35">
      <c r="G47421"/>
      <c r="H47421"/>
    </row>
    <row r="47422" spans="7:8" x14ac:dyDescent="0.35">
      <c r="G47422"/>
      <c r="H47422"/>
    </row>
    <row r="47423" spans="7:8" x14ac:dyDescent="0.35">
      <c r="G47423"/>
      <c r="H47423"/>
    </row>
    <row r="47424" spans="7:8" x14ac:dyDescent="0.35">
      <c r="G47424"/>
      <c r="H47424"/>
    </row>
    <row r="47425" spans="7:8" x14ac:dyDescent="0.35">
      <c r="G47425"/>
      <c r="H47425"/>
    </row>
    <row r="47426" spans="7:8" x14ac:dyDescent="0.35">
      <c r="G47426"/>
      <c r="H47426"/>
    </row>
    <row r="47427" spans="7:8" x14ac:dyDescent="0.35">
      <c r="G47427"/>
      <c r="H47427"/>
    </row>
    <row r="47428" spans="7:8" x14ac:dyDescent="0.35">
      <c r="G47428"/>
      <c r="H47428"/>
    </row>
    <row r="47429" spans="7:8" x14ac:dyDescent="0.35">
      <c r="G47429"/>
      <c r="H47429"/>
    </row>
    <row r="47430" spans="7:8" x14ac:dyDescent="0.35">
      <c r="G47430"/>
      <c r="H47430"/>
    </row>
    <row r="47431" spans="7:8" x14ac:dyDescent="0.35">
      <c r="G47431"/>
      <c r="H47431"/>
    </row>
    <row r="47432" spans="7:8" x14ac:dyDescent="0.35">
      <c r="G47432"/>
      <c r="H47432"/>
    </row>
    <row r="47433" spans="7:8" x14ac:dyDescent="0.35">
      <c r="G47433"/>
      <c r="H47433"/>
    </row>
    <row r="47434" spans="7:8" x14ac:dyDescent="0.35">
      <c r="G47434"/>
      <c r="H47434"/>
    </row>
    <row r="47435" spans="7:8" x14ac:dyDescent="0.35">
      <c r="G47435"/>
      <c r="H47435"/>
    </row>
    <row r="47436" spans="7:8" x14ac:dyDescent="0.35">
      <c r="G47436"/>
      <c r="H47436"/>
    </row>
    <row r="47437" spans="7:8" x14ac:dyDescent="0.35">
      <c r="G47437"/>
      <c r="H47437"/>
    </row>
    <row r="47438" spans="7:8" x14ac:dyDescent="0.35">
      <c r="G47438"/>
      <c r="H47438"/>
    </row>
    <row r="47439" spans="7:8" x14ac:dyDescent="0.35">
      <c r="G47439"/>
      <c r="H47439"/>
    </row>
    <row r="47440" spans="7:8" x14ac:dyDescent="0.35">
      <c r="G47440"/>
      <c r="H47440"/>
    </row>
    <row r="47441" spans="7:8" x14ac:dyDescent="0.35">
      <c r="G47441"/>
      <c r="H47441"/>
    </row>
    <row r="47442" spans="7:8" x14ac:dyDescent="0.35">
      <c r="G47442"/>
      <c r="H47442"/>
    </row>
    <row r="47443" spans="7:8" x14ac:dyDescent="0.35">
      <c r="G47443"/>
      <c r="H47443"/>
    </row>
    <row r="47444" spans="7:8" x14ac:dyDescent="0.35">
      <c r="G47444"/>
      <c r="H47444"/>
    </row>
    <row r="47445" spans="7:8" x14ac:dyDescent="0.35">
      <c r="G47445"/>
      <c r="H47445"/>
    </row>
    <row r="47446" spans="7:8" x14ac:dyDescent="0.35">
      <c r="G47446"/>
      <c r="H47446"/>
    </row>
    <row r="47447" spans="7:8" x14ac:dyDescent="0.35">
      <c r="G47447"/>
      <c r="H47447"/>
    </row>
    <row r="47448" spans="7:8" x14ac:dyDescent="0.35">
      <c r="G47448"/>
      <c r="H47448"/>
    </row>
    <row r="47449" spans="7:8" x14ac:dyDescent="0.35">
      <c r="G47449"/>
      <c r="H47449"/>
    </row>
    <row r="47450" spans="7:8" x14ac:dyDescent="0.35">
      <c r="G47450"/>
      <c r="H47450"/>
    </row>
    <row r="47451" spans="7:8" x14ac:dyDescent="0.35">
      <c r="G47451"/>
      <c r="H47451"/>
    </row>
    <row r="47452" spans="7:8" x14ac:dyDescent="0.35">
      <c r="G47452"/>
      <c r="H47452"/>
    </row>
    <row r="47453" spans="7:8" x14ac:dyDescent="0.35">
      <c r="G47453"/>
      <c r="H47453"/>
    </row>
    <row r="47454" spans="7:8" x14ac:dyDescent="0.35">
      <c r="G47454"/>
      <c r="H47454"/>
    </row>
    <row r="47455" spans="7:8" x14ac:dyDescent="0.35">
      <c r="G47455"/>
      <c r="H47455"/>
    </row>
    <row r="47456" spans="7:8" x14ac:dyDescent="0.35">
      <c r="G47456"/>
      <c r="H47456"/>
    </row>
    <row r="47457" spans="7:8" x14ac:dyDescent="0.35">
      <c r="G47457"/>
      <c r="H47457"/>
    </row>
    <row r="47458" spans="7:8" x14ac:dyDescent="0.35">
      <c r="G47458"/>
      <c r="H47458"/>
    </row>
    <row r="47459" spans="7:8" x14ac:dyDescent="0.35">
      <c r="G47459"/>
      <c r="H47459"/>
    </row>
    <row r="47460" spans="7:8" x14ac:dyDescent="0.35">
      <c r="G47460"/>
      <c r="H47460"/>
    </row>
    <row r="47461" spans="7:8" x14ac:dyDescent="0.35">
      <c r="G47461"/>
      <c r="H47461"/>
    </row>
    <row r="47462" spans="7:8" x14ac:dyDescent="0.35">
      <c r="G47462"/>
      <c r="H47462"/>
    </row>
    <row r="47463" spans="7:8" x14ac:dyDescent="0.35">
      <c r="G47463"/>
      <c r="H47463"/>
    </row>
    <row r="47464" spans="7:8" x14ac:dyDescent="0.35">
      <c r="G47464"/>
      <c r="H47464"/>
    </row>
    <row r="47465" spans="7:8" x14ac:dyDescent="0.35">
      <c r="G47465"/>
      <c r="H47465"/>
    </row>
    <row r="47466" spans="7:8" x14ac:dyDescent="0.35">
      <c r="G47466"/>
      <c r="H47466"/>
    </row>
    <row r="47467" spans="7:8" x14ac:dyDescent="0.35">
      <c r="G47467"/>
      <c r="H47467"/>
    </row>
    <row r="47468" spans="7:8" x14ac:dyDescent="0.35">
      <c r="G47468"/>
      <c r="H47468"/>
    </row>
    <row r="47469" spans="7:8" x14ac:dyDescent="0.35">
      <c r="G47469"/>
      <c r="H47469"/>
    </row>
    <row r="47470" spans="7:8" x14ac:dyDescent="0.35">
      <c r="G47470"/>
      <c r="H47470"/>
    </row>
    <row r="47471" spans="7:8" x14ac:dyDescent="0.35">
      <c r="G47471"/>
      <c r="H47471"/>
    </row>
    <row r="47472" spans="7:8" x14ac:dyDescent="0.35">
      <c r="G47472"/>
      <c r="H47472"/>
    </row>
    <row r="47473" spans="7:8" x14ac:dyDescent="0.35">
      <c r="G47473"/>
      <c r="H47473"/>
    </row>
    <row r="47474" spans="7:8" x14ac:dyDescent="0.35">
      <c r="G47474"/>
      <c r="H47474"/>
    </row>
    <row r="47475" spans="7:8" x14ac:dyDescent="0.35">
      <c r="G47475"/>
      <c r="H47475"/>
    </row>
    <row r="47476" spans="7:8" x14ac:dyDescent="0.35">
      <c r="G47476"/>
      <c r="H47476"/>
    </row>
    <row r="47477" spans="7:8" x14ac:dyDescent="0.35">
      <c r="G47477"/>
      <c r="H47477"/>
    </row>
    <row r="47478" spans="7:8" x14ac:dyDescent="0.35">
      <c r="G47478"/>
      <c r="H47478"/>
    </row>
    <row r="47479" spans="7:8" x14ac:dyDescent="0.35">
      <c r="G47479"/>
      <c r="H47479"/>
    </row>
    <row r="47480" spans="7:8" x14ac:dyDescent="0.35">
      <c r="G47480"/>
      <c r="H47480"/>
    </row>
    <row r="47481" spans="7:8" x14ac:dyDescent="0.35">
      <c r="G47481"/>
      <c r="H47481"/>
    </row>
    <row r="47482" spans="7:8" x14ac:dyDescent="0.35">
      <c r="G47482"/>
      <c r="H47482"/>
    </row>
    <row r="47483" spans="7:8" x14ac:dyDescent="0.35">
      <c r="G47483"/>
      <c r="H47483"/>
    </row>
    <row r="47484" spans="7:8" x14ac:dyDescent="0.35">
      <c r="G47484"/>
      <c r="H47484"/>
    </row>
    <row r="47485" spans="7:8" x14ac:dyDescent="0.35">
      <c r="G47485"/>
      <c r="H47485"/>
    </row>
    <row r="47486" spans="7:8" x14ac:dyDescent="0.35">
      <c r="G47486"/>
      <c r="H47486"/>
    </row>
    <row r="47487" spans="7:8" x14ac:dyDescent="0.35">
      <c r="G47487"/>
      <c r="H47487"/>
    </row>
    <row r="47488" spans="7:8" x14ac:dyDescent="0.35">
      <c r="G47488"/>
      <c r="H47488"/>
    </row>
    <row r="47489" spans="7:8" x14ac:dyDescent="0.35">
      <c r="G47489"/>
      <c r="H47489"/>
    </row>
    <row r="47490" spans="7:8" x14ac:dyDescent="0.35">
      <c r="G47490"/>
      <c r="H47490"/>
    </row>
    <row r="47491" spans="7:8" x14ac:dyDescent="0.35">
      <c r="G47491"/>
      <c r="H47491"/>
    </row>
    <row r="47492" spans="7:8" x14ac:dyDescent="0.35">
      <c r="G47492"/>
      <c r="H47492"/>
    </row>
    <row r="47493" spans="7:8" x14ac:dyDescent="0.35">
      <c r="G47493"/>
      <c r="H47493"/>
    </row>
    <row r="47494" spans="7:8" x14ac:dyDescent="0.35">
      <c r="G47494"/>
      <c r="H47494"/>
    </row>
    <row r="47495" spans="7:8" x14ac:dyDescent="0.35">
      <c r="G47495"/>
      <c r="H47495"/>
    </row>
    <row r="47496" spans="7:8" x14ac:dyDescent="0.35">
      <c r="G47496"/>
      <c r="H47496"/>
    </row>
    <row r="47497" spans="7:8" x14ac:dyDescent="0.35">
      <c r="G47497"/>
      <c r="H47497"/>
    </row>
    <row r="47498" spans="7:8" x14ac:dyDescent="0.35">
      <c r="G47498"/>
      <c r="H47498"/>
    </row>
    <row r="47499" spans="7:8" x14ac:dyDescent="0.35">
      <c r="G47499"/>
      <c r="H47499"/>
    </row>
    <row r="47500" spans="7:8" x14ac:dyDescent="0.35">
      <c r="G47500"/>
      <c r="H47500"/>
    </row>
    <row r="47501" spans="7:8" x14ac:dyDescent="0.35">
      <c r="G47501"/>
      <c r="H47501"/>
    </row>
    <row r="47502" spans="7:8" x14ac:dyDescent="0.35">
      <c r="G47502"/>
      <c r="H47502"/>
    </row>
    <row r="47503" spans="7:8" x14ac:dyDescent="0.35">
      <c r="G47503"/>
      <c r="H47503"/>
    </row>
    <row r="47504" spans="7:8" x14ac:dyDescent="0.35">
      <c r="G47504"/>
      <c r="H47504"/>
    </row>
    <row r="47505" spans="7:8" x14ac:dyDescent="0.35">
      <c r="G47505"/>
      <c r="H47505"/>
    </row>
    <row r="47506" spans="7:8" x14ac:dyDescent="0.35">
      <c r="G47506"/>
      <c r="H47506"/>
    </row>
    <row r="47507" spans="7:8" x14ac:dyDescent="0.35">
      <c r="G47507"/>
      <c r="H47507"/>
    </row>
    <row r="47508" spans="7:8" x14ac:dyDescent="0.35">
      <c r="G47508"/>
      <c r="H47508"/>
    </row>
    <row r="47509" spans="7:8" x14ac:dyDescent="0.35">
      <c r="G47509"/>
      <c r="H47509"/>
    </row>
    <row r="47510" spans="7:8" x14ac:dyDescent="0.35">
      <c r="G47510"/>
      <c r="H47510"/>
    </row>
    <row r="47511" spans="7:8" x14ac:dyDescent="0.35">
      <c r="G47511"/>
      <c r="H47511"/>
    </row>
    <row r="47512" spans="7:8" x14ac:dyDescent="0.35">
      <c r="G47512"/>
      <c r="H47512"/>
    </row>
    <row r="47513" spans="7:8" x14ac:dyDescent="0.35">
      <c r="G47513"/>
      <c r="H47513"/>
    </row>
    <row r="47514" spans="7:8" x14ac:dyDescent="0.35">
      <c r="G47514"/>
      <c r="H47514"/>
    </row>
    <row r="47515" spans="7:8" x14ac:dyDescent="0.35">
      <c r="G47515"/>
      <c r="H47515"/>
    </row>
    <row r="47516" spans="7:8" x14ac:dyDescent="0.35">
      <c r="G47516"/>
      <c r="H47516"/>
    </row>
    <row r="47517" spans="7:8" x14ac:dyDescent="0.35">
      <c r="G47517"/>
      <c r="H47517"/>
    </row>
    <row r="47518" spans="7:8" x14ac:dyDescent="0.35">
      <c r="G47518"/>
      <c r="H47518"/>
    </row>
    <row r="47519" spans="7:8" x14ac:dyDescent="0.35">
      <c r="G47519"/>
      <c r="H47519"/>
    </row>
    <row r="47520" spans="7:8" x14ac:dyDescent="0.35">
      <c r="G47520"/>
      <c r="H47520"/>
    </row>
    <row r="47521" spans="7:8" x14ac:dyDescent="0.35">
      <c r="G47521"/>
      <c r="H47521"/>
    </row>
    <row r="47522" spans="7:8" x14ac:dyDescent="0.35">
      <c r="G47522"/>
      <c r="H47522"/>
    </row>
    <row r="47523" spans="7:8" x14ac:dyDescent="0.35">
      <c r="G47523"/>
      <c r="H47523"/>
    </row>
    <row r="47524" spans="7:8" x14ac:dyDescent="0.35">
      <c r="G47524"/>
      <c r="H47524"/>
    </row>
    <row r="47525" spans="7:8" x14ac:dyDescent="0.35">
      <c r="G47525"/>
      <c r="H47525"/>
    </row>
    <row r="47526" spans="7:8" x14ac:dyDescent="0.35">
      <c r="G47526"/>
      <c r="H47526"/>
    </row>
    <row r="47527" spans="7:8" x14ac:dyDescent="0.35">
      <c r="G47527"/>
      <c r="H47527"/>
    </row>
    <row r="47528" spans="7:8" x14ac:dyDescent="0.35">
      <c r="G47528"/>
      <c r="H47528"/>
    </row>
    <row r="47529" spans="7:8" x14ac:dyDescent="0.35">
      <c r="G47529"/>
      <c r="H47529"/>
    </row>
    <row r="47530" spans="7:8" x14ac:dyDescent="0.35">
      <c r="G47530"/>
      <c r="H47530"/>
    </row>
    <row r="47531" spans="7:8" x14ac:dyDescent="0.35">
      <c r="G47531"/>
      <c r="H47531"/>
    </row>
    <row r="47532" spans="7:8" x14ac:dyDescent="0.35">
      <c r="G47532"/>
      <c r="H47532"/>
    </row>
    <row r="47533" spans="7:8" x14ac:dyDescent="0.35">
      <c r="G47533"/>
      <c r="H47533"/>
    </row>
    <row r="47534" spans="7:8" x14ac:dyDescent="0.35">
      <c r="G47534"/>
      <c r="H47534"/>
    </row>
    <row r="47535" spans="7:8" x14ac:dyDescent="0.35">
      <c r="G47535"/>
      <c r="H47535"/>
    </row>
    <row r="47536" spans="7:8" x14ac:dyDescent="0.35">
      <c r="G47536"/>
      <c r="H47536"/>
    </row>
    <row r="47537" spans="7:8" x14ac:dyDescent="0.35">
      <c r="G47537"/>
      <c r="H47537"/>
    </row>
    <row r="47538" spans="7:8" x14ac:dyDescent="0.35">
      <c r="G47538"/>
      <c r="H47538"/>
    </row>
    <row r="47539" spans="7:8" x14ac:dyDescent="0.35">
      <c r="G47539"/>
      <c r="H47539"/>
    </row>
    <row r="47540" spans="7:8" x14ac:dyDescent="0.35">
      <c r="G47540"/>
      <c r="H47540"/>
    </row>
    <row r="47541" spans="7:8" x14ac:dyDescent="0.35">
      <c r="G47541"/>
      <c r="H47541"/>
    </row>
    <row r="47542" spans="7:8" x14ac:dyDescent="0.35">
      <c r="G47542"/>
      <c r="H47542"/>
    </row>
    <row r="47543" spans="7:8" x14ac:dyDescent="0.35">
      <c r="G47543"/>
      <c r="H47543"/>
    </row>
    <row r="47544" spans="7:8" x14ac:dyDescent="0.35">
      <c r="G47544"/>
      <c r="H47544"/>
    </row>
    <row r="47545" spans="7:8" x14ac:dyDescent="0.35">
      <c r="G47545"/>
      <c r="H47545"/>
    </row>
    <row r="47546" spans="7:8" x14ac:dyDescent="0.35">
      <c r="G47546"/>
      <c r="H47546"/>
    </row>
    <row r="47547" spans="7:8" x14ac:dyDescent="0.35">
      <c r="G47547"/>
      <c r="H47547"/>
    </row>
    <row r="47548" spans="7:8" x14ac:dyDescent="0.35">
      <c r="G47548"/>
      <c r="H47548"/>
    </row>
    <row r="47549" spans="7:8" x14ac:dyDescent="0.35">
      <c r="G47549"/>
      <c r="H47549"/>
    </row>
    <row r="47550" spans="7:8" x14ac:dyDescent="0.35">
      <c r="G47550"/>
      <c r="H47550"/>
    </row>
    <row r="47551" spans="7:8" x14ac:dyDescent="0.35">
      <c r="G47551"/>
      <c r="H47551"/>
    </row>
    <row r="47552" spans="7:8" x14ac:dyDescent="0.35">
      <c r="G47552"/>
      <c r="H47552"/>
    </row>
    <row r="47553" spans="7:8" x14ac:dyDescent="0.35">
      <c r="G47553"/>
      <c r="H47553"/>
    </row>
    <row r="47554" spans="7:8" x14ac:dyDescent="0.35">
      <c r="G47554"/>
      <c r="H47554"/>
    </row>
    <row r="47555" spans="7:8" x14ac:dyDescent="0.35">
      <c r="G47555"/>
      <c r="H47555"/>
    </row>
    <row r="47556" spans="7:8" x14ac:dyDescent="0.35">
      <c r="G47556"/>
      <c r="H47556"/>
    </row>
    <row r="47557" spans="7:8" x14ac:dyDescent="0.35">
      <c r="G47557"/>
      <c r="H47557"/>
    </row>
    <row r="47558" spans="7:8" x14ac:dyDescent="0.35">
      <c r="G47558"/>
      <c r="H47558"/>
    </row>
    <row r="47559" spans="7:8" x14ac:dyDescent="0.35">
      <c r="G47559"/>
      <c r="H47559"/>
    </row>
    <row r="47560" spans="7:8" x14ac:dyDescent="0.35">
      <c r="G47560"/>
      <c r="H47560"/>
    </row>
    <row r="47561" spans="7:8" x14ac:dyDescent="0.35">
      <c r="G47561"/>
      <c r="H47561"/>
    </row>
    <row r="47562" spans="7:8" x14ac:dyDescent="0.35">
      <c r="G47562"/>
      <c r="H47562"/>
    </row>
    <row r="47563" spans="7:8" x14ac:dyDescent="0.35">
      <c r="G47563"/>
      <c r="H47563"/>
    </row>
    <row r="47564" spans="7:8" x14ac:dyDescent="0.35">
      <c r="G47564"/>
      <c r="H47564"/>
    </row>
    <row r="47565" spans="7:8" x14ac:dyDescent="0.35">
      <c r="G47565"/>
      <c r="H47565"/>
    </row>
    <row r="47566" spans="7:8" x14ac:dyDescent="0.35">
      <c r="G47566"/>
      <c r="H47566"/>
    </row>
    <row r="47567" spans="7:8" x14ac:dyDescent="0.35">
      <c r="G47567"/>
      <c r="H47567"/>
    </row>
    <row r="47568" spans="7:8" x14ac:dyDescent="0.35">
      <c r="G47568"/>
      <c r="H47568"/>
    </row>
    <row r="47569" spans="7:8" x14ac:dyDescent="0.35">
      <c r="G47569"/>
      <c r="H47569"/>
    </row>
    <row r="47570" spans="7:8" x14ac:dyDescent="0.35">
      <c r="G47570"/>
      <c r="H47570"/>
    </row>
    <row r="47571" spans="7:8" x14ac:dyDescent="0.35">
      <c r="G47571"/>
      <c r="H47571"/>
    </row>
    <row r="47572" spans="7:8" x14ac:dyDescent="0.35">
      <c r="G47572"/>
      <c r="H47572"/>
    </row>
    <row r="47573" spans="7:8" x14ac:dyDescent="0.35">
      <c r="G47573"/>
      <c r="H47573"/>
    </row>
    <row r="47574" spans="7:8" x14ac:dyDescent="0.35">
      <c r="G47574"/>
      <c r="H47574"/>
    </row>
    <row r="47575" spans="7:8" x14ac:dyDescent="0.35">
      <c r="G47575"/>
      <c r="H47575"/>
    </row>
    <row r="47576" spans="7:8" x14ac:dyDescent="0.35">
      <c r="G47576"/>
      <c r="H47576"/>
    </row>
    <row r="47577" spans="7:8" x14ac:dyDescent="0.35">
      <c r="G47577"/>
      <c r="H47577"/>
    </row>
    <row r="47578" spans="7:8" x14ac:dyDescent="0.35">
      <c r="G47578"/>
      <c r="H47578"/>
    </row>
    <row r="47579" spans="7:8" x14ac:dyDescent="0.35">
      <c r="G47579"/>
      <c r="H47579"/>
    </row>
    <row r="47580" spans="7:8" x14ac:dyDescent="0.35">
      <c r="G47580"/>
      <c r="H47580"/>
    </row>
    <row r="47581" spans="7:8" x14ac:dyDescent="0.35">
      <c r="G47581"/>
      <c r="H47581"/>
    </row>
    <row r="47582" spans="7:8" x14ac:dyDescent="0.35">
      <c r="G47582"/>
      <c r="H47582"/>
    </row>
    <row r="47583" spans="7:8" x14ac:dyDescent="0.35">
      <c r="G47583"/>
      <c r="H47583"/>
    </row>
    <row r="47584" spans="7:8" x14ac:dyDescent="0.35">
      <c r="G47584"/>
      <c r="H47584"/>
    </row>
    <row r="47585" spans="7:8" x14ac:dyDescent="0.35">
      <c r="G47585"/>
      <c r="H47585"/>
    </row>
    <row r="47586" spans="7:8" x14ac:dyDescent="0.35">
      <c r="G47586"/>
      <c r="H47586"/>
    </row>
    <row r="47587" spans="7:8" x14ac:dyDescent="0.35">
      <c r="G47587"/>
      <c r="H47587"/>
    </row>
    <row r="47588" spans="7:8" x14ac:dyDescent="0.35">
      <c r="G47588"/>
      <c r="H47588"/>
    </row>
    <row r="47589" spans="7:8" x14ac:dyDescent="0.35">
      <c r="G47589"/>
      <c r="H47589"/>
    </row>
    <row r="47590" spans="7:8" x14ac:dyDescent="0.35">
      <c r="G47590"/>
      <c r="H47590"/>
    </row>
    <row r="47591" spans="7:8" x14ac:dyDescent="0.35">
      <c r="G47591"/>
      <c r="H47591"/>
    </row>
    <row r="47592" spans="7:8" x14ac:dyDescent="0.35">
      <c r="G47592"/>
      <c r="H47592"/>
    </row>
    <row r="47593" spans="7:8" x14ac:dyDescent="0.35">
      <c r="G47593"/>
      <c r="H47593"/>
    </row>
    <row r="47594" spans="7:8" x14ac:dyDescent="0.35">
      <c r="G47594"/>
      <c r="H47594"/>
    </row>
    <row r="47595" spans="7:8" x14ac:dyDescent="0.35">
      <c r="G47595"/>
      <c r="H47595"/>
    </row>
    <row r="47596" spans="7:8" x14ac:dyDescent="0.35">
      <c r="G47596"/>
      <c r="H47596"/>
    </row>
    <row r="47597" spans="7:8" x14ac:dyDescent="0.35">
      <c r="G47597"/>
      <c r="H47597"/>
    </row>
    <row r="47598" spans="7:8" x14ac:dyDescent="0.35">
      <c r="G47598"/>
      <c r="H47598"/>
    </row>
    <row r="47599" spans="7:8" x14ac:dyDescent="0.35">
      <c r="G47599"/>
      <c r="H47599"/>
    </row>
    <row r="47600" spans="7:8" x14ac:dyDescent="0.35">
      <c r="G47600"/>
      <c r="H47600"/>
    </row>
    <row r="47601" spans="7:8" x14ac:dyDescent="0.35">
      <c r="G47601"/>
      <c r="H47601"/>
    </row>
    <row r="47602" spans="7:8" x14ac:dyDescent="0.35">
      <c r="G47602"/>
      <c r="H47602"/>
    </row>
    <row r="47603" spans="7:8" x14ac:dyDescent="0.35">
      <c r="G47603"/>
      <c r="H47603"/>
    </row>
    <row r="47604" spans="7:8" x14ac:dyDescent="0.35">
      <c r="G47604"/>
      <c r="H47604"/>
    </row>
    <row r="47605" spans="7:8" x14ac:dyDescent="0.35">
      <c r="G47605"/>
      <c r="H47605"/>
    </row>
    <row r="47606" spans="7:8" x14ac:dyDescent="0.35">
      <c r="G47606"/>
      <c r="H47606"/>
    </row>
    <row r="47607" spans="7:8" x14ac:dyDescent="0.35">
      <c r="G47607"/>
      <c r="H47607"/>
    </row>
    <row r="47608" spans="7:8" x14ac:dyDescent="0.35">
      <c r="G47608"/>
      <c r="H47608"/>
    </row>
    <row r="47609" spans="7:8" x14ac:dyDescent="0.35">
      <c r="G47609"/>
      <c r="H47609"/>
    </row>
    <row r="47610" spans="7:8" x14ac:dyDescent="0.35">
      <c r="G47610"/>
      <c r="H47610"/>
    </row>
    <row r="47611" spans="7:8" x14ac:dyDescent="0.35">
      <c r="G47611"/>
      <c r="H47611"/>
    </row>
    <row r="47612" spans="7:8" x14ac:dyDescent="0.35">
      <c r="G47612"/>
      <c r="H47612"/>
    </row>
    <row r="47613" spans="7:8" x14ac:dyDescent="0.35">
      <c r="G47613"/>
      <c r="H47613"/>
    </row>
    <row r="47614" spans="7:8" x14ac:dyDescent="0.35">
      <c r="G47614"/>
      <c r="H47614"/>
    </row>
    <row r="47615" spans="7:8" x14ac:dyDescent="0.35">
      <c r="G47615"/>
      <c r="H47615"/>
    </row>
    <row r="47616" spans="7:8" x14ac:dyDescent="0.35">
      <c r="G47616"/>
      <c r="H47616"/>
    </row>
    <row r="47617" spans="7:8" x14ac:dyDescent="0.35">
      <c r="G47617"/>
      <c r="H47617"/>
    </row>
    <row r="47618" spans="7:8" x14ac:dyDescent="0.35">
      <c r="G47618"/>
      <c r="H47618"/>
    </row>
    <row r="47619" spans="7:8" x14ac:dyDescent="0.35">
      <c r="G47619"/>
      <c r="H47619"/>
    </row>
    <row r="47620" spans="7:8" x14ac:dyDescent="0.35">
      <c r="G47620"/>
      <c r="H47620"/>
    </row>
    <row r="47621" spans="7:8" x14ac:dyDescent="0.35">
      <c r="G47621"/>
      <c r="H47621"/>
    </row>
    <row r="47622" spans="7:8" x14ac:dyDescent="0.35">
      <c r="G47622"/>
      <c r="H47622"/>
    </row>
    <row r="47623" spans="7:8" x14ac:dyDescent="0.35">
      <c r="G47623"/>
      <c r="H47623"/>
    </row>
    <row r="47624" spans="7:8" x14ac:dyDescent="0.35">
      <c r="G47624"/>
      <c r="H47624"/>
    </row>
    <row r="47625" spans="7:8" x14ac:dyDescent="0.35">
      <c r="G47625"/>
      <c r="H47625"/>
    </row>
    <row r="47626" spans="7:8" x14ac:dyDescent="0.35">
      <c r="G47626"/>
      <c r="H47626"/>
    </row>
    <row r="47627" spans="7:8" x14ac:dyDescent="0.35">
      <c r="G47627"/>
      <c r="H47627"/>
    </row>
    <row r="47628" spans="7:8" x14ac:dyDescent="0.35">
      <c r="G47628"/>
      <c r="H47628"/>
    </row>
    <row r="47629" spans="7:8" x14ac:dyDescent="0.35">
      <c r="G47629"/>
      <c r="H47629"/>
    </row>
    <row r="47630" spans="7:8" x14ac:dyDescent="0.35">
      <c r="G47630"/>
      <c r="H47630"/>
    </row>
    <row r="47631" spans="7:8" x14ac:dyDescent="0.35">
      <c r="G47631"/>
      <c r="H47631"/>
    </row>
    <row r="47632" spans="7:8" x14ac:dyDescent="0.35">
      <c r="G47632"/>
      <c r="H47632"/>
    </row>
    <row r="47633" spans="7:8" x14ac:dyDescent="0.35">
      <c r="G47633"/>
      <c r="H47633"/>
    </row>
    <row r="47634" spans="7:8" x14ac:dyDescent="0.35">
      <c r="G47634"/>
      <c r="H47634"/>
    </row>
    <row r="47635" spans="7:8" x14ac:dyDescent="0.35">
      <c r="G47635"/>
      <c r="H47635"/>
    </row>
    <row r="47636" spans="7:8" x14ac:dyDescent="0.35">
      <c r="G47636"/>
      <c r="H47636"/>
    </row>
    <row r="47637" spans="7:8" x14ac:dyDescent="0.35">
      <c r="G47637"/>
      <c r="H47637"/>
    </row>
    <row r="47638" spans="7:8" x14ac:dyDescent="0.35">
      <c r="G47638"/>
      <c r="H47638"/>
    </row>
    <row r="47639" spans="7:8" x14ac:dyDescent="0.35">
      <c r="G47639"/>
      <c r="H47639"/>
    </row>
    <row r="47640" spans="7:8" x14ac:dyDescent="0.35">
      <c r="G47640"/>
      <c r="H47640"/>
    </row>
    <row r="47641" spans="7:8" x14ac:dyDescent="0.35">
      <c r="G47641"/>
      <c r="H47641"/>
    </row>
    <row r="47642" spans="7:8" x14ac:dyDescent="0.35">
      <c r="G47642"/>
      <c r="H47642"/>
    </row>
    <row r="47643" spans="7:8" x14ac:dyDescent="0.35">
      <c r="G47643"/>
      <c r="H47643"/>
    </row>
    <row r="47644" spans="7:8" x14ac:dyDescent="0.35">
      <c r="G47644"/>
      <c r="H47644"/>
    </row>
    <row r="47645" spans="7:8" x14ac:dyDescent="0.35">
      <c r="G47645"/>
      <c r="H47645"/>
    </row>
    <row r="47646" spans="7:8" x14ac:dyDescent="0.35">
      <c r="G47646"/>
      <c r="H47646"/>
    </row>
    <row r="47647" spans="7:8" x14ac:dyDescent="0.35">
      <c r="G47647"/>
      <c r="H47647"/>
    </row>
    <row r="47648" spans="7:8" x14ac:dyDescent="0.35">
      <c r="G47648"/>
      <c r="H47648"/>
    </row>
    <row r="47649" spans="7:8" x14ac:dyDescent="0.35">
      <c r="G47649"/>
      <c r="H47649"/>
    </row>
    <row r="47650" spans="7:8" x14ac:dyDescent="0.35">
      <c r="G47650"/>
      <c r="H47650"/>
    </row>
    <row r="47651" spans="7:8" x14ac:dyDescent="0.35">
      <c r="G47651"/>
      <c r="H47651"/>
    </row>
    <row r="47652" spans="7:8" x14ac:dyDescent="0.35">
      <c r="G47652"/>
      <c r="H47652"/>
    </row>
    <row r="47653" spans="7:8" x14ac:dyDescent="0.35">
      <c r="G47653"/>
      <c r="H47653"/>
    </row>
    <row r="47654" spans="7:8" x14ac:dyDescent="0.35">
      <c r="G47654"/>
      <c r="H47654"/>
    </row>
    <row r="47655" spans="7:8" x14ac:dyDescent="0.35">
      <c r="G47655"/>
      <c r="H47655"/>
    </row>
    <row r="47656" spans="7:8" x14ac:dyDescent="0.35">
      <c r="G47656"/>
      <c r="H47656"/>
    </row>
    <row r="47657" spans="7:8" x14ac:dyDescent="0.35">
      <c r="G47657"/>
      <c r="H47657"/>
    </row>
    <row r="47658" spans="7:8" x14ac:dyDescent="0.35">
      <c r="G47658"/>
      <c r="H47658"/>
    </row>
    <row r="47659" spans="7:8" x14ac:dyDescent="0.35">
      <c r="G47659"/>
      <c r="H47659"/>
    </row>
    <row r="47660" spans="7:8" x14ac:dyDescent="0.35">
      <c r="G47660"/>
      <c r="H47660"/>
    </row>
    <row r="47661" spans="7:8" x14ac:dyDescent="0.35">
      <c r="G47661"/>
      <c r="H47661"/>
    </row>
    <row r="47662" spans="7:8" x14ac:dyDescent="0.35">
      <c r="G47662"/>
      <c r="H47662"/>
    </row>
    <row r="47663" spans="7:8" x14ac:dyDescent="0.35">
      <c r="G47663"/>
      <c r="H47663"/>
    </row>
    <row r="47664" spans="7:8" x14ac:dyDescent="0.35">
      <c r="G47664"/>
      <c r="H47664"/>
    </row>
    <row r="47665" spans="7:8" x14ac:dyDescent="0.35">
      <c r="G47665"/>
      <c r="H47665"/>
    </row>
    <row r="47666" spans="7:8" x14ac:dyDescent="0.35">
      <c r="G47666"/>
      <c r="H47666"/>
    </row>
    <row r="47667" spans="7:8" x14ac:dyDescent="0.35">
      <c r="G47667"/>
      <c r="H47667"/>
    </row>
    <row r="47668" spans="7:8" x14ac:dyDescent="0.35">
      <c r="G47668"/>
      <c r="H47668"/>
    </row>
    <row r="47669" spans="7:8" x14ac:dyDescent="0.35">
      <c r="G47669"/>
      <c r="H47669"/>
    </row>
    <row r="47670" spans="7:8" x14ac:dyDescent="0.35">
      <c r="G47670"/>
      <c r="H47670"/>
    </row>
    <row r="47671" spans="7:8" x14ac:dyDescent="0.35">
      <c r="G47671"/>
      <c r="H47671"/>
    </row>
    <row r="47672" spans="7:8" x14ac:dyDescent="0.35">
      <c r="G47672"/>
      <c r="H47672"/>
    </row>
    <row r="47673" spans="7:8" x14ac:dyDescent="0.35">
      <c r="G47673"/>
      <c r="H47673"/>
    </row>
    <row r="47674" spans="7:8" x14ac:dyDescent="0.35">
      <c r="G47674"/>
      <c r="H47674"/>
    </row>
    <row r="47675" spans="7:8" x14ac:dyDescent="0.35">
      <c r="G47675"/>
      <c r="H47675"/>
    </row>
    <row r="47676" spans="7:8" x14ac:dyDescent="0.35">
      <c r="G47676"/>
      <c r="H47676"/>
    </row>
    <row r="47677" spans="7:8" x14ac:dyDescent="0.35">
      <c r="G47677"/>
      <c r="H47677"/>
    </row>
    <row r="47678" spans="7:8" x14ac:dyDescent="0.35">
      <c r="G47678"/>
      <c r="H47678"/>
    </row>
    <row r="47679" spans="7:8" x14ac:dyDescent="0.35">
      <c r="G47679"/>
      <c r="H47679"/>
    </row>
    <row r="47680" spans="7:8" x14ac:dyDescent="0.35">
      <c r="G47680"/>
      <c r="H47680"/>
    </row>
    <row r="47681" spans="7:8" x14ac:dyDescent="0.35">
      <c r="G47681"/>
      <c r="H47681"/>
    </row>
    <row r="47682" spans="7:8" x14ac:dyDescent="0.35">
      <c r="G47682"/>
      <c r="H47682"/>
    </row>
    <row r="47683" spans="7:8" x14ac:dyDescent="0.35">
      <c r="G47683"/>
      <c r="H47683"/>
    </row>
    <row r="47684" spans="7:8" x14ac:dyDescent="0.35">
      <c r="G47684"/>
      <c r="H47684"/>
    </row>
    <row r="47685" spans="7:8" x14ac:dyDescent="0.35">
      <c r="G47685"/>
      <c r="H47685"/>
    </row>
    <row r="47686" spans="7:8" x14ac:dyDescent="0.35">
      <c r="G47686"/>
      <c r="H47686"/>
    </row>
    <row r="47687" spans="7:8" x14ac:dyDescent="0.35">
      <c r="G47687"/>
      <c r="H47687"/>
    </row>
    <row r="47688" spans="7:8" x14ac:dyDescent="0.35">
      <c r="G47688"/>
      <c r="H47688"/>
    </row>
    <row r="47689" spans="7:8" x14ac:dyDescent="0.35">
      <c r="G47689"/>
      <c r="H47689"/>
    </row>
    <row r="47690" spans="7:8" x14ac:dyDescent="0.35">
      <c r="G47690"/>
      <c r="H47690"/>
    </row>
    <row r="47691" spans="7:8" x14ac:dyDescent="0.35">
      <c r="G47691"/>
      <c r="H47691"/>
    </row>
    <row r="47692" spans="7:8" x14ac:dyDescent="0.35">
      <c r="G47692"/>
      <c r="H47692"/>
    </row>
    <row r="47693" spans="7:8" x14ac:dyDescent="0.35">
      <c r="G47693"/>
      <c r="H47693"/>
    </row>
    <row r="47694" spans="7:8" x14ac:dyDescent="0.35">
      <c r="G47694"/>
      <c r="H47694"/>
    </row>
    <row r="47695" spans="7:8" x14ac:dyDescent="0.35">
      <c r="G47695"/>
      <c r="H47695"/>
    </row>
    <row r="47696" spans="7:8" x14ac:dyDescent="0.35">
      <c r="G47696"/>
      <c r="H47696"/>
    </row>
    <row r="47697" spans="7:8" x14ac:dyDescent="0.35">
      <c r="G47697"/>
      <c r="H47697"/>
    </row>
    <row r="47698" spans="7:8" x14ac:dyDescent="0.35">
      <c r="G47698"/>
      <c r="H47698"/>
    </row>
    <row r="47699" spans="7:8" x14ac:dyDescent="0.35">
      <c r="G47699"/>
      <c r="H47699"/>
    </row>
    <row r="47700" spans="7:8" x14ac:dyDescent="0.35">
      <c r="G47700"/>
      <c r="H47700"/>
    </row>
    <row r="47701" spans="7:8" x14ac:dyDescent="0.35">
      <c r="G47701"/>
      <c r="H47701"/>
    </row>
    <row r="47702" spans="7:8" x14ac:dyDescent="0.35">
      <c r="G47702"/>
      <c r="H47702"/>
    </row>
    <row r="47703" spans="7:8" x14ac:dyDescent="0.35">
      <c r="G47703"/>
      <c r="H47703"/>
    </row>
    <row r="47704" spans="7:8" x14ac:dyDescent="0.35">
      <c r="G47704"/>
      <c r="H47704"/>
    </row>
    <row r="47705" spans="7:8" x14ac:dyDescent="0.35">
      <c r="G47705"/>
      <c r="H47705"/>
    </row>
    <row r="47706" spans="7:8" x14ac:dyDescent="0.35">
      <c r="G47706"/>
      <c r="H47706"/>
    </row>
    <row r="47707" spans="7:8" x14ac:dyDescent="0.35">
      <c r="G47707"/>
      <c r="H47707"/>
    </row>
    <row r="47708" spans="7:8" x14ac:dyDescent="0.35">
      <c r="G47708"/>
      <c r="H47708"/>
    </row>
    <row r="47709" spans="7:8" x14ac:dyDescent="0.35">
      <c r="G47709"/>
      <c r="H47709"/>
    </row>
    <row r="47710" spans="7:8" x14ac:dyDescent="0.35">
      <c r="G47710"/>
      <c r="H47710"/>
    </row>
    <row r="47711" spans="7:8" x14ac:dyDescent="0.35">
      <c r="G47711"/>
      <c r="H47711"/>
    </row>
    <row r="47712" spans="7:8" x14ac:dyDescent="0.35">
      <c r="G47712"/>
      <c r="H47712"/>
    </row>
    <row r="47713" spans="7:8" x14ac:dyDescent="0.35">
      <c r="G47713"/>
      <c r="H47713"/>
    </row>
    <row r="47714" spans="7:8" x14ac:dyDescent="0.35">
      <c r="G47714"/>
      <c r="H47714"/>
    </row>
    <row r="47715" spans="7:8" x14ac:dyDescent="0.35">
      <c r="G47715"/>
      <c r="H47715"/>
    </row>
    <row r="47716" spans="7:8" x14ac:dyDescent="0.35">
      <c r="G47716"/>
      <c r="H47716"/>
    </row>
    <row r="47717" spans="7:8" x14ac:dyDescent="0.35">
      <c r="G47717"/>
      <c r="H47717"/>
    </row>
    <row r="47718" spans="7:8" x14ac:dyDescent="0.35">
      <c r="G47718"/>
      <c r="H47718"/>
    </row>
    <row r="47719" spans="7:8" x14ac:dyDescent="0.35">
      <c r="G47719"/>
      <c r="H47719"/>
    </row>
    <row r="47720" spans="7:8" x14ac:dyDescent="0.35">
      <c r="G47720"/>
      <c r="H47720"/>
    </row>
    <row r="47721" spans="7:8" x14ac:dyDescent="0.35">
      <c r="G47721"/>
      <c r="H47721"/>
    </row>
    <row r="47722" spans="7:8" x14ac:dyDescent="0.35">
      <c r="G47722"/>
      <c r="H47722"/>
    </row>
    <row r="47723" spans="7:8" x14ac:dyDescent="0.35">
      <c r="G47723"/>
      <c r="H47723"/>
    </row>
    <row r="47724" spans="7:8" x14ac:dyDescent="0.35">
      <c r="G47724"/>
      <c r="H47724"/>
    </row>
    <row r="47725" spans="7:8" x14ac:dyDescent="0.35">
      <c r="G47725"/>
      <c r="H47725"/>
    </row>
    <row r="47726" spans="7:8" x14ac:dyDescent="0.35">
      <c r="G47726"/>
      <c r="H47726"/>
    </row>
    <row r="47727" spans="7:8" x14ac:dyDescent="0.35">
      <c r="G47727"/>
      <c r="H47727"/>
    </row>
    <row r="47728" spans="7:8" x14ac:dyDescent="0.35">
      <c r="G47728"/>
      <c r="H47728"/>
    </row>
    <row r="47729" spans="7:8" x14ac:dyDescent="0.35">
      <c r="G47729"/>
      <c r="H47729"/>
    </row>
    <row r="47730" spans="7:8" x14ac:dyDescent="0.35">
      <c r="G47730"/>
      <c r="H47730"/>
    </row>
    <row r="47731" spans="7:8" x14ac:dyDescent="0.35">
      <c r="G47731"/>
      <c r="H47731"/>
    </row>
    <row r="47732" spans="7:8" x14ac:dyDescent="0.35">
      <c r="G47732"/>
      <c r="H47732"/>
    </row>
    <row r="47733" spans="7:8" x14ac:dyDescent="0.35">
      <c r="G47733"/>
      <c r="H47733"/>
    </row>
    <row r="47734" spans="7:8" x14ac:dyDescent="0.35">
      <c r="G47734"/>
      <c r="H47734"/>
    </row>
    <row r="47735" spans="7:8" x14ac:dyDescent="0.35">
      <c r="G47735"/>
      <c r="H47735"/>
    </row>
    <row r="47736" spans="7:8" x14ac:dyDescent="0.35">
      <c r="G47736"/>
      <c r="H47736"/>
    </row>
    <row r="47737" spans="7:8" x14ac:dyDescent="0.35">
      <c r="G47737"/>
      <c r="H47737"/>
    </row>
    <row r="47738" spans="7:8" x14ac:dyDescent="0.35">
      <c r="G47738"/>
      <c r="H47738"/>
    </row>
    <row r="47739" spans="7:8" x14ac:dyDescent="0.35">
      <c r="G47739"/>
      <c r="H47739"/>
    </row>
    <row r="47740" spans="7:8" x14ac:dyDescent="0.35">
      <c r="G47740"/>
      <c r="H47740"/>
    </row>
    <row r="47741" spans="7:8" x14ac:dyDescent="0.35">
      <c r="G47741"/>
      <c r="H47741"/>
    </row>
    <row r="47742" spans="7:8" x14ac:dyDescent="0.35">
      <c r="G47742"/>
      <c r="H47742"/>
    </row>
    <row r="47743" spans="7:8" x14ac:dyDescent="0.35">
      <c r="G47743"/>
      <c r="H47743"/>
    </row>
    <row r="47744" spans="7:8" x14ac:dyDescent="0.35">
      <c r="G47744"/>
      <c r="H47744"/>
    </row>
    <row r="47745" spans="7:8" x14ac:dyDescent="0.35">
      <c r="G47745"/>
      <c r="H47745"/>
    </row>
    <row r="47746" spans="7:8" x14ac:dyDescent="0.35">
      <c r="G47746"/>
      <c r="H47746"/>
    </row>
    <row r="47747" spans="7:8" x14ac:dyDescent="0.35">
      <c r="G47747"/>
      <c r="H47747"/>
    </row>
    <row r="47748" spans="7:8" x14ac:dyDescent="0.35">
      <c r="G47748"/>
      <c r="H47748"/>
    </row>
    <row r="47749" spans="7:8" x14ac:dyDescent="0.35">
      <c r="G47749"/>
      <c r="H47749"/>
    </row>
    <row r="47750" spans="7:8" x14ac:dyDescent="0.35">
      <c r="G47750"/>
      <c r="H47750"/>
    </row>
    <row r="47751" spans="7:8" x14ac:dyDescent="0.35">
      <c r="G47751"/>
      <c r="H47751"/>
    </row>
    <row r="47752" spans="7:8" x14ac:dyDescent="0.35">
      <c r="G47752"/>
      <c r="H47752"/>
    </row>
    <row r="47753" spans="7:8" x14ac:dyDescent="0.35">
      <c r="G47753"/>
      <c r="H47753"/>
    </row>
    <row r="47754" spans="7:8" x14ac:dyDescent="0.35">
      <c r="G47754"/>
      <c r="H47754"/>
    </row>
    <row r="47755" spans="7:8" x14ac:dyDescent="0.35">
      <c r="G47755"/>
      <c r="H47755"/>
    </row>
    <row r="47756" spans="7:8" x14ac:dyDescent="0.35">
      <c r="G47756"/>
      <c r="H47756"/>
    </row>
    <row r="47757" spans="7:8" x14ac:dyDescent="0.35">
      <c r="G47757"/>
      <c r="H47757"/>
    </row>
    <row r="47758" spans="7:8" x14ac:dyDescent="0.35">
      <c r="G47758"/>
      <c r="H47758"/>
    </row>
    <row r="47759" spans="7:8" x14ac:dyDescent="0.35">
      <c r="G47759"/>
      <c r="H47759"/>
    </row>
    <row r="47760" spans="7:8" x14ac:dyDescent="0.35">
      <c r="G47760"/>
      <c r="H47760"/>
    </row>
    <row r="47761" spans="7:8" x14ac:dyDescent="0.35">
      <c r="G47761"/>
      <c r="H47761"/>
    </row>
    <row r="47762" spans="7:8" x14ac:dyDescent="0.35">
      <c r="G47762"/>
      <c r="H47762"/>
    </row>
    <row r="47763" spans="7:8" x14ac:dyDescent="0.35">
      <c r="G47763"/>
      <c r="H47763"/>
    </row>
    <row r="47764" spans="7:8" x14ac:dyDescent="0.35">
      <c r="G47764"/>
      <c r="H47764"/>
    </row>
    <row r="47765" spans="7:8" x14ac:dyDescent="0.35">
      <c r="G47765"/>
      <c r="H47765"/>
    </row>
    <row r="47766" spans="7:8" x14ac:dyDescent="0.35">
      <c r="G47766"/>
      <c r="H47766"/>
    </row>
    <row r="47767" spans="7:8" x14ac:dyDescent="0.35">
      <c r="G47767"/>
      <c r="H47767"/>
    </row>
    <row r="47768" spans="7:8" x14ac:dyDescent="0.35">
      <c r="G47768"/>
      <c r="H47768"/>
    </row>
    <row r="47769" spans="7:8" x14ac:dyDescent="0.35">
      <c r="G47769"/>
      <c r="H47769"/>
    </row>
    <row r="47770" spans="7:8" x14ac:dyDescent="0.35">
      <c r="G47770"/>
      <c r="H47770"/>
    </row>
    <row r="47771" spans="7:8" x14ac:dyDescent="0.35">
      <c r="G47771"/>
      <c r="H47771"/>
    </row>
    <row r="47772" spans="7:8" x14ac:dyDescent="0.35">
      <c r="G47772"/>
      <c r="H47772"/>
    </row>
    <row r="47773" spans="7:8" x14ac:dyDescent="0.35">
      <c r="G47773"/>
      <c r="H47773"/>
    </row>
    <row r="47774" spans="7:8" x14ac:dyDescent="0.35">
      <c r="G47774"/>
      <c r="H47774"/>
    </row>
    <row r="47775" spans="7:8" x14ac:dyDescent="0.35">
      <c r="G47775"/>
      <c r="H47775"/>
    </row>
    <row r="47776" spans="7:8" x14ac:dyDescent="0.35">
      <c r="G47776"/>
      <c r="H47776"/>
    </row>
    <row r="47777" spans="7:8" x14ac:dyDescent="0.35">
      <c r="G47777"/>
      <c r="H47777"/>
    </row>
    <row r="47778" spans="7:8" x14ac:dyDescent="0.35">
      <c r="G47778"/>
      <c r="H47778"/>
    </row>
    <row r="47779" spans="7:8" x14ac:dyDescent="0.35">
      <c r="G47779"/>
      <c r="H47779"/>
    </row>
    <row r="47780" spans="7:8" x14ac:dyDescent="0.35">
      <c r="G47780"/>
      <c r="H47780"/>
    </row>
    <row r="47781" spans="7:8" x14ac:dyDescent="0.35">
      <c r="G47781"/>
      <c r="H47781"/>
    </row>
    <row r="47782" spans="7:8" x14ac:dyDescent="0.35">
      <c r="G47782"/>
      <c r="H47782"/>
    </row>
    <row r="47783" spans="7:8" x14ac:dyDescent="0.35">
      <c r="G47783"/>
      <c r="H47783"/>
    </row>
    <row r="47784" spans="7:8" x14ac:dyDescent="0.35">
      <c r="G47784"/>
      <c r="H47784"/>
    </row>
    <row r="47785" spans="7:8" x14ac:dyDescent="0.35">
      <c r="G47785"/>
      <c r="H47785"/>
    </row>
    <row r="47786" spans="7:8" x14ac:dyDescent="0.35">
      <c r="G47786"/>
      <c r="H47786"/>
    </row>
    <row r="47787" spans="7:8" x14ac:dyDescent="0.35">
      <c r="G47787"/>
      <c r="H47787"/>
    </row>
    <row r="47788" spans="7:8" x14ac:dyDescent="0.35">
      <c r="G47788"/>
      <c r="H47788"/>
    </row>
    <row r="47789" spans="7:8" x14ac:dyDescent="0.35">
      <c r="G47789"/>
      <c r="H47789"/>
    </row>
    <row r="47790" spans="7:8" x14ac:dyDescent="0.35">
      <c r="G47790"/>
      <c r="H47790"/>
    </row>
    <row r="47791" spans="7:8" x14ac:dyDescent="0.35">
      <c r="G47791"/>
      <c r="H47791"/>
    </row>
    <row r="47792" spans="7:8" x14ac:dyDescent="0.35">
      <c r="G47792"/>
      <c r="H47792"/>
    </row>
    <row r="47793" spans="7:8" x14ac:dyDescent="0.35">
      <c r="G47793"/>
      <c r="H47793"/>
    </row>
    <row r="47794" spans="7:8" x14ac:dyDescent="0.35">
      <c r="G47794"/>
      <c r="H47794"/>
    </row>
    <row r="47795" spans="7:8" x14ac:dyDescent="0.35">
      <c r="G47795"/>
      <c r="H47795"/>
    </row>
    <row r="47796" spans="7:8" x14ac:dyDescent="0.35">
      <c r="G47796"/>
      <c r="H47796"/>
    </row>
    <row r="47797" spans="7:8" x14ac:dyDescent="0.35">
      <c r="G47797"/>
      <c r="H47797"/>
    </row>
    <row r="47798" spans="7:8" x14ac:dyDescent="0.35">
      <c r="G47798"/>
      <c r="H47798"/>
    </row>
    <row r="47799" spans="7:8" x14ac:dyDescent="0.35">
      <c r="G47799"/>
      <c r="H47799"/>
    </row>
    <row r="47800" spans="7:8" x14ac:dyDescent="0.35">
      <c r="G47800"/>
      <c r="H47800"/>
    </row>
    <row r="47801" spans="7:8" x14ac:dyDescent="0.35">
      <c r="G47801"/>
      <c r="H47801"/>
    </row>
    <row r="47802" spans="7:8" x14ac:dyDescent="0.35">
      <c r="G47802"/>
      <c r="H47802"/>
    </row>
    <row r="47803" spans="7:8" x14ac:dyDescent="0.35">
      <c r="G47803"/>
      <c r="H47803"/>
    </row>
    <row r="47804" spans="7:8" x14ac:dyDescent="0.35">
      <c r="G47804"/>
      <c r="H47804"/>
    </row>
    <row r="47805" spans="7:8" x14ac:dyDescent="0.35">
      <c r="G47805"/>
      <c r="H47805"/>
    </row>
    <row r="47806" spans="7:8" x14ac:dyDescent="0.35">
      <c r="G47806"/>
      <c r="H47806"/>
    </row>
    <row r="47807" spans="7:8" x14ac:dyDescent="0.35">
      <c r="G47807"/>
      <c r="H47807"/>
    </row>
    <row r="47808" spans="7:8" x14ac:dyDescent="0.35">
      <c r="G47808"/>
      <c r="H47808"/>
    </row>
    <row r="47809" spans="7:8" x14ac:dyDescent="0.35">
      <c r="G47809"/>
      <c r="H47809"/>
    </row>
    <row r="47810" spans="7:8" x14ac:dyDescent="0.35">
      <c r="G47810"/>
      <c r="H47810"/>
    </row>
    <row r="47811" spans="7:8" x14ac:dyDescent="0.35">
      <c r="G47811"/>
      <c r="H47811"/>
    </row>
    <row r="47812" spans="7:8" x14ac:dyDescent="0.35">
      <c r="G47812"/>
      <c r="H47812"/>
    </row>
    <row r="47813" spans="7:8" x14ac:dyDescent="0.35">
      <c r="G47813"/>
      <c r="H47813"/>
    </row>
    <row r="47814" spans="7:8" x14ac:dyDescent="0.35">
      <c r="G47814"/>
      <c r="H47814"/>
    </row>
    <row r="47815" spans="7:8" x14ac:dyDescent="0.35">
      <c r="G47815"/>
      <c r="H47815"/>
    </row>
    <row r="47816" spans="7:8" x14ac:dyDescent="0.35">
      <c r="G47816"/>
      <c r="H47816"/>
    </row>
    <row r="47817" spans="7:8" x14ac:dyDescent="0.35">
      <c r="G47817"/>
      <c r="H47817"/>
    </row>
    <row r="47818" spans="7:8" x14ac:dyDescent="0.35">
      <c r="G47818"/>
      <c r="H47818"/>
    </row>
    <row r="47819" spans="7:8" x14ac:dyDescent="0.35">
      <c r="G47819"/>
      <c r="H47819"/>
    </row>
    <row r="47820" spans="7:8" x14ac:dyDescent="0.35">
      <c r="G47820"/>
      <c r="H47820"/>
    </row>
    <row r="47821" spans="7:8" x14ac:dyDescent="0.35">
      <c r="G47821"/>
      <c r="H47821"/>
    </row>
    <row r="47822" spans="7:8" x14ac:dyDescent="0.35">
      <c r="G47822"/>
      <c r="H47822"/>
    </row>
    <row r="47823" spans="7:8" x14ac:dyDescent="0.35">
      <c r="G47823"/>
      <c r="H47823"/>
    </row>
    <row r="47824" spans="7:8" x14ac:dyDescent="0.35">
      <c r="G47824"/>
      <c r="H47824"/>
    </row>
    <row r="47825" spans="7:8" x14ac:dyDescent="0.35">
      <c r="G47825"/>
      <c r="H47825"/>
    </row>
    <row r="47826" spans="7:8" x14ac:dyDescent="0.35">
      <c r="G47826"/>
      <c r="H47826"/>
    </row>
    <row r="47827" spans="7:8" x14ac:dyDescent="0.35">
      <c r="G47827"/>
      <c r="H47827"/>
    </row>
    <row r="47828" spans="7:8" x14ac:dyDescent="0.35">
      <c r="G47828"/>
      <c r="H47828"/>
    </row>
    <row r="47829" spans="7:8" x14ac:dyDescent="0.35">
      <c r="G47829"/>
      <c r="H47829"/>
    </row>
    <row r="47830" spans="7:8" x14ac:dyDescent="0.35">
      <c r="G47830"/>
      <c r="H47830"/>
    </row>
    <row r="47831" spans="7:8" x14ac:dyDescent="0.35">
      <c r="G47831"/>
      <c r="H47831"/>
    </row>
    <row r="47832" spans="7:8" x14ac:dyDescent="0.35">
      <c r="G47832"/>
      <c r="H47832"/>
    </row>
    <row r="47833" spans="7:8" x14ac:dyDescent="0.35">
      <c r="G47833"/>
      <c r="H47833"/>
    </row>
    <row r="47834" spans="7:8" x14ac:dyDescent="0.35">
      <c r="G47834"/>
      <c r="H47834"/>
    </row>
    <row r="47835" spans="7:8" x14ac:dyDescent="0.35">
      <c r="G47835"/>
      <c r="H47835"/>
    </row>
    <row r="47836" spans="7:8" x14ac:dyDescent="0.35">
      <c r="G47836"/>
      <c r="H47836"/>
    </row>
    <row r="47837" spans="7:8" x14ac:dyDescent="0.35">
      <c r="G47837"/>
      <c r="H47837"/>
    </row>
    <row r="47838" spans="7:8" x14ac:dyDescent="0.35">
      <c r="G47838"/>
      <c r="H47838"/>
    </row>
    <row r="47839" spans="7:8" x14ac:dyDescent="0.35">
      <c r="G47839"/>
      <c r="H47839"/>
    </row>
    <row r="47840" spans="7:8" x14ac:dyDescent="0.35">
      <c r="G47840"/>
      <c r="H47840"/>
    </row>
    <row r="47841" spans="7:8" x14ac:dyDescent="0.35">
      <c r="G47841"/>
      <c r="H47841"/>
    </row>
    <row r="47842" spans="7:8" x14ac:dyDescent="0.35">
      <c r="G47842"/>
      <c r="H47842"/>
    </row>
    <row r="47843" spans="7:8" x14ac:dyDescent="0.35">
      <c r="G47843"/>
      <c r="H47843"/>
    </row>
    <row r="47844" spans="7:8" x14ac:dyDescent="0.35">
      <c r="G47844"/>
      <c r="H47844"/>
    </row>
    <row r="47845" spans="7:8" x14ac:dyDescent="0.35">
      <c r="G47845"/>
      <c r="H47845"/>
    </row>
    <row r="47846" spans="7:8" x14ac:dyDescent="0.35">
      <c r="G47846"/>
      <c r="H47846"/>
    </row>
    <row r="47847" spans="7:8" x14ac:dyDescent="0.35">
      <c r="G47847"/>
      <c r="H47847"/>
    </row>
    <row r="47848" spans="7:8" x14ac:dyDescent="0.35">
      <c r="G47848"/>
      <c r="H47848"/>
    </row>
    <row r="47849" spans="7:8" x14ac:dyDescent="0.35">
      <c r="G47849"/>
      <c r="H47849"/>
    </row>
    <row r="47850" spans="7:8" x14ac:dyDescent="0.35">
      <c r="G47850"/>
      <c r="H47850"/>
    </row>
    <row r="47851" spans="7:8" x14ac:dyDescent="0.35">
      <c r="G47851"/>
      <c r="H47851"/>
    </row>
    <row r="47852" spans="7:8" x14ac:dyDescent="0.35">
      <c r="G47852"/>
      <c r="H47852"/>
    </row>
    <row r="47853" spans="7:8" x14ac:dyDescent="0.35">
      <c r="G47853"/>
      <c r="H47853"/>
    </row>
    <row r="47854" spans="7:8" x14ac:dyDescent="0.35">
      <c r="G47854"/>
      <c r="H47854"/>
    </row>
    <row r="47855" spans="7:8" x14ac:dyDescent="0.35">
      <c r="G47855"/>
      <c r="H47855"/>
    </row>
    <row r="47856" spans="7:8" x14ac:dyDescent="0.35">
      <c r="G47856"/>
      <c r="H47856"/>
    </row>
    <row r="47857" spans="7:8" x14ac:dyDescent="0.35">
      <c r="G47857"/>
      <c r="H47857"/>
    </row>
    <row r="47858" spans="7:8" x14ac:dyDescent="0.35">
      <c r="G47858"/>
      <c r="H47858"/>
    </row>
    <row r="47859" spans="7:8" x14ac:dyDescent="0.35">
      <c r="G47859"/>
      <c r="H47859"/>
    </row>
    <row r="47860" spans="7:8" x14ac:dyDescent="0.35">
      <c r="G47860"/>
      <c r="H47860"/>
    </row>
    <row r="47861" spans="7:8" x14ac:dyDescent="0.35">
      <c r="G47861"/>
      <c r="H47861"/>
    </row>
    <row r="47862" spans="7:8" x14ac:dyDescent="0.35">
      <c r="G47862"/>
      <c r="H47862"/>
    </row>
    <row r="47863" spans="7:8" x14ac:dyDescent="0.35">
      <c r="G47863"/>
      <c r="H47863"/>
    </row>
    <row r="47864" spans="7:8" x14ac:dyDescent="0.35">
      <c r="G47864"/>
      <c r="H47864"/>
    </row>
    <row r="47865" spans="7:8" x14ac:dyDescent="0.35">
      <c r="G47865"/>
      <c r="H47865"/>
    </row>
    <row r="47866" spans="7:8" x14ac:dyDescent="0.35">
      <c r="G47866"/>
      <c r="H47866"/>
    </row>
    <row r="47867" spans="7:8" x14ac:dyDescent="0.35">
      <c r="G47867"/>
      <c r="H47867"/>
    </row>
    <row r="47868" spans="7:8" x14ac:dyDescent="0.35">
      <c r="G47868"/>
      <c r="H47868"/>
    </row>
    <row r="47869" spans="7:8" x14ac:dyDescent="0.35">
      <c r="G47869"/>
      <c r="H47869"/>
    </row>
    <row r="47870" spans="7:8" x14ac:dyDescent="0.35">
      <c r="G47870"/>
      <c r="H47870"/>
    </row>
    <row r="47871" spans="7:8" x14ac:dyDescent="0.35">
      <c r="G47871"/>
      <c r="H47871"/>
    </row>
    <row r="47872" spans="7:8" x14ac:dyDescent="0.35">
      <c r="G47872"/>
      <c r="H47872"/>
    </row>
    <row r="47873" spans="7:8" x14ac:dyDescent="0.35">
      <c r="G47873"/>
      <c r="H47873"/>
    </row>
    <row r="47874" spans="7:8" x14ac:dyDescent="0.35">
      <c r="G47874"/>
      <c r="H47874"/>
    </row>
    <row r="47875" spans="7:8" x14ac:dyDescent="0.35">
      <c r="G47875"/>
      <c r="H47875"/>
    </row>
    <row r="47876" spans="7:8" x14ac:dyDescent="0.35">
      <c r="G47876"/>
      <c r="H47876"/>
    </row>
    <row r="47877" spans="7:8" x14ac:dyDescent="0.35">
      <c r="G47877"/>
      <c r="H47877"/>
    </row>
    <row r="47878" spans="7:8" x14ac:dyDescent="0.35">
      <c r="G47878"/>
      <c r="H47878"/>
    </row>
    <row r="47879" spans="7:8" x14ac:dyDescent="0.35">
      <c r="G47879"/>
      <c r="H47879"/>
    </row>
    <row r="47880" spans="7:8" x14ac:dyDescent="0.35">
      <c r="G47880"/>
      <c r="H47880"/>
    </row>
    <row r="47881" spans="7:8" x14ac:dyDescent="0.35">
      <c r="G47881"/>
      <c r="H47881"/>
    </row>
    <row r="47882" spans="7:8" x14ac:dyDescent="0.35">
      <c r="G47882"/>
      <c r="H47882"/>
    </row>
    <row r="47883" spans="7:8" x14ac:dyDescent="0.35">
      <c r="G47883"/>
      <c r="H47883"/>
    </row>
    <row r="47884" spans="7:8" x14ac:dyDescent="0.35">
      <c r="G47884"/>
      <c r="H47884"/>
    </row>
    <row r="47885" spans="7:8" x14ac:dyDescent="0.35">
      <c r="G47885"/>
      <c r="H47885"/>
    </row>
    <row r="47886" spans="7:8" x14ac:dyDescent="0.35">
      <c r="G47886"/>
      <c r="H47886"/>
    </row>
    <row r="47887" spans="7:8" x14ac:dyDescent="0.35">
      <c r="G47887"/>
      <c r="H47887"/>
    </row>
    <row r="47888" spans="7:8" x14ac:dyDescent="0.35">
      <c r="G47888"/>
      <c r="H47888"/>
    </row>
    <row r="47889" spans="7:8" x14ac:dyDescent="0.35">
      <c r="G47889"/>
      <c r="H47889"/>
    </row>
    <row r="47890" spans="7:8" x14ac:dyDescent="0.35">
      <c r="G47890"/>
      <c r="H47890"/>
    </row>
    <row r="47891" spans="7:8" x14ac:dyDescent="0.35">
      <c r="G47891"/>
      <c r="H47891"/>
    </row>
    <row r="47892" spans="7:8" x14ac:dyDescent="0.35">
      <c r="G47892"/>
      <c r="H47892"/>
    </row>
    <row r="47893" spans="7:8" x14ac:dyDescent="0.35">
      <c r="G47893"/>
      <c r="H47893"/>
    </row>
    <row r="47894" spans="7:8" x14ac:dyDescent="0.35">
      <c r="G47894"/>
      <c r="H47894"/>
    </row>
    <row r="47895" spans="7:8" x14ac:dyDescent="0.35">
      <c r="G47895"/>
      <c r="H47895"/>
    </row>
    <row r="47896" spans="7:8" x14ac:dyDescent="0.35">
      <c r="G47896"/>
      <c r="H47896"/>
    </row>
    <row r="47897" spans="7:8" x14ac:dyDescent="0.35">
      <c r="G47897"/>
      <c r="H47897"/>
    </row>
    <row r="47898" spans="7:8" x14ac:dyDescent="0.35">
      <c r="G47898"/>
      <c r="H47898"/>
    </row>
    <row r="47899" spans="7:8" x14ac:dyDescent="0.35">
      <c r="G47899"/>
      <c r="H47899"/>
    </row>
    <row r="47900" spans="7:8" x14ac:dyDescent="0.35">
      <c r="G47900"/>
      <c r="H47900"/>
    </row>
    <row r="47901" spans="7:8" x14ac:dyDescent="0.35">
      <c r="G47901"/>
      <c r="H47901"/>
    </row>
    <row r="47902" spans="7:8" x14ac:dyDescent="0.35">
      <c r="G47902"/>
      <c r="H47902"/>
    </row>
    <row r="47903" spans="7:8" x14ac:dyDescent="0.35">
      <c r="G47903"/>
      <c r="H47903"/>
    </row>
    <row r="47904" spans="7:8" x14ac:dyDescent="0.35">
      <c r="G47904"/>
      <c r="H47904"/>
    </row>
    <row r="47905" spans="7:8" x14ac:dyDescent="0.35">
      <c r="G47905"/>
      <c r="H47905"/>
    </row>
    <row r="47906" spans="7:8" x14ac:dyDescent="0.35">
      <c r="G47906"/>
      <c r="H47906"/>
    </row>
    <row r="47907" spans="7:8" x14ac:dyDescent="0.35">
      <c r="G47907"/>
      <c r="H47907"/>
    </row>
    <row r="47908" spans="7:8" x14ac:dyDescent="0.35">
      <c r="G47908"/>
      <c r="H47908"/>
    </row>
    <row r="47909" spans="7:8" x14ac:dyDescent="0.35">
      <c r="G47909"/>
      <c r="H47909"/>
    </row>
    <row r="47910" spans="7:8" x14ac:dyDescent="0.35">
      <c r="G47910"/>
      <c r="H47910"/>
    </row>
    <row r="47911" spans="7:8" x14ac:dyDescent="0.35">
      <c r="G47911"/>
      <c r="H47911"/>
    </row>
    <row r="47912" spans="7:8" x14ac:dyDescent="0.35">
      <c r="G47912"/>
      <c r="H47912"/>
    </row>
    <row r="47913" spans="7:8" x14ac:dyDescent="0.35">
      <c r="G47913"/>
      <c r="H47913"/>
    </row>
    <row r="47914" spans="7:8" x14ac:dyDescent="0.35">
      <c r="G47914"/>
      <c r="H47914"/>
    </row>
    <row r="47915" spans="7:8" x14ac:dyDescent="0.35">
      <c r="G47915"/>
      <c r="H47915"/>
    </row>
    <row r="47916" spans="7:8" x14ac:dyDescent="0.35">
      <c r="G47916"/>
      <c r="H47916"/>
    </row>
    <row r="47917" spans="7:8" x14ac:dyDescent="0.35">
      <c r="G47917"/>
      <c r="H47917"/>
    </row>
    <row r="47918" spans="7:8" x14ac:dyDescent="0.35">
      <c r="G47918"/>
      <c r="H47918"/>
    </row>
    <row r="47919" spans="7:8" x14ac:dyDescent="0.35">
      <c r="G47919"/>
      <c r="H47919"/>
    </row>
    <row r="47920" spans="7:8" x14ac:dyDescent="0.35">
      <c r="G47920"/>
      <c r="H47920"/>
    </row>
    <row r="47921" spans="7:8" x14ac:dyDescent="0.35">
      <c r="G47921"/>
      <c r="H47921"/>
    </row>
    <row r="47922" spans="7:8" x14ac:dyDescent="0.35">
      <c r="G47922"/>
      <c r="H47922"/>
    </row>
    <row r="47923" spans="7:8" x14ac:dyDescent="0.35">
      <c r="G47923"/>
      <c r="H47923"/>
    </row>
    <row r="47924" spans="7:8" x14ac:dyDescent="0.35">
      <c r="G47924"/>
      <c r="H47924"/>
    </row>
    <row r="47925" spans="7:8" x14ac:dyDescent="0.35">
      <c r="G47925"/>
      <c r="H47925"/>
    </row>
    <row r="47926" spans="7:8" x14ac:dyDescent="0.35">
      <c r="G47926"/>
      <c r="H47926"/>
    </row>
    <row r="47927" spans="7:8" x14ac:dyDescent="0.35">
      <c r="G47927"/>
      <c r="H47927"/>
    </row>
    <row r="47928" spans="7:8" x14ac:dyDescent="0.35">
      <c r="G47928"/>
      <c r="H47928"/>
    </row>
    <row r="47929" spans="7:8" x14ac:dyDescent="0.35">
      <c r="G47929"/>
      <c r="H47929"/>
    </row>
    <row r="47930" spans="7:8" x14ac:dyDescent="0.35">
      <c r="G47930"/>
      <c r="H47930"/>
    </row>
    <row r="47931" spans="7:8" x14ac:dyDescent="0.35">
      <c r="G47931"/>
      <c r="H47931"/>
    </row>
    <row r="47932" spans="7:8" x14ac:dyDescent="0.35">
      <c r="G47932"/>
      <c r="H47932"/>
    </row>
    <row r="47933" spans="7:8" x14ac:dyDescent="0.35">
      <c r="G47933"/>
      <c r="H47933"/>
    </row>
    <row r="47934" spans="7:8" x14ac:dyDescent="0.35">
      <c r="G47934"/>
      <c r="H47934"/>
    </row>
    <row r="47935" spans="7:8" x14ac:dyDescent="0.35">
      <c r="G47935"/>
      <c r="H47935"/>
    </row>
    <row r="47936" spans="7:8" x14ac:dyDescent="0.35">
      <c r="G47936"/>
      <c r="H47936"/>
    </row>
    <row r="47937" spans="7:8" x14ac:dyDescent="0.35">
      <c r="G47937"/>
      <c r="H47937"/>
    </row>
    <row r="47938" spans="7:8" x14ac:dyDescent="0.35">
      <c r="G47938"/>
      <c r="H47938"/>
    </row>
    <row r="47939" spans="7:8" x14ac:dyDescent="0.35">
      <c r="G47939"/>
      <c r="H47939"/>
    </row>
    <row r="47940" spans="7:8" x14ac:dyDescent="0.35">
      <c r="G47940"/>
      <c r="H47940"/>
    </row>
    <row r="47941" spans="7:8" x14ac:dyDescent="0.35">
      <c r="G47941"/>
      <c r="H47941"/>
    </row>
    <row r="47942" spans="7:8" x14ac:dyDescent="0.35">
      <c r="G47942"/>
      <c r="H47942"/>
    </row>
    <row r="47943" spans="7:8" x14ac:dyDescent="0.35">
      <c r="G47943"/>
      <c r="H47943"/>
    </row>
    <row r="47944" spans="7:8" x14ac:dyDescent="0.35">
      <c r="G47944"/>
      <c r="H47944"/>
    </row>
    <row r="47945" spans="7:8" x14ac:dyDescent="0.35">
      <c r="G47945"/>
      <c r="H47945"/>
    </row>
    <row r="47946" spans="7:8" x14ac:dyDescent="0.35">
      <c r="G47946"/>
      <c r="H47946"/>
    </row>
    <row r="47947" spans="7:8" x14ac:dyDescent="0.35">
      <c r="G47947"/>
      <c r="H47947"/>
    </row>
    <row r="47948" spans="7:8" x14ac:dyDescent="0.35">
      <c r="G47948"/>
      <c r="H47948"/>
    </row>
    <row r="47949" spans="7:8" x14ac:dyDescent="0.35">
      <c r="G47949"/>
      <c r="H47949"/>
    </row>
    <row r="47950" spans="7:8" x14ac:dyDescent="0.35">
      <c r="G47950"/>
      <c r="H47950"/>
    </row>
    <row r="47951" spans="7:8" x14ac:dyDescent="0.35">
      <c r="G47951"/>
      <c r="H47951"/>
    </row>
    <row r="47952" spans="7:8" x14ac:dyDescent="0.35">
      <c r="G47952"/>
      <c r="H47952"/>
    </row>
    <row r="47953" spans="7:8" x14ac:dyDescent="0.35">
      <c r="G47953"/>
      <c r="H47953"/>
    </row>
    <row r="47954" spans="7:8" x14ac:dyDescent="0.35">
      <c r="G47954"/>
      <c r="H47954"/>
    </row>
    <row r="47955" spans="7:8" x14ac:dyDescent="0.35">
      <c r="G47955"/>
      <c r="H47955"/>
    </row>
    <row r="47956" spans="7:8" x14ac:dyDescent="0.35">
      <c r="G47956"/>
      <c r="H47956"/>
    </row>
    <row r="47957" spans="7:8" x14ac:dyDescent="0.35">
      <c r="G47957"/>
      <c r="H47957"/>
    </row>
    <row r="47958" spans="7:8" x14ac:dyDescent="0.35">
      <c r="G47958"/>
      <c r="H47958"/>
    </row>
    <row r="47959" spans="7:8" x14ac:dyDescent="0.35">
      <c r="G47959"/>
      <c r="H47959"/>
    </row>
    <row r="47960" spans="7:8" x14ac:dyDescent="0.35">
      <c r="G47960"/>
      <c r="H47960"/>
    </row>
    <row r="47961" spans="7:8" x14ac:dyDescent="0.35">
      <c r="G47961"/>
      <c r="H47961"/>
    </row>
    <row r="47962" spans="7:8" x14ac:dyDescent="0.35">
      <c r="G47962"/>
      <c r="H47962"/>
    </row>
    <row r="47963" spans="7:8" x14ac:dyDescent="0.35">
      <c r="G47963"/>
      <c r="H47963"/>
    </row>
    <row r="47964" spans="7:8" x14ac:dyDescent="0.35">
      <c r="G47964"/>
      <c r="H47964"/>
    </row>
    <row r="47965" spans="7:8" x14ac:dyDescent="0.35">
      <c r="G47965"/>
      <c r="H47965"/>
    </row>
    <row r="47966" spans="7:8" x14ac:dyDescent="0.35">
      <c r="G47966"/>
      <c r="H47966"/>
    </row>
    <row r="47967" spans="7:8" x14ac:dyDescent="0.35">
      <c r="G47967"/>
      <c r="H47967"/>
    </row>
    <row r="47968" spans="7:8" x14ac:dyDescent="0.35">
      <c r="G47968"/>
      <c r="H47968"/>
    </row>
    <row r="47969" spans="7:8" x14ac:dyDescent="0.35">
      <c r="G47969"/>
      <c r="H47969"/>
    </row>
    <row r="47970" spans="7:8" x14ac:dyDescent="0.35">
      <c r="G47970"/>
      <c r="H47970"/>
    </row>
    <row r="47971" spans="7:8" x14ac:dyDescent="0.35">
      <c r="G47971"/>
      <c r="H47971"/>
    </row>
    <row r="47972" spans="7:8" x14ac:dyDescent="0.35">
      <c r="G47972"/>
      <c r="H47972"/>
    </row>
    <row r="47973" spans="7:8" x14ac:dyDescent="0.35">
      <c r="G47973"/>
      <c r="H47973"/>
    </row>
    <row r="47974" spans="7:8" x14ac:dyDescent="0.35">
      <c r="G47974"/>
      <c r="H47974"/>
    </row>
    <row r="47975" spans="7:8" x14ac:dyDescent="0.35">
      <c r="G47975"/>
      <c r="H47975"/>
    </row>
    <row r="47976" spans="7:8" x14ac:dyDescent="0.35">
      <c r="G47976"/>
      <c r="H47976"/>
    </row>
    <row r="47977" spans="7:8" x14ac:dyDescent="0.35">
      <c r="G47977"/>
      <c r="H47977"/>
    </row>
    <row r="47978" spans="7:8" x14ac:dyDescent="0.35">
      <c r="G47978"/>
      <c r="H47978"/>
    </row>
    <row r="47979" spans="7:8" x14ac:dyDescent="0.35">
      <c r="G47979"/>
      <c r="H47979"/>
    </row>
    <row r="47980" spans="7:8" x14ac:dyDescent="0.35">
      <c r="G47980"/>
      <c r="H47980"/>
    </row>
    <row r="47981" spans="7:8" x14ac:dyDescent="0.35">
      <c r="G47981"/>
      <c r="H47981"/>
    </row>
    <row r="47982" spans="7:8" x14ac:dyDescent="0.35">
      <c r="G47982"/>
      <c r="H47982"/>
    </row>
    <row r="47983" spans="7:8" x14ac:dyDescent="0.35">
      <c r="G47983"/>
      <c r="H47983"/>
    </row>
    <row r="47984" spans="7:8" x14ac:dyDescent="0.35">
      <c r="G47984"/>
      <c r="H47984"/>
    </row>
    <row r="47985" spans="7:8" x14ac:dyDescent="0.35">
      <c r="G47985"/>
      <c r="H47985"/>
    </row>
    <row r="47986" spans="7:8" x14ac:dyDescent="0.35">
      <c r="G47986"/>
      <c r="H47986"/>
    </row>
    <row r="47987" spans="7:8" x14ac:dyDescent="0.35">
      <c r="G47987"/>
      <c r="H47987"/>
    </row>
    <row r="47988" spans="7:8" x14ac:dyDescent="0.35">
      <c r="G47988"/>
      <c r="H47988"/>
    </row>
    <row r="47989" spans="7:8" x14ac:dyDescent="0.35">
      <c r="G47989"/>
      <c r="H47989"/>
    </row>
    <row r="47990" spans="7:8" x14ac:dyDescent="0.35">
      <c r="G47990"/>
      <c r="H47990"/>
    </row>
    <row r="47991" spans="7:8" x14ac:dyDescent="0.35">
      <c r="G47991"/>
      <c r="H47991"/>
    </row>
    <row r="47992" spans="7:8" x14ac:dyDescent="0.35">
      <c r="G47992"/>
      <c r="H47992"/>
    </row>
    <row r="47993" spans="7:8" x14ac:dyDescent="0.35">
      <c r="G47993"/>
      <c r="H47993"/>
    </row>
    <row r="47994" spans="7:8" x14ac:dyDescent="0.35">
      <c r="G47994"/>
      <c r="H47994"/>
    </row>
    <row r="47995" spans="7:8" x14ac:dyDescent="0.35">
      <c r="G47995"/>
      <c r="H47995"/>
    </row>
    <row r="47996" spans="7:8" x14ac:dyDescent="0.35">
      <c r="G47996"/>
      <c r="H47996"/>
    </row>
    <row r="47997" spans="7:8" x14ac:dyDescent="0.35">
      <c r="G47997"/>
      <c r="H47997"/>
    </row>
    <row r="47998" spans="7:8" x14ac:dyDescent="0.35">
      <c r="G47998"/>
      <c r="H47998"/>
    </row>
    <row r="47999" spans="7:8" x14ac:dyDescent="0.35">
      <c r="G47999"/>
      <c r="H47999"/>
    </row>
    <row r="48000" spans="7:8" x14ac:dyDescent="0.35">
      <c r="G48000"/>
      <c r="H48000"/>
    </row>
    <row r="48001" spans="7:8" x14ac:dyDescent="0.35">
      <c r="G48001"/>
      <c r="H48001"/>
    </row>
    <row r="48002" spans="7:8" x14ac:dyDescent="0.35">
      <c r="G48002"/>
      <c r="H48002"/>
    </row>
    <row r="48003" spans="7:8" x14ac:dyDescent="0.35">
      <c r="G48003"/>
      <c r="H48003"/>
    </row>
    <row r="48004" spans="7:8" x14ac:dyDescent="0.35">
      <c r="G48004"/>
      <c r="H48004"/>
    </row>
    <row r="48005" spans="7:8" x14ac:dyDescent="0.35">
      <c r="G48005"/>
      <c r="H48005"/>
    </row>
    <row r="48006" spans="7:8" x14ac:dyDescent="0.35">
      <c r="G48006"/>
      <c r="H48006"/>
    </row>
    <row r="48007" spans="7:8" x14ac:dyDescent="0.35">
      <c r="G48007"/>
      <c r="H48007"/>
    </row>
    <row r="48008" spans="7:8" x14ac:dyDescent="0.35">
      <c r="G48008"/>
      <c r="H48008"/>
    </row>
    <row r="48009" spans="7:8" x14ac:dyDescent="0.35">
      <c r="G48009"/>
      <c r="H48009"/>
    </row>
    <row r="48010" spans="7:8" x14ac:dyDescent="0.35">
      <c r="G48010"/>
      <c r="H48010"/>
    </row>
    <row r="48011" spans="7:8" x14ac:dyDescent="0.35">
      <c r="G48011"/>
      <c r="H48011"/>
    </row>
    <row r="48012" spans="7:8" x14ac:dyDescent="0.35">
      <c r="G48012"/>
      <c r="H48012"/>
    </row>
    <row r="48013" spans="7:8" x14ac:dyDescent="0.35">
      <c r="G48013"/>
      <c r="H48013"/>
    </row>
    <row r="48014" spans="7:8" x14ac:dyDescent="0.35">
      <c r="G48014"/>
      <c r="H48014"/>
    </row>
    <row r="48015" spans="7:8" x14ac:dyDescent="0.35">
      <c r="G48015"/>
      <c r="H48015"/>
    </row>
    <row r="48016" spans="7:8" x14ac:dyDescent="0.35">
      <c r="G48016"/>
      <c r="H48016"/>
    </row>
    <row r="48017" spans="7:8" x14ac:dyDescent="0.35">
      <c r="G48017"/>
      <c r="H48017"/>
    </row>
    <row r="48018" spans="7:8" x14ac:dyDescent="0.35">
      <c r="G48018"/>
      <c r="H48018"/>
    </row>
    <row r="48019" spans="7:8" x14ac:dyDescent="0.35">
      <c r="G48019"/>
      <c r="H48019"/>
    </row>
    <row r="48020" spans="7:8" x14ac:dyDescent="0.35">
      <c r="G48020"/>
      <c r="H48020"/>
    </row>
    <row r="48021" spans="7:8" x14ac:dyDescent="0.35">
      <c r="G48021"/>
      <c r="H48021"/>
    </row>
    <row r="48022" spans="7:8" x14ac:dyDescent="0.35">
      <c r="G48022"/>
      <c r="H48022"/>
    </row>
    <row r="48023" spans="7:8" x14ac:dyDescent="0.35">
      <c r="G48023"/>
      <c r="H48023"/>
    </row>
    <row r="48024" spans="7:8" x14ac:dyDescent="0.35">
      <c r="G48024"/>
      <c r="H48024"/>
    </row>
    <row r="48025" spans="7:8" x14ac:dyDescent="0.35">
      <c r="G48025"/>
      <c r="H48025"/>
    </row>
    <row r="48026" spans="7:8" x14ac:dyDescent="0.35">
      <c r="G48026"/>
      <c r="H48026"/>
    </row>
    <row r="48027" spans="7:8" x14ac:dyDescent="0.35">
      <c r="G48027"/>
      <c r="H48027"/>
    </row>
    <row r="48028" spans="7:8" x14ac:dyDescent="0.35">
      <c r="G48028"/>
      <c r="H48028"/>
    </row>
    <row r="48029" spans="7:8" x14ac:dyDescent="0.35">
      <c r="G48029"/>
      <c r="H48029"/>
    </row>
    <row r="48030" spans="7:8" x14ac:dyDescent="0.35">
      <c r="G48030"/>
      <c r="H48030"/>
    </row>
    <row r="48031" spans="7:8" x14ac:dyDescent="0.35">
      <c r="G48031"/>
      <c r="H48031"/>
    </row>
    <row r="48032" spans="7:8" x14ac:dyDescent="0.35">
      <c r="G48032"/>
      <c r="H48032"/>
    </row>
    <row r="48033" spans="7:8" x14ac:dyDescent="0.35">
      <c r="G48033"/>
      <c r="H48033"/>
    </row>
    <row r="48034" spans="7:8" x14ac:dyDescent="0.35">
      <c r="G48034"/>
      <c r="H48034"/>
    </row>
    <row r="48035" spans="7:8" x14ac:dyDescent="0.35">
      <c r="G48035"/>
      <c r="H48035"/>
    </row>
    <row r="48036" spans="7:8" x14ac:dyDescent="0.35">
      <c r="G48036"/>
      <c r="H48036"/>
    </row>
    <row r="48037" spans="7:8" x14ac:dyDescent="0.35">
      <c r="G48037"/>
      <c r="H48037"/>
    </row>
    <row r="48038" spans="7:8" x14ac:dyDescent="0.35">
      <c r="G48038"/>
      <c r="H48038"/>
    </row>
    <row r="48039" spans="7:8" x14ac:dyDescent="0.35">
      <c r="G48039"/>
      <c r="H48039"/>
    </row>
    <row r="48040" spans="7:8" x14ac:dyDescent="0.35">
      <c r="G48040"/>
      <c r="H48040"/>
    </row>
    <row r="48041" spans="7:8" x14ac:dyDescent="0.35">
      <c r="G48041"/>
      <c r="H48041"/>
    </row>
    <row r="48042" spans="7:8" x14ac:dyDescent="0.35">
      <c r="G48042"/>
      <c r="H48042"/>
    </row>
    <row r="48043" spans="7:8" x14ac:dyDescent="0.35">
      <c r="G48043"/>
      <c r="H48043"/>
    </row>
    <row r="48044" spans="7:8" x14ac:dyDescent="0.35">
      <c r="G48044"/>
      <c r="H48044"/>
    </row>
    <row r="48045" spans="7:8" x14ac:dyDescent="0.35">
      <c r="G48045"/>
      <c r="H48045"/>
    </row>
    <row r="48046" spans="7:8" x14ac:dyDescent="0.35">
      <c r="G48046"/>
      <c r="H48046"/>
    </row>
    <row r="48047" spans="7:8" x14ac:dyDescent="0.35">
      <c r="G48047"/>
      <c r="H48047"/>
    </row>
    <row r="48048" spans="7:8" x14ac:dyDescent="0.35">
      <c r="G48048"/>
      <c r="H48048"/>
    </row>
    <row r="48049" spans="7:8" x14ac:dyDescent="0.35">
      <c r="G48049"/>
      <c r="H48049"/>
    </row>
    <row r="48050" spans="7:8" x14ac:dyDescent="0.35">
      <c r="G48050"/>
      <c r="H48050"/>
    </row>
    <row r="48051" spans="7:8" x14ac:dyDescent="0.35">
      <c r="G48051"/>
      <c r="H48051"/>
    </row>
    <row r="48052" spans="7:8" x14ac:dyDescent="0.35">
      <c r="G48052"/>
      <c r="H48052"/>
    </row>
    <row r="48053" spans="7:8" x14ac:dyDescent="0.35">
      <c r="G48053"/>
      <c r="H48053"/>
    </row>
    <row r="48054" spans="7:8" x14ac:dyDescent="0.35">
      <c r="G48054"/>
      <c r="H48054"/>
    </row>
    <row r="48055" spans="7:8" x14ac:dyDescent="0.35">
      <c r="G48055"/>
      <c r="H48055"/>
    </row>
    <row r="48056" spans="7:8" x14ac:dyDescent="0.35">
      <c r="G48056"/>
      <c r="H48056"/>
    </row>
    <row r="48057" spans="7:8" x14ac:dyDescent="0.35">
      <c r="G48057"/>
      <c r="H48057"/>
    </row>
    <row r="48058" spans="7:8" x14ac:dyDescent="0.35">
      <c r="G48058"/>
      <c r="H48058"/>
    </row>
    <row r="48059" spans="7:8" x14ac:dyDescent="0.35">
      <c r="G48059"/>
      <c r="H48059"/>
    </row>
    <row r="48060" spans="7:8" x14ac:dyDescent="0.35">
      <c r="G48060"/>
      <c r="H48060"/>
    </row>
    <row r="48061" spans="7:8" x14ac:dyDescent="0.35">
      <c r="G48061"/>
      <c r="H48061"/>
    </row>
    <row r="48062" spans="7:8" x14ac:dyDescent="0.35">
      <c r="G48062"/>
      <c r="H48062"/>
    </row>
    <row r="48063" spans="7:8" x14ac:dyDescent="0.35">
      <c r="G48063"/>
      <c r="H48063"/>
    </row>
    <row r="48064" spans="7:8" x14ac:dyDescent="0.35">
      <c r="G48064"/>
      <c r="H48064"/>
    </row>
    <row r="48065" spans="7:8" x14ac:dyDescent="0.35">
      <c r="G48065"/>
      <c r="H48065"/>
    </row>
    <row r="48066" spans="7:8" x14ac:dyDescent="0.35">
      <c r="G48066"/>
      <c r="H48066"/>
    </row>
    <row r="48067" spans="7:8" x14ac:dyDescent="0.35">
      <c r="G48067"/>
      <c r="H48067"/>
    </row>
    <row r="48068" spans="7:8" x14ac:dyDescent="0.35">
      <c r="G48068"/>
      <c r="H48068"/>
    </row>
    <row r="48069" spans="7:8" x14ac:dyDescent="0.35">
      <c r="G48069"/>
      <c r="H48069"/>
    </row>
    <row r="48070" spans="7:8" x14ac:dyDescent="0.35">
      <c r="G48070"/>
      <c r="H48070"/>
    </row>
    <row r="48071" spans="7:8" x14ac:dyDescent="0.35">
      <c r="G48071"/>
      <c r="H48071"/>
    </row>
    <row r="48072" spans="7:8" x14ac:dyDescent="0.35">
      <c r="G48072"/>
      <c r="H48072"/>
    </row>
    <row r="48073" spans="7:8" x14ac:dyDescent="0.35">
      <c r="G48073"/>
      <c r="H48073"/>
    </row>
    <row r="48074" spans="7:8" x14ac:dyDescent="0.35">
      <c r="G48074"/>
      <c r="H48074"/>
    </row>
    <row r="48075" spans="7:8" x14ac:dyDescent="0.35">
      <c r="G48075"/>
      <c r="H48075"/>
    </row>
    <row r="48076" spans="7:8" x14ac:dyDescent="0.35">
      <c r="G48076"/>
      <c r="H48076"/>
    </row>
    <row r="48077" spans="7:8" x14ac:dyDescent="0.35">
      <c r="G48077"/>
      <c r="H48077"/>
    </row>
    <row r="48078" spans="7:8" x14ac:dyDescent="0.35">
      <c r="G48078"/>
      <c r="H48078"/>
    </row>
    <row r="48079" spans="7:8" x14ac:dyDescent="0.35">
      <c r="G48079"/>
      <c r="H48079"/>
    </row>
    <row r="48080" spans="7:8" x14ac:dyDescent="0.35">
      <c r="G48080"/>
      <c r="H48080"/>
    </row>
    <row r="48081" spans="7:8" x14ac:dyDescent="0.35">
      <c r="G48081"/>
      <c r="H48081"/>
    </row>
    <row r="48082" spans="7:8" x14ac:dyDescent="0.35">
      <c r="G48082"/>
      <c r="H48082"/>
    </row>
    <row r="48083" spans="7:8" x14ac:dyDescent="0.35">
      <c r="G48083"/>
      <c r="H48083"/>
    </row>
    <row r="48084" spans="7:8" x14ac:dyDescent="0.35">
      <c r="G48084"/>
      <c r="H48084"/>
    </row>
    <row r="48085" spans="7:8" x14ac:dyDescent="0.35">
      <c r="G48085"/>
      <c r="H48085"/>
    </row>
    <row r="48086" spans="7:8" x14ac:dyDescent="0.35">
      <c r="G48086"/>
      <c r="H48086"/>
    </row>
    <row r="48087" spans="7:8" x14ac:dyDescent="0.35">
      <c r="G48087"/>
      <c r="H48087"/>
    </row>
    <row r="48088" spans="7:8" x14ac:dyDescent="0.35">
      <c r="G48088"/>
      <c r="H48088"/>
    </row>
    <row r="48089" spans="7:8" x14ac:dyDescent="0.35">
      <c r="G48089"/>
      <c r="H48089"/>
    </row>
    <row r="48090" spans="7:8" x14ac:dyDescent="0.35">
      <c r="G48090"/>
      <c r="H48090"/>
    </row>
    <row r="48091" spans="7:8" x14ac:dyDescent="0.35">
      <c r="G48091"/>
      <c r="H48091"/>
    </row>
    <row r="48092" spans="7:8" x14ac:dyDescent="0.35">
      <c r="G48092"/>
      <c r="H48092"/>
    </row>
    <row r="48093" spans="7:8" x14ac:dyDescent="0.35">
      <c r="G48093"/>
      <c r="H48093"/>
    </row>
    <row r="48094" spans="7:8" x14ac:dyDescent="0.35">
      <c r="G48094"/>
      <c r="H48094"/>
    </row>
    <row r="48095" spans="7:8" x14ac:dyDescent="0.35">
      <c r="G48095"/>
      <c r="H48095"/>
    </row>
    <row r="48096" spans="7:8" x14ac:dyDescent="0.35">
      <c r="G48096"/>
      <c r="H48096"/>
    </row>
    <row r="48097" spans="7:8" x14ac:dyDescent="0.35">
      <c r="G48097"/>
      <c r="H48097"/>
    </row>
    <row r="48098" spans="7:8" x14ac:dyDescent="0.35">
      <c r="G48098"/>
      <c r="H48098"/>
    </row>
    <row r="48099" spans="7:8" x14ac:dyDescent="0.35">
      <c r="G48099"/>
      <c r="H48099"/>
    </row>
    <row r="48100" spans="7:8" x14ac:dyDescent="0.35">
      <c r="G48100"/>
      <c r="H48100"/>
    </row>
    <row r="48101" spans="7:8" x14ac:dyDescent="0.35">
      <c r="G48101"/>
      <c r="H48101"/>
    </row>
    <row r="48102" spans="7:8" x14ac:dyDescent="0.35">
      <c r="G48102"/>
      <c r="H48102"/>
    </row>
    <row r="48103" spans="7:8" x14ac:dyDescent="0.35">
      <c r="G48103"/>
      <c r="H48103"/>
    </row>
    <row r="48104" spans="7:8" x14ac:dyDescent="0.35">
      <c r="G48104"/>
      <c r="H48104"/>
    </row>
    <row r="48105" spans="7:8" x14ac:dyDescent="0.35">
      <c r="G48105"/>
      <c r="H48105"/>
    </row>
    <row r="48106" spans="7:8" x14ac:dyDescent="0.35">
      <c r="G48106"/>
      <c r="H48106"/>
    </row>
    <row r="48107" spans="7:8" x14ac:dyDescent="0.35">
      <c r="G48107"/>
      <c r="H48107"/>
    </row>
    <row r="48108" spans="7:8" x14ac:dyDescent="0.35">
      <c r="G48108"/>
      <c r="H48108"/>
    </row>
    <row r="48109" spans="7:8" x14ac:dyDescent="0.35">
      <c r="G48109"/>
      <c r="H48109"/>
    </row>
    <row r="48110" spans="7:8" x14ac:dyDescent="0.35">
      <c r="G48110"/>
      <c r="H48110"/>
    </row>
    <row r="48111" spans="7:8" x14ac:dyDescent="0.35">
      <c r="G48111"/>
      <c r="H48111"/>
    </row>
    <row r="48112" spans="7:8" x14ac:dyDescent="0.35">
      <c r="G48112"/>
      <c r="H48112"/>
    </row>
    <row r="48113" spans="7:8" x14ac:dyDescent="0.35">
      <c r="G48113"/>
      <c r="H48113"/>
    </row>
    <row r="48114" spans="7:8" x14ac:dyDescent="0.35">
      <c r="G48114"/>
      <c r="H48114"/>
    </row>
    <row r="48115" spans="7:8" x14ac:dyDescent="0.35">
      <c r="G48115"/>
      <c r="H48115"/>
    </row>
    <row r="48116" spans="7:8" x14ac:dyDescent="0.35">
      <c r="G48116"/>
      <c r="H48116"/>
    </row>
    <row r="48117" spans="7:8" x14ac:dyDescent="0.35">
      <c r="G48117"/>
      <c r="H48117"/>
    </row>
    <row r="48118" spans="7:8" x14ac:dyDescent="0.35">
      <c r="G48118"/>
      <c r="H48118"/>
    </row>
    <row r="48119" spans="7:8" x14ac:dyDescent="0.35">
      <c r="G48119"/>
      <c r="H48119"/>
    </row>
    <row r="48120" spans="7:8" x14ac:dyDescent="0.35">
      <c r="G48120"/>
      <c r="H48120"/>
    </row>
    <row r="48121" spans="7:8" x14ac:dyDescent="0.35">
      <c r="G48121"/>
      <c r="H48121"/>
    </row>
    <row r="48122" spans="7:8" x14ac:dyDescent="0.35">
      <c r="G48122"/>
      <c r="H48122"/>
    </row>
    <row r="48123" spans="7:8" x14ac:dyDescent="0.35">
      <c r="G48123"/>
      <c r="H48123"/>
    </row>
    <row r="48124" spans="7:8" x14ac:dyDescent="0.35">
      <c r="G48124"/>
      <c r="H48124"/>
    </row>
    <row r="48125" spans="7:8" x14ac:dyDescent="0.35">
      <c r="G48125"/>
      <c r="H48125"/>
    </row>
    <row r="48126" spans="7:8" x14ac:dyDescent="0.35">
      <c r="G48126"/>
      <c r="H48126"/>
    </row>
    <row r="48127" spans="7:8" x14ac:dyDescent="0.35">
      <c r="G48127"/>
      <c r="H48127"/>
    </row>
    <row r="48128" spans="7:8" x14ac:dyDescent="0.35">
      <c r="G48128"/>
      <c r="H48128"/>
    </row>
    <row r="48129" spans="7:8" x14ac:dyDescent="0.35">
      <c r="G48129"/>
      <c r="H48129"/>
    </row>
    <row r="48130" spans="7:8" x14ac:dyDescent="0.35">
      <c r="G48130"/>
      <c r="H48130"/>
    </row>
    <row r="48131" spans="7:8" x14ac:dyDescent="0.35">
      <c r="G48131"/>
      <c r="H48131"/>
    </row>
    <row r="48132" spans="7:8" x14ac:dyDescent="0.35">
      <c r="G48132"/>
      <c r="H48132"/>
    </row>
    <row r="48133" spans="7:8" x14ac:dyDescent="0.35">
      <c r="G48133"/>
      <c r="H48133"/>
    </row>
    <row r="48134" spans="7:8" x14ac:dyDescent="0.35">
      <c r="G48134"/>
      <c r="H48134"/>
    </row>
    <row r="48135" spans="7:8" x14ac:dyDescent="0.35">
      <c r="G48135"/>
      <c r="H48135"/>
    </row>
    <row r="48136" spans="7:8" x14ac:dyDescent="0.35">
      <c r="G48136"/>
      <c r="H48136"/>
    </row>
    <row r="48137" spans="7:8" x14ac:dyDescent="0.35">
      <c r="G48137"/>
      <c r="H48137"/>
    </row>
    <row r="48138" spans="7:8" x14ac:dyDescent="0.35">
      <c r="G48138"/>
      <c r="H48138"/>
    </row>
    <row r="48139" spans="7:8" x14ac:dyDescent="0.35">
      <c r="G48139"/>
      <c r="H48139"/>
    </row>
    <row r="48140" spans="7:8" x14ac:dyDescent="0.35">
      <c r="G48140"/>
      <c r="H48140"/>
    </row>
    <row r="48141" spans="7:8" x14ac:dyDescent="0.35">
      <c r="G48141"/>
      <c r="H48141"/>
    </row>
    <row r="48142" spans="7:8" x14ac:dyDescent="0.35">
      <c r="G48142"/>
      <c r="H48142"/>
    </row>
    <row r="48143" spans="7:8" x14ac:dyDescent="0.35">
      <c r="G48143"/>
      <c r="H48143"/>
    </row>
    <row r="48144" spans="7:8" x14ac:dyDescent="0.35">
      <c r="G48144"/>
      <c r="H48144"/>
    </row>
    <row r="48145" spans="7:8" x14ac:dyDescent="0.35">
      <c r="G48145"/>
      <c r="H48145"/>
    </row>
    <row r="48146" spans="7:8" x14ac:dyDescent="0.35">
      <c r="G48146"/>
      <c r="H48146"/>
    </row>
    <row r="48147" spans="7:8" x14ac:dyDescent="0.35">
      <c r="G48147"/>
      <c r="H48147"/>
    </row>
    <row r="48148" spans="7:8" x14ac:dyDescent="0.35">
      <c r="G48148"/>
      <c r="H48148"/>
    </row>
    <row r="48149" spans="7:8" x14ac:dyDescent="0.35">
      <c r="G48149"/>
      <c r="H48149"/>
    </row>
    <row r="48150" spans="7:8" x14ac:dyDescent="0.35">
      <c r="G48150"/>
      <c r="H48150"/>
    </row>
    <row r="48151" spans="7:8" x14ac:dyDescent="0.35">
      <c r="G48151"/>
      <c r="H48151"/>
    </row>
    <row r="48152" spans="7:8" x14ac:dyDescent="0.35">
      <c r="G48152"/>
      <c r="H48152"/>
    </row>
    <row r="48153" spans="7:8" x14ac:dyDescent="0.35">
      <c r="G48153"/>
      <c r="H48153"/>
    </row>
    <row r="48154" spans="7:8" x14ac:dyDescent="0.35">
      <c r="G48154"/>
      <c r="H48154"/>
    </row>
    <row r="48155" spans="7:8" x14ac:dyDescent="0.35">
      <c r="G48155"/>
      <c r="H48155"/>
    </row>
    <row r="48156" spans="7:8" x14ac:dyDescent="0.35">
      <c r="G48156"/>
      <c r="H48156"/>
    </row>
    <row r="48157" spans="7:8" x14ac:dyDescent="0.35">
      <c r="G48157"/>
      <c r="H48157"/>
    </row>
    <row r="48158" spans="7:8" x14ac:dyDescent="0.35">
      <c r="G48158"/>
      <c r="H48158"/>
    </row>
    <row r="48159" spans="7:8" x14ac:dyDescent="0.35">
      <c r="G48159"/>
      <c r="H48159"/>
    </row>
    <row r="48160" spans="7:8" x14ac:dyDescent="0.35">
      <c r="G48160"/>
      <c r="H48160"/>
    </row>
    <row r="48161" spans="7:8" x14ac:dyDescent="0.35">
      <c r="G48161"/>
      <c r="H48161"/>
    </row>
    <row r="48162" spans="7:8" x14ac:dyDescent="0.35">
      <c r="G48162"/>
      <c r="H48162"/>
    </row>
    <row r="48163" spans="7:8" x14ac:dyDescent="0.35">
      <c r="G48163"/>
      <c r="H48163"/>
    </row>
    <row r="48164" spans="7:8" x14ac:dyDescent="0.35">
      <c r="G48164"/>
      <c r="H48164"/>
    </row>
    <row r="48165" spans="7:8" x14ac:dyDescent="0.35">
      <c r="G48165"/>
      <c r="H48165"/>
    </row>
    <row r="48166" spans="7:8" x14ac:dyDescent="0.35">
      <c r="G48166"/>
      <c r="H48166"/>
    </row>
    <row r="48167" spans="7:8" x14ac:dyDescent="0.35">
      <c r="G48167"/>
      <c r="H48167"/>
    </row>
    <row r="48168" spans="7:8" x14ac:dyDescent="0.35">
      <c r="G48168"/>
      <c r="H48168"/>
    </row>
    <row r="48169" spans="7:8" x14ac:dyDescent="0.35">
      <c r="G48169"/>
      <c r="H48169"/>
    </row>
    <row r="48170" spans="7:8" x14ac:dyDescent="0.35">
      <c r="G48170"/>
      <c r="H48170"/>
    </row>
    <row r="48171" spans="7:8" x14ac:dyDescent="0.35">
      <c r="G48171"/>
      <c r="H48171"/>
    </row>
    <row r="48172" spans="7:8" x14ac:dyDescent="0.35">
      <c r="G48172"/>
      <c r="H48172"/>
    </row>
    <row r="48173" spans="7:8" x14ac:dyDescent="0.35">
      <c r="G48173"/>
      <c r="H48173"/>
    </row>
    <row r="48174" spans="7:8" x14ac:dyDescent="0.35">
      <c r="G48174"/>
      <c r="H48174"/>
    </row>
    <row r="48175" spans="7:8" x14ac:dyDescent="0.35">
      <c r="G48175"/>
      <c r="H48175"/>
    </row>
    <row r="48176" spans="7:8" x14ac:dyDescent="0.35">
      <c r="G48176"/>
      <c r="H48176"/>
    </row>
    <row r="48177" spans="7:8" x14ac:dyDescent="0.35">
      <c r="G48177"/>
      <c r="H48177"/>
    </row>
    <row r="48178" spans="7:8" x14ac:dyDescent="0.35">
      <c r="G48178"/>
      <c r="H48178"/>
    </row>
    <row r="48179" spans="7:8" x14ac:dyDescent="0.35">
      <c r="G48179"/>
      <c r="H48179"/>
    </row>
    <row r="48180" spans="7:8" x14ac:dyDescent="0.35">
      <c r="G48180"/>
      <c r="H48180"/>
    </row>
    <row r="48181" spans="7:8" x14ac:dyDescent="0.35">
      <c r="G48181"/>
      <c r="H48181"/>
    </row>
    <row r="48182" spans="7:8" x14ac:dyDescent="0.35">
      <c r="G48182"/>
      <c r="H48182"/>
    </row>
    <row r="48183" spans="7:8" x14ac:dyDescent="0.35">
      <c r="G48183"/>
      <c r="H48183"/>
    </row>
    <row r="48184" spans="7:8" x14ac:dyDescent="0.35">
      <c r="G48184"/>
      <c r="H48184"/>
    </row>
    <row r="48185" spans="7:8" x14ac:dyDescent="0.35">
      <c r="G48185"/>
      <c r="H48185"/>
    </row>
    <row r="48186" spans="7:8" x14ac:dyDescent="0.35">
      <c r="G48186"/>
      <c r="H48186"/>
    </row>
    <row r="48187" spans="7:8" x14ac:dyDescent="0.35">
      <c r="G48187"/>
      <c r="H48187"/>
    </row>
    <row r="48188" spans="7:8" x14ac:dyDescent="0.35">
      <c r="G48188"/>
      <c r="H48188"/>
    </row>
    <row r="48189" spans="7:8" x14ac:dyDescent="0.35">
      <c r="G48189"/>
      <c r="H48189"/>
    </row>
    <row r="48190" spans="7:8" x14ac:dyDescent="0.35">
      <c r="G48190"/>
      <c r="H48190"/>
    </row>
    <row r="48191" spans="7:8" x14ac:dyDescent="0.35">
      <c r="G48191"/>
      <c r="H48191"/>
    </row>
    <row r="48192" spans="7:8" x14ac:dyDescent="0.35">
      <c r="G48192"/>
      <c r="H48192"/>
    </row>
    <row r="48193" spans="7:8" x14ac:dyDescent="0.35">
      <c r="G48193"/>
      <c r="H48193"/>
    </row>
    <row r="48194" spans="7:8" x14ac:dyDescent="0.35">
      <c r="G48194"/>
      <c r="H48194"/>
    </row>
    <row r="48195" spans="7:8" x14ac:dyDescent="0.35">
      <c r="G48195"/>
      <c r="H48195"/>
    </row>
    <row r="48196" spans="7:8" x14ac:dyDescent="0.35">
      <c r="G48196"/>
      <c r="H48196"/>
    </row>
    <row r="48197" spans="7:8" x14ac:dyDescent="0.35">
      <c r="G48197"/>
      <c r="H48197"/>
    </row>
    <row r="48198" spans="7:8" x14ac:dyDescent="0.35">
      <c r="G48198"/>
      <c r="H48198"/>
    </row>
    <row r="48199" spans="7:8" x14ac:dyDescent="0.35">
      <c r="G48199"/>
      <c r="H48199"/>
    </row>
    <row r="48200" spans="7:8" x14ac:dyDescent="0.35">
      <c r="G48200"/>
      <c r="H48200"/>
    </row>
    <row r="48201" spans="7:8" x14ac:dyDescent="0.35">
      <c r="G48201"/>
      <c r="H48201"/>
    </row>
    <row r="48202" spans="7:8" x14ac:dyDescent="0.35">
      <c r="G48202"/>
      <c r="H48202"/>
    </row>
    <row r="48203" spans="7:8" x14ac:dyDescent="0.35">
      <c r="G48203"/>
      <c r="H48203"/>
    </row>
    <row r="48204" spans="7:8" x14ac:dyDescent="0.35">
      <c r="G48204"/>
      <c r="H48204"/>
    </row>
    <row r="48205" spans="7:8" x14ac:dyDescent="0.35">
      <c r="G48205"/>
      <c r="H48205"/>
    </row>
    <row r="48206" spans="7:8" x14ac:dyDescent="0.35">
      <c r="G48206"/>
      <c r="H48206"/>
    </row>
    <row r="48207" spans="7:8" x14ac:dyDescent="0.35">
      <c r="G48207"/>
      <c r="H48207"/>
    </row>
    <row r="48208" spans="7:8" x14ac:dyDescent="0.35">
      <c r="G48208"/>
      <c r="H48208"/>
    </row>
    <row r="48209" spans="7:8" x14ac:dyDescent="0.35">
      <c r="G48209"/>
      <c r="H48209"/>
    </row>
    <row r="48210" spans="7:8" x14ac:dyDescent="0.35">
      <c r="G48210"/>
      <c r="H48210"/>
    </row>
    <row r="48211" spans="7:8" x14ac:dyDescent="0.35">
      <c r="G48211"/>
      <c r="H48211"/>
    </row>
    <row r="48212" spans="7:8" x14ac:dyDescent="0.35">
      <c r="G48212"/>
      <c r="H48212"/>
    </row>
    <row r="48213" spans="7:8" x14ac:dyDescent="0.35">
      <c r="G48213"/>
      <c r="H48213"/>
    </row>
    <row r="48214" spans="7:8" x14ac:dyDescent="0.35">
      <c r="G48214"/>
      <c r="H48214"/>
    </row>
    <row r="48215" spans="7:8" x14ac:dyDescent="0.35">
      <c r="G48215"/>
      <c r="H48215"/>
    </row>
    <row r="48216" spans="7:8" x14ac:dyDescent="0.35">
      <c r="G48216"/>
      <c r="H48216"/>
    </row>
    <row r="48217" spans="7:8" x14ac:dyDescent="0.35">
      <c r="G48217"/>
      <c r="H48217"/>
    </row>
    <row r="48218" spans="7:8" x14ac:dyDescent="0.35">
      <c r="G48218"/>
      <c r="H48218"/>
    </row>
    <row r="48219" spans="7:8" x14ac:dyDescent="0.35">
      <c r="G48219"/>
      <c r="H48219"/>
    </row>
    <row r="48220" spans="7:8" x14ac:dyDescent="0.35">
      <c r="G48220"/>
      <c r="H48220"/>
    </row>
    <row r="48221" spans="7:8" x14ac:dyDescent="0.35">
      <c r="G48221"/>
      <c r="H48221"/>
    </row>
    <row r="48222" spans="7:8" x14ac:dyDescent="0.35">
      <c r="G48222"/>
      <c r="H48222"/>
    </row>
    <row r="48223" spans="7:8" x14ac:dyDescent="0.35">
      <c r="G48223"/>
      <c r="H48223"/>
    </row>
    <row r="48224" spans="7:8" x14ac:dyDescent="0.35">
      <c r="G48224"/>
      <c r="H48224"/>
    </row>
    <row r="48225" spans="7:8" x14ac:dyDescent="0.35">
      <c r="G48225"/>
      <c r="H48225"/>
    </row>
    <row r="48226" spans="7:8" x14ac:dyDescent="0.35">
      <c r="G48226"/>
      <c r="H48226"/>
    </row>
    <row r="48227" spans="7:8" x14ac:dyDescent="0.35">
      <c r="G48227"/>
      <c r="H48227"/>
    </row>
    <row r="48228" spans="7:8" x14ac:dyDescent="0.35">
      <c r="G48228"/>
      <c r="H48228"/>
    </row>
    <row r="48229" spans="7:8" x14ac:dyDescent="0.35">
      <c r="G48229"/>
      <c r="H48229"/>
    </row>
    <row r="48230" spans="7:8" x14ac:dyDescent="0.35">
      <c r="G48230"/>
      <c r="H48230"/>
    </row>
    <row r="48231" spans="7:8" x14ac:dyDescent="0.35">
      <c r="G48231"/>
      <c r="H48231"/>
    </row>
    <row r="48232" spans="7:8" x14ac:dyDescent="0.35">
      <c r="G48232"/>
      <c r="H48232"/>
    </row>
    <row r="48233" spans="7:8" x14ac:dyDescent="0.35">
      <c r="G48233"/>
      <c r="H48233"/>
    </row>
    <row r="48234" spans="7:8" x14ac:dyDescent="0.35">
      <c r="G48234"/>
      <c r="H48234"/>
    </row>
    <row r="48235" spans="7:8" x14ac:dyDescent="0.35">
      <c r="G48235"/>
      <c r="H48235"/>
    </row>
    <row r="48236" spans="7:8" x14ac:dyDescent="0.35">
      <c r="G48236"/>
      <c r="H48236"/>
    </row>
    <row r="48237" spans="7:8" x14ac:dyDescent="0.35">
      <c r="G48237"/>
      <c r="H48237"/>
    </row>
    <row r="48238" spans="7:8" x14ac:dyDescent="0.35">
      <c r="G48238"/>
      <c r="H48238"/>
    </row>
    <row r="48239" spans="7:8" x14ac:dyDescent="0.35">
      <c r="G48239"/>
      <c r="H48239"/>
    </row>
    <row r="48240" spans="7:8" x14ac:dyDescent="0.35">
      <c r="G48240"/>
      <c r="H48240"/>
    </row>
    <row r="48241" spans="7:8" x14ac:dyDescent="0.35">
      <c r="G48241"/>
      <c r="H48241"/>
    </row>
    <row r="48242" spans="7:8" x14ac:dyDescent="0.35">
      <c r="G48242"/>
      <c r="H48242"/>
    </row>
    <row r="48243" spans="7:8" x14ac:dyDescent="0.35">
      <c r="G48243"/>
      <c r="H48243"/>
    </row>
    <row r="48244" spans="7:8" x14ac:dyDescent="0.35">
      <c r="G48244"/>
      <c r="H48244"/>
    </row>
    <row r="48245" spans="7:8" x14ac:dyDescent="0.35">
      <c r="G48245"/>
      <c r="H48245"/>
    </row>
    <row r="48246" spans="7:8" x14ac:dyDescent="0.35">
      <c r="G48246"/>
      <c r="H48246"/>
    </row>
    <row r="48247" spans="7:8" x14ac:dyDescent="0.35">
      <c r="G48247"/>
      <c r="H48247"/>
    </row>
    <row r="48248" spans="7:8" x14ac:dyDescent="0.35">
      <c r="G48248"/>
      <c r="H48248"/>
    </row>
    <row r="48249" spans="7:8" x14ac:dyDescent="0.35">
      <c r="G48249"/>
      <c r="H48249"/>
    </row>
    <row r="48250" spans="7:8" x14ac:dyDescent="0.35">
      <c r="G48250"/>
      <c r="H48250"/>
    </row>
    <row r="48251" spans="7:8" x14ac:dyDescent="0.35">
      <c r="G48251"/>
      <c r="H48251"/>
    </row>
    <row r="48252" spans="7:8" x14ac:dyDescent="0.35">
      <c r="G48252"/>
      <c r="H48252"/>
    </row>
    <row r="48253" spans="7:8" x14ac:dyDescent="0.35">
      <c r="G48253"/>
      <c r="H48253"/>
    </row>
    <row r="48254" spans="7:8" x14ac:dyDescent="0.35">
      <c r="G48254"/>
      <c r="H48254"/>
    </row>
    <row r="48255" spans="7:8" x14ac:dyDescent="0.35">
      <c r="G48255"/>
      <c r="H48255"/>
    </row>
    <row r="48256" spans="7:8" x14ac:dyDescent="0.35">
      <c r="G48256"/>
      <c r="H48256"/>
    </row>
    <row r="48257" spans="7:8" x14ac:dyDescent="0.35">
      <c r="G48257"/>
      <c r="H48257"/>
    </row>
    <row r="48258" spans="7:8" x14ac:dyDescent="0.35">
      <c r="G48258"/>
      <c r="H48258"/>
    </row>
    <row r="48259" spans="7:8" x14ac:dyDescent="0.35">
      <c r="G48259"/>
      <c r="H48259"/>
    </row>
    <row r="48260" spans="7:8" x14ac:dyDescent="0.35">
      <c r="G48260"/>
      <c r="H48260"/>
    </row>
    <row r="48261" spans="7:8" x14ac:dyDescent="0.35">
      <c r="G48261"/>
      <c r="H48261"/>
    </row>
    <row r="48262" spans="7:8" x14ac:dyDescent="0.35">
      <c r="G48262"/>
      <c r="H48262"/>
    </row>
    <row r="48263" spans="7:8" x14ac:dyDescent="0.35">
      <c r="G48263"/>
      <c r="H48263"/>
    </row>
    <row r="48264" spans="7:8" x14ac:dyDescent="0.35">
      <c r="G48264"/>
      <c r="H48264"/>
    </row>
    <row r="48265" spans="7:8" x14ac:dyDescent="0.35">
      <c r="G48265"/>
      <c r="H48265"/>
    </row>
    <row r="48266" spans="7:8" x14ac:dyDescent="0.35">
      <c r="G48266"/>
      <c r="H48266"/>
    </row>
    <row r="48267" spans="7:8" x14ac:dyDescent="0.35">
      <c r="G48267"/>
      <c r="H48267"/>
    </row>
    <row r="48268" spans="7:8" x14ac:dyDescent="0.35">
      <c r="G48268"/>
      <c r="H48268"/>
    </row>
    <row r="48269" spans="7:8" x14ac:dyDescent="0.35">
      <c r="G48269"/>
      <c r="H48269"/>
    </row>
    <row r="48270" spans="7:8" x14ac:dyDescent="0.35">
      <c r="G48270"/>
      <c r="H48270"/>
    </row>
    <row r="48271" spans="7:8" x14ac:dyDescent="0.35">
      <c r="G48271"/>
      <c r="H48271"/>
    </row>
    <row r="48272" spans="7:8" x14ac:dyDescent="0.35">
      <c r="G48272"/>
      <c r="H48272"/>
    </row>
    <row r="48273" spans="7:8" x14ac:dyDescent="0.35">
      <c r="G48273"/>
      <c r="H48273"/>
    </row>
    <row r="48274" spans="7:8" x14ac:dyDescent="0.35">
      <c r="G48274"/>
      <c r="H48274"/>
    </row>
    <row r="48275" spans="7:8" x14ac:dyDescent="0.35">
      <c r="G48275"/>
      <c r="H48275"/>
    </row>
    <row r="48276" spans="7:8" x14ac:dyDescent="0.35">
      <c r="G48276"/>
      <c r="H48276"/>
    </row>
    <row r="48277" spans="7:8" x14ac:dyDescent="0.35">
      <c r="G48277"/>
      <c r="H48277"/>
    </row>
    <row r="48278" spans="7:8" x14ac:dyDescent="0.35">
      <c r="G48278"/>
      <c r="H48278"/>
    </row>
    <row r="48279" spans="7:8" x14ac:dyDescent="0.35">
      <c r="G48279"/>
      <c r="H48279"/>
    </row>
    <row r="48280" spans="7:8" x14ac:dyDescent="0.35">
      <c r="G48280"/>
      <c r="H48280"/>
    </row>
    <row r="48281" spans="7:8" x14ac:dyDescent="0.35">
      <c r="G48281"/>
      <c r="H48281"/>
    </row>
    <row r="48282" spans="7:8" x14ac:dyDescent="0.35">
      <c r="G48282"/>
      <c r="H48282"/>
    </row>
    <row r="48283" spans="7:8" x14ac:dyDescent="0.35">
      <c r="G48283"/>
      <c r="H48283"/>
    </row>
    <row r="48284" spans="7:8" x14ac:dyDescent="0.35">
      <c r="G48284"/>
      <c r="H48284"/>
    </row>
    <row r="48285" spans="7:8" x14ac:dyDescent="0.35">
      <c r="G48285"/>
      <c r="H48285"/>
    </row>
    <row r="48286" spans="7:8" x14ac:dyDescent="0.35">
      <c r="G48286"/>
      <c r="H48286"/>
    </row>
    <row r="48287" spans="7:8" x14ac:dyDescent="0.35">
      <c r="G48287"/>
      <c r="H48287"/>
    </row>
    <row r="48288" spans="7:8" x14ac:dyDescent="0.35">
      <c r="G48288"/>
      <c r="H48288"/>
    </row>
    <row r="48289" spans="7:8" x14ac:dyDescent="0.35">
      <c r="G48289"/>
      <c r="H48289"/>
    </row>
    <row r="48290" spans="7:8" x14ac:dyDescent="0.35">
      <c r="G48290"/>
      <c r="H48290"/>
    </row>
    <row r="48291" spans="7:8" x14ac:dyDescent="0.35">
      <c r="G48291"/>
      <c r="H48291"/>
    </row>
    <row r="48292" spans="7:8" x14ac:dyDescent="0.35">
      <c r="G48292"/>
      <c r="H48292"/>
    </row>
    <row r="48293" spans="7:8" x14ac:dyDescent="0.35">
      <c r="G48293"/>
      <c r="H48293"/>
    </row>
    <row r="48294" spans="7:8" x14ac:dyDescent="0.35">
      <c r="G48294"/>
      <c r="H48294"/>
    </row>
    <row r="48295" spans="7:8" x14ac:dyDescent="0.35">
      <c r="G48295"/>
      <c r="H48295"/>
    </row>
    <row r="48296" spans="7:8" x14ac:dyDescent="0.35">
      <c r="G48296"/>
      <c r="H48296"/>
    </row>
    <row r="48297" spans="7:8" x14ac:dyDescent="0.35">
      <c r="G48297"/>
      <c r="H48297"/>
    </row>
    <row r="48298" spans="7:8" x14ac:dyDescent="0.35">
      <c r="G48298"/>
      <c r="H48298"/>
    </row>
    <row r="48299" spans="7:8" x14ac:dyDescent="0.35">
      <c r="G48299"/>
      <c r="H48299"/>
    </row>
    <row r="48300" spans="7:8" x14ac:dyDescent="0.35">
      <c r="G48300"/>
      <c r="H48300"/>
    </row>
    <row r="48301" spans="7:8" x14ac:dyDescent="0.35">
      <c r="G48301"/>
      <c r="H48301"/>
    </row>
    <row r="48302" spans="7:8" x14ac:dyDescent="0.35">
      <c r="G48302"/>
      <c r="H48302"/>
    </row>
    <row r="48303" spans="7:8" x14ac:dyDescent="0.35">
      <c r="G48303"/>
      <c r="H48303"/>
    </row>
    <row r="48304" spans="7:8" x14ac:dyDescent="0.35">
      <c r="G48304"/>
      <c r="H48304"/>
    </row>
    <row r="48305" spans="7:8" x14ac:dyDescent="0.35">
      <c r="G48305"/>
      <c r="H48305"/>
    </row>
    <row r="48306" spans="7:8" x14ac:dyDescent="0.35">
      <c r="G48306"/>
      <c r="H48306"/>
    </row>
    <row r="48307" spans="7:8" x14ac:dyDescent="0.35">
      <c r="G48307"/>
      <c r="H48307"/>
    </row>
    <row r="48308" spans="7:8" x14ac:dyDescent="0.35">
      <c r="G48308"/>
      <c r="H48308"/>
    </row>
    <row r="48309" spans="7:8" x14ac:dyDescent="0.35">
      <c r="G48309"/>
      <c r="H48309"/>
    </row>
    <row r="48310" spans="7:8" x14ac:dyDescent="0.35">
      <c r="G48310"/>
      <c r="H48310"/>
    </row>
    <row r="48311" spans="7:8" x14ac:dyDescent="0.35">
      <c r="G48311"/>
      <c r="H48311"/>
    </row>
    <row r="48312" spans="7:8" x14ac:dyDescent="0.35">
      <c r="G48312"/>
      <c r="H48312"/>
    </row>
    <row r="48313" spans="7:8" x14ac:dyDescent="0.35">
      <c r="G48313"/>
      <c r="H48313"/>
    </row>
    <row r="48314" spans="7:8" x14ac:dyDescent="0.35">
      <c r="G48314"/>
      <c r="H48314"/>
    </row>
    <row r="48315" spans="7:8" x14ac:dyDescent="0.35">
      <c r="G48315"/>
      <c r="H48315"/>
    </row>
    <row r="48316" spans="7:8" x14ac:dyDescent="0.35">
      <c r="G48316"/>
      <c r="H48316"/>
    </row>
    <row r="48317" spans="7:8" x14ac:dyDescent="0.35">
      <c r="G48317"/>
      <c r="H48317"/>
    </row>
    <row r="48318" spans="7:8" x14ac:dyDescent="0.35">
      <c r="G48318"/>
      <c r="H48318"/>
    </row>
    <row r="48319" spans="7:8" x14ac:dyDescent="0.35">
      <c r="G48319"/>
      <c r="H48319"/>
    </row>
    <row r="48320" spans="7:8" x14ac:dyDescent="0.35">
      <c r="G48320"/>
      <c r="H48320"/>
    </row>
    <row r="48321" spans="7:8" x14ac:dyDescent="0.35">
      <c r="G48321"/>
      <c r="H48321"/>
    </row>
    <row r="48322" spans="7:8" x14ac:dyDescent="0.35">
      <c r="G48322"/>
      <c r="H48322"/>
    </row>
    <row r="48323" spans="7:8" x14ac:dyDescent="0.35">
      <c r="G48323"/>
      <c r="H48323"/>
    </row>
    <row r="48324" spans="7:8" x14ac:dyDescent="0.35">
      <c r="G48324"/>
      <c r="H48324"/>
    </row>
    <row r="48325" spans="7:8" x14ac:dyDescent="0.35">
      <c r="G48325"/>
      <c r="H48325"/>
    </row>
    <row r="48326" spans="7:8" x14ac:dyDescent="0.35">
      <c r="G48326"/>
      <c r="H48326"/>
    </row>
    <row r="48327" spans="7:8" x14ac:dyDescent="0.35">
      <c r="G48327"/>
      <c r="H48327"/>
    </row>
    <row r="48328" spans="7:8" x14ac:dyDescent="0.35">
      <c r="G48328"/>
      <c r="H48328"/>
    </row>
    <row r="48329" spans="7:8" x14ac:dyDescent="0.35">
      <c r="G48329"/>
      <c r="H48329"/>
    </row>
    <row r="48330" spans="7:8" x14ac:dyDescent="0.35">
      <c r="G48330"/>
      <c r="H48330"/>
    </row>
    <row r="48331" spans="7:8" x14ac:dyDescent="0.35">
      <c r="G48331"/>
      <c r="H48331"/>
    </row>
    <row r="48332" spans="7:8" x14ac:dyDescent="0.35">
      <c r="G48332"/>
      <c r="H48332"/>
    </row>
    <row r="48333" spans="7:8" x14ac:dyDescent="0.35">
      <c r="G48333"/>
      <c r="H48333"/>
    </row>
    <row r="48334" spans="7:8" x14ac:dyDescent="0.35">
      <c r="G48334"/>
      <c r="H48334"/>
    </row>
    <row r="48335" spans="7:8" x14ac:dyDescent="0.35">
      <c r="G48335"/>
      <c r="H48335"/>
    </row>
    <row r="48336" spans="7:8" x14ac:dyDescent="0.35">
      <c r="G48336"/>
      <c r="H48336"/>
    </row>
    <row r="48337" spans="7:8" x14ac:dyDescent="0.35">
      <c r="G48337"/>
      <c r="H48337"/>
    </row>
    <row r="48338" spans="7:8" x14ac:dyDescent="0.35">
      <c r="G48338"/>
      <c r="H48338"/>
    </row>
    <row r="48339" spans="7:8" x14ac:dyDescent="0.35">
      <c r="G48339"/>
      <c r="H48339"/>
    </row>
    <row r="48340" spans="7:8" x14ac:dyDescent="0.35">
      <c r="G48340"/>
      <c r="H48340"/>
    </row>
    <row r="48341" spans="7:8" x14ac:dyDescent="0.35">
      <c r="G48341"/>
      <c r="H48341"/>
    </row>
    <row r="48342" spans="7:8" x14ac:dyDescent="0.35">
      <c r="G48342"/>
      <c r="H48342"/>
    </row>
    <row r="48343" spans="7:8" x14ac:dyDescent="0.35">
      <c r="G48343"/>
      <c r="H48343"/>
    </row>
    <row r="48344" spans="7:8" x14ac:dyDescent="0.35">
      <c r="G48344"/>
      <c r="H48344"/>
    </row>
    <row r="48345" spans="7:8" x14ac:dyDescent="0.35">
      <c r="G48345"/>
      <c r="H48345"/>
    </row>
    <row r="48346" spans="7:8" x14ac:dyDescent="0.35">
      <c r="G48346"/>
      <c r="H48346"/>
    </row>
    <row r="48347" spans="7:8" x14ac:dyDescent="0.35">
      <c r="G48347"/>
      <c r="H48347"/>
    </row>
    <row r="48348" spans="7:8" x14ac:dyDescent="0.35">
      <c r="G48348"/>
      <c r="H48348"/>
    </row>
    <row r="48349" spans="7:8" x14ac:dyDescent="0.35">
      <c r="G48349"/>
      <c r="H48349"/>
    </row>
    <row r="48350" spans="7:8" x14ac:dyDescent="0.35">
      <c r="G48350"/>
      <c r="H48350"/>
    </row>
    <row r="48351" spans="7:8" x14ac:dyDescent="0.35">
      <c r="G48351"/>
      <c r="H48351"/>
    </row>
    <row r="48352" spans="7:8" x14ac:dyDescent="0.35">
      <c r="G48352"/>
      <c r="H48352"/>
    </row>
    <row r="48353" spans="7:8" x14ac:dyDescent="0.35">
      <c r="G48353"/>
      <c r="H48353"/>
    </row>
    <row r="48354" spans="7:8" x14ac:dyDescent="0.35">
      <c r="G48354"/>
      <c r="H48354"/>
    </row>
    <row r="48355" spans="7:8" x14ac:dyDescent="0.35">
      <c r="G48355"/>
      <c r="H48355"/>
    </row>
    <row r="48356" spans="7:8" x14ac:dyDescent="0.35">
      <c r="G48356"/>
      <c r="H48356"/>
    </row>
    <row r="48357" spans="7:8" x14ac:dyDescent="0.35">
      <c r="G48357"/>
      <c r="H48357"/>
    </row>
    <row r="48358" spans="7:8" x14ac:dyDescent="0.35">
      <c r="G48358"/>
      <c r="H48358"/>
    </row>
    <row r="48359" spans="7:8" x14ac:dyDescent="0.35">
      <c r="G48359"/>
      <c r="H48359"/>
    </row>
    <row r="48360" spans="7:8" x14ac:dyDescent="0.35">
      <c r="G48360"/>
      <c r="H48360"/>
    </row>
    <row r="48361" spans="7:8" x14ac:dyDescent="0.35">
      <c r="G48361"/>
      <c r="H48361"/>
    </row>
    <row r="48362" spans="7:8" x14ac:dyDescent="0.35">
      <c r="G48362"/>
      <c r="H48362"/>
    </row>
    <row r="48363" spans="7:8" x14ac:dyDescent="0.35">
      <c r="G48363"/>
      <c r="H48363"/>
    </row>
    <row r="48364" spans="7:8" x14ac:dyDescent="0.35">
      <c r="G48364"/>
      <c r="H48364"/>
    </row>
    <row r="48365" spans="7:8" x14ac:dyDescent="0.35">
      <c r="G48365"/>
      <c r="H48365"/>
    </row>
    <row r="48366" spans="7:8" x14ac:dyDescent="0.35">
      <c r="G48366"/>
      <c r="H48366"/>
    </row>
    <row r="48367" spans="7:8" x14ac:dyDescent="0.35">
      <c r="G48367"/>
      <c r="H48367"/>
    </row>
    <row r="48368" spans="7:8" x14ac:dyDescent="0.35">
      <c r="G48368"/>
      <c r="H48368"/>
    </row>
    <row r="48369" spans="7:8" x14ac:dyDescent="0.35">
      <c r="G48369"/>
      <c r="H48369"/>
    </row>
    <row r="48370" spans="7:8" x14ac:dyDescent="0.35">
      <c r="G48370"/>
      <c r="H48370"/>
    </row>
    <row r="48371" spans="7:8" x14ac:dyDescent="0.35">
      <c r="G48371"/>
      <c r="H48371"/>
    </row>
    <row r="48372" spans="7:8" x14ac:dyDescent="0.35">
      <c r="G48372"/>
      <c r="H48372"/>
    </row>
    <row r="48373" spans="7:8" x14ac:dyDescent="0.35">
      <c r="G48373"/>
      <c r="H48373"/>
    </row>
    <row r="48374" spans="7:8" x14ac:dyDescent="0.35">
      <c r="G48374"/>
      <c r="H48374"/>
    </row>
    <row r="48375" spans="7:8" x14ac:dyDescent="0.35">
      <c r="G48375"/>
      <c r="H48375"/>
    </row>
    <row r="48376" spans="7:8" x14ac:dyDescent="0.35">
      <c r="G48376"/>
      <c r="H48376"/>
    </row>
    <row r="48377" spans="7:8" x14ac:dyDescent="0.35">
      <c r="G48377"/>
      <c r="H48377"/>
    </row>
    <row r="48378" spans="7:8" x14ac:dyDescent="0.35">
      <c r="G48378"/>
      <c r="H48378"/>
    </row>
    <row r="48379" spans="7:8" x14ac:dyDescent="0.35">
      <c r="G48379"/>
      <c r="H48379"/>
    </row>
    <row r="48380" spans="7:8" x14ac:dyDescent="0.35">
      <c r="G48380"/>
      <c r="H48380"/>
    </row>
    <row r="48381" spans="7:8" x14ac:dyDescent="0.35">
      <c r="G48381"/>
      <c r="H48381"/>
    </row>
    <row r="48382" spans="7:8" x14ac:dyDescent="0.35">
      <c r="G48382"/>
      <c r="H48382"/>
    </row>
    <row r="48383" spans="7:8" x14ac:dyDescent="0.35">
      <c r="G48383"/>
      <c r="H48383"/>
    </row>
    <row r="48384" spans="7:8" x14ac:dyDescent="0.35">
      <c r="G48384"/>
      <c r="H48384"/>
    </row>
    <row r="48385" spans="7:8" x14ac:dyDescent="0.35">
      <c r="G48385"/>
      <c r="H48385"/>
    </row>
    <row r="48386" spans="7:8" x14ac:dyDescent="0.35">
      <c r="G48386"/>
      <c r="H48386"/>
    </row>
    <row r="48387" spans="7:8" x14ac:dyDescent="0.35">
      <c r="G48387"/>
      <c r="H48387"/>
    </row>
    <row r="48388" spans="7:8" x14ac:dyDescent="0.35">
      <c r="G48388"/>
      <c r="H48388"/>
    </row>
    <row r="48389" spans="7:8" x14ac:dyDescent="0.35">
      <c r="G48389"/>
      <c r="H48389"/>
    </row>
    <row r="48390" spans="7:8" x14ac:dyDescent="0.35">
      <c r="G48390"/>
      <c r="H48390"/>
    </row>
    <row r="48391" spans="7:8" x14ac:dyDescent="0.35">
      <c r="G48391"/>
      <c r="H48391"/>
    </row>
    <row r="48392" spans="7:8" x14ac:dyDescent="0.35">
      <c r="G48392"/>
      <c r="H48392"/>
    </row>
    <row r="48393" spans="7:8" x14ac:dyDescent="0.35">
      <c r="G48393"/>
      <c r="H48393"/>
    </row>
    <row r="48394" spans="7:8" x14ac:dyDescent="0.35">
      <c r="G48394"/>
      <c r="H48394"/>
    </row>
    <row r="48395" spans="7:8" x14ac:dyDescent="0.35">
      <c r="G48395"/>
      <c r="H48395"/>
    </row>
    <row r="48396" spans="7:8" x14ac:dyDescent="0.35">
      <c r="G48396"/>
      <c r="H48396"/>
    </row>
    <row r="48397" spans="7:8" x14ac:dyDescent="0.35">
      <c r="G48397"/>
      <c r="H48397"/>
    </row>
    <row r="48398" spans="7:8" x14ac:dyDescent="0.35">
      <c r="G48398"/>
      <c r="H48398"/>
    </row>
    <row r="48399" spans="7:8" x14ac:dyDescent="0.35">
      <c r="G48399"/>
      <c r="H48399"/>
    </row>
    <row r="48400" spans="7:8" x14ac:dyDescent="0.35">
      <c r="G48400"/>
      <c r="H48400"/>
    </row>
    <row r="48401" spans="7:8" x14ac:dyDescent="0.35">
      <c r="G48401"/>
      <c r="H48401"/>
    </row>
    <row r="48402" spans="7:8" x14ac:dyDescent="0.35">
      <c r="G48402"/>
      <c r="H48402"/>
    </row>
    <row r="48403" spans="7:8" x14ac:dyDescent="0.35">
      <c r="G48403"/>
      <c r="H48403"/>
    </row>
    <row r="48404" spans="7:8" x14ac:dyDescent="0.35">
      <c r="G48404"/>
      <c r="H48404"/>
    </row>
    <row r="48405" spans="7:8" x14ac:dyDescent="0.35">
      <c r="G48405"/>
      <c r="H48405"/>
    </row>
    <row r="48406" spans="7:8" x14ac:dyDescent="0.35">
      <c r="G48406"/>
      <c r="H48406"/>
    </row>
    <row r="48407" spans="7:8" x14ac:dyDescent="0.35">
      <c r="G48407"/>
      <c r="H48407"/>
    </row>
    <row r="48408" spans="7:8" x14ac:dyDescent="0.35">
      <c r="G48408"/>
      <c r="H48408"/>
    </row>
    <row r="48409" spans="7:8" x14ac:dyDescent="0.35">
      <c r="G48409"/>
      <c r="H48409"/>
    </row>
    <row r="48410" spans="7:8" x14ac:dyDescent="0.35">
      <c r="G48410"/>
      <c r="H48410"/>
    </row>
    <row r="48411" spans="7:8" x14ac:dyDescent="0.35">
      <c r="G48411"/>
      <c r="H48411"/>
    </row>
    <row r="48412" spans="7:8" x14ac:dyDescent="0.35">
      <c r="G48412"/>
      <c r="H48412"/>
    </row>
    <row r="48413" spans="7:8" x14ac:dyDescent="0.35">
      <c r="G48413"/>
      <c r="H48413"/>
    </row>
    <row r="48414" spans="7:8" x14ac:dyDescent="0.35">
      <c r="G48414"/>
      <c r="H48414"/>
    </row>
    <row r="48415" spans="7:8" x14ac:dyDescent="0.35">
      <c r="G48415"/>
      <c r="H48415"/>
    </row>
    <row r="48416" spans="7:8" x14ac:dyDescent="0.35">
      <c r="G48416"/>
      <c r="H48416"/>
    </row>
    <row r="48417" spans="7:8" x14ac:dyDescent="0.35">
      <c r="G48417"/>
      <c r="H48417"/>
    </row>
    <row r="48418" spans="7:8" x14ac:dyDescent="0.35">
      <c r="G48418"/>
      <c r="H48418"/>
    </row>
    <row r="48419" spans="7:8" x14ac:dyDescent="0.35">
      <c r="G48419"/>
      <c r="H48419"/>
    </row>
    <row r="48420" spans="7:8" x14ac:dyDescent="0.35">
      <c r="G48420"/>
      <c r="H48420"/>
    </row>
    <row r="48421" spans="7:8" x14ac:dyDescent="0.35">
      <c r="G48421"/>
      <c r="H48421"/>
    </row>
    <row r="48422" spans="7:8" x14ac:dyDescent="0.35">
      <c r="G48422"/>
      <c r="H48422"/>
    </row>
    <row r="48423" spans="7:8" x14ac:dyDescent="0.35">
      <c r="G48423"/>
      <c r="H48423"/>
    </row>
    <row r="48424" spans="7:8" x14ac:dyDescent="0.35">
      <c r="G48424"/>
      <c r="H48424"/>
    </row>
    <row r="48425" spans="7:8" x14ac:dyDescent="0.35">
      <c r="G48425"/>
      <c r="H48425"/>
    </row>
    <row r="48426" spans="7:8" x14ac:dyDescent="0.35">
      <c r="G48426"/>
      <c r="H48426"/>
    </row>
    <row r="48427" spans="7:8" x14ac:dyDescent="0.35">
      <c r="G48427"/>
      <c r="H48427"/>
    </row>
    <row r="48428" spans="7:8" x14ac:dyDescent="0.35">
      <c r="G48428"/>
      <c r="H48428"/>
    </row>
    <row r="48429" spans="7:8" x14ac:dyDescent="0.35">
      <c r="G48429"/>
      <c r="H48429"/>
    </row>
    <row r="48430" spans="7:8" x14ac:dyDescent="0.35">
      <c r="G48430"/>
      <c r="H48430"/>
    </row>
    <row r="48431" spans="7:8" x14ac:dyDescent="0.35">
      <c r="G48431"/>
      <c r="H48431"/>
    </row>
    <row r="48432" spans="7:8" x14ac:dyDescent="0.35">
      <c r="G48432"/>
      <c r="H48432"/>
    </row>
    <row r="48433" spans="7:8" x14ac:dyDescent="0.35">
      <c r="G48433"/>
      <c r="H48433"/>
    </row>
    <row r="48434" spans="7:8" x14ac:dyDescent="0.35">
      <c r="G48434"/>
      <c r="H48434"/>
    </row>
    <row r="48435" spans="7:8" x14ac:dyDescent="0.35">
      <c r="G48435"/>
      <c r="H48435"/>
    </row>
    <row r="48436" spans="7:8" x14ac:dyDescent="0.35">
      <c r="G48436"/>
      <c r="H48436"/>
    </row>
    <row r="48437" spans="7:8" x14ac:dyDescent="0.35">
      <c r="G48437"/>
      <c r="H48437"/>
    </row>
    <row r="48438" spans="7:8" x14ac:dyDescent="0.35">
      <c r="G48438"/>
      <c r="H48438"/>
    </row>
    <row r="48439" spans="7:8" x14ac:dyDescent="0.35">
      <c r="G48439"/>
      <c r="H48439"/>
    </row>
    <row r="48440" spans="7:8" x14ac:dyDescent="0.35">
      <c r="G48440"/>
      <c r="H48440"/>
    </row>
    <row r="48441" spans="7:8" x14ac:dyDescent="0.35">
      <c r="G48441"/>
      <c r="H48441"/>
    </row>
    <row r="48442" spans="7:8" x14ac:dyDescent="0.35">
      <c r="G48442"/>
      <c r="H48442"/>
    </row>
    <row r="48443" spans="7:8" x14ac:dyDescent="0.35">
      <c r="G48443"/>
      <c r="H48443"/>
    </row>
    <row r="48444" spans="7:8" x14ac:dyDescent="0.35">
      <c r="G48444"/>
      <c r="H48444"/>
    </row>
    <row r="48445" spans="7:8" x14ac:dyDescent="0.35">
      <c r="G48445"/>
      <c r="H48445"/>
    </row>
    <row r="48446" spans="7:8" x14ac:dyDescent="0.35">
      <c r="G48446"/>
      <c r="H48446"/>
    </row>
    <row r="48447" spans="7:8" x14ac:dyDescent="0.35">
      <c r="G48447"/>
      <c r="H48447"/>
    </row>
    <row r="48448" spans="7:8" x14ac:dyDescent="0.35">
      <c r="G48448"/>
      <c r="H48448"/>
    </row>
    <row r="48449" spans="7:8" x14ac:dyDescent="0.35">
      <c r="G48449"/>
      <c r="H48449"/>
    </row>
    <row r="48450" spans="7:8" x14ac:dyDescent="0.35">
      <c r="G48450"/>
      <c r="H48450"/>
    </row>
    <row r="48451" spans="7:8" x14ac:dyDescent="0.35">
      <c r="G48451"/>
      <c r="H48451"/>
    </row>
    <row r="48452" spans="7:8" x14ac:dyDescent="0.35">
      <c r="G48452"/>
      <c r="H48452"/>
    </row>
    <row r="48453" spans="7:8" x14ac:dyDescent="0.35">
      <c r="G48453"/>
      <c r="H48453"/>
    </row>
    <row r="48454" spans="7:8" x14ac:dyDescent="0.35">
      <c r="G48454"/>
      <c r="H48454"/>
    </row>
    <row r="48455" spans="7:8" x14ac:dyDescent="0.35">
      <c r="G48455"/>
      <c r="H48455"/>
    </row>
    <row r="48456" spans="7:8" x14ac:dyDescent="0.35">
      <c r="G48456"/>
      <c r="H48456"/>
    </row>
    <row r="48457" spans="7:8" x14ac:dyDescent="0.35">
      <c r="G48457"/>
      <c r="H48457"/>
    </row>
    <row r="48458" spans="7:8" x14ac:dyDescent="0.35">
      <c r="G48458"/>
      <c r="H48458"/>
    </row>
    <row r="48459" spans="7:8" x14ac:dyDescent="0.35">
      <c r="G48459"/>
      <c r="H48459"/>
    </row>
    <row r="48460" spans="7:8" x14ac:dyDescent="0.35">
      <c r="G48460"/>
      <c r="H48460"/>
    </row>
    <row r="48461" spans="7:8" x14ac:dyDescent="0.35">
      <c r="G48461"/>
      <c r="H48461"/>
    </row>
    <row r="48462" spans="7:8" x14ac:dyDescent="0.35">
      <c r="G48462"/>
      <c r="H48462"/>
    </row>
    <row r="48463" spans="7:8" x14ac:dyDescent="0.35">
      <c r="G48463"/>
      <c r="H48463"/>
    </row>
    <row r="48464" spans="7:8" x14ac:dyDescent="0.35">
      <c r="G48464"/>
      <c r="H48464"/>
    </row>
    <row r="48465" spans="7:8" x14ac:dyDescent="0.35">
      <c r="G48465"/>
      <c r="H48465"/>
    </row>
    <row r="48466" spans="7:8" x14ac:dyDescent="0.35">
      <c r="G48466"/>
      <c r="H48466"/>
    </row>
    <row r="48467" spans="7:8" x14ac:dyDescent="0.35">
      <c r="G48467"/>
      <c r="H48467"/>
    </row>
    <row r="48468" spans="7:8" x14ac:dyDescent="0.35">
      <c r="G48468"/>
      <c r="H48468"/>
    </row>
    <row r="48469" spans="7:8" x14ac:dyDescent="0.35">
      <c r="G48469"/>
      <c r="H48469"/>
    </row>
    <row r="48470" spans="7:8" x14ac:dyDescent="0.35">
      <c r="G48470"/>
      <c r="H48470"/>
    </row>
    <row r="48471" spans="7:8" x14ac:dyDescent="0.35">
      <c r="G48471"/>
      <c r="H48471"/>
    </row>
    <row r="48472" spans="7:8" x14ac:dyDescent="0.35">
      <c r="G48472"/>
      <c r="H48472"/>
    </row>
    <row r="48473" spans="7:8" x14ac:dyDescent="0.35">
      <c r="G48473"/>
      <c r="H48473"/>
    </row>
    <row r="48474" spans="7:8" x14ac:dyDescent="0.35">
      <c r="G48474"/>
      <c r="H48474"/>
    </row>
    <row r="48475" spans="7:8" x14ac:dyDescent="0.35">
      <c r="G48475"/>
      <c r="H48475"/>
    </row>
    <row r="48476" spans="7:8" x14ac:dyDescent="0.35">
      <c r="G48476"/>
      <c r="H48476"/>
    </row>
    <row r="48477" spans="7:8" x14ac:dyDescent="0.35">
      <c r="G48477"/>
      <c r="H48477"/>
    </row>
    <row r="48478" spans="7:8" x14ac:dyDescent="0.35">
      <c r="G48478"/>
      <c r="H48478"/>
    </row>
    <row r="48479" spans="7:8" x14ac:dyDescent="0.35">
      <c r="G48479"/>
      <c r="H48479"/>
    </row>
    <row r="48480" spans="7:8" x14ac:dyDescent="0.35">
      <c r="G48480"/>
      <c r="H48480"/>
    </row>
    <row r="48481" spans="7:8" x14ac:dyDescent="0.35">
      <c r="G48481"/>
      <c r="H48481"/>
    </row>
    <row r="48482" spans="7:8" x14ac:dyDescent="0.35">
      <c r="G48482"/>
      <c r="H48482"/>
    </row>
    <row r="48483" spans="7:8" x14ac:dyDescent="0.35">
      <c r="G48483"/>
      <c r="H48483"/>
    </row>
    <row r="48484" spans="7:8" x14ac:dyDescent="0.35">
      <c r="G48484"/>
      <c r="H48484"/>
    </row>
    <row r="48485" spans="7:8" x14ac:dyDescent="0.35">
      <c r="G48485"/>
      <c r="H48485"/>
    </row>
    <row r="48486" spans="7:8" x14ac:dyDescent="0.35">
      <c r="G48486"/>
      <c r="H48486"/>
    </row>
    <row r="48487" spans="7:8" x14ac:dyDescent="0.35">
      <c r="G48487"/>
      <c r="H48487"/>
    </row>
    <row r="48488" spans="7:8" x14ac:dyDescent="0.35">
      <c r="G48488"/>
      <c r="H48488"/>
    </row>
    <row r="48489" spans="7:8" x14ac:dyDescent="0.35">
      <c r="G48489"/>
      <c r="H48489"/>
    </row>
    <row r="48490" spans="7:8" x14ac:dyDescent="0.35">
      <c r="G48490"/>
      <c r="H48490"/>
    </row>
    <row r="48491" spans="7:8" x14ac:dyDescent="0.35">
      <c r="G48491"/>
      <c r="H48491"/>
    </row>
    <row r="48492" spans="7:8" x14ac:dyDescent="0.35">
      <c r="G48492"/>
      <c r="H48492"/>
    </row>
    <row r="48493" spans="7:8" x14ac:dyDescent="0.35">
      <c r="G48493"/>
      <c r="H48493"/>
    </row>
    <row r="48494" spans="7:8" x14ac:dyDescent="0.35">
      <c r="G48494"/>
      <c r="H48494"/>
    </row>
    <row r="48495" spans="7:8" x14ac:dyDescent="0.35">
      <c r="G48495"/>
      <c r="H48495"/>
    </row>
    <row r="48496" spans="7:8" x14ac:dyDescent="0.35">
      <c r="G48496"/>
      <c r="H48496"/>
    </row>
    <row r="48497" spans="7:8" x14ac:dyDescent="0.35">
      <c r="G48497"/>
      <c r="H48497"/>
    </row>
    <row r="48498" spans="7:8" x14ac:dyDescent="0.35">
      <c r="G48498"/>
      <c r="H48498"/>
    </row>
    <row r="48499" spans="7:8" x14ac:dyDescent="0.35">
      <c r="G48499"/>
      <c r="H48499"/>
    </row>
    <row r="48500" spans="7:8" x14ac:dyDescent="0.35">
      <c r="G48500"/>
      <c r="H48500"/>
    </row>
    <row r="48501" spans="7:8" x14ac:dyDescent="0.35">
      <c r="G48501"/>
      <c r="H48501"/>
    </row>
    <row r="48502" spans="7:8" x14ac:dyDescent="0.35">
      <c r="G48502"/>
      <c r="H48502"/>
    </row>
    <row r="48503" spans="7:8" x14ac:dyDescent="0.35">
      <c r="G48503"/>
      <c r="H48503"/>
    </row>
    <row r="48504" spans="7:8" x14ac:dyDescent="0.35">
      <c r="G48504"/>
      <c r="H48504"/>
    </row>
    <row r="48505" spans="7:8" x14ac:dyDescent="0.35">
      <c r="G48505"/>
      <c r="H48505"/>
    </row>
    <row r="48506" spans="7:8" x14ac:dyDescent="0.35">
      <c r="G48506"/>
      <c r="H48506"/>
    </row>
    <row r="48507" spans="7:8" x14ac:dyDescent="0.35">
      <c r="G48507"/>
      <c r="H48507"/>
    </row>
    <row r="48508" spans="7:8" x14ac:dyDescent="0.35">
      <c r="G48508"/>
      <c r="H48508"/>
    </row>
    <row r="48509" spans="7:8" x14ac:dyDescent="0.35">
      <c r="G48509"/>
      <c r="H48509"/>
    </row>
    <row r="48510" spans="7:8" x14ac:dyDescent="0.35">
      <c r="G48510"/>
      <c r="H48510"/>
    </row>
    <row r="48511" spans="7:8" x14ac:dyDescent="0.35">
      <c r="G48511"/>
      <c r="H48511"/>
    </row>
    <row r="48512" spans="7:8" x14ac:dyDescent="0.35">
      <c r="G48512"/>
      <c r="H48512"/>
    </row>
    <row r="48513" spans="7:8" x14ac:dyDescent="0.35">
      <c r="G48513"/>
      <c r="H48513"/>
    </row>
    <row r="48514" spans="7:8" x14ac:dyDescent="0.35">
      <c r="G48514"/>
      <c r="H48514"/>
    </row>
    <row r="48515" spans="7:8" x14ac:dyDescent="0.35">
      <c r="G48515"/>
      <c r="H48515"/>
    </row>
    <row r="48516" spans="7:8" x14ac:dyDescent="0.35">
      <c r="G48516"/>
      <c r="H48516"/>
    </row>
    <row r="48517" spans="7:8" x14ac:dyDescent="0.35">
      <c r="G48517"/>
      <c r="H48517"/>
    </row>
    <row r="48518" spans="7:8" x14ac:dyDescent="0.35">
      <c r="G48518"/>
      <c r="H48518"/>
    </row>
    <row r="48519" spans="7:8" x14ac:dyDescent="0.35">
      <c r="G48519"/>
      <c r="H48519"/>
    </row>
    <row r="48520" spans="7:8" x14ac:dyDescent="0.35">
      <c r="G48520"/>
      <c r="H48520"/>
    </row>
    <row r="48521" spans="7:8" x14ac:dyDescent="0.35">
      <c r="G48521"/>
      <c r="H48521"/>
    </row>
    <row r="48522" spans="7:8" x14ac:dyDescent="0.35">
      <c r="G48522"/>
      <c r="H48522"/>
    </row>
    <row r="48523" spans="7:8" x14ac:dyDescent="0.35">
      <c r="G48523"/>
      <c r="H48523"/>
    </row>
    <row r="48524" spans="7:8" x14ac:dyDescent="0.35">
      <c r="G48524"/>
      <c r="H48524"/>
    </row>
    <row r="48525" spans="7:8" x14ac:dyDescent="0.35">
      <c r="G48525"/>
      <c r="H48525"/>
    </row>
    <row r="48526" spans="7:8" x14ac:dyDescent="0.35">
      <c r="G48526"/>
      <c r="H48526"/>
    </row>
    <row r="48527" spans="7:8" x14ac:dyDescent="0.35">
      <c r="G48527"/>
      <c r="H48527"/>
    </row>
    <row r="48528" spans="7:8" x14ac:dyDescent="0.35">
      <c r="G48528"/>
      <c r="H48528"/>
    </row>
    <row r="48529" spans="7:8" x14ac:dyDescent="0.35">
      <c r="G48529"/>
      <c r="H48529"/>
    </row>
    <row r="48530" spans="7:8" x14ac:dyDescent="0.35">
      <c r="G48530"/>
      <c r="H48530"/>
    </row>
    <row r="48531" spans="7:8" x14ac:dyDescent="0.35">
      <c r="G48531"/>
      <c r="H48531"/>
    </row>
    <row r="48532" spans="7:8" x14ac:dyDescent="0.35">
      <c r="G48532"/>
      <c r="H48532"/>
    </row>
    <row r="48533" spans="7:8" x14ac:dyDescent="0.35">
      <c r="G48533"/>
      <c r="H48533"/>
    </row>
    <row r="48534" spans="7:8" x14ac:dyDescent="0.35">
      <c r="G48534"/>
      <c r="H48534"/>
    </row>
    <row r="48535" spans="7:8" x14ac:dyDescent="0.35">
      <c r="G48535"/>
      <c r="H48535"/>
    </row>
    <row r="48536" spans="7:8" x14ac:dyDescent="0.35">
      <c r="G48536"/>
      <c r="H48536"/>
    </row>
    <row r="48537" spans="7:8" x14ac:dyDescent="0.35">
      <c r="G48537"/>
      <c r="H48537"/>
    </row>
    <row r="48538" spans="7:8" x14ac:dyDescent="0.35">
      <c r="G48538"/>
      <c r="H48538"/>
    </row>
    <row r="48539" spans="7:8" x14ac:dyDescent="0.35">
      <c r="G48539"/>
      <c r="H48539"/>
    </row>
    <row r="48540" spans="7:8" x14ac:dyDescent="0.35">
      <c r="G48540"/>
      <c r="H48540"/>
    </row>
    <row r="48541" spans="7:8" x14ac:dyDescent="0.35">
      <c r="G48541"/>
      <c r="H48541"/>
    </row>
    <row r="48542" spans="7:8" x14ac:dyDescent="0.35">
      <c r="G48542"/>
      <c r="H48542"/>
    </row>
    <row r="48543" spans="7:8" x14ac:dyDescent="0.35">
      <c r="G48543"/>
      <c r="H48543"/>
    </row>
    <row r="48544" spans="7:8" x14ac:dyDescent="0.35">
      <c r="G48544"/>
      <c r="H48544"/>
    </row>
    <row r="48545" spans="7:8" x14ac:dyDescent="0.35">
      <c r="G48545"/>
      <c r="H48545"/>
    </row>
    <row r="48546" spans="7:8" x14ac:dyDescent="0.35">
      <c r="G48546"/>
      <c r="H48546"/>
    </row>
    <row r="48547" spans="7:8" x14ac:dyDescent="0.35">
      <c r="G48547"/>
      <c r="H48547"/>
    </row>
    <row r="48548" spans="7:8" x14ac:dyDescent="0.35">
      <c r="G48548"/>
      <c r="H48548"/>
    </row>
    <row r="48549" spans="7:8" x14ac:dyDescent="0.35">
      <c r="G48549"/>
      <c r="H48549"/>
    </row>
    <row r="48550" spans="7:8" x14ac:dyDescent="0.35">
      <c r="G48550"/>
      <c r="H48550"/>
    </row>
    <row r="48551" spans="7:8" x14ac:dyDescent="0.35">
      <c r="G48551"/>
      <c r="H48551"/>
    </row>
    <row r="48552" spans="7:8" x14ac:dyDescent="0.35">
      <c r="G48552"/>
      <c r="H48552"/>
    </row>
    <row r="48553" spans="7:8" x14ac:dyDescent="0.35">
      <c r="G48553"/>
      <c r="H48553"/>
    </row>
    <row r="48554" spans="7:8" x14ac:dyDescent="0.35">
      <c r="G48554"/>
      <c r="H48554"/>
    </row>
    <row r="48555" spans="7:8" x14ac:dyDescent="0.35">
      <c r="G48555"/>
      <c r="H48555"/>
    </row>
    <row r="48556" spans="7:8" x14ac:dyDescent="0.35">
      <c r="G48556"/>
      <c r="H48556"/>
    </row>
    <row r="48557" spans="7:8" x14ac:dyDescent="0.35">
      <c r="G48557"/>
      <c r="H48557"/>
    </row>
    <row r="48558" spans="7:8" x14ac:dyDescent="0.35">
      <c r="G48558"/>
      <c r="H48558"/>
    </row>
    <row r="48559" spans="7:8" x14ac:dyDescent="0.35">
      <c r="G48559"/>
      <c r="H48559"/>
    </row>
    <row r="48560" spans="7:8" x14ac:dyDescent="0.35">
      <c r="G48560"/>
      <c r="H48560"/>
    </row>
    <row r="48561" spans="7:8" x14ac:dyDescent="0.35">
      <c r="G48561"/>
      <c r="H48561"/>
    </row>
    <row r="48562" spans="7:8" x14ac:dyDescent="0.35">
      <c r="G48562"/>
      <c r="H48562"/>
    </row>
    <row r="48563" spans="7:8" x14ac:dyDescent="0.35">
      <c r="G48563"/>
      <c r="H48563"/>
    </row>
    <row r="48564" spans="7:8" x14ac:dyDescent="0.35">
      <c r="G48564"/>
      <c r="H48564"/>
    </row>
    <row r="48565" spans="7:8" x14ac:dyDescent="0.35">
      <c r="G48565"/>
      <c r="H48565"/>
    </row>
    <row r="48566" spans="7:8" x14ac:dyDescent="0.35">
      <c r="G48566"/>
      <c r="H48566"/>
    </row>
    <row r="48567" spans="7:8" x14ac:dyDescent="0.35">
      <c r="G48567"/>
      <c r="H48567"/>
    </row>
    <row r="48568" spans="7:8" x14ac:dyDescent="0.35">
      <c r="G48568"/>
      <c r="H48568"/>
    </row>
    <row r="48569" spans="7:8" x14ac:dyDescent="0.35">
      <c r="G48569"/>
      <c r="H48569"/>
    </row>
    <row r="48570" spans="7:8" x14ac:dyDescent="0.35">
      <c r="G48570"/>
      <c r="H48570"/>
    </row>
    <row r="48571" spans="7:8" x14ac:dyDescent="0.35">
      <c r="G48571"/>
      <c r="H48571"/>
    </row>
    <row r="48572" spans="7:8" x14ac:dyDescent="0.35">
      <c r="G48572"/>
      <c r="H48572"/>
    </row>
    <row r="48573" spans="7:8" x14ac:dyDescent="0.35">
      <c r="G48573"/>
      <c r="H48573"/>
    </row>
    <row r="48574" spans="7:8" x14ac:dyDescent="0.35">
      <c r="G48574"/>
      <c r="H48574"/>
    </row>
    <row r="48575" spans="7:8" x14ac:dyDescent="0.35">
      <c r="G48575"/>
      <c r="H48575"/>
    </row>
    <row r="48576" spans="7:8" x14ac:dyDescent="0.35">
      <c r="G48576"/>
      <c r="H48576"/>
    </row>
    <row r="48577" spans="7:8" x14ac:dyDescent="0.35">
      <c r="G48577"/>
      <c r="H48577"/>
    </row>
    <row r="48578" spans="7:8" x14ac:dyDescent="0.35">
      <c r="G48578"/>
      <c r="H48578"/>
    </row>
    <row r="48579" spans="7:8" x14ac:dyDescent="0.35">
      <c r="G48579"/>
      <c r="H48579"/>
    </row>
    <row r="48580" spans="7:8" x14ac:dyDescent="0.35">
      <c r="G48580"/>
      <c r="H48580"/>
    </row>
    <row r="48581" spans="7:8" x14ac:dyDescent="0.35">
      <c r="G48581"/>
      <c r="H48581"/>
    </row>
    <row r="48582" spans="7:8" x14ac:dyDescent="0.35">
      <c r="G48582"/>
      <c r="H48582"/>
    </row>
    <row r="48583" spans="7:8" x14ac:dyDescent="0.35">
      <c r="G48583"/>
      <c r="H48583"/>
    </row>
    <row r="48584" spans="7:8" x14ac:dyDescent="0.35">
      <c r="G48584"/>
      <c r="H48584"/>
    </row>
    <row r="48585" spans="7:8" x14ac:dyDescent="0.35">
      <c r="G48585"/>
      <c r="H48585"/>
    </row>
    <row r="48586" spans="7:8" x14ac:dyDescent="0.35">
      <c r="G48586"/>
      <c r="H48586"/>
    </row>
    <row r="48587" spans="7:8" x14ac:dyDescent="0.35">
      <c r="G48587"/>
      <c r="H48587"/>
    </row>
    <row r="48588" spans="7:8" x14ac:dyDescent="0.35">
      <c r="G48588"/>
      <c r="H48588"/>
    </row>
    <row r="48589" spans="7:8" x14ac:dyDescent="0.35">
      <c r="G48589"/>
      <c r="H48589"/>
    </row>
    <row r="48590" spans="7:8" x14ac:dyDescent="0.35">
      <c r="G48590"/>
      <c r="H48590"/>
    </row>
    <row r="48591" spans="7:8" x14ac:dyDescent="0.35">
      <c r="G48591"/>
      <c r="H48591"/>
    </row>
    <row r="48592" spans="7:8" x14ac:dyDescent="0.35">
      <c r="G48592"/>
      <c r="H48592"/>
    </row>
    <row r="48593" spans="7:8" x14ac:dyDescent="0.35">
      <c r="G48593"/>
      <c r="H48593"/>
    </row>
    <row r="48594" spans="7:8" x14ac:dyDescent="0.35">
      <c r="G48594"/>
      <c r="H48594"/>
    </row>
    <row r="48595" spans="7:8" x14ac:dyDescent="0.35">
      <c r="G48595"/>
      <c r="H48595"/>
    </row>
    <row r="48596" spans="7:8" x14ac:dyDescent="0.35">
      <c r="G48596"/>
      <c r="H48596"/>
    </row>
    <row r="48597" spans="7:8" x14ac:dyDescent="0.35">
      <c r="G48597"/>
      <c r="H48597"/>
    </row>
    <row r="48598" spans="7:8" x14ac:dyDescent="0.35">
      <c r="G48598"/>
      <c r="H48598"/>
    </row>
    <row r="48599" spans="7:8" x14ac:dyDescent="0.35">
      <c r="G48599"/>
      <c r="H48599"/>
    </row>
    <row r="48600" spans="7:8" x14ac:dyDescent="0.35">
      <c r="G48600"/>
      <c r="H48600"/>
    </row>
    <row r="48601" spans="7:8" x14ac:dyDescent="0.35">
      <c r="G48601"/>
      <c r="H48601"/>
    </row>
    <row r="48602" spans="7:8" x14ac:dyDescent="0.35">
      <c r="G48602"/>
      <c r="H48602"/>
    </row>
    <row r="48603" spans="7:8" x14ac:dyDescent="0.35">
      <c r="G48603"/>
      <c r="H48603"/>
    </row>
    <row r="48604" spans="7:8" x14ac:dyDescent="0.35">
      <c r="G48604"/>
      <c r="H48604"/>
    </row>
    <row r="48605" spans="7:8" x14ac:dyDescent="0.35">
      <c r="G48605"/>
      <c r="H48605"/>
    </row>
    <row r="48606" spans="7:8" x14ac:dyDescent="0.35">
      <c r="G48606"/>
      <c r="H48606"/>
    </row>
    <row r="48607" spans="7:8" x14ac:dyDescent="0.35">
      <c r="G48607"/>
      <c r="H48607"/>
    </row>
    <row r="48608" spans="7:8" x14ac:dyDescent="0.35">
      <c r="G48608"/>
      <c r="H48608"/>
    </row>
    <row r="48609" spans="7:8" x14ac:dyDescent="0.35">
      <c r="G48609"/>
      <c r="H48609"/>
    </row>
    <row r="48610" spans="7:8" x14ac:dyDescent="0.35">
      <c r="G48610"/>
      <c r="H48610"/>
    </row>
    <row r="48611" spans="7:8" x14ac:dyDescent="0.35">
      <c r="G48611"/>
      <c r="H48611"/>
    </row>
    <row r="48612" spans="7:8" x14ac:dyDescent="0.35">
      <c r="G48612"/>
      <c r="H48612"/>
    </row>
    <row r="48613" spans="7:8" x14ac:dyDescent="0.35">
      <c r="G48613"/>
      <c r="H48613"/>
    </row>
    <row r="48614" spans="7:8" x14ac:dyDescent="0.35">
      <c r="G48614"/>
      <c r="H48614"/>
    </row>
    <row r="48615" spans="7:8" x14ac:dyDescent="0.35">
      <c r="G48615"/>
      <c r="H48615"/>
    </row>
    <row r="48616" spans="7:8" x14ac:dyDescent="0.35">
      <c r="G48616"/>
      <c r="H48616"/>
    </row>
    <row r="48617" spans="7:8" x14ac:dyDescent="0.35">
      <c r="G48617"/>
      <c r="H48617"/>
    </row>
    <row r="48618" spans="7:8" x14ac:dyDescent="0.35">
      <c r="G48618"/>
      <c r="H48618"/>
    </row>
    <row r="48619" spans="7:8" x14ac:dyDescent="0.35">
      <c r="G48619"/>
      <c r="H48619"/>
    </row>
    <row r="48620" spans="7:8" x14ac:dyDescent="0.35">
      <c r="G48620"/>
      <c r="H48620"/>
    </row>
    <row r="48621" spans="7:8" x14ac:dyDescent="0.35">
      <c r="G48621"/>
      <c r="H48621"/>
    </row>
    <row r="48622" spans="7:8" x14ac:dyDescent="0.35">
      <c r="G48622"/>
      <c r="H48622"/>
    </row>
    <row r="48623" spans="7:8" x14ac:dyDescent="0.35">
      <c r="G48623"/>
      <c r="H48623"/>
    </row>
    <row r="48624" spans="7:8" x14ac:dyDescent="0.35">
      <c r="G48624"/>
      <c r="H48624"/>
    </row>
    <row r="48625" spans="7:8" x14ac:dyDescent="0.35">
      <c r="G48625"/>
      <c r="H48625"/>
    </row>
    <row r="48626" spans="7:8" x14ac:dyDescent="0.35">
      <c r="G48626"/>
      <c r="H48626"/>
    </row>
    <row r="48627" spans="7:8" x14ac:dyDescent="0.35">
      <c r="G48627"/>
      <c r="H48627"/>
    </row>
    <row r="48628" spans="7:8" x14ac:dyDescent="0.35">
      <c r="G48628"/>
      <c r="H48628"/>
    </row>
    <row r="48629" spans="7:8" x14ac:dyDescent="0.35">
      <c r="G48629"/>
      <c r="H48629"/>
    </row>
    <row r="48630" spans="7:8" x14ac:dyDescent="0.35">
      <c r="G48630"/>
      <c r="H48630"/>
    </row>
    <row r="48631" spans="7:8" x14ac:dyDescent="0.35">
      <c r="G48631"/>
      <c r="H48631"/>
    </row>
    <row r="48632" spans="7:8" x14ac:dyDescent="0.35">
      <c r="G48632"/>
      <c r="H48632"/>
    </row>
    <row r="48633" spans="7:8" x14ac:dyDescent="0.35">
      <c r="G48633"/>
      <c r="H48633"/>
    </row>
    <row r="48634" spans="7:8" x14ac:dyDescent="0.35">
      <c r="G48634"/>
      <c r="H48634"/>
    </row>
    <row r="48635" spans="7:8" x14ac:dyDescent="0.35">
      <c r="G48635"/>
      <c r="H48635"/>
    </row>
    <row r="48636" spans="7:8" x14ac:dyDescent="0.35">
      <c r="G48636"/>
      <c r="H48636"/>
    </row>
    <row r="48637" spans="7:8" x14ac:dyDescent="0.35">
      <c r="G48637"/>
      <c r="H48637"/>
    </row>
    <row r="48638" spans="7:8" x14ac:dyDescent="0.35">
      <c r="G48638"/>
      <c r="H48638"/>
    </row>
    <row r="48639" spans="7:8" x14ac:dyDescent="0.35">
      <c r="G48639"/>
      <c r="H48639"/>
    </row>
    <row r="48640" spans="7:8" x14ac:dyDescent="0.35">
      <c r="G48640"/>
      <c r="H48640"/>
    </row>
    <row r="48641" spans="7:8" x14ac:dyDescent="0.35">
      <c r="G48641"/>
      <c r="H48641"/>
    </row>
    <row r="48642" spans="7:8" x14ac:dyDescent="0.35">
      <c r="G48642"/>
      <c r="H48642"/>
    </row>
    <row r="48643" spans="7:8" x14ac:dyDescent="0.35">
      <c r="G48643"/>
      <c r="H48643"/>
    </row>
    <row r="48644" spans="7:8" x14ac:dyDescent="0.35">
      <c r="G48644"/>
      <c r="H48644"/>
    </row>
    <row r="48645" spans="7:8" x14ac:dyDescent="0.35">
      <c r="G48645"/>
      <c r="H48645"/>
    </row>
    <row r="48646" spans="7:8" x14ac:dyDescent="0.35">
      <c r="G48646"/>
      <c r="H48646"/>
    </row>
    <row r="48647" spans="7:8" x14ac:dyDescent="0.35">
      <c r="G48647"/>
      <c r="H48647"/>
    </row>
    <row r="48648" spans="7:8" x14ac:dyDescent="0.35">
      <c r="G48648"/>
      <c r="H48648"/>
    </row>
    <row r="48649" spans="7:8" x14ac:dyDescent="0.35">
      <c r="G48649"/>
      <c r="H48649"/>
    </row>
    <row r="48650" spans="7:8" x14ac:dyDescent="0.35">
      <c r="G48650"/>
      <c r="H48650"/>
    </row>
    <row r="48651" spans="7:8" x14ac:dyDescent="0.35">
      <c r="G48651"/>
      <c r="H48651"/>
    </row>
    <row r="48652" spans="7:8" x14ac:dyDescent="0.35">
      <c r="G48652"/>
      <c r="H48652"/>
    </row>
    <row r="48653" spans="7:8" x14ac:dyDescent="0.35">
      <c r="G48653"/>
      <c r="H48653"/>
    </row>
    <row r="48654" spans="7:8" x14ac:dyDescent="0.35">
      <c r="G48654"/>
      <c r="H48654"/>
    </row>
    <row r="48655" spans="7:8" x14ac:dyDescent="0.35">
      <c r="G48655"/>
      <c r="H48655"/>
    </row>
    <row r="48656" spans="7:8" x14ac:dyDescent="0.35">
      <c r="G48656"/>
      <c r="H48656"/>
    </row>
    <row r="48657" spans="7:8" x14ac:dyDescent="0.35">
      <c r="G48657"/>
      <c r="H48657"/>
    </row>
    <row r="48658" spans="7:8" x14ac:dyDescent="0.35">
      <c r="G48658"/>
      <c r="H48658"/>
    </row>
    <row r="48659" spans="7:8" x14ac:dyDescent="0.35">
      <c r="G48659"/>
      <c r="H48659"/>
    </row>
    <row r="48660" spans="7:8" x14ac:dyDescent="0.35">
      <c r="G48660"/>
      <c r="H48660"/>
    </row>
    <row r="48661" spans="7:8" x14ac:dyDescent="0.35">
      <c r="G48661"/>
      <c r="H48661"/>
    </row>
    <row r="48662" spans="7:8" x14ac:dyDescent="0.35">
      <c r="G48662"/>
      <c r="H48662"/>
    </row>
    <row r="48663" spans="7:8" x14ac:dyDescent="0.35">
      <c r="G48663"/>
      <c r="H48663"/>
    </row>
    <row r="48664" spans="7:8" x14ac:dyDescent="0.35">
      <c r="G48664"/>
      <c r="H48664"/>
    </row>
    <row r="48665" spans="7:8" x14ac:dyDescent="0.35">
      <c r="G48665"/>
      <c r="H48665"/>
    </row>
    <row r="48666" spans="7:8" x14ac:dyDescent="0.35">
      <c r="G48666"/>
      <c r="H48666"/>
    </row>
    <row r="48667" spans="7:8" x14ac:dyDescent="0.35">
      <c r="G48667"/>
      <c r="H48667"/>
    </row>
    <row r="48668" spans="7:8" x14ac:dyDescent="0.35">
      <c r="G48668"/>
      <c r="H48668"/>
    </row>
    <row r="48669" spans="7:8" x14ac:dyDescent="0.35">
      <c r="G48669"/>
      <c r="H48669"/>
    </row>
    <row r="48670" spans="7:8" x14ac:dyDescent="0.35">
      <c r="G48670"/>
      <c r="H48670"/>
    </row>
    <row r="48671" spans="7:8" x14ac:dyDescent="0.35">
      <c r="G48671"/>
      <c r="H48671"/>
    </row>
    <row r="48672" spans="7:8" x14ac:dyDescent="0.35">
      <c r="G48672"/>
      <c r="H48672"/>
    </row>
    <row r="48673" spans="7:8" x14ac:dyDescent="0.35">
      <c r="G48673"/>
      <c r="H48673"/>
    </row>
    <row r="48674" spans="7:8" x14ac:dyDescent="0.35">
      <c r="G48674"/>
      <c r="H48674"/>
    </row>
    <row r="48675" spans="7:8" x14ac:dyDescent="0.35">
      <c r="G48675"/>
      <c r="H48675"/>
    </row>
    <row r="48676" spans="7:8" x14ac:dyDescent="0.35">
      <c r="G48676"/>
      <c r="H48676"/>
    </row>
    <row r="48677" spans="7:8" x14ac:dyDescent="0.35">
      <c r="G48677"/>
      <c r="H48677"/>
    </row>
    <row r="48678" spans="7:8" x14ac:dyDescent="0.35">
      <c r="G48678"/>
      <c r="H48678"/>
    </row>
    <row r="48679" spans="7:8" x14ac:dyDescent="0.35">
      <c r="G48679"/>
      <c r="H48679"/>
    </row>
    <row r="48680" spans="7:8" x14ac:dyDescent="0.35">
      <c r="G48680"/>
      <c r="H48680"/>
    </row>
    <row r="48681" spans="7:8" x14ac:dyDescent="0.35">
      <c r="G48681"/>
      <c r="H48681"/>
    </row>
    <row r="48682" spans="7:8" x14ac:dyDescent="0.35">
      <c r="G48682"/>
      <c r="H48682"/>
    </row>
    <row r="48683" spans="7:8" x14ac:dyDescent="0.35">
      <c r="G48683"/>
      <c r="H48683"/>
    </row>
    <row r="48684" spans="7:8" x14ac:dyDescent="0.35">
      <c r="G48684"/>
      <c r="H48684"/>
    </row>
    <row r="48685" spans="7:8" x14ac:dyDescent="0.35">
      <c r="G48685"/>
      <c r="H48685"/>
    </row>
    <row r="48686" spans="7:8" x14ac:dyDescent="0.35">
      <c r="G48686"/>
      <c r="H48686"/>
    </row>
    <row r="48687" spans="7:8" x14ac:dyDescent="0.35">
      <c r="G48687"/>
      <c r="H48687"/>
    </row>
    <row r="48688" spans="7:8" x14ac:dyDescent="0.35">
      <c r="G48688"/>
      <c r="H48688"/>
    </row>
    <row r="48689" spans="7:8" x14ac:dyDescent="0.35">
      <c r="G48689"/>
      <c r="H48689"/>
    </row>
    <row r="48690" spans="7:8" x14ac:dyDescent="0.35">
      <c r="G48690"/>
      <c r="H48690"/>
    </row>
    <row r="48691" spans="7:8" x14ac:dyDescent="0.35">
      <c r="G48691"/>
      <c r="H48691"/>
    </row>
    <row r="48692" spans="7:8" x14ac:dyDescent="0.35">
      <c r="G48692"/>
      <c r="H48692"/>
    </row>
    <row r="48693" spans="7:8" x14ac:dyDescent="0.35">
      <c r="G48693"/>
      <c r="H48693"/>
    </row>
    <row r="48694" spans="7:8" x14ac:dyDescent="0.35">
      <c r="G48694"/>
      <c r="H48694"/>
    </row>
    <row r="48695" spans="7:8" x14ac:dyDescent="0.35">
      <c r="G48695"/>
      <c r="H48695"/>
    </row>
    <row r="48696" spans="7:8" x14ac:dyDescent="0.35">
      <c r="G48696"/>
      <c r="H48696"/>
    </row>
    <row r="48697" spans="7:8" x14ac:dyDescent="0.35">
      <c r="G48697"/>
      <c r="H48697"/>
    </row>
    <row r="48698" spans="7:8" x14ac:dyDescent="0.35">
      <c r="G48698"/>
      <c r="H48698"/>
    </row>
    <row r="48699" spans="7:8" x14ac:dyDescent="0.35">
      <c r="G48699"/>
      <c r="H48699"/>
    </row>
    <row r="48700" spans="7:8" x14ac:dyDescent="0.35">
      <c r="G48700"/>
      <c r="H48700"/>
    </row>
    <row r="48701" spans="7:8" x14ac:dyDescent="0.35">
      <c r="G48701"/>
      <c r="H48701"/>
    </row>
    <row r="48702" spans="7:8" x14ac:dyDescent="0.35">
      <c r="G48702"/>
      <c r="H48702"/>
    </row>
    <row r="48703" spans="7:8" x14ac:dyDescent="0.35">
      <c r="G48703"/>
      <c r="H48703"/>
    </row>
    <row r="48704" spans="7:8" x14ac:dyDescent="0.35">
      <c r="G48704"/>
      <c r="H48704"/>
    </row>
    <row r="48705" spans="7:8" x14ac:dyDescent="0.35">
      <c r="G48705"/>
      <c r="H48705"/>
    </row>
    <row r="48706" spans="7:8" x14ac:dyDescent="0.35">
      <c r="G48706"/>
      <c r="H48706"/>
    </row>
    <row r="48707" spans="7:8" x14ac:dyDescent="0.35">
      <c r="G48707"/>
      <c r="H48707"/>
    </row>
    <row r="48708" spans="7:8" x14ac:dyDescent="0.35">
      <c r="G48708"/>
      <c r="H48708"/>
    </row>
    <row r="48709" spans="7:8" x14ac:dyDescent="0.35">
      <c r="G48709"/>
      <c r="H48709"/>
    </row>
    <row r="48710" spans="7:8" x14ac:dyDescent="0.35">
      <c r="G48710"/>
      <c r="H48710"/>
    </row>
    <row r="48711" spans="7:8" x14ac:dyDescent="0.35">
      <c r="G48711"/>
      <c r="H48711"/>
    </row>
    <row r="48712" spans="7:8" x14ac:dyDescent="0.35">
      <c r="G48712"/>
      <c r="H48712"/>
    </row>
    <row r="48713" spans="7:8" x14ac:dyDescent="0.35">
      <c r="G48713"/>
      <c r="H48713"/>
    </row>
    <row r="48714" spans="7:8" x14ac:dyDescent="0.35">
      <c r="G48714"/>
      <c r="H48714"/>
    </row>
    <row r="48715" spans="7:8" x14ac:dyDescent="0.35">
      <c r="G48715"/>
      <c r="H48715"/>
    </row>
    <row r="48716" spans="7:8" x14ac:dyDescent="0.35">
      <c r="G48716"/>
      <c r="H48716"/>
    </row>
    <row r="48717" spans="7:8" x14ac:dyDescent="0.35">
      <c r="G48717"/>
      <c r="H48717"/>
    </row>
    <row r="48718" spans="7:8" x14ac:dyDescent="0.35">
      <c r="G48718"/>
      <c r="H48718"/>
    </row>
    <row r="48719" spans="7:8" x14ac:dyDescent="0.35">
      <c r="G48719"/>
      <c r="H48719"/>
    </row>
    <row r="48720" spans="7:8" x14ac:dyDescent="0.35">
      <c r="G48720"/>
      <c r="H48720"/>
    </row>
    <row r="48721" spans="7:8" x14ac:dyDescent="0.35">
      <c r="G48721"/>
      <c r="H48721"/>
    </row>
    <row r="48722" spans="7:8" x14ac:dyDescent="0.35">
      <c r="G48722"/>
      <c r="H48722"/>
    </row>
    <row r="48723" spans="7:8" x14ac:dyDescent="0.35">
      <c r="G48723"/>
      <c r="H48723"/>
    </row>
    <row r="48724" spans="7:8" x14ac:dyDescent="0.35">
      <c r="G48724"/>
      <c r="H48724"/>
    </row>
    <row r="48725" spans="7:8" x14ac:dyDescent="0.35">
      <c r="G48725"/>
      <c r="H48725"/>
    </row>
    <row r="48726" spans="7:8" x14ac:dyDescent="0.35">
      <c r="G48726"/>
      <c r="H48726"/>
    </row>
    <row r="48727" spans="7:8" x14ac:dyDescent="0.35">
      <c r="G48727"/>
      <c r="H48727"/>
    </row>
    <row r="48728" spans="7:8" x14ac:dyDescent="0.35">
      <c r="G48728"/>
      <c r="H48728"/>
    </row>
    <row r="48729" spans="7:8" x14ac:dyDescent="0.35">
      <c r="G48729"/>
      <c r="H48729"/>
    </row>
    <row r="48730" spans="7:8" x14ac:dyDescent="0.35">
      <c r="G48730"/>
      <c r="H48730"/>
    </row>
    <row r="48731" spans="7:8" x14ac:dyDescent="0.35">
      <c r="G48731"/>
      <c r="H48731"/>
    </row>
    <row r="48732" spans="7:8" x14ac:dyDescent="0.35">
      <c r="G48732"/>
      <c r="H48732"/>
    </row>
    <row r="48733" spans="7:8" x14ac:dyDescent="0.35">
      <c r="G48733"/>
      <c r="H48733"/>
    </row>
    <row r="48734" spans="7:8" x14ac:dyDescent="0.35">
      <c r="G48734"/>
      <c r="H48734"/>
    </row>
    <row r="48735" spans="7:8" x14ac:dyDescent="0.35">
      <c r="G48735"/>
      <c r="H48735"/>
    </row>
    <row r="48736" spans="7:8" x14ac:dyDescent="0.35">
      <c r="G48736"/>
      <c r="H48736"/>
    </row>
    <row r="48737" spans="7:8" x14ac:dyDescent="0.35">
      <c r="G48737"/>
      <c r="H48737"/>
    </row>
    <row r="48738" spans="7:8" x14ac:dyDescent="0.35">
      <c r="G48738"/>
      <c r="H48738"/>
    </row>
    <row r="48739" spans="7:8" x14ac:dyDescent="0.35">
      <c r="G48739"/>
      <c r="H48739"/>
    </row>
    <row r="48740" spans="7:8" x14ac:dyDescent="0.35">
      <c r="G48740"/>
      <c r="H48740"/>
    </row>
    <row r="48741" spans="7:8" x14ac:dyDescent="0.35">
      <c r="G48741"/>
      <c r="H48741"/>
    </row>
    <row r="48742" spans="7:8" x14ac:dyDescent="0.35">
      <c r="G48742"/>
      <c r="H48742"/>
    </row>
    <row r="48743" spans="7:8" x14ac:dyDescent="0.35">
      <c r="G48743"/>
      <c r="H48743"/>
    </row>
    <row r="48744" spans="7:8" x14ac:dyDescent="0.35">
      <c r="G48744"/>
      <c r="H48744"/>
    </row>
    <row r="48745" spans="7:8" x14ac:dyDescent="0.35">
      <c r="G48745"/>
      <c r="H48745"/>
    </row>
    <row r="48746" spans="7:8" x14ac:dyDescent="0.35">
      <c r="G48746"/>
      <c r="H48746"/>
    </row>
    <row r="48747" spans="7:8" x14ac:dyDescent="0.35">
      <c r="G48747"/>
      <c r="H48747"/>
    </row>
    <row r="48748" spans="7:8" x14ac:dyDescent="0.35">
      <c r="G48748"/>
      <c r="H48748"/>
    </row>
    <row r="48749" spans="7:8" x14ac:dyDescent="0.35">
      <c r="G48749"/>
      <c r="H48749"/>
    </row>
    <row r="48750" spans="7:8" x14ac:dyDescent="0.35">
      <c r="G48750"/>
      <c r="H48750"/>
    </row>
    <row r="48751" spans="7:8" x14ac:dyDescent="0.35">
      <c r="G48751"/>
      <c r="H48751"/>
    </row>
    <row r="48752" spans="7:8" x14ac:dyDescent="0.35">
      <c r="G48752"/>
      <c r="H48752"/>
    </row>
    <row r="48753" spans="7:8" x14ac:dyDescent="0.35">
      <c r="G48753"/>
      <c r="H48753"/>
    </row>
    <row r="48754" spans="7:8" x14ac:dyDescent="0.35">
      <c r="G48754"/>
      <c r="H48754"/>
    </row>
    <row r="48755" spans="7:8" x14ac:dyDescent="0.35">
      <c r="G48755"/>
      <c r="H48755"/>
    </row>
    <row r="48756" spans="7:8" x14ac:dyDescent="0.35">
      <c r="G48756"/>
      <c r="H48756"/>
    </row>
    <row r="48757" spans="7:8" x14ac:dyDescent="0.35">
      <c r="G48757"/>
      <c r="H48757"/>
    </row>
    <row r="48758" spans="7:8" x14ac:dyDescent="0.35">
      <c r="G48758"/>
      <c r="H48758"/>
    </row>
    <row r="48759" spans="7:8" x14ac:dyDescent="0.35">
      <c r="G48759"/>
      <c r="H48759"/>
    </row>
    <row r="48760" spans="7:8" x14ac:dyDescent="0.35">
      <c r="G48760"/>
      <c r="H48760"/>
    </row>
    <row r="48761" spans="7:8" x14ac:dyDescent="0.35">
      <c r="G48761"/>
      <c r="H48761"/>
    </row>
    <row r="48762" spans="7:8" x14ac:dyDescent="0.35">
      <c r="G48762"/>
      <c r="H48762"/>
    </row>
    <row r="48763" spans="7:8" x14ac:dyDescent="0.35">
      <c r="G48763"/>
      <c r="H48763"/>
    </row>
    <row r="48764" spans="7:8" x14ac:dyDescent="0.35">
      <c r="G48764"/>
      <c r="H48764"/>
    </row>
    <row r="48765" spans="7:8" x14ac:dyDescent="0.35">
      <c r="G48765"/>
      <c r="H48765"/>
    </row>
    <row r="48766" spans="7:8" x14ac:dyDescent="0.35">
      <c r="G48766"/>
      <c r="H48766"/>
    </row>
    <row r="48767" spans="7:8" x14ac:dyDescent="0.35">
      <c r="G48767"/>
      <c r="H48767"/>
    </row>
    <row r="48768" spans="7:8" x14ac:dyDescent="0.35">
      <c r="G48768"/>
      <c r="H48768"/>
    </row>
    <row r="48769" spans="7:8" x14ac:dyDescent="0.35">
      <c r="G48769"/>
      <c r="H48769"/>
    </row>
    <row r="48770" spans="7:8" x14ac:dyDescent="0.35">
      <c r="G48770"/>
      <c r="H48770"/>
    </row>
    <row r="48771" spans="7:8" x14ac:dyDescent="0.35">
      <c r="G48771"/>
      <c r="H48771"/>
    </row>
    <row r="48772" spans="7:8" x14ac:dyDescent="0.35">
      <c r="G48772"/>
      <c r="H48772"/>
    </row>
    <row r="48773" spans="7:8" x14ac:dyDescent="0.35">
      <c r="G48773"/>
      <c r="H48773"/>
    </row>
    <row r="48774" spans="7:8" x14ac:dyDescent="0.35">
      <c r="G48774"/>
      <c r="H48774"/>
    </row>
    <row r="48775" spans="7:8" x14ac:dyDescent="0.35">
      <c r="G48775"/>
      <c r="H48775"/>
    </row>
    <row r="48776" spans="7:8" x14ac:dyDescent="0.35">
      <c r="G48776"/>
      <c r="H48776"/>
    </row>
    <row r="48777" spans="7:8" x14ac:dyDescent="0.35">
      <c r="G48777"/>
      <c r="H48777"/>
    </row>
    <row r="48778" spans="7:8" x14ac:dyDescent="0.35">
      <c r="G48778"/>
      <c r="H48778"/>
    </row>
    <row r="48779" spans="7:8" x14ac:dyDescent="0.35">
      <c r="G48779"/>
      <c r="H48779"/>
    </row>
    <row r="48780" spans="7:8" x14ac:dyDescent="0.35">
      <c r="G48780"/>
      <c r="H48780"/>
    </row>
    <row r="48781" spans="7:8" x14ac:dyDescent="0.35">
      <c r="G48781"/>
      <c r="H48781"/>
    </row>
    <row r="48782" spans="7:8" x14ac:dyDescent="0.35">
      <c r="G48782"/>
      <c r="H48782"/>
    </row>
    <row r="48783" spans="7:8" x14ac:dyDescent="0.35">
      <c r="G48783"/>
      <c r="H48783"/>
    </row>
    <row r="48784" spans="7:8" x14ac:dyDescent="0.35">
      <c r="G48784"/>
      <c r="H48784"/>
    </row>
    <row r="48785" spans="7:8" x14ac:dyDescent="0.35">
      <c r="G48785"/>
      <c r="H48785"/>
    </row>
    <row r="48786" spans="7:8" x14ac:dyDescent="0.35">
      <c r="G48786"/>
      <c r="H48786"/>
    </row>
    <row r="48787" spans="7:8" x14ac:dyDescent="0.35">
      <c r="G48787"/>
      <c r="H48787"/>
    </row>
    <row r="48788" spans="7:8" x14ac:dyDescent="0.35">
      <c r="G48788"/>
      <c r="H48788"/>
    </row>
    <row r="48789" spans="7:8" x14ac:dyDescent="0.35">
      <c r="G48789"/>
      <c r="H48789"/>
    </row>
    <row r="48790" spans="7:8" x14ac:dyDescent="0.35">
      <c r="G48790"/>
      <c r="H48790"/>
    </row>
    <row r="48791" spans="7:8" x14ac:dyDescent="0.35">
      <c r="G48791"/>
      <c r="H48791"/>
    </row>
    <row r="48792" spans="7:8" x14ac:dyDescent="0.35">
      <c r="G48792"/>
      <c r="H48792"/>
    </row>
    <row r="48793" spans="7:8" x14ac:dyDescent="0.35">
      <c r="G48793"/>
      <c r="H48793"/>
    </row>
    <row r="48794" spans="7:8" x14ac:dyDescent="0.35">
      <c r="G48794"/>
      <c r="H48794"/>
    </row>
    <row r="48795" spans="7:8" x14ac:dyDescent="0.35">
      <c r="G48795"/>
      <c r="H48795"/>
    </row>
    <row r="48796" spans="7:8" x14ac:dyDescent="0.35">
      <c r="G48796"/>
      <c r="H48796"/>
    </row>
    <row r="48797" spans="7:8" x14ac:dyDescent="0.35">
      <c r="G48797"/>
      <c r="H48797"/>
    </row>
    <row r="48798" spans="7:8" x14ac:dyDescent="0.35">
      <c r="G48798"/>
      <c r="H48798"/>
    </row>
    <row r="48799" spans="7:8" x14ac:dyDescent="0.35">
      <c r="G48799"/>
      <c r="H48799"/>
    </row>
    <row r="48800" spans="7:8" x14ac:dyDescent="0.35">
      <c r="G48800"/>
      <c r="H48800"/>
    </row>
    <row r="48801" spans="7:8" x14ac:dyDescent="0.35">
      <c r="G48801"/>
      <c r="H48801"/>
    </row>
    <row r="48802" spans="7:8" x14ac:dyDescent="0.35">
      <c r="G48802"/>
      <c r="H48802"/>
    </row>
    <row r="48803" spans="7:8" x14ac:dyDescent="0.35">
      <c r="G48803"/>
      <c r="H48803"/>
    </row>
    <row r="48804" spans="7:8" x14ac:dyDescent="0.35">
      <c r="G48804"/>
      <c r="H48804"/>
    </row>
    <row r="48805" spans="7:8" x14ac:dyDescent="0.35">
      <c r="G48805"/>
      <c r="H48805"/>
    </row>
    <row r="48806" spans="7:8" x14ac:dyDescent="0.35">
      <c r="G48806"/>
      <c r="H48806"/>
    </row>
    <row r="48807" spans="7:8" x14ac:dyDescent="0.35">
      <c r="G48807"/>
      <c r="H48807"/>
    </row>
    <row r="48808" spans="7:8" x14ac:dyDescent="0.35">
      <c r="G48808"/>
      <c r="H48808"/>
    </row>
    <row r="48809" spans="7:8" x14ac:dyDescent="0.35">
      <c r="G48809"/>
      <c r="H48809"/>
    </row>
    <row r="48810" spans="7:8" x14ac:dyDescent="0.35">
      <c r="G48810"/>
      <c r="H48810"/>
    </row>
    <row r="48811" spans="7:8" x14ac:dyDescent="0.35">
      <c r="G48811"/>
      <c r="H48811"/>
    </row>
    <row r="48812" spans="7:8" x14ac:dyDescent="0.35">
      <c r="G48812"/>
      <c r="H48812"/>
    </row>
    <row r="48813" spans="7:8" x14ac:dyDescent="0.35">
      <c r="G48813"/>
      <c r="H48813"/>
    </row>
    <row r="48814" spans="7:8" x14ac:dyDescent="0.35">
      <c r="G48814"/>
      <c r="H48814"/>
    </row>
    <row r="48815" spans="7:8" x14ac:dyDescent="0.35">
      <c r="G48815"/>
      <c r="H48815"/>
    </row>
    <row r="48816" spans="7:8" x14ac:dyDescent="0.35">
      <c r="G48816"/>
      <c r="H48816"/>
    </row>
    <row r="48817" spans="7:8" x14ac:dyDescent="0.35">
      <c r="G48817"/>
      <c r="H48817"/>
    </row>
    <row r="48818" spans="7:8" x14ac:dyDescent="0.35">
      <c r="G48818"/>
      <c r="H48818"/>
    </row>
    <row r="48819" spans="7:8" x14ac:dyDescent="0.35">
      <c r="G48819"/>
      <c r="H48819"/>
    </row>
    <row r="48820" spans="7:8" x14ac:dyDescent="0.35">
      <c r="G48820"/>
      <c r="H48820"/>
    </row>
    <row r="48821" spans="7:8" x14ac:dyDescent="0.35">
      <c r="G48821"/>
      <c r="H48821"/>
    </row>
    <row r="48822" spans="7:8" x14ac:dyDescent="0.35">
      <c r="G48822"/>
      <c r="H48822"/>
    </row>
    <row r="48823" spans="7:8" x14ac:dyDescent="0.35">
      <c r="G48823"/>
      <c r="H48823"/>
    </row>
    <row r="48824" spans="7:8" x14ac:dyDescent="0.35">
      <c r="G48824"/>
      <c r="H48824"/>
    </row>
    <row r="48825" spans="7:8" x14ac:dyDescent="0.35">
      <c r="G48825"/>
      <c r="H48825"/>
    </row>
    <row r="48826" spans="7:8" x14ac:dyDescent="0.35">
      <c r="G48826"/>
      <c r="H48826"/>
    </row>
    <row r="48827" spans="7:8" x14ac:dyDescent="0.35">
      <c r="G48827"/>
      <c r="H48827"/>
    </row>
    <row r="48828" spans="7:8" x14ac:dyDescent="0.35">
      <c r="G48828"/>
      <c r="H48828"/>
    </row>
    <row r="48829" spans="7:8" x14ac:dyDescent="0.35">
      <c r="G48829"/>
      <c r="H48829"/>
    </row>
    <row r="48830" spans="7:8" x14ac:dyDescent="0.35">
      <c r="G48830"/>
      <c r="H48830"/>
    </row>
    <row r="48831" spans="7:8" x14ac:dyDescent="0.35">
      <c r="G48831"/>
      <c r="H48831"/>
    </row>
    <row r="48832" spans="7:8" x14ac:dyDescent="0.35">
      <c r="G48832"/>
      <c r="H48832"/>
    </row>
    <row r="48833" spans="7:8" x14ac:dyDescent="0.35">
      <c r="G48833"/>
      <c r="H48833"/>
    </row>
    <row r="48834" spans="7:8" x14ac:dyDescent="0.35">
      <c r="G48834"/>
      <c r="H48834"/>
    </row>
    <row r="48835" spans="7:8" x14ac:dyDescent="0.35">
      <c r="G48835"/>
      <c r="H48835"/>
    </row>
    <row r="48836" spans="7:8" x14ac:dyDescent="0.35">
      <c r="G48836"/>
      <c r="H48836"/>
    </row>
    <row r="48837" spans="7:8" x14ac:dyDescent="0.35">
      <c r="G48837"/>
      <c r="H48837"/>
    </row>
    <row r="48838" spans="7:8" x14ac:dyDescent="0.35">
      <c r="G48838"/>
      <c r="H48838"/>
    </row>
    <row r="48839" spans="7:8" x14ac:dyDescent="0.35">
      <c r="G48839"/>
      <c r="H48839"/>
    </row>
    <row r="48840" spans="7:8" x14ac:dyDescent="0.35">
      <c r="G48840"/>
      <c r="H48840"/>
    </row>
    <row r="48841" spans="7:8" x14ac:dyDescent="0.35">
      <c r="G48841"/>
      <c r="H48841"/>
    </row>
    <row r="48842" spans="7:8" x14ac:dyDescent="0.35">
      <c r="G48842"/>
      <c r="H48842"/>
    </row>
    <row r="48843" spans="7:8" x14ac:dyDescent="0.35">
      <c r="G48843"/>
      <c r="H48843"/>
    </row>
    <row r="48844" spans="7:8" x14ac:dyDescent="0.35">
      <c r="G48844"/>
      <c r="H48844"/>
    </row>
    <row r="48845" spans="7:8" x14ac:dyDescent="0.35">
      <c r="G48845"/>
      <c r="H48845"/>
    </row>
    <row r="48846" spans="7:8" x14ac:dyDescent="0.35">
      <c r="G48846"/>
      <c r="H48846"/>
    </row>
    <row r="48847" spans="7:8" x14ac:dyDescent="0.35">
      <c r="G48847"/>
      <c r="H48847"/>
    </row>
    <row r="48848" spans="7:8" x14ac:dyDescent="0.35">
      <c r="G48848"/>
      <c r="H48848"/>
    </row>
    <row r="48849" spans="7:8" x14ac:dyDescent="0.35">
      <c r="G48849"/>
      <c r="H48849"/>
    </row>
    <row r="48850" spans="7:8" x14ac:dyDescent="0.35">
      <c r="G48850"/>
      <c r="H48850"/>
    </row>
    <row r="48851" spans="7:8" x14ac:dyDescent="0.35">
      <c r="G48851"/>
      <c r="H48851"/>
    </row>
    <row r="48852" spans="7:8" x14ac:dyDescent="0.35">
      <c r="G48852"/>
      <c r="H48852"/>
    </row>
    <row r="48853" spans="7:8" x14ac:dyDescent="0.35">
      <c r="G48853"/>
      <c r="H48853"/>
    </row>
    <row r="48854" spans="7:8" x14ac:dyDescent="0.35">
      <c r="G48854"/>
      <c r="H48854"/>
    </row>
    <row r="48855" spans="7:8" x14ac:dyDescent="0.35">
      <c r="G48855"/>
      <c r="H48855"/>
    </row>
    <row r="48856" spans="7:8" x14ac:dyDescent="0.35">
      <c r="G48856"/>
      <c r="H48856"/>
    </row>
    <row r="48857" spans="7:8" x14ac:dyDescent="0.35">
      <c r="G48857"/>
      <c r="H48857"/>
    </row>
    <row r="48858" spans="7:8" x14ac:dyDescent="0.35">
      <c r="G48858"/>
      <c r="H48858"/>
    </row>
    <row r="48859" spans="7:8" x14ac:dyDescent="0.35">
      <c r="G48859"/>
      <c r="H48859"/>
    </row>
    <row r="48860" spans="7:8" x14ac:dyDescent="0.35">
      <c r="G48860"/>
      <c r="H48860"/>
    </row>
    <row r="48861" spans="7:8" x14ac:dyDescent="0.35">
      <c r="G48861"/>
      <c r="H48861"/>
    </row>
    <row r="48862" spans="7:8" x14ac:dyDescent="0.35">
      <c r="G48862"/>
      <c r="H48862"/>
    </row>
    <row r="48863" spans="7:8" x14ac:dyDescent="0.35">
      <c r="G48863"/>
      <c r="H48863"/>
    </row>
    <row r="48864" spans="7:8" x14ac:dyDescent="0.35">
      <c r="G48864"/>
      <c r="H48864"/>
    </row>
    <row r="48865" spans="7:8" x14ac:dyDescent="0.35">
      <c r="G48865"/>
      <c r="H48865"/>
    </row>
    <row r="48866" spans="7:8" x14ac:dyDescent="0.35">
      <c r="G48866"/>
      <c r="H48866"/>
    </row>
    <row r="48867" spans="7:8" x14ac:dyDescent="0.35">
      <c r="G48867"/>
      <c r="H48867"/>
    </row>
    <row r="48868" spans="7:8" x14ac:dyDescent="0.35">
      <c r="G48868"/>
      <c r="H48868"/>
    </row>
    <row r="48869" spans="7:8" x14ac:dyDescent="0.35">
      <c r="G48869"/>
      <c r="H48869"/>
    </row>
    <row r="48870" spans="7:8" x14ac:dyDescent="0.35">
      <c r="G48870"/>
      <c r="H48870"/>
    </row>
    <row r="48871" spans="7:8" x14ac:dyDescent="0.35">
      <c r="G48871"/>
      <c r="H48871"/>
    </row>
    <row r="48872" spans="7:8" x14ac:dyDescent="0.35">
      <c r="G48872"/>
      <c r="H48872"/>
    </row>
    <row r="48873" spans="7:8" x14ac:dyDescent="0.35">
      <c r="G48873"/>
      <c r="H48873"/>
    </row>
    <row r="48874" spans="7:8" x14ac:dyDescent="0.35">
      <c r="G48874"/>
      <c r="H48874"/>
    </row>
    <row r="48875" spans="7:8" x14ac:dyDescent="0.35">
      <c r="G48875"/>
      <c r="H48875"/>
    </row>
    <row r="48876" spans="7:8" x14ac:dyDescent="0.35">
      <c r="G48876"/>
      <c r="H48876"/>
    </row>
    <row r="48877" spans="7:8" x14ac:dyDescent="0.35">
      <c r="G48877"/>
      <c r="H48877"/>
    </row>
    <row r="48878" spans="7:8" x14ac:dyDescent="0.35">
      <c r="G48878"/>
      <c r="H48878"/>
    </row>
    <row r="48879" spans="7:8" x14ac:dyDescent="0.35">
      <c r="G48879"/>
      <c r="H48879"/>
    </row>
    <row r="48880" spans="7:8" x14ac:dyDescent="0.35">
      <c r="G48880"/>
      <c r="H48880"/>
    </row>
    <row r="48881" spans="7:8" x14ac:dyDescent="0.35">
      <c r="G48881"/>
      <c r="H48881"/>
    </row>
    <row r="48882" spans="7:8" x14ac:dyDescent="0.35">
      <c r="G48882"/>
      <c r="H48882"/>
    </row>
    <row r="48883" spans="7:8" x14ac:dyDescent="0.35">
      <c r="G48883"/>
      <c r="H48883"/>
    </row>
    <row r="48884" spans="7:8" x14ac:dyDescent="0.35">
      <c r="G48884"/>
      <c r="H48884"/>
    </row>
    <row r="48885" spans="7:8" x14ac:dyDescent="0.35">
      <c r="G48885"/>
      <c r="H48885"/>
    </row>
    <row r="48886" spans="7:8" x14ac:dyDescent="0.35">
      <c r="G48886"/>
      <c r="H48886"/>
    </row>
    <row r="48887" spans="7:8" x14ac:dyDescent="0.35">
      <c r="G48887"/>
      <c r="H48887"/>
    </row>
    <row r="48888" spans="7:8" x14ac:dyDescent="0.35">
      <c r="G48888"/>
      <c r="H48888"/>
    </row>
    <row r="48889" spans="7:8" x14ac:dyDescent="0.35">
      <c r="G48889"/>
      <c r="H48889"/>
    </row>
    <row r="48890" spans="7:8" x14ac:dyDescent="0.35">
      <c r="G48890"/>
      <c r="H48890"/>
    </row>
    <row r="48891" spans="7:8" x14ac:dyDescent="0.35">
      <c r="G48891"/>
      <c r="H48891"/>
    </row>
    <row r="48892" spans="7:8" x14ac:dyDescent="0.35">
      <c r="G48892"/>
      <c r="H48892"/>
    </row>
    <row r="48893" spans="7:8" x14ac:dyDescent="0.35">
      <c r="G48893"/>
      <c r="H48893"/>
    </row>
    <row r="48894" spans="7:8" x14ac:dyDescent="0.35">
      <c r="G48894"/>
      <c r="H48894"/>
    </row>
    <row r="48895" spans="7:8" x14ac:dyDescent="0.35">
      <c r="G48895"/>
      <c r="H48895"/>
    </row>
    <row r="48896" spans="7:8" x14ac:dyDescent="0.35">
      <c r="G48896"/>
      <c r="H48896"/>
    </row>
    <row r="48897" spans="7:8" x14ac:dyDescent="0.35">
      <c r="G48897"/>
      <c r="H48897"/>
    </row>
    <row r="48898" spans="7:8" x14ac:dyDescent="0.35">
      <c r="G48898"/>
      <c r="H48898"/>
    </row>
    <row r="48899" spans="7:8" x14ac:dyDescent="0.35">
      <c r="G48899"/>
      <c r="H48899"/>
    </row>
    <row r="48900" spans="7:8" x14ac:dyDescent="0.35">
      <c r="G48900"/>
      <c r="H48900"/>
    </row>
    <row r="48901" spans="7:8" x14ac:dyDescent="0.35">
      <c r="G48901"/>
      <c r="H48901"/>
    </row>
    <row r="48902" spans="7:8" x14ac:dyDescent="0.35">
      <c r="G48902"/>
      <c r="H48902"/>
    </row>
    <row r="48903" spans="7:8" x14ac:dyDescent="0.35">
      <c r="G48903"/>
      <c r="H48903"/>
    </row>
    <row r="48904" spans="7:8" x14ac:dyDescent="0.35">
      <c r="G48904"/>
      <c r="H48904"/>
    </row>
    <row r="48905" spans="7:8" x14ac:dyDescent="0.35">
      <c r="G48905"/>
      <c r="H48905"/>
    </row>
    <row r="48906" spans="7:8" x14ac:dyDescent="0.35">
      <c r="G48906"/>
      <c r="H48906"/>
    </row>
    <row r="48907" spans="7:8" x14ac:dyDescent="0.35">
      <c r="G48907"/>
      <c r="H48907"/>
    </row>
    <row r="48908" spans="7:8" x14ac:dyDescent="0.35">
      <c r="G48908"/>
      <c r="H48908"/>
    </row>
    <row r="48909" spans="7:8" x14ac:dyDescent="0.35">
      <c r="G48909"/>
      <c r="H48909"/>
    </row>
    <row r="48910" spans="7:8" x14ac:dyDescent="0.35">
      <c r="G48910"/>
      <c r="H48910"/>
    </row>
    <row r="48911" spans="7:8" x14ac:dyDescent="0.35">
      <c r="G48911"/>
      <c r="H48911"/>
    </row>
    <row r="48912" spans="7:8" x14ac:dyDescent="0.35">
      <c r="G48912"/>
      <c r="H48912"/>
    </row>
    <row r="48913" spans="7:8" x14ac:dyDescent="0.35">
      <c r="G48913"/>
      <c r="H48913"/>
    </row>
    <row r="48914" spans="7:8" x14ac:dyDescent="0.35">
      <c r="G48914"/>
      <c r="H48914"/>
    </row>
    <row r="48915" spans="7:8" x14ac:dyDescent="0.35">
      <c r="G48915"/>
      <c r="H48915"/>
    </row>
    <row r="48916" spans="7:8" x14ac:dyDescent="0.35">
      <c r="G48916"/>
      <c r="H48916"/>
    </row>
    <row r="48917" spans="7:8" x14ac:dyDescent="0.35">
      <c r="G48917"/>
      <c r="H48917"/>
    </row>
    <row r="48918" spans="7:8" x14ac:dyDescent="0.35">
      <c r="G48918"/>
      <c r="H48918"/>
    </row>
    <row r="48919" spans="7:8" x14ac:dyDescent="0.35">
      <c r="G48919"/>
      <c r="H48919"/>
    </row>
    <row r="48920" spans="7:8" x14ac:dyDescent="0.35">
      <c r="G48920"/>
      <c r="H48920"/>
    </row>
    <row r="48921" spans="7:8" x14ac:dyDescent="0.35">
      <c r="G48921"/>
      <c r="H48921"/>
    </row>
    <row r="48922" spans="7:8" x14ac:dyDescent="0.35">
      <c r="G48922"/>
      <c r="H48922"/>
    </row>
    <row r="48923" spans="7:8" x14ac:dyDescent="0.35">
      <c r="G48923"/>
      <c r="H48923"/>
    </row>
    <row r="48924" spans="7:8" x14ac:dyDescent="0.35">
      <c r="G48924"/>
      <c r="H48924"/>
    </row>
    <row r="48925" spans="7:8" x14ac:dyDescent="0.35">
      <c r="G48925"/>
      <c r="H48925"/>
    </row>
    <row r="48926" spans="7:8" x14ac:dyDescent="0.35">
      <c r="G48926"/>
      <c r="H48926"/>
    </row>
    <row r="48927" spans="7:8" x14ac:dyDescent="0.35">
      <c r="G48927"/>
      <c r="H48927"/>
    </row>
    <row r="48928" spans="7:8" x14ac:dyDescent="0.35">
      <c r="G48928"/>
      <c r="H48928"/>
    </row>
    <row r="48929" spans="7:8" x14ac:dyDescent="0.35">
      <c r="G48929"/>
      <c r="H48929"/>
    </row>
    <row r="48930" spans="7:8" x14ac:dyDescent="0.35">
      <c r="G48930"/>
      <c r="H48930"/>
    </row>
    <row r="48931" spans="7:8" x14ac:dyDescent="0.35">
      <c r="G48931"/>
      <c r="H48931"/>
    </row>
    <row r="48932" spans="7:8" x14ac:dyDescent="0.35">
      <c r="G48932"/>
      <c r="H48932"/>
    </row>
    <row r="48933" spans="7:8" x14ac:dyDescent="0.35">
      <c r="G48933"/>
      <c r="H48933"/>
    </row>
    <row r="48934" spans="7:8" x14ac:dyDescent="0.35">
      <c r="G48934"/>
      <c r="H48934"/>
    </row>
    <row r="48935" spans="7:8" x14ac:dyDescent="0.35">
      <c r="G48935"/>
      <c r="H48935"/>
    </row>
    <row r="48936" spans="7:8" x14ac:dyDescent="0.35">
      <c r="G48936"/>
      <c r="H48936"/>
    </row>
    <row r="48937" spans="7:8" x14ac:dyDescent="0.35">
      <c r="G48937"/>
      <c r="H48937"/>
    </row>
    <row r="48938" spans="7:8" x14ac:dyDescent="0.35">
      <c r="G48938"/>
      <c r="H48938"/>
    </row>
    <row r="48939" spans="7:8" x14ac:dyDescent="0.35">
      <c r="G48939"/>
      <c r="H48939"/>
    </row>
    <row r="48940" spans="7:8" x14ac:dyDescent="0.35">
      <c r="G48940"/>
      <c r="H48940"/>
    </row>
    <row r="48941" spans="7:8" x14ac:dyDescent="0.35">
      <c r="G48941"/>
      <c r="H48941"/>
    </row>
    <row r="48942" spans="7:8" x14ac:dyDescent="0.35">
      <c r="G48942"/>
      <c r="H48942"/>
    </row>
    <row r="48943" spans="7:8" x14ac:dyDescent="0.35">
      <c r="G48943"/>
      <c r="H48943"/>
    </row>
    <row r="48944" spans="7:8" x14ac:dyDescent="0.35">
      <c r="G48944"/>
      <c r="H48944"/>
    </row>
    <row r="48945" spans="7:8" x14ac:dyDescent="0.35">
      <c r="G48945"/>
      <c r="H48945"/>
    </row>
    <row r="48946" spans="7:8" x14ac:dyDescent="0.35">
      <c r="G48946"/>
      <c r="H48946"/>
    </row>
    <row r="48947" spans="7:8" x14ac:dyDescent="0.35">
      <c r="G48947"/>
      <c r="H48947"/>
    </row>
    <row r="48948" spans="7:8" x14ac:dyDescent="0.35">
      <c r="G48948"/>
      <c r="H48948"/>
    </row>
    <row r="48949" spans="7:8" x14ac:dyDescent="0.35">
      <c r="G48949"/>
      <c r="H48949"/>
    </row>
    <row r="48950" spans="7:8" x14ac:dyDescent="0.35">
      <c r="G48950"/>
      <c r="H48950"/>
    </row>
    <row r="48951" spans="7:8" x14ac:dyDescent="0.35">
      <c r="G48951"/>
      <c r="H48951"/>
    </row>
    <row r="48952" spans="7:8" x14ac:dyDescent="0.35">
      <c r="G48952"/>
      <c r="H48952"/>
    </row>
    <row r="48953" spans="7:8" x14ac:dyDescent="0.35">
      <c r="G48953"/>
      <c r="H48953"/>
    </row>
    <row r="48954" spans="7:8" x14ac:dyDescent="0.35">
      <c r="G48954"/>
      <c r="H48954"/>
    </row>
    <row r="48955" spans="7:8" x14ac:dyDescent="0.35">
      <c r="G48955"/>
      <c r="H48955"/>
    </row>
    <row r="48956" spans="7:8" x14ac:dyDescent="0.35">
      <c r="G48956"/>
      <c r="H48956"/>
    </row>
    <row r="48957" spans="7:8" x14ac:dyDescent="0.35">
      <c r="G48957"/>
      <c r="H48957"/>
    </row>
    <row r="48958" spans="7:8" x14ac:dyDescent="0.35">
      <c r="G48958"/>
      <c r="H48958"/>
    </row>
    <row r="48959" spans="7:8" x14ac:dyDescent="0.35">
      <c r="G48959"/>
      <c r="H48959"/>
    </row>
    <row r="48960" spans="7:8" x14ac:dyDescent="0.35">
      <c r="G48960"/>
      <c r="H48960"/>
    </row>
    <row r="48961" spans="7:8" x14ac:dyDescent="0.35">
      <c r="G48961"/>
      <c r="H48961"/>
    </row>
    <row r="48962" spans="7:8" x14ac:dyDescent="0.35">
      <c r="G48962"/>
      <c r="H48962"/>
    </row>
    <row r="48963" spans="7:8" x14ac:dyDescent="0.35">
      <c r="G48963"/>
      <c r="H48963"/>
    </row>
    <row r="48964" spans="7:8" x14ac:dyDescent="0.35">
      <c r="G48964"/>
      <c r="H48964"/>
    </row>
    <row r="48965" spans="7:8" x14ac:dyDescent="0.35">
      <c r="G48965"/>
      <c r="H48965"/>
    </row>
    <row r="48966" spans="7:8" x14ac:dyDescent="0.35">
      <c r="G48966"/>
      <c r="H48966"/>
    </row>
    <row r="48967" spans="7:8" x14ac:dyDescent="0.35">
      <c r="G48967"/>
      <c r="H48967"/>
    </row>
    <row r="48968" spans="7:8" x14ac:dyDescent="0.35">
      <c r="G48968"/>
      <c r="H48968"/>
    </row>
    <row r="48969" spans="7:8" x14ac:dyDescent="0.35">
      <c r="G48969"/>
      <c r="H48969"/>
    </row>
    <row r="48970" spans="7:8" x14ac:dyDescent="0.35">
      <c r="G48970"/>
      <c r="H48970"/>
    </row>
    <row r="48971" spans="7:8" x14ac:dyDescent="0.35">
      <c r="G48971"/>
      <c r="H48971"/>
    </row>
    <row r="48972" spans="7:8" x14ac:dyDescent="0.35">
      <c r="G48972"/>
      <c r="H48972"/>
    </row>
    <row r="48973" spans="7:8" x14ac:dyDescent="0.35">
      <c r="G48973"/>
      <c r="H48973"/>
    </row>
    <row r="48974" spans="7:8" x14ac:dyDescent="0.35">
      <c r="G48974"/>
      <c r="H48974"/>
    </row>
    <row r="48975" spans="7:8" x14ac:dyDescent="0.35">
      <c r="G48975"/>
      <c r="H48975"/>
    </row>
    <row r="48976" spans="7:8" x14ac:dyDescent="0.35">
      <c r="G48976"/>
      <c r="H48976"/>
    </row>
    <row r="48977" spans="7:8" x14ac:dyDescent="0.35">
      <c r="G48977"/>
      <c r="H48977"/>
    </row>
    <row r="48978" spans="7:8" x14ac:dyDescent="0.35">
      <c r="G48978"/>
      <c r="H48978"/>
    </row>
    <row r="48979" spans="7:8" x14ac:dyDescent="0.35">
      <c r="G48979"/>
      <c r="H48979"/>
    </row>
    <row r="48980" spans="7:8" x14ac:dyDescent="0.35">
      <c r="G48980"/>
      <c r="H48980"/>
    </row>
    <row r="48981" spans="7:8" x14ac:dyDescent="0.35">
      <c r="G48981"/>
      <c r="H48981"/>
    </row>
    <row r="48982" spans="7:8" x14ac:dyDescent="0.35">
      <c r="G48982"/>
      <c r="H48982"/>
    </row>
    <row r="48983" spans="7:8" x14ac:dyDescent="0.35">
      <c r="G48983"/>
      <c r="H48983"/>
    </row>
    <row r="48984" spans="7:8" x14ac:dyDescent="0.35">
      <c r="G48984"/>
      <c r="H48984"/>
    </row>
    <row r="48985" spans="7:8" x14ac:dyDescent="0.35">
      <c r="G48985"/>
      <c r="H48985"/>
    </row>
    <row r="48986" spans="7:8" x14ac:dyDescent="0.35">
      <c r="G48986"/>
      <c r="H48986"/>
    </row>
    <row r="48987" spans="7:8" x14ac:dyDescent="0.35">
      <c r="G48987"/>
      <c r="H48987"/>
    </row>
    <row r="48988" spans="7:8" x14ac:dyDescent="0.35">
      <c r="G48988"/>
      <c r="H48988"/>
    </row>
    <row r="48989" spans="7:8" x14ac:dyDescent="0.35">
      <c r="G48989"/>
      <c r="H48989"/>
    </row>
    <row r="48990" spans="7:8" x14ac:dyDescent="0.35">
      <c r="G48990"/>
      <c r="H48990"/>
    </row>
    <row r="48991" spans="7:8" x14ac:dyDescent="0.35">
      <c r="G48991"/>
      <c r="H48991"/>
    </row>
    <row r="48992" spans="7:8" x14ac:dyDescent="0.35">
      <c r="G48992"/>
      <c r="H48992"/>
    </row>
    <row r="48993" spans="7:8" x14ac:dyDescent="0.35">
      <c r="G48993"/>
      <c r="H48993"/>
    </row>
    <row r="48994" spans="7:8" x14ac:dyDescent="0.35">
      <c r="G48994"/>
      <c r="H48994"/>
    </row>
    <row r="48995" spans="7:8" x14ac:dyDescent="0.35">
      <c r="G48995"/>
      <c r="H48995"/>
    </row>
    <row r="48996" spans="7:8" x14ac:dyDescent="0.35">
      <c r="G48996"/>
      <c r="H48996"/>
    </row>
    <row r="48997" spans="7:8" x14ac:dyDescent="0.35">
      <c r="G48997"/>
      <c r="H48997"/>
    </row>
    <row r="48998" spans="7:8" x14ac:dyDescent="0.35">
      <c r="G48998"/>
      <c r="H48998"/>
    </row>
    <row r="48999" spans="7:8" x14ac:dyDescent="0.35">
      <c r="G48999"/>
      <c r="H48999"/>
    </row>
    <row r="49000" spans="7:8" x14ac:dyDescent="0.35">
      <c r="G49000"/>
      <c r="H49000"/>
    </row>
    <row r="49001" spans="7:8" x14ac:dyDescent="0.35">
      <c r="G49001"/>
      <c r="H49001"/>
    </row>
    <row r="49002" spans="7:8" x14ac:dyDescent="0.35">
      <c r="G49002"/>
      <c r="H49002"/>
    </row>
    <row r="49003" spans="7:8" x14ac:dyDescent="0.35">
      <c r="G49003"/>
      <c r="H49003"/>
    </row>
    <row r="49004" spans="7:8" x14ac:dyDescent="0.35">
      <c r="G49004"/>
      <c r="H49004"/>
    </row>
    <row r="49005" spans="7:8" x14ac:dyDescent="0.35">
      <c r="G49005"/>
      <c r="H49005"/>
    </row>
    <row r="49006" spans="7:8" x14ac:dyDescent="0.35">
      <c r="G49006"/>
      <c r="H49006"/>
    </row>
    <row r="49007" spans="7:8" x14ac:dyDescent="0.35">
      <c r="G49007"/>
      <c r="H49007"/>
    </row>
    <row r="49008" spans="7:8" x14ac:dyDescent="0.35">
      <c r="G49008"/>
      <c r="H49008"/>
    </row>
    <row r="49009" spans="7:8" x14ac:dyDescent="0.35">
      <c r="G49009"/>
      <c r="H49009"/>
    </row>
    <row r="49010" spans="7:8" x14ac:dyDescent="0.35">
      <c r="G49010"/>
      <c r="H49010"/>
    </row>
    <row r="49011" spans="7:8" x14ac:dyDescent="0.35">
      <c r="G49011"/>
      <c r="H49011"/>
    </row>
    <row r="49012" spans="7:8" x14ac:dyDescent="0.35">
      <c r="G49012"/>
      <c r="H49012"/>
    </row>
    <row r="49013" spans="7:8" x14ac:dyDescent="0.35">
      <c r="G49013"/>
      <c r="H49013"/>
    </row>
    <row r="49014" spans="7:8" x14ac:dyDescent="0.35">
      <c r="G49014"/>
      <c r="H49014"/>
    </row>
    <row r="49015" spans="7:8" x14ac:dyDescent="0.35">
      <c r="G49015"/>
      <c r="H49015"/>
    </row>
    <row r="49016" spans="7:8" x14ac:dyDescent="0.35">
      <c r="G49016"/>
      <c r="H49016"/>
    </row>
    <row r="49017" spans="7:8" x14ac:dyDescent="0.35">
      <c r="G49017"/>
      <c r="H49017"/>
    </row>
    <row r="49018" spans="7:8" x14ac:dyDescent="0.35">
      <c r="G49018"/>
      <c r="H49018"/>
    </row>
    <row r="49019" spans="7:8" x14ac:dyDescent="0.35">
      <c r="G49019"/>
      <c r="H49019"/>
    </row>
    <row r="49020" spans="7:8" x14ac:dyDescent="0.35">
      <c r="G49020"/>
      <c r="H49020"/>
    </row>
    <row r="49021" spans="7:8" x14ac:dyDescent="0.35">
      <c r="G49021"/>
      <c r="H49021"/>
    </row>
    <row r="49022" spans="7:8" x14ac:dyDescent="0.35">
      <c r="G49022"/>
      <c r="H49022"/>
    </row>
    <row r="49023" spans="7:8" x14ac:dyDescent="0.35">
      <c r="G49023"/>
      <c r="H49023"/>
    </row>
    <row r="49024" spans="7:8" x14ac:dyDescent="0.35">
      <c r="G49024"/>
      <c r="H49024"/>
    </row>
    <row r="49025" spans="7:8" x14ac:dyDescent="0.35">
      <c r="G49025"/>
      <c r="H49025"/>
    </row>
    <row r="49026" spans="7:8" x14ac:dyDescent="0.35">
      <c r="G49026"/>
      <c r="H49026"/>
    </row>
    <row r="49027" spans="7:8" x14ac:dyDescent="0.35">
      <c r="G49027"/>
      <c r="H49027"/>
    </row>
    <row r="49028" spans="7:8" x14ac:dyDescent="0.35">
      <c r="G49028"/>
      <c r="H49028"/>
    </row>
    <row r="49029" spans="7:8" x14ac:dyDescent="0.35">
      <c r="G49029"/>
      <c r="H49029"/>
    </row>
    <row r="49030" spans="7:8" x14ac:dyDescent="0.35">
      <c r="G49030"/>
      <c r="H49030"/>
    </row>
    <row r="49031" spans="7:8" x14ac:dyDescent="0.35">
      <c r="G49031"/>
      <c r="H49031"/>
    </row>
    <row r="49032" spans="7:8" x14ac:dyDescent="0.35">
      <c r="G49032"/>
      <c r="H49032"/>
    </row>
    <row r="49033" spans="7:8" x14ac:dyDescent="0.35">
      <c r="G49033"/>
      <c r="H49033"/>
    </row>
    <row r="49034" spans="7:8" x14ac:dyDescent="0.35">
      <c r="G49034"/>
      <c r="H49034"/>
    </row>
    <row r="49035" spans="7:8" x14ac:dyDescent="0.35">
      <c r="G49035"/>
      <c r="H49035"/>
    </row>
    <row r="49036" spans="7:8" x14ac:dyDescent="0.35">
      <c r="G49036"/>
      <c r="H49036"/>
    </row>
    <row r="49037" spans="7:8" x14ac:dyDescent="0.35">
      <c r="G49037"/>
      <c r="H49037"/>
    </row>
    <row r="49038" spans="7:8" x14ac:dyDescent="0.35">
      <c r="G49038"/>
      <c r="H49038"/>
    </row>
    <row r="49039" spans="7:8" x14ac:dyDescent="0.35">
      <c r="G49039"/>
      <c r="H49039"/>
    </row>
    <row r="49040" spans="7:8" x14ac:dyDescent="0.35">
      <c r="G49040"/>
      <c r="H49040"/>
    </row>
    <row r="49041" spans="7:8" x14ac:dyDescent="0.35">
      <c r="G49041"/>
      <c r="H49041"/>
    </row>
    <row r="49042" spans="7:8" x14ac:dyDescent="0.35">
      <c r="G49042"/>
      <c r="H49042"/>
    </row>
    <row r="49043" spans="7:8" x14ac:dyDescent="0.35">
      <c r="G49043"/>
      <c r="H49043"/>
    </row>
    <row r="49044" spans="7:8" x14ac:dyDescent="0.35">
      <c r="G49044"/>
      <c r="H49044"/>
    </row>
    <row r="49045" spans="7:8" x14ac:dyDescent="0.35">
      <c r="G49045"/>
      <c r="H49045"/>
    </row>
    <row r="49046" spans="7:8" x14ac:dyDescent="0.35">
      <c r="G49046"/>
      <c r="H49046"/>
    </row>
    <row r="49047" spans="7:8" x14ac:dyDescent="0.35">
      <c r="G49047"/>
      <c r="H49047"/>
    </row>
    <row r="49048" spans="7:8" x14ac:dyDescent="0.35">
      <c r="G49048"/>
      <c r="H49048"/>
    </row>
    <row r="49049" spans="7:8" x14ac:dyDescent="0.35">
      <c r="G49049"/>
      <c r="H49049"/>
    </row>
    <row r="49050" spans="7:8" x14ac:dyDescent="0.35">
      <c r="G49050"/>
      <c r="H49050"/>
    </row>
    <row r="49051" spans="7:8" x14ac:dyDescent="0.35">
      <c r="G49051"/>
      <c r="H49051"/>
    </row>
    <row r="49052" spans="7:8" x14ac:dyDescent="0.35">
      <c r="G49052"/>
      <c r="H49052"/>
    </row>
    <row r="49053" spans="7:8" x14ac:dyDescent="0.35">
      <c r="G49053"/>
      <c r="H49053"/>
    </row>
    <row r="49054" spans="7:8" x14ac:dyDescent="0.35">
      <c r="G49054"/>
      <c r="H49054"/>
    </row>
    <row r="49055" spans="7:8" x14ac:dyDescent="0.35">
      <c r="G49055"/>
      <c r="H49055"/>
    </row>
    <row r="49056" spans="7:8" x14ac:dyDescent="0.35">
      <c r="G49056"/>
      <c r="H49056"/>
    </row>
    <row r="49057" spans="7:8" x14ac:dyDescent="0.35">
      <c r="G49057"/>
      <c r="H49057"/>
    </row>
    <row r="49058" spans="7:8" x14ac:dyDescent="0.35">
      <c r="G49058"/>
      <c r="H49058"/>
    </row>
    <row r="49059" spans="7:8" x14ac:dyDescent="0.35">
      <c r="G49059"/>
      <c r="H49059"/>
    </row>
    <row r="49060" spans="7:8" x14ac:dyDescent="0.35">
      <c r="G49060"/>
      <c r="H49060"/>
    </row>
    <row r="49061" spans="7:8" x14ac:dyDescent="0.35">
      <c r="G49061"/>
      <c r="H49061"/>
    </row>
    <row r="49062" spans="7:8" x14ac:dyDescent="0.35">
      <c r="G49062"/>
      <c r="H49062"/>
    </row>
    <row r="49063" spans="7:8" x14ac:dyDescent="0.35">
      <c r="G49063"/>
      <c r="H49063"/>
    </row>
    <row r="49064" spans="7:8" x14ac:dyDescent="0.35">
      <c r="G49064"/>
      <c r="H49064"/>
    </row>
    <row r="49065" spans="7:8" x14ac:dyDescent="0.35">
      <c r="G49065"/>
      <c r="H49065"/>
    </row>
    <row r="49066" spans="7:8" x14ac:dyDescent="0.35">
      <c r="G49066"/>
      <c r="H49066"/>
    </row>
    <row r="49067" spans="7:8" x14ac:dyDescent="0.35">
      <c r="G49067"/>
      <c r="H49067"/>
    </row>
    <row r="49068" spans="7:8" x14ac:dyDescent="0.35">
      <c r="G49068"/>
      <c r="H49068"/>
    </row>
    <row r="49069" spans="7:8" x14ac:dyDescent="0.35">
      <c r="G49069"/>
      <c r="H49069"/>
    </row>
    <row r="49070" spans="7:8" x14ac:dyDescent="0.35">
      <c r="G49070"/>
      <c r="H49070"/>
    </row>
    <row r="49071" spans="7:8" x14ac:dyDescent="0.35">
      <c r="G49071"/>
      <c r="H49071"/>
    </row>
    <row r="49072" spans="7:8" x14ac:dyDescent="0.35">
      <c r="G49072"/>
      <c r="H49072"/>
    </row>
    <row r="49073" spans="7:8" x14ac:dyDescent="0.35">
      <c r="G49073"/>
      <c r="H49073"/>
    </row>
    <row r="49074" spans="7:8" x14ac:dyDescent="0.35">
      <c r="G49074"/>
      <c r="H49074"/>
    </row>
    <row r="49075" spans="7:8" x14ac:dyDescent="0.35">
      <c r="G49075"/>
      <c r="H49075"/>
    </row>
    <row r="49076" spans="7:8" x14ac:dyDescent="0.35">
      <c r="G49076"/>
      <c r="H49076"/>
    </row>
    <row r="49077" spans="7:8" x14ac:dyDescent="0.35">
      <c r="G49077"/>
      <c r="H49077"/>
    </row>
    <row r="49078" spans="7:8" x14ac:dyDescent="0.35">
      <c r="G49078"/>
      <c r="H49078"/>
    </row>
    <row r="49079" spans="7:8" x14ac:dyDescent="0.35">
      <c r="G49079"/>
      <c r="H49079"/>
    </row>
    <row r="49080" spans="7:8" x14ac:dyDescent="0.35">
      <c r="G49080"/>
      <c r="H49080"/>
    </row>
    <row r="49081" spans="7:8" x14ac:dyDescent="0.35">
      <c r="G49081"/>
      <c r="H49081"/>
    </row>
    <row r="49082" spans="7:8" x14ac:dyDescent="0.35">
      <c r="G49082"/>
      <c r="H49082"/>
    </row>
    <row r="49083" spans="7:8" x14ac:dyDescent="0.35">
      <c r="G49083"/>
      <c r="H49083"/>
    </row>
    <row r="49084" spans="7:8" x14ac:dyDescent="0.35">
      <c r="G49084"/>
      <c r="H49084"/>
    </row>
    <row r="49085" spans="7:8" x14ac:dyDescent="0.35">
      <c r="G49085"/>
      <c r="H49085"/>
    </row>
    <row r="49086" spans="7:8" x14ac:dyDescent="0.35">
      <c r="G49086"/>
      <c r="H49086"/>
    </row>
    <row r="49087" spans="7:8" x14ac:dyDescent="0.35">
      <c r="G49087"/>
      <c r="H49087"/>
    </row>
    <row r="49088" spans="7:8" x14ac:dyDescent="0.35">
      <c r="G49088"/>
      <c r="H49088"/>
    </row>
    <row r="49089" spans="7:8" x14ac:dyDescent="0.35">
      <c r="G49089"/>
      <c r="H49089"/>
    </row>
    <row r="49090" spans="7:8" x14ac:dyDescent="0.35">
      <c r="G49090"/>
      <c r="H49090"/>
    </row>
    <row r="49091" spans="7:8" x14ac:dyDescent="0.35">
      <c r="G49091"/>
      <c r="H49091"/>
    </row>
    <row r="49092" spans="7:8" x14ac:dyDescent="0.35">
      <c r="G49092"/>
      <c r="H49092"/>
    </row>
    <row r="49093" spans="7:8" x14ac:dyDescent="0.35">
      <c r="G49093"/>
      <c r="H49093"/>
    </row>
    <row r="49094" spans="7:8" x14ac:dyDescent="0.35">
      <c r="G49094"/>
      <c r="H49094"/>
    </row>
    <row r="49095" spans="7:8" x14ac:dyDescent="0.35">
      <c r="G49095"/>
      <c r="H49095"/>
    </row>
    <row r="49096" spans="7:8" x14ac:dyDescent="0.35">
      <c r="G49096"/>
      <c r="H49096"/>
    </row>
    <row r="49097" spans="7:8" x14ac:dyDescent="0.35">
      <c r="G49097"/>
      <c r="H49097"/>
    </row>
    <row r="49098" spans="7:8" x14ac:dyDescent="0.35">
      <c r="G49098"/>
      <c r="H49098"/>
    </row>
    <row r="49099" spans="7:8" x14ac:dyDescent="0.35">
      <c r="G49099"/>
      <c r="H49099"/>
    </row>
    <row r="49100" spans="7:8" x14ac:dyDescent="0.35">
      <c r="G49100"/>
      <c r="H49100"/>
    </row>
    <row r="49101" spans="7:8" x14ac:dyDescent="0.35">
      <c r="G49101"/>
      <c r="H49101"/>
    </row>
    <row r="49102" spans="7:8" x14ac:dyDescent="0.35">
      <c r="G49102"/>
      <c r="H49102"/>
    </row>
    <row r="49103" spans="7:8" x14ac:dyDescent="0.35">
      <c r="G49103"/>
      <c r="H49103"/>
    </row>
    <row r="49104" spans="7:8" x14ac:dyDescent="0.35">
      <c r="G49104"/>
      <c r="H49104"/>
    </row>
    <row r="49105" spans="7:8" x14ac:dyDescent="0.35">
      <c r="G49105"/>
      <c r="H49105"/>
    </row>
    <row r="49106" spans="7:8" x14ac:dyDescent="0.35">
      <c r="G49106"/>
      <c r="H49106"/>
    </row>
    <row r="49107" spans="7:8" x14ac:dyDescent="0.35">
      <c r="G49107"/>
      <c r="H49107"/>
    </row>
    <row r="49108" spans="7:8" x14ac:dyDescent="0.35">
      <c r="G49108"/>
      <c r="H49108"/>
    </row>
    <row r="49109" spans="7:8" x14ac:dyDescent="0.35">
      <c r="G49109"/>
      <c r="H49109"/>
    </row>
    <row r="49110" spans="7:8" x14ac:dyDescent="0.35">
      <c r="G49110"/>
      <c r="H49110"/>
    </row>
    <row r="49111" spans="7:8" x14ac:dyDescent="0.35">
      <c r="G49111"/>
      <c r="H49111"/>
    </row>
    <row r="49112" spans="7:8" x14ac:dyDescent="0.35">
      <c r="G49112"/>
      <c r="H49112"/>
    </row>
    <row r="49113" spans="7:8" x14ac:dyDescent="0.35">
      <c r="G49113"/>
      <c r="H49113"/>
    </row>
    <row r="49114" spans="7:8" x14ac:dyDescent="0.35">
      <c r="G49114"/>
      <c r="H49114"/>
    </row>
    <row r="49115" spans="7:8" x14ac:dyDescent="0.35">
      <c r="G49115"/>
      <c r="H49115"/>
    </row>
    <row r="49116" spans="7:8" x14ac:dyDescent="0.35">
      <c r="G49116"/>
      <c r="H49116"/>
    </row>
    <row r="49117" spans="7:8" x14ac:dyDescent="0.35">
      <c r="G49117"/>
      <c r="H49117"/>
    </row>
    <row r="49118" spans="7:8" x14ac:dyDescent="0.35">
      <c r="G49118"/>
      <c r="H49118"/>
    </row>
    <row r="49119" spans="7:8" x14ac:dyDescent="0.35">
      <c r="G49119"/>
      <c r="H49119"/>
    </row>
    <row r="49120" spans="7:8" x14ac:dyDescent="0.35">
      <c r="G49120"/>
      <c r="H49120"/>
    </row>
    <row r="49121" spans="7:8" x14ac:dyDescent="0.35">
      <c r="G49121"/>
      <c r="H49121"/>
    </row>
    <row r="49122" spans="7:8" x14ac:dyDescent="0.35">
      <c r="G49122"/>
      <c r="H49122"/>
    </row>
    <row r="49123" spans="7:8" x14ac:dyDescent="0.35">
      <c r="G49123"/>
      <c r="H49123"/>
    </row>
    <row r="49124" spans="7:8" x14ac:dyDescent="0.35">
      <c r="G49124"/>
      <c r="H49124"/>
    </row>
    <row r="49125" spans="7:8" x14ac:dyDescent="0.35">
      <c r="G49125"/>
      <c r="H49125"/>
    </row>
    <row r="49126" spans="7:8" x14ac:dyDescent="0.35">
      <c r="G49126"/>
      <c r="H49126"/>
    </row>
    <row r="49127" spans="7:8" x14ac:dyDescent="0.35">
      <c r="G49127"/>
      <c r="H49127"/>
    </row>
    <row r="49128" spans="7:8" x14ac:dyDescent="0.35">
      <c r="G49128"/>
      <c r="H49128"/>
    </row>
    <row r="49129" spans="7:8" x14ac:dyDescent="0.35">
      <c r="G49129"/>
      <c r="H49129"/>
    </row>
    <row r="49130" spans="7:8" x14ac:dyDescent="0.35">
      <c r="G49130"/>
      <c r="H49130"/>
    </row>
    <row r="49131" spans="7:8" x14ac:dyDescent="0.35">
      <c r="G49131"/>
      <c r="H49131"/>
    </row>
    <row r="49132" spans="7:8" x14ac:dyDescent="0.35">
      <c r="G49132"/>
      <c r="H49132"/>
    </row>
    <row r="49133" spans="7:8" x14ac:dyDescent="0.35">
      <c r="G49133"/>
      <c r="H49133"/>
    </row>
    <row r="49134" spans="7:8" x14ac:dyDescent="0.35">
      <c r="G49134"/>
      <c r="H49134"/>
    </row>
    <row r="49135" spans="7:8" x14ac:dyDescent="0.35">
      <c r="G49135"/>
      <c r="H49135"/>
    </row>
    <row r="49136" spans="7:8" x14ac:dyDescent="0.35">
      <c r="G49136"/>
      <c r="H49136"/>
    </row>
    <row r="49137" spans="7:8" x14ac:dyDescent="0.35">
      <c r="G49137"/>
      <c r="H49137"/>
    </row>
    <row r="49138" spans="7:8" x14ac:dyDescent="0.35">
      <c r="G49138"/>
      <c r="H49138"/>
    </row>
    <row r="49139" spans="7:8" x14ac:dyDescent="0.35">
      <c r="G49139"/>
      <c r="H49139"/>
    </row>
    <row r="49140" spans="7:8" x14ac:dyDescent="0.35">
      <c r="G49140"/>
      <c r="H49140"/>
    </row>
    <row r="49141" spans="7:8" x14ac:dyDescent="0.35">
      <c r="G49141"/>
      <c r="H49141"/>
    </row>
    <row r="49142" spans="7:8" x14ac:dyDescent="0.35">
      <c r="G49142"/>
      <c r="H49142"/>
    </row>
    <row r="49143" spans="7:8" x14ac:dyDescent="0.35">
      <c r="G49143"/>
      <c r="H49143"/>
    </row>
    <row r="49144" spans="7:8" x14ac:dyDescent="0.35">
      <c r="G49144"/>
      <c r="H49144"/>
    </row>
    <row r="49145" spans="7:8" x14ac:dyDescent="0.35">
      <c r="G49145"/>
      <c r="H49145"/>
    </row>
    <row r="49146" spans="7:8" x14ac:dyDescent="0.35">
      <c r="G49146"/>
      <c r="H49146"/>
    </row>
    <row r="49147" spans="7:8" x14ac:dyDescent="0.35">
      <c r="G49147"/>
      <c r="H49147"/>
    </row>
    <row r="49148" spans="7:8" x14ac:dyDescent="0.35">
      <c r="G49148"/>
      <c r="H49148"/>
    </row>
    <row r="49149" spans="7:8" x14ac:dyDescent="0.35">
      <c r="G49149"/>
      <c r="H49149"/>
    </row>
    <row r="49150" spans="7:8" x14ac:dyDescent="0.35">
      <c r="G49150"/>
      <c r="H49150"/>
    </row>
    <row r="49151" spans="7:8" x14ac:dyDescent="0.35">
      <c r="G49151"/>
      <c r="H49151"/>
    </row>
    <row r="49152" spans="7:8" x14ac:dyDescent="0.35">
      <c r="G49152"/>
      <c r="H49152"/>
    </row>
    <row r="49153" spans="7:8" x14ac:dyDescent="0.35">
      <c r="G49153"/>
      <c r="H49153"/>
    </row>
    <row r="49154" spans="7:8" x14ac:dyDescent="0.35">
      <c r="G49154"/>
      <c r="H49154"/>
    </row>
    <row r="49155" spans="7:8" x14ac:dyDescent="0.35">
      <c r="G49155"/>
      <c r="H49155"/>
    </row>
    <row r="49156" spans="7:8" x14ac:dyDescent="0.35">
      <c r="G49156"/>
      <c r="H49156"/>
    </row>
    <row r="49157" spans="7:8" x14ac:dyDescent="0.35">
      <c r="G49157"/>
      <c r="H49157"/>
    </row>
    <row r="49158" spans="7:8" x14ac:dyDescent="0.35">
      <c r="G49158"/>
      <c r="H49158"/>
    </row>
    <row r="49159" spans="7:8" x14ac:dyDescent="0.35">
      <c r="G49159"/>
      <c r="H49159"/>
    </row>
    <row r="49160" spans="7:8" x14ac:dyDescent="0.35">
      <c r="G49160"/>
      <c r="H49160"/>
    </row>
    <row r="49161" spans="7:8" x14ac:dyDescent="0.35">
      <c r="G49161"/>
      <c r="H49161"/>
    </row>
    <row r="49162" spans="7:8" x14ac:dyDescent="0.35">
      <c r="G49162"/>
      <c r="H49162"/>
    </row>
    <row r="49163" spans="7:8" x14ac:dyDescent="0.35">
      <c r="G49163"/>
      <c r="H49163"/>
    </row>
    <row r="49164" spans="7:8" x14ac:dyDescent="0.35">
      <c r="G49164"/>
      <c r="H49164"/>
    </row>
    <row r="49165" spans="7:8" x14ac:dyDescent="0.35">
      <c r="G49165"/>
      <c r="H49165"/>
    </row>
    <row r="49166" spans="7:8" x14ac:dyDescent="0.35">
      <c r="G49166"/>
      <c r="H49166"/>
    </row>
    <row r="49167" spans="7:8" x14ac:dyDescent="0.35">
      <c r="G49167"/>
      <c r="H49167"/>
    </row>
    <row r="49168" spans="7:8" x14ac:dyDescent="0.35">
      <c r="G49168"/>
      <c r="H49168"/>
    </row>
    <row r="49169" spans="7:8" x14ac:dyDescent="0.35">
      <c r="G49169"/>
      <c r="H49169"/>
    </row>
    <row r="49170" spans="7:8" x14ac:dyDescent="0.35">
      <c r="G49170"/>
      <c r="H49170"/>
    </row>
    <row r="49171" spans="7:8" x14ac:dyDescent="0.35">
      <c r="G49171"/>
      <c r="H49171"/>
    </row>
    <row r="49172" spans="7:8" x14ac:dyDescent="0.35">
      <c r="G49172"/>
      <c r="H49172"/>
    </row>
    <row r="49173" spans="7:8" x14ac:dyDescent="0.35">
      <c r="G49173"/>
      <c r="H49173"/>
    </row>
    <row r="49174" spans="7:8" x14ac:dyDescent="0.35">
      <c r="G49174"/>
      <c r="H49174"/>
    </row>
    <row r="49175" spans="7:8" x14ac:dyDescent="0.35">
      <c r="G49175"/>
      <c r="H49175"/>
    </row>
    <row r="49176" spans="7:8" x14ac:dyDescent="0.35">
      <c r="G49176"/>
      <c r="H49176"/>
    </row>
    <row r="49177" spans="7:8" x14ac:dyDescent="0.35">
      <c r="G49177"/>
      <c r="H49177"/>
    </row>
    <row r="49178" spans="7:8" x14ac:dyDescent="0.35">
      <c r="G49178"/>
      <c r="H49178"/>
    </row>
    <row r="49179" spans="7:8" x14ac:dyDescent="0.35">
      <c r="G49179"/>
      <c r="H49179"/>
    </row>
    <row r="49180" spans="7:8" x14ac:dyDescent="0.35">
      <c r="G49180"/>
      <c r="H49180"/>
    </row>
    <row r="49181" spans="7:8" x14ac:dyDescent="0.35">
      <c r="G49181"/>
      <c r="H49181"/>
    </row>
    <row r="49182" spans="7:8" x14ac:dyDescent="0.35">
      <c r="G49182"/>
      <c r="H49182"/>
    </row>
    <row r="49183" spans="7:8" x14ac:dyDescent="0.35">
      <c r="G49183"/>
      <c r="H49183"/>
    </row>
    <row r="49184" spans="7:8" x14ac:dyDescent="0.35">
      <c r="G49184"/>
      <c r="H49184"/>
    </row>
    <row r="49185" spans="7:8" x14ac:dyDescent="0.35">
      <c r="G49185"/>
      <c r="H49185"/>
    </row>
    <row r="49186" spans="7:8" x14ac:dyDescent="0.35">
      <c r="G49186"/>
      <c r="H49186"/>
    </row>
    <row r="49187" spans="7:8" x14ac:dyDescent="0.35">
      <c r="G49187"/>
      <c r="H49187"/>
    </row>
    <row r="49188" spans="7:8" x14ac:dyDescent="0.35">
      <c r="G49188"/>
      <c r="H49188"/>
    </row>
    <row r="49189" spans="7:8" x14ac:dyDescent="0.35">
      <c r="G49189"/>
      <c r="H49189"/>
    </row>
    <row r="49190" spans="7:8" x14ac:dyDescent="0.35">
      <c r="G49190"/>
      <c r="H49190"/>
    </row>
    <row r="49191" spans="7:8" x14ac:dyDescent="0.35">
      <c r="G49191"/>
      <c r="H49191"/>
    </row>
    <row r="49192" spans="7:8" x14ac:dyDescent="0.35">
      <c r="G49192"/>
      <c r="H49192"/>
    </row>
    <row r="49193" spans="7:8" x14ac:dyDescent="0.35">
      <c r="G49193"/>
      <c r="H49193"/>
    </row>
    <row r="49194" spans="7:8" x14ac:dyDescent="0.35">
      <c r="G49194"/>
      <c r="H49194"/>
    </row>
    <row r="49195" spans="7:8" x14ac:dyDescent="0.35">
      <c r="G49195"/>
      <c r="H49195"/>
    </row>
    <row r="49196" spans="7:8" x14ac:dyDescent="0.35">
      <c r="G49196"/>
      <c r="H49196"/>
    </row>
    <row r="49197" spans="7:8" x14ac:dyDescent="0.35">
      <c r="G49197"/>
      <c r="H49197"/>
    </row>
    <row r="49198" spans="7:8" x14ac:dyDescent="0.35">
      <c r="G49198"/>
      <c r="H49198"/>
    </row>
    <row r="49199" spans="7:8" x14ac:dyDescent="0.35">
      <c r="G49199"/>
      <c r="H49199"/>
    </row>
    <row r="49200" spans="7:8" x14ac:dyDescent="0.35">
      <c r="G49200"/>
      <c r="H49200"/>
    </row>
    <row r="49201" spans="7:8" x14ac:dyDescent="0.35">
      <c r="G49201"/>
      <c r="H49201"/>
    </row>
    <row r="49202" spans="7:8" x14ac:dyDescent="0.35">
      <c r="G49202"/>
      <c r="H49202"/>
    </row>
    <row r="49203" spans="7:8" x14ac:dyDescent="0.35">
      <c r="G49203"/>
      <c r="H49203"/>
    </row>
    <row r="49204" spans="7:8" x14ac:dyDescent="0.35">
      <c r="G49204"/>
      <c r="H49204"/>
    </row>
    <row r="49205" spans="7:8" x14ac:dyDescent="0.35">
      <c r="G49205"/>
      <c r="H49205"/>
    </row>
    <row r="49206" spans="7:8" x14ac:dyDescent="0.35">
      <c r="G49206"/>
      <c r="H49206"/>
    </row>
    <row r="49207" spans="7:8" x14ac:dyDescent="0.35">
      <c r="G49207"/>
      <c r="H49207"/>
    </row>
    <row r="49208" spans="7:8" x14ac:dyDescent="0.35">
      <c r="G49208"/>
      <c r="H49208"/>
    </row>
    <row r="49209" spans="7:8" x14ac:dyDescent="0.35">
      <c r="G49209"/>
      <c r="H49209"/>
    </row>
    <row r="49210" spans="7:8" x14ac:dyDescent="0.35">
      <c r="G49210"/>
      <c r="H49210"/>
    </row>
    <row r="49211" spans="7:8" x14ac:dyDescent="0.35">
      <c r="G49211"/>
      <c r="H49211"/>
    </row>
    <row r="49212" spans="7:8" x14ac:dyDescent="0.35">
      <c r="G49212"/>
      <c r="H49212"/>
    </row>
    <row r="49213" spans="7:8" x14ac:dyDescent="0.35">
      <c r="G49213"/>
      <c r="H49213"/>
    </row>
    <row r="49214" spans="7:8" x14ac:dyDescent="0.35">
      <c r="G49214"/>
      <c r="H49214"/>
    </row>
    <row r="49215" spans="7:8" x14ac:dyDescent="0.35">
      <c r="G49215"/>
      <c r="H49215"/>
    </row>
    <row r="49216" spans="7:8" x14ac:dyDescent="0.35">
      <c r="G49216"/>
      <c r="H49216"/>
    </row>
    <row r="49217" spans="7:8" x14ac:dyDescent="0.35">
      <c r="G49217"/>
      <c r="H49217"/>
    </row>
    <row r="49218" spans="7:8" x14ac:dyDescent="0.35">
      <c r="G49218"/>
      <c r="H49218"/>
    </row>
    <row r="49219" spans="7:8" x14ac:dyDescent="0.35">
      <c r="G49219"/>
      <c r="H49219"/>
    </row>
    <row r="49220" spans="7:8" x14ac:dyDescent="0.35">
      <c r="G49220"/>
      <c r="H49220"/>
    </row>
    <row r="49221" spans="7:8" x14ac:dyDescent="0.35">
      <c r="G49221"/>
      <c r="H49221"/>
    </row>
    <row r="49222" spans="7:8" x14ac:dyDescent="0.35">
      <c r="G49222"/>
      <c r="H49222"/>
    </row>
    <row r="49223" spans="7:8" x14ac:dyDescent="0.35">
      <c r="G49223"/>
      <c r="H49223"/>
    </row>
    <row r="49224" spans="7:8" x14ac:dyDescent="0.35">
      <c r="G49224"/>
      <c r="H49224"/>
    </row>
    <row r="49225" spans="7:8" x14ac:dyDescent="0.35">
      <c r="G49225"/>
      <c r="H49225"/>
    </row>
    <row r="49226" spans="7:8" x14ac:dyDescent="0.35">
      <c r="G49226"/>
      <c r="H49226"/>
    </row>
    <row r="49227" spans="7:8" x14ac:dyDescent="0.35">
      <c r="G49227"/>
      <c r="H49227"/>
    </row>
    <row r="49228" spans="7:8" x14ac:dyDescent="0.35">
      <c r="G49228"/>
      <c r="H49228"/>
    </row>
    <row r="49229" spans="7:8" x14ac:dyDescent="0.35">
      <c r="G49229"/>
      <c r="H49229"/>
    </row>
    <row r="49230" spans="7:8" x14ac:dyDescent="0.35">
      <c r="G49230"/>
      <c r="H49230"/>
    </row>
    <row r="49231" spans="7:8" x14ac:dyDescent="0.35">
      <c r="G49231"/>
      <c r="H49231"/>
    </row>
    <row r="49232" spans="7:8" x14ac:dyDescent="0.35">
      <c r="G49232"/>
      <c r="H49232"/>
    </row>
    <row r="49233" spans="7:8" x14ac:dyDescent="0.35">
      <c r="G49233"/>
      <c r="H49233"/>
    </row>
    <row r="49234" spans="7:8" x14ac:dyDescent="0.35">
      <c r="G49234"/>
      <c r="H49234"/>
    </row>
    <row r="49235" spans="7:8" x14ac:dyDescent="0.35">
      <c r="G49235"/>
      <c r="H49235"/>
    </row>
    <row r="49236" spans="7:8" x14ac:dyDescent="0.35">
      <c r="G49236"/>
      <c r="H49236"/>
    </row>
    <row r="49237" spans="7:8" x14ac:dyDescent="0.35">
      <c r="G49237"/>
      <c r="H49237"/>
    </row>
    <row r="49238" spans="7:8" x14ac:dyDescent="0.35">
      <c r="G49238"/>
      <c r="H49238"/>
    </row>
    <row r="49239" spans="7:8" x14ac:dyDescent="0.35">
      <c r="G49239"/>
      <c r="H49239"/>
    </row>
    <row r="49240" spans="7:8" x14ac:dyDescent="0.35">
      <c r="G49240"/>
      <c r="H49240"/>
    </row>
    <row r="49241" spans="7:8" x14ac:dyDescent="0.35">
      <c r="G49241"/>
      <c r="H49241"/>
    </row>
    <row r="49242" spans="7:8" x14ac:dyDescent="0.35">
      <c r="G49242"/>
      <c r="H49242"/>
    </row>
    <row r="49243" spans="7:8" x14ac:dyDescent="0.35">
      <c r="G49243"/>
      <c r="H49243"/>
    </row>
    <row r="49244" spans="7:8" x14ac:dyDescent="0.35">
      <c r="G49244"/>
      <c r="H49244"/>
    </row>
    <row r="49245" spans="7:8" x14ac:dyDescent="0.35">
      <c r="G49245"/>
      <c r="H49245"/>
    </row>
    <row r="49246" spans="7:8" x14ac:dyDescent="0.35">
      <c r="G49246"/>
      <c r="H49246"/>
    </row>
    <row r="49247" spans="7:8" x14ac:dyDescent="0.35">
      <c r="G49247"/>
      <c r="H49247"/>
    </row>
    <row r="49248" spans="7:8" x14ac:dyDescent="0.35">
      <c r="G49248"/>
      <c r="H49248"/>
    </row>
    <row r="49249" spans="7:8" x14ac:dyDescent="0.35">
      <c r="G49249"/>
      <c r="H49249"/>
    </row>
    <row r="49250" spans="7:8" x14ac:dyDescent="0.35">
      <c r="G49250"/>
      <c r="H49250"/>
    </row>
    <row r="49251" spans="7:8" x14ac:dyDescent="0.35">
      <c r="G49251"/>
      <c r="H49251"/>
    </row>
    <row r="49252" spans="7:8" x14ac:dyDescent="0.35">
      <c r="G49252"/>
      <c r="H49252"/>
    </row>
    <row r="49253" spans="7:8" x14ac:dyDescent="0.35">
      <c r="G49253"/>
      <c r="H49253"/>
    </row>
    <row r="49254" spans="7:8" x14ac:dyDescent="0.35">
      <c r="G49254"/>
      <c r="H49254"/>
    </row>
    <row r="49255" spans="7:8" x14ac:dyDescent="0.35">
      <c r="G49255"/>
      <c r="H49255"/>
    </row>
    <row r="49256" spans="7:8" x14ac:dyDescent="0.35">
      <c r="G49256"/>
      <c r="H49256"/>
    </row>
    <row r="49257" spans="7:8" x14ac:dyDescent="0.35">
      <c r="G49257"/>
      <c r="H49257"/>
    </row>
    <row r="49258" spans="7:8" x14ac:dyDescent="0.35">
      <c r="G49258"/>
      <c r="H49258"/>
    </row>
    <row r="49259" spans="7:8" x14ac:dyDescent="0.35">
      <c r="G49259"/>
      <c r="H49259"/>
    </row>
    <row r="49260" spans="7:8" x14ac:dyDescent="0.35">
      <c r="G49260"/>
      <c r="H49260"/>
    </row>
    <row r="49261" spans="7:8" x14ac:dyDescent="0.35">
      <c r="G49261"/>
      <c r="H49261"/>
    </row>
    <row r="49262" spans="7:8" x14ac:dyDescent="0.35">
      <c r="G49262"/>
      <c r="H49262"/>
    </row>
    <row r="49263" spans="7:8" x14ac:dyDescent="0.35">
      <c r="G49263"/>
      <c r="H49263"/>
    </row>
    <row r="49264" spans="7:8" x14ac:dyDescent="0.35">
      <c r="G49264"/>
      <c r="H49264"/>
    </row>
    <row r="49265" spans="7:8" x14ac:dyDescent="0.35">
      <c r="G49265"/>
      <c r="H49265"/>
    </row>
    <row r="49266" spans="7:8" x14ac:dyDescent="0.35">
      <c r="G49266"/>
      <c r="H49266"/>
    </row>
    <row r="49267" spans="7:8" x14ac:dyDescent="0.35">
      <c r="G49267"/>
      <c r="H49267"/>
    </row>
    <row r="49268" spans="7:8" x14ac:dyDescent="0.35">
      <c r="G49268"/>
      <c r="H49268"/>
    </row>
    <row r="49269" spans="7:8" x14ac:dyDescent="0.35">
      <c r="G49269"/>
      <c r="H49269"/>
    </row>
    <row r="49270" spans="7:8" x14ac:dyDescent="0.35">
      <c r="G49270"/>
      <c r="H49270"/>
    </row>
    <row r="49271" spans="7:8" x14ac:dyDescent="0.35">
      <c r="G49271"/>
      <c r="H49271"/>
    </row>
    <row r="49272" spans="7:8" x14ac:dyDescent="0.35">
      <c r="G49272"/>
      <c r="H49272"/>
    </row>
    <row r="49273" spans="7:8" x14ac:dyDescent="0.35">
      <c r="G49273"/>
      <c r="H49273"/>
    </row>
    <row r="49274" spans="7:8" x14ac:dyDescent="0.35">
      <c r="G49274"/>
      <c r="H49274"/>
    </row>
    <row r="49275" spans="7:8" x14ac:dyDescent="0.35">
      <c r="G49275"/>
      <c r="H49275"/>
    </row>
    <row r="49276" spans="7:8" x14ac:dyDescent="0.35">
      <c r="G49276"/>
      <c r="H49276"/>
    </row>
    <row r="49277" spans="7:8" x14ac:dyDescent="0.35">
      <c r="G49277"/>
      <c r="H49277"/>
    </row>
    <row r="49278" spans="7:8" x14ac:dyDescent="0.35">
      <c r="G49278"/>
      <c r="H49278"/>
    </row>
    <row r="49279" spans="7:8" x14ac:dyDescent="0.35">
      <c r="G49279"/>
      <c r="H49279"/>
    </row>
    <row r="49280" spans="7:8" x14ac:dyDescent="0.35">
      <c r="G49280"/>
      <c r="H49280"/>
    </row>
    <row r="49281" spans="7:8" x14ac:dyDescent="0.35">
      <c r="G49281"/>
      <c r="H49281"/>
    </row>
    <row r="49282" spans="7:8" x14ac:dyDescent="0.35">
      <c r="G49282"/>
      <c r="H49282"/>
    </row>
    <row r="49283" spans="7:8" x14ac:dyDescent="0.35">
      <c r="G49283"/>
      <c r="H49283"/>
    </row>
    <row r="49284" spans="7:8" x14ac:dyDescent="0.35">
      <c r="G49284"/>
      <c r="H49284"/>
    </row>
    <row r="49285" spans="7:8" x14ac:dyDescent="0.35">
      <c r="G49285"/>
      <c r="H49285"/>
    </row>
    <row r="49286" spans="7:8" x14ac:dyDescent="0.35">
      <c r="G49286"/>
      <c r="H49286"/>
    </row>
    <row r="49287" spans="7:8" x14ac:dyDescent="0.35">
      <c r="G49287"/>
      <c r="H49287"/>
    </row>
    <row r="49288" spans="7:8" x14ac:dyDescent="0.35">
      <c r="G49288"/>
      <c r="H49288"/>
    </row>
    <row r="49289" spans="7:8" x14ac:dyDescent="0.35">
      <c r="G49289"/>
      <c r="H49289"/>
    </row>
    <row r="49290" spans="7:8" x14ac:dyDescent="0.35">
      <c r="G49290"/>
      <c r="H49290"/>
    </row>
    <row r="49291" spans="7:8" x14ac:dyDescent="0.35">
      <c r="G49291"/>
      <c r="H49291"/>
    </row>
    <row r="49292" spans="7:8" x14ac:dyDescent="0.35">
      <c r="G49292"/>
      <c r="H49292"/>
    </row>
    <row r="49293" spans="7:8" x14ac:dyDescent="0.35">
      <c r="G49293"/>
      <c r="H49293"/>
    </row>
    <row r="49294" spans="7:8" x14ac:dyDescent="0.35">
      <c r="G49294"/>
      <c r="H49294"/>
    </row>
    <row r="49295" spans="7:8" x14ac:dyDescent="0.35">
      <c r="G49295"/>
      <c r="H49295"/>
    </row>
    <row r="49296" spans="7:8" x14ac:dyDescent="0.35">
      <c r="G49296"/>
      <c r="H49296"/>
    </row>
    <row r="49297" spans="7:8" x14ac:dyDescent="0.35">
      <c r="G49297"/>
      <c r="H49297"/>
    </row>
    <row r="49298" spans="7:8" x14ac:dyDescent="0.35">
      <c r="G49298"/>
      <c r="H49298"/>
    </row>
    <row r="49299" spans="7:8" x14ac:dyDescent="0.35">
      <c r="G49299"/>
      <c r="H49299"/>
    </row>
    <row r="49300" spans="7:8" x14ac:dyDescent="0.35">
      <c r="G49300"/>
      <c r="H49300"/>
    </row>
    <row r="49301" spans="7:8" x14ac:dyDescent="0.35">
      <c r="G49301"/>
      <c r="H49301"/>
    </row>
    <row r="49302" spans="7:8" x14ac:dyDescent="0.35">
      <c r="G49302"/>
      <c r="H49302"/>
    </row>
    <row r="49303" spans="7:8" x14ac:dyDescent="0.35">
      <c r="G49303"/>
      <c r="H49303"/>
    </row>
    <row r="49304" spans="7:8" x14ac:dyDescent="0.35">
      <c r="G49304"/>
      <c r="H49304"/>
    </row>
    <row r="49305" spans="7:8" x14ac:dyDescent="0.35">
      <c r="G49305"/>
      <c r="H49305"/>
    </row>
    <row r="49306" spans="7:8" x14ac:dyDescent="0.35">
      <c r="G49306"/>
      <c r="H49306"/>
    </row>
    <row r="49307" spans="7:8" x14ac:dyDescent="0.35">
      <c r="G49307"/>
      <c r="H49307"/>
    </row>
    <row r="49308" spans="7:8" x14ac:dyDescent="0.35">
      <c r="G49308"/>
      <c r="H49308"/>
    </row>
    <row r="49309" spans="7:8" x14ac:dyDescent="0.35">
      <c r="G49309"/>
      <c r="H49309"/>
    </row>
    <row r="49310" spans="7:8" x14ac:dyDescent="0.35">
      <c r="G49310"/>
      <c r="H49310"/>
    </row>
    <row r="49311" spans="7:8" x14ac:dyDescent="0.35">
      <c r="G49311"/>
      <c r="H49311"/>
    </row>
    <row r="49312" spans="7:8" x14ac:dyDescent="0.35">
      <c r="G49312"/>
      <c r="H49312"/>
    </row>
    <row r="49313" spans="7:8" x14ac:dyDescent="0.35">
      <c r="G49313"/>
      <c r="H49313"/>
    </row>
    <row r="49314" spans="7:8" x14ac:dyDescent="0.35">
      <c r="G49314"/>
      <c r="H49314"/>
    </row>
    <row r="49315" spans="7:8" x14ac:dyDescent="0.35">
      <c r="G49315"/>
      <c r="H49315"/>
    </row>
    <row r="49316" spans="7:8" x14ac:dyDescent="0.35">
      <c r="G49316"/>
      <c r="H49316"/>
    </row>
    <row r="49317" spans="7:8" x14ac:dyDescent="0.35">
      <c r="G49317"/>
      <c r="H49317"/>
    </row>
    <row r="49318" spans="7:8" x14ac:dyDescent="0.35">
      <c r="G49318"/>
      <c r="H49318"/>
    </row>
    <row r="49319" spans="7:8" x14ac:dyDescent="0.35">
      <c r="G49319"/>
      <c r="H49319"/>
    </row>
    <row r="49320" spans="7:8" x14ac:dyDescent="0.35">
      <c r="G49320"/>
      <c r="H49320"/>
    </row>
    <row r="49321" spans="7:8" x14ac:dyDescent="0.35">
      <c r="G49321"/>
      <c r="H49321"/>
    </row>
    <row r="49322" spans="7:8" x14ac:dyDescent="0.35">
      <c r="G49322"/>
      <c r="H49322"/>
    </row>
    <row r="49323" spans="7:8" x14ac:dyDescent="0.35">
      <c r="G49323"/>
      <c r="H49323"/>
    </row>
    <row r="49324" spans="7:8" x14ac:dyDescent="0.35">
      <c r="G49324"/>
      <c r="H49324"/>
    </row>
    <row r="49325" spans="7:8" x14ac:dyDescent="0.35">
      <c r="G49325"/>
      <c r="H49325"/>
    </row>
    <row r="49326" spans="7:8" x14ac:dyDescent="0.35">
      <c r="G49326"/>
      <c r="H49326"/>
    </row>
    <row r="49327" spans="7:8" x14ac:dyDescent="0.35">
      <c r="G49327"/>
      <c r="H49327"/>
    </row>
    <row r="49328" spans="7:8" x14ac:dyDescent="0.35">
      <c r="G49328"/>
      <c r="H49328"/>
    </row>
    <row r="49329" spans="7:8" x14ac:dyDescent="0.35">
      <c r="G49329"/>
      <c r="H49329"/>
    </row>
    <row r="49330" spans="7:8" x14ac:dyDescent="0.35">
      <c r="G49330"/>
      <c r="H49330"/>
    </row>
    <row r="49331" spans="7:8" x14ac:dyDescent="0.35">
      <c r="G49331"/>
      <c r="H49331"/>
    </row>
    <row r="49332" spans="7:8" x14ac:dyDescent="0.35">
      <c r="G49332"/>
      <c r="H49332"/>
    </row>
    <row r="49333" spans="7:8" x14ac:dyDescent="0.35">
      <c r="G49333"/>
      <c r="H49333"/>
    </row>
    <row r="49334" spans="7:8" x14ac:dyDescent="0.35">
      <c r="G49334"/>
      <c r="H49334"/>
    </row>
    <row r="49335" spans="7:8" x14ac:dyDescent="0.35">
      <c r="G49335"/>
      <c r="H49335"/>
    </row>
    <row r="49336" spans="7:8" x14ac:dyDescent="0.35">
      <c r="G49336"/>
      <c r="H49336"/>
    </row>
    <row r="49337" spans="7:8" x14ac:dyDescent="0.35">
      <c r="G49337"/>
      <c r="H49337"/>
    </row>
    <row r="49338" spans="7:8" x14ac:dyDescent="0.35">
      <c r="G49338"/>
      <c r="H49338"/>
    </row>
    <row r="49339" spans="7:8" x14ac:dyDescent="0.35">
      <c r="G49339"/>
      <c r="H49339"/>
    </row>
    <row r="49340" spans="7:8" x14ac:dyDescent="0.35">
      <c r="G49340"/>
      <c r="H49340"/>
    </row>
    <row r="49341" spans="7:8" x14ac:dyDescent="0.35">
      <c r="G49341"/>
      <c r="H49341"/>
    </row>
    <row r="49342" spans="7:8" x14ac:dyDescent="0.35">
      <c r="G49342"/>
      <c r="H49342"/>
    </row>
    <row r="49343" spans="7:8" x14ac:dyDescent="0.35">
      <c r="G49343"/>
      <c r="H49343"/>
    </row>
    <row r="49344" spans="7:8" x14ac:dyDescent="0.35">
      <c r="G49344"/>
      <c r="H49344"/>
    </row>
    <row r="49345" spans="7:8" x14ac:dyDescent="0.35">
      <c r="G49345"/>
      <c r="H49345"/>
    </row>
    <row r="49346" spans="7:8" x14ac:dyDescent="0.35">
      <c r="G49346"/>
      <c r="H49346"/>
    </row>
    <row r="49347" spans="7:8" x14ac:dyDescent="0.35">
      <c r="G49347"/>
      <c r="H49347"/>
    </row>
    <row r="49348" spans="7:8" x14ac:dyDescent="0.35">
      <c r="G49348"/>
      <c r="H49348"/>
    </row>
    <row r="49349" spans="7:8" x14ac:dyDescent="0.35">
      <c r="G49349"/>
      <c r="H49349"/>
    </row>
    <row r="49350" spans="7:8" x14ac:dyDescent="0.35">
      <c r="G49350"/>
      <c r="H49350"/>
    </row>
    <row r="49351" spans="7:8" x14ac:dyDescent="0.35">
      <c r="G49351"/>
      <c r="H49351"/>
    </row>
    <row r="49352" spans="7:8" x14ac:dyDescent="0.35">
      <c r="G49352"/>
      <c r="H49352"/>
    </row>
    <row r="49353" spans="7:8" x14ac:dyDescent="0.35">
      <c r="G49353"/>
      <c r="H49353"/>
    </row>
    <row r="49354" spans="7:8" x14ac:dyDescent="0.35">
      <c r="G49354"/>
      <c r="H49354"/>
    </row>
    <row r="49355" spans="7:8" x14ac:dyDescent="0.35">
      <c r="G49355"/>
      <c r="H49355"/>
    </row>
    <row r="49356" spans="7:8" x14ac:dyDescent="0.35">
      <c r="G49356"/>
      <c r="H49356"/>
    </row>
    <row r="49357" spans="7:8" x14ac:dyDescent="0.35">
      <c r="G49357"/>
      <c r="H49357"/>
    </row>
    <row r="49358" spans="7:8" x14ac:dyDescent="0.35">
      <c r="G49358"/>
      <c r="H49358"/>
    </row>
    <row r="49359" spans="7:8" x14ac:dyDescent="0.35">
      <c r="G49359"/>
      <c r="H49359"/>
    </row>
    <row r="49360" spans="7:8" x14ac:dyDescent="0.35">
      <c r="G49360"/>
      <c r="H49360"/>
    </row>
    <row r="49361" spans="7:8" x14ac:dyDescent="0.35">
      <c r="G49361"/>
      <c r="H49361"/>
    </row>
    <row r="49362" spans="7:8" x14ac:dyDescent="0.35">
      <c r="G49362"/>
      <c r="H49362"/>
    </row>
    <row r="49363" spans="7:8" x14ac:dyDescent="0.35">
      <c r="G49363"/>
      <c r="H49363"/>
    </row>
    <row r="49364" spans="7:8" x14ac:dyDescent="0.35">
      <c r="G49364"/>
      <c r="H49364"/>
    </row>
    <row r="49365" spans="7:8" x14ac:dyDescent="0.35">
      <c r="G49365"/>
      <c r="H49365"/>
    </row>
    <row r="49366" spans="7:8" x14ac:dyDescent="0.35">
      <c r="G49366"/>
      <c r="H49366"/>
    </row>
    <row r="49367" spans="7:8" x14ac:dyDescent="0.35">
      <c r="G49367"/>
      <c r="H49367"/>
    </row>
    <row r="49368" spans="7:8" x14ac:dyDescent="0.35">
      <c r="G49368"/>
      <c r="H49368"/>
    </row>
    <row r="49369" spans="7:8" x14ac:dyDescent="0.35">
      <c r="G49369"/>
      <c r="H49369"/>
    </row>
    <row r="49370" spans="7:8" x14ac:dyDescent="0.35">
      <c r="G49370"/>
      <c r="H49370"/>
    </row>
    <row r="49371" spans="7:8" x14ac:dyDescent="0.35">
      <c r="G49371"/>
      <c r="H49371"/>
    </row>
    <row r="49372" spans="7:8" x14ac:dyDescent="0.35">
      <c r="G49372"/>
      <c r="H49372"/>
    </row>
    <row r="49373" spans="7:8" x14ac:dyDescent="0.35">
      <c r="G49373"/>
      <c r="H49373"/>
    </row>
    <row r="49374" spans="7:8" x14ac:dyDescent="0.35">
      <c r="G49374"/>
      <c r="H49374"/>
    </row>
    <row r="49375" spans="7:8" x14ac:dyDescent="0.35">
      <c r="G49375"/>
      <c r="H49375"/>
    </row>
    <row r="49376" spans="7:8" x14ac:dyDescent="0.35">
      <c r="G49376"/>
      <c r="H49376"/>
    </row>
    <row r="49377" spans="7:8" x14ac:dyDescent="0.35">
      <c r="G49377"/>
      <c r="H49377"/>
    </row>
    <row r="49378" spans="7:8" x14ac:dyDescent="0.35">
      <c r="G49378"/>
      <c r="H49378"/>
    </row>
    <row r="49379" spans="7:8" x14ac:dyDescent="0.35">
      <c r="G49379"/>
      <c r="H49379"/>
    </row>
    <row r="49380" spans="7:8" x14ac:dyDescent="0.35">
      <c r="G49380"/>
      <c r="H49380"/>
    </row>
    <row r="49381" spans="7:8" x14ac:dyDescent="0.35">
      <c r="G49381"/>
      <c r="H49381"/>
    </row>
    <row r="49382" spans="7:8" x14ac:dyDescent="0.35">
      <c r="G49382"/>
      <c r="H49382"/>
    </row>
    <row r="49383" spans="7:8" x14ac:dyDescent="0.35">
      <c r="G49383"/>
      <c r="H49383"/>
    </row>
    <row r="49384" spans="7:8" x14ac:dyDescent="0.35">
      <c r="G49384"/>
      <c r="H49384"/>
    </row>
    <row r="49385" spans="7:8" x14ac:dyDescent="0.35">
      <c r="G49385"/>
      <c r="H49385"/>
    </row>
    <row r="49386" spans="7:8" x14ac:dyDescent="0.35">
      <c r="G49386"/>
      <c r="H49386"/>
    </row>
    <row r="49387" spans="7:8" x14ac:dyDescent="0.35">
      <c r="G49387"/>
      <c r="H49387"/>
    </row>
    <row r="49388" spans="7:8" x14ac:dyDescent="0.35">
      <c r="G49388"/>
      <c r="H49388"/>
    </row>
    <row r="49389" spans="7:8" x14ac:dyDescent="0.35">
      <c r="G49389"/>
      <c r="H49389"/>
    </row>
    <row r="49390" spans="7:8" x14ac:dyDescent="0.35">
      <c r="G49390"/>
      <c r="H49390"/>
    </row>
    <row r="49391" spans="7:8" x14ac:dyDescent="0.35">
      <c r="G49391"/>
      <c r="H49391"/>
    </row>
    <row r="49392" spans="7:8" x14ac:dyDescent="0.35">
      <c r="G49392"/>
      <c r="H49392"/>
    </row>
    <row r="49393" spans="7:8" x14ac:dyDescent="0.35">
      <c r="G49393"/>
      <c r="H49393"/>
    </row>
    <row r="49394" spans="7:8" x14ac:dyDescent="0.35">
      <c r="G49394"/>
      <c r="H49394"/>
    </row>
    <row r="49395" spans="7:8" x14ac:dyDescent="0.35">
      <c r="G49395"/>
      <c r="H49395"/>
    </row>
    <row r="49396" spans="7:8" x14ac:dyDescent="0.35">
      <c r="G49396"/>
      <c r="H49396"/>
    </row>
    <row r="49397" spans="7:8" x14ac:dyDescent="0.35">
      <c r="G49397"/>
      <c r="H49397"/>
    </row>
    <row r="49398" spans="7:8" x14ac:dyDescent="0.35">
      <c r="G49398"/>
      <c r="H49398"/>
    </row>
    <row r="49399" spans="7:8" x14ac:dyDescent="0.35">
      <c r="G49399"/>
      <c r="H49399"/>
    </row>
    <row r="49400" spans="7:8" x14ac:dyDescent="0.35">
      <c r="G49400"/>
      <c r="H49400"/>
    </row>
    <row r="49401" spans="7:8" x14ac:dyDescent="0.35">
      <c r="G49401"/>
      <c r="H49401"/>
    </row>
    <row r="49402" spans="7:8" x14ac:dyDescent="0.35">
      <c r="G49402"/>
      <c r="H49402"/>
    </row>
    <row r="49403" spans="7:8" x14ac:dyDescent="0.35">
      <c r="G49403"/>
      <c r="H49403"/>
    </row>
    <row r="49404" spans="7:8" x14ac:dyDescent="0.35">
      <c r="G49404"/>
      <c r="H49404"/>
    </row>
    <row r="49405" spans="7:8" x14ac:dyDescent="0.35">
      <c r="G49405"/>
      <c r="H49405"/>
    </row>
    <row r="49406" spans="7:8" x14ac:dyDescent="0.35">
      <c r="G49406"/>
      <c r="H49406"/>
    </row>
    <row r="49407" spans="7:8" x14ac:dyDescent="0.35">
      <c r="G49407"/>
      <c r="H49407"/>
    </row>
    <row r="49408" spans="7:8" x14ac:dyDescent="0.35">
      <c r="G49408"/>
      <c r="H49408"/>
    </row>
    <row r="49409" spans="7:8" x14ac:dyDescent="0.35">
      <c r="G49409"/>
      <c r="H49409"/>
    </row>
    <row r="49410" spans="7:8" x14ac:dyDescent="0.35">
      <c r="G49410"/>
      <c r="H49410"/>
    </row>
    <row r="49411" spans="7:8" x14ac:dyDescent="0.35">
      <c r="G49411"/>
      <c r="H49411"/>
    </row>
    <row r="49412" spans="7:8" x14ac:dyDescent="0.35">
      <c r="G49412"/>
      <c r="H49412"/>
    </row>
    <row r="49413" spans="7:8" x14ac:dyDescent="0.35">
      <c r="G49413"/>
      <c r="H49413"/>
    </row>
    <row r="49414" spans="7:8" x14ac:dyDescent="0.35">
      <c r="G49414"/>
      <c r="H49414"/>
    </row>
    <row r="49415" spans="7:8" x14ac:dyDescent="0.35">
      <c r="G49415"/>
      <c r="H49415"/>
    </row>
    <row r="49416" spans="7:8" x14ac:dyDescent="0.35">
      <c r="G49416"/>
      <c r="H49416"/>
    </row>
    <row r="49417" spans="7:8" x14ac:dyDescent="0.35">
      <c r="G49417"/>
      <c r="H49417"/>
    </row>
    <row r="49418" spans="7:8" x14ac:dyDescent="0.35">
      <c r="G49418"/>
      <c r="H49418"/>
    </row>
    <row r="49419" spans="7:8" x14ac:dyDescent="0.35">
      <c r="G49419"/>
      <c r="H49419"/>
    </row>
    <row r="49420" spans="7:8" x14ac:dyDescent="0.35">
      <c r="G49420"/>
      <c r="H49420"/>
    </row>
    <row r="49421" spans="7:8" x14ac:dyDescent="0.35">
      <c r="G49421"/>
      <c r="H49421"/>
    </row>
    <row r="49422" spans="7:8" x14ac:dyDescent="0.35">
      <c r="G49422"/>
      <c r="H49422"/>
    </row>
    <row r="49423" spans="7:8" x14ac:dyDescent="0.35">
      <c r="G49423"/>
      <c r="H49423"/>
    </row>
    <row r="49424" spans="7:8" x14ac:dyDescent="0.35">
      <c r="G49424"/>
      <c r="H49424"/>
    </row>
    <row r="49425" spans="7:8" x14ac:dyDescent="0.35">
      <c r="G49425"/>
      <c r="H49425"/>
    </row>
    <row r="49426" spans="7:8" x14ac:dyDescent="0.35">
      <c r="G49426"/>
      <c r="H49426"/>
    </row>
    <row r="49427" spans="7:8" x14ac:dyDescent="0.35">
      <c r="G49427"/>
      <c r="H49427"/>
    </row>
    <row r="49428" spans="7:8" x14ac:dyDescent="0.35">
      <c r="G49428"/>
      <c r="H49428"/>
    </row>
    <row r="49429" spans="7:8" x14ac:dyDescent="0.35">
      <c r="G49429"/>
      <c r="H49429"/>
    </row>
    <row r="49430" spans="7:8" x14ac:dyDescent="0.35">
      <c r="G49430"/>
      <c r="H49430"/>
    </row>
    <row r="49431" spans="7:8" x14ac:dyDescent="0.35">
      <c r="G49431"/>
      <c r="H49431"/>
    </row>
    <row r="49432" spans="7:8" x14ac:dyDescent="0.35">
      <c r="G49432"/>
      <c r="H49432"/>
    </row>
    <row r="49433" spans="7:8" x14ac:dyDescent="0.35">
      <c r="G49433"/>
      <c r="H49433"/>
    </row>
    <row r="49434" spans="7:8" x14ac:dyDescent="0.35">
      <c r="G49434"/>
      <c r="H49434"/>
    </row>
    <row r="49435" spans="7:8" x14ac:dyDescent="0.35">
      <c r="G49435"/>
      <c r="H49435"/>
    </row>
    <row r="49436" spans="7:8" x14ac:dyDescent="0.35">
      <c r="G49436"/>
      <c r="H49436"/>
    </row>
    <row r="49437" spans="7:8" x14ac:dyDescent="0.35">
      <c r="G49437"/>
      <c r="H49437"/>
    </row>
    <row r="49438" spans="7:8" x14ac:dyDescent="0.35">
      <c r="G49438"/>
      <c r="H49438"/>
    </row>
    <row r="49439" spans="7:8" x14ac:dyDescent="0.35">
      <c r="G49439"/>
      <c r="H49439"/>
    </row>
    <row r="49440" spans="7:8" x14ac:dyDescent="0.35">
      <c r="G49440"/>
      <c r="H49440"/>
    </row>
    <row r="49441" spans="7:8" x14ac:dyDescent="0.35">
      <c r="G49441"/>
      <c r="H49441"/>
    </row>
    <row r="49442" spans="7:8" x14ac:dyDescent="0.35">
      <c r="G49442"/>
      <c r="H49442"/>
    </row>
    <row r="49443" spans="7:8" x14ac:dyDescent="0.35">
      <c r="G49443"/>
      <c r="H49443"/>
    </row>
    <row r="49444" spans="7:8" x14ac:dyDescent="0.35">
      <c r="G49444"/>
      <c r="H49444"/>
    </row>
    <row r="49445" spans="7:8" x14ac:dyDescent="0.35">
      <c r="G49445"/>
      <c r="H49445"/>
    </row>
    <row r="49446" spans="7:8" x14ac:dyDescent="0.35">
      <c r="G49446"/>
      <c r="H49446"/>
    </row>
    <row r="49447" spans="7:8" x14ac:dyDescent="0.35">
      <c r="G49447"/>
      <c r="H49447"/>
    </row>
    <row r="49448" spans="7:8" x14ac:dyDescent="0.35">
      <c r="G49448"/>
      <c r="H49448"/>
    </row>
    <row r="49449" spans="7:8" x14ac:dyDescent="0.35">
      <c r="G49449"/>
      <c r="H49449"/>
    </row>
    <row r="49450" spans="7:8" x14ac:dyDescent="0.35">
      <c r="G49450"/>
      <c r="H49450"/>
    </row>
    <row r="49451" spans="7:8" x14ac:dyDescent="0.35">
      <c r="G49451"/>
      <c r="H49451"/>
    </row>
    <row r="49452" spans="7:8" x14ac:dyDescent="0.35">
      <c r="G49452"/>
      <c r="H49452"/>
    </row>
    <row r="49453" spans="7:8" x14ac:dyDescent="0.35">
      <c r="G49453"/>
      <c r="H49453"/>
    </row>
    <row r="49454" spans="7:8" x14ac:dyDescent="0.35">
      <c r="G49454"/>
      <c r="H49454"/>
    </row>
    <row r="49455" spans="7:8" x14ac:dyDescent="0.35">
      <c r="G49455"/>
      <c r="H49455"/>
    </row>
    <row r="49456" spans="7:8" x14ac:dyDescent="0.35">
      <c r="G49456"/>
      <c r="H49456"/>
    </row>
    <row r="49457" spans="7:8" x14ac:dyDescent="0.35">
      <c r="G49457"/>
      <c r="H49457"/>
    </row>
    <row r="49458" spans="7:8" x14ac:dyDescent="0.35">
      <c r="G49458"/>
      <c r="H49458"/>
    </row>
    <row r="49459" spans="7:8" x14ac:dyDescent="0.35">
      <c r="G49459"/>
      <c r="H49459"/>
    </row>
    <row r="49460" spans="7:8" x14ac:dyDescent="0.35">
      <c r="G49460"/>
      <c r="H49460"/>
    </row>
    <row r="49461" spans="7:8" x14ac:dyDescent="0.35">
      <c r="G49461"/>
      <c r="H49461"/>
    </row>
    <row r="49462" spans="7:8" x14ac:dyDescent="0.35">
      <c r="G49462"/>
      <c r="H49462"/>
    </row>
    <row r="49463" spans="7:8" x14ac:dyDescent="0.35">
      <c r="G49463"/>
      <c r="H49463"/>
    </row>
    <row r="49464" spans="7:8" x14ac:dyDescent="0.35">
      <c r="G49464"/>
      <c r="H49464"/>
    </row>
    <row r="49465" spans="7:8" x14ac:dyDescent="0.35">
      <c r="G49465"/>
      <c r="H49465"/>
    </row>
    <row r="49466" spans="7:8" x14ac:dyDescent="0.35">
      <c r="G49466"/>
      <c r="H49466"/>
    </row>
    <row r="49467" spans="7:8" x14ac:dyDescent="0.35">
      <c r="G49467"/>
      <c r="H49467"/>
    </row>
    <row r="49468" spans="7:8" x14ac:dyDescent="0.35">
      <c r="G49468"/>
      <c r="H49468"/>
    </row>
    <row r="49469" spans="7:8" x14ac:dyDescent="0.35">
      <c r="G49469"/>
      <c r="H49469"/>
    </row>
    <row r="49470" spans="7:8" x14ac:dyDescent="0.35">
      <c r="G49470"/>
      <c r="H49470"/>
    </row>
    <row r="49471" spans="7:8" x14ac:dyDescent="0.35">
      <c r="G49471"/>
      <c r="H49471"/>
    </row>
    <row r="49472" spans="7:8" x14ac:dyDescent="0.35">
      <c r="G49472"/>
      <c r="H49472"/>
    </row>
    <row r="49473" spans="7:8" x14ac:dyDescent="0.35">
      <c r="G49473"/>
      <c r="H49473"/>
    </row>
    <row r="49474" spans="7:8" x14ac:dyDescent="0.35">
      <c r="G49474"/>
      <c r="H49474"/>
    </row>
    <row r="49475" spans="7:8" x14ac:dyDescent="0.35">
      <c r="G49475"/>
      <c r="H49475"/>
    </row>
    <row r="49476" spans="7:8" x14ac:dyDescent="0.35">
      <c r="G49476"/>
      <c r="H49476"/>
    </row>
    <row r="49477" spans="7:8" x14ac:dyDescent="0.35">
      <c r="G49477"/>
      <c r="H49477"/>
    </row>
    <row r="49478" spans="7:8" x14ac:dyDescent="0.35">
      <c r="G49478"/>
      <c r="H49478"/>
    </row>
    <row r="49479" spans="7:8" x14ac:dyDescent="0.35">
      <c r="G49479"/>
      <c r="H49479"/>
    </row>
    <row r="49480" spans="7:8" x14ac:dyDescent="0.35">
      <c r="G49480"/>
      <c r="H49480"/>
    </row>
    <row r="49481" spans="7:8" x14ac:dyDescent="0.35">
      <c r="G49481"/>
      <c r="H49481"/>
    </row>
    <row r="49482" spans="7:8" x14ac:dyDescent="0.35">
      <c r="G49482"/>
      <c r="H49482"/>
    </row>
    <row r="49483" spans="7:8" x14ac:dyDescent="0.35">
      <c r="G49483"/>
      <c r="H49483"/>
    </row>
    <row r="49484" spans="7:8" x14ac:dyDescent="0.35">
      <c r="G49484"/>
      <c r="H49484"/>
    </row>
    <row r="49485" spans="7:8" x14ac:dyDescent="0.35">
      <c r="G49485"/>
      <c r="H49485"/>
    </row>
    <row r="49486" spans="7:8" x14ac:dyDescent="0.35">
      <c r="G49486"/>
      <c r="H49486"/>
    </row>
    <row r="49487" spans="7:8" x14ac:dyDescent="0.35">
      <c r="G49487"/>
      <c r="H49487"/>
    </row>
    <row r="49488" spans="7:8" x14ac:dyDescent="0.35">
      <c r="G49488"/>
      <c r="H49488"/>
    </row>
    <row r="49489" spans="7:8" x14ac:dyDescent="0.35">
      <c r="G49489"/>
      <c r="H49489"/>
    </row>
    <row r="49490" spans="7:8" x14ac:dyDescent="0.35">
      <c r="G49490"/>
      <c r="H49490"/>
    </row>
    <row r="49491" spans="7:8" x14ac:dyDescent="0.35">
      <c r="G49491"/>
      <c r="H49491"/>
    </row>
    <row r="49492" spans="7:8" x14ac:dyDescent="0.35">
      <c r="G49492"/>
      <c r="H49492"/>
    </row>
    <row r="49493" spans="7:8" x14ac:dyDescent="0.35">
      <c r="G49493"/>
      <c r="H49493"/>
    </row>
    <row r="49494" spans="7:8" x14ac:dyDescent="0.35">
      <c r="G49494"/>
      <c r="H49494"/>
    </row>
    <row r="49495" spans="7:8" x14ac:dyDescent="0.35">
      <c r="G49495"/>
      <c r="H49495"/>
    </row>
    <row r="49496" spans="7:8" x14ac:dyDescent="0.35">
      <c r="G49496"/>
      <c r="H49496"/>
    </row>
    <row r="49497" spans="7:8" x14ac:dyDescent="0.35">
      <c r="G49497"/>
      <c r="H49497"/>
    </row>
    <row r="49498" spans="7:8" x14ac:dyDescent="0.35">
      <c r="G49498"/>
      <c r="H49498"/>
    </row>
    <row r="49499" spans="7:8" x14ac:dyDescent="0.35">
      <c r="G49499"/>
      <c r="H49499"/>
    </row>
    <row r="49500" spans="7:8" x14ac:dyDescent="0.35">
      <c r="G49500"/>
      <c r="H49500"/>
    </row>
    <row r="49501" spans="7:8" x14ac:dyDescent="0.35">
      <c r="G49501"/>
      <c r="H49501"/>
    </row>
    <row r="49502" spans="7:8" x14ac:dyDescent="0.35">
      <c r="G49502"/>
      <c r="H49502"/>
    </row>
    <row r="49503" spans="7:8" x14ac:dyDescent="0.35">
      <c r="G49503"/>
      <c r="H49503"/>
    </row>
    <row r="49504" spans="7:8" x14ac:dyDescent="0.35">
      <c r="G49504"/>
      <c r="H49504"/>
    </row>
    <row r="49505" spans="7:8" x14ac:dyDescent="0.35">
      <c r="G49505"/>
      <c r="H49505"/>
    </row>
    <row r="49506" spans="7:8" x14ac:dyDescent="0.35">
      <c r="G49506"/>
      <c r="H49506"/>
    </row>
    <row r="49507" spans="7:8" x14ac:dyDescent="0.35">
      <c r="G49507"/>
      <c r="H49507"/>
    </row>
    <row r="49508" spans="7:8" x14ac:dyDescent="0.35">
      <c r="G49508"/>
      <c r="H49508"/>
    </row>
    <row r="49509" spans="7:8" x14ac:dyDescent="0.35">
      <c r="G49509"/>
      <c r="H49509"/>
    </row>
    <row r="49510" spans="7:8" x14ac:dyDescent="0.35">
      <c r="G49510"/>
      <c r="H49510"/>
    </row>
    <row r="49511" spans="7:8" x14ac:dyDescent="0.35">
      <c r="G49511"/>
      <c r="H49511"/>
    </row>
    <row r="49512" spans="7:8" x14ac:dyDescent="0.35">
      <c r="G49512"/>
      <c r="H49512"/>
    </row>
    <row r="49513" spans="7:8" x14ac:dyDescent="0.35">
      <c r="G49513"/>
      <c r="H49513"/>
    </row>
    <row r="49514" spans="7:8" x14ac:dyDescent="0.35">
      <c r="G49514"/>
      <c r="H49514"/>
    </row>
    <row r="49515" spans="7:8" x14ac:dyDescent="0.35">
      <c r="G49515"/>
      <c r="H49515"/>
    </row>
    <row r="49516" spans="7:8" x14ac:dyDescent="0.35">
      <c r="G49516"/>
      <c r="H49516"/>
    </row>
    <row r="49517" spans="7:8" x14ac:dyDescent="0.35">
      <c r="G49517"/>
      <c r="H49517"/>
    </row>
    <row r="49518" spans="7:8" x14ac:dyDescent="0.35">
      <c r="G49518"/>
      <c r="H49518"/>
    </row>
    <row r="49519" spans="7:8" x14ac:dyDescent="0.35">
      <c r="G49519"/>
      <c r="H49519"/>
    </row>
    <row r="49520" spans="7:8" x14ac:dyDescent="0.35">
      <c r="G49520"/>
      <c r="H49520"/>
    </row>
    <row r="49521" spans="7:8" x14ac:dyDescent="0.35">
      <c r="G49521"/>
      <c r="H49521"/>
    </row>
    <row r="49522" spans="7:8" x14ac:dyDescent="0.35">
      <c r="G49522"/>
      <c r="H49522"/>
    </row>
    <row r="49523" spans="7:8" x14ac:dyDescent="0.35">
      <c r="G49523"/>
      <c r="H49523"/>
    </row>
    <row r="49524" spans="7:8" x14ac:dyDescent="0.35">
      <c r="G49524"/>
      <c r="H49524"/>
    </row>
    <row r="49525" spans="7:8" x14ac:dyDescent="0.35">
      <c r="G49525"/>
      <c r="H49525"/>
    </row>
    <row r="49526" spans="7:8" x14ac:dyDescent="0.35">
      <c r="G49526"/>
      <c r="H49526"/>
    </row>
    <row r="49527" spans="7:8" x14ac:dyDescent="0.35">
      <c r="G49527"/>
      <c r="H49527"/>
    </row>
    <row r="49528" spans="7:8" x14ac:dyDescent="0.35">
      <c r="G49528"/>
      <c r="H49528"/>
    </row>
    <row r="49529" spans="7:8" x14ac:dyDescent="0.35">
      <c r="G49529"/>
      <c r="H49529"/>
    </row>
    <row r="49530" spans="7:8" x14ac:dyDescent="0.35">
      <c r="G49530"/>
      <c r="H49530"/>
    </row>
    <row r="49531" spans="7:8" x14ac:dyDescent="0.35">
      <c r="G49531"/>
      <c r="H49531"/>
    </row>
    <row r="49532" spans="7:8" x14ac:dyDescent="0.35">
      <c r="G49532"/>
      <c r="H49532"/>
    </row>
    <row r="49533" spans="7:8" x14ac:dyDescent="0.35">
      <c r="G49533"/>
      <c r="H49533"/>
    </row>
    <row r="49534" spans="7:8" x14ac:dyDescent="0.35">
      <c r="G49534"/>
      <c r="H49534"/>
    </row>
    <row r="49535" spans="7:8" x14ac:dyDescent="0.35">
      <c r="G49535"/>
      <c r="H49535"/>
    </row>
    <row r="49536" spans="7:8" x14ac:dyDescent="0.35">
      <c r="G49536"/>
      <c r="H49536"/>
    </row>
    <row r="49537" spans="7:8" x14ac:dyDescent="0.35">
      <c r="G49537"/>
      <c r="H49537"/>
    </row>
    <row r="49538" spans="7:8" x14ac:dyDescent="0.35">
      <c r="G49538"/>
      <c r="H49538"/>
    </row>
    <row r="49539" spans="7:8" x14ac:dyDescent="0.35">
      <c r="G49539"/>
      <c r="H49539"/>
    </row>
    <row r="49540" spans="7:8" x14ac:dyDescent="0.35">
      <c r="G49540"/>
      <c r="H49540"/>
    </row>
    <row r="49541" spans="7:8" x14ac:dyDescent="0.35">
      <c r="G49541"/>
      <c r="H49541"/>
    </row>
    <row r="49542" spans="7:8" x14ac:dyDescent="0.35">
      <c r="G49542"/>
      <c r="H49542"/>
    </row>
    <row r="49543" spans="7:8" x14ac:dyDescent="0.35">
      <c r="G49543"/>
      <c r="H49543"/>
    </row>
    <row r="49544" spans="7:8" x14ac:dyDescent="0.35">
      <c r="G49544"/>
      <c r="H49544"/>
    </row>
    <row r="49545" spans="7:8" x14ac:dyDescent="0.35">
      <c r="G49545"/>
      <c r="H49545"/>
    </row>
    <row r="49546" spans="7:8" x14ac:dyDescent="0.35">
      <c r="G49546"/>
      <c r="H49546"/>
    </row>
    <row r="49547" spans="7:8" x14ac:dyDescent="0.35">
      <c r="G49547"/>
      <c r="H49547"/>
    </row>
    <row r="49548" spans="7:8" x14ac:dyDescent="0.35">
      <c r="G49548"/>
      <c r="H49548"/>
    </row>
    <row r="49549" spans="7:8" x14ac:dyDescent="0.35">
      <c r="G49549"/>
      <c r="H49549"/>
    </row>
    <row r="49550" spans="7:8" x14ac:dyDescent="0.35">
      <c r="G49550"/>
      <c r="H49550"/>
    </row>
    <row r="49551" spans="7:8" x14ac:dyDescent="0.35">
      <c r="G49551"/>
      <c r="H49551"/>
    </row>
    <row r="49552" spans="7:8" x14ac:dyDescent="0.35">
      <c r="G49552"/>
      <c r="H49552"/>
    </row>
    <row r="49553" spans="7:8" x14ac:dyDescent="0.35">
      <c r="G49553"/>
      <c r="H49553"/>
    </row>
    <row r="49554" spans="7:8" x14ac:dyDescent="0.35">
      <c r="G49554"/>
      <c r="H49554"/>
    </row>
    <row r="49555" spans="7:8" x14ac:dyDescent="0.35">
      <c r="G49555"/>
      <c r="H49555"/>
    </row>
    <row r="49556" spans="7:8" x14ac:dyDescent="0.35">
      <c r="G49556"/>
      <c r="H49556"/>
    </row>
    <row r="49557" spans="7:8" x14ac:dyDescent="0.35">
      <c r="G49557"/>
      <c r="H49557"/>
    </row>
    <row r="49558" spans="7:8" x14ac:dyDescent="0.35">
      <c r="G49558"/>
      <c r="H49558"/>
    </row>
    <row r="49559" spans="7:8" x14ac:dyDescent="0.35">
      <c r="G49559"/>
      <c r="H49559"/>
    </row>
    <row r="49560" spans="7:8" x14ac:dyDescent="0.35">
      <c r="G49560"/>
      <c r="H49560"/>
    </row>
    <row r="49561" spans="7:8" x14ac:dyDescent="0.35">
      <c r="G49561"/>
      <c r="H49561"/>
    </row>
    <row r="49562" spans="7:8" x14ac:dyDescent="0.35">
      <c r="G49562"/>
      <c r="H49562"/>
    </row>
    <row r="49563" spans="7:8" x14ac:dyDescent="0.35">
      <c r="G49563"/>
      <c r="H49563"/>
    </row>
    <row r="49564" spans="7:8" x14ac:dyDescent="0.35">
      <c r="G49564"/>
      <c r="H49564"/>
    </row>
    <row r="49565" spans="7:8" x14ac:dyDescent="0.35">
      <c r="G49565"/>
      <c r="H49565"/>
    </row>
    <row r="49566" spans="7:8" x14ac:dyDescent="0.35">
      <c r="G49566"/>
      <c r="H49566"/>
    </row>
    <row r="49567" spans="7:8" x14ac:dyDescent="0.35">
      <c r="G49567"/>
      <c r="H49567"/>
    </row>
    <row r="49568" spans="7:8" x14ac:dyDescent="0.35">
      <c r="G49568"/>
      <c r="H49568"/>
    </row>
    <row r="49569" spans="7:8" x14ac:dyDescent="0.35">
      <c r="G49569"/>
      <c r="H49569"/>
    </row>
    <row r="49570" spans="7:8" x14ac:dyDescent="0.35">
      <c r="G49570"/>
      <c r="H49570"/>
    </row>
    <row r="49571" spans="7:8" x14ac:dyDescent="0.35">
      <c r="G49571"/>
      <c r="H49571"/>
    </row>
    <row r="49572" spans="7:8" x14ac:dyDescent="0.35">
      <c r="G49572"/>
      <c r="H49572"/>
    </row>
    <row r="49573" spans="7:8" x14ac:dyDescent="0.35">
      <c r="G49573"/>
      <c r="H49573"/>
    </row>
    <row r="49574" spans="7:8" x14ac:dyDescent="0.35">
      <c r="G49574"/>
      <c r="H49574"/>
    </row>
    <row r="49575" spans="7:8" x14ac:dyDescent="0.35">
      <c r="G49575"/>
      <c r="H49575"/>
    </row>
    <row r="49576" spans="7:8" x14ac:dyDescent="0.35">
      <c r="G49576"/>
      <c r="H49576"/>
    </row>
    <row r="49577" spans="7:8" x14ac:dyDescent="0.35">
      <c r="G49577"/>
      <c r="H49577"/>
    </row>
    <row r="49578" spans="7:8" x14ac:dyDescent="0.35">
      <c r="G49578"/>
      <c r="H49578"/>
    </row>
    <row r="49579" spans="7:8" x14ac:dyDescent="0.35">
      <c r="G49579"/>
      <c r="H49579"/>
    </row>
    <row r="49580" spans="7:8" x14ac:dyDescent="0.35">
      <c r="G49580"/>
      <c r="H49580"/>
    </row>
    <row r="49581" spans="7:8" x14ac:dyDescent="0.35">
      <c r="G49581"/>
      <c r="H49581"/>
    </row>
    <row r="49582" spans="7:8" x14ac:dyDescent="0.35">
      <c r="G49582"/>
      <c r="H49582"/>
    </row>
    <row r="49583" spans="7:8" x14ac:dyDescent="0.35">
      <c r="G49583"/>
      <c r="H49583"/>
    </row>
    <row r="49584" spans="7:8" x14ac:dyDescent="0.35">
      <c r="G49584"/>
      <c r="H49584"/>
    </row>
    <row r="49585" spans="7:8" x14ac:dyDescent="0.35">
      <c r="G49585"/>
      <c r="H49585"/>
    </row>
    <row r="49586" spans="7:8" x14ac:dyDescent="0.35">
      <c r="G49586"/>
      <c r="H49586"/>
    </row>
    <row r="49587" spans="7:8" x14ac:dyDescent="0.35">
      <c r="G49587"/>
      <c r="H49587"/>
    </row>
    <row r="49588" spans="7:8" x14ac:dyDescent="0.35">
      <c r="G49588"/>
      <c r="H49588"/>
    </row>
    <row r="49589" spans="7:8" x14ac:dyDescent="0.35">
      <c r="G49589"/>
      <c r="H49589"/>
    </row>
    <row r="49590" spans="7:8" x14ac:dyDescent="0.35">
      <c r="G49590"/>
      <c r="H49590"/>
    </row>
    <row r="49591" spans="7:8" x14ac:dyDescent="0.35">
      <c r="G49591"/>
      <c r="H49591"/>
    </row>
    <row r="49592" spans="7:8" x14ac:dyDescent="0.35">
      <c r="G49592"/>
      <c r="H49592"/>
    </row>
    <row r="49593" spans="7:8" x14ac:dyDescent="0.35">
      <c r="G49593"/>
      <c r="H49593"/>
    </row>
    <row r="49594" spans="7:8" x14ac:dyDescent="0.35">
      <c r="G49594"/>
      <c r="H49594"/>
    </row>
    <row r="49595" spans="7:8" x14ac:dyDescent="0.35">
      <c r="G49595"/>
      <c r="H49595"/>
    </row>
    <row r="49596" spans="7:8" x14ac:dyDescent="0.35">
      <c r="G49596"/>
      <c r="H49596"/>
    </row>
    <row r="49597" spans="7:8" x14ac:dyDescent="0.35">
      <c r="G49597"/>
      <c r="H49597"/>
    </row>
    <row r="49598" spans="7:8" x14ac:dyDescent="0.35">
      <c r="G49598"/>
      <c r="H49598"/>
    </row>
    <row r="49599" spans="7:8" x14ac:dyDescent="0.35">
      <c r="G49599"/>
      <c r="H49599"/>
    </row>
    <row r="49600" spans="7:8" x14ac:dyDescent="0.35">
      <c r="G49600"/>
      <c r="H49600"/>
    </row>
    <row r="49601" spans="7:8" x14ac:dyDescent="0.35">
      <c r="G49601"/>
      <c r="H49601"/>
    </row>
    <row r="49602" spans="7:8" x14ac:dyDescent="0.35">
      <c r="G49602"/>
      <c r="H49602"/>
    </row>
    <row r="49603" spans="7:8" x14ac:dyDescent="0.35">
      <c r="G49603"/>
      <c r="H49603"/>
    </row>
    <row r="49604" spans="7:8" x14ac:dyDescent="0.35">
      <c r="G49604"/>
      <c r="H49604"/>
    </row>
    <row r="49605" spans="7:8" x14ac:dyDescent="0.35">
      <c r="G49605"/>
      <c r="H49605"/>
    </row>
    <row r="49606" spans="7:8" x14ac:dyDescent="0.35">
      <c r="G49606"/>
      <c r="H49606"/>
    </row>
    <row r="49607" spans="7:8" x14ac:dyDescent="0.35">
      <c r="G49607"/>
      <c r="H49607"/>
    </row>
    <row r="49608" spans="7:8" x14ac:dyDescent="0.35">
      <c r="G49608"/>
      <c r="H49608"/>
    </row>
    <row r="49609" spans="7:8" x14ac:dyDescent="0.35">
      <c r="G49609"/>
      <c r="H49609"/>
    </row>
    <row r="49610" spans="7:8" x14ac:dyDescent="0.35">
      <c r="G49610"/>
      <c r="H49610"/>
    </row>
    <row r="49611" spans="7:8" x14ac:dyDescent="0.35">
      <c r="G49611"/>
      <c r="H49611"/>
    </row>
    <row r="49612" spans="7:8" x14ac:dyDescent="0.35">
      <c r="G49612"/>
      <c r="H49612"/>
    </row>
    <row r="49613" spans="7:8" x14ac:dyDescent="0.35">
      <c r="G49613"/>
      <c r="H49613"/>
    </row>
    <row r="49614" spans="7:8" x14ac:dyDescent="0.35">
      <c r="G49614"/>
      <c r="H49614"/>
    </row>
    <row r="49615" spans="7:8" x14ac:dyDescent="0.35">
      <c r="G49615"/>
      <c r="H49615"/>
    </row>
    <row r="49616" spans="7:8" x14ac:dyDescent="0.35">
      <c r="G49616"/>
      <c r="H49616"/>
    </row>
    <row r="49617" spans="7:8" x14ac:dyDescent="0.35">
      <c r="G49617"/>
      <c r="H49617"/>
    </row>
    <row r="49618" spans="7:8" x14ac:dyDescent="0.35">
      <c r="G49618"/>
      <c r="H49618"/>
    </row>
    <row r="49619" spans="7:8" x14ac:dyDescent="0.35">
      <c r="G49619"/>
      <c r="H49619"/>
    </row>
    <row r="49620" spans="7:8" x14ac:dyDescent="0.35">
      <c r="G49620"/>
      <c r="H49620"/>
    </row>
    <row r="49621" spans="7:8" x14ac:dyDescent="0.35">
      <c r="G49621"/>
      <c r="H49621"/>
    </row>
    <row r="49622" spans="7:8" x14ac:dyDescent="0.35">
      <c r="G49622"/>
      <c r="H49622"/>
    </row>
    <row r="49623" spans="7:8" x14ac:dyDescent="0.35">
      <c r="G49623"/>
      <c r="H49623"/>
    </row>
    <row r="49624" spans="7:8" x14ac:dyDescent="0.35">
      <c r="G49624"/>
      <c r="H49624"/>
    </row>
    <row r="49625" spans="7:8" x14ac:dyDescent="0.35">
      <c r="G49625"/>
      <c r="H49625"/>
    </row>
    <row r="49626" spans="7:8" x14ac:dyDescent="0.35">
      <c r="G49626"/>
      <c r="H49626"/>
    </row>
    <row r="49627" spans="7:8" x14ac:dyDescent="0.35">
      <c r="G49627"/>
      <c r="H49627"/>
    </row>
    <row r="49628" spans="7:8" x14ac:dyDescent="0.35">
      <c r="G49628"/>
      <c r="H49628"/>
    </row>
    <row r="49629" spans="7:8" x14ac:dyDescent="0.35">
      <c r="G49629"/>
      <c r="H49629"/>
    </row>
    <row r="49630" spans="7:8" x14ac:dyDescent="0.35">
      <c r="G49630"/>
      <c r="H49630"/>
    </row>
    <row r="49631" spans="7:8" x14ac:dyDescent="0.35">
      <c r="G49631"/>
      <c r="H49631"/>
    </row>
    <row r="49632" spans="7:8" x14ac:dyDescent="0.35">
      <c r="G49632"/>
      <c r="H49632"/>
    </row>
    <row r="49633" spans="7:8" x14ac:dyDescent="0.35">
      <c r="G49633"/>
      <c r="H49633"/>
    </row>
    <row r="49634" spans="7:8" x14ac:dyDescent="0.35">
      <c r="G49634"/>
      <c r="H49634"/>
    </row>
    <row r="49635" spans="7:8" x14ac:dyDescent="0.35">
      <c r="G49635"/>
      <c r="H49635"/>
    </row>
    <row r="49636" spans="7:8" x14ac:dyDescent="0.35">
      <c r="G49636"/>
      <c r="H49636"/>
    </row>
    <row r="49637" spans="7:8" x14ac:dyDescent="0.35">
      <c r="G49637"/>
      <c r="H49637"/>
    </row>
    <row r="49638" spans="7:8" x14ac:dyDescent="0.35">
      <c r="G49638"/>
      <c r="H49638"/>
    </row>
    <row r="49639" spans="7:8" x14ac:dyDescent="0.35">
      <c r="G49639"/>
      <c r="H49639"/>
    </row>
    <row r="49640" spans="7:8" x14ac:dyDescent="0.35">
      <c r="G49640"/>
      <c r="H49640"/>
    </row>
    <row r="49641" spans="7:8" x14ac:dyDescent="0.35">
      <c r="G49641"/>
      <c r="H49641"/>
    </row>
    <row r="49642" spans="7:8" x14ac:dyDescent="0.35">
      <c r="G49642"/>
      <c r="H49642"/>
    </row>
    <row r="49643" spans="7:8" x14ac:dyDescent="0.35">
      <c r="G49643"/>
      <c r="H49643"/>
    </row>
    <row r="49644" spans="7:8" x14ac:dyDescent="0.35">
      <c r="G49644"/>
      <c r="H49644"/>
    </row>
    <row r="49645" spans="7:8" x14ac:dyDescent="0.35">
      <c r="G49645"/>
      <c r="H49645"/>
    </row>
    <row r="49646" spans="7:8" x14ac:dyDescent="0.35">
      <c r="G49646"/>
      <c r="H49646"/>
    </row>
    <row r="49647" spans="7:8" x14ac:dyDescent="0.35">
      <c r="G49647"/>
      <c r="H49647"/>
    </row>
    <row r="49648" spans="7:8" x14ac:dyDescent="0.35">
      <c r="G49648"/>
      <c r="H49648"/>
    </row>
    <row r="49649" spans="7:8" x14ac:dyDescent="0.35">
      <c r="G49649"/>
      <c r="H49649"/>
    </row>
    <row r="49650" spans="7:8" x14ac:dyDescent="0.35">
      <c r="G49650"/>
      <c r="H49650"/>
    </row>
    <row r="49651" spans="7:8" x14ac:dyDescent="0.35">
      <c r="G49651"/>
      <c r="H49651"/>
    </row>
    <row r="49652" spans="7:8" x14ac:dyDescent="0.35">
      <c r="G49652"/>
      <c r="H49652"/>
    </row>
    <row r="49653" spans="7:8" x14ac:dyDescent="0.35">
      <c r="G49653"/>
      <c r="H49653"/>
    </row>
    <row r="49654" spans="7:8" x14ac:dyDescent="0.35">
      <c r="G49654"/>
      <c r="H49654"/>
    </row>
    <row r="49655" spans="7:8" x14ac:dyDescent="0.35">
      <c r="G49655"/>
      <c r="H49655"/>
    </row>
    <row r="49656" spans="7:8" x14ac:dyDescent="0.35">
      <c r="G49656"/>
      <c r="H49656"/>
    </row>
    <row r="49657" spans="7:8" x14ac:dyDescent="0.35">
      <c r="G49657"/>
      <c r="H49657"/>
    </row>
    <row r="49658" spans="7:8" x14ac:dyDescent="0.35">
      <c r="G49658"/>
      <c r="H49658"/>
    </row>
    <row r="49659" spans="7:8" x14ac:dyDescent="0.35">
      <c r="G49659"/>
      <c r="H49659"/>
    </row>
    <row r="49660" spans="7:8" x14ac:dyDescent="0.35">
      <c r="G49660"/>
      <c r="H49660"/>
    </row>
    <row r="49661" spans="7:8" x14ac:dyDescent="0.35">
      <c r="G49661"/>
      <c r="H49661"/>
    </row>
    <row r="49662" spans="7:8" x14ac:dyDescent="0.35">
      <c r="G49662"/>
      <c r="H49662"/>
    </row>
    <row r="49663" spans="7:8" x14ac:dyDescent="0.35">
      <c r="G49663"/>
      <c r="H49663"/>
    </row>
    <row r="49664" spans="7:8" x14ac:dyDescent="0.35">
      <c r="G49664"/>
      <c r="H49664"/>
    </row>
    <row r="49665" spans="7:8" x14ac:dyDescent="0.35">
      <c r="G49665"/>
      <c r="H49665"/>
    </row>
    <row r="49666" spans="7:8" x14ac:dyDescent="0.35">
      <c r="G49666"/>
      <c r="H49666"/>
    </row>
    <row r="49667" spans="7:8" x14ac:dyDescent="0.35">
      <c r="G49667"/>
      <c r="H49667"/>
    </row>
    <row r="49668" spans="7:8" x14ac:dyDescent="0.35">
      <c r="G49668"/>
      <c r="H49668"/>
    </row>
    <row r="49669" spans="7:8" x14ac:dyDescent="0.35">
      <c r="G49669"/>
      <c r="H49669"/>
    </row>
    <row r="49670" spans="7:8" x14ac:dyDescent="0.35">
      <c r="G49670"/>
      <c r="H49670"/>
    </row>
    <row r="49671" spans="7:8" x14ac:dyDescent="0.35">
      <c r="G49671"/>
      <c r="H49671"/>
    </row>
    <row r="49672" spans="7:8" x14ac:dyDescent="0.35">
      <c r="G49672"/>
      <c r="H49672"/>
    </row>
    <row r="49673" spans="7:8" x14ac:dyDescent="0.35">
      <c r="G49673"/>
      <c r="H49673"/>
    </row>
    <row r="49674" spans="7:8" x14ac:dyDescent="0.35">
      <c r="G49674"/>
      <c r="H49674"/>
    </row>
    <row r="49675" spans="7:8" x14ac:dyDescent="0.35">
      <c r="G49675"/>
      <c r="H49675"/>
    </row>
    <row r="49676" spans="7:8" x14ac:dyDescent="0.35">
      <c r="G49676"/>
      <c r="H49676"/>
    </row>
    <row r="49677" spans="7:8" x14ac:dyDescent="0.35">
      <c r="G49677"/>
      <c r="H49677"/>
    </row>
    <row r="49678" spans="7:8" x14ac:dyDescent="0.35">
      <c r="G49678"/>
      <c r="H49678"/>
    </row>
    <row r="49679" spans="7:8" x14ac:dyDescent="0.35">
      <c r="G49679"/>
      <c r="H49679"/>
    </row>
    <row r="49680" spans="7:8" x14ac:dyDescent="0.35">
      <c r="G49680"/>
      <c r="H49680"/>
    </row>
    <row r="49681" spans="7:8" x14ac:dyDescent="0.35">
      <c r="G49681"/>
      <c r="H49681"/>
    </row>
    <row r="49682" spans="7:8" x14ac:dyDescent="0.35">
      <c r="G49682"/>
      <c r="H49682"/>
    </row>
    <row r="49683" spans="7:8" x14ac:dyDescent="0.35">
      <c r="G49683"/>
      <c r="H49683"/>
    </row>
    <row r="49684" spans="7:8" x14ac:dyDescent="0.35">
      <c r="G49684"/>
      <c r="H49684"/>
    </row>
    <row r="49685" spans="7:8" x14ac:dyDescent="0.35">
      <c r="G49685"/>
      <c r="H49685"/>
    </row>
    <row r="49686" spans="7:8" x14ac:dyDescent="0.35">
      <c r="G49686"/>
      <c r="H49686"/>
    </row>
    <row r="49687" spans="7:8" x14ac:dyDescent="0.35">
      <c r="G49687"/>
      <c r="H49687"/>
    </row>
    <row r="49688" spans="7:8" x14ac:dyDescent="0.35">
      <c r="G49688"/>
      <c r="H49688"/>
    </row>
    <row r="49689" spans="7:8" x14ac:dyDescent="0.35">
      <c r="G49689"/>
      <c r="H49689"/>
    </row>
    <row r="49690" spans="7:8" x14ac:dyDescent="0.35">
      <c r="G49690"/>
      <c r="H49690"/>
    </row>
    <row r="49691" spans="7:8" x14ac:dyDescent="0.35">
      <c r="G49691"/>
      <c r="H49691"/>
    </row>
    <row r="49692" spans="7:8" x14ac:dyDescent="0.35">
      <c r="G49692"/>
      <c r="H49692"/>
    </row>
    <row r="49693" spans="7:8" x14ac:dyDescent="0.35">
      <c r="G49693"/>
      <c r="H49693"/>
    </row>
    <row r="49694" spans="7:8" x14ac:dyDescent="0.35">
      <c r="G49694"/>
      <c r="H49694"/>
    </row>
    <row r="49695" spans="7:8" x14ac:dyDescent="0.35">
      <c r="G49695"/>
      <c r="H49695"/>
    </row>
    <row r="49696" spans="7:8" x14ac:dyDescent="0.35">
      <c r="G49696"/>
      <c r="H49696"/>
    </row>
    <row r="49697" spans="7:8" x14ac:dyDescent="0.35">
      <c r="G49697"/>
      <c r="H49697"/>
    </row>
    <row r="49698" spans="7:8" x14ac:dyDescent="0.35">
      <c r="G49698"/>
      <c r="H49698"/>
    </row>
    <row r="49699" spans="7:8" x14ac:dyDescent="0.35">
      <c r="G49699"/>
      <c r="H49699"/>
    </row>
    <row r="49700" spans="7:8" x14ac:dyDescent="0.35">
      <c r="G49700"/>
      <c r="H49700"/>
    </row>
    <row r="49701" spans="7:8" x14ac:dyDescent="0.35">
      <c r="G49701"/>
      <c r="H49701"/>
    </row>
    <row r="49702" spans="7:8" x14ac:dyDescent="0.35">
      <c r="G49702"/>
      <c r="H49702"/>
    </row>
    <row r="49703" spans="7:8" x14ac:dyDescent="0.35">
      <c r="G49703"/>
      <c r="H49703"/>
    </row>
    <row r="49704" spans="7:8" x14ac:dyDescent="0.35">
      <c r="G49704"/>
      <c r="H49704"/>
    </row>
    <row r="49705" spans="7:8" x14ac:dyDescent="0.35">
      <c r="G49705"/>
      <c r="H49705"/>
    </row>
    <row r="49706" spans="7:8" x14ac:dyDescent="0.35">
      <c r="G49706"/>
      <c r="H49706"/>
    </row>
    <row r="49707" spans="7:8" x14ac:dyDescent="0.35">
      <c r="G49707"/>
      <c r="H49707"/>
    </row>
    <row r="49708" spans="7:8" x14ac:dyDescent="0.35">
      <c r="G49708"/>
      <c r="H49708"/>
    </row>
    <row r="49709" spans="7:8" x14ac:dyDescent="0.35">
      <c r="G49709"/>
      <c r="H49709"/>
    </row>
    <row r="49710" spans="7:8" x14ac:dyDescent="0.35">
      <c r="G49710"/>
      <c r="H49710"/>
    </row>
    <row r="49711" spans="7:8" x14ac:dyDescent="0.35">
      <c r="G49711"/>
      <c r="H49711"/>
    </row>
    <row r="49712" spans="7:8" x14ac:dyDescent="0.35">
      <c r="G49712"/>
      <c r="H49712"/>
    </row>
    <row r="49713" spans="7:8" x14ac:dyDescent="0.35">
      <c r="G49713"/>
      <c r="H49713"/>
    </row>
    <row r="49714" spans="7:8" x14ac:dyDescent="0.35">
      <c r="G49714"/>
      <c r="H49714"/>
    </row>
    <row r="49715" spans="7:8" x14ac:dyDescent="0.35">
      <c r="G49715"/>
      <c r="H49715"/>
    </row>
    <row r="49716" spans="7:8" x14ac:dyDescent="0.35">
      <c r="G49716"/>
      <c r="H49716"/>
    </row>
    <row r="49717" spans="7:8" x14ac:dyDescent="0.35">
      <c r="G49717"/>
      <c r="H49717"/>
    </row>
    <row r="49718" spans="7:8" x14ac:dyDescent="0.35">
      <c r="G49718"/>
      <c r="H49718"/>
    </row>
    <row r="49719" spans="7:8" x14ac:dyDescent="0.35">
      <c r="G49719"/>
      <c r="H49719"/>
    </row>
    <row r="49720" spans="7:8" x14ac:dyDescent="0.35">
      <c r="G49720"/>
      <c r="H49720"/>
    </row>
    <row r="49721" spans="7:8" x14ac:dyDescent="0.35">
      <c r="G49721"/>
      <c r="H49721"/>
    </row>
    <row r="49722" spans="7:8" x14ac:dyDescent="0.35">
      <c r="G49722"/>
      <c r="H49722"/>
    </row>
    <row r="49723" spans="7:8" x14ac:dyDescent="0.35">
      <c r="G49723"/>
      <c r="H49723"/>
    </row>
    <row r="49724" spans="7:8" x14ac:dyDescent="0.35">
      <c r="G49724"/>
      <c r="H49724"/>
    </row>
    <row r="49725" spans="7:8" x14ac:dyDescent="0.35">
      <c r="G49725"/>
      <c r="H49725"/>
    </row>
    <row r="49726" spans="7:8" x14ac:dyDescent="0.35">
      <c r="G49726"/>
      <c r="H49726"/>
    </row>
    <row r="49727" spans="7:8" x14ac:dyDescent="0.35">
      <c r="G49727"/>
      <c r="H49727"/>
    </row>
    <row r="49728" spans="7:8" x14ac:dyDescent="0.35">
      <c r="G49728"/>
      <c r="H49728"/>
    </row>
    <row r="49729" spans="7:8" x14ac:dyDescent="0.35">
      <c r="G49729"/>
      <c r="H49729"/>
    </row>
    <row r="49730" spans="7:8" x14ac:dyDescent="0.35">
      <c r="G49730"/>
      <c r="H49730"/>
    </row>
    <row r="49731" spans="7:8" x14ac:dyDescent="0.35">
      <c r="G49731"/>
      <c r="H49731"/>
    </row>
    <row r="49732" spans="7:8" x14ac:dyDescent="0.35">
      <c r="G49732"/>
      <c r="H49732"/>
    </row>
    <row r="49733" spans="7:8" x14ac:dyDescent="0.35">
      <c r="G49733"/>
      <c r="H49733"/>
    </row>
    <row r="49734" spans="7:8" x14ac:dyDescent="0.35">
      <c r="G49734"/>
      <c r="H49734"/>
    </row>
    <row r="49735" spans="7:8" x14ac:dyDescent="0.35">
      <c r="G49735"/>
      <c r="H49735"/>
    </row>
    <row r="49736" spans="7:8" x14ac:dyDescent="0.35">
      <c r="G49736"/>
      <c r="H49736"/>
    </row>
    <row r="49737" spans="7:8" x14ac:dyDescent="0.35">
      <c r="G49737"/>
      <c r="H49737"/>
    </row>
    <row r="49738" spans="7:8" x14ac:dyDescent="0.35">
      <c r="G49738"/>
      <c r="H49738"/>
    </row>
    <row r="49739" spans="7:8" x14ac:dyDescent="0.35">
      <c r="G49739"/>
      <c r="H49739"/>
    </row>
    <row r="49740" spans="7:8" x14ac:dyDescent="0.35">
      <c r="G49740"/>
      <c r="H49740"/>
    </row>
    <row r="49741" spans="7:8" x14ac:dyDescent="0.35">
      <c r="G49741"/>
      <c r="H49741"/>
    </row>
    <row r="49742" spans="7:8" x14ac:dyDescent="0.35">
      <c r="G49742"/>
      <c r="H49742"/>
    </row>
    <row r="49743" spans="7:8" x14ac:dyDescent="0.35">
      <c r="G49743"/>
      <c r="H49743"/>
    </row>
    <row r="49744" spans="7:8" x14ac:dyDescent="0.35">
      <c r="G49744"/>
      <c r="H49744"/>
    </row>
    <row r="49745" spans="7:8" x14ac:dyDescent="0.35">
      <c r="G49745"/>
      <c r="H49745"/>
    </row>
    <row r="49746" spans="7:8" x14ac:dyDescent="0.35">
      <c r="G49746"/>
      <c r="H49746"/>
    </row>
    <row r="49747" spans="7:8" x14ac:dyDescent="0.35">
      <c r="G49747"/>
      <c r="H49747"/>
    </row>
    <row r="49748" spans="7:8" x14ac:dyDescent="0.35">
      <c r="G49748"/>
      <c r="H49748"/>
    </row>
    <row r="49749" spans="7:8" x14ac:dyDescent="0.35">
      <c r="G49749"/>
      <c r="H49749"/>
    </row>
    <row r="49750" spans="7:8" x14ac:dyDescent="0.35">
      <c r="G49750"/>
      <c r="H49750"/>
    </row>
    <row r="49751" spans="7:8" x14ac:dyDescent="0.35">
      <c r="G49751"/>
      <c r="H49751"/>
    </row>
    <row r="49752" spans="7:8" x14ac:dyDescent="0.35">
      <c r="G49752"/>
      <c r="H49752"/>
    </row>
    <row r="49753" spans="7:8" x14ac:dyDescent="0.35">
      <c r="G49753"/>
      <c r="H49753"/>
    </row>
    <row r="49754" spans="7:8" x14ac:dyDescent="0.35">
      <c r="G49754"/>
      <c r="H49754"/>
    </row>
    <row r="49755" spans="7:8" x14ac:dyDescent="0.35">
      <c r="G49755"/>
      <c r="H49755"/>
    </row>
    <row r="49756" spans="7:8" x14ac:dyDescent="0.35">
      <c r="G49756"/>
      <c r="H49756"/>
    </row>
    <row r="49757" spans="7:8" x14ac:dyDescent="0.35">
      <c r="G49757"/>
      <c r="H49757"/>
    </row>
    <row r="49758" spans="7:8" x14ac:dyDescent="0.35">
      <c r="G49758"/>
      <c r="H49758"/>
    </row>
    <row r="49759" spans="7:8" x14ac:dyDescent="0.35">
      <c r="G49759"/>
      <c r="H49759"/>
    </row>
    <row r="49760" spans="7:8" x14ac:dyDescent="0.35">
      <c r="G49760"/>
      <c r="H49760"/>
    </row>
    <row r="49761" spans="7:8" x14ac:dyDescent="0.35">
      <c r="G49761"/>
      <c r="H49761"/>
    </row>
    <row r="49762" spans="7:8" x14ac:dyDescent="0.35">
      <c r="G49762"/>
      <c r="H49762"/>
    </row>
    <row r="49763" spans="7:8" x14ac:dyDescent="0.35">
      <c r="G49763"/>
      <c r="H49763"/>
    </row>
    <row r="49764" spans="7:8" x14ac:dyDescent="0.35">
      <c r="G49764"/>
      <c r="H49764"/>
    </row>
    <row r="49765" spans="7:8" x14ac:dyDescent="0.35">
      <c r="G49765"/>
      <c r="H49765"/>
    </row>
    <row r="49766" spans="7:8" x14ac:dyDescent="0.35">
      <c r="G49766"/>
      <c r="H49766"/>
    </row>
    <row r="49767" spans="7:8" x14ac:dyDescent="0.35">
      <c r="G49767"/>
      <c r="H49767"/>
    </row>
    <row r="49768" spans="7:8" x14ac:dyDescent="0.35">
      <c r="G49768"/>
      <c r="H49768"/>
    </row>
    <row r="49769" spans="7:8" x14ac:dyDescent="0.35">
      <c r="G49769"/>
      <c r="H49769"/>
    </row>
    <row r="49770" spans="7:8" x14ac:dyDescent="0.35">
      <c r="G49770"/>
      <c r="H49770"/>
    </row>
    <row r="49771" spans="7:8" x14ac:dyDescent="0.35">
      <c r="G49771"/>
      <c r="H49771"/>
    </row>
    <row r="49772" spans="7:8" x14ac:dyDescent="0.35">
      <c r="G49772"/>
      <c r="H49772"/>
    </row>
    <row r="49773" spans="7:8" x14ac:dyDescent="0.35">
      <c r="G49773"/>
      <c r="H49773"/>
    </row>
    <row r="49774" spans="7:8" x14ac:dyDescent="0.35">
      <c r="G49774"/>
      <c r="H49774"/>
    </row>
    <row r="49775" spans="7:8" x14ac:dyDescent="0.35">
      <c r="G49775"/>
      <c r="H49775"/>
    </row>
    <row r="49776" spans="7:8" x14ac:dyDescent="0.35">
      <c r="G49776"/>
      <c r="H49776"/>
    </row>
    <row r="49777" spans="7:8" x14ac:dyDescent="0.35">
      <c r="G49777"/>
      <c r="H49777"/>
    </row>
    <row r="49778" spans="7:8" x14ac:dyDescent="0.35">
      <c r="G49778"/>
      <c r="H49778"/>
    </row>
    <row r="49779" spans="7:8" x14ac:dyDescent="0.35">
      <c r="G49779"/>
      <c r="H49779"/>
    </row>
    <row r="49780" spans="7:8" x14ac:dyDescent="0.35">
      <c r="G49780"/>
      <c r="H49780"/>
    </row>
    <row r="49781" spans="7:8" x14ac:dyDescent="0.35">
      <c r="G49781"/>
      <c r="H49781"/>
    </row>
    <row r="49782" spans="7:8" x14ac:dyDescent="0.35">
      <c r="G49782"/>
      <c r="H49782"/>
    </row>
    <row r="49783" spans="7:8" x14ac:dyDescent="0.35">
      <c r="G49783"/>
      <c r="H49783"/>
    </row>
    <row r="49784" spans="7:8" x14ac:dyDescent="0.35">
      <c r="G49784"/>
      <c r="H49784"/>
    </row>
    <row r="49785" spans="7:8" x14ac:dyDescent="0.35">
      <c r="G49785"/>
      <c r="H49785"/>
    </row>
    <row r="49786" spans="7:8" x14ac:dyDescent="0.35">
      <c r="G49786"/>
      <c r="H49786"/>
    </row>
    <row r="49787" spans="7:8" x14ac:dyDescent="0.35">
      <c r="G49787"/>
      <c r="H49787"/>
    </row>
    <row r="49788" spans="7:8" x14ac:dyDescent="0.35">
      <c r="G49788"/>
      <c r="H49788"/>
    </row>
    <row r="49789" spans="7:8" x14ac:dyDescent="0.35">
      <c r="G49789"/>
      <c r="H49789"/>
    </row>
    <row r="49790" spans="7:8" x14ac:dyDescent="0.35">
      <c r="G49790"/>
      <c r="H49790"/>
    </row>
    <row r="49791" spans="7:8" x14ac:dyDescent="0.35">
      <c r="G49791"/>
      <c r="H49791"/>
    </row>
    <row r="49792" spans="7:8" x14ac:dyDescent="0.35">
      <c r="G49792"/>
      <c r="H49792"/>
    </row>
    <row r="49793" spans="7:8" x14ac:dyDescent="0.35">
      <c r="G49793"/>
      <c r="H49793"/>
    </row>
    <row r="49794" spans="7:8" x14ac:dyDescent="0.35">
      <c r="G49794"/>
      <c r="H49794"/>
    </row>
    <row r="49795" spans="7:8" x14ac:dyDescent="0.35">
      <c r="G49795"/>
      <c r="H49795"/>
    </row>
    <row r="49796" spans="7:8" x14ac:dyDescent="0.35">
      <c r="G49796"/>
      <c r="H49796"/>
    </row>
    <row r="49797" spans="7:8" x14ac:dyDescent="0.35">
      <c r="G49797"/>
      <c r="H49797"/>
    </row>
    <row r="49798" spans="7:8" x14ac:dyDescent="0.35">
      <c r="G49798"/>
      <c r="H49798"/>
    </row>
    <row r="49799" spans="7:8" x14ac:dyDescent="0.35">
      <c r="G49799"/>
      <c r="H49799"/>
    </row>
    <row r="49800" spans="7:8" x14ac:dyDescent="0.35">
      <c r="G49800"/>
      <c r="H49800"/>
    </row>
    <row r="49801" spans="7:8" x14ac:dyDescent="0.35">
      <c r="G49801"/>
      <c r="H49801"/>
    </row>
    <row r="49802" spans="7:8" x14ac:dyDescent="0.35">
      <c r="G49802"/>
      <c r="H49802"/>
    </row>
    <row r="49803" spans="7:8" x14ac:dyDescent="0.35">
      <c r="G49803"/>
      <c r="H49803"/>
    </row>
    <row r="49804" spans="7:8" x14ac:dyDescent="0.35">
      <c r="G49804"/>
      <c r="H49804"/>
    </row>
    <row r="49805" spans="7:8" x14ac:dyDescent="0.35">
      <c r="G49805"/>
      <c r="H49805"/>
    </row>
    <row r="49806" spans="7:8" x14ac:dyDescent="0.35">
      <c r="G49806"/>
      <c r="H49806"/>
    </row>
    <row r="49807" spans="7:8" x14ac:dyDescent="0.35">
      <c r="G49807"/>
      <c r="H49807"/>
    </row>
    <row r="49808" spans="7:8" x14ac:dyDescent="0.35">
      <c r="G49808"/>
      <c r="H49808"/>
    </row>
    <row r="49809" spans="7:8" x14ac:dyDescent="0.35">
      <c r="G49809"/>
      <c r="H49809"/>
    </row>
    <row r="49810" spans="7:8" x14ac:dyDescent="0.35">
      <c r="G49810"/>
      <c r="H49810"/>
    </row>
    <row r="49811" spans="7:8" x14ac:dyDescent="0.35">
      <c r="G49811"/>
      <c r="H49811"/>
    </row>
    <row r="49812" spans="7:8" x14ac:dyDescent="0.35">
      <c r="G49812"/>
      <c r="H49812"/>
    </row>
    <row r="49813" spans="7:8" x14ac:dyDescent="0.35">
      <c r="G49813"/>
      <c r="H49813"/>
    </row>
    <row r="49814" spans="7:8" x14ac:dyDescent="0.35">
      <c r="G49814"/>
      <c r="H49814"/>
    </row>
    <row r="49815" spans="7:8" x14ac:dyDescent="0.35">
      <c r="G49815"/>
      <c r="H49815"/>
    </row>
    <row r="49816" spans="7:8" x14ac:dyDescent="0.35">
      <c r="G49816"/>
      <c r="H49816"/>
    </row>
    <row r="49817" spans="7:8" x14ac:dyDescent="0.35">
      <c r="G49817"/>
      <c r="H49817"/>
    </row>
    <row r="49818" spans="7:8" x14ac:dyDescent="0.35">
      <c r="G49818"/>
      <c r="H49818"/>
    </row>
    <row r="49819" spans="7:8" x14ac:dyDescent="0.35">
      <c r="G49819"/>
      <c r="H49819"/>
    </row>
    <row r="49820" spans="7:8" x14ac:dyDescent="0.35">
      <c r="G49820"/>
      <c r="H49820"/>
    </row>
    <row r="49821" spans="7:8" x14ac:dyDescent="0.35">
      <c r="G49821"/>
      <c r="H49821"/>
    </row>
    <row r="49822" spans="7:8" x14ac:dyDescent="0.35">
      <c r="G49822"/>
      <c r="H49822"/>
    </row>
    <row r="49823" spans="7:8" x14ac:dyDescent="0.35">
      <c r="G49823"/>
      <c r="H49823"/>
    </row>
    <row r="49824" spans="7:8" x14ac:dyDescent="0.35">
      <c r="G49824"/>
      <c r="H49824"/>
    </row>
    <row r="49825" spans="7:8" x14ac:dyDescent="0.35">
      <c r="G49825"/>
      <c r="H49825"/>
    </row>
    <row r="49826" spans="7:8" x14ac:dyDescent="0.35">
      <c r="G49826"/>
      <c r="H49826"/>
    </row>
    <row r="49827" spans="7:8" x14ac:dyDescent="0.35">
      <c r="G49827"/>
      <c r="H49827"/>
    </row>
    <row r="49828" spans="7:8" x14ac:dyDescent="0.35">
      <c r="G49828"/>
      <c r="H49828"/>
    </row>
    <row r="49829" spans="7:8" x14ac:dyDescent="0.35">
      <c r="G49829"/>
      <c r="H49829"/>
    </row>
    <row r="49830" spans="7:8" x14ac:dyDescent="0.35">
      <c r="G49830"/>
      <c r="H49830"/>
    </row>
    <row r="49831" spans="7:8" x14ac:dyDescent="0.35">
      <c r="G49831"/>
      <c r="H49831"/>
    </row>
    <row r="49832" spans="7:8" x14ac:dyDescent="0.35">
      <c r="G49832"/>
      <c r="H49832"/>
    </row>
    <row r="49833" spans="7:8" x14ac:dyDescent="0.35">
      <c r="G49833"/>
      <c r="H49833"/>
    </row>
    <row r="49834" spans="7:8" x14ac:dyDescent="0.35">
      <c r="G49834"/>
      <c r="H49834"/>
    </row>
    <row r="49835" spans="7:8" x14ac:dyDescent="0.35">
      <c r="G49835"/>
      <c r="H49835"/>
    </row>
    <row r="49836" spans="7:8" x14ac:dyDescent="0.35">
      <c r="G49836"/>
      <c r="H49836"/>
    </row>
    <row r="49837" spans="7:8" x14ac:dyDescent="0.35">
      <c r="G49837"/>
      <c r="H49837"/>
    </row>
    <row r="49838" spans="7:8" x14ac:dyDescent="0.35">
      <c r="G49838"/>
      <c r="H49838"/>
    </row>
    <row r="49839" spans="7:8" x14ac:dyDescent="0.35">
      <c r="G49839"/>
      <c r="H49839"/>
    </row>
    <row r="49840" spans="7:8" x14ac:dyDescent="0.35">
      <c r="G49840"/>
      <c r="H49840"/>
    </row>
    <row r="49841" spans="7:8" x14ac:dyDescent="0.35">
      <c r="G49841"/>
      <c r="H49841"/>
    </row>
    <row r="49842" spans="7:8" x14ac:dyDescent="0.35">
      <c r="G49842"/>
      <c r="H49842"/>
    </row>
    <row r="49843" spans="7:8" x14ac:dyDescent="0.35">
      <c r="G49843"/>
      <c r="H49843"/>
    </row>
    <row r="49844" spans="7:8" x14ac:dyDescent="0.35">
      <c r="G49844"/>
      <c r="H49844"/>
    </row>
    <row r="49845" spans="7:8" x14ac:dyDescent="0.35">
      <c r="G49845"/>
      <c r="H49845"/>
    </row>
    <row r="49846" spans="7:8" x14ac:dyDescent="0.35">
      <c r="G49846"/>
      <c r="H49846"/>
    </row>
    <row r="49847" spans="7:8" x14ac:dyDescent="0.35">
      <c r="G49847"/>
      <c r="H49847"/>
    </row>
    <row r="49848" spans="7:8" x14ac:dyDescent="0.35">
      <c r="G49848"/>
      <c r="H49848"/>
    </row>
    <row r="49849" spans="7:8" x14ac:dyDescent="0.35">
      <c r="G49849"/>
      <c r="H49849"/>
    </row>
    <row r="49850" spans="7:8" x14ac:dyDescent="0.35">
      <c r="G49850"/>
      <c r="H49850"/>
    </row>
    <row r="49851" spans="7:8" x14ac:dyDescent="0.35">
      <c r="G49851"/>
      <c r="H49851"/>
    </row>
    <row r="49852" spans="7:8" x14ac:dyDescent="0.35">
      <c r="G49852"/>
      <c r="H49852"/>
    </row>
    <row r="49853" spans="7:8" x14ac:dyDescent="0.35">
      <c r="G49853"/>
      <c r="H49853"/>
    </row>
    <row r="49854" spans="7:8" x14ac:dyDescent="0.35">
      <c r="G49854"/>
      <c r="H49854"/>
    </row>
    <row r="49855" spans="7:8" x14ac:dyDescent="0.35">
      <c r="G49855"/>
      <c r="H49855"/>
    </row>
    <row r="49856" spans="7:8" x14ac:dyDescent="0.35">
      <c r="G49856"/>
      <c r="H49856"/>
    </row>
    <row r="49857" spans="7:8" x14ac:dyDescent="0.35">
      <c r="G49857"/>
      <c r="H49857"/>
    </row>
    <row r="49858" spans="7:8" x14ac:dyDescent="0.35">
      <c r="G49858"/>
      <c r="H49858"/>
    </row>
    <row r="49859" spans="7:8" x14ac:dyDescent="0.35">
      <c r="G49859"/>
      <c r="H49859"/>
    </row>
    <row r="49860" spans="7:8" x14ac:dyDescent="0.35">
      <c r="G49860"/>
      <c r="H49860"/>
    </row>
    <row r="49861" spans="7:8" x14ac:dyDescent="0.35">
      <c r="G49861"/>
      <c r="H49861"/>
    </row>
    <row r="49862" spans="7:8" x14ac:dyDescent="0.35">
      <c r="G49862"/>
      <c r="H49862"/>
    </row>
    <row r="49863" spans="7:8" x14ac:dyDescent="0.35">
      <c r="G49863"/>
      <c r="H49863"/>
    </row>
    <row r="49864" spans="7:8" x14ac:dyDescent="0.35">
      <c r="G49864"/>
      <c r="H49864"/>
    </row>
    <row r="49865" spans="7:8" x14ac:dyDescent="0.35">
      <c r="G49865"/>
      <c r="H49865"/>
    </row>
    <row r="49866" spans="7:8" x14ac:dyDescent="0.35">
      <c r="G49866"/>
      <c r="H49866"/>
    </row>
    <row r="49867" spans="7:8" x14ac:dyDescent="0.35">
      <c r="G49867"/>
      <c r="H49867"/>
    </row>
    <row r="49868" spans="7:8" x14ac:dyDescent="0.35">
      <c r="G49868"/>
      <c r="H49868"/>
    </row>
    <row r="49869" spans="7:8" x14ac:dyDescent="0.35">
      <c r="G49869"/>
      <c r="H49869"/>
    </row>
    <row r="49870" spans="7:8" x14ac:dyDescent="0.35">
      <c r="G49870"/>
      <c r="H49870"/>
    </row>
    <row r="49871" spans="7:8" x14ac:dyDescent="0.35">
      <c r="G49871"/>
      <c r="H49871"/>
    </row>
    <row r="49872" spans="7:8" x14ac:dyDescent="0.35">
      <c r="G49872"/>
      <c r="H49872"/>
    </row>
    <row r="49873" spans="7:8" x14ac:dyDescent="0.35">
      <c r="G49873"/>
      <c r="H49873"/>
    </row>
    <row r="49874" spans="7:8" x14ac:dyDescent="0.35">
      <c r="G49874"/>
      <c r="H49874"/>
    </row>
    <row r="49875" spans="7:8" x14ac:dyDescent="0.35">
      <c r="G49875"/>
      <c r="H49875"/>
    </row>
    <row r="49876" spans="7:8" x14ac:dyDescent="0.35">
      <c r="G49876"/>
      <c r="H49876"/>
    </row>
    <row r="49877" spans="7:8" x14ac:dyDescent="0.35">
      <c r="G49877"/>
      <c r="H49877"/>
    </row>
    <row r="49878" spans="7:8" x14ac:dyDescent="0.35">
      <c r="G49878"/>
      <c r="H49878"/>
    </row>
    <row r="49879" spans="7:8" x14ac:dyDescent="0.35">
      <c r="G49879"/>
      <c r="H49879"/>
    </row>
    <row r="49880" spans="7:8" x14ac:dyDescent="0.35">
      <c r="G49880"/>
      <c r="H49880"/>
    </row>
    <row r="49881" spans="7:8" x14ac:dyDescent="0.35">
      <c r="G49881"/>
      <c r="H49881"/>
    </row>
    <row r="49882" spans="7:8" x14ac:dyDescent="0.35">
      <c r="G49882"/>
      <c r="H49882"/>
    </row>
    <row r="49883" spans="7:8" x14ac:dyDescent="0.35">
      <c r="G49883"/>
      <c r="H49883"/>
    </row>
    <row r="49884" spans="7:8" x14ac:dyDescent="0.35">
      <c r="G49884"/>
      <c r="H49884"/>
    </row>
    <row r="49885" spans="7:8" x14ac:dyDescent="0.35">
      <c r="G49885"/>
      <c r="H49885"/>
    </row>
    <row r="49886" spans="7:8" x14ac:dyDescent="0.35">
      <c r="G49886"/>
      <c r="H49886"/>
    </row>
    <row r="49887" spans="7:8" x14ac:dyDescent="0.35">
      <c r="G49887"/>
      <c r="H49887"/>
    </row>
    <row r="49888" spans="7:8" x14ac:dyDescent="0.35">
      <c r="G49888"/>
      <c r="H49888"/>
    </row>
    <row r="49889" spans="7:8" x14ac:dyDescent="0.35">
      <c r="G49889"/>
      <c r="H49889"/>
    </row>
    <row r="49890" spans="7:8" x14ac:dyDescent="0.35">
      <c r="G49890"/>
      <c r="H49890"/>
    </row>
    <row r="49891" spans="7:8" x14ac:dyDescent="0.35">
      <c r="G49891"/>
      <c r="H49891"/>
    </row>
    <row r="49892" spans="7:8" x14ac:dyDescent="0.35">
      <c r="G49892"/>
      <c r="H49892"/>
    </row>
    <row r="49893" spans="7:8" x14ac:dyDescent="0.35">
      <c r="G49893"/>
      <c r="H49893"/>
    </row>
    <row r="49894" spans="7:8" x14ac:dyDescent="0.35">
      <c r="G49894"/>
      <c r="H49894"/>
    </row>
    <row r="49895" spans="7:8" x14ac:dyDescent="0.35">
      <c r="G49895"/>
      <c r="H49895"/>
    </row>
    <row r="49896" spans="7:8" x14ac:dyDescent="0.35">
      <c r="G49896"/>
      <c r="H49896"/>
    </row>
    <row r="49897" spans="7:8" x14ac:dyDescent="0.35">
      <c r="G49897"/>
      <c r="H49897"/>
    </row>
    <row r="49898" spans="7:8" x14ac:dyDescent="0.35">
      <c r="G49898"/>
      <c r="H49898"/>
    </row>
    <row r="49899" spans="7:8" x14ac:dyDescent="0.35">
      <c r="G49899"/>
      <c r="H49899"/>
    </row>
    <row r="49900" spans="7:8" x14ac:dyDescent="0.35">
      <c r="G49900"/>
      <c r="H49900"/>
    </row>
    <row r="49901" spans="7:8" x14ac:dyDescent="0.35">
      <c r="G49901"/>
      <c r="H49901"/>
    </row>
    <row r="49902" spans="7:8" x14ac:dyDescent="0.35">
      <c r="G49902"/>
      <c r="H49902"/>
    </row>
    <row r="49903" spans="7:8" x14ac:dyDescent="0.35">
      <c r="G49903"/>
      <c r="H49903"/>
    </row>
    <row r="49904" spans="7:8" x14ac:dyDescent="0.35">
      <c r="G49904"/>
      <c r="H49904"/>
    </row>
    <row r="49905" spans="7:8" x14ac:dyDescent="0.35">
      <c r="G49905"/>
      <c r="H49905"/>
    </row>
    <row r="49906" spans="7:8" x14ac:dyDescent="0.35">
      <c r="G49906"/>
      <c r="H49906"/>
    </row>
    <row r="49907" spans="7:8" x14ac:dyDescent="0.35">
      <c r="G49907"/>
      <c r="H49907"/>
    </row>
    <row r="49908" spans="7:8" x14ac:dyDescent="0.35">
      <c r="G49908"/>
      <c r="H49908"/>
    </row>
    <row r="49909" spans="7:8" x14ac:dyDescent="0.35">
      <c r="G49909"/>
      <c r="H49909"/>
    </row>
    <row r="49910" spans="7:8" x14ac:dyDescent="0.35">
      <c r="G49910"/>
      <c r="H49910"/>
    </row>
    <row r="49911" spans="7:8" x14ac:dyDescent="0.35">
      <c r="G49911"/>
      <c r="H49911"/>
    </row>
    <row r="49912" spans="7:8" x14ac:dyDescent="0.35">
      <c r="G49912"/>
      <c r="H49912"/>
    </row>
    <row r="49913" spans="7:8" x14ac:dyDescent="0.35">
      <c r="G49913"/>
      <c r="H49913"/>
    </row>
    <row r="49914" spans="7:8" x14ac:dyDescent="0.35">
      <c r="G49914"/>
      <c r="H49914"/>
    </row>
    <row r="49915" spans="7:8" x14ac:dyDescent="0.35">
      <c r="G49915"/>
      <c r="H49915"/>
    </row>
    <row r="49916" spans="7:8" x14ac:dyDescent="0.35">
      <c r="G49916"/>
      <c r="H49916"/>
    </row>
    <row r="49917" spans="7:8" x14ac:dyDescent="0.35">
      <c r="G49917"/>
      <c r="H49917"/>
    </row>
    <row r="49918" spans="7:8" x14ac:dyDescent="0.35">
      <c r="G49918"/>
      <c r="H49918"/>
    </row>
    <row r="49919" spans="7:8" x14ac:dyDescent="0.35">
      <c r="G49919"/>
      <c r="H49919"/>
    </row>
    <row r="49920" spans="7:8" x14ac:dyDescent="0.35">
      <c r="G49920"/>
      <c r="H49920"/>
    </row>
    <row r="49921" spans="7:8" x14ac:dyDescent="0.35">
      <c r="G49921"/>
      <c r="H49921"/>
    </row>
    <row r="49922" spans="7:8" x14ac:dyDescent="0.35">
      <c r="G49922"/>
      <c r="H49922"/>
    </row>
    <row r="49923" spans="7:8" x14ac:dyDescent="0.35">
      <c r="G49923"/>
      <c r="H49923"/>
    </row>
    <row r="49924" spans="7:8" x14ac:dyDescent="0.35">
      <c r="G49924"/>
      <c r="H49924"/>
    </row>
    <row r="49925" spans="7:8" x14ac:dyDescent="0.35">
      <c r="G49925"/>
      <c r="H49925"/>
    </row>
    <row r="49926" spans="7:8" x14ac:dyDescent="0.35">
      <c r="G49926"/>
      <c r="H49926"/>
    </row>
    <row r="49927" spans="7:8" x14ac:dyDescent="0.35">
      <c r="G49927"/>
      <c r="H49927"/>
    </row>
    <row r="49928" spans="7:8" x14ac:dyDescent="0.35">
      <c r="G49928"/>
      <c r="H49928"/>
    </row>
    <row r="49929" spans="7:8" x14ac:dyDescent="0.35">
      <c r="G49929"/>
      <c r="H49929"/>
    </row>
    <row r="49930" spans="7:8" x14ac:dyDescent="0.35">
      <c r="G49930"/>
      <c r="H49930"/>
    </row>
    <row r="49931" spans="7:8" x14ac:dyDescent="0.35">
      <c r="G49931"/>
      <c r="H49931"/>
    </row>
    <row r="49932" spans="7:8" x14ac:dyDescent="0.35">
      <c r="G49932"/>
      <c r="H49932"/>
    </row>
    <row r="49933" spans="7:8" x14ac:dyDescent="0.35">
      <c r="G49933"/>
      <c r="H49933"/>
    </row>
    <row r="49934" spans="7:8" x14ac:dyDescent="0.35">
      <c r="G49934"/>
      <c r="H49934"/>
    </row>
    <row r="49935" spans="7:8" x14ac:dyDescent="0.35">
      <c r="G49935"/>
      <c r="H49935"/>
    </row>
    <row r="49936" spans="7:8" x14ac:dyDescent="0.35">
      <c r="G49936"/>
      <c r="H49936"/>
    </row>
    <row r="49937" spans="7:8" x14ac:dyDescent="0.35">
      <c r="G49937"/>
      <c r="H49937"/>
    </row>
    <row r="49938" spans="7:8" x14ac:dyDescent="0.35">
      <c r="G49938"/>
      <c r="H49938"/>
    </row>
    <row r="49939" spans="7:8" x14ac:dyDescent="0.35">
      <c r="G49939"/>
      <c r="H49939"/>
    </row>
    <row r="49940" spans="7:8" x14ac:dyDescent="0.35">
      <c r="G49940"/>
      <c r="H49940"/>
    </row>
    <row r="49941" spans="7:8" x14ac:dyDescent="0.35">
      <c r="G49941"/>
      <c r="H49941"/>
    </row>
    <row r="49942" spans="7:8" x14ac:dyDescent="0.35">
      <c r="G49942"/>
      <c r="H49942"/>
    </row>
    <row r="49943" spans="7:8" x14ac:dyDescent="0.35">
      <c r="G49943"/>
      <c r="H49943"/>
    </row>
    <row r="49944" spans="7:8" x14ac:dyDescent="0.35">
      <c r="G49944"/>
      <c r="H49944"/>
    </row>
    <row r="49945" spans="7:8" x14ac:dyDescent="0.35">
      <c r="G49945"/>
      <c r="H49945"/>
    </row>
    <row r="49946" spans="7:8" x14ac:dyDescent="0.35">
      <c r="G49946"/>
      <c r="H49946"/>
    </row>
    <row r="49947" spans="7:8" x14ac:dyDescent="0.35">
      <c r="G49947"/>
      <c r="H49947"/>
    </row>
    <row r="49948" spans="7:8" x14ac:dyDescent="0.35">
      <c r="G49948"/>
      <c r="H49948"/>
    </row>
    <row r="49949" spans="7:8" x14ac:dyDescent="0.35">
      <c r="G49949"/>
      <c r="H49949"/>
    </row>
    <row r="49950" spans="7:8" x14ac:dyDescent="0.35">
      <c r="G49950"/>
      <c r="H49950"/>
    </row>
    <row r="49951" spans="7:8" x14ac:dyDescent="0.35">
      <c r="G49951"/>
      <c r="H49951"/>
    </row>
    <row r="49952" spans="7:8" x14ac:dyDescent="0.35">
      <c r="G49952"/>
      <c r="H49952"/>
    </row>
    <row r="49953" spans="7:8" x14ac:dyDescent="0.35">
      <c r="G49953"/>
      <c r="H49953"/>
    </row>
    <row r="49954" spans="7:8" x14ac:dyDescent="0.35">
      <c r="G49954"/>
      <c r="H49954"/>
    </row>
    <row r="49955" spans="7:8" x14ac:dyDescent="0.35">
      <c r="G49955"/>
      <c r="H49955"/>
    </row>
    <row r="49956" spans="7:8" x14ac:dyDescent="0.35">
      <c r="G49956"/>
      <c r="H49956"/>
    </row>
    <row r="49957" spans="7:8" x14ac:dyDescent="0.35">
      <c r="G49957"/>
      <c r="H49957"/>
    </row>
    <row r="49958" spans="7:8" x14ac:dyDescent="0.35">
      <c r="G49958"/>
      <c r="H49958"/>
    </row>
    <row r="49959" spans="7:8" x14ac:dyDescent="0.35">
      <c r="G49959"/>
      <c r="H49959"/>
    </row>
    <row r="49960" spans="7:8" x14ac:dyDescent="0.35">
      <c r="G49960"/>
      <c r="H49960"/>
    </row>
    <row r="49961" spans="7:8" x14ac:dyDescent="0.35">
      <c r="G49961"/>
      <c r="H49961"/>
    </row>
    <row r="49962" spans="7:8" x14ac:dyDescent="0.35">
      <c r="G49962"/>
      <c r="H49962"/>
    </row>
    <row r="49963" spans="7:8" x14ac:dyDescent="0.35">
      <c r="G49963"/>
      <c r="H49963"/>
    </row>
    <row r="49964" spans="7:8" x14ac:dyDescent="0.35">
      <c r="G49964"/>
      <c r="H49964"/>
    </row>
    <row r="49965" spans="7:8" x14ac:dyDescent="0.35">
      <c r="G49965"/>
      <c r="H49965"/>
    </row>
    <row r="49966" spans="7:8" x14ac:dyDescent="0.35">
      <c r="G49966"/>
      <c r="H49966"/>
    </row>
    <row r="49967" spans="7:8" x14ac:dyDescent="0.35">
      <c r="G49967"/>
      <c r="H49967"/>
    </row>
    <row r="49968" spans="7:8" x14ac:dyDescent="0.35">
      <c r="G49968"/>
      <c r="H49968"/>
    </row>
    <row r="49969" spans="7:8" x14ac:dyDescent="0.35">
      <c r="G49969"/>
      <c r="H49969"/>
    </row>
    <row r="49970" spans="7:8" x14ac:dyDescent="0.35">
      <c r="G49970"/>
      <c r="H49970"/>
    </row>
    <row r="49971" spans="7:8" x14ac:dyDescent="0.35">
      <c r="G49971"/>
      <c r="H49971"/>
    </row>
    <row r="49972" spans="7:8" x14ac:dyDescent="0.35">
      <c r="G49972"/>
      <c r="H49972"/>
    </row>
    <row r="49973" spans="7:8" x14ac:dyDescent="0.35">
      <c r="G49973"/>
      <c r="H49973"/>
    </row>
    <row r="49974" spans="7:8" x14ac:dyDescent="0.35">
      <c r="G49974"/>
      <c r="H49974"/>
    </row>
    <row r="49975" spans="7:8" x14ac:dyDescent="0.35">
      <c r="G49975"/>
      <c r="H49975"/>
    </row>
    <row r="49976" spans="7:8" x14ac:dyDescent="0.35">
      <c r="G49976"/>
      <c r="H49976"/>
    </row>
    <row r="49977" spans="7:8" x14ac:dyDescent="0.35">
      <c r="G49977"/>
      <c r="H49977"/>
    </row>
    <row r="49978" spans="7:8" x14ac:dyDescent="0.35">
      <c r="G49978"/>
      <c r="H49978"/>
    </row>
    <row r="49979" spans="7:8" x14ac:dyDescent="0.35">
      <c r="G49979"/>
      <c r="H49979"/>
    </row>
    <row r="49980" spans="7:8" x14ac:dyDescent="0.35">
      <c r="G49980"/>
      <c r="H49980"/>
    </row>
    <row r="49981" spans="7:8" x14ac:dyDescent="0.35">
      <c r="G49981"/>
      <c r="H49981"/>
    </row>
    <row r="49982" spans="7:8" x14ac:dyDescent="0.35">
      <c r="G49982"/>
      <c r="H49982"/>
    </row>
    <row r="49983" spans="7:8" x14ac:dyDescent="0.35">
      <c r="G49983"/>
      <c r="H49983"/>
    </row>
    <row r="49984" spans="7:8" x14ac:dyDescent="0.35">
      <c r="G49984"/>
      <c r="H49984"/>
    </row>
    <row r="49985" spans="7:8" x14ac:dyDescent="0.35">
      <c r="G49985"/>
      <c r="H49985"/>
    </row>
    <row r="49986" spans="7:8" x14ac:dyDescent="0.35">
      <c r="G49986"/>
      <c r="H49986"/>
    </row>
    <row r="49987" spans="7:8" x14ac:dyDescent="0.35">
      <c r="G49987"/>
      <c r="H49987"/>
    </row>
    <row r="49988" spans="7:8" x14ac:dyDescent="0.35">
      <c r="G49988"/>
      <c r="H49988"/>
    </row>
    <row r="49989" spans="7:8" x14ac:dyDescent="0.35">
      <c r="G49989"/>
      <c r="H49989"/>
    </row>
    <row r="49990" spans="7:8" x14ac:dyDescent="0.35">
      <c r="G49990"/>
      <c r="H49990"/>
    </row>
    <row r="49991" spans="7:8" x14ac:dyDescent="0.35">
      <c r="G49991"/>
      <c r="H49991"/>
    </row>
    <row r="49992" spans="7:8" x14ac:dyDescent="0.35">
      <c r="G49992"/>
      <c r="H49992"/>
    </row>
    <row r="49993" spans="7:8" x14ac:dyDescent="0.35">
      <c r="G49993"/>
      <c r="H49993"/>
    </row>
    <row r="49994" spans="7:8" x14ac:dyDescent="0.35">
      <c r="G49994"/>
      <c r="H49994"/>
    </row>
    <row r="49995" spans="7:8" x14ac:dyDescent="0.35">
      <c r="G49995"/>
      <c r="H49995"/>
    </row>
    <row r="49996" spans="7:8" x14ac:dyDescent="0.35">
      <c r="G49996"/>
      <c r="H49996"/>
    </row>
    <row r="49997" spans="7:8" x14ac:dyDescent="0.35">
      <c r="G49997"/>
      <c r="H49997"/>
    </row>
    <row r="49998" spans="7:8" x14ac:dyDescent="0.35">
      <c r="G49998"/>
      <c r="H49998"/>
    </row>
    <row r="49999" spans="7:8" x14ac:dyDescent="0.35">
      <c r="G49999"/>
      <c r="H49999"/>
    </row>
    <row r="50000" spans="7:8" x14ac:dyDescent="0.35">
      <c r="G50000"/>
      <c r="H50000"/>
    </row>
    <row r="50001" spans="7:8" x14ac:dyDescent="0.35">
      <c r="G50001"/>
      <c r="H50001"/>
    </row>
    <row r="50002" spans="7:8" x14ac:dyDescent="0.35">
      <c r="G50002"/>
      <c r="H50002"/>
    </row>
    <row r="50003" spans="7:8" x14ac:dyDescent="0.35">
      <c r="G50003"/>
      <c r="H50003"/>
    </row>
    <row r="50004" spans="7:8" x14ac:dyDescent="0.35">
      <c r="G50004"/>
      <c r="H50004"/>
    </row>
    <row r="50005" spans="7:8" x14ac:dyDescent="0.35">
      <c r="G50005"/>
      <c r="H50005"/>
    </row>
    <row r="50006" spans="7:8" x14ac:dyDescent="0.35">
      <c r="G50006"/>
      <c r="H50006"/>
    </row>
    <row r="50007" spans="7:8" x14ac:dyDescent="0.35">
      <c r="G50007"/>
      <c r="H50007"/>
    </row>
    <row r="50008" spans="7:8" x14ac:dyDescent="0.35">
      <c r="G50008"/>
      <c r="H50008"/>
    </row>
    <row r="50009" spans="7:8" x14ac:dyDescent="0.35">
      <c r="G50009"/>
      <c r="H50009"/>
    </row>
    <row r="50010" spans="7:8" x14ac:dyDescent="0.35">
      <c r="G50010"/>
      <c r="H50010"/>
    </row>
    <row r="50011" spans="7:8" x14ac:dyDescent="0.35">
      <c r="G50011"/>
      <c r="H50011"/>
    </row>
    <row r="50012" spans="7:8" x14ac:dyDescent="0.35">
      <c r="G50012"/>
      <c r="H50012"/>
    </row>
    <row r="50013" spans="7:8" x14ac:dyDescent="0.35">
      <c r="G50013"/>
      <c r="H50013"/>
    </row>
    <row r="50014" spans="7:8" x14ac:dyDescent="0.35">
      <c r="G50014"/>
      <c r="H50014"/>
    </row>
    <row r="50015" spans="7:8" x14ac:dyDescent="0.35">
      <c r="G50015"/>
      <c r="H50015"/>
    </row>
    <row r="50016" spans="7:8" x14ac:dyDescent="0.35">
      <c r="G50016"/>
      <c r="H50016"/>
    </row>
    <row r="50017" spans="7:8" x14ac:dyDescent="0.35">
      <c r="G50017"/>
      <c r="H50017"/>
    </row>
    <row r="50018" spans="7:8" x14ac:dyDescent="0.35">
      <c r="G50018"/>
      <c r="H50018"/>
    </row>
    <row r="50019" spans="7:8" x14ac:dyDescent="0.35">
      <c r="G50019"/>
      <c r="H50019"/>
    </row>
    <row r="50020" spans="7:8" x14ac:dyDescent="0.35">
      <c r="G50020"/>
      <c r="H50020"/>
    </row>
    <row r="50021" spans="7:8" x14ac:dyDescent="0.35">
      <c r="G50021"/>
      <c r="H50021"/>
    </row>
    <row r="50022" spans="7:8" x14ac:dyDescent="0.35">
      <c r="G50022"/>
      <c r="H50022"/>
    </row>
    <row r="50023" spans="7:8" x14ac:dyDescent="0.35">
      <c r="G50023"/>
      <c r="H50023"/>
    </row>
    <row r="50024" spans="7:8" x14ac:dyDescent="0.35">
      <c r="G50024"/>
      <c r="H50024"/>
    </row>
    <row r="50025" spans="7:8" x14ac:dyDescent="0.35">
      <c r="G50025"/>
      <c r="H50025"/>
    </row>
    <row r="50026" spans="7:8" x14ac:dyDescent="0.35">
      <c r="G50026"/>
      <c r="H50026"/>
    </row>
    <row r="50027" spans="7:8" x14ac:dyDescent="0.35">
      <c r="G50027"/>
      <c r="H50027"/>
    </row>
    <row r="50028" spans="7:8" x14ac:dyDescent="0.35">
      <c r="G50028"/>
      <c r="H50028"/>
    </row>
    <row r="50029" spans="7:8" x14ac:dyDescent="0.35">
      <c r="G50029"/>
      <c r="H50029"/>
    </row>
    <row r="50030" spans="7:8" x14ac:dyDescent="0.35">
      <c r="G50030"/>
      <c r="H50030"/>
    </row>
    <row r="50031" spans="7:8" x14ac:dyDescent="0.35">
      <c r="G50031"/>
      <c r="H50031"/>
    </row>
    <row r="50032" spans="7:8" x14ac:dyDescent="0.35">
      <c r="G50032"/>
    </row>
    <row r="50033" spans="7:7" x14ac:dyDescent="0.35">
      <c r="G50033"/>
    </row>
    <row r="50034" spans="7:7" x14ac:dyDescent="0.35">
      <c r="G50034"/>
    </row>
    <row r="50035" spans="7:7" x14ac:dyDescent="0.35">
      <c r="G50035"/>
    </row>
    <row r="50036" spans="7:7" x14ac:dyDescent="0.35">
      <c r="G50036"/>
    </row>
    <row r="50037" spans="7:7" x14ac:dyDescent="0.35">
      <c r="G50037"/>
    </row>
    <row r="50038" spans="7:7" x14ac:dyDescent="0.35">
      <c r="G50038"/>
    </row>
    <row r="50039" spans="7:7" x14ac:dyDescent="0.35">
      <c r="G50039"/>
    </row>
    <row r="50040" spans="7:7" x14ac:dyDescent="0.35">
      <c r="G50040"/>
    </row>
    <row r="50041" spans="7:7" x14ac:dyDescent="0.35">
      <c r="G50041"/>
    </row>
    <row r="50042" spans="7:7" x14ac:dyDescent="0.35">
      <c r="G50042"/>
    </row>
    <row r="50043" spans="7:7" x14ac:dyDescent="0.35">
      <c r="G50043"/>
    </row>
    <row r="50044" spans="7:7" x14ac:dyDescent="0.35">
      <c r="G50044"/>
    </row>
    <row r="50045" spans="7:7" x14ac:dyDescent="0.35">
      <c r="G50045"/>
    </row>
    <row r="50046" spans="7:7" x14ac:dyDescent="0.35">
      <c r="G50046"/>
    </row>
    <row r="50047" spans="7:7" x14ac:dyDescent="0.35">
      <c r="G50047"/>
    </row>
    <row r="50048" spans="7:7" x14ac:dyDescent="0.35">
      <c r="G50048"/>
    </row>
    <row r="50049" spans="7:7" x14ac:dyDescent="0.35">
      <c r="G50049"/>
    </row>
    <row r="50050" spans="7:7" x14ac:dyDescent="0.35">
      <c r="G50050"/>
    </row>
    <row r="50051" spans="7:7" x14ac:dyDescent="0.35">
      <c r="G50051"/>
    </row>
    <row r="50052" spans="7:7" x14ac:dyDescent="0.35">
      <c r="G50052"/>
    </row>
    <row r="50053" spans="7:7" x14ac:dyDescent="0.35">
      <c r="G50053"/>
    </row>
    <row r="50054" spans="7:7" x14ac:dyDescent="0.35">
      <c r="G50054"/>
    </row>
    <row r="50055" spans="7:7" x14ac:dyDescent="0.35">
      <c r="G50055"/>
    </row>
    <row r="50056" spans="7:7" x14ac:dyDescent="0.35">
      <c r="G50056"/>
    </row>
    <row r="50057" spans="7:7" x14ac:dyDescent="0.35">
      <c r="G50057"/>
    </row>
    <row r="50058" spans="7:7" x14ac:dyDescent="0.35">
      <c r="G50058"/>
    </row>
    <row r="50059" spans="7:7" x14ac:dyDescent="0.35">
      <c r="G50059"/>
    </row>
    <row r="50060" spans="7:7" x14ac:dyDescent="0.35">
      <c r="G50060"/>
    </row>
    <row r="50061" spans="7:7" x14ac:dyDescent="0.35">
      <c r="G50061"/>
    </row>
    <row r="50062" spans="7:7" x14ac:dyDescent="0.35">
      <c r="G50062"/>
    </row>
    <row r="50063" spans="7:7" x14ac:dyDescent="0.35">
      <c r="G50063"/>
    </row>
    <row r="50064" spans="7:7" x14ac:dyDescent="0.35">
      <c r="G50064"/>
    </row>
    <row r="50065" spans="7:7" x14ac:dyDescent="0.35">
      <c r="G50065"/>
    </row>
    <row r="50066" spans="7:7" x14ac:dyDescent="0.35">
      <c r="G50066"/>
    </row>
    <row r="50067" spans="7:7" x14ac:dyDescent="0.35">
      <c r="G50067"/>
    </row>
    <row r="50068" spans="7:7" x14ac:dyDescent="0.35">
      <c r="G50068"/>
    </row>
    <row r="50069" spans="7:7" x14ac:dyDescent="0.35">
      <c r="G50069"/>
    </row>
    <row r="50070" spans="7:7" x14ac:dyDescent="0.35">
      <c r="G50070"/>
    </row>
    <row r="50071" spans="7:7" x14ac:dyDescent="0.35">
      <c r="G50071"/>
    </row>
    <row r="50072" spans="7:7" x14ac:dyDescent="0.35">
      <c r="G50072"/>
    </row>
    <row r="50073" spans="7:7" x14ac:dyDescent="0.35">
      <c r="G50073"/>
    </row>
    <row r="50074" spans="7:7" x14ac:dyDescent="0.35">
      <c r="G50074"/>
    </row>
    <row r="50075" spans="7:7" x14ac:dyDescent="0.35">
      <c r="G50075"/>
    </row>
    <row r="50076" spans="7:7" x14ac:dyDescent="0.35">
      <c r="G50076"/>
    </row>
    <row r="50077" spans="7:7" x14ac:dyDescent="0.35">
      <c r="G50077"/>
    </row>
    <row r="50078" spans="7:7" x14ac:dyDescent="0.35">
      <c r="G50078"/>
    </row>
    <row r="50079" spans="7:7" x14ac:dyDescent="0.35">
      <c r="G50079"/>
    </row>
    <row r="50080" spans="7:7" x14ac:dyDescent="0.35">
      <c r="G50080"/>
    </row>
    <row r="50081" spans="7:7" x14ac:dyDescent="0.35">
      <c r="G50081"/>
    </row>
    <row r="50082" spans="7:7" x14ac:dyDescent="0.35">
      <c r="G50082"/>
    </row>
    <row r="50083" spans="7:7" x14ac:dyDescent="0.35">
      <c r="G50083"/>
    </row>
    <row r="50084" spans="7:7" x14ac:dyDescent="0.35">
      <c r="G50084"/>
    </row>
    <row r="50085" spans="7:7" x14ac:dyDescent="0.35">
      <c r="G50085"/>
    </row>
    <row r="50086" spans="7:7" x14ac:dyDescent="0.35">
      <c r="G50086"/>
    </row>
    <row r="50087" spans="7:7" x14ac:dyDescent="0.35">
      <c r="G50087"/>
    </row>
    <row r="50088" spans="7:7" x14ac:dyDescent="0.35">
      <c r="G50088"/>
    </row>
    <row r="50089" spans="7:7" x14ac:dyDescent="0.35">
      <c r="G50089"/>
    </row>
    <row r="50090" spans="7:7" x14ac:dyDescent="0.35">
      <c r="G50090"/>
    </row>
    <row r="50091" spans="7:7" x14ac:dyDescent="0.35">
      <c r="G50091"/>
    </row>
    <row r="50092" spans="7:7" x14ac:dyDescent="0.35">
      <c r="G50092"/>
    </row>
    <row r="50093" spans="7:7" x14ac:dyDescent="0.35">
      <c r="G50093"/>
    </row>
    <row r="50094" spans="7:7" x14ac:dyDescent="0.35">
      <c r="G50094"/>
    </row>
    <row r="50095" spans="7:7" x14ac:dyDescent="0.35">
      <c r="G50095"/>
    </row>
    <row r="50096" spans="7:7" x14ac:dyDescent="0.35">
      <c r="G50096"/>
    </row>
    <row r="50097" spans="7:7" x14ac:dyDescent="0.35">
      <c r="G50097"/>
    </row>
    <row r="50098" spans="7:7" x14ac:dyDescent="0.35">
      <c r="G50098"/>
    </row>
    <row r="50099" spans="7:7" x14ac:dyDescent="0.35">
      <c r="G50099"/>
    </row>
    <row r="50100" spans="7:7" x14ac:dyDescent="0.35">
      <c r="G50100"/>
    </row>
    <row r="50101" spans="7:7" x14ac:dyDescent="0.35">
      <c r="G50101"/>
    </row>
    <row r="50102" spans="7:7" x14ac:dyDescent="0.35">
      <c r="G50102"/>
    </row>
    <row r="50103" spans="7:7" x14ac:dyDescent="0.35">
      <c r="G50103"/>
    </row>
    <row r="50104" spans="7:7" x14ac:dyDescent="0.35">
      <c r="G50104"/>
    </row>
    <row r="50105" spans="7:7" x14ac:dyDescent="0.35">
      <c r="G50105"/>
    </row>
    <row r="50106" spans="7:7" x14ac:dyDescent="0.35">
      <c r="G50106"/>
    </row>
    <row r="50107" spans="7:7" x14ac:dyDescent="0.35">
      <c r="G50107"/>
    </row>
    <row r="50108" spans="7:7" x14ac:dyDescent="0.35">
      <c r="G50108"/>
    </row>
    <row r="50109" spans="7:7" x14ac:dyDescent="0.35">
      <c r="G50109"/>
    </row>
    <row r="50110" spans="7:7" x14ac:dyDescent="0.35">
      <c r="G50110"/>
    </row>
    <row r="50111" spans="7:7" x14ac:dyDescent="0.35">
      <c r="G50111"/>
    </row>
    <row r="50112" spans="7:7" x14ac:dyDescent="0.35">
      <c r="G50112"/>
    </row>
    <row r="50113" spans="7:7" x14ac:dyDescent="0.35">
      <c r="G50113"/>
    </row>
    <row r="50114" spans="7:7" x14ac:dyDescent="0.35">
      <c r="G50114"/>
    </row>
    <row r="50115" spans="7:7" x14ac:dyDescent="0.35">
      <c r="G50115"/>
    </row>
    <row r="50116" spans="7:7" x14ac:dyDescent="0.35">
      <c r="G50116"/>
    </row>
    <row r="50117" spans="7:7" x14ac:dyDescent="0.35">
      <c r="G50117"/>
    </row>
    <row r="50118" spans="7:7" x14ac:dyDescent="0.35">
      <c r="G50118"/>
    </row>
    <row r="50119" spans="7:7" x14ac:dyDescent="0.35">
      <c r="G50119"/>
    </row>
    <row r="50120" spans="7:7" x14ac:dyDescent="0.35">
      <c r="G50120"/>
    </row>
    <row r="50121" spans="7:7" x14ac:dyDescent="0.35">
      <c r="G50121"/>
    </row>
    <row r="50122" spans="7:7" x14ac:dyDescent="0.35">
      <c r="G50122"/>
    </row>
    <row r="50123" spans="7:7" x14ac:dyDescent="0.35">
      <c r="G50123"/>
    </row>
    <row r="50124" spans="7:7" x14ac:dyDescent="0.35">
      <c r="G50124"/>
    </row>
    <row r="50125" spans="7:7" x14ac:dyDescent="0.35">
      <c r="G50125"/>
    </row>
    <row r="50126" spans="7:7" x14ac:dyDescent="0.35">
      <c r="G50126"/>
    </row>
    <row r="50127" spans="7:7" x14ac:dyDescent="0.35">
      <c r="G50127"/>
    </row>
    <row r="50128" spans="7:7" x14ac:dyDescent="0.35">
      <c r="G50128"/>
    </row>
    <row r="50129" spans="7:7" x14ac:dyDescent="0.35">
      <c r="G50129"/>
    </row>
    <row r="50130" spans="7:7" x14ac:dyDescent="0.35">
      <c r="G50130"/>
    </row>
    <row r="50131" spans="7:7" x14ac:dyDescent="0.35">
      <c r="G50131"/>
    </row>
    <row r="50132" spans="7:7" x14ac:dyDescent="0.35">
      <c r="G50132"/>
    </row>
    <row r="50133" spans="7:7" x14ac:dyDescent="0.35">
      <c r="G50133"/>
    </row>
    <row r="50134" spans="7:7" x14ac:dyDescent="0.35">
      <c r="G50134"/>
    </row>
    <row r="50135" spans="7:7" x14ac:dyDescent="0.35">
      <c r="G50135"/>
    </row>
    <row r="50136" spans="7:7" x14ac:dyDescent="0.35">
      <c r="G50136"/>
    </row>
    <row r="50137" spans="7:7" x14ac:dyDescent="0.35">
      <c r="G50137"/>
    </row>
    <row r="50138" spans="7:7" x14ac:dyDescent="0.35">
      <c r="G50138"/>
    </row>
    <row r="50139" spans="7:7" x14ac:dyDescent="0.35">
      <c r="G50139"/>
    </row>
    <row r="50140" spans="7:7" x14ac:dyDescent="0.35">
      <c r="G50140"/>
    </row>
    <row r="50141" spans="7:7" x14ac:dyDescent="0.35">
      <c r="G50141"/>
    </row>
    <row r="50142" spans="7:7" x14ac:dyDescent="0.35">
      <c r="G50142"/>
    </row>
    <row r="50143" spans="7:7" x14ac:dyDescent="0.35">
      <c r="G50143"/>
    </row>
    <row r="50144" spans="7:7" x14ac:dyDescent="0.35">
      <c r="G50144"/>
    </row>
    <row r="50145" spans="7:7" x14ac:dyDescent="0.35">
      <c r="G50145"/>
    </row>
    <row r="50146" spans="7:7" x14ac:dyDescent="0.35">
      <c r="G50146"/>
    </row>
    <row r="50147" spans="7:7" x14ac:dyDescent="0.35">
      <c r="G50147"/>
    </row>
    <row r="50148" spans="7:7" x14ac:dyDescent="0.35">
      <c r="G50148"/>
    </row>
    <row r="50149" spans="7:7" x14ac:dyDescent="0.35">
      <c r="G50149"/>
    </row>
    <row r="50150" spans="7:7" x14ac:dyDescent="0.35">
      <c r="G50150"/>
    </row>
    <row r="50151" spans="7:7" x14ac:dyDescent="0.35">
      <c r="G50151"/>
    </row>
    <row r="50152" spans="7:7" x14ac:dyDescent="0.35">
      <c r="G50152"/>
    </row>
    <row r="50153" spans="7:7" x14ac:dyDescent="0.35">
      <c r="G50153"/>
    </row>
    <row r="50154" spans="7:7" x14ac:dyDescent="0.35">
      <c r="G50154"/>
    </row>
    <row r="50155" spans="7:7" x14ac:dyDescent="0.35">
      <c r="G50155"/>
    </row>
    <row r="50156" spans="7:7" x14ac:dyDescent="0.35">
      <c r="G50156"/>
    </row>
    <row r="50157" spans="7:7" x14ac:dyDescent="0.35">
      <c r="G50157"/>
    </row>
    <row r="50158" spans="7:7" x14ac:dyDescent="0.35">
      <c r="G50158"/>
    </row>
    <row r="50159" spans="7:7" x14ac:dyDescent="0.35">
      <c r="G50159"/>
    </row>
    <row r="50160" spans="7:7" x14ac:dyDescent="0.35">
      <c r="G50160"/>
    </row>
    <row r="50161" spans="7:7" x14ac:dyDescent="0.35">
      <c r="G50161"/>
    </row>
    <row r="50162" spans="7:7" x14ac:dyDescent="0.35">
      <c r="G50162"/>
    </row>
    <row r="50163" spans="7:7" x14ac:dyDescent="0.35">
      <c r="G50163"/>
    </row>
    <row r="50164" spans="7:7" x14ac:dyDescent="0.35">
      <c r="G50164"/>
    </row>
    <row r="50165" spans="7:7" x14ac:dyDescent="0.35">
      <c r="G50165"/>
    </row>
    <row r="50166" spans="7:7" x14ac:dyDescent="0.35">
      <c r="G50166"/>
    </row>
    <row r="50167" spans="7:7" x14ac:dyDescent="0.35">
      <c r="G50167"/>
    </row>
    <row r="50168" spans="7:7" x14ac:dyDescent="0.35">
      <c r="G50168"/>
    </row>
    <row r="50169" spans="7:7" x14ac:dyDescent="0.35">
      <c r="G50169"/>
    </row>
    <row r="50170" spans="7:7" x14ac:dyDescent="0.35">
      <c r="G50170"/>
    </row>
    <row r="50171" spans="7:7" x14ac:dyDescent="0.35">
      <c r="G50171"/>
    </row>
    <row r="50172" spans="7:7" x14ac:dyDescent="0.35">
      <c r="G50172"/>
    </row>
    <row r="50173" spans="7:7" x14ac:dyDescent="0.35">
      <c r="G50173"/>
    </row>
    <row r="50174" spans="7:7" x14ac:dyDescent="0.35">
      <c r="G50174"/>
    </row>
    <row r="50175" spans="7:7" x14ac:dyDescent="0.35">
      <c r="G50175"/>
    </row>
    <row r="50176" spans="7:7" x14ac:dyDescent="0.35">
      <c r="G50176"/>
    </row>
    <row r="50177" spans="7:7" x14ac:dyDescent="0.35">
      <c r="G50177"/>
    </row>
    <row r="50178" spans="7:7" x14ac:dyDescent="0.35">
      <c r="G50178"/>
    </row>
    <row r="50179" spans="7:7" x14ac:dyDescent="0.35">
      <c r="G50179"/>
    </row>
    <row r="50180" spans="7:7" x14ac:dyDescent="0.35">
      <c r="G50180"/>
    </row>
    <row r="50181" spans="7:7" x14ac:dyDescent="0.35">
      <c r="G50181"/>
    </row>
    <row r="50182" spans="7:7" x14ac:dyDescent="0.35">
      <c r="G50182"/>
    </row>
    <row r="50183" spans="7:7" x14ac:dyDescent="0.35">
      <c r="G50183"/>
    </row>
    <row r="50184" spans="7:7" x14ac:dyDescent="0.35">
      <c r="G50184"/>
    </row>
    <row r="50185" spans="7:7" x14ac:dyDescent="0.35">
      <c r="G50185"/>
    </row>
    <row r="50186" spans="7:7" x14ac:dyDescent="0.35">
      <c r="G50186"/>
    </row>
    <row r="50187" spans="7:7" x14ac:dyDescent="0.35">
      <c r="G50187"/>
    </row>
    <row r="50188" spans="7:7" x14ac:dyDescent="0.35">
      <c r="G50188"/>
    </row>
    <row r="50189" spans="7:7" x14ac:dyDescent="0.35">
      <c r="G50189"/>
    </row>
    <row r="50190" spans="7:7" x14ac:dyDescent="0.35">
      <c r="G50190"/>
    </row>
    <row r="50191" spans="7:7" x14ac:dyDescent="0.35">
      <c r="G50191"/>
    </row>
    <row r="50192" spans="7:7" x14ac:dyDescent="0.35">
      <c r="G50192"/>
    </row>
    <row r="50193" spans="7:7" x14ac:dyDescent="0.35">
      <c r="G50193"/>
    </row>
    <row r="50194" spans="7:7" x14ac:dyDescent="0.35">
      <c r="G50194"/>
    </row>
    <row r="50195" spans="7:7" x14ac:dyDescent="0.35">
      <c r="G50195"/>
    </row>
    <row r="50196" spans="7:7" x14ac:dyDescent="0.35">
      <c r="G50196"/>
    </row>
    <row r="50197" spans="7:7" x14ac:dyDescent="0.35">
      <c r="G50197"/>
    </row>
    <row r="50198" spans="7:7" x14ac:dyDescent="0.35">
      <c r="G50198"/>
    </row>
    <row r="50199" spans="7:7" x14ac:dyDescent="0.35">
      <c r="G50199"/>
    </row>
    <row r="50200" spans="7:7" x14ac:dyDescent="0.35">
      <c r="G50200"/>
    </row>
    <row r="50201" spans="7:7" x14ac:dyDescent="0.35">
      <c r="G50201"/>
    </row>
    <row r="50202" spans="7:7" x14ac:dyDescent="0.35">
      <c r="G50202"/>
    </row>
    <row r="50203" spans="7:7" x14ac:dyDescent="0.35">
      <c r="G50203"/>
    </row>
    <row r="50204" spans="7:7" x14ac:dyDescent="0.35">
      <c r="G50204"/>
    </row>
    <row r="50205" spans="7:7" x14ac:dyDescent="0.35">
      <c r="G50205"/>
    </row>
    <row r="50206" spans="7:7" x14ac:dyDescent="0.35">
      <c r="G50206"/>
    </row>
    <row r="50207" spans="7:7" x14ac:dyDescent="0.35">
      <c r="G50207"/>
    </row>
    <row r="50208" spans="7:7" x14ac:dyDescent="0.35">
      <c r="G50208"/>
    </row>
    <row r="50209" spans="7:7" x14ac:dyDescent="0.35">
      <c r="G50209"/>
    </row>
    <row r="50210" spans="7:7" x14ac:dyDescent="0.35">
      <c r="G50210"/>
    </row>
    <row r="50211" spans="7:7" x14ac:dyDescent="0.35">
      <c r="G50211"/>
    </row>
    <row r="50212" spans="7:7" x14ac:dyDescent="0.35">
      <c r="G50212"/>
    </row>
    <row r="50213" spans="7:7" x14ac:dyDescent="0.35">
      <c r="G50213"/>
    </row>
    <row r="50214" spans="7:7" x14ac:dyDescent="0.35">
      <c r="G50214"/>
    </row>
    <row r="50215" spans="7:7" x14ac:dyDescent="0.35">
      <c r="G50215"/>
    </row>
    <row r="50216" spans="7:7" x14ac:dyDescent="0.35">
      <c r="G50216"/>
    </row>
    <row r="50217" spans="7:7" x14ac:dyDescent="0.35">
      <c r="G50217"/>
    </row>
    <row r="50218" spans="7:7" x14ac:dyDescent="0.35">
      <c r="G50218"/>
    </row>
    <row r="50219" spans="7:7" x14ac:dyDescent="0.35">
      <c r="G50219"/>
    </row>
    <row r="50220" spans="7:7" x14ac:dyDescent="0.35">
      <c r="G50220"/>
    </row>
    <row r="50221" spans="7:7" x14ac:dyDescent="0.35">
      <c r="G50221"/>
    </row>
    <row r="50222" spans="7:7" x14ac:dyDescent="0.35">
      <c r="G50222"/>
    </row>
    <row r="50223" spans="7:7" x14ac:dyDescent="0.35">
      <c r="G50223"/>
    </row>
    <row r="50224" spans="7:7" x14ac:dyDescent="0.35">
      <c r="G50224"/>
    </row>
    <row r="50225" spans="7:7" x14ac:dyDescent="0.35">
      <c r="G50225"/>
    </row>
    <row r="50226" spans="7:7" x14ac:dyDescent="0.35">
      <c r="G50226"/>
    </row>
    <row r="50227" spans="7:7" x14ac:dyDescent="0.35">
      <c r="G50227"/>
    </row>
    <row r="50228" spans="7:7" x14ac:dyDescent="0.35">
      <c r="G50228"/>
    </row>
    <row r="50229" spans="7:7" x14ac:dyDescent="0.35">
      <c r="G50229"/>
    </row>
    <row r="50230" spans="7:7" x14ac:dyDescent="0.35">
      <c r="G50230"/>
    </row>
    <row r="50231" spans="7:7" x14ac:dyDescent="0.35">
      <c r="G50231"/>
    </row>
    <row r="50232" spans="7:7" x14ac:dyDescent="0.35">
      <c r="G50232"/>
    </row>
    <row r="50233" spans="7:7" x14ac:dyDescent="0.35">
      <c r="G50233"/>
    </row>
    <row r="50234" spans="7:7" x14ac:dyDescent="0.35">
      <c r="G50234"/>
    </row>
    <row r="50235" spans="7:7" x14ac:dyDescent="0.35">
      <c r="G50235"/>
    </row>
    <row r="50236" spans="7:7" x14ac:dyDescent="0.35">
      <c r="G50236"/>
    </row>
    <row r="50237" spans="7:7" x14ac:dyDescent="0.35">
      <c r="G50237"/>
    </row>
    <row r="50238" spans="7:7" x14ac:dyDescent="0.35">
      <c r="G50238"/>
    </row>
    <row r="50239" spans="7:7" x14ac:dyDescent="0.35">
      <c r="G50239"/>
    </row>
    <row r="50240" spans="7:7" x14ac:dyDescent="0.35">
      <c r="G50240"/>
    </row>
    <row r="50241" spans="7:7" x14ac:dyDescent="0.35">
      <c r="G50241"/>
    </row>
    <row r="50242" spans="7:7" x14ac:dyDescent="0.35">
      <c r="G50242"/>
    </row>
    <row r="50243" spans="7:7" x14ac:dyDescent="0.35">
      <c r="G50243"/>
    </row>
    <row r="50244" spans="7:7" x14ac:dyDescent="0.35">
      <c r="G50244"/>
    </row>
    <row r="50245" spans="7:7" x14ac:dyDescent="0.35">
      <c r="G50245"/>
    </row>
    <row r="50246" spans="7:7" x14ac:dyDescent="0.35">
      <c r="G50246"/>
    </row>
    <row r="50247" spans="7:7" x14ac:dyDescent="0.35">
      <c r="G50247"/>
    </row>
    <row r="50248" spans="7:7" x14ac:dyDescent="0.35">
      <c r="G50248"/>
    </row>
    <row r="50249" spans="7:7" x14ac:dyDescent="0.35">
      <c r="G50249"/>
    </row>
    <row r="50250" spans="7:7" x14ac:dyDescent="0.35">
      <c r="G50250"/>
    </row>
    <row r="50251" spans="7:7" x14ac:dyDescent="0.35">
      <c r="G50251"/>
    </row>
    <row r="50252" spans="7:7" x14ac:dyDescent="0.35">
      <c r="G50252"/>
    </row>
    <row r="50253" spans="7:7" x14ac:dyDescent="0.35">
      <c r="G50253"/>
    </row>
    <row r="50254" spans="7:7" x14ac:dyDescent="0.35">
      <c r="G50254"/>
    </row>
    <row r="50255" spans="7:7" x14ac:dyDescent="0.35">
      <c r="G50255"/>
    </row>
    <row r="50256" spans="7:7" x14ac:dyDescent="0.35">
      <c r="G50256"/>
    </row>
    <row r="50257" spans="7:7" x14ac:dyDescent="0.35">
      <c r="G50257"/>
    </row>
    <row r="50258" spans="7:7" x14ac:dyDescent="0.35">
      <c r="G50258"/>
    </row>
    <row r="50259" spans="7:7" x14ac:dyDescent="0.35">
      <c r="G50259"/>
    </row>
    <row r="50260" spans="7:7" x14ac:dyDescent="0.35">
      <c r="G50260"/>
    </row>
    <row r="50261" spans="7:7" x14ac:dyDescent="0.35">
      <c r="G50261"/>
    </row>
    <row r="50262" spans="7:7" x14ac:dyDescent="0.35">
      <c r="G50262"/>
    </row>
    <row r="50263" spans="7:7" x14ac:dyDescent="0.35">
      <c r="G50263"/>
    </row>
    <row r="50264" spans="7:7" x14ac:dyDescent="0.35">
      <c r="G50264"/>
    </row>
    <row r="50265" spans="7:7" x14ac:dyDescent="0.35">
      <c r="G50265"/>
    </row>
    <row r="50266" spans="7:7" x14ac:dyDescent="0.35">
      <c r="G50266"/>
    </row>
    <row r="50267" spans="7:7" x14ac:dyDescent="0.35">
      <c r="G50267"/>
    </row>
    <row r="50268" spans="7:7" x14ac:dyDescent="0.35">
      <c r="G50268"/>
    </row>
    <row r="50269" spans="7:7" x14ac:dyDescent="0.35">
      <c r="G50269"/>
    </row>
    <row r="50270" spans="7:7" x14ac:dyDescent="0.35">
      <c r="G50270"/>
    </row>
    <row r="50271" spans="7:7" x14ac:dyDescent="0.35">
      <c r="G50271"/>
    </row>
    <row r="50272" spans="7:7" x14ac:dyDescent="0.35">
      <c r="G50272"/>
    </row>
    <row r="50273" spans="7:7" x14ac:dyDescent="0.35">
      <c r="G50273"/>
    </row>
    <row r="50274" spans="7:7" x14ac:dyDescent="0.35">
      <c r="G50274"/>
    </row>
    <row r="50275" spans="7:7" x14ac:dyDescent="0.35">
      <c r="G50275"/>
    </row>
    <row r="50276" spans="7:7" x14ac:dyDescent="0.35">
      <c r="G50276"/>
    </row>
    <row r="50277" spans="7:7" x14ac:dyDescent="0.35">
      <c r="G50277"/>
    </row>
    <row r="50278" spans="7:7" x14ac:dyDescent="0.35">
      <c r="G50278"/>
    </row>
    <row r="50279" spans="7:7" x14ac:dyDescent="0.35">
      <c r="G50279"/>
    </row>
    <row r="50280" spans="7:7" x14ac:dyDescent="0.35">
      <c r="G50280"/>
    </row>
    <row r="50281" spans="7:7" x14ac:dyDescent="0.35">
      <c r="G50281"/>
    </row>
    <row r="50282" spans="7:7" x14ac:dyDescent="0.35">
      <c r="G50282"/>
    </row>
    <row r="50283" spans="7:7" x14ac:dyDescent="0.35">
      <c r="G50283"/>
    </row>
    <row r="50284" spans="7:7" x14ac:dyDescent="0.35">
      <c r="G50284"/>
    </row>
    <row r="50285" spans="7:7" x14ac:dyDescent="0.35">
      <c r="G50285"/>
    </row>
    <row r="50286" spans="7:7" x14ac:dyDescent="0.35">
      <c r="G50286"/>
    </row>
    <row r="50287" spans="7:7" x14ac:dyDescent="0.35">
      <c r="G50287"/>
    </row>
    <row r="50288" spans="7:7" x14ac:dyDescent="0.35">
      <c r="G50288"/>
    </row>
    <row r="50289" spans="7:7" x14ac:dyDescent="0.35">
      <c r="G50289"/>
    </row>
    <row r="50290" spans="7:7" x14ac:dyDescent="0.35">
      <c r="G50290"/>
    </row>
    <row r="50291" spans="7:7" x14ac:dyDescent="0.35">
      <c r="G50291"/>
    </row>
    <row r="50292" spans="7:7" x14ac:dyDescent="0.35">
      <c r="G50292"/>
    </row>
    <row r="50293" spans="7:7" x14ac:dyDescent="0.35">
      <c r="G50293"/>
    </row>
    <row r="50294" spans="7:7" x14ac:dyDescent="0.35">
      <c r="G50294"/>
    </row>
    <row r="50295" spans="7:7" x14ac:dyDescent="0.35">
      <c r="G50295"/>
    </row>
    <row r="50296" spans="7:7" x14ac:dyDescent="0.35">
      <c r="G50296"/>
    </row>
    <row r="50297" spans="7:7" x14ac:dyDescent="0.35">
      <c r="G50297"/>
    </row>
    <row r="50298" spans="7:7" x14ac:dyDescent="0.35">
      <c r="G50298"/>
    </row>
    <row r="50299" spans="7:7" x14ac:dyDescent="0.35">
      <c r="G50299"/>
    </row>
    <row r="50300" spans="7:7" x14ac:dyDescent="0.35">
      <c r="G50300"/>
    </row>
    <row r="50301" spans="7:7" x14ac:dyDescent="0.35">
      <c r="G50301"/>
    </row>
    <row r="50302" spans="7:7" x14ac:dyDescent="0.35">
      <c r="G50302"/>
    </row>
    <row r="50303" spans="7:7" x14ac:dyDescent="0.35">
      <c r="G50303"/>
    </row>
    <row r="50304" spans="7:7" x14ac:dyDescent="0.35">
      <c r="G50304"/>
    </row>
    <row r="50305" spans="7:7" x14ac:dyDescent="0.35">
      <c r="G50305"/>
    </row>
    <row r="50306" spans="7:7" x14ac:dyDescent="0.35">
      <c r="G50306"/>
    </row>
    <row r="50307" spans="7:7" x14ac:dyDescent="0.35">
      <c r="G50307"/>
    </row>
    <row r="50308" spans="7:7" x14ac:dyDescent="0.35">
      <c r="G50308"/>
    </row>
    <row r="50309" spans="7:7" x14ac:dyDescent="0.35">
      <c r="G50309"/>
    </row>
    <row r="50310" spans="7:7" x14ac:dyDescent="0.35">
      <c r="G50310"/>
    </row>
    <row r="50311" spans="7:7" x14ac:dyDescent="0.35">
      <c r="G50311"/>
    </row>
    <row r="50312" spans="7:7" x14ac:dyDescent="0.35">
      <c r="G50312"/>
    </row>
    <row r="50313" spans="7:7" x14ac:dyDescent="0.35">
      <c r="G50313"/>
    </row>
    <row r="50314" spans="7:7" x14ac:dyDescent="0.35">
      <c r="G50314"/>
    </row>
    <row r="50315" spans="7:7" x14ac:dyDescent="0.35">
      <c r="G50315"/>
    </row>
    <row r="50316" spans="7:7" x14ac:dyDescent="0.35">
      <c r="G50316"/>
    </row>
    <row r="50317" spans="7:7" x14ac:dyDescent="0.35">
      <c r="G50317"/>
    </row>
    <row r="50318" spans="7:7" x14ac:dyDescent="0.35">
      <c r="G50318"/>
    </row>
    <row r="50319" spans="7:7" x14ac:dyDescent="0.35">
      <c r="G50319"/>
    </row>
    <row r="50320" spans="7:7" x14ac:dyDescent="0.35">
      <c r="G50320"/>
    </row>
    <row r="50321" spans="7:7" x14ac:dyDescent="0.35">
      <c r="G50321"/>
    </row>
    <row r="50322" spans="7:7" x14ac:dyDescent="0.35">
      <c r="G50322"/>
    </row>
    <row r="50323" spans="7:7" x14ac:dyDescent="0.35">
      <c r="G50323"/>
    </row>
    <row r="50324" spans="7:7" x14ac:dyDescent="0.35">
      <c r="G50324"/>
    </row>
    <row r="50325" spans="7:7" x14ac:dyDescent="0.35">
      <c r="G50325"/>
    </row>
    <row r="50326" spans="7:7" x14ac:dyDescent="0.35">
      <c r="G50326"/>
    </row>
    <row r="50327" spans="7:7" x14ac:dyDescent="0.35">
      <c r="G50327"/>
    </row>
    <row r="50328" spans="7:7" x14ac:dyDescent="0.35">
      <c r="G50328"/>
    </row>
    <row r="50329" spans="7:7" x14ac:dyDescent="0.35">
      <c r="G50329"/>
    </row>
    <row r="50330" spans="7:7" x14ac:dyDescent="0.35">
      <c r="G50330"/>
    </row>
    <row r="50331" spans="7:7" x14ac:dyDescent="0.35">
      <c r="G50331"/>
    </row>
    <row r="50332" spans="7:7" x14ac:dyDescent="0.35">
      <c r="G50332"/>
    </row>
    <row r="50333" spans="7:7" x14ac:dyDescent="0.35">
      <c r="G50333"/>
    </row>
    <row r="50334" spans="7:7" x14ac:dyDescent="0.35">
      <c r="G50334"/>
    </row>
    <row r="50335" spans="7:7" x14ac:dyDescent="0.35">
      <c r="G50335"/>
    </row>
    <row r="50336" spans="7:7" x14ac:dyDescent="0.35">
      <c r="G50336"/>
    </row>
    <row r="50337" spans="7:7" x14ac:dyDescent="0.35">
      <c r="G50337"/>
    </row>
    <row r="50338" spans="7:7" x14ac:dyDescent="0.35">
      <c r="G50338"/>
    </row>
    <row r="50339" spans="7:7" x14ac:dyDescent="0.35">
      <c r="G50339"/>
    </row>
    <row r="50340" spans="7:7" x14ac:dyDescent="0.35">
      <c r="G50340"/>
    </row>
    <row r="50341" spans="7:7" x14ac:dyDescent="0.35">
      <c r="G50341"/>
    </row>
    <row r="50342" spans="7:7" x14ac:dyDescent="0.35">
      <c r="G50342"/>
    </row>
    <row r="50343" spans="7:7" x14ac:dyDescent="0.35">
      <c r="G50343"/>
    </row>
    <row r="50344" spans="7:7" x14ac:dyDescent="0.35">
      <c r="G50344"/>
    </row>
    <row r="50345" spans="7:7" x14ac:dyDescent="0.35">
      <c r="G50345"/>
    </row>
    <row r="50346" spans="7:7" x14ac:dyDescent="0.35">
      <c r="G50346"/>
    </row>
    <row r="50347" spans="7:7" x14ac:dyDescent="0.35">
      <c r="G50347"/>
    </row>
    <row r="50348" spans="7:7" x14ac:dyDescent="0.35">
      <c r="G50348"/>
    </row>
    <row r="50349" spans="7:7" x14ac:dyDescent="0.35">
      <c r="G50349"/>
    </row>
    <row r="50350" spans="7:7" x14ac:dyDescent="0.35">
      <c r="G50350"/>
    </row>
    <row r="50351" spans="7:7" x14ac:dyDescent="0.35">
      <c r="G50351"/>
    </row>
    <row r="50352" spans="7:7" x14ac:dyDescent="0.35">
      <c r="G50352"/>
    </row>
    <row r="50353" spans="7:7" x14ac:dyDescent="0.35">
      <c r="G50353"/>
    </row>
    <row r="50354" spans="7:7" x14ac:dyDescent="0.35">
      <c r="G50354"/>
    </row>
    <row r="50355" spans="7:7" x14ac:dyDescent="0.35">
      <c r="G50355"/>
    </row>
    <row r="50356" spans="7:7" x14ac:dyDescent="0.35">
      <c r="G50356"/>
    </row>
    <row r="50357" spans="7:7" x14ac:dyDescent="0.35">
      <c r="G50357"/>
    </row>
    <row r="50358" spans="7:7" x14ac:dyDescent="0.35">
      <c r="G50358"/>
    </row>
    <row r="50359" spans="7:7" x14ac:dyDescent="0.35">
      <c r="G50359"/>
    </row>
    <row r="50360" spans="7:7" x14ac:dyDescent="0.35">
      <c r="G50360"/>
    </row>
    <row r="50361" spans="7:7" x14ac:dyDescent="0.35">
      <c r="G50361"/>
    </row>
    <row r="50362" spans="7:7" x14ac:dyDescent="0.35">
      <c r="G50362"/>
    </row>
    <row r="50363" spans="7:7" x14ac:dyDescent="0.35">
      <c r="G50363"/>
    </row>
    <row r="50364" spans="7:7" x14ac:dyDescent="0.35">
      <c r="G50364"/>
    </row>
    <row r="50365" spans="7:7" x14ac:dyDescent="0.35">
      <c r="G50365"/>
    </row>
    <row r="50366" spans="7:7" x14ac:dyDescent="0.35">
      <c r="G50366"/>
    </row>
    <row r="50367" spans="7:7" x14ac:dyDescent="0.35">
      <c r="G50367"/>
    </row>
    <row r="50368" spans="7:7" x14ac:dyDescent="0.35">
      <c r="G50368"/>
    </row>
    <row r="50369" spans="7:7" x14ac:dyDescent="0.35">
      <c r="G50369"/>
    </row>
    <row r="50370" spans="7:7" x14ac:dyDescent="0.35">
      <c r="G50370"/>
    </row>
    <row r="50371" spans="7:7" x14ac:dyDescent="0.35">
      <c r="G50371"/>
    </row>
    <row r="50372" spans="7:7" x14ac:dyDescent="0.35">
      <c r="G50372"/>
    </row>
    <row r="50373" spans="7:7" x14ac:dyDescent="0.35">
      <c r="G50373"/>
    </row>
    <row r="50374" spans="7:7" x14ac:dyDescent="0.35">
      <c r="G50374"/>
    </row>
    <row r="50375" spans="7:7" x14ac:dyDescent="0.35">
      <c r="G50375"/>
    </row>
    <row r="50376" spans="7:7" x14ac:dyDescent="0.35">
      <c r="G50376"/>
    </row>
    <row r="50377" spans="7:7" x14ac:dyDescent="0.35">
      <c r="G50377"/>
    </row>
    <row r="50378" spans="7:7" x14ac:dyDescent="0.35">
      <c r="G50378"/>
    </row>
    <row r="50379" spans="7:7" x14ac:dyDescent="0.35">
      <c r="G50379"/>
    </row>
    <row r="50380" spans="7:7" x14ac:dyDescent="0.35">
      <c r="G50380"/>
    </row>
    <row r="50381" spans="7:7" x14ac:dyDescent="0.35">
      <c r="G50381"/>
    </row>
    <row r="50382" spans="7:7" x14ac:dyDescent="0.35">
      <c r="G50382"/>
    </row>
    <row r="50383" spans="7:7" x14ac:dyDescent="0.35">
      <c r="G50383"/>
    </row>
    <row r="50384" spans="7:7" x14ac:dyDescent="0.35">
      <c r="G50384"/>
    </row>
    <row r="50385" spans="7:7" x14ac:dyDescent="0.35">
      <c r="G50385"/>
    </row>
    <row r="50386" spans="7:7" x14ac:dyDescent="0.35">
      <c r="G50386"/>
    </row>
    <row r="50387" spans="7:7" x14ac:dyDescent="0.35">
      <c r="G50387"/>
    </row>
    <row r="50388" spans="7:7" x14ac:dyDescent="0.35">
      <c r="G50388"/>
    </row>
    <row r="50389" spans="7:7" x14ac:dyDescent="0.35">
      <c r="G50389"/>
    </row>
    <row r="50390" spans="7:7" x14ac:dyDescent="0.35">
      <c r="G50390"/>
    </row>
    <row r="50391" spans="7:7" x14ac:dyDescent="0.35">
      <c r="G50391"/>
    </row>
    <row r="50392" spans="7:7" x14ac:dyDescent="0.35">
      <c r="G50392"/>
    </row>
    <row r="50393" spans="7:7" x14ac:dyDescent="0.35">
      <c r="G50393"/>
    </row>
    <row r="50394" spans="7:7" x14ac:dyDescent="0.35">
      <c r="G50394"/>
    </row>
    <row r="50395" spans="7:7" x14ac:dyDescent="0.35">
      <c r="G50395"/>
    </row>
    <row r="50396" spans="7:7" x14ac:dyDescent="0.35">
      <c r="G50396"/>
    </row>
    <row r="50397" spans="7:7" x14ac:dyDescent="0.35">
      <c r="G50397"/>
    </row>
    <row r="50398" spans="7:7" x14ac:dyDescent="0.35">
      <c r="G50398"/>
    </row>
    <row r="50399" spans="7:7" x14ac:dyDescent="0.35">
      <c r="G50399"/>
    </row>
    <row r="50400" spans="7:7" x14ac:dyDescent="0.35">
      <c r="G50400"/>
    </row>
    <row r="50401" spans="7:7" x14ac:dyDescent="0.35">
      <c r="G50401"/>
    </row>
    <row r="50402" spans="7:7" x14ac:dyDescent="0.35">
      <c r="G50402"/>
    </row>
    <row r="50403" spans="7:7" x14ac:dyDescent="0.35">
      <c r="G50403"/>
    </row>
    <row r="50404" spans="7:7" x14ac:dyDescent="0.35">
      <c r="G50404"/>
    </row>
    <row r="50405" spans="7:7" x14ac:dyDescent="0.35">
      <c r="G50405"/>
    </row>
    <row r="50406" spans="7:7" x14ac:dyDescent="0.35">
      <c r="G50406"/>
    </row>
    <row r="50407" spans="7:7" x14ac:dyDescent="0.35">
      <c r="G50407"/>
    </row>
    <row r="50408" spans="7:7" x14ac:dyDescent="0.35">
      <c r="G50408"/>
    </row>
    <row r="50409" spans="7:7" x14ac:dyDescent="0.35">
      <c r="G50409"/>
    </row>
    <row r="50410" spans="7:7" x14ac:dyDescent="0.35">
      <c r="G50410"/>
    </row>
    <row r="50411" spans="7:7" x14ac:dyDescent="0.35">
      <c r="G50411"/>
    </row>
    <row r="50412" spans="7:7" x14ac:dyDescent="0.35">
      <c r="G50412"/>
    </row>
    <row r="50413" spans="7:7" x14ac:dyDescent="0.35">
      <c r="G50413"/>
    </row>
    <row r="50414" spans="7:7" x14ac:dyDescent="0.35">
      <c r="G50414"/>
    </row>
    <row r="50415" spans="7:7" x14ac:dyDescent="0.35">
      <c r="G50415"/>
    </row>
    <row r="50416" spans="7:7" x14ac:dyDescent="0.35">
      <c r="G50416"/>
    </row>
    <row r="50417" spans="7:7" x14ac:dyDescent="0.35">
      <c r="G50417"/>
    </row>
    <row r="50418" spans="7:7" x14ac:dyDescent="0.35">
      <c r="G50418"/>
    </row>
    <row r="50419" spans="7:7" x14ac:dyDescent="0.35">
      <c r="G50419"/>
    </row>
    <row r="50420" spans="7:7" x14ac:dyDescent="0.35">
      <c r="G50420"/>
    </row>
    <row r="50421" spans="7:7" x14ac:dyDescent="0.35">
      <c r="G50421"/>
    </row>
    <row r="50422" spans="7:7" x14ac:dyDescent="0.35">
      <c r="G50422"/>
    </row>
    <row r="50423" spans="7:7" x14ac:dyDescent="0.35">
      <c r="G50423"/>
    </row>
    <row r="50424" spans="7:7" x14ac:dyDescent="0.35">
      <c r="G50424"/>
    </row>
    <row r="50425" spans="7:7" x14ac:dyDescent="0.35">
      <c r="G50425"/>
    </row>
    <row r="50426" spans="7:7" x14ac:dyDescent="0.35">
      <c r="G50426"/>
    </row>
    <row r="50427" spans="7:7" x14ac:dyDescent="0.35">
      <c r="G50427"/>
    </row>
    <row r="50428" spans="7:7" x14ac:dyDescent="0.35">
      <c r="G50428"/>
    </row>
    <row r="50429" spans="7:7" x14ac:dyDescent="0.35">
      <c r="G50429"/>
    </row>
    <row r="50430" spans="7:7" x14ac:dyDescent="0.35">
      <c r="G50430"/>
    </row>
    <row r="50431" spans="7:7" x14ac:dyDescent="0.35">
      <c r="G50431"/>
    </row>
    <row r="50432" spans="7:7" x14ac:dyDescent="0.35">
      <c r="G50432"/>
    </row>
    <row r="50433" spans="7:7" x14ac:dyDescent="0.35">
      <c r="G50433"/>
    </row>
    <row r="50434" spans="7:7" x14ac:dyDescent="0.35">
      <c r="G50434"/>
    </row>
    <row r="50435" spans="7:7" x14ac:dyDescent="0.35">
      <c r="G50435"/>
    </row>
    <row r="50436" spans="7:7" x14ac:dyDescent="0.35">
      <c r="G50436"/>
    </row>
    <row r="50437" spans="7:7" x14ac:dyDescent="0.35">
      <c r="G50437"/>
    </row>
    <row r="50438" spans="7:7" x14ac:dyDescent="0.35">
      <c r="G50438"/>
    </row>
    <row r="50439" spans="7:7" x14ac:dyDescent="0.35">
      <c r="G50439"/>
    </row>
    <row r="50440" spans="7:7" x14ac:dyDescent="0.35">
      <c r="G50440"/>
    </row>
    <row r="50441" spans="7:7" x14ac:dyDescent="0.35">
      <c r="G50441"/>
    </row>
    <row r="50442" spans="7:7" x14ac:dyDescent="0.35">
      <c r="G50442"/>
    </row>
    <row r="50443" spans="7:7" x14ac:dyDescent="0.35">
      <c r="G50443"/>
    </row>
    <row r="50444" spans="7:7" x14ac:dyDescent="0.35">
      <c r="G50444"/>
    </row>
    <row r="50445" spans="7:7" x14ac:dyDescent="0.35">
      <c r="G50445"/>
    </row>
    <row r="50446" spans="7:7" x14ac:dyDescent="0.35">
      <c r="G50446"/>
    </row>
    <row r="50447" spans="7:7" x14ac:dyDescent="0.35">
      <c r="G50447"/>
    </row>
    <row r="50448" spans="7:7" x14ac:dyDescent="0.35">
      <c r="G50448"/>
    </row>
    <row r="50449" spans="7:7" x14ac:dyDescent="0.35">
      <c r="G50449"/>
    </row>
    <row r="50450" spans="7:7" x14ac:dyDescent="0.35">
      <c r="G50450"/>
    </row>
    <row r="50451" spans="7:7" x14ac:dyDescent="0.35">
      <c r="G50451"/>
    </row>
    <row r="50452" spans="7:7" x14ac:dyDescent="0.35">
      <c r="G50452"/>
    </row>
    <row r="50453" spans="7:7" x14ac:dyDescent="0.35">
      <c r="G50453"/>
    </row>
    <row r="50454" spans="7:7" x14ac:dyDescent="0.35">
      <c r="G50454"/>
    </row>
    <row r="50455" spans="7:7" x14ac:dyDescent="0.35">
      <c r="G50455"/>
    </row>
    <row r="50456" spans="7:7" x14ac:dyDescent="0.35">
      <c r="G50456"/>
    </row>
    <row r="50457" spans="7:7" x14ac:dyDescent="0.35">
      <c r="G50457"/>
    </row>
    <row r="50458" spans="7:7" x14ac:dyDescent="0.35">
      <c r="G50458"/>
    </row>
    <row r="50459" spans="7:7" x14ac:dyDescent="0.35">
      <c r="G50459"/>
    </row>
    <row r="50460" spans="7:7" x14ac:dyDescent="0.35">
      <c r="G50460"/>
    </row>
    <row r="50461" spans="7:7" x14ac:dyDescent="0.35">
      <c r="G50461"/>
    </row>
    <row r="50462" spans="7:7" x14ac:dyDescent="0.35">
      <c r="G50462"/>
    </row>
    <row r="50463" spans="7:7" x14ac:dyDescent="0.35">
      <c r="G50463"/>
    </row>
    <row r="50464" spans="7:7" x14ac:dyDescent="0.35">
      <c r="G50464"/>
    </row>
    <row r="50465" spans="7:7" x14ac:dyDescent="0.35">
      <c r="G50465"/>
    </row>
    <row r="50466" spans="7:7" x14ac:dyDescent="0.35">
      <c r="G50466"/>
    </row>
    <row r="50467" spans="7:7" x14ac:dyDescent="0.35">
      <c r="G50467"/>
    </row>
    <row r="50468" spans="7:7" x14ac:dyDescent="0.35">
      <c r="G50468"/>
    </row>
    <row r="50469" spans="7:7" x14ac:dyDescent="0.35">
      <c r="G50469"/>
    </row>
    <row r="50470" spans="7:7" x14ac:dyDescent="0.35">
      <c r="G50470"/>
    </row>
    <row r="50471" spans="7:7" x14ac:dyDescent="0.35">
      <c r="G50471"/>
    </row>
    <row r="50472" spans="7:7" x14ac:dyDescent="0.35">
      <c r="G50472"/>
    </row>
    <row r="50473" spans="7:7" x14ac:dyDescent="0.35">
      <c r="G50473"/>
    </row>
    <row r="50474" spans="7:7" x14ac:dyDescent="0.35">
      <c r="G50474"/>
    </row>
    <row r="50475" spans="7:7" x14ac:dyDescent="0.35">
      <c r="G50475"/>
    </row>
    <row r="50476" spans="7:7" x14ac:dyDescent="0.35">
      <c r="G50476"/>
    </row>
    <row r="50477" spans="7:7" x14ac:dyDescent="0.35">
      <c r="G50477"/>
    </row>
    <row r="50478" spans="7:7" x14ac:dyDescent="0.35">
      <c r="G50478"/>
    </row>
    <row r="50479" spans="7:7" x14ac:dyDescent="0.35">
      <c r="G50479"/>
    </row>
    <row r="50480" spans="7:7" x14ac:dyDescent="0.35">
      <c r="G50480"/>
    </row>
    <row r="50481" spans="7:7" x14ac:dyDescent="0.35">
      <c r="G50481"/>
    </row>
    <row r="50482" spans="7:7" x14ac:dyDescent="0.35">
      <c r="G50482"/>
    </row>
    <row r="50483" spans="7:7" x14ac:dyDescent="0.35">
      <c r="G50483"/>
    </row>
    <row r="50484" spans="7:7" x14ac:dyDescent="0.35">
      <c r="G50484"/>
    </row>
    <row r="50485" spans="7:7" x14ac:dyDescent="0.35">
      <c r="G50485"/>
    </row>
    <row r="50486" spans="7:7" x14ac:dyDescent="0.35">
      <c r="G50486"/>
    </row>
    <row r="50487" spans="7:7" x14ac:dyDescent="0.35">
      <c r="G50487"/>
    </row>
    <row r="50488" spans="7:7" x14ac:dyDescent="0.35">
      <c r="G50488"/>
    </row>
    <row r="50489" spans="7:7" x14ac:dyDescent="0.35">
      <c r="G50489"/>
    </row>
    <row r="50490" spans="7:7" x14ac:dyDescent="0.35">
      <c r="G50490"/>
    </row>
    <row r="50491" spans="7:7" x14ac:dyDescent="0.35">
      <c r="G50491"/>
    </row>
    <row r="50492" spans="7:7" x14ac:dyDescent="0.35">
      <c r="G50492"/>
    </row>
    <row r="50493" spans="7:7" x14ac:dyDescent="0.35">
      <c r="G50493"/>
    </row>
    <row r="50494" spans="7:7" x14ac:dyDescent="0.35">
      <c r="G50494"/>
    </row>
    <row r="50495" spans="7:7" x14ac:dyDescent="0.35">
      <c r="G50495"/>
    </row>
    <row r="50496" spans="7:7" x14ac:dyDescent="0.35">
      <c r="G50496"/>
    </row>
    <row r="50497" spans="7:7" x14ac:dyDescent="0.35">
      <c r="G50497"/>
    </row>
    <row r="50498" spans="7:7" x14ac:dyDescent="0.35">
      <c r="G50498"/>
    </row>
    <row r="50499" spans="7:7" x14ac:dyDescent="0.35">
      <c r="G50499"/>
    </row>
    <row r="50500" spans="7:7" x14ac:dyDescent="0.35">
      <c r="G50500"/>
    </row>
    <row r="50501" spans="7:7" x14ac:dyDescent="0.35">
      <c r="G50501"/>
    </row>
    <row r="50502" spans="7:7" x14ac:dyDescent="0.35">
      <c r="G50502"/>
    </row>
    <row r="50503" spans="7:7" x14ac:dyDescent="0.35">
      <c r="G50503"/>
    </row>
    <row r="50504" spans="7:7" x14ac:dyDescent="0.35">
      <c r="G50504"/>
    </row>
    <row r="50505" spans="7:7" x14ac:dyDescent="0.35">
      <c r="G50505"/>
    </row>
    <row r="50506" spans="7:7" x14ac:dyDescent="0.35">
      <c r="G50506"/>
    </row>
    <row r="50507" spans="7:7" x14ac:dyDescent="0.35">
      <c r="G50507"/>
    </row>
    <row r="50508" spans="7:7" x14ac:dyDescent="0.35">
      <c r="G50508"/>
    </row>
    <row r="50509" spans="7:7" x14ac:dyDescent="0.35">
      <c r="G50509"/>
    </row>
    <row r="50510" spans="7:7" x14ac:dyDescent="0.35">
      <c r="G50510"/>
    </row>
    <row r="50511" spans="7:7" x14ac:dyDescent="0.35">
      <c r="G50511"/>
    </row>
    <row r="50512" spans="7:7" x14ac:dyDescent="0.35">
      <c r="G50512"/>
    </row>
    <row r="50513" spans="7:7" x14ac:dyDescent="0.35">
      <c r="G50513"/>
    </row>
    <row r="50514" spans="7:7" x14ac:dyDescent="0.35">
      <c r="G50514"/>
    </row>
    <row r="50515" spans="7:7" x14ac:dyDescent="0.35">
      <c r="G50515"/>
    </row>
    <row r="50516" spans="7:7" x14ac:dyDescent="0.35">
      <c r="G50516"/>
    </row>
    <row r="50517" spans="7:7" x14ac:dyDescent="0.35">
      <c r="G50517"/>
    </row>
    <row r="50518" spans="7:7" x14ac:dyDescent="0.35">
      <c r="G50518"/>
    </row>
    <row r="50519" spans="7:7" x14ac:dyDescent="0.35">
      <c r="G50519"/>
    </row>
    <row r="50520" spans="7:7" x14ac:dyDescent="0.35">
      <c r="G50520"/>
    </row>
    <row r="50521" spans="7:7" x14ac:dyDescent="0.35">
      <c r="G50521"/>
    </row>
    <row r="50522" spans="7:7" x14ac:dyDescent="0.35">
      <c r="G50522"/>
    </row>
    <row r="50523" spans="7:7" x14ac:dyDescent="0.35">
      <c r="G50523"/>
    </row>
    <row r="50524" spans="7:7" x14ac:dyDescent="0.35">
      <c r="G50524"/>
    </row>
    <row r="50525" spans="7:7" x14ac:dyDescent="0.35">
      <c r="G50525"/>
    </row>
    <row r="50526" spans="7:7" x14ac:dyDescent="0.35">
      <c r="G50526"/>
    </row>
    <row r="50527" spans="7:7" x14ac:dyDescent="0.35">
      <c r="G50527"/>
    </row>
    <row r="50528" spans="7:7" x14ac:dyDescent="0.35">
      <c r="G50528"/>
    </row>
    <row r="50529" spans="7:7" x14ac:dyDescent="0.35">
      <c r="G50529"/>
    </row>
    <row r="50530" spans="7:7" x14ac:dyDescent="0.35">
      <c r="G50530"/>
    </row>
    <row r="50531" spans="7:7" x14ac:dyDescent="0.35">
      <c r="G50531"/>
    </row>
    <row r="50532" spans="7:7" x14ac:dyDescent="0.35">
      <c r="G50532"/>
    </row>
    <row r="50533" spans="7:7" x14ac:dyDescent="0.35">
      <c r="G50533"/>
    </row>
    <row r="50534" spans="7:7" x14ac:dyDescent="0.35">
      <c r="G50534"/>
    </row>
    <row r="50535" spans="7:7" x14ac:dyDescent="0.35">
      <c r="G50535"/>
    </row>
    <row r="50536" spans="7:7" x14ac:dyDescent="0.35">
      <c r="G50536"/>
    </row>
    <row r="50537" spans="7:7" x14ac:dyDescent="0.35">
      <c r="G50537"/>
    </row>
    <row r="50538" spans="7:7" x14ac:dyDescent="0.35">
      <c r="G50538"/>
    </row>
    <row r="50539" spans="7:7" x14ac:dyDescent="0.35">
      <c r="G50539"/>
    </row>
    <row r="50540" spans="7:7" x14ac:dyDescent="0.35">
      <c r="G50540"/>
    </row>
    <row r="50541" spans="7:7" x14ac:dyDescent="0.35">
      <c r="G50541"/>
    </row>
    <row r="50542" spans="7:7" x14ac:dyDescent="0.35">
      <c r="G50542"/>
    </row>
    <row r="50543" spans="7:7" x14ac:dyDescent="0.35">
      <c r="G50543"/>
    </row>
    <row r="50544" spans="7:7" x14ac:dyDescent="0.35">
      <c r="G50544"/>
    </row>
    <row r="50545" spans="7:7" x14ac:dyDescent="0.35">
      <c r="G50545"/>
    </row>
    <row r="50546" spans="7:7" x14ac:dyDescent="0.35">
      <c r="G50546"/>
    </row>
    <row r="50547" spans="7:7" x14ac:dyDescent="0.35">
      <c r="G50547"/>
    </row>
    <row r="50548" spans="7:7" x14ac:dyDescent="0.35">
      <c r="G50548"/>
    </row>
    <row r="50549" spans="7:7" x14ac:dyDescent="0.35">
      <c r="G50549"/>
    </row>
    <row r="50550" spans="7:7" x14ac:dyDescent="0.35">
      <c r="G50550"/>
    </row>
    <row r="50551" spans="7:7" x14ac:dyDescent="0.35">
      <c r="G50551"/>
    </row>
    <row r="50552" spans="7:7" x14ac:dyDescent="0.35">
      <c r="G50552"/>
    </row>
    <row r="50553" spans="7:7" x14ac:dyDescent="0.35">
      <c r="G50553"/>
    </row>
    <row r="50554" spans="7:7" x14ac:dyDescent="0.35">
      <c r="G50554"/>
    </row>
    <row r="50555" spans="7:7" x14ac:dyDescent="0.35">
      <c r="G50555"/>
    </row>
    <row r="50556" spans="7:7" x14ac:dyDescent="0.35">
      <c r="G50556"/>
    </row>
    <row r="50557" spans="7:7" x14ac:dyDescent="0.35">
      <c r="G50557"/>
    </row>
    <row r="50558" spans="7:7" x14ac:dyDescent="0.35">
      <c r="G50558"/>
    </row>
    <row r="50559" spans="7:7" x14ac:dyDescent="0.35">
      <c r="G50559"/>
    </row>
    <row r="50560" spans="7:7" x14ac:dyDescent="0.35">
      <c r="G50560"/>
    </row>
    <row r="50561" spans="7:7" x14ac:dyDescent="0.35">
      <c r="G50561"/>
    </row>
    <row r="50562" spans="7:7" x14ac:dyDescent="0.35">
      <c r="G50562"/>
    </row>
    <row r="50563" spans="7:7" x14ac:dyDescent="0.35">
      <c r="G50563"/>
    </row>
    <row r="50564" spans="7:7" x14ac:dyDescent="0.35">
      <c r="G50564"/>
    </row>
    <row r="50565" spans="7:7" x14ac:dyDescent="0.35">
      <c r="G50565"/>
    </row>
    <row r="50566" spans="7:7" x14ac:dyDescent="0.35">
      <c r="G50566"/>
    </row>
    <row r="50567" spans="7:7" x14ac:dyDescent="0.35">
      <c r="G50567"/>
    </row>
    <row r="50568" spans="7:7" x14ac:dyDescent="0.35">
      <c r="G50568"/>
    </row>
    <row r="50569" spans="7:7" x14ac:dyDescent="0.35">
      <c r="G50569"/>
    </row>
    <row r="50570" spans="7:7" x14ac:dyDescent="0.35">
      <c r="G50570"/>
    </row>
    <row r="50571" spans="7:7" x14ac:dyDescent="0.35">
      <c r="G50571"/>
    </row>
    <row r="50572" spans="7:7" x14ac:dyDescent="0.35">
      <c r="G50572"/>
    </row>
    <row r="50573" spans="7:7" x14ac:dyDescent="0.35">
      <c r="G50573"/>
    </row>
    <row r="50574" spans="7:7" x14ac:dyDescent="0.35">
      <c r="G50574"/>
    </row>
    <row r="50575" spans="7:7" x14ac:dyDescent="0.35">
      <c r="G50575"/>
    </row>
    <row r="50576" spans="7:7" x14ac:dyDescent="0.35">
      <c r="G50576"/>
    </row>
    <row r="50577" spans="7:7" x14ac:dyDescent="0.35">
      <c r="G50577"/>
    </row>
    <row r="50578" spans="7:7" x14ac:dyDescent="0.35">
      <c r="G50578"/>
    </row>
    <row r="50579" spans="7:7" x14ac:dyDescent="0.35">
      <c r="G50579"/>
    </row>
    <row r="50580" spans="7:7" x14ac:dyDescent="0.35">
      <c r="G50580"/>
    </row>
    <row r="50581" spans="7:7" x14ac:dyDescent="0.35">
      <c r="G50581"/>
    </row>
    <row r="50582" spans="7:7" x14ac:dyDescent="0.35">
      <c r="G50582"/>
    </row>
    <row r="50583" spans="7:7" x14ac:dyDescent="0.35">
      <c r="G50583"/>
    </row>
    <row r="50584" spans="7:7" x14ac:dyDescent="0.35">
      <c r="G50584"/>
    </row>
    <row r="50585" spans="7:7" x14ac:dyDescent="0.35">
      <c r="G50585"/>
    </row>
    <row r="50586" spans="7:7" x14ac:dyDescent="0.35">
      <c r="G50586"/>
    </row>
    <row r="50587" spans="7:7" x14ac:dyDescent="0.35">
      <c r="G50587"/>
    </row>
    <row r="50588" spans="7:7" x14ac:dyDescent="0.35">
      <c r="G50588"/>
    </row>
    <row r="50589" spans="7:7" x14ac:dyDescent="0.35">
      <c r="G50589"/>
    </row>
    <row r="50590" spans="7:7" x14ac:dyDescent="0.35">
      <c r="G50590"/>
    </row>
    <row r="50591" spans="7:7" x14ac:dyDescent="0.35">
      <c r="G50591"/>
    </row>
    <row r="50592" spans="7:7" x14ac:dyDescent="0.35">
      <c r="G50592"/>
    </row>
    <row r="50593" spans="7:7" x14ac:dyDescent="0.35">
      <c r="G50593"/>
    </row>
    <row r="50594" spans="7:7" x14ac:dyDescent="0.35">
      <c r="G50594"/>
    </row>
    <row r="50595" spans="7:7" x14ac:dyDescent="0.35">
      <c r="G50595"/>
    </row>
    <row r="50596" spans="7:7" x14ac:dyDescent="0.35">
      <c r="G50596"/>
    </row>
    <row r="50597" spans="7:7" x14ac:dyDescent="0.35">
      <c r="G50597"/>
    </row>
    <row r="50598" spans="7:7" x14ac:dyDescent="0.35">
      <c r="G50598"/>
    </row>
    <row r="50599" spans="7:7" x14ac:dyDescent="0.35">
      <c r="G50599"/>
    </row>
    <row r="50600" spans="7:7" x14ac:dyDescent="0.35">
      <c r="G50600"/>
    </row>
    <row r="50601" spans="7:7" x14ac:dyDescent="0.35">
      <c r="G50601"/>
    </row>
    <row r="50602" spans="7:7" x14ac:dyDescent="0.35">
      <c r="G50602"/>
    </row>
    <row r="50603" spans="7:7" x14ac:dyDescent="0.35">
      <c r="G50603"/>
    </row>
    <row r="50604" spans="7:7" x14ac:dyDescent="0.35">
      <c r="G50604"/>
    </row>
    <row r="50605" spans="7:7" x14ac:dyDescent="0.35">
      <c r="G50605"/>
    </row>
    <row r="50606" spans="7:7" x14ac:dyDescent="0.35">
      <c r="G50606"/>
    </row>
    <row r="50607" spans="7:7" x14ac:dyDescent="0.35">
      <c r="G50607"/>
    </row>
    <row r="50608" spans="7:7" x14ac:dyDescent="0.35">
      <c r="G50608"/>
    </row>
    <row r="50609" spans="7:7" x14ac:dyDescent="0.35">
      <c r="G50609"/>
    </row>
    <row r="50610" spans="7:7" x14ac:dyDescent="0.35">
      <c r="G50610"/>
    </row>
    <row r="50611" spans="7:7" x14ac:dyDescent="0.35">
      <c r="G50611"/>
    </row>
    <row r="50612" spans="7:7" x14ac:dyDescent="0.35">
      <c r="G50612"/>
    </row>
    <row r="50613" spans="7:7" x14ac:dyDescent="0.35">
      <c r="G50613"/>
    </row>
    <row r="50614" spans="7:7" x14ac:dyDescent="0.35">
      <c r="G50614"/>
    </row>
    <row r="50615" spans="7:7" x14ac:dyDescent="0.35">
      <c r="G50615"/>
    </row>
    <row r="50616" spans="7:7" x14ac:dyDescent="0.35">
      <c r="G50616"/>
    </row>
    <row r="50617" spans="7:7" x14ac:dyDescent="0.35">
      <c r="G50617"/>
    </row>
    <row r="50618" spans="7:7" x14ac:dyDescent="0.35">
      <c r="G50618"/>
    </row>
    <row r="50619" spans="7:7" x14ac:dyDescent="0.35">
      <c r="G50619"/>
    </row>
    <row r="50620" spans="7:7" x14ac:dyDescent="0.35">
      <c r="G50620"/>
    </row>
    <row r="50621" spans="7:7" x14ac:dyDescent="0.35">
      <c r="G50621"/>
    </row>
    <row r="50622" spans="7:7" x14ac:dyDescent="0.35">
      <c r="G50622"/>
    </row>
    <row r="50623" spans="7:7" x14ac:dyDescent="0.35">
      <c r="G50623"/>
    </row>
    <row r="50624" spans="7:7" x14ac:dyDescent="0.35">
      <c r="G50624"/>
    </row>
    <row r="50625" spans="7:7" x14ac:dyDescent="0.35">
      <c r="G50625"/>
    </row>
    <row r="50626" spans="7:7" x14ac:dyDescent="0.35">
      <c r="G50626"/>
    </row>
    <row r="50627" spans="7:7" x14ac:dyDescent="0.35">
      <c r="G50627"/>
    </row>
    <row r="50628" spans="7:7" x14ac:dyDescent="0.35">
      <c r="G50628"/>
    </row>
    <row r="50629" spans="7:7" x14ac:dyDescent="0.35">
      <c r="G50629"/>
    </row>
    <row r="50630" spans="7:7" x14ac:dyDescent="0.35">
      <c r="G50630"/>
    </row>
    <row r="50631" spans="7:7" x14ac:dyDescent="0.35">
      <c r="G50631"/>
    </row>
    <row r="50632" spans="7:7" x14ac:dyDescent="0.35">
      <c r="G50632"/>
    </row>
    <row r="50633" spans="7:7" x14ac:dyDescent="0.35">
      <c r="G50633"/>
    </row>
    <row r="50634" spans="7:7" x14ac:dyDescent="0.35">
      <c r="G50634"/>
    </row>
    <row r="50635" spans="7:7" x14ac:dyDescent="0.35">
      <c r="G50635"/>
    </row>
    <row r="50636" spans="7:7" x14ac:dyDescent="0.35">
      <c r="G50636"/>
    </row>
    <row r="50637" spans="7:7" x14ac:dyDescent="0.35">
      <c r="G50637"/>
    </row>
    <row r="50638" spans="7:7" x14ac:dyDescent="0.35">
      <c r="G50638"/>
    </row>
    <row r="50639" spans="7:7" x14ac:dyDescent="0.35">
      <c r="G50639"/>
    </row>
    <row r="50640" spans="7:7" x14ac:dyDescent="0.35">
      <c r="G50640"/>
    </row>
    <row r="50641" spans="7:7" x14ac:dyDescent="0.35">
      <c r="G50641"/>
    </row>
    <row r="50642" spans="7:7" x14ac:dyDescent="0.35">
      <c r="G50642"/>
    </row>
    <row r="50643" spans="7:7" x14ac:dyDescent="0.35">
      <c r="G50643"/>
    </row>
    <row r="50644" spans="7:7" x14ac:dyDescent="0.35">
      <c r="G50644"/>
    </row>
    <row r="50645" spans="7:7" x14ac:dyDescent="0.35">
      <c r="G50645"/>
    </row>
    <row r="50646" spans="7:7" x14ac:dyDescent="0.35">
      <c r="G50646"/>
    </row>
    <row r="50647" spans="7:7" x14ac:dyDescent="0.35">
      <c r="G50647"/>
    </row>
    <row r="50648" spans="7:7" x14ac:dyDescent="0.35">
      <c r="G50648"/>
    </row>
    <row r="50649" spans="7:7" x14ac:dyDescent="0.35">
      <c r="G50649"/>
    </row>
    <row r="50650" spans="7:7" x14ac:dyDescent="0.35">
      <c r="G50650"/>
    </row>
    <row r="50651" spans="7:7" x14ac:dyDescent="0.35">
      <c r="G50651"/>
    </row>
    <row r="50652" spans="7:7" x14ac:dyDescent="0.35">
      <c r="G50652"/>
    </row>
    <row r="50653" spans="7:7" x14ac:dyDescent="0.35">
      <c r="G50653"/>
    </row>
    <row r="50654" spans="7:7" x14ac:dyDescent="0.35">
      <c r="G50654"/>
    </row>
    <row r="50655" spans="7:7" x14ac:dyDescent="0.35">
      <c r="G50655"/>
    </row>
    <row r="50656" spans="7:7" x14ac:dyDescent="0.35">
      <c r="G50656"/>
    </row>
    <row r="50657" spans="7:7" x14ac:dyDescent="0.35">
      <c r="G50657"/>
    </row>
    <row r="50658" spans="7:7" x14ac:dyDescent="0.35">
      <c r="G50658"/>
    </row>
    <row r="50659" spans="7:7" x14ac:dyDescent="0.35">
      <c r="G50659"/>
    </row>
    <row r="50660" spans="7:7" x14ac:dyDescent="0.35">
      <c r="G50660"/>
    </row>
    <row r="50661" spans="7:7" x14ac:dyDescent="0.35">
      <c r="G50661"/>
    </row>
    <row r="50662" spans="7:7" x14ac:dyDescent="0.35">
      <c r="G50662"/>
    </row>
    <row r="50663" spans="7:7" x14ac:dyDescent="0.35">
      <c r="G50663"/>
    </row>
    <row r="50664" spans="7:7" x14ac:dyDescent="0.35">
      <c r="G50664"/>
    </row>
    <row r="50665" spans="7:7" x14ac:dyDescent="0.35">
      <c r="G50665"/>
    </row>
    <row r="50666" spans="7:7" x14ac:dyDescent="0.35">
      <c r="G50666"/>
    </row>
    <row r="50667" spans="7:7" x14ac:dyDescent="0.35">
      <c r="G50667"/>
    </row>
    <row r="50668" spans="7:7" x14ac:dyDescent="0.35">
      <c r="G50668"/>
    </row>
    <row r="50669" spans="7:7" x14ac:dyDescent="0.35">
      <c r="G50669"/>
    </row>
    <row r="50670" spans="7:7" x14ac:dyDescent="0.35">
      <c r="G50670"/>
    </row>
    <row r="50671" spans="7:7" x14ac:dyDescent="0.35">
      <c r="G50671"/>
    </row>
    <row r="50672" spans="7:7" x14ac:dyDescent="0.35">
      <c r="G50672"/>
    </row>
    <row r="50673" spans="7:7" x14ac:dyDescent="0.35">
      <c r="G50673"/>
    </row>
    <row r="50674" spans="7:7" x14ac:dyDescent="0.35">
      <c r="G50674"/>
    </row>
    <row r="50675" spans="7:7" x14ac:dyDescent="0.35">
      <c r="G50675"/>
    </row>
    <row r="50676" spans="7:7" x14ac:dyDescent="0.35">
      <c r="G50676"/>
    </row>
    <row r="50677" spans="7:7" x14ac:dyDescent="0.35">
      <c r="G50677"/>
    </row>
    <row r="50678" spans="7:7" x14ac:dyDescent="0.35">
      <c r="G50678"/>
    </row>
    <row r="50679" spans="7:7" x14ac:dyDescent="0.35">
      <c r="G50679"/>
    </row>
    <row r="50680" spans="7:7" x14ac:dyDescent="0.35">
      <c r="G50680"/>
    </row>
    <row r="50681" spans="7:7" x14ac:dyDescent="0.35">
      <c r="G50681"/>
    </row>
    <row r="50682" spans="7:7" x14ac:dyDescent="0.35">
      <c r="G50682"/>
    </row>
    <row r="50683" spans="7:7" x14ac:dyDescent="0.35">
      <c r="G50683"/>
    </row>
    <row r="50684" spans="7:7" x14ac:dyDescent="0.35">
      <c r="G50684"/>
    </row>
    <row r="50685" spans="7:7" x14ac:dyDescent="0.35">
      <c r="G50685"/>
    </row>
    <row r="50686" spans="7:7" x14ac:dyDescent="0.35">
      <c r="G50686"/>
    </row>
    <row r="50687" spans="7:7" x14ac:dyDescent="0.35">
      <c r="G50687"/>
    </row>
    <row r="50688" spans="7:7" x14ac:dyDescent="0.35">
      <c r="G50688"/>
    </row>
    <row r="50689" spans="7:7" x14ac:dyDescent="0.35">
      <c r="G50689"/>
    </row>
    <row r="50690" spans="7:7" x14ac:dyDescent="0.35">
      <c r="G50690"/>
    </row>
    <row r="50691" spans="7:7" x14ac:dyDescent="0.35">
      <c r="G50691"/>
    </row>
    <row r="50692" spans="7:7" x14ac:dyDescent="0.35">
      <c r="G50692"/>
    </row>
    <row r="50693" spans="7:7" x14ac:dyDescent="0.35">
      <c r="G50693"/>
    </row>
    <row r="50694" spans="7:7" x14ac:dyDescent="0.35">
      <c r="G50694"/>
    </row>
    <row r="50695" spans="7:7" x14ac:dyDescent="0.35">
      <c r="G50695"/>
    </row>
    <row r="50696" spans="7:7" x14ac:dyDescent="0.35">
      <c r="G50696"/>
    </row>
    <row r="50697" spans="7:7" x14ac:dyDescent="0.35">
      <c r="G50697"/>
    </row>
    <row r="50698" spans="7:7" x14ac:dyDescent="0.35">
      <c r="G50698"/>
    </row>
    <row r="50699" spans="7:7" x14ac:dyDescent="0.35">
      <c r="G50699"/>
    </row>
    <row r="50700" spans="7:7" x14ac:dyDescent="0.35">
      <c r="G50700"/>
    </row>
    <row r="50701" spans="7:7" x14ac:dyDescent="0.35">
      <c r="G50701"/>
    </row>
    <row r="50702" spans="7:7" x14ac:dyDescent="0.35">
      <c r="G50702"/>
    </row>
    <row r="50703" spans="7:7" x14ac:dyDescent="0.35">
      <c r="G50703"/>
    </row>
    <row r="50704" spans="7:7" x14ac:dyDescent="0.35">
      <c r="G50704"/>
    </row>
    <row r="50705" spans="7:7" x14ac:dyDescent="0.35">
      <c r="G50705"/>
    </row>
    <row r="50706" spans="7:7" x14ac:dyDescent="0.35">
      <c r="G50706"/>
    </row>
    <row r="50707" spans="7:7" x14ac:dyDescent="0.35">
      <c r="G50707"/>
    </row>
    <row r="50708" spans="7:7" x14ac:dyDescent="0.35">
      <c r="G50708"/>
    </row>
    <row r="50709" spans="7:7" x14ac:dyDescent="0.35">
      <c r="G50709"/>
    </row>
    <row r="50710" spans="7:7" x14ac:dyDescent="0.35">
      <c r="G50710"/>
    </row>
    <row r="50711" spans="7:7" x14ac:dyDescent="0.35">
      <c r="G50711"/>
    </row>
    <row r="50712" spans="7:7" x14ac:dyDescent="0.35">
      <c r="G50712"/>
    </row>
    <row r="50713" spans="7:7" x14ac:dyDescent="0.35">
      <c r="G50713"/>
    </row>
    <row r="50714" spans="7:7" x14ac:dyDescent="0.35">
      <c r="G50714"/>
    </row>
    <row r="50715" spans="7:7" x14ac:dyDescent="0.35">
      <c r="G50715"/>
    </row>
    <row r="50716" spans="7:7" x14ac:dyDescent="0.35">
      <c r="G50716"/>
    </row>
    <row r="50717" spans="7:7" x14ac:dyDescent="0.35">
      <c r="G50717"/>
    </row>
    <row r="50718" spans="7:7" x14ac:dyDescent="0.35">
      <c r="G50718"/>
    </row>
    <row r="50719" spans="7:7" x14ac:dyDescent="0.35">
      <c r="G50719"/>
    </row>
    <row r="50720" spans="7:7" x14ac:dyDescent="0.35">
      <c r="G50720"/>
    </row>
    <row r="50721" spans="7:7" x14ac:dyDescent="0.35">
      <c r="G50721"/>
    </row>
    <row r="50722" spans="7:7" x14ac:dyDescent="0.35">
      <c r="G50722"/>
    </row>
    <row r="50723" spans="7:7" x14ac:dyDescent="0.35">
      <c r="G50723"/>
    </row>
    <row r="50724" spans="7:7" x14ac:dyDescent="0.35">
      <c r="G50724"/>
    </row>
    <row r="50725" spans="7:7" x14ac:dyDescent="0.35">
      <c r="G50725"/>
    </row>
    <row r="50726" spans="7:7" x14ac:dyDescent="0.35">
      <c r="G50726"/>
    </row>
    <row r="50727" spans="7:7" x14ac:dyDescent="0.35">
      <c r="G50727"/>
    </row>
    <row r="50728" spans="7:7" x14ac:dyDescent="0.35">
      <c r="G50728"/>
    </row>
    <row r="50729" spans="7:7" x14ac:dyDescent="0.35">
      <c r="G50729"/>
    </row>
    <row r="50730" spans="7:7" x14ac:dyDescent="0.35">
      <c r="G50730"/>
    </row>
    <row r="50731" spans="7:7" x14ac:dyDescent="0.35">
      <c r="G50731"/>
    </row>
    <row r="50732" spans="7:7" x14ac:dyDescent="0.35">
      <c r="G50732"/>
    </row>
    <row r="50733" spans="7:7" x14ac:dyDescent="0.35">
      <c r="G50733"/>
    </row>
    <row r="50734" spans="7:7" x14ac:dyDescent="0.35">
      <c r="G50734"/>
    </row>
    <row r="50735" spans="7:7" x14ac:dyDescent="0.35">
      <c r="G50735"/>
    </row>
    <row r="50736" spans="7:7" x14ac:dyDescent="0.35">
      <c r="G50736"/>
    </row>
    <row r="50737" spans="7:7" x14ac:dyDescent="0.35">
      <c r="G50737"/>
    </row>
    <row r="50738" spans="7:7" x14ac:dyDescent="0.35">
      <c r="G50738"/>
    </row>
    <row r="50739" spans="7:7" x14ac:dyDescent="0.35">
      <c r="G50739"/>
    </row>
    <row r="50740" spans="7:7" x14ac:dyDescent="0.35">
      <c r="G50740"/>
    </row>
    <row r="50741" spans="7:7" x14ac:dyDescent="0.35">
      <c r="G50741"/>
    </row>
    <row r="50742" spans="7:7" x14ac:dyDescent="0.35">
      <c r="G50742"/>
    </row>
    <row r="50743" spans="7:7" x14ac:dyDescent="0.35">
      <c r="G50743"/>
    </row>
    <row r="50744" spans="7:7" x14ac:dyDescent="0.35">
      <c r="G50744"/>
    </row>
    <row r="50745" spans="7:7" x14ac:dyDescent="0.35">
      <c r="G50745"/>
    </row>
    <row r="50746" spans="7:7" x14ac:dyDescent="0.35">
      <c r="G50746"/>
    </row>
    <row r="50747" spans="7:7" x14ac:dyDescent="0.35">
      <c r="G50747"/>
    </row>
    <row r="50748" spans="7:7" x14ac:dyDescent="0.35">
      <c r="G50748"/>
    </row>
    <row r="50749" spans="7:7" x14ac:dyDescent="0.35">
      <c r="G50749"/>
    </row>
    <row r="50750" spans="7:7" x14ac:dyDescent="0.35">
      <c r="G50750"/>
    </row>
    <row r="50751" spans="7:7" x14ac:dyDescent="0.35">
      <c r="G50751"/>
    </row>
    <row r="50752" spans="7:7" x14ac:dyDescent="0.35">
      <c r="G50752"/>
    </row>
    <row r="50753" spans="7:7" x14ac:dyDescent="0.35">
      <c r="G50753"/>
    </row>
    <row r="50754" spans="7:7" x14ac:dyDescent="0.35">
      <c r="G50754"/>
    </row>
    <row r="50755" spans="7:7" x14ac:dyDescent="0.35">
      <c r="G50755"/>
    </row>
    <row r="50756" spans="7:7" x14ac:dyDescent="0.35">
      <c r="G50756"/>
    </row>
    <row r="50757" spans="7:7" x14ac:dyDescent="0.35">
      <c r="G50757"/>
    </row>
    <row r="50758" spans="7:7" x14ac:dyDescent="0.35">
      <c r="G50758"/>
    </row>
    <row r="50759" spans="7:7" x14ac:dyDescent="0.35">
      <c r="G50759"/>
    </row>
    <row r="50760" spans="7:7" x14ac:dyDescent="0.35">
      <c r="G50760"/>
    </row>
    <row r="50761" spans="7:7" x14ac:dyDescent="0.35">
      <c r="G50761"/>
    </row>
    <row r="50762" spans="7:7" x14ac:dyDescent="0.35">
      <c r="G50762"/>
    </row>
    <row r="50763" spans="7:7" x14ac:dyDescent="0.35">
      <c r="G50763"/>
    </row>
    <row r="50764" spans="7:7" x14ac:dyDescent="0.35">
      <c r="G50764"/>
    </row>
    <row r="50765" spans="7:7" x14ac:dyDescent="0.35">
      <c r="G50765"/>
    </row>
    <row r="50766" spans="7:7" x14ac:dyDescent="0.35">
      <c r="G50766"/>
    </row>
    <row r="50767" spans="7:7" x14ac:dyDescent="0.35">
      <c r="G50767"/>
    </row>
    <row r="50768" spans="7:7" x14ac:dyDescent="0.35">
      <c r="G50768"/>
    </row>
    <row r="50769" spans="7:7" x14ac:dyDescent="0.35">
      <c r="G50769"/>
    </row>
    <row r="50770" spans="7:7" x14ac:dyDescent="0.35">
      <c r="G50770"/>
    </row>
    <row r="50771" spans="7:7" x14ac:dyDescent="0.35">
      <c r="G50771"/>
    </row>
    <row r="50772" spans="7:7" x14ac:dyDescent="0.35">
      <c r="G50772"/>
    </row>
    <row r="50773" spans="7:7" x14ac:dyDescent="0.35">
      <c r="G50773"/>
    </row>
    <row r="50774" spans="7:7" x14ac:dyDescent="0.35">
      <c r="G50774"/>
    </row>
    <row r="50775" spans="7:7" x14ac:dyDescent="0.35">
      <c r="G50775"/>
    </row>
    <row r="50776" spans="7:7" x14ac:dyDescent="0.35">
      <c r="G50776"/>
    </row>
    <row r="50777" spans="7:7" x14ac:dyDescent="0.35">
      <c r="G50777"/>
    </row>
    <row r="50778" spans="7:7" x14ac:dyDescent="0.35">
      <c r="G50778"/>
    </row>
    <row r="50779" spans="7:7" x14ac:dyDescent="0.35">
      <c r="G50779"/>
    </row>
    <row r="50780" spans="7:7" x14ac:dyDescent="0.35">
      <c r="G50780"/>
    </row>
    <row r="50781" spans="7:7" x14ac:dyDescent="0.35">
      <c r="G50781"/>
    </row>
    <row r="50782" spans="7:7" x14ac:dyDescent="0.35">
      <c r="G50782"/>
    </row>
    <row r="50783" spans="7:7" x14ac:dyDescent="0.35">
      <c r="G50783"/>
    </row>
    <row r="50784" spans="7:7" x14ac:dyDescent="0.35">
      <c r="G50784"/>
    </row>
    <row r="50785" spans="7:7" x14ac:dyDescent="0.35">
      <c r="G50785"/>
    </row>
    <row r="50786" spans="7:7" x14ac:dyDescent="0.35">
      <c r="G50786"/>
    </row>
    <row r="50787" spans="7:7" x14ac:dyDescent="0.35">
      <c r="G50787"/>
    </row>
    <row r="50788" spans="7:7" x14ac:dyDescent="0.35">
      <c r="G50788"/>
    </row>
    <row r="50789" spans="7:7" x14ac:dyDescent="0.35">
      <c r="G50789"/>
    </row>
    <row r="50790" spans="7:7" x14ac:dyDescent="0.35">
      <c r="G50790"/>
    </row>
    <row r="50791" spans="7:7" x14ac:dyDescent="0.35">
      <c r="G50791"/>
    </row>
    <row r="50792" spans="7:7" x14ac:dyDescent="0.35">
      <c r="G50792"/>
    </row>
    <row r="50793" spans="7:7" x14ac:dyDescent="0.35">
      <c r="G50793"/>
    </row>
    <row r="50794" spans="7:7" x14ac:dyDescent="0.35">
      <c r="G50794"/>
    </row>
    <row r="50795" spans="7:7" x14ac:dyDescent="0.35">
      <c r="G50795"/>
    </row>
    <row r="50796" spans="7:7" x14ac:dyDescent="0.35">
      <c r="G50796"/>
    </row>
    <row r="50797" spans="7:7" x14ac:dyDescent="0.35">
      <c r="G50797"/>
    </row>
    <row r="50798" spans="7:7" x14ac:dyDescent="0.35">
      <c r="G50798"/>
    </row>
    <row r="50799" spans="7:7" x14ac:dyDescent="0.35">
      <c r="G50799"/>
    </row>
    <row r="50800" spans="7:7" x14ac:dyDescent="0.35">
      <c r="G50800"/>
    </row>
    <row r="50801" spans="7:7" x14ac:dyDescent="0.35">
      <c r="G50801"/>
    </row>
    <row r="50802" spans="7:7" x14ac:dyDescent="0.35">
      <c r="G50802"/>
    </row>
    <row r="50803" spans="7:7" x14ac:dyDescent="0.35">
      <c r="G50803"/>
    </row>
    <row r="50804" spans="7:7" x14ac:dyDescent="0.35">
      <c r="G50804"/>
    </row>
    <row r="50805" spans="7:7" x14ac:dyDescent="0.35">
      <c r="G50805"/>
    </row>
    <row r="50806" spans="7:7" x14ac:dyDescent="0.35">
      <c r="G50806"/>
    </row>
    <row r="50807" spans="7:7" x14ac:dyDescent="0.35">
      <c r="G50807"/>
    </row>
    <row r="50808" spans="7:7" x14ac:dyDescent="0.35">
      <c r="G50808"/>
    </row>
    <row r="50809" spans="7:7" x14ac:dyDescent="0.35">
      <c r="G50809"/>
    </row>
    <row r="50810" spans="7:7" x14ac:dyDescent="0.35">
      <c r="G50810"/>
    </row>
    <row r="50811" spans="7:7" x14ac:dyDescent="0.35">
      <c r="G50811"/>
    </row>
    <row r="50812" spans="7:7" x14ac:dyDescent="0.35">
      <c r="G50812"/>
    </row>
    <row r="50813" spans="7:7" x14ac:dyDescent="0.35">
      <c r="G50813"/>
    </row>
    <row r="50814" spans="7:7" x14ac:dyDescent="0.35">
      <c r="G50814"/>
    </row>
    <row r="50815" spans="7:7" x14ac:dyDescent="0.35">
      <c r="G50815"/>
    </row>
    <row r="50816" spans="7:7" x14ac:dyDescent="0.35">
      <c r="G50816"/>
    </row>
    <row r="50817" spans="7:7" x14ac:dyDescent="0.35">
      <c r="G50817"/>
    </row>
    <row r="50818" spans="7:7" x14ac:dyDescent="0.35">
      <c r="G50818"/>
    </row>
    <row r="50819" spans="7:7" x14ac:dyDescent="0.35">
      <c r="G50819"/>
    </row>
    <row r="50820" spans="7:7" x14ac:dyDescent="0.35">
      <c r="G50820"/>
    </row>
    <row r="50821" spans="7:7" x14ac:dyDescent="0.35">
      <c r="G50821"/>
    </row>
    <row r="50822" spans="7:7" x14ac:dyDescent="0.35">
      <c r="G50822"/>
    </row>
    <row r="50823" spans="7:7" x14ac:dyDescent="0.35">
      <c r="G50823"/>
    </row>
    <row r="50824" spans="7:7" x14ac:dyDescent="0.35">
      <c r="G50824"/>
    </row>
    <row r="50825" spans="7:7" x14ac:dyDescent="0.35">
      <c r="G50825"/>
    </row>
    <row r="50826" spans="7:7" x14ac:dyDescent="0.35">
      <c r="G50826"/>
    </row>
    <row r="50827" spans="7:7" x14ac:dyDescent="0.35">
      <c r="G50827"/>
    </row>
    <row r="50828" spans="7:7" x14ac:dyDescent="0.35">
      <c r="G50828"/>
    </row>
    <row r="50829" spans="7:7" x14ac:dyDescent="0.35">
      <c r="G50829"/>
    </row>
    <row r="50830" spans="7:7" x14ac:dyDescent="0.35">
      <c r="G50830"/>
    </row>
    <row r="50831" spans="7:7" x14ac:dyDescent="0.35">
      <c r="G50831"/>
    </row>
    <row r="50832" spans="7:7" x14ac:dyDescent="0.35">
      <c r="G50832"/>
    </row>
    <row r="50833" spans="7:7" x14ac:dyDescent="0.35">
      <c r="G50833"/>
    </row>
    <row r="50834" spans="7:7" x14ac:dyDescent="0.35">
      <c r="G50834"/>
    </row>
    <row r="50835" spans="7:7" x14ac:dyDescent="0.35">
      <c r="G50835"/>
    </row>
    <row r="50836" spans="7:7" x14ac:dyDescent="0.35">
      <c r="G50836"/>
    </row>
    <row r="50837" spans="7:7" x14ac:dyDescent="0.35">
      <c r="G50837"/>
    </row>
    <row r="50838" spans="7:7" x14ac:dyDescent="0.35">
      <c r="G50838"/>
    </row>
    <row r="50839" spans="7:7" x14ac:dyDescent="0.35">
      <c r="G50839"/>
    </row>
    <row r="50840" spans="7:7" x14ac:dyDescent="0.35">
      <c r="G50840"/>
    </row>
    <row r="50841" spans="7:7" x14ac:dyDescent="0.35">
      <c r="G50841"/>
    </row>
    <row r="50842" spans="7:7" x14ac:dyDescent="0.35">
      <c r="G50842"/>
    </row>
    <row r="50843" spans="7:7" x14ac:dyDescent="0.35">
      <c r="G50843"/>
    </row>
    <row r="50844" spans="7:7" x14ac:dyDescent="0.35">
      <c r="G50844"/>
    </row>
    <row r="50845" spans="7:7" x14ac:dyDescent="0.35">
      <c r="G50845"/>
    </row>
    <row r="50846" spans="7:7" x14ac:dyDescent="0.35">
      <c r="G50846"/>
    </row>
    <row r="50847" spans="7:7" x14ac:dyDescent="0.35">
      <c r="G50847"/>
    </row>
    <row r="50848" spans="7:7" x14ac:dyDescent="0.35">
      <c r="G50848"/>
    </row>
    <row r="50849" spans="7:7" x14ac:dyDescent="0.35">
      <c r="G50849"/>
    </row>
    <row r="50850" spans="7:7" x14ac:dyDescent="0.35">
      <c r="G50850"/>
    </row>
    <row r="50851" spans="7:7" x14ac:dyDescent="0.35">
      <c r="G50851"/>
    </row>
    <row r="50852" spans="7:7" x14ac:dyDescent="0.35">
      <c r="G50852"/>
    </row>
    <row r="50853" spans="7:7" x14ac:dyDescent="0.35">
      <c r="G50853"/>
    </row>
    <row r="50854" spans="7:7" x14ac:dyDescent="0.35">
      <c r="G50854"/>
    </row>
    <row r="50855" spans="7:7" x14ac:dyDescent="0.35">
      <c r="G50855"/>
    </row>
    <row r="50856" spans="7:7" x14ac:dyDescent="0.35">
      <c r="G50856"/>
    </row>
    <row r="50857" spans="7:7" x14ac:dyDescent="0.35">
      <c r="G50857"/>
    </row>
    <row r="50858" spans="7:7" x14ac:dyDescent="0.35">
      <c r="G50858"/>
    </row>
    <row r="50859" spans="7:7" x14ac:dyDescent="0.35">
      <c r="G50859"/>
    </row>
    <row r="50860" spans="7:7" x14ac:dyDescent="0.35">
      <c r="G50860"/>
    </row>
    <row r="50861" spans="7:7" x14ac:dyDescent="0.35">
      <c r="G50861"/>
    </row>
    <row r="50862" spans="7:7" x14ac:dyDescent="0.35">
      <c r="G50862"/>
    </row>
    <row r="50863" spans="7:7" x14ac:dyDescent="0.35">
      <c r="G50863"/>
    </row>
    <row r="50864" spans="7:7" x14ac:dyDescent="0.35">
      <c r="G50864"/>
    </row>
    <row r="50865" spans="7:7" x14ac:dyDescent="0.35">
      <c r="G50865"/>
    </row>
    <row r="50866" spans="7:7" x14ac:dyDescent="0.35">
      <c r="G50866"/>
    </row>
    <row r="50867" spans="7:7" x14ac:dyDescent="0.35">
      <c r="G50867"/>
    </row>
    <row r="50868" spans="7:7" x14ac:dyDescent="0.35">
      <c r="G50868"/>
    </row>
    <row r="50869" spans="7:7" x14ac:dyDescent="0.35">
      <c r="G50869"/>
    </row>
    <row r="50870" spans="7:7" x14ac:dyDescent="0.35">
      <c r="G50870"/>
    </row>
    <row r="50871" spans="7:7" x14ac:dyDescent="0.35">
      <c r="G50871"/>
    </row>
    <row r="50872" spans="7:7" x14ac:dyDescent="0.35">
      <c r="G50872"/>
    </row>
    <row r="50873" spans="7:7" x14ac:dyDescent="0.35">
      <c r="G50873"/>
    </row>
    <row r="50874" spans="7:7" x14ac:dyDescent="0.35">
      <c r="G50874"/>
    </row>
    <row r="50875" spans="7:7" x14ac:dyDescent="0.35">
      <c r="G50875"/>
    </row>
    <row r="50876" spans="7:7" x14ac:dyDescent="0.35">
      <c r="G50876"/>
    </row>
    <row r="50877" spans="7:7" x14ac:dyDescent="0.35">
      <c r="G50877"/>
    </row>
    <row r="50878" spans="7:7" x14ac:dyDescent="0.35">
      <c r="G50878"/>
    </row>
    <row r="50879" spans="7:7" x14ac:dyDescent="0.35">
      <c r="G50879"/>
    </row>
    <row r="50880" spans="7:7" x14ac:dyDescent="0.35">
      <c r="G50880"/>
    </row>
    <row r="50881" spans="7:7" x14ac:dyDescent="0.35">
      <c r="G50881"/>
    </row>
    <row r="50882" spans="7:7" x14ac:dyDescent="0.35">
      <c r="G50882"/>
    </row>
    <row r="50883" spans="7:7" x14ac:dyDescent="0.35">
      <c r="G50883"/>
    </row>
    <row r="50884" spans="7:7" x14ac:dyDescent="0.35">
      <c r="G50884"/>
    </row>
    <row r="50885" spans="7:7" x14ac:dyDescent="0.35">
      <c r="G50885"/>
    </row>
    <row r="50886" spans="7:7" x14ac:dyDescent="0.35">
      <c r="G50886"/>
    </row>
    <row r="50887" spans="7:7" x14ac:dyDescent="0.35">
      <c r="G50887"/>
    </row>
    <row r="50888" spans="7:7" x14ac:dyDescent="0.35">
      <c r="G50888"/>
    </row>
    <row r="50889" spans="7:7" x14ac:dyDescent="0.35">
      <c r="G50889"/>
    </row>
    <row r="50890" spans="7:7" x14ac:dyDescent="0.35">
      <c r="G50890"/>
    </row>
    <row r="50891" spans="7:7" x14ac:dyDescent="0.35">
      <c r="G50891"/>
    </row>
    <row r="50892" spans="7:7" x14ac:dyDescent="0.35">
      <c r="G50892"/>
    </row>
    <row r="50893" spans="7:7" x14ac:dyDescent="0.35">
      <c r="G50893"/>
    </row>
    <row r="50894" spans="7:7" x14ac:dyDescent="0.35">
      <c r="G50894"/>
    </row>
    <row r="50895" spans="7:7" x14ac:dyDescent="0.35">
      <c r="G50895"/>
    </row>
    <row r="50896" spans="7:7" x14ac:dyDescent="0.35">
      <c r="G50896"/>
    </row>
    <row r="50897" spans="7:7" x14ac:dyDescent="0.35">
      <c r="G50897"/>
    </row>
    <row r="50898" spans="7:7" x14ac:dyDescent="0.35">
      <c r="G50898"/>
    </row>
    <row r="50899" spans="7:7" x14ac:dyDescent="0.35">
      <c r="G50899"/>
    </row>
    <row r="50900" spans="7:7" x14ac:dyDescent="0.35">
      <c r="G50900"/>
    </row>
    <row r="50901" spans="7:7" x14ac:dyDescent="0.35">
      <c r="G50901"/>
    </row>
    <row r="50902" spans="7:7" x14ac:dyDescent="0.35">
      <c r="G50902"/>
    </row>
    <row r="50903" spans="7:7" x14ac:dyDescent="0.35">
      <c r="G50903"/>
    </row>
    <row r="50904" spans="7:7" x14ac:dyDescent="0.35">
      <c r="G50904"/>
    </row>
    <row r="50905" spans="7:7" x14ac:dyDescent="0.35">
      <c r="G50905"/>
    </row>
    <row r="50906" spans="7:7" x14ac:dyDescent="0.35">
      <c r="G50906"/>
    </row>
    <row r="50907" spans="7:7" x14ac:dyDescent="0.35">
      <c r="G50907"/>
    </row>
    <row r="50908" spans="7:7" x14ac:dyDescent="0.35">
      <c r="G50908"/>
    </row>
    <row r="50909" spans="7:7" x14ac:dyDescent="0.35">
      <c r="G50909"/>
    </row>
    <row r="50910" spans="7:7" x14ac:dyDescent="0.35">
      <c r="G50910"/>
    </row>
    <row r="50911" spans="7:7" x14ac:dyDescent="0.35">
      <c r="G50911"/>
    </row>
    <row r="50912" spans="7:7" x14ac:dyDescent="0.35">
      <c r="G50912"/>
    </row>
    <row r="50913" spans="7:7" x14ac:dyDescent="0.35">
      <c r="G50913"/>
    </row>
    <row r="50914" spans="7:7" x14ac:dyDescent="0.35">
      <c r="G50914"/>
    </row>
    <row r="50915" spans="7:7" x14ac:dyDescent="0.35">
      <c r="G50915"/>
    </row>
    <row r="50916" spans="7:7" x14ac:dyDescent="0.35">
      <c r="G50916"/>
    </row>
    <row r="50917" spans="7:7" x14ac:dyDescent="0.35">
      <c r="G50917"/>
    </row>
    <row r="50918" spans="7:7" x14ac:dyDescent="0.35">
      <c r="G50918"/>
    </row>
    <row r="50919" spans="7:7" x14ac:dyDescent="0.35">
      <c r="G50919"/>
    </row>
    <row r="50920" spans="7:7" x14ac:dyDescent="0.35">
      <c r="G50920"/>
    </row>
    <row r="50921" spans="7:7" x14ac:dyDescent="0.35">
      <c r="G50921"/>
    </row>
    <row r="50922" spans="7:7" x14ac:dyDescent="0.35">
      <c r="G50922"/>
    </row>
    <row r="50923" spans="7:7" x14ac:dyDescent="0.35">
      <c r="G50923"/>
    </row>
    <row r="50924" spans="7:7" x14ac:dyDescent="0.35">
      <c r="G50924"/>
    </row>
    <row r="50925" spans="7:7" x14ac:dyDescent="0.35">
      <c r="G50925"/>
    </row>
    <row r="50926" spans="7:7" x14ac:dyDescent="0.35">
      <c r="G50926"/>
    </row>
    <row r="50927" spans="7:7" x14ac:dyDescent="0.35">
      <c r="G50927"/>
    </row>
    <row r="50928" spans="7:7" x14ac:dyDescent="0.35">
      <c r="G50928"/>
    </row>
    <row r="50929" spans="7:7" x14ac:dyDescent="0.35">
      <c r="G50929"/>
    </row>
    <row r="50930" spans="7:7" x14ac:dyDescent="0.35">
      <c r="G50930"/>
    </row>
    <row r="50931" spans="7:7" x14ac:dyDescent="0.35">
      <c r="G50931"/>
    </row>
    <row r="50932" spans="7:7" x14ac:dyDescent="0.35">
      <c r="G50932"/>
    </row>
    <row r="50933" spans="7:7" x14ac:dyDescent="0.35">
      <c r="G50933"/>
    </row>
    <row r="50934" spans="7:7" x14ac:dyDescent="0.35">
      <c r="G50934"/>
    </row>
    <row r="50935" spans="7:7" x14ac:dyDescent="0.35">
      <c r="G50935"/>
    </row>
    <row r="50936" spans="7:7" x14ac:dyDescent="0.35">
      <c r="G50936"/>
    </row>
    <row r="50937" spans="7:7" x14ac:dyDescent="0.35">
      <c r="G50937"/>
    </row>
    <row r="50938" spans="7:7" x14ac:dyDescent="0.35">
      <c r="G50938"/>
    </row>
    <row r="50939" spans="7:7" x14ac:dyDescent="0.35">
      <c r="G50939"/>
    </row>
    <row r="50940" spans="7:7" x14ac:dyDescent="0.35">
      <c r="G50940"/>
    </row>
    <row r="50941" spans="7:7" x14ac:dyDescent="0.35">
      <c r="G50941"/>
    </row>
    <row r="50942" spans="7:7" x14ac:dyDescent="0.35">
      <c r="G50942"/>
    </row>
    <row r="50943" spans="7:7" x14ac:dyDescent="0.35">
      <c r="G50943"/>
    </row>
    <row r="50944" spans="7:7" x14ac:dyDescent="0.35">
      <c r="G50944"/>
    </row>
    <row r="50945" spans="7:7" x14ac:dyDescent="0.35">
      <c r="G50945"/>
    </row>
    <row r="50946" spans="7:7" x14ac:dyDescent="0.35">
      <c r="G50946"/>
    </row>
    <row r="50947" spans="7:7" x14ac:dyDescent="0.35">
      <c r="G50947"/>
    </row>
    <row r="50948" spans="7:7" x14ac:dyDescent="0.35">
      <c r="G50948"/>
    </row>
    <row r="50949" spans="7:7" x14ac:dyDescent="0.35">
      <c r="G50949"/>
    </row>
    <row r="50950" spans="7:7" x14ac:dyDescent="0.35">
      <c r="G50950"/>
    </row>
    <row r="50951" spans="7:7" x14ac:dyDescent="0.35">
      <c r="G50951"/>
    </row>
    <row r="50952" spans="7:7" x14ac:dyDescent="0.35">
      <c r="G50952"/>
    </row>
    <row r="50953" spans="7:7" x14ac:dyDescent="0.35">
      <c r="G50953"/>
    </row>
    <row r="50954" spans="7:7" x14ac:dyDescent="0.35">
      <c r="G50954"/>
    </row>
    <row r="50955" spans="7:7" x14ac:dyDescent="0.35">
      <c r="G50955"/>
    </row>
    <row r="50956" spans="7:7" x14ac:dyDescent="0.35">
      <c r="G50956"/>
    </row>
    <row r="50957" spans="7:7" x14ac:dyDescent="0.35">
      <c r="G50957"/>
    </row>
    <row r="50958" spans="7:7" x14ac:dyDescent="0.35">
      <c r="G50958"/>
    </row>
    <row r="50959" spans="7:7" x14ac:dyDescent="0.35">
      <c r="G50959"/>
    </row>
    <row r="50960" spans="7:7" x14ac:dyDescent="0.35">
      <c r="G50960"/>
    </row>
    <row r="50961" spans="7:7" x14ac:dyDescent="0.35">
      <c r="G50961"/>
    </row>
    <row r="50962" spans="7:7" x14ac:dyDescent="0.35">
      <c r="G50962"/>
    </row>
    <row r="50963" spans="7:7" x14ac:dyDescent="0.35">
      <c r="G50963"/>
    </row>
    <row r="50964" spans="7:7" x14ac:dyDescent="0.35">
      <c r="G50964"/>
    </row>
    <row r="50965" spans="7:7" x14ac:dyDescent="0.35">
      <c r="G50965"/>
    </row>
    <row r="50966" spans="7:7" x14ac:dyDescent="0.35">
      <c r="G50966"/>
    </row>
    <row r="50967" spans="7:7" x14ac:dyDescent="0.35">
      <c r="G50967"/>
    </row>
    <row r="50968" spans="7:7" x14ac:dyDescent="0.35">
      <c r="G50968"/>
    </row>
    <row r="50969" spans="7:7" x14ac:dyDescent="0.35">
      <c r="G50969"/>
    </row>
    <row r="50970" spans="7:7" x14ac:dyDescent="0.35">
      <c r="G50970"/>
    </row>
    <row r="50971" spans="7:7" x14ac:dyDescent="0.35">
      <c r="G50971"/>
    </row>
    <row r="50972" spans="7:7" x14ac:dyDescent="0.35">
      <c r="G50972"/>
    </row>
    <row r="50973" spans="7:7" x14ac:dyDescent="0.35">
      <c r="G50973"/>
    </row>
    <row r="50974" spans="7:7" x14ac:dyDescent="0.35">
      <c r="G50974"/>
    </row>
    <row r="50975" spans="7:7" x14ac:dyDescent="0.35">
      <c r="G50975"/>
    </row>
    <row r="50976" spans="7:7" x14ac:dyDescent="0.35">
      <c r="G50976"/>
    </row>
    <row r="50977" spans="7:7" x14ac:dyDescent="0.35">
      <c r="G50977"/>
    </row>
    <row r="50978" spans="7:7" x14ac:dyDescent="0.35">
      <c r="G50978"/>
    </row>
    <row r="50979" spans="7:7" x14ac:dyDescent="0.35">
      <c r="G50979"/>
    </row>
    <row r="50980" spans="7:7" x14ac:dyDescent="0.35">
      <c r="G50980"/>
    </row>
    <row r="50981" spans="7:7" x14ac:dyDescent="0.35">
      <c r="G50981"/>
    </row>
    <row r="50982" spans="7:7" x14ac:dyDescent="0.35">
      <c r="G50982"/>
    </row>
    <row r="50983" spans="7:7" x14ac:dyDescent="0.35">
      <c r="G50983"/>
    </row>
    <row r="50984" spans="7:7" x14ac:dyDescent="0.35">
      <c r="G50984"/>
    </row>
    <row r="50985" spans="7:7" x14ac:dyDescent="0.35">
      <c r="G50985"/>
    </row>
    <row r="50986" spans="7:7" x14ac:dyDescent="0.35">
      <c r="G50986"/>
    </row>
    <row r="50987" spans="7:7" x14ac:dyDescent="0.35">
      <c r="G50987"/>
    </row>
    <row r="50988" spans="7:7" x14ac:dyDescent="0.35">
      <c r="G50988"/>
    </row>
    <row r="50989" spans="7:7" x14ac:dyDescent="0.35">
      <c r="G50989"/>
    </row>
    <row r="50990" spans="7:7" x14ac:dyDescent="0.35">
      <c r="G50990"/>
    </row>
    <row r="50991" spans="7:7" x14ac:dyDescent="0.35">
      <c r="G50991"/>
    </row>
    <row r="50992" spans="7:7" x14ac:dyDescent="0.35">
      <c r="G50992"/>
    </row>
    <row r="50993" spans="7:7" x14ac:dyDescent="0.35">
      <c r="G50993"/>
    </row>
    <row r="50994" spans="7:7" x14ac:dyDescent="0.35">
      <c r="G50994"/>
    </row>
    <row r="50995" spans="7:7" x14ac:dyDescent="0.35">
      <c r="G50995"/>
    </row>
    <row r="50996" spans="7:7" x14ac:dyDescent="0.35">
      <c r="G50996"/>
    </row>
    <row r="50997" spans="7:7" x14ac:dyDescent="0.35">
      <c r="G50997"/>
    </row>
    <row r="50998" spans="7:7" x14ac:dyDescent="0.35">
      <c r="G50998"/>
    </row>
    <row r="50999" spans="7:7" x14ac:dyDescent="0.35">
      <c r="G50999"/>
    </row>
    <row r="51000" spans="7:7" x14ac:dyDescent="0.35">
      <c r="G51000"/>
    </row>
    <row r="51001" spans="7:7" x14ac:dyDescent="0.35">
      <c r="G51001"/>
    </row>
    <row r="51002" spans="7:7" x14ac:dyDescent="0.35">
      <c r="G51002"/>
    </row>
    <row r="51003" spans="7:7" x14ac:dyDescent="0.35">
      <c r="G51003"/>
    </row>
    <row r="51004" spans="7:7" x14ac:dyDescent="0.35">
      <c r="G51004"/>
    </row>
    <row r="51005" spans="7:7" x14ac:dyDescent="0.35">
      <c r="G51005"/>
    </row>
    <row r="51006" spans="7:7" x14ac:dyDescent="0.35">
      <c r="G51006"/>
    </row>
    <row r="51007" spans="7:7" x14ac:dyDescent="0.35">
      <c r="G51007"/>
    </row>
    <row r="51008" spans="7:7" x14ac:dyDescent="0.35">
      <c r="G51008"/>
    </row>
    <row r="51009" spans="7:7" x14ac:dyDescent="0.35">
      <c r="G51009"/>
    </row>
    <row r="51010" spans="7:7" x14ac:dyDescent="0.35">
      <c r="G51010"/>
    </row>
    <row r="51011" spans="7:7" x14ac:dyDescent="0.35">
      <c r="G51011"/>
    </row>
    <row r="51012" spans="7:7" x14ac:dyDescent="0.35">
      <c r="G51012"/>
    </row>
    <row r="51013" spans="7:7" x14ac:dyDescent="0.35">
      <c r="G51013"/>
    </row>
    <row r="51014" spans="7:7" x14ac:dyDescent="0.35">
      <c r="G51014"/>
    </row>
    <row r="51015" spans="7:7" x14ac:dyDescent="0.35">
      <c r="G51015"/>
    </row>
    <row r="51016" spans="7:7" x14ac:dyDescent="0.35">
      <c r="G51016"/>
    </row>
    <row r="51017" spans="7:7" x14ac:dyDescent="0.35">
      <c r="G51017"/>
    </row>
    <row r="51018" spans="7:7" x14ac:dyDescent="0.35">
      <c r="G51018"/>
    </row>
    <row r="51019" spans="7:7" x14ac:dyDescent="0.35">
      <c r="G51019"/>
    </row>
    <row r="51020" spans="7:7" x14ac:dyDescent="0.35">
      <c r="G51020"/>
    </row>
    <row r="51021" spans="7:7" x14ac:dyDescent="0.35">
      <c r="G51021"/>
    </row>
    <row r="51022" spans="7:7" x14ac:dyDescent="0.35">
      <c r="G51022"/>
    </row>
    <row r="51023" spans="7:7" x14ac:dyDescent="0.35">
      <c r="G51023"/>
    </row>
    <row r="51024" spans="7:7" x14ac:dyDescent="0.35">
      <c r="G51024"/>
    </row>
    <row r="51025" spans="7:7" x14ac:dyDescent="0.35">
      <c r="G51025"/>
    </row>
    <row r="51026" spans="7:7" x14ac:dyDescent="0.35">
      <c r="G51026"/>
    </row>
    <row r="51027" spans="7:7" x14ac:dyDescent="0.35">
      <c r="G51027"/>
    </row>
    <row r="51028" spans="7:7" x14ac:dyDescent="0.35">
      <c r="G51028"/>
    </row>
    <row r="51029" spans="7:7" x14ac:dyDescent="0.35">
      <c r="G51029"/>
    </row>
    <row r="51030" spans="7:7" x14ac:dyDescent="0.35">
      <c r="G51030"/>
    </row>
    <row r="51031" spans="7:7" x14ac:dyDescent="0.35">
      <c r="G51031"/>
    </row>
    <row r="51032" spans="7:7" x14ac:dyDescent="0.35">
      <c r="G51032"/>
    </row>
    <row r="51033" spans="7:7" x14ac:dyDescent="0.35">
      <c r="G51033"/>
    </row>
    <row r="51034" spans="7:7" x14ac:dyDescent="0.35">
      <c r="G51034"/>
    </row>
    <row r="51035" spans="7:7" x14ac:dyDescent="0.35">
      <c r="G51035"/>
    </row>
    <row r="51036" spans="7:7" x14ac:dyDescent="0.35">
      <c r="G51036"/>
    </row>
    <row r="51037" spans="7:7" x14ac:dyDescent="0.35">
      <c r="G51037"/>
    </row>
    <row r="51038" spans="7:7" x14ac:dyDescent="0.35">
      <c r="G51038"/>
    </row>
    <row r="51039" spans="7:7" x14ac:dyDescent="0.35">
      <c r="G51039"/>
    </row>
    <row r="51040" spans="7:7" x14ac:dyDescent="0.35">
      <c r="G51040"/>
    </row>
    <row r="51041" spans="7:7" x14ac:dyDescent="0.35">
      <c r="G51041"/>
    </row>
    <row r="51042" spans="7:7" x14ac:dyDescent="0.35">
      <c r="G51042"/>
    </row>
    <row r="51043" spans="7:7" x14ac:dyDescent="0.35">
      <c r="G51043"/>
    </row>
    <row r="51044" spans="7:7" x14ac:dyDescent="0.35">
      <c r="G51044"/>
    </row>
    <row r="51045" spans="7:7" x14ac:dyDescent="0.35">
      <c r="G51045"/>
    </row>
    <row r="51046" spans="7:7" x14ac:dyDescent="0.35">
      <c r="G51046"/>
    </row>
    <row r="51047" spans="7:7" x14ac:dyDescent="0.35">
      <c r="G51047"/>
    </row>
    <row r="51048" spans="7:7" x14ac:dyDescent="0.35">
      <c r="G51048"/>
    </row>
    <row r="51049" spans="7:7" x14ac:dyDescent="0.35">
      <c r="G51049"/>
    </row>
    <row r="51050" spans="7:7" x14ac:dyDescent="0.35">
      <c r="G51050"/>
    </row>
    <row r="51051" spans="7:7" x14ac:dyDescent="0.35">
      <c r="G51051"/>
    </row>
    <row r="51052" spans="7:7" x14ac:dyDescent="0.35">
      <c r="G51052"/>
    </row>
    <row r="51053" spans="7:7" x14ac:dyDescent="0.35">
      <c r="G51053"/>
    </row>
    <row r="51054" spans="7:7" x14ac:dyDescent="0.35">
      <c r="G51054"/>
    </row>
    <row r="51055" spans="7:7" x14ac:dyDescent="0.35">
      <c r="G51055"/>
    </row>
    <row r="51056" spans="7:7" x14ac:dyDescent="0.35">
      <c r="G51056"/>
    </row>
    <row r="51057" spans="7:7" x14ac:dyDescent="0.35">
      <c r="G51057"/>
    </row>
    <row r="51058" spans="7:7" x14ac:dyDescent="0.35">
      <c r="G51058"/>
    </row>
    <row r="51059" spans="7:7" x14ac:dyDescent="0.35">
      <c r="G51059"/>
    </row>
    <row r="51060" spans="7:7" x14ac:dyDescent="0.35">
      <c r="G51060"/>
    </row>
    <row r="51061" spans="7:7" x14ac:dyDescent="0.35">
      <c r="G51061"/>
    </row>
    <row r="51062" spans="7:7" x14ac:dyDescent="0.35">
      <c r="G51062"/>
    </row>
    <row r="51063" spans="7:7" x14ac:dyDescent="0.35">
      <c r="G51063"/>
    </row>
    <row r="51064" spans="7:7" x14ac:dyDescent="0.35">
      <c r="G51064"/>
    </row>
    <row r="51065" spans="7:7" x14ac:dyDescent="0.35">
      <c r="G51065"/>
    </row>
    <row r="51066" spans="7:7" x14ac:dyDescent="0.35">
      <c r="G51066"/>
    </row>
    <row r="51067" spans="7:7" x14ac:dyDescent="0.35">
      <c r="G51067"/>
    </row>
    <row r="51068" spans="7:7" x14ac:dyDescent="0.35">
      <c r="G51068"/>
    </row>
    <row r="51069" spans="7:7" x14ac:dyDescent="0.35">
      <c r="G51069"/>
    </row>
    <row r="51070" spans="7:7" x14ac:dyDescent="0.35">
      <c r="G51070"/>
    </row>
    <row r="51071" spans="7:7" x14ac:dyDescent="0.35">
      <c r="G51071"/>
    </row>
    <row r="51072" spans="7:7" x14ac:dyDescent="0.35">
      <c r="G51072"/>
    </row>
    <row r="51073" spans="7:7" x14ac:dyDescent="0.35">
      <c r="G51073"/>
    </row>
    <row r="51074" spans="7:7" x14ac:dyDescent="0.35">
      <c r="G51074"/>
    </row>
    <row r="51075" spans="7:7" x14ac:dyDescent="0.35">
      <c r="G51075"/>
    </row>
    <row r="51076" spans="7:7" x14ac:dyDescent="0.35">
      <c r="G51076"/>
    </row>
    <row r="51077" spans="7:7" x14ac:dyDescent="0.35">
      <c r="G51077"/>
    </row>
    <row r="51078" spans="7:7" x14ac:dyDescent="0.35">
      <c r="G51078"/>
    </row>
    <row r="51079" spans="7:7" x14ac:dyDescent="0.35">
      <c r="G51079"/>
    </row>
    <row r="51080" spans="7:7" x14ac:dyDescent="0.35">
      <c r="G51080"/>
    </row>
    <row r="51081" spans="7:7" x14ac:dyDescent="0.35">
      <c r="G51081"/>
    </row>
    <row r="51082" spans="7:7" x14ac:dyDescent="0.35">
      <c r="G51082"/>
    </row>
    <row r="51083" spans="7:7" x14ac:dyDescent="0.35">
      <c r="G51083"/>
    </row>
    <row r="51084" spans="7:7" x14ac:dyDescent="0.35">
      <c r="G51084"/>
    </row>
    <row r="51085" spans="7:7" x14ac:dyDescent="0.35">
      <c r="G51085"/>
    </row>
    <row r="51086" spans="7:7" x14ac:dyDescent="0.35">
      <c r="G51086"/>
    </row>
    <row r="51087" spans="7:7" x14ac:dyDescent="0.35">
      <c r="G51087"/>
    </row>
    <row r="51088" spans="7:7" x14ac:dyDescent="0.35">
      <c r="G51088"/>
    </row>
    <row r="51089" spans="7:7" x14ac:dyDescent="0.35">
      <c r="G51089"/>
    </row>
    <row r="51090" spans="7:7" x14ac:dyDescent="0.35">
      <c r="G51090"/>
    </row>
    <row r="51091" spans="7:7" x14ac:dyDescent="0.35">
      <c r="G51091"/>
    </row>
    <row r="51092" spans="7:7" x14ac:dyDescent="0.35">
      <c r="G51092"/>
    </row>
    <row r="51093" spans="7:7" x14ac:dyDescent="0.35">
      <c r="G51093"/>
    </row>
    <row r="51094" spans="7:7" x14ac:dyDescent="0.35">
      <c r="G51094"/>
    </row>
    <row r="51095" spans="7:7" x14ac:dyDescent="0.35">
      <c r="G51095"/>
    </row>
    <row r="51096" spans="7:7" x14ac:dyDescent="0.35">
      <c r="G51096"/>
    </row>
    <row r="51097" spans="7:7" x14ac:dyDescent="0.35">
      <c r="G51097"/>
    </row>
    <row r="51098" spans="7:7" x14ac:dyDescent="0.35">
      <c r="G51098"/>
    </row>
    <row r="51099" spans="7:7" x14ac:dyDescent="0.35">
      <c r="G51099"/>
    </row>
    <row r="51100" spans="7:7" x14ac:dyDescent="0.35">
      <c r="G51100"/>
    </row>
    <row r="51101" spans="7:7" x14ac:dyDescent="0.35">
      <c r="G51101"/>
    </row>
    <row r="51102" spans="7:7" x14ac:dyDescent="0.35">
      <c r="G51102"/>
    </row>
    <row r="51103" spans="7:7" x14ac:dyDescent="0.35">
      <c r="G51103"/>
    </row>
    <row r="51104" spans="7:7" x14ac:dyDescent="0.35">
      <c r="G51104"/>
    </row>
    <row r="51105" spans="7:7" x14ac:dyDescent="0.35">
      <c r="G51105"/>
    </row>
    <row r="51106" spans="7:7" x14ac:dyDescent="0.35">
      <c r="G51106"/>
    </row>
    <row r="51107" spans="7:7" x14ac:dyDescent="0.35">
      <c r="G51107"/>
    </row>
    <row r="51108" spans="7:7" x14ac:dyDescent="0.35">
      <c r="G51108"/>
    </row>
    <row r="51109" spans="7:7" x14ac:dyDescent="0.35">
      <c r="G51109"/>
    </row>
    <row r="51110" spans="7:7" x14ac:dyDescent="0.35">
      <c r="G51110"/>
    </row>
    <row r="51111" spans="7:7" x14ac:dyDescent="0.35">
      <c r="G51111"/>
    </row>
    <row r="51112" spans="7:7" x14ac:dyDescent="0.35">
      <c r="G51112"/>
    </row>
    <row r="51113" spans="7:7" x14ac:dyDescent="0.35">
      <c r="G51113"/>
    </row>
    <row r="51114" spans="7:7" x14ac:dyDescent="0.35">
      <c r="G51114"/>
    </row>
    <row r="51115" spans="7:7" x14ac:dyDescent="0.35">
      <c r="G51115"/>
    </row>
    <row r="51116" spans="7:7" x14ac:dyDescent="0.35">
      <c r="G51116"/>
    </row>
    <row r="51117" spans="7:7" x14ac:dyDescent="0.35">
      <c r="G51117"/>
    </row>
    <row r="51118" spans="7:7" x14ac:dyDescent="0.35">
      <c r="G51118"/>
    </row>
    <row r="51119" spans="7:7" x14ac:dyDescent="0.35">
      <c r="G51119"/>
    </row>
    <row r="51120" spans="7:7" x14ac:dyDescent="0.35">
      <c r="G51120"/>
    </row>
    <row r="51121" spans="7:7" x14ac:dyDescent="0.35">
      <c r="G51121"/>
    </row>
    <row r="51122" spans="7:7" x14ac:dyDescent="0.35">
      <c r="G51122"/>
    </row>
    <row r="51123" spans="7:7" x14ac:dyDescent="0.35">
      <c r="G51123"/>
    </row>
    <row r="51124" spans="7:7" x14ac:dyDescent="0.35">
      <c r="G51124"/>
    </row>
    <row r="51125" spans="7:7" x14ac:dyDescent="0.35">
      <c r="G51125"/>
    </row>
    <row r="51126" spans="7:7" x14ac:dyDescent="0.35">
      <c r="G51126"/>
    </row>
    <row r="51127" spans="7:7" x14ac:dyDescent="0.35">
      <c r="G51127"/>
    </row>
    <row r="51128" spans="7:7" x14ac:dyDescent="0.35">
      <c r="G51128"/>
    </row>
    <row r="51129" spans="7:7" x14ac:dyDescent="0.35">
      <c r="G51129"/>
    </row>
    <row r="51130" spans="7:7" x14ac:dyDescent="0.35">
      <c r="G51130"/>
    </row>
    <row r="51131" spans="7:7" x14ac:dyDescent="0.35">
      <c r="G51131"/>
    </row>
    <row r="51132" spans="7:7" x14ac:dyDescent="0.35">
      <c r="G51132"/>
    </row>
    <row r="51133" spans="7:7" x14ac:dyDescent="0.35">
      <c r="G51133"/>
    </row>
    <row r="51134" spans="7:7" x14ac:dyDescent="0.35">
      <c r="G51134"/>
    </row>
    <row r="51135" spans="7:7" x14ac:dyDescent="0.35">
      <c r="G51135"/>
    </row>
    <row r="51136" spans="7:7" x14ac:dyDescent="0.35">
      <c r="G51136"/>
    </row>
    <row r="51137" spans="7:7" x14ac:dyDescent="0.35">
      <c r="G51137"/>
    </row>
    <row r="51138" spans="7:7" x14ac:dyDescent="0.35">
      <c r="G51138"/>
    </row>
    <row r="51139" spans="7:7" x14ac:dyDescent="0.35">
      <c r="G51139"/>
    </row>
    <row r="51140" spans="7:7" x14ac:dyDescent="0.35">
      <c r="G51140"/>
    </row>
    <row r="51141" spans="7:7" x14ac:dyDescent="0.35">
      <c r="G51141"/>
    </row>
    <row r="51142" spans="7:7" x14ac:dyDescent="0.35">
      <c r="G51142"/>
    </row>
    <row r="51143" spans="7:7" x14ac:dyDescent="0.35">
      <c r="G51143"/>
    </row>
    <row r="51144" spans="7:7" x14ac:dyDescent="0.35">
      <c r="G51144"/>
    </row>
    <row r="51145" spans="7:7" x14ac:dyDescent="0.35">
      <c r="G51145"/>
    </row>
    <row r="51146" spans="7:7" x14ac:dyDescent="0.35">
      <c r="G51146"/>
    </row>
    <row r="51147" spans="7:7" x14ac:dyDescent="0.35">
      <c r="G51147"/>
    </row>
    <row r="51148" spans="7:7" x14ac:dyDescent="0.35">
      <c r="G51148"/>
    </row>
    <row r="51149" spans="7:7" x14ac:dyDescent="0.35">
      <c r="G51149"/>
    </row>
    <row r="51150" spans="7:7" x14ac:dyDescent="0.35">
      <c r="G51150"/>
    </row>
    <row r="51151" spans="7:7" x14ac:dyDescent="0.35">
      <c r="G51151"/>
    </row>
    <row r="51152" spans="7:7" x14ac:dyDescent="0.35">
      <c r="G51152"/>
    </row>
    <row r="51153" spans="7:7" x14ac:dyDescent="0.35">
      <c r="G51153"/>
    </row>
    <row r="51154" spans="7:7" x14ac:dyDescent="0.35">
      <c r="G51154"/>
    </row>
    <row r="51155" spans="7:7" x14ac:dyDescent="0.35">
      <c r="G51155"/>
    </row>
    <row r="51156" spans="7:7" x14ac:dyDescent="0.35">
      <c r="G51156"/>
    </row>
    <row r="51157" spans="7:7" x14ac:dyDescent="0.35">
      <c r="G51157"/>
    </row>
    <row r="51158" spans="7:7" x14ac:dyDescent="0.35">
      <c r="G51158"/>
    </row>
    <row r="51159" spans="7:7" x14ac:dyDescent="0.35">
      <c r="G51159"/>
    </row>
    <row r="51160" spans="7:7" x14ac:dyDescent="0.35">
      <c r="G51160"/>
    </row>
    <row r="51161" spans="7:7" x14ac:dyDescent="0.35">
      <c r="G51161"/>
    </row>
    <row r="51162" spans="7:7" x14ac:dyDescent="0.35">
      <c r="G51162"/>
    </row>
    <row r="51163" spans="7:7" x14ac:dyDescent="0.35">
      <c r="G51163"/>
    </row>
    <row r="51164" spans="7:7" x14ac:dyDescent="0.35">
      <c r="G51164"/>
    </row>
    <row r="51165" spans="7:7" x14ac:dyDescent="0.35">
      <c r="G51165"/>
    </row>
    <row r="51166" spans="7:7" x14ac:dyDescent="0.35">
      <c r="G51166"/>
    </row>
    <row r="51167" spans="7:7" x14ac:dyDescent="0.35">
      <c r="G51167"/>
    </row>
    <row r="51168" spans="7:7" x14ac:dyDescent="0.35">
      <c r="G51168"/>
    </row>
    <row r="51169" spans="7:7" x14ac:dyDescent="0.35">
      <c r="G51169"/>
    </row>
    <row r="51170" spans="7:7" x14ac:dyDescent="0.35">
      <c r="G51170"/>
    </row>
    <row r="51171" spans="7:7" x14ac:dyDescent="0.35">
      <c r="G51171"/>
    </row>
    <row r="51172" spans="7:7" x14ac:dyDescent="0.35">
      <c r="G51172"/>
    </row>
    <row r="51173" spans="7:7" x14ac:dyDescent="0.35">
      <c r="G51173"/>
    </row>
    <row r="51174" spans="7:7" x14ac:dyDescent="0.35">
      <c r="G51174"/>
    </row>
    <row r="51175" spans="7:7" x14ac:dyDescent="0.35">
      <c r="G51175"/>
    </row>
    <row r="51176" spans="7:7" x14ac:dyDescent="0.35">
      <c r="G51176"/>
    </row>
    <row r="51177" spans="7:7" x14ac:dyDescent="0.35">
      <c r="G51177"/>
    </row>
    <row r="51178" spans="7:7" x14ac:dyDescent="0.35">
      <c r="G51178"/>
    </row>
    <row r="51179" spans="7:7" x14ac:dyDescent="0.35">
      <c r="G51179"/>
    </row>
    <row r="51180" spans="7:7" x14ac:dyDescent="0.35">
      <c r="G51180"/>
    </row>
    <row r="51181" spans="7:7" x14ac:dyDescent="0.35">
      <c r="G51181"/>
    </row>
    <row r="51182" spans="7:7" x14ac:dyDescent="0.35">
      <c r="G51182"/>
    </row>
    <row r="51183" spans="7:7" x14ac:dyDescent="0.35">
      <c r="G51183"/>
    </row>
    <row r="51184" spans="7:7" x14ac:dyDescent="0.35">
      <c r="G51184"/>
    </row>
    <row r="51185" spans="7:7" x14ac:dyDescent="0.35">
      <c r="G51185"/>
    </row>
    <row r="51186" spans="7:7" x14ac:dyDescent="0.35">
      <c r="G51186"/>
    </row>
    <row r="51187" spans="7:7" x14ac:dyDescent="0.35">
      <c r="G51187"/>
    </row>
    <row r="51188" spans="7:7" x14ac:dyDescent="0.35">
      <c r="G51188"/>
    </row>
    <row r="51189" spans="7:7" x14ac:dyDescent="0.35">
      <c r="G51189"/>
    </row>
    <row r="51190" spans="7:7" x14ac:dyDescent="0.35">
      <c r="G51190"/>
    </row>
    <row r="51191" spans="7:7" x14ac:dyDescent="0.35">
      <c r="G51191"/>
    </row>
    <row r="51192" spans="7:7" x14ac:dyDescent="0.35">
      <c r="G51192"/>
    </row>
    <row r="51193" spans="7:7" x14ac:dyDescent="0.35">
      <c r="G51193"/>
    </row>
    <row r="51194" spans="7:7" x14ac:dyDescent="0.35">
      <c r="G51194"/>
    </row>
    <row r="51195" spans="7:7" x14ac:dyDescent="0.35">
      <c r="G51195"/>
    </row>
    <row r="51196" spans="7:7" x14ac:dyDescent="0.35">
      <c r="G51196"/>
    </row>
    <row r="51197" spans="7:7" x14ac:dyDescent="0.35">
      <c r="G51197"/>
    </row>
    <row r="51198" spans="7:7" x14ac:dyDescent="0.35">
      <c r="G51198"/>
    </row>
    <row r="51199" spans="7:7" x14ac:dyDescent="0.35">
      <c r="G51199"/>
    </row>
    <row r="51200" spans="7:7" x14ac:dyDescent="0.35">
      <c r="G51200"/>
    </row>
    <row r="51201" spans="7:7" x14ac:dyDescent="0.35">
      <c r="G51201"/>
    </row>
    <row r="51202" spans="7:7" x14ac:dyDescent="0.35">
      <c r="G51202"/>
    </row>
    <row r="51203" spans="7:7" x14ac:dyDescent="0.35">
      <c r="G51203"/>
    </row>
    <row r="51204" spans="7:7" x14ac:dyDescent="0.35">
      <c r="G51204"/>
    </row>
    <row r="51205" spans="7:7" x14ac:dyDescent="0.35">
      <c r="G51205"/>
    </row>
    <row r="51206" spans="7:7" x14ac:dyDescent="0.35">
      <c r="G51206"/>
    </row>
    <row r="51207" spans="7:7" x14ac:dyDescent="0.35">
      <c r="G51207"/>
    </row>
    <row r="51208" spans="7:7" x14ac:dyDescent="0.35">
      <c r="G51208"/>
    </row>
    <row r="51209" spans="7:7" x14ac:dyDescent="0.35">
      <c r="G51209"/>
    </row>
    <row r="51210" spans="7:7" x14ac:dyDescent="0.35">
      <c r="G51210"/>
    </row>
    <row r="51211" spans="7:7" x14ac:dyDescent="0.35">
      <c r="G51211"/>
    </row>
    <row r="51212" spans="7:7" x14ac:dyDescent="0.35">
      <c r="G51212"/>
    </row>
    <row r="51213" spans="7:7" x14ac:dyDescent="0.35">
      <c r="G51213"/>
    </row>
    <row r="51214" spans="7:7" x14ac:dyDescent="0.35">
      <c r="G51214"/>
    </row>
    <row r="51215" spans="7:7" x14ac:dyDescent="0.35">
      <c r="G51215"/>
    </row>
    <row r="51216" spans="7:7" x14ac:dyDescent="0.35">
      <c r="G51216"/>
    </row>
    <row r="51217" spans="7:7" x14ac:dyDescent="0.35">
      <c r="G51217"/>
    </row>
    <row r="51218" spans="7:7" x14ac:dyDescent="0.35">
      <c r="G51218"/>
    </row>
    <row r="51219" spans="7:7" x14ac:dyDescent="0.35">
      <c r="G51219"/>
    </row>
    <row r="51220" spans="7:7" x14ac:dyDescent="0.35">
      <c r="G51220"/>
    </row>
    <row r="51221" spans="7:7" x14ac:dyDescent="0.35">
      <c r="G51221"/>
    </row>
    <row r="51222" spans="7:7" x14ac:dyDescent="0.35">
      <c r="G51222"/>
    </row>
    <row r="51223" spans="7:7" x14ac:dyDescent="0.35">
      <c r="G51223"/>
    </row>
    <row r="51224" spans="7:7" x14ac:dyDescent="0.35">
      <c r="G51224"/>
    </row>
    <row r="51225" spans="7:7" x14ac:dyDescent="0.35">
      <c r="G51225"/>
    </row>
    <row r="51226" spans="7:7" x14ac:dyDescent="0.35">
      <c r="G51226"/>
    </row>
    <row r="51227" spans="7:7" x14ac:dyDescent="0.35">
      <c r="G51227"/>
    </row>
    <row r="51228" spans="7:7" x14ac:dyDescent="0.35">
      <c r="G51228"/>
    </row>
    <row r="51229" spans="7:7" x14ac:dyDescent="0.35">
      <c r="G51229"/>
    </row>
    <row r="51230" spans="7:7" x14ac:dyDescent="0.35">
      <c r="G51230"/>
    </row>
    <row r="51231" spans="7:7" x14ac:dyDescent="0.35">
      <c r="G51231"/>
    </row>
    <row r="51232" spans="7:7" x14ac:dyDescent="0.35">
      <c r="G51232"/>
    </row>
    <row r="51233" spans="7:7" x14ac:dyDescent="0.35">
      <c r="G51233"/>
    </row>
    <row r="51234" spans="7:7" x14ac:dyDescent="0.35">
      <c r="G51234"/>
    </row>
    <row r="51235" spans="7:7" x14ac:dyDescent="0.35">
      <c r="G51235"/>
    </row>
    <row r="51236" spans="7:7" x14ac:dyDescent="0.35">
      <c r="G51236"/>
    </row>
    <row r="51237" spans="7:7" x14ac:dyDescent="0.35">
      <c r="G51237"/>
    </row>
    <row r="51238" spans="7:7" x14ac:dyDescent="0.35">
      <c r="G51238"/>
    </row>
    <row r="51239" spans="7:7" x14ac:dyDescent="0.35">
      <c r="G51239"/>
    </row>
    <row r="51240" spans="7:7" x14ac:dyDescent="0.35">
      <c r="G51240"/>
    </row>
    <row r="51241" spans="7:7" x14ac:dyDescent="0.35">
      <c r="G51241"/>
    </row>
    <row r="51242" spans="7:7" x14ac:dyDescent="0.35">
      <c r="G51242"/>
    </row>
    <row r="51243" spans="7:7" x14ac:dyDescent="0.35">
      <c r="G51243"/>
    </row>
    <row r="51244" spans="7:7" x14ac:dyDescent="0.35">
      <c r="G51244"/>
    </row>
    <row r="51245" spans="7:7" x14ac:dyDescent="0.35">
      <c r="G51245"/>
    </row>
    <row r="51246" spans="7:7" x14ac:dyDescent="0.35">
      <c r="G51246"/>
    </row>
    <row r="51247" spans="7:7" x14ac:dyDescent="0.35">
      <c r="G51247"/>
    </row>
    <row r="51248" spans="7:7" x14ac:dyDescent="0.35">
      <c r="G51248"/>
    </row>
    <row r="51249" spans="7:7" x14ac:dyDescent="0.35">
      <c r="G51249"/>
    </row>
    <row r="51250" spans="7:7" x14ac:dyDescent="0.35">
      <c r="G51250"/>
    </row>
    <row r="51251" spans="7:7" x14ac:dyDescent="0.35">
      <c r="G51251"/>
    </row>
    <row r="51252" spans="7:7" x14ac:dyDescent="0.35">
      <c r="G51252"/>
    </row>
    <row r="51253" spans="7:7" x14ac:dyDescent="0.35">
      <c r="G51253"/>
    </row>
    <row r="51254" spans="7:7" x14ac:dyDescent="0.35">
      <c r="G51254"/>
    </row>
    <row r="51255" spans="7:7" x14ac:dyDescent="0.35">
      <c r="G51255"/>
    </row>
    <row r="51256" spans="7:7" x14ac:dyDescent="0.35">
      <c r="G51256"/>
    </row>
    <row r="51257" spans="7:7" x14ac:dyDescent="0.35">
      <c r="G51257"/>
    </row>
    <row r="51258" spans="7:7" x14ac:dyDescent="0.35">
      <c r="G51258"/>
    </row>
    <row r="51259" spans="7:7" x14ac:dyDescent="0.35">
      <c r="G51259"/>
    </row>
    <row r="51260" spans="7:7" x14ac:dyDescent="0.35">
      <c r="G51260"/>
    </row>
    <row r="51261" spans="7:7" x14ac:dyDescent="0.35">
      <c r="G51261"/>
    </row>
    <row r="51262" spans="7:7" x14ac:dyDescent="0.35">
      <c r="G51262"/>
    </row>
    <row r="51263" spans="7:7" x14ac:dyDescent="0.35">
      <c r="G51263"/>
    </row>
    <row r="51264" spans="7:7" x14ac:dyDescent="0.35">
      <c r="G51264"/>
    </row>
    <row r="51265" spans="7:7" x14ac:dyDescent="0.35">
      <c r="G51265"/>
    </row>
    <row r="51266" spans="7:7" x14ac:dyDescent="0.35">
      <c r="G51266"/>
    </row>
    <row r="51267" spans="7:7" x14ac:dyDescent="0.35">
      <c r="G51267"/>
    </row>
    <row r="51268" spans="7:7" x14ac:dyDescent="0.35">
      <c r="G51268"/>
    </row>
    <row r="51269" spans="7:7" x14ac:dyDescent="0.35">
      <c r="G51269"/>
    </row>
    <row r="51270" spans="7:7" x14ac:dyDescent="0.35">
      <c r="G51270"/>
    </row>
    <row r="51271" spans="7:7" x14ac:dyDescent="0.35">
      <c r="G51271"/>
    </row>
    <row r="51272" spans="7:7" x14ac:dyDescent="0.35">
      <c r="G51272"/>
    </row>
    <row r="51273" spans="7:7" x14ac:dyDescent="0.35">
      <c r="G51273"/>
    </row>
    <row r="51274" spans="7:7" x14ac:dyDescent="0.35">
      <c r="G51274"/>
    </row>
    <row r="51275" spans="7:7" x14ac:dyDescent="0.35">
      <c r="G51275"/>
    </row>
    <row r="51276" spans="7:7" x14ac:dyDescent="0.35">
      <c r="G51276"/>
    </row>
    <row r="51277" spans="7:7" x14ac:dyDescent="0.35">
      <c r="G51277"/>
    </row>
    <row r="51278" spans="7:7" x14ac:dyDescent="0.35">
      <c r="G51278"/>
    </row>
    <row r="51279" spans="7:7" x14ac:dyDescent="0.35">
      <c r="G51279"/>
    </row>
    <row r="51280" spans="7:7" x14ac:dyDescent="0.35">
      <c r="G51280"/>
    </row>
    <row r="51281" spans="7:7" x14ac:dyDescent="0.35">
      <c r="G51281"/>
    </row>
    <row r="51282" spans="7:7" x14ac:dyDescent="0.35">
      <c r="G51282"/>
    </row>
    <row r="51283" spans="7:7" x14ac:dyDescent="0.35">
      <c r="G51283"/>
    </row>
    <row r="51284" spans="7:7" x14ac:dyDescent="0.35">
      <c r="G51284"/>
    </row>
    <row r="51285" spans="7:7" x14ac:dyDescent="0.35">
      <c r="G51285"/>
    </row>
    <row r="51286" spans="7:7" x14ac:dyDescent="0.35">
      <c r="G51286"/>
    </row>
    <row r="51287" spans="7:7" x14ac:dyDescent="0.35">
      <c r="G51287"/>
    </row>
    <row r="51288" spans="7:7" x14ac:dyDescent="0.35">
      <c r="G51288"/>
    </row>
    <row r="51289" spans="7:7" x14ac:dyDescent="0.35">
      <c r="G51289"/>
    </row>
    <row r="51290" spans="7:7" x14ac:dyDescent="0.35">
      <c r="G51290"/>
    </row>
    <row r="51291" spans="7:7" x14ac:dyDescent="0.35">
      <c r="G51291"/>
    </row>
    <row r="51292" spans="7:7" x14ac:dyDescent="0.35">
      <c r="G51292"/>
    </row>
    <row r="51293" spans="7:7" x14ac:dyDescent="0.35">
      <c r="G51293"/>
    </row>
    <row r="51294" spans="7:7" x14ac:dyDescent="0.35">
      <c r="G51294"/>
    </row>
    <row r="51295" spans="7:7" x14ac:dyDescent="0.35">
      <c r="G51295"/>
    </row>
    <row r="51296" spans="7:7" x14ac:dyDescent="0.35">
      <c r="G51296"/>
    </row>
    <row r="51297" spans="7:7" x14ac:dyDescent="0.35">
      <c r="G51297"/>
    </row>
    <row r="51298" spans="7:7" x14ac:dyDescent="0.35">
      <c r="G51298"/>
    </row>
    <row r="51299" spans="7:7" x14ac:dyDescent="0.35">
      <c r="G51299"/>
    </row>
    <row r="51300" spans="7:7" x14ac:dyDescent="0.35">
      <c r="G51300"/>
    </row>
    <row r="51301" spans="7:7" x14ac:dyDescent="0.35">
      <c r="G51301"/>
    </row>
    <row r="51302" spans="7:7" x14ac:dyDescent="0.35">
      <c r="G51302"/>
    </row>
    <row r="51303" spans="7:7" x14ac:dyDescent="0.35">
      <c r="G51303"/>
    </row>
    <row r="51304" spans="7:7" x14ac:dyDescent="0.35">
      <c r="G51304"/>
    </row>
    <row r="51305" spans="7:7" x14ac:dyDescent="0.35">
      <c r="G51305"/>
    </row>
    <row r="51306" spans="7:7" x14ac:dyDescent="0.35">
      <c r="G51306"/>
    </row>
    <row r="51307" spans="7:7" x14ac:dyDescent="0.35">
      <c r="G51307"/>
    </row>
    <row r="51308" spans="7:7" x14ac:dyDescent="0.35">
      <c r="G51308"/>
    </row>
    <row r="51309" spans="7:7" x14ac:dyDescent="0.35">
      <c r="G51309"/>
    </row>
    <row r="51310" spans="7:7" x14ac:dyDescent="0.35">
      <c r="G51310"/>
    </row>
    <row r="51311" spans="7:7" x14ac:dyDescent="0.35">
      <c r="G51311"/>
    </row>
    <row r="51312" spans="7:7" x14ac:dyDescent="0.35">
      <c r="G51312"/>
    </row>
    <row r="51313" spans="7:7" x14ac:dyDescent="0.35">
      <c r="G51313"/>
    </row>
    <row r="51314" spans="7:7" x14ac:dyDescent="0.35">
      <c r="G51314"/>
    </row>
    <row r="51315" spans="7:7" x14ac:dyDescent="0.35">
      <c r="G51315"/>
    </row>
    <row r="51316" spans="7:7" x14ac:dyDescent="0.35">
      <c r="G51316"/>
    </row>
    <row r="51317" spans="7:7" x14ac:dyDescent="0.35">
      <c r="G51317"/>
    </row>
    <row r="51318" spans="7:7" x14ac:dyDescent="0.35">
      <c r="G51318"/>
    </row>
    <row r="51319" spans="7:7" x14ac:dyDescent="0.35">
      <c r="G51319"/>
    </row>
    <row r="51320" spans="7:7" x14ac:dyDescent="0.35">
      <c r="G51320"/>
    </row>
    <row r="51321" spans="7:7" x14ac:dyDescent="0.35">
      <c r="G51321"/>
    </row>
    <row r="51322" spans="7:7" x14ac:dyDescent="0.35">
      <c r="G51322"/>
    </row>
    <row r="51323" spans="7:7" x14ac:dyDescent="0.35">
      <c r="G51323"/>
    </row>
    <row r="51324" spans="7:7" x14ac:dyDescent="0.35">
      <c r="G51324"/>
    </row>
    <row r="51325" spans="7:7" x14ac:dyDescent="0.35">
      <c r="G51325"/>
    </row>
    <row r="51326" spans="7:7" x14ac:dyDescent="0.35">
      <c r="G51326"/>
    </row>
    <row r="51327" spans="7:7" x14ac:dyDescent="0.35">
      <c r="G51327"/>
    </row>
    <row r="51328" spans="7:7" x14ac:dyDescent="0.35">
      <c r="G51328"/>
    </row>
    <row r="51329" spans="7:7" x14ac:dyDescent="0.35">
      <c r="G51329"/>
    </row>
    <row r="51330" spans="7:7" x14ac:dyDescent="0.35">
      <c r="G51330"/>
    </row>
    <row r="51331" spans="7:7" x14ac:dyDescent="0.35">
      <c r="G51331"/>
    </row>
    <row r="51332" spans="7:7" x14ac:dyDescent="0.35">
      <c r="G51332"/>
    </row>
    <row r="51333" spans="7:7" x14ac:dyDescent="0.35">
      <c r="G51333"/>
    </row>
    <row r="51334" spans="7:7" x14ac:dyDescent="0.35">
      <c r="G51334"/>
    </row>
    <row r="51335" spans="7:7" x14ac:dyDescent="0.35">
      <c r="G51335"/>
    </row>
    <row r="51336" spans="7:7" x14ac:dyDescent="0.35">
      <c r="G51336"/>
    </row>
    <row r="51337" spans="7:7" x14ac:dyDescent="0.35">
      <c r="G51337"/>
    </row>
    <row r="51338" spans="7:7" x14ac:dyDescent="0.35">
      <c r="G51338"/>
    </row>
    <row r="51339" spans="7:7" x14ac:dyDescent="0.35">
      <c r="G51339"/>
    </row>
    <row r="51340" spans="7:7" x14ac:dyDescent="0.35">
      <c r="G51340"/>
    </row>
    <row r="51341" spans="7:7" x14ac:dyDescent="0.35">
      <c r="G51341"/>
    </row>
    <row r="51342" spans="7:7" x14ac:dyDescent="0.35">
      <c r="G51342"/>
    </row>
    <row r="51343" spans="7:7" x14ac:dyDescent="0.35">
      <c r="G51343"/>
    </row>
    <row r="51344" spans="7:7" x14ac:dyDescent="0.35">
      <c r="G51344"/>
    </row>
    <row r="51345" spans="7:7" x14ac:dyDescent="0.35">
      <c r="G51345"/>
    </row>
    <row r="51346" spans="7:7" x14ac:dyDescent="0.35">
      <c r="G51346"/>
    </row>
    <row r="51347" spans="7:7" x14ac:dyDescent="0.35">
      <c r="G51347"/>
    </row>
    <row r="51348" spans="7:7" x14ac:dyDescent="0.35">
      <c r="G51348"/>
    </row>
    <row r="51349" spans="7:7" x14ac:dyDescent="0.35">
      <c r="G51349"/>
    </row>
    <row r="51350" spans="7:7" x14ac:dyDescent="0.35">
      <c r="G51350"/>
    </row>
    <row r="51351" spans="7:7" x14ac:dyDescent="0.35">
      <c r="G51351"/>
    </row>
    <row r="51352" spans="7:7" x14ac:dyDescent="0.35">
      <c r="G51352"/>
    </row>
    <row r="51353" spans="7:7" x14ac:dyDescent="0.35">
      <c r="G51353"/>
    </row>
    <row r="51354" spans="7:7" x14ac:dyDescent="0.35">
      <c r="G51354"/>
    </row>
    <row r="51355" spans="7:7" x14ac:dyDescent="0.35">
      <c r="G51355"/>
    </row>
    <row r="51356" spans="7:7" x14ac:dyDescent="0.35">
      <c r="G51356"/>
    </row>
    <row r="51357" spans="7:7" x14ac:dyDescent="0.35">
      <c r="G51357"/>
    </row>
    <row r="51358" spans="7:7" x14ac:dyDescent="0.35">
      <c r="G51358"/>
    </row>
    <row r="51359" spans="7:7" x14ac:dyDescent="0.35">
      <c r="G51359"/>
    </row>
    <row r="51360" spans="7:7" x14ac:dyDescent="0.35">
      <c r="G51360"/>
    </row>
    <row r="51361" spans="7:7" x14ac:dyDescent="0.35">
      <c r="G51361"/>
    </row>
    <row r="51362" spans="7:7" x14ac:dyDescent="0.35">
      <c r="G51362"/>
    </row>
    <row r="51363" spans="7:7" x14ac:dyDescent="0.35">
      <c r="G51363"/>
    </row>
    <row r="51364" spans="7:7" x14ac:dyDescent="0.35">
      <c r="G51364"/>
    </row>
    <row r="51365" spans="7:7" x14ac:dyDescent="0.35">
      <c r="G51365"/>
    </row>
    <row r="51366" spans="7:7" x14ac:dyDescent="0.35">
      <c r="G51366"/>
    </row>
    <row r="51367" spans="7:7" x14ac:dyDescent="0.35">
      <c r="G51367"/>
    </row>
    <row r="51368" spans="7:7" x14ac:dyDescent="0.35">
      <c r="G51368"/>
    </row>
    <row r="51369" spans="7:7" x14ac:dyDescent="0.35">
      <c r="G51369"/>
    </row>
    <row r="51370" spans="7:7" x14ac:dyDescent="0.35">
      <c r="G51370"/>
    </row>
    <row r="51371" spans="7:7" x14ac:dyDescent="0.35">
      <c r="G51371"/>
    </row>
    <row r="51372" spans="7:7" x14ac:dyDescent="0.35">
      <c r="G51372"/>
    </row>
    <row r="51373" spans="7:7" x14ac:dyDescent="0.35">
      <c r="G51373"/>
    </row>
    <row r="51374" spans="7:7" x14ac:dyDescent="0.35">
      <c r="G51374"/>
    </row>
    <row r="51375" spans="7:7" x14ac:dyDescent="0.35">
      <c r="G51375"/>
    </row>
    <row r="51376" spans="7:7" x14ac:dyDescent="0.35">
      <c r="G51376"/>
    </row>
    <row r="51377" spans="7:7" x14ac:dyDescent="0.35">
      <c r="G51377"/>
    </row>
    <row r="51378" spans="7:7" x14ac:dyDescent="0.35">
      <c r="G51378"/>
    </row>
    <row r="51379" spans="7:7" x14ac:dyDescent="0.35">
      <c r="G51379"/>
    </row>
    <row r="51380" spans="7:7" x14ac:dyDescent="0.35">
      <c r="G51380"/>
    </row>
    <row r="51381" spans="7:7" x14ac:dyDescent="0.35">
      <c r="G51381"/>
    </row>
    <row r="51382" spans="7:7" x14ac:dyDescent="0.35">
      <c r="G51382"/>
    </row>
    <row r="51383" spans="7:7" x14ac:dyDescent="0.35">
      <c r="G51383"/>
    </row>
    <row r="51384" spans="7:7" x14ac:dyDescent="0.35">
      <c r="G51384"/>
    </row>
    <row r="51385" spans="7:7" x14ac:dyDescent="0.35">
      <c r="G51385"/>
    </row>
    <row r="51386" spans="7:7" x14ac:dyDescent="0.35">
      <c r="G51386"/>
    </row>
    <row r="51387" spans="7:7" x14ac:dyDescent="0.35">
      <c r="G51387"/>
    </row>
    <row r="51388" spans="7:7" x14ac:dyDescent="0.35">
      <c r="G51388"/>
    </row>
    <row r="51389" spans="7:7" x14ac:dyDescent="0.35">
      <c r="G51389"/>
    </row>
    <row r="51390" spans="7:7" x14ac:dyDescent="0.35">
      <c r="G51390"/>
    </row>
    <row r="51391" spans="7:7" x14ac:dyDescent="0.35">
      <c r="G51391"/>
    </row>
    <row r="51392" spans="7:7" x14ac:dyDescent="0.35">
      <c r="G51392"/>
    </row>
    <row r="51393" spans="7:7" x14ac:dyDescent="0.35">
      <c r="G51393"/>
    </row>
    <row r="51394" spans="7:7" x14ac:dyDescent="0.35">
      <c r="G51394"/>
    </row>
    <row r="51395" spans="7:7" x14ac:dyDescent="0.35">
      <c r="G51395"/>
    </row>
    <row r="51396" spans="7:7" x14ac:dyDescent="0.35">
      <c r="G51396"/>
    </row>
    <row r="51397" spans="7:7" x14ac:dyDescent="0.35">
      <c r="G51397"/>
    </row>
    <row r="51398" spans="7:7" x14ac:dyDescent="0.35">
      <c r="G51398"/>
    </row>
    <row r="51399" spans="7:7" x14ac:dyDescent="0.35">
      <c r="G51399"/>
    </row>
    <row r="51400" spans="7:7" x14ac:dyDescent="0.35">
      <c r="G51400"/>
    </row>
    <row r="51401" spans="7:7" x14ac:dyDescent="0.35">
      <c r="G51401"/>
    </row>
    <row r="51402" spans="7:7" x14ac:dyDescent="0.35">
      <c r="G51402"/>
    </row>
    <row r="51403" spans="7:7" x14ac:dyDescent="0.35">
      <c r="G51403"/>
    </row>
    <row r="51404" spans="7:7" x14ac:dyDescent="0.35">
      <c r="G51404"/>
    </row>
    <row r="51405" spans="7:7" x14ac:dyDescent="0.35">
      <c r="G51405"/>
    </row>
    <row r="51406" spans="7:7" x14ac:dyDescent="0.35">
      <c r="G51406"/>
    </row>
    <row r="51407" spans="7:7" x14ac:dyDescent="0.35">
      <c r="G51407"/>
    </row>
    <row r="51408" spans="7:7" x14ac:dyDescent="0.35">
      <c r="G51408"/>
    </row>
    <row r="51409" spans="7:7" x14ac:dyDescent="0.35">
      <c r="G51409"/>
    </row>
    <row r="51410" spans="7:7" x14ac:dyDescent="0.35">
      <c r="G51410"/>
    </row>
    <row r="51411" spans="7:7" x14ac:dyDescent="0.35">
      <c r="G51411"/>
    </row>
    <row r="51412" spans="7:7" x14ac:dyDescent="0.35">
      <c r="G51412"/>
    </row>
    <row r="51413" spans="7:7" x14ac:dyDescent="0.35">
      <c r="G51413"/>
    </row>
    <row r="51414" spans="7:7" x14ac:dyDescent="0.35">
      <c r="G51414"/>
    </row>
    <row r="51415" spans="7:7" x14ac:dyDescent="0.35">
      <c r="G51415"/>
    </row>
    <row r="51416" spans="7:7" x14ac:dyDescent="0.35">
      <c r="G51416"/>
    </row>
    <row r="51417" spans="7:7" x14ac:dyDescent="0.35">
      <c r="G51417"/>
    </row>
    <row r="51418" spans="7:7" x14ac:dyDescent="0.35">
      <c r="G51418"/>
    </row>
    <row r="51419" spans="7:7" x14ac:dyDescent="0.35">
      <c r="G51419"/>
    </row>
    <row r="51420" spans="7:7" x14ac:dyDescent="0.35">
      <c r="G51420"/>
    </row>
    <row r="51421" spans="7:7" x14ac:dyDescent="0.35">
      <c r="G51421"/>
    </row>
    <row r="51422" spans="7:7" x14ac:dyDescent="0.35">
      <c r="G51422"/>
    </row>
    <row r="51423" spans="7:7" x14ac:dyDescent="0.35">
      <c r="G51423"/>
    </row>
    <row r="51424" spans="7:7" x14ac:dyDescent="0.35">
      <c r="G51424"/>
    </row>
    <row r="51425" spans="7:7" x14ac:dyDescent="0.35">
      <c r="G51425"/>
    </row>
    <row r="51426" spans="7:7" x14ac:dyDescent="0.35">
      <c r="G51426"/>
    </row>
    <row r="51427" spans="7:7" x14ac:dyDescent="0.35">
      <c r="G51427"/>
    </row>
    <row r="51428" spans="7:7" x14ac:dyDescent="0.35">
      <c r="G51428"/>
    </row>
    <row r="51429" spans="7:7" x14ac:dyDescent="0.35">
      <c r="G51429"/>
    </row>
    <row r="51430" spans="7:7" x14ac:dyDescent="0.35">
      <c r="G51430"/>
    </row>
    <row r="51431" spans="7:7" x14ac:dyDescent="0.35">
      <c r="G51431"/>
    </row>
    <row r="51432" spans="7:7" x14ac:dyDescent="0.35">
      <c r="G51432"/>
    </row>
    <row r="51433" spans="7:7" x14ac:dyDescent="0.35">
      <c r="G51433"/>
    </row>
    <row r="51434" spans="7:7" x14ac:dyDescent="0.35">
      <c r="G51434"/>
    </row>
    <row r="51435" spans="7:7" x14ac:dyDescent="0.35">
      <c r="G51435"/>
    </row>
    <row r="51436" spans="7:7" x14ac:dyDescent="0.35">
      <c r="G51436"/>
    </row>
    <row r="51437" spans="7:7" x14ac:dyDescent="0.35">
      <c r="G51437"/>
    </row>
    <row r="51438" spans="7:7" x14ac:dyDescent="0.35">
      <c r="G51438"/>
    </row>
    <row r="51439" spans="7:7" x14ac:dyDescent="0.35">
      <c r="G51439"/>
    </row>
    <row r="51440" spans="7:7" x14ac:dyDescent="0.35">
      <c r="G51440"/>
    </row>
    <row r="51441" spans="7:7" x14ac:dyDescent="0.35">
      <c r="G51441"/>
    </row>
    <row r="51442" spans="7:7" x14ac:dyDescent="0.35">
      <c r="G51442"/>
    </row>
    <row r="51443" spans="7:7" x14ac:dyDescent="0.35">
      <c r="G51443"/>
    </row>
    <row r="51444" spans="7:7" x14ac:dyDescent="0.35">
      <c r="G51444"/>
    </row>
    <row r="51445" spans="7:7" x14ac:dyDescent="0.35">
      <c r="G51445"/>
    </row>
    <row r="51446" spans="7:7" x14ac:dyDescent="0.35">
      <c r="G51446"/>
    </row>
    <row r="51447" spans="7:7" x14ac:dyDescent="0.35">
      <c r="G51447"/>
    </row>
    <row r="51448" spans="7:7" x14ac:dyDescent="0.35">
      <c r="G51448"/>
    </row>
    <row r="51449" spans="7:7" x14ac:dyDescent="0.35">
      <c r="G51449"/>
    </row>
    <row r="51450" spans="7:7" x14ac:dyDescent="0.35">
      <c r="G51450"/>
    </row>
    <row r="51451" spans="7:7" x14ac:dyDescent="0.35">
      <c r="G51451"/>
    </row>
    <row r="51452" spans="7:7" x14ac:dyDescent="0.35">
      <c r="G51452"/>
    </row>
    <row r="51453" spans="7:7" x14ac:dyDescent="0.35">
      <c r="G51453"/>
    </row>
    <row r="51454" spans="7:7" x14ac:dyDescent="0.35">
      <c r="G51454"/>
    </row>
    <row r="51455" spans="7:7" x14ac:dyDescent="0.35">
      <c r="G51455"/>
    </row>
    <row r="51456" spans="7:7" x14ac:dyDescent="0.35">
      <c r="G51456"/>
    </row>
    <row r="51457" spans="7:7" x14ac:dyDescent="0.35">
      <c r="G51457"/>
    </row>
    <row r="51458" spans="7:7" x14ac:dyDescent="0.35">
      <c r="G51458"/>
    </row>
    <row r="51459" spans="7:7" x14ac:dyDescent="0.35">
      <c r="G51459"/>
    </row>
    <row r="51460" spans="7:7" x14ac:dyDescent="0.35">
      <c r="G51460"/>
    </row>
    <row r="51461" spans="7:7" x14ac:dyDescent="0.35">
      <c r="G51461"/>
    </row>
    <row r="51462" spans="7:7" x14ac:dyDescent="0.35">
      <c r="G51462"/>
    </row>
    <row r="51463" spans="7:7" x14ac:dyDescent="0.35">
      <c r="G51463"/>
    </row>
    <row r="51464" spans="7:7" x14ac:dyDescent="0.35">
      <c r="G51464"/>
    </row>
    <row r="51465" spans="7:7" x14ac:dyDescent="0.35">
      <c r="G51465"/>
    </row>
    <row r="51466" spans="7:7" x14ac:dyDescent="0.35">
      <c r="G51466"/>
    </row>
    <row r="51467" spans="7:7" x14ac:dyDescent="0.35">
      <c r="G51467"/>
    </row>
    <row r="51468" spans="7:7" x14ac:dyDescent="0.35">
      <c r="G51468"/>
    </row>
    <row r="51469" spans="7:7" x14ac:dyDescent="0.35">
      <c r="G51469"/>
    </row>
    <row r="51470" spans="7:7" x14ac:dyDescent="0.35">
      <c r="G51470"/>
    </row>
    <row r="51471" spans="7:7" x14ac:dyDescent="0.35">
      <c r="G51471"/>
    </row>
    <row r="51472" spans="7:7" x14ac:dyDescent="0.35">
      <c r="G51472"/>
    </row>
    <row r="51473" spans="7:7" x14ac:dyDescent="0.35">
      <c r="G51473"/>
    </row>
    <row r="51474" spans="7:7" x14ac:dyDescent="0.35">
      <c r="G51474"/>
    </row>
    <row r="51475" spans="7:7" x14ac:dyDescent="0.35">
      <c r="G51475"/>
    </row>
    <row r="51476" spans="7:7" x14ac:dyDescent="0.35">
      <c r="G51476"/>
    </row>
    <row r="51477" spans="7:7" x14ac:dyDescent="0.35">
      <c r="G51477"/>
    </row>
    <row r="51478" spans="7:7" x14ac:dyDescent="0.35">
      <c r="G51478"/>
    </row>
    <row r="51479" spans="7:7" x14ac:dyDescent="0.35">
      <c r="G51479"/>
    </row>
    <row r="51480" spans="7:7" x14ac:dyDescent="0.35">
      <c r="G51480"/>
    </row>
    <row r="51481" spans="7:7" x14ac:dyDescent="0.35">
      <c r="G51481"/>
    </row>
    <row r="51482" spans="7:7" x14ac:dyDescent="0.35">
      <c r="G51482"/>
    </row>
    <row r="51483" spans="7:7" x14ac:dyDescent="0.35">
      <c r="G51483"/>
    </row>
    <row r="51484" spans="7:7" x14ac:dyDescent="0.35">
      <c r="G51484"/>
    </row>
    <row r="51485" spans="7:7" x14ac:dyDescent="0.35">
      <c r="G51485"/>
    </row>
    <row r="51486" spans="7:7" x14ac:dyDescent="0.35">
      <c r="G51486"/>
    </row>
    <row r="51487" spans="7:7" x14ac:dyDescent="0.35">
      <c r="G51487"/>
    </row>
    <row r="51488" spans="7:7" x14ac:dyDescent="0.35">
      <c r="G51488"/>
    </row>
    <row r="51489" spans="7:7" x14ac:dyDescent="0.35">
      <c r="G51489"/>
    </row>
    <row r="51490" spans="7:7" x14ac:dyDescent="0.35">
      <c r="G51490"/>
    </row>
    <row r="51491" spans="7:7" x14ac:dyDescent="0.35">
      <c r="G51491"/>
    </row>
    <row r="51492" spans="7:7" x14ac:dyDescent="0.35">
      <c r="G51492"/>
    </row>
    <row r="51493" spans="7:7" x14ac:dyDescent="0.35">
      <c r="G51493"/>
    </row>
    <row r="51494" spans="7:7" x14ac:dyDescent="0.35">
      <c r="G51494"/>
    </row>
    <row r="51495" spans="7:7" x14ac:dyDescent="0.35">
      <c r="G51495"/>
    </row>
    <row r="51496" spans="7:7" x14ac:dyDescent="0.35">
      <c r="G51496"/>
    </row>
    <row r="51497" spans="7:7" x14ac:dyDescent="0.35">
      <c r="G51497"/>
    </row>
    <row r="51498" spans="7:7" x14ac:dyDescent="0.35">
      <c r="G51498"/>
    </row>
    <row r="51499" spans="7:7" x14ac:dyDescent="0.35">
      <c r="G51499"/>
    </row>
    <row r="51500" spans="7:7" x14ac:dyDescent="0.35">
      <c r="G51500"/>
    </row>
    <row r="51501" spans="7:7" x14ac:dyDescent="0.35">
      <c r="G51501"/>
    </row>
    <row r="51502" spans="7:7" x14ac:dyDescent="0.35">
      <c r="G51502"/>
    </row>
    <row r="51503" spans="7:7" x14ac:dyDescent="0.35">
      <c r="G51503"/>
    </row>
    <row r="51504" spans="7:7" x14ac:dyDescent="0.35">
      <c r="G51504"/>
    </row>
    <row r="51505" spans="7:7" x14ac:dyDescent="0.35">
      <c r="G51505"/>
    </row>
    <row r="51506" spans="7:7" x14ac:dyDescent="0.35">
      <c r="G51506"/>
    </row>
    <row r="51507" spans="7:7" x14ac:dyDescent="0.35">
      <c r="G51507"/>
    </row>
    <row r="51508" spans="7:7" x14ac:dyDescent="0.35">
      <c r="G51508"/>
    </row>
    <row r="51509" spans="7:7" x14ac:dyDescent="0.35">
      <c r="G51509"/>
    </row>
    <row r="51510" spans="7:7" x14ac:dyDescent="0.35">
      <c r="G51510"/>
    </row>
    <row r="51511" spans="7:7" x14ac:dyDescent="0.35">
      <c r="G51511"/>
    </row>
    <row r="51512" spans="7:7" x14ac:dyDescent="0.35">
      <c r="G51512"/>
    </row>
    <row r="51513" spans="7:7" x14ac:dyDescent="0.35">
      <c r="G51513"/>
    </row>
    <row r="51514" spans="7:7" x14ac:dyDescent="0.35">
      <c r="G51514"/>
    </row>
    <row r="51515" spans="7:7" x14ac:dyDescent="0.35">
      <c r="G51515"/>
    </row>
    <row r="51516" spans="7:7" x14ac:dyDescent="0.35">
      <c r="G51516"/>
    </row>
    <row r="51517" spans="7:7" x14ac:dyDescent="0.35">
      <c r="G51517"/>
    </row>
    <row r="51518" spans="7:7" x14ac:dyDescent="0.35">
      <c r="G51518"/>
    </row>
    <row r="51519" spans="7:7" x14ac:dyDescent="0.35">
      <c r="G51519"/>
    </row>
    <row r="51520" spans="7:7" x14ac:dyDescent="0.35">
      <c r="G51520"/>
    </row>
    <row r="51521" spans="7:7" x14ac:dyDescent="0.35">
      <c r="G51521"/>
    </row>
    <row r="51522" spans="7:7" x14ac:dyDescent="0.35">
      <c r="G51522"/>
    </row>
    <row r="51523" spans="7:7" x14ac:dyDescent="0.35">
      <c r="G51523"/>
    </row>
    <row r="51524" spans="7:7" x14ac:dyDescent="0.35">
      <c r="G51524"/>
    </row>
    <row r="51525" spans="7:7" x14ac:dyDescent="0.35">
      <c r="G51525"/>
    </row>
    <row r="51526" spans="7:7" x14ac:dyDescent="0.35">
      <c r="G51526"/>
    </row>
    <row r="51527" spans="7:7" x14ac:dyDescent="0.35">
      <c r="G51527"/>
    </row>
    <row r="51528" spans="7:7" x14ac:dyDescent="0.35">
      <c r="G51528"/>
    </row>
    <row r="51529" spans="7:7" x14ac:dyDescent="0.35">
      <c r="G51529"/>
    </row>
    <row r="51530" spans="7:7" x14ac:dyDescent="0.35">
      <c r="G51530"/>
    </row>
    <row r="51531" spans="7:7" x14ac:dyDescent="0.35">
      <c r="G51531"/>
    </row>
    <row r="51532" spans="7:7" x14ac:dyDescent="0.35">
      <c r="G51532"/>
    </row>
    <row r="51533" spans="7:7" x14ac:dyDescent="0.35">
      <c r="G51533"/>
    </row>
    <row r="51534" spans="7:7" x14ac:dyDescent="0.35">
      <c r="G51534"/>
    </row>
    <row r="51535" spans="7:7" x14ac:dyDescent="0.35">
      <c r="G51535"/>
    </row>
    <row r="51536" spans="7:7" x14ac:dyDescent="0.35">
      <c r="G51536"/>
    </row>
    <row r="51537" spans="7:7" x14ac:dyDescent="0.35">
      <c r="G51537"/>
    </row>
    <row r="51538" spans="7:7" x14ac:dyDescent="0.35">
      <c r="G51538"/>
    </row>
    <row r="51539" spans="7:7" x14ac:dyDescent="0.35">
      <c r="G51539"/>
    </row>
    <row r="51540" spans="7:7" x14ac:dyDescent="0.35">
      <c r="G51540"/>
    </row>
    <row r="51541" spans="7:7" x14ac:dyDescent="0.35">
      <c r="G51541"/>
    </row>
    <row r="51542" spans="7:7" x14ac:dyDescent="0.35">
      <c r="G51542"/>
    </row>
    <row r="51543" spans="7:7" x14ac:dyDescent="0.35">
      <c r="G51543"/>
    </row>
    <row r="51544" spans="7:7" x14ac:dyDescent="0.35">
      <c r="G51544"/>
    </row>
    <row r="51545" spans="7:7" x14ac:dyDescent="0.35">
      <c r="G51545"/>
    </row>
    <row r="51546" spans="7:7" x14ac:dyDescent="0.35">
      <c r="G51546"/>
    </row>
    <row r="51547" spans="7:7" x14ac:dyDescent="0.35">
      <c r="G51547"/>
    </row>
    <row r="51548" spans="7:7" x14ac:dyDescent="0.35">
      <c r="G51548"/>
    </row>
    <row r="51549" spans="7:7" x14ac:dyDescent="0.35">
      <c r="G51549"/>
    </row>
    <row r="51550" spans="7:7" x14ac:dyDescent="0.35">
      <c r="G51550"/>
    </row>
    <row r="51551" spans="7:7" x14ac:dyDescent="0.35">
      <c r="G51551"/>
    </row>
    <row r="51552" spans="7:7" x14ac:dyDescent="0.35">
      <c r="G51552"/>
    </row>
    <row r="51553" spans="7:7" x14ac:dyDescent="0.35">
      <c r="G51553"/>
    </row>
    <row r="51554" spans="7:7" x14ac:dyDescent="0.35">
      <c r="G51554"/>
    </row>
    <row r="51555" spans="7:7" x14ac:dyDescent="0.35">
      <c r="G51555"/>
    </row>
    <row r="51556" spans="7:7" x14ac:dyDescent="0.35">
      <c r="G51556"/>
    </row>
    <row r="51557" spans="7:7" x14ac:dyDescent="0.35">
      <c r="G51557"/>
    </row>
    <row r="51558" spans="7:7" x14ac:dyDescent="0.35">
      <c r="G51558"/>
    </row>
    <row r="51559" spans="7:7" x14ac:dyDescent="0.35">
      <c r="G51559"/>
    </row>
    <row r="51560" spans="7:7" x14ac:dyDescent="0.35">
      <c r="G51560"/>
    </row>
    <row r="51561" spans="7:7" x14ac:dyDescent="0.35">
      <c r="G51561"/>
    </row>
    <row r="51562" spans="7:7" x14ac:dyDescent="0.35">
      <c r="G51562"/>
    </row>
    <row r="51563" spans="7:7" x14ac:dyDescent="0.35">
      <c r="G51563"/>
    </row>
    <row r="51564" spans="7:7" x14ac:dyDescent="0.35">
      <c r="G51564"/>
    </row>
    <row r="51565" spans="7:7" x14ac:dyDescent="0.35">
      <c r="G51565"/>
    </row>
    <row r="51566" spans="7:7" x14ac:dyDescent="0.35">
      <c r="G51566"/>
    </row>
    <row r="51567" spans="7:7" x14ac:dyDescent="0.35">
      <c r="G51567"/>
    </row>
    <row r="51568" spans="7:7" x14ac:dyDescent="0.35">
      <c r="G51568"/>
    </row>
    <row r="51569" spans="7:7" x14ac:dyDescent="0.35">
      <c r="G51569"/>
    </row>
    <row r="51570" spans="7:7" x14ac:dyDescent="0.35">
      <c r="G51570"/>
    </row>
    <row r="51571" spans="7:7" x14ac:dyDescent="0.35">
      <c r="G51571"/>
    </row>
    <row r="51572" spans="7:7" x14ac:dyDescent="0.35">
      <c r="G51572"/>
    </row>
    <row r="51573" spans="7:7" x14ac:dyDescent="0.35">
      <c r="G51573"/>
    </row>
    <row r="51574" spans="7:7" x14ac:dyDescent="0.35">
      <c r="G51574"/>
    </row>
    <row r="51575" spans="7:7" x14ac:dyDescent="0.35">
      <c r="G51575"/>
    </row>
    <row r="51576" spans="7:7" x14ac:dyDescent="0.35">
      <c r="G51576"/>
    </row>
    <row r="51577" spans="7:7" x14ac:dyDescent="0.35">
      <c r="G51577"/>
    </row>
    <row r="51578" spans="7:7" x14ac:dyDescent="0.35">
      <c r="G51578"/>
    </row>
    <row r="51579" spans="7:7" x14ac:dyDescent="0.35">
      <c r="G51579"/>
    </row>
    <row r="51580" spans="7:7" x14ac:dyDescent="0.35">
      <c r="G51580"/>
    </row>
    <row r="51581" spans="7:7" x14ac:dyDescent="0.35">
      <c r="G51581"/>
    </row>
    <row r="51582" spans="7:7" x14ac:dyDescent="0.35">
      <c r="G51582"/>
    </row>
    <row r="51583" spans="7:7" x14ac:dyDescent="0.35">
      <c r="G51583"/>
    </row>
    <row r="51584" spans="7:7" x14ac:dyDescent="0.35">
      <c r="G51584"/>
    </row>
    <row r="51585" spans="7:7" x14ac:dyDescent="0.35">
      <c r="G51585"/>
    </row>
    <row r="51586" spans="7:7" x14ac:dyDescent="0.35">
      <c r="G51586"/>
    </row>
    <row r="51587" spans="7:7" x14ac:dyDescent="0.35">
      <c r="G51587"/>
    </row>
    <row r="51588" spans="7:7" x14ac:dyDescent="0.35">
      <c r="G51588"/>
    </row>
    <row r="51589" spans="7:7" x14ac:dyDescent="0.35">
      <c r="G51589"/>
    </row>
    <row r="51590" spans="7:7" x14ac:dyDescent="0.35">
      <c r="G51590"/>
    </row>
    <row r="51591" spans="7:7" x14ac:dyDescent="0.35">
      <c r="G51591"/>
    </row>
    <row r="51592" spans="7:7" x14ac:dyDescent="0.35">
      <c r="G51592"/>
    </row>
    <row r="51593" spans="7:7" x14ac:dyDescent="0.35">
      <c r="G51593"/>
    </row>
    <row r="51594" spans="7:7" x14ac:dyDescent="0.35">
      <c r="G51594"/>
    </row>
    <row r="51595" spans="7:7" x14ac:dyDescent="0.35">
      <c r="G51595"/>
    </row>
    <row r="51596" spans="7:7" x14ac:dyDescent="0.35">
      <c r="G51596"/>
    </row>
    <row r="51597" spans="7:7" x14ac:dyDescent="0.35">
      <c r="G51597"/>
    </row>
    <row r="51598" spans="7:7" x14ac:dyDescent="0.35">
      <c r="G51598"/>
    </row>
    <row r="51599" spans="7:7" x14ac:dyDescent="0.35">
      <c r="G51599"/>
    </row>
    <row r="51600" spans="7:7" x14ac:dyDescent="0.35">
      <c r="G51600"/>
    </row>
    <row r="51601" spans="7:7" x14ac:dyDescent="0.35">
      <c r="G51601"/>
    </row>
    <row r="51602" spans="7:7" x14ac:dyDescent="0.35">
      <c r="G51602"/>
    </row>
    <row r="51603" spans="7:7" x14ac:dyDescent="0.35">
      <c r="G51603"/>
    </row>
    <row r="51604" spans="7:7" x14ac:dyDescent="0.35">
      <c r="G51604"/>
    </row>
    <row r="51605" spans="7:7" x14ac:dyDescent="0.35">
      <c r="G51605"/>
    </row>
    <row r="51606" spans="7:7" x14ac:dyDescent="0.35">
      <c r="G51606"/>
    </row>
    <row r="51607" spans="7:7" x14ac:dyDescent="0.35">
      <c r="G51607"/>
    </row>
    <row r="51608" spans="7:7" x14ac:dyDescent="0.35">
      <c r="G51608"/>
    </row>
    <row r="51609" spans="7:7" x14ac:dyDescent="0.35">
      <c r="G51609"/>
    </row>
    <row r="51610" spans="7:7" x14ac:dyDescent="0.35">
      <c r="G51610"/>
    </row>
    <row r="51611" spans="7:7" x14ac:dyDescent="0.35">
      <c r="G51611"/>
    </row>
    <row r="51612" spans="7:7" x14ac:dyDescent="0.35">
      <c r="G51612"/>
    </row>
    <row r="51613" spans="7:7" x14ac:dyDescent="0.35">
      <c r="G51613"/>
    </row>
    <row r="51614" spans="7:7" x14ac:dyDescent="0.35">
      <c r="G51614"/>
    </row>
    <row r="51615" spans="7:7" x14ac:dyDescent="0.35">
      <c r="G51615"/>
    </row>
    <row r="51616" spans="7:7" x14ac:dyDescent="0.35">
      <c r="G51616"/>
    </row>
    <row r="51617" spans="7:7" x14ac:dyDescent="0.35">
      <c r="G51617"/>
    </row>
    <row r="51618" spans="7:7" x14ac:dyDescent="0.35">
      <c r="G51618"/>
    </row>
    <row r="51619" spans="7:7" x14ac:dyDescent="0.35">
      <c r="G51619"/>
    </row>
    <row r="51620" spans="7:7" x14ac:dyDescent="0.35">
      <c r="G51620"/>
    </row>
    <row r="51621" spans="7:7" x14ac:dyDescent="0.35">
      <c r="G51621"/>
    </row>
    <row r="51622" spans="7:7" x14ac:dyDescent="0.35">
      <c r="G51622"/>
    </row>
    <row r="51623" spans="7:7" x14ac:dyDescent="0.35">
      <c r="G51623"/>
    </row>
    <row r="51624" spans="7:7" x14ac:dyDescent="0.35">
      <c r="G51624"/>
    </row>
    <row r="51625" spans="7:7" x14ac:dyDescent="0.35">
      <c r="G51625"/>
    </row>
    <row r="51626" spans="7:7" x14ac:dyDescent="0.35">
      <c r="G51626"/>
    </row>
    <row r="51627" spans="7:7" x14ac:dyDescent="0.35">
      <c r="G51627"/>
    </row>
    <row r="51628" spans="7:7" x14ac:dyDescent="0.35">
      <c r="G51628"/>
    </row>
    <row r="51629" spans="7:7" x14ac:dyDescent="0.35">
      <c r="G51629"/>
    </row>
    <row r="51630" spans="7:7" x14ac:dyDescent="0.35">
      <c r="G51630"/>
    </row>
    <row r="51631" spans="7:7" x14ac:dyDescent="0.35">
      <c r="G51631"/>
    </row>
    <row r="51632" spans="7:7" x14ac:dyDescent="0.35">
      <c r="G51632"/>
    </row>
    <row r="51633" spans="7:7" x14ac:dyDescent="0.35">
      <c r="G51633"/>
    </row>
    <row r="51634" spans="7:7" x14ac:dyDescent="0.35">
      <c r="G51634"/>
    </row>
    <row r="51635" spans="7:7" x14ac:dyDescent="0.35">
      <c r="G51635"/>
    </row>
    <row r="51636" spans="7:7" x14ac:dyDescent="0.35">
      <c r="G51636"/>
    </row>
    <row r="51637" spans="7:7" x14ac:dyDescent="0.35">
      <c r="G51637"/>
    </row>
    <row r="51638" spans="7:7" x14ac:dyDescent="0.35">
      <c r="G51638"/>
    </row>
    <row r="51639" spans="7:7" x14ac:dyDescent="0.35">
      <c r="G51639"/>
    </row>
    <row r="51640" spans="7:7" x14ac:dyDescent="0.35">
      <c r="G51640"/>
    </row>
    <row r="51641" spans="7:7" x14ac:dyDescent="0.35">
      <c r="G51641"/>
    </row>
    <row r="51642" spans="7:7" x14ac:dyDescent="0.35">
      <c r="G51642"/>
    </row>
    <row r="51643" spans="7:7" x14ac:dyDescent="0.35">
      <c r="G51643"/>
    </row>
    <row r="51644" spans="7:7" x14ac:dyDescent="0.35">
      <c r="G51644"/>
    </row>
    <row r="51645" spans="7:7" x14ac:dyDescent="0.35">
      <c r="G51645"/>
    </row>
    <row r="51646" spans="7:7" x14ac:dyDescent="0.35">
      <c r="G51646"/>
    </row>
    <row r="51647" spans="7:7" x14ac:dyDescent="0.35">
      <c r="G51647"/>
    </row>
    <row r="51648" spans="7:7" x14ac:dyDescent="0.35">
      <c r="G51648"/>
    </row>
    <row r="51649" spans="7:7" x14ac:dyDescent="0.35">
      <c r="G51649"/>
    </row>
    <row r="51650" spans="7:7" x14ac:dyDescent="0.35">
      <c r="G51650"/>
    </row>
    <row r="51651" spans="7:7" x14ac:dyDescent="0.35">
      <c r="G51651"/>
    </row>
    <row r="51652" spans="7:7" x14ac:dyDescent="0.35">
      <c r="G51652"/>
    </row>
    <row r="51653" spans="7:7" x14ac:dyDescent="0.35">
      <c r="G51653"/>
    </row>
    <row r="51654" spans="7:7" x14ac:dyDescent="0.35">
      <c r="G51654"/>
    </row>
    <row r="51655" spans="7:7" x14ac:dyDescent="0.35">
      <c r="G51655"/>
    </row>
    <row r="51656" spans="7:7" x14ac:dyDescent="0.35">
      <c r="G51656"/>
    </row>
    <row r="51657" spans="7:7" x14ac:dyDescent="0.35">
      <c r="G51657"/>
    </row>
    <row r="51658" spans="7:7" x14ac:dyDescent="0.35">
      <c r="G51658"/>
    </row>
    <row r="51659" spans="7:7" x14ac:dyDescent="0.35">
      <c r="G51659"/>
    </row>
    <row r="51660" spans="7:7" x14ac:dyDescent="0.35">
      <c r="G51660"/>
    </row>
    <row r="51661" spans="7:7" x14ac:dyDescent="0.35">
      <c r="G51661"/>
    </row>
    <row r="51662" spans="7:7" x14ac:dyDescent="0.35">
      <c r="G51662"/>
    </row>
    <row r="51663" spans="7:7" x14ac:dyDescent="0.35">
      <c r="G51663"/>
    </row>
    <row r="51664" spans="7:7" x14ac:dyDescent="0.35">
      <c r="G51664"/>
    </row>
    <row r="51665" spans="7:7" x14ac:dyDescent="0.35">
      <c r="G51665"/>
    </row>
    <row r="51666" spans="7:7" x14ac:dyDescent="0.35">
      <c r="G51666"/>
    </row>
    <row r="51667" spans="7:7" x14ac:dyDescent="0.35">
      <c r="G51667"/>
    </row>
    <row r="51668" spans="7:7" x14ac:dyDescent="0.35">
      <c r="G51668"/>
    </row>
    <row r="51669" spans="7:7" x14ac:dyDescent="0.35">
      <c r="G51669"/>
    </row>
    <row r="51670" spans="7:7" x14ac:dyDescent="0.35">
      <c r="G51670"/>
    </row>
    <row r="51671" spans="7:7" x14ac:dyDescent="0.35">
      <c r="G51671"/>
    </row>
    <row r="51672" spans="7:7" x14ac:dyDescent="0.35">
      <c r="G51672"/>
    </row>
    <row r="51673" spans="7:7" x14ac:dyDescent="0.35">
      <c r="G51673"/>
    </row>
    <row r="51674" spans="7:7" x14ac:dyDescent="0.35">
      <c r="G51674"/>
    </row>
    <row r="51675" spans="7:7" x14ac:dyDescent="0.35">
      <c r="G51675"/>
    </row>
    <row r="51676" spans="7:7" x14ac:dyDescent="0.35">
      <c r="G51676"/>
    </row>
    <row r="51677" spans="7:7" x14ac:dyDescent="0.35">
      <c r="G51677"/>
    </row>
    <row r="51678" spans="7:7" x14ac:dyDescent="0.35">
      <c r="G51678"/>
    </row>
    <row r="51679" spans="7:7" x14ac:dyDescent="0.35">
      <c r="G51679"/>
    </row>
    <row r="51680" spans="7:7" x14ac:dyDescent="0.35">
      <c r="G51680"/>
    </row>
    <row r="51681" spans="7:7" x14ac:dyDescent="0.35">
      <c r="G51681"/>
    </row>
    <row r="51682" spans="7:7" x14ac:dyDescent="0.35">
      <c r="G51682"/>
    </row>
    <row r="51683" spans="7:7" x14ac:dyDescent="0.35">
      <c r="G51683"/>
    </row>
    <row r="51684" spans="7:7" x14ac:dyDescent="0.35">
      <c r="G51684"/>
    </row>
    <row r="51685" spans="7:7" x14ac:dyDescent="0.35">
      <c r="G51685"/>
    </row>
    <row r="51686" spans="7:7" x14ac:dyDescent="0.35">
      <c r="G51686"/>
    </row>
    <row r="51687" spans="7:7" x14ac:dyDescent="0.35">
      <c r="G51687"/>
    </row>
    <row r="51688" spans="7:7" x14ac:dyDescent="0.35">
      <c r="G51688"/>
    </row>
    <row r="51689" spans="7:7" x14ac:dyDescent="0.35">
      <c r="G51689"/>
    </row>
    <row r="51690" spans="7:7" x14ac:dyDescent="0.35">
      <c r="G51690"/>
    </row>
    <row r="51691" spans="7:7" x14ac:dyDescent="0.35">
      <c r="G51691"/>
    </row>
    <row r="51692" spans="7:7" x14ac:dyDescent="0.35">
      <c r="G51692"/>
    </row>
    <row r="51693" spans="7:7" x14ac:dyDescent="0.35">
      <c r="G51693"/>
    </row>
    <row r="51694" spans="7:7" x14ac:dyDescent="0.35">
      <c r="G51694"/>
    </row>
    <row r="51695" spans="7:7" x14ac:dyDescent="0.35">
      <c r="G51695"/>
    </row>
    <row r="51696" spans="7:7" x14ac:dyDescent="0.35">
      <c r="G51696"/>
    </row>
    <row r="51697" spans="7:7" x14ac:dyDescent="0.35">
      <c r="G51697"/>
    </row>
    <row r="51698" spans="7:7" x14ac:dyDescent="0.35">
      <c r="G51698"/>
    </row>
    <row r="51699" spans="7:7" x14ac:dyDescent="0.35">
      <c r="G51699"/>
    </row>
    <row r="51700" spans="7:7" x14ac:dyDescent="0.35">
      <c r="G51700"/>
    </row>
    <row r="51701" spans="7:7" x14ac:dyDescent="0.35">
      <c r="G51701"/>
    </row>
    <row r="51702" spans="7:7" x14ac:dyDescent="0.35">
      <c r="G51702"/>
    </row>
    <row r="51703" spans="7:7" x14ac:dyDescent="0.35">
      <c r="G51703"/>
    </row>
    <row r="51704" spans="7:7" x14ac:dyDescent="0.35">
      <c r="G51704"/>
    </row>
    <row r="51705" spans="7:7" x14ac:dyDescent="0.35">
      <c r="G51705"/>
    </row>
    <row r="51706" spans="7:7" x14ac:dyDescent="0.35">
      <c r="G51706"/>
    </row>
    <row r="51707" spans="7:7" x14ac:dyDescent="0.35">
      <c r="G51707"/>
    </row>
    <row r="51708" spans="7:7" x14ac:dyDescent="0.35">
      <c r="G51708"/>
    </row>
    <row r="51709" spans="7:7" x14ac:dyDescent="0.35">
      <c r="G51709"/>
    </row>
    <row r="51710" spans="7:7" x14ac:dyDescent="0.35">
      <c r="G51710"/>
    </row>
    <row r="51711" spans="7:7" x14ac:dyDescent="0.35">
      <c r="G51711"/>
    </row>
    <row r="51712" spans="7:7" x14ac:dyDescent="0.35">
      <c r="G51712"/>
    </row>
    <row r="51713" spans="7:7" x14ac:dyDescent="0.35">
      <c r="G51713"/>
    </row>
    <row r="51714" spans="7:7" x14ac:dyDescent="0.35">
      <c r="G51714"/>
    </row>
    <row r="51715" spans="7:7" x14ac:dyDescent="0.35">
      <c r="G51715"/>
    </row>
    <row r="51716" spans="7:7" x14ac:dyDescent="0.35">
      <c r="G51716"/>
    </row>
    <row r="51717" spans="7:7" x14ac:dyDescent="0.35">
      <c r="G51717"/>
    </row>
    <row r="51718" spans="7:7" x14ac:dyDescent="0.35">
      <c r="G51718"/>
    </row>
    <row r="51719" spans="7:7" x14ac:dyDescent="0.35">
      <c r="G51719"/>
    </row>
    <row r="51720" spans="7:7" x14ac:dyDescent="0.35">
      <c r="G51720"/>
    </row>
    <row r="51721" spans="7:7" x14ac:dyDescent="0.35">
      <c r="G51721"/>
    </row>
    <row r="51722" spans="7:7" x14ac:dyDescent="0.35">
      <c r="G51722"/>
    </row>
    <row r="51723" spans="7:7" x14ac:dyDescent="0.35">
      <c r="G51723"/>
    </row>
    <row r="51724" spans="7:7" x14ac:dyDescent="0.35">
      <c r="G51724"/>
    </row>
    <row r="51725" spans="7:7" x14ac:dyDescent="0.35">
      <c r="G51725"/>
    </row>
    <row r="51726" spans="7:7" x14ac:dyDescent="0.35">
      <c r="G51726"/>
    </row>
    <row r="51727" spans="7:7" x14ac:dyDescent="0.35">
      <c r="G51727"/>
    </row>
    <row r="51728" spans="7:7" x14ac:dyDescent="0.35">
      <c r="G51728"/>
    </row>
    <row r="51729" spans="7:7" x14ac:dyDescent="0.35">
      <c r="G51729"/>
    </row>
    <row r="51730" spans="7:7" x14ac:dyDescent="0.35">
      <c r="G51730"/>
    </row>
    <row r="51731" spans="7:7" x14ac:dyDescent="0.35">
      <c r="G51731"/>
    </row>
    <row r="51732" spans="7:7" x14ac:dyDescent="0.35">
      <c r="G51732"/>
    </row>
    <row r="51733" spans="7:7" x14ac:dyDescent="0.35">
      <c r="G51733"/>
    </row>
    <row r="51734" spans="7:7" x14ac:dyDescent="0.35">
      <c r="G51734"/>
    </row>
    <row r="51735" spans="7:7" x14ac:dyDescent="0.35">
      <c r="G51735"/>
    </row>
    <row r="51736" spans="7:7" x14ac:dyDescent="0.35">
      <c r="G51736"/>
    </row>
    <row r="51737" spans="7:7" x14ac:dyDescent="0.35">
      <c r="G51737"/>
    </row>
    <row r="51738" spans="7:7" x14ac:dyDescent="0.35">
      <c r="G51738"/>
    </row>
    <row r="51739" spans="7:7" x14ac:dyDescent="0.35">
      <c r="G51739"/>
    </row>
    <row r="51740" spans="7:7" x14ac:dyDescent="0.35">
      <c r="G51740"/>
    </row>
    <row r="51741" spans="7:7" x14ac:dyDescent="0.35">
      <c r="G51741"/>
    </row>
    <row r="51742" spans="7:7" x14ac:dyDescent="0.35">
      <c r="G51742"/>
    </row>
    <row r="51743" spans="7:7" x14ac:dyDescent="0.35">
      <c r="G51743"/>
    </row>
    <row r="51744" spans="7:7" x14ac:dyDescent="0.35">
      <c r="G51744"/>
    </row>
    <row r="51745" spans="7:7" x14ac:dyDescent="0.35">
      <c r="G51745"/>
    </row>
    <row r="51746" spans="7:7" x14ac:dyDescent="0.35">
      <c r="G51746"/>
    </row>
    <row r="51747" spans="7:7" x14ac:dyDescent="0.35">
      <c r="G51747"/>
    </row>
    <row r="51748" spans="7:7" x14ac:dyDescent="0.35">
      <c r="G51748"/>
    </row>
    <row r="51749" spans="7:7" x14ac:dyDescent="0.35">
      <c r="G51749"/>
    </row>
    <row r="51750" spans="7:7" x14ac:dyDescent="0.35">
      <c r="G51750"/>
    </row>
    <row r="51751" spans="7:7" x14ac:dyDescent="0.35">
      <c r="G51751"/>
    </row>
    <row r="51752" spans="7:7" x14ac:dyDescent="0.35">
      <c r="G51752"/>
    </row>
    <row r="51753" spans="7:7" x14ac:dyDescent="0.35">
      <c r="G51753"/>
    </row>
    <row r="51754" spans="7:7" x14ac:dyDescent="0.35">
      <c r="G51754"/>
    </row>
    <row r="51755" spans="7:7" x14ac:dyDescent="0.35">
      <c r="G51755"/>
    </row>
    <row r="51756" spans="7:7" x14ac:dyDescent="0.35">
      <c r="G51756"/>
    </row>
    <row r="51757" spans="7:7" x14ac:dyDescent="0.35">
      <c r="G51757"/>
    </row>
    <row r="51758" spans="7:7" x14ac:dyDescent="0.35">
      <c r="G51758"/>
    </row>
    <row r="51759" spans="7:7" x14ac:dyDescent="0.35">
      <c r="G51759"/>
    </row>
    <row r="51760" spans="7:7" x14ac:dyDescent="0.35">
      <c r="G51760"/>
    </row>
    <row r="51761" spans="7:7" x14ac:dyDescent="0.35">
      <c r="G51761"/>
    </row>
    <row r="51762" spans="7:7" x14ac:dyDescent="0.35">
      <c r="G51762"/>
    </row>
    <row r="51763" spans="7:7" x14ac:dyDescent="0.35">
      <c r="G51763"/>
    </row>
    <row r="51764" spans="7:7" x14ac:dyDescent="0.35">
      <c r="G51764"/>
    </row>
    <row r="51765" spans="7:7" x14ac:dyDescent="0.35">
      <c r="G51765"/>
    </row>
    <row r="51766" spans="7:7" x14ac:dyDescent="0.35">
      <c r="G51766"/>
    </row>
    <row r="51767" spans="7:7" x14ac:dyDescent="0.35">
      <c r="G51767"/>
    </row>
    <row r="51768" spans="7:7" x14ac:dyDescent="0.35">
      <c r="G51768"/>
    </row>
    <row r="51769" spans="7:7" x14ac:dyDescent="0.35">
      <c r="G51769"/>
    </row>
    <row r="51770" spans="7:7" x14ac:dyDescent="0.35">
      <c r="G51770"/>
    </row>
    <row r="51771" spans="7:7" x14ac:dyDescent="0.35">
      <c r="G51771"/>
    </row>
    <row r="51772" spans="7:7" x14ac:dyDescent="0.35">
      <c r="G51772"/>
    </row>
    <row r="51773" spans="7:7" x14ac:dyDescent="0.35">
      <c r="G51773"/>
    </row>
    <row r="51774" spans="7:7" x14ac:dyDescent="0.35">
      <c r="G51774"/>
    </row>
    <row r="51775" spans="7:7" x14ac:dyDescent="0.35">
      <c r="G51775"/>
    </row>
    <row r="51776" spans="7:7" x14ac:dyDescent="0.35">
      <c r="G51776"/>
    </row>
    <row r="51777" spans="7:7" x14ac:dyDescent="0.35">
      <c r="G51777"/>
    </row>
    <row r="51778" spans="7:7" x14ac:dyDescent="0.35">
      <c r="G51778"/>
    </row>
    <row r="51779" spans="7:7" x14ac:dyDescent="0.35">
      <c r="G51779"/>
    </row>
    <row r="51780" spans="7:7" x14ac:dyDescent="0.35">
      <c r="G51780"/>
    </row>
    <row r="51781" spans="7:7" x14ac:dyDescent="0.35">
      <c r="G51781"/>
    </row>
    <row r="51782" spans="7:7" x14ac:dyDescent="0.35">
      <c r="G51782"/>
    </row>
    <row r="51783" spans="7:7" x14ac:dyDescent="0.35">
      <c r="G51783"/>
    </row>
    <row r="51784" spans="7:7" x14ac:dyDescent="0.35">
      <c r="G51784"/>
    </row>
    <row r="51785" spans="7:7" x14ac:dyDescent="0.35">
      <c r="G51785"/>
    </row>
    <row r="51786" spans="7:7" x14ac:dyDescent="0.35">
      <c r="G51786"/>
    </row>
    <row r="51787" spans="7:7" x14ac:dyDescent="0.35">
      <c r="G51787"/>
    </row>
    <row r="51788" spans="7:7" x14ac:dyDescent="0.35">
      <c r="G51788"/>
    </row>
    <row r="51789" spans="7:7" x14ac:dyDescent="0.35">
      <c r="G51789"/>
    </row>
    <row r="51790" spans="7:7" x14ac:dyDescent="0.35">
      <c r="G51790"/>
    </row>
    <row r="51791" spans="7:7" x14ac:dyDescent="0.35">
      <c r="G51791"/>
    </row>
    <row r="51792" spans="7:7" x14ac:dyDescent="0.35">
      <c r="G51792"/>
    </row>
    <row r="51793" spans="7:7" x14ac:dyDescent="0.35">
      <c r="G51793"/>
    </row>
    <row r="51794" spans="7:7" x14ac:dyDescent="0.35">
      <c r="G51794"/>
    </row>
    <row r="51795" spans="7:7" x14ac:dyDescent="0.35">
      <c r="G51795"/>
    </row>
    <row r="51796" spans="7:7" x14ac:dyDescent="0.35">
      <c r="G51796"/>
    </row>
    <row r="51797" spans="7:7" x14ac:dyDescent="0.35">
      <c r="G51797"/>
    </row>
    <row r="51798" spans="7:7" x14ac:dyDescent="0.35">
      <c r="G51798"/>
    </row>
    <row r="51799" spans="7:7" x14ac:dyDescent="0.35">
      <c r="G51799"/>
    </row>
    <row r="51800" spans="7:7" x14ac:dyDescent="0.35">
      <c r="G51800"/>
    </row>
    <row r="51801" spans="7:7" x14ac:dyDescent="0.35">
      <c r="G51801"/>
    </row>
    <row r="51802" spans="7:7" x14ac:dyDescent="0.35">
      <c r="G51802"/>
    </row>
    <row r="51803" spans="7:7" x14ac:dyDescent="0.35">
      <c r="G51803"/>
    </row>
    <row r="51804" spans="7:7" x14ac:dyDescent="0.35">
      <c r="G51804"/>
    </row>
    <row r="51805" spans="7:7" x14ac:dyDescent="0.35">
      <c r="G51805"/>
    </row>
    <row r="51806" spans="7:7" x14ac:dyDescent="0.35">
      <c r="G51806"/>
    </row>
    <row r="51807" spans="7:7" x14ac:dyDescent="0.35">
      <c r="G51807"/>
    </row>
    <row r="51808" spans="7:7" x14ac:dyDescent="0.35">
      <c r="G51808"/>
    </row>
    <row r="51809" spans="7:7" x14ac:dyDescent="0.35">
      <c r="G51809"/>
    </row>
    <row r="51810" spans="7:7" x14ac:dyDescent="0.35">
      <c r="G51810"/>
    </row>
    <row r="51811" spans="7:7" x14ac:dyDescent="0.35">
      <c r="G51811"/>
    </row>
    <row r="51812" spans="7:7" x14ac:dyDescent="0.35">
      <c r="G51812"/>
    </row>
    <row r="51813" spans="7:7" x14ac:dyDescent="0.35">
      <c r="G51813"/>
    </row>
    <row r="51814" spans="7:7" x14ac:dyDescent="0.35">
      <c r="G51814"/>
    </row>
    <row r="51815" spans="7:7" x14ac:dyDescent="0.35">
      <c r="G51815"/>
    </row>
    <row r="51816" spans="7:7" x14ac:dyDescent="0.35">
      <c r="G51816"/>
    </row>
    <row r="51817" spans="7:7" x14ac:dyDescent="0.35">
      <c r="G51817"/>
    </row>
    <row r="51818" spans="7:7" x14ac:dyDescent="0.35">
      <c r="G51818"/>
    </row>
    <row r="51819" spans="7:7" x14ac:dyDescent="0.35">
      <c r="G51819"/>
    </row>
    <row r="51820" spans="7:7" x14ac:dyDescent="0.35">
      <c r="G51820"/>
    </row>
    <row r="51821" spans="7:7" x14ac:dyDescent="0.35">
      <c r="G51821"/>
    </row>
    <row r="51822" spans="7:7" x14ac:dyDescent="0.35">
      <c r="G51822"/>
    </row>
    <row r="51823" spans="7:7" x14ac:dyDescent="0.35">
      <c r="G51823"/>
    </row>
    <row r="51824" spans="7:7" x14ac:dyDescent="0.35">
      <c r="G51824"/>
    </row>
    <row r="51825" spans="7:7" x14ac:dyDescent="0.35">
      <c r="G51825"/>
    </row>
    <row r="51826" spans="7:7" x14ac:dyDescent="0.35">
      <c r="G51826"/>
    </row>
    <row r="51827" spans="7:7" x14ac:dyDescent="0.35">
      <c r="G51827"/>
    </row>
    <row r="51828" spans="7:7" x14ac:dyDescent="0.35">
      <c r="G51828"/>
    </row>
    <row r="51829" spans="7:7" x14ac:dyDescent="0.35">
      <c r="G51829"/>
    </row>
    <row r="51830" spans="7:7" x14ac:dyDescent="0.35">
      <c r="G51830"/>
    </row>
    <row r="51831" spans="7:7" x14ac:dyDescent="0.35">
      <c r="G51831"/>
    </row>
    <row r="51832" spans="7:7" x14ac:dyDescent="0.35">
      <c r="G51832"/>
    </row>
    <row r="51833" spans="7:7" x14ac:dyDescent="0.35">
      <c r="G51833"/>
    </row>
    <row r="51834" spans="7:7" x14ac:dyDescent="0.35">
      <c r="G51834"/>
    </row>
    <row r="51835" spans="7:7" x14ac:dyDescent="0.35">
      <c r="G51835"/>
    </row>
    <row r="51836" spans="7:7" x14ac:dyDescent="0.35">
      <c r="G51836"/>
    </row>
    <row r="51837" spans="7:7" x14ac:dyDescent="0.35">
      <c r="G51837"/>
    </row>
    <row r="51838" spans="7:7" x14ac:dyDescent="0.35">
      <c r="G51838"/>
    </row>
    <row r="51839" spans="7:7" x14ac:dyDescent="0.35">
      <c r="G51839"/>
    </row>
    <row r="51840" spans="7:7" x14ac:dyDescent="0.35">
      <c r="G51840"/>
    </row>
    <row r="51841" spans="7:7" x14ac:dyDescent="0.35">
      <c r="G51841"/>
    </row>
    <row r="51842" spans="7:7" x14ac:dyDescent="0.35">
      <c r="G51842"/>
    </row>
    <row r="51843" spans="7:7" x14ac:dyDescent="0.35">
      <c r="G51843"/>
    </row>
    <row r="51844" spans="7:7" x14ac:dyDescent="0.35">
      <c r="G51844"/>
    </row>
    <row r="51845" spans="7:7" x14ac:dyDescent="0.35">
      <c r="G51845"/>
    </row>
    <row r="51846" spans="7:7" x14ac:dyDescent="0.35">
      <c r="G51846"/>
    </row>
    <row r="51847" spans="7:7" x14ac:dyDescent="0.35">
      <c r="G51847"/>
    </row>
    <row r="51848" spans="7:7" x14ac:dyDescent="0.35">
      <c r="G51848"/>
    </row>
    <row r="51849" spans="7:7" x14ac:dyDescent="0.35">
      <c r="G51849"/>
    </row>
    <row r="51850" spans="7:7" x14ac:dyDescent="0.35">
      <c r="G51850"/>
    </row>
    <row r="51851" spans="7:7" x14ac:dyDescent="0.35">
      <c r="G51851"/>
    </row>
    <row r="51852" spans="7:7" x14ac:dyDescent="0.35">
      <c r="G51852"/>
    </row>
    <row r="51853" spans="7:7" x14ac:dyDescent="0.35">
      <c r="G51853"/>
    </row>
    <row r="51854" spans="7:7" x14ac:dyDescent="0.35">
      <c r="G51854"/>
    </row>
    <row r="51855" spans="7:7" x14ac:dyDescent="0.35">
      <c r="G51855"/>
    </row>
    <row r="51856" spans="7:7" x14ac:dyDescent="0.35">
      <c r="G51856"/>
    </row>
    <row r="51857" spans="7:7" x14ac:dyDescent="0.35">
      <c r="G51857"/>
    </row>
    <row r="51858" spans="7:7" x14ac:dyDescent="0.35">
      <c r="G51858"/>
    </row>
    <row r="51859" spans="7:7" x14ac:dyDescent="0.35">
      <c r="G51859"/>
    </row>
    <row r="51860" spans="7:7" x14ac:dyDescent="0.35">
      <c r="G51860"/>
    </row>
    <row r="51861" spans="7:7" x14ac:dyDescent="0.35">
      <c r="G51861"/>
    </row>
    <row r="51862" spans="7:7" x14ac:dyDescent="0.35">
      <c r="G51862"/>
    </row>
    <row r="51863" spans="7:7" x14ac:dyDescent="0.35">
      <c r="G51863"/>
    </row>
    <row r="51864" spans="7:7" x14ac:dyDescent="0.35">
      <c r="G51864"/>
    </row>
    <row r="51865" spans="7:7" x14ac:dyDescent="0.35">
      <c r="G51865"/>
    </row>
    <row r="51866" spans="7:7" x14ac:dyDescent="0.35">
      <c r="G51866"/>
    </row>
    <row r="51867" spans="7:7" x14ac:dyDescent="0.35">
      <c r="G51867"/>
    </row>
    <row r="51868" spans="7:7" x14ac:dyDescent="0.35">
      <c r="G51868"/>
    </row>
    <row r="51869" spans="7:7" x14ac:dyDescent="0.35">
      <c r="G51869"/>
    </row>
    <row r="51870" spans="7:7" x14ac:dyDescent="0.35">
      <c r="G51870"/>
    </row>
    <row r="51871" spans="7:7" x14ac:dyDescent="0.35">
      <c r="G51871"/>
    </row>
    <row r="51872" spans="7:7" x14ac:dyDescent="0.35">
      <c r="G51872"/>
    </row>
    <row r="51873" spans="7:7" x14ac:dyDescent="0.35">
      <c r="G51873"/>
    </row>
    <row r="51874" spans="7:7" x14ac:dyDescent="0.35">
      <c r="G51874"/>
    </row>
    <row r="51875" spans="7:7" x14ac:dyDescent="0.35">
      <c r="G51875"/>
    </row>
    <row r="51876" spans="7:7" x14ac:dyDescent="0.35">
      <c r="G51876"/>
    </row>
    <row r="51877" spans="7:7" x14ac:dyDescent="0.35">
      <c r="G51877"/>
    </row>
    <row r="51878" spans="7:7" x14ac:dyDescent="0.35">
      <c r="G51878"/>
    </row>
    <row r="51879" spans="7:7" x14ac:dyDescent="0.35">
      <c r="G51879"/>
    </row>
    <row r="51880" spans="7:7" x14ac:dyDescent="0.35">
      <c r="G51880"/>
    </row>
    <row r="51881" spans="7:7" x14ac:dyDescent="0.35">
      <c r="G51881"/>
    </row>
    <row r="51882" spans="7:7" x14ac:dyDescent="0.35">
      <c r="G51882"/>
    </row>
    <row r="51883" spans="7:7" x14ac:dyDescent="0.35">
      <c r="G51883"/>
    </row>
    <row r="51884" spans="7:7" x14ac:dyDescent="0.35">
      <c r="G51884"/>
    </row>
    <row r="51885" spans="7:7" x14ac:dyDescent="0.35">
      <c r="G51885"/>
    </row>
    <row r="51886" spans="7:7" x14ac:dyDescent="0.35">
      <c r="G51886"/>
    </row>
    <row r="51887" spans="7:7" x14ac:dyDescent="0.35">
      <c r="G51887"/>
    </row>
    <row r="51888" spans="7:7" x14ac:dyDescent="0.35">
      <c r="G51888"/>
    </row>
    <row r="51889" spans="7:7" x14ac:dyDescent="0.35">
      <c r="G51889"/>
    </row>
    <row r="51890" spans="7:7" x14ac:dyDescent="0.35">
      <c r="G51890"/>
    </row>
    <row r="51891" spans="7:7" x14ac:dyDescent="0.35">
      <c r="G51891"/>
    </row>
    <row r="51892" spans="7:7" x14ac:dyDescent="0.35">
      <c r="G51892"/>
    </row>
    <row r="51893" spans="7:7" x14ac:dyDescent="0.35">
      <c r="G51893"/>
    </row>
    <row r="51894" spans="7:7" x14ac:dyDescent="0.35">
      <c r="G51894"/>
    </row>
    <row r="51895" spans="7:7" x14ac:dyDescent="0.35">
      <c r="G51895"/>
    </row>
    <row r="51896" spans="7:7" x14ac:dyDescent="0.35">
      <c r="G51896"/>
    </row>
    <row r="51897" spans="7:7" x14ac:dyDescent="0.35">
      <c r="G51897"/>
    </row>
    <row r="51898" spans="7:7" x14ac:dyDescent="0.35">
      <c r="G51898"/>
    </row>
    <row r="51899" spans="7:7" x14ac:dyDescent="0.35">
      <c r="G51899"/>
    </row>
    <row r="51900" spans="7:7" x14ac:dyDescent="0.35">
      <c r="G51900"/>
    </row>
    <row r="51901" spans="7:7" x14ac:dyDescent="0.35">
      <c r="G51901"/>
    </row>
    <row r="51902" spans="7:7" x14ac:dyDescent="0.35">
      <c r="G51902"/>
    </row>
    <row r="51903" spans="7:7" x14ac:dyDescent="0.35">
      <c r="G51903"/>
    </row>
    <row r="51904" spans="7:7" x14ac:dyDescent="0.35">
      <c r="G51904"/>
    </row>
    <row r="51905" spans="7:7" x14ac:dyDescent="0.35">
      <c r="G51905"/>
    </row>
    <row r="51906" spans="7:7" x14ac:dyDescent="0.35">
      <c r="G51906"/>
    </row>
    <row r="51907" spans="7:7" x14ac:dyDescent="0.35">
      <c r="G51907"/>
    </row>
    <row r="51908" spans="7:7" x14ac:dyDescent="0.35">
      <c r="G51908"/>
    </row>
    <row r="51909" spans="7:7" x14ac:dyDescent="0.35">
      <c r="G51909"/>
    </row>
    <row r="51910" spans="7:7" x14ac:dyDescent="0.35">
      <c r="G51910"/>
    </row>
    <row r="51911" spans="7:7" x14ac:dyDescent="0.35">
      <c r="G51911"/>
    </row>
    <row r="51912" spans="7:7" x14ac:dyDescent="0.35">
      <c r="G51912"/>
    </row>
    <row r="51913" spans="7:7" x14ac:dyDescent="0.35">
      <c r="G51913"/>
    </row>
    <row r="51914" spans="7:7" x14ac:dyDescent="0.35">
      <c r="G51914"/>
    </row>
    <row r="51915" spans="7:7" x14ac:dyDescent="0.35">
      <c r="G51915"/>
    </row>
    <row r="51916" spans="7:7" x14ac:dyDescent="0.35">
      <c r="G51916"/>
    </row>
    <row r="51917" spans="7:7" x14ac:dyDescent="0.35">
      <c r="G51917"/>
    </row>
    <row r="51918" spans="7:7" x14ac:dyDescent="0.35">
      <c r="G51918"/>
    </row>
    <row r="51919" spans="7:7" x14ac:dyDescent="0.35">
      <c r="G51919"/>
    </row>
    <row r="51920" spans="7:7" x14ac:dyDescent="0.35">
      <c r="G51920"/>
    </row>
    <row r="51921" spans="7:7" x14ac:dyDescent="0.35">
      <c r="G51921"/>
    </row>
    <row r="51922" spans="7:7" x14ac:dyDescent="0.35">
      <c r="G51922"/>
    </row>
    <row r="51923" spans="7:7" x14ac:dyDescent="0.35">
      <c r="G51923"/>
    </row>
    <row r="51924" spans="7:7" x14ac:dyDescent="0.35">
      <c r="G51924"/>
    </row>
    <row r="51925" spans="7:7" x14ac:dyDescent="0.35">
      <c r="G51925"/>
    </row>
    <row r="51926" spans="7:7" x14ac:dyDescent="0.35">
      <c r="G51926"/>
    </row>
    <row r="51927" spans="7:7" x14ac:dyDescent="0.35">
      <c r="G51927"/>
    </row>
    <row r="51928" spans="7:7" x14ac:dyDescent="0.35">
      <c r="G51928"/>
    </row>
    <row r="51929" spans="7:7" x14ac:dyDescent="0.35">
      <c r="G51929"/>
    </row>
    <row r="51930" spans="7:7" x14ac:dyDescent="0.35">
      <c r="G51930"/>
    </row>
    <row r="51931" spans="7:7" x14ac:dyDescent="0.35">
      <c r="G51931"/>
    </row>
    <row r="51932" spans="7:7" x14ac:dyDescent="0.35">
      <c r="G51932"/>
    </row>
    <row r="51933" spans="7:7" x14ac:dyDescent="0.35">
      <c r="G51933"/>
    </row>
    <row r="51934" spans="7:7" x14ac:dyDescent="0.35">
      <c r="G51934"/>
    </row>
    <row r="51935" spans="7:7" x14ac:dyDescent="0.35">
      <c r="G51935"/>
    </row>
    <row r="51936" spans="7:7" x14ac:dyDescent="0.35">
      <c r="G51936"/>
    </row>
    <row r="51937" spans="7:7" x14ac:dyDescent="0.35">
      <c r="G51937"/>
    </row>
    <row r="51938" spans="7:7" x14ac:dyDescent="0.35">
      <c r="G51938"/>
    </row>
    <row r="51939" spans="7:7" x14ac:dyDescent="0.35">
      <c r="G51939"/>
    </row>
    <row r="51940" spans="7:7" x14ac:dyDescent="0.35">
      <c r="G51940"/>
    </row>
    <row r="51941" spans="7:7" x14ac:dyDescent="0.35">
      <c r="G51941"/>
    </row>
    <row r="51942" spans="7:7" x14ac:dyDescent="0.35">
      <c r="G51942"/>
    </row>
    <row r="51943" spans="7:7" x14ac:dyDescent="0.35">
      <c r="G51943"/>
    </row>
    <row r="51944" spans="7:7" x14ac:dyDescent="0.35">
      <c r="G51944"/>
    </row>
    <row r="51945" spans="7:7" x14ac:dyDescent="0.35">
      <c r="G51945"/>
    </row>
    <row r="51946" spans="7:7" x14ac:dyDescent="0.35">
      <c r="G51946"/>
    </row>
    <row r="51947" spans="7:7" x14ac:dyDescent="0.35">
      <c r="G51947"/>
    </row>
    <row r="51948" spans="7:7" x14ac:dyDescent="0.35">
      <c r="G51948"/>
    </row>
    <row r="51949" spans="7:7" x14ac:dyDescent="0.35">
      <c r="G51949"/>
    </row>
    <row r="51950" spans="7:7" x14ac:dyDescent="0.35">
      <c r="G51950"/>
    </row>
    <row r="51951" spans="7:7" x14ac:dyDescent="0.35">
      <c r="G51951"/>
    </row>
    <row r="51952" spans="7:7" x14ac:dyDescent="0.35">
      <c r="G51952"/>
    </row>
    <row r="51953" spans="7:7" x14ac:dyDescent="0.35">
      <c r="G51953"/>
    </row>
    <row r="51954" spans="7:7" x14ac:dyDescent="0.35">
      <c r="G51954"/>
    </row>
    <row r="51955" spans="7:7" x14ac:dyDescent="0.35">
      <c r="G51955"/>
    </row>
    <row r="51956" spans="7:7" x14ac:dyDescent="0.35">
      <c r="G51956"/>
    </row>
    <row r="51957" spans="7:7" x14ac:dyDescent="0.35">
      <c r="G51957"/>
    </row>
    <row r="51958" spans="7:7" x14ac:dyDescent="0.35">
      <c r="G51958"/>
    </row>
    <row r="51959" spans="7:7" x14ac:dyDescent="0.35">
      <c r="G51959"/>
    </row>
    <row r="51960" spans="7:7" x14ac:dyDescent="0.35">
      <c r="G51960"/>
    </row>
    <row r="51961" spans="7:7" x14ac:dyDescent="0.35">
      <c r="G51961"/>
    </row>
    <row r="51962" spans="7:7" x14ac:dyDescent="0.35">
      <c r="G51962"/>
    </row>
    <row r="51963" spans="7:7" x14ac:dyDescent="0.35">
      <c r="G51963"/>
    </row>
    <row r="51964" spans="7:7" x14ac:dyDescent="0.35">
      <c r="G51964"/>
    </row>
    <row r="51965" spans="7:7" x14ac:dyDescent="0.35">
      <c r="G51965"/>
    </row>
    <row r="51966" spans="7:7" x14ac:dyDescent="0.35">
      <c r="G51966"/>
    </row>
    <row r="51967" spans="7:7" x14ac:dyDescent="0.35">
      <c r="G51967"/>
    </row>
    <row r="51968" spans="7:7" x14ac:dyDescent="0.35">
      <c r="G51968"/>
    </row>
    <row r="51969" spans="7:7" x14ac:dyDescent="0.35">
      <c r="G51969"/>
    </row>
    <row r="51970" spans="7:7" x14ac:dyDescent="0.35">
      <c r="G51970"/>
    </row>
    <row r="51971" spans="7:7" x14ac:dyDescent="0.35">
      <c r="G51971"/>
    </row>
    <row r="51972" spans="7:7" x14ac:dyDescent="0.35">
      <c r="G51972"/>
    </row>
    <row r="51973" spans="7:7" x14ac:dyDescent="0.35">
      <c r="G51973"/>
    </row>
    <row r="51974" spans="7:7" x14ac:dyDescent="0.35">
      <c r="G51974"/>
    </row>
    <row r="51975" spans="7:7" x14ac:dyDescent="0.35">
      <c r="G51975"/>
    </row>
    <row r="51976" spans="7:7" x14ac:dyDescent="0.35">
      <c r="G51976"/>
    </row>
    <row r="51977" spans="7:7" x14ac:dyDescent="0.35">
      <c r="G51977"/>
    </row>
    <row r="51978" spans="7:7" x14ac:dyDescent="0.35">
      <c r="G51978"/>
    </row>
    <row r="51979" spans="7:7" x14ac:dyDescent="0.35">
      <c r="G51979"/>
    </row>
    <row r="51980" spans="7:7" x14ac:dyDescent="0.35">
      <c r="G51980"/>
    </row>
    <row r="51981" spans="7:7" x14ac:dyDescent="0.35">
      <c r="G51981"/>
    </row>
    <row r="51982" spans="7:7" x14ac:dyDescent="0.35">
      <c r="G51982"/>
    </row>
    <row r="51983" spans="7:7" x14ac:dyDescent="0.35">
      <c r="G51983"/>
    </row>
    <row r="51984" spans="7:7" x14ac:dyDescent="0.35">
      <c r="G51984"/>
    </row>
    <row r="51985" spans="7:7" x14ac:dyDescent="0.35">
      <c r="G51985"/>
    </row>
    <row r="51986" spans="7:7" x14ac:dyDescent="0.35">
      <c r="G51986"/>
    </row>
    <row r="51987" spans="7:7" x14ac:dyDescent="0.35">
      <c r="G51987"/>
    </row>
    <row r="51988" spans="7:7" x14ac:dyDescent="0.35">
      <c r="G51988"/>
    </row>
    <row r="51989" spans="7:7" x14ac:dyDescent="0.35">
      <c r="G51989"/>
    </row>
    <row r="51990" spans="7:7" x14ac:dyDescent="0.35">
      <c r="G51990"/>
    </row>
    <row r="51991" spans="7:7" x14ac:dyDescent="0.35">
      <c r="G51991"/>
    </row>
    <row r="51992" spans="7:7" x14ac:dyDescent="0.35">
      <c r="G51992"/>
    </row>
    <row r="51993" spans="7:7" x14ac:dyDescent="0.35">
      <c r="G51993"/>
    </row>
    <row r="51994" spans="7:7" x14ac:dyDescent="0.35">
      <c r="G51994"/>
    </row>
    <row r="51995" spans="7:7" x14ac:dyDescent="0.35">
      <c r="G51995"/>
    </row>
    <row r="51996" spans="7:7" x14ac:dyDescent="0.35">
      <c r="G51996"/>
    </row>
    <row r="51997" spans="7:7" x14ac:dyDescent="0.35">
      <c r="G51997"/>
    </row>
    <row r="51998" spans="7:7" x14ac:dyDescent="0.35">
      <c r="G51998"/>
    </row>
    <row r="51999" spans="7:7" x14ac:dyDescent="0.35">
      <c r="G51999"/>
    </row>
    <row r="52000" spans="7:7" x14ac:dyDescent="0.35">
      <c r="G52000"/>
    </row>
    <row r="52001" spans="7:7" x14ac:dyDescent="0.35">
      <c r="G52001"/>
    </row>
    <row r="52002" spans="7:7" x14ac:dyDescent="0.35">
      <c r="G52002"/>
    </row>
    <row r="52003" spans="7:7" x14ac:dyDescent="0.35">
      <c r="G52003"/>
    </row>
    <row r="52004" spans="7:7" x14ac:dyDescent="0.35">
      <c r="G52004"/>
    </row>
    <row r="52005" spans="7:7" x14ac:dyDescent="0.35">
      <c r="G52005"/>
    </row>
    <row r="52006" spans="7:7" x14ac:dyDescent="0.35">
      <c r="G52006"/>
    </row>
    <row r="52007" spans="7:7" x14ac:dyDescent="0.35">
      <c r="G52007"/>
    </row>
    <row r="52008" spans="7:7" x14ac:dyDescent="0.35">
      <c r="G52008"/>
    </row>
    <row r="52009" spans="7:7" x14ac:dyDescent="0.35">
      <c r="G52009"/>
    </row>
    <row r="52010" spans="7:7" x14ac:dyDescent="0.35">
      <c r="G52010"/>
    </row>
    <row r="52011" spans="7:7" x14ac:dyDescent="0.35">
      <c r="G52011"/>
    </row>
    <row r="52012" spans="7:7" x14ac:dyDescent="0.35">
      <c r="G52012"/>
    </row>
    <row r="52013" spans="7:7" x14ac:dyDescent="0.35">
      <c r="G52013"/>
    </row>
    <row r="52014" spans="7:7" x14ac:dyDescent="0.35">
      <c r="G52014"/>
    </row>
    <row r="52015" spans="7:7" x14ac:dyDescent="0.35">
      <c r="G52015"/>
    </row>
    <row r="52016" spans="7:7" x14ac:dyDescent="0.35">
      <c r="G52016"/>
    </row>
    <row r="52017" spans="7:7" x14ac:dyDescent="0.35">
      <c r="G52017"/>
    </row>
    <row r="52018" spans="7:7" x14ac:dyDescent="0.35">
      <c r="G52018"/>
    </row>
    <row r="52019" spans="7:7" x14ac:dyDescent="0.35">
      <c r="G52019"/>
    </row>
    <row r="52020" spans="7:7" x14ac:dyDescent="0.35">
      <c r="G52020"/>
    </row>
    <row r="52021" spans="7:7" x14ac:dyDescent="0.35">
      <c r="G52021"/>
    </row>
    <row r="52022" spans="7:7" x14ac:dyDescent="0.35">
      <c r="G52022"/>
    </row>
    <row r="52023" spans="7:7" x14ac:dyDescent="0.35">
      <c r="G52023"/>
    </row>
    <row r="52024" spans="7:7" x14ac:dyDescent="0.35">
      <c r="G52024"/>
    </row>
    <row r="52025" spans="7:7" x14ac:dyDescent="0.35">
      <c r="G52025"/>
    </row>
    <row r="52026" spans="7:7" x14ac:dyDescent="0.35">
      <c r="G52026"/>
    </row>
    <row r="52027" spans="7:7" x14ac:dyDescent="0.35">
      <c r="G52027"/>
    </row>
    <row r="52028" spans="7:7" x14ac:dyDescent="0.35">
      <c r="G52028"/>
    </row>
    <row r="52029" spans="7:7" x14ac:dyDescent="0.35">
      <c r="G52029"/>
    </row>
    <row r="52030" spans="7:7" x14ac:dyDescent="0.35">
      <c r="G52030"/>
    </row>
    <row r="52031" spans="7:7" x14ac:dyDescent="0.35">
      <c r="G52031"/>
    </row>
    <row r="52032" spans="7:7" x14ac:dyDescent="0.35">
      <c r="G52032"/>
    </row>
    <row r="52033" spans="7:7" x14ac:dyDescent="0.35">
      <c r="G52033"/>
    </row>
    <row r="52034" spans="7:7" x14ac:dyDescent="0.35">
      <c r="G52034"/>
    </row>
    <row r="52035" spans="7:7" x14ac:dyDescent="0.35">
      <c r="G52035"/>
    </row>
    <row r="52036" spans="7:7" x14ac:dyDescent="0.35">
      <c r="G52036"/>
    </row>
    <row r="52037" spans="7:7" x14ac:dyDescent="0.35">
      <c r="G52037"/>
    </row>
    <row r="52038" spans="7:7" x14ac:dyDescent="0.35">
      <c r="G52038"/>
    </row>
    <row r="52039" spans="7:7" x14ac:dyDescent="0.35">
      <c r="G52039"/>
    </row>
    <row r="52040" spans="7:7" x14ac:dyDescent="0.35">
      <c r="G52040"/>
    </row>
    <row r="52041" spans="7:7" x14ac:dyDescent="0.35">
      <c r="G52041"/>
    </row>
    <row r="52042" spans="7:7" x14ac:dyDescent="0.35">
      <c r="G52042"/>
    </row>
    <row r="52043" spans="7:7" x14ac:dyDescent="0.35">
      <c r="G52043"/>
    </row>
    <row r="52044" spans="7:7" x14ac:dyDescent="0.35">
      <c r="G52044"/>
    </row>
    <row r="52045" spans="7:7" x14ac:dyDescent="0.35">
      <c r="G52045"/>
    </row>
    <row r="52046" spans="7:7" x14ac:dyDescent="0.35">
      <c r="G52046"/>
    </row>
    <row r="52047" spans="7:7" x14ac:dyDescent="0.35">
      <c r="G52047"/>
    </row>
    <row r="52048" spans="7:7" x14ac:dyDescent="0.35">
      <c r="G52048"/>
    </row>
    <row r="52049" spans="7:7" x14ac:dyDescent="0.35">
      <c r="G52049"/>
    </row>
    <row r="52050" spans="7:7" x14ac:dyDescent="0.35">
      <c r="G52050"/>
    </row>
    <row r="52051" spans="7:7" x14ac:dyDescent="0.35">
      <c r="G52051"/>
    </row>
    <row r="52052" spans="7:7" x14ac:dyDescent="0.35">
      <c r="G52052"/>
    </row>
    <row r="52053" spans="7:7" x14ac:dyDescent="0.35">
      <c r="G52053"/>
    </row>
    <row r="52054" spans="7:7" x14ac:dyDescent="0.35">
      <c r="G52054"/>
    </row>
    <row r="52055" spans="7:7" x14ac:dyDescent="0.35">
      <c r="G52055"/>
    </row>
    <row r="52056" spans="7:7" x14ac:dyDescent="0.35">
      <c r="G52056"/>
    </row>
    <row r="52057" spans="7:7" x14ac:dyDescent="0.35">
      <c r="G52057"/>
    </row>
    <row r="52058" spans="7:7" x14ac:dyDescent="0.35">
      <c r="G52058"/>
    </row>
    <row r="52059" spans="7:7" x14ac:dyDescent="0.35">
      <c r="G52059"/>
    </row>
    <row r="52060" spans="7:7" x14ac:dyDescent="0.35">
      <c r="G52060"/>
    </row>
    <row r="52061" spans="7:7" x14ac:dyDescent="0.35">
      <c r="G52061"/>
    </row>
    <row r="52062" spans="7:7" x14ac:dyDescent="0.35">
      <c r="G52062"/>
    </row>
    <row r="52063" spans="7:7" x14ac:dyDescent="0.35">
      <c r="G52063"/>
    </row>
    <row r="52064" spans="7:7" x14ac:dyDescent="0.35">
      <c r="G52064"/>
    </row>
    <row r="52065" spans="7:7" x14ac:dyDescent="0.35">
      <c r="G52065"/>
    </row>
    <row r="52066" spans="7:7" x14ac:dyDescent="0.35">
      <c r="G52066"/>
    </row>
    <row r="52067" spans="7:7" x14ac:dyDescent="0.35">
      <c r="G52067"/>
    </row>
    <row r="52068" spans="7:7" x14ac:dyDescent="0.35">
      <c r="G52068"/>
    </row>
    <row r="52069" spans="7:7" x14ac:dyDescent="0.35">
      <c r="G52069"/>
    </row>
    <row r="52070" spans="7:7" x14ac:dyDescent="0.35">
      <c r="G52070"/>
    </row>
    <row r="52071" spans="7:7" x14ac:dyDescent="0.35">
      <c r="G52071"/>
    </row>
    <row r="52072" spans="7:7" x14ac:dyDescent="0.35">
      <c r="G52072"/>
    </row>
    <row r="52073" spans="7:7" x14ac:dyDescent="0.35">
      <c r="G52073"/>
    </row>
    <row r="52074" spans="7:7" x14ac:dyDescent="0.35">
      <c r="G52074"/>
    </row>
    <row r="52075" spans="7:7" x14ac:dyDescent="0.35">
      <c r="G52075"/>
    </row>
    <row r="52076" spans="7:7" x14ac:dyDescent="0.35">
      <c r="G52076"/>
    </row>
    <row r="52077" spans="7:7" x14ac:dyDescent="0.35">
      <c r="G52077"/>
    </row>
    <row r="52078" spans="7:7" x14ac:dyDescent="0.35">
      <c r="G52078"/>
    </row>
    <row r="52079" spans="7:7" x14ac:dyDescent="0.35">
      <c r="G52079"/>
    </row>
    <row r="52080" spans="7:7" x14ac:dyDescent="0.35">
      <c r="G52080"/>
    </row>
    <row r="52081" spans="7:7" x14ac:dyDescent="0.35">
      <c r="G52081"/>
    </row>
    <row r="52082" spans="7:7" x14ac:dyDescent="0.35">
      <c r="G52082"/>
    </row>
    <row r="52083" spans="7:7" x14ac:dyDescent="0.35">
      <c r="G52083"/>
    </row>
    <row r="52084" spans="7:7" x14ac:dyDescent="0.35">
      <c r="G52084"/>
    </row>
    <row r="52085" spans="7:7" x14ac:dyDescent="0.35">
      <c r="G52085"/>
    </row>
    <row r="52086" spans="7:7" x14ac:dyDescent="0.35">
      <c r="G52086"/>
    </row>
    <row r="52087" spans="7:7" x14ac:dyDescent="0.35">
      <c r="G52087"/>
    </row>
    <row r="52088" spans="7:7" x14ac:dyDescent="0.35">
      <c r="G52088"/>
    </row>
    <row r="52089" spans="7:7" x14ac:dyDescent="0.35">
      <c r="G52089"/>
    </row>
    <row r="52090" spans="7:7" x14ac:dyDescent="0.35">
      <c r="G52090"/>
    </row>
    <row r="52091" spans="7:7" x14ac:dyDescent="0.35">
      <c r="G52091"/>
    </row>
    <row r="52092" spans="7:7" x14ac:dyDescent="0.35">
      <c r="G52092"/>
    </row>
    <row r="52093" spans="7:7" x14ac:dyDescent="0.35">
      <c r="G52093"/>
    </row>
    <row r="52094" spans="7:7" x14ac:dyDescent="0.35">
      <c r="G52094"/>
    </row>
    <row r="52095" spans="7:7" x14ac:dyDescent="0.35">
      <c r="G52095"/>
    </row>
    <row r="52096" spans="7:7" x14ac:dyDescent="0.35">
      <c r="G52096"/>
    </row>
    <row r="52097" spans="7:7" x14ac:dyDescent="0.35">
      <c r="G52097"/>
    </row>
    <row r="52098" spans="7:7" x14ac:dyDescent="0.35">
      <c r="G52098"/>
    </row>
    <row r="52099" spans="7:7" x14ac:dyDescent="0.35">
      <c r="G52099"/>
    </row>
    <row r="52100" spans="7:7" x14ac:dyDescent="0.35">
      <c r="G52100"/>
    </row>
    <row r="52101" spans="7:7" x14ac:dyDescent="0.35">
      <c r="G52101"/>
    </row>
    <row r="52102" spans="7:7" x14ac:dyDescent="0.35">
      <c r="G52102"/>
    </row>
    <row r="52103" spans="7:7" x14ac:dyDescent="0.35">
      <c r="G52103"/>
    </row>
    <row r="52104" spans="7:7" x14ac:dyDescent="0.35">
      <c r="G52104"/>
    </row>
    <row r="52105" spans="7:7" x14ac:dyDescent="0.35">
      <c r="G52105"/>
    </row>
    <row r="52106" spans="7:7" x14ac:dyDescent="0.35">
      <c r="G52106"/>
    </row>
    <row r="52107" spans="7:7" x14ac:dyDescent="0.35">
      <c r="G52107"/>
    </row>
    <row r="52108" spans="7:7" x14ac:dyDescent="0.35">
      <c r="G52108"/>
    </row>
    <row r="52109" spans="7:7" x14ac:dyDescent="0.35">
      <c r="G52109"/>
    </row>
    <row r="52110" spans="7:7" x14ac:dyDescent="0.35">
      <c r="G52110"/>
    </row>
    <row r="52111" spans="7:7" x14ac:dyDescent="0.35">
      <c r="G52111"/>
    </row>
    <row r="52112" spans="7:7" x14ac:dyDescent="0.35">
      <c r="G52112"/>
    </row>
    <row r="52113" spans="7:7" x14ac:dyDescent="0.35">
      <c r="G52113"/>
    </row>
    <row r="52114" spans="7:7" x14ac:dyDescent="0.35">
      <c r="G52114"/>
    </row>
    <row r="52115" spans="7:7" x14ac:dyDescent="0.35">
      <c r="G52115"/>
    </row>
    <row r="52116" spans="7:7" x14ac:dyDescent="0.35">
      <c r="G52116"/>
    </row>
    <row r="52117" spans="7:7" x14ac:dyDescent="0.35">
      <c r="G52117"/>
    </row>
    <row r="52118" spans="7:7" x14ac:dyDescent="0.35">
      <c r="G52118"/>
    </row>
    <row r="52119" spans="7:7" x14ac:dyDescent="0.35">
      <c r="G52119"/>
    </row>
    <row r="52120" spans="7:7" x14ac:dyDescent="0.35">
      <c r="G52120"/>
    </row>
    <row r="52121" spans="7:7" x14ac:dyDescent="0.35">
      <c r="G52121"/>
    </row>
    <row r="52122" spans="7:7" x14ac:dyDescent="0.35">
      <c r="G52122"/>
    </row>
    <row r="52123" spans="7:7" x14ac:dyDescent="0.35">
      <c r="G52123"/>
    </row>
    <row r="52124" spans="7:7" x14ac:dyDescent="0.35">
      <c r="G52124"/>
    </row>
    <row r="52125" spans="7:7" x14ac:dyDescent="0.35">
      <c r="G52125"/>
    </row>
    <row r="52126" spans="7:7" x14ac:dyDescent="0.35">
      <c r="G52126"/>
    </row>
    <row r="52127" spans="7:7" x14ac:dyDescent="0.35">
      <c r="G52127"/>
    </row>
    <row r="52128" spans="7:7" x14ac:dyDescent="0.35">
      <c r="G52128"/>
    </row>
    <row r="52129" spans="7:7" x14ac:dyDescent="0.35">
      <c r="G52129"/>
    </row>
    <row r="52130" spans="7:7" x14ac:dyDescent="0.35">
      <c r="G52130"/>
    </row>
    <row r="52131" spans="7:7" x14ac:dyDescent="0.35">
      <c r="G52131"/>
    </row>
    <row r="52132" spans="7:7" x14ac:dyDescent="0.35">
      <c r="G52132"/>
    </row>
    <row r="52133" spans="7:7" x14ac:dyDescent="0.35">
      <c r="G52133"/>
    </row>
    <row r="52134" spans="7:7" x14ac:dyDescent="0.35">
      <c r="G52134"/>
    </row>
    <row r="52135" spans="7:7" x14ac:dyDescent="0.35">
      <c r="G52135"/>
    </row>
    <row r="52136" spans="7:7" x14ac:dyDescent="0.35">
      <c r="G52136"/>
    </row>
    <row r="52137" spans="7:7" x14ac:dyDescent="0.35">
      <c r="G52137"/>
    </row>
    <row r="52138" spans="7:7" x14ac:dyDescent="0.35">
      <c r="G52138"/>
    </row>
    <row r="52139" spans="7:7" x14ac:dyDescent="0.35">
      <c r="G52139"/>
    </row>
    <row r="52140" spans="7:7" x14ac:dyDescent="0.35">
      <c r="G52140"/>
    </row>
    <row r="52141" spans="7:7" x14ac:dyDescent="0.35">
      <c r="G52141"/>
    </row>
    <row r="52142" spans="7:7" x14ac:dyDescent="0.35">
      <c r="G52142"/>
    </row>
    <row r="52143" spans="7:7" x14ac:dyDescent="0.35">
      <c r="G52143"/>
    </row>
    <row r="52144" spans="7:7" x14ac:dyDescent="0.35">
      <c r="G52144"/>
    </row>
    <row r="52145" spans="7:7" x14ac:dyDescent="0.35">
      <c r="G52145"/>
    </row>
    <row r="52146" spans="7:7" x14ac:dyDescent="0.35">
      <c r="G52146"/>
    </row>
    <row r="52147" spans="7:7" x14ac:dyDescent="0.35">
      <c r="G52147"/>
    </row>
    <row r="52148" spans="7:7" x14ac:dyDescent="0.35">
      <c r="G52148"/>
    </row>
    <row r="52149" spans="7:7" x14ac:dyDescent="0.35">
      <c r="G52149"/>
    </row>
    <row r="52150" spans="7:7" x14ac:dyDescent="0.35">
      <c r="G52150"/>
    </row>
    <row r="52151" spans="7:7" x14ac:dyDescent="0.35">
      <c r="G52151"/>
    </row>
    <row r="52152" spans="7:7" x14ac:dyDescent="0.35">
      <c r="G52152"/>
    </row>
    <row r="52153" spans="7:7" x14ac:dyDescent="0.35">
      <c r="G52153"/>
    </row>
    <row r="52154" spans="7:7" x14ac:dyDescent="0.35">
      <c r="G52154"/>
    </row>
    <row r="52155" spans="7:7" x14ac:dyDescent="0.35">
      <c r="G52155"/>
    </row>
    <row r="52156" spans="7:7" x14ac:dyDescent="0.35">
      <c r="G52156"/>
    </row>
    <row r="52157" spans="7:7" x14ac:dyDescent="0.35">
      <c r="G52157"/>
    </row>
    <row r="52158" spans="7:7" x14ac:dyDescent="0.35">
      <c r="G52158"/>
    </row>
    <row r="52159" spans="7:7" x14ac:dyDescent="0.35">
      <c r="G52159"/>
    </row>
    <row r="52160" spans="7:7" x14ac:dyDescent="0.35">
      <c r="G52160"/>
    </row>
    <row r="52161" spans="7:7" x14ac:dyDescent="0.35">
      <c r="G52161"/>
    </row>
    <row r="52162" spans="7:7" x14ac:dyDescent="0.35">
      <c r="G52162"/>
    </row>
    <row r="52163" spans="7:7" x14ac:dyDescent="0.35">
      <c r="G52163"/>
    </row>
    <row r="52164" spans="7:7" x14ac:dyDescent="0.35">
      <c r="G52164"/>
    </row>
    <row r="52165" spans="7:7" x14ac:dyDescent="0.35">
      <c r="G52165"/>
    </row>
    <row r="52166" spans="7:7" x14ac:dyDescent="0.35">
      <c r="G52166"/>
    </row>
    <row r="52167" spans="7:7" x14ac:dyDescent="0.35">
      <c r="G52167"/>
    </row>
    <row r="52168" spans="7:7" x14ac:dyDescent="0.35">
      <c r="G52168"/>
    </row>
    <row r="52169" spans="7:7" x14ac:dyDescent="0.35">
      <c r="G52169"/>
    </row>
    <row r="52170" spans="7:7" x14ac:dyDescent="0.35">
      <c r="G52170"/>
    </row>
    <row r="52171" spans="7:7" x14ac:dyDescent="0.35">
      <c r="G52171"/>
    </row>
    <row r="52172" spans="7:7" x14ac:dyDescent="0.35">
      <c r="G52172"/>
    </row>
    <row r="52173" spans="7:7" x14ac:dyDescent="0.35">
      <c r="G52173"/>
    </row>
    <row r="52174" spans="7:7" x14ac:dyDescent="0.35">
      <c r="G52174"/>
    </row>
    <row r="52175" spans="7:7" x14ac:dyDescent="0.35">
      <c r="G52175"/>
    </row>
    <row r="52176" spans="7:7" x14ac:dyDescent="0.35">
      <c r="G52176"/>
    </row>
    <row r="52177" spans="7:7" x14ac:dyDescent="0.35">
      <c r="G52177"/>
    </row>
    <row r="52178" spans="7:7" x14ac:dyDescent="0.35">
      <c r="G52178"/>
    </row>
    <row r="52179" spans="7:7" x14ac:dyDescent="0.35">
      <c r="G52179"/>
    </row>
    <row r="52180" spans="7:7" x14ac:dyDescent="0.35">
      <c r="G52180"/>
    </row>
    <row r="52181" spans="7:7" x14ac:dyDescent="0.35">
      <c r="G52181"/>
    </row>
    <row r="52182" spans="7:7" x14ac:dyDescent="0.35">
      <c r="G52182"/>
    </row>
    <row r="52183" spans="7:7" x14ac:dyDescent="0.35">
      <c r="G52183"/>
    </row>
    <row r="52184" spans="7:7" x14ac:dyDescent="0.35">
      <c r="G52184"/>
    </row>
    <row r="52185" spans="7:7" x14ac:dyDescent="0.35">
      <c r="G52185"/>
    </row>
    <row r="52186" spans="7:7" x14ac:dyDescent="0.35">
      <c r="G52186"/>
    </row>
    <row r="52187" spans="7:7" x14ac:dyDescent="0.35">
      <c r="G52187"/>
    </row>
    <row r="52188" spans="7:7" x14ac:dyDescent="0.35">
      <c r="G52188"/>
    </row>
    <row r="52189" spans="7:7" x14ac:dyDescent="0.35">
      <c r="G52189"/>
    </row>
    <row r="52190" spans="7:7" x14ac:dyDescent="0.35">
      <c r="G52190"/>
    </row>
    <row r="52191" spans="7:7" x14ac:dyDescent="0.35">
      <c r="G52191"/>
    </row>
    <row r="52192" spans="7:7" x14ac:dyDescent="0.35">
      <c r="G52192"/>
    </row>
    <row r="52193" spans="7:7" x14ac:dyDescent="0.35">
      <c r="G52193"/>
    </row>
    <row r="52194" spans="7:7" x14ac:dyDescent="0.35">
      <c r="G52194"/>
    </row>
    <row r="52195" spans="7:7" x14ac:dyDescent="0.35">
      <c r="G52195"/>
    </row>
    <row r="52196" spans="7:7" x14ac:dyDescent="0.35">
      <c r="G52196"/>
    </row>
    <row r="52197" spans="7:7" x14ac:dyDescent="0.35">
      <c r="G52197"/>
    </row>
    <row r="52198" spans="7:7" x14ac:dyDescent="0.35">
      <c r="G52198"/>
    </row>
    <row r="52199" spans="7:7" x14ac:dyDescent="0.35">
      <c r="G52199"/>
    </row>
    <row r="52200" spans="7:7" x14ac:dyDescent="0.35">
      <c r="G52200"/>
    </row>
    <row r="52201" spans="7:7" x14ac:dyDescent="0.35">
      <c r="G52201"/>
    </row>
    <row r="52202" spans="7:7" x14ac:dyDescent="0.35">
      <c r="G52202"/>
    </row>
    <row r="52203" spans="7:7" x14ac:dyDescent="0.35">
      <c r="G52203"/>
    </row>
    <row r="52204" spans="7:7" x14ac:dyDescent="0.35">
      <c r="G52204"/>
    </row>
    <row r="52205" spans="7:7" x14ac:dyDescent="0.35">
      <c r="G52205"/>
    </row>
    <row r="52206" spans="7:7" x14ac:dyDescent="0.35">
      <c r="G52206"/>
    </row>
    <row r="52207" spans="7:7" x14ac:dyDescent="0.35">
      <c r="G52207"/>
    </row>
    <row r="52208" spans="7:7" x14ac:dyDescent="0.35">
      <c r="G52208"/>
    </row>
    <row r="52209" spans="7:7" x14ac:dyDescent="0.35">
      <c r="G52209"/>
    </row>
    <row r="52210" spans="7:7" x14ac:dyDescent="0.35">
      <c r="G52210"/>
    </row>
    <row r="52211" spans="7:7" x14ac:dyDescent="0.35">
      <c r="G52211"/>
    </row>
    <row r="52212" spans="7:7" x14ac:dyDescent="0.35">
      <c r="G52212"/>
    </row>
    <row r="52213" spans="7:7" x14ac:dyDescent="0.35">
      <c r="G52213"/>
    </row>
    <row r="52214" spans="7:7" x14ac:dyDescent="0.35">
      <c r="G52214"/>
    </row>
    <row r="52215" spans="7:7" x14ac:dyDescent="0.35">
      <c r="G52215"/>
    </row>
    <row r="52216" spans="7:7" x14ac:dyDescent="0.35">
      <c r="G52216"/>
    </row>
    <row r="52217" spans="7:7" x14ac:dyDescent="0.35">
      <c r="G52217"/>
    </row>
    <row r="52218" spans="7:7" x14ac:dyDescent="0.35">
      <c r="G52218"/>
    </row>
    <row r="52219" spans="7:7" x14ac:dyDescent="0.35">
      <c r="G52219"/>
    </row>
    <row r="52220" spans="7:7" x14ac:dyDescent="0.35">
      <c r="G52220"/>
    </row>
    <row r="52221" spans="7:7" x14ac:dyDescent="0.35">
      <c r="G52221"/>
    </row>
    <row r="52222" spans="7:7" x14ac:dyDescent="0.35">
      <c r="G52222"/>
    </row>
    <row r="52223" spans="7:7" x14ac:dyDescent="0.35">
      <c r="G52223"/>
    </row>
    <row r="52224" spans="7:7" x14ac:dyDescent="0.35">
      <c r="G52224"/>
    </row>
    <row r="52225" spans="7:7" x14ac:dyDescent="0.35">
      <c r="G52225"/>
    </row>
    <row r="52226" spans="7:7" x14ac:dyDescent="0.35">
      <c r="G52226"/>
    </row>
    <row r="52227" spans="7:7" x14ac:dyDescent="0.35">
      <c r="G52227"/>
    </row>
    <row r="52228" spans="7:7" x14ac:dyDescent="0.35">
      <c r="G52228"/>
    </row>
    <row r="52229" spans="7:7" x14ac:dyDescent="0.35">
      <c r="G52229"/>
    </row>
    <row r="52230" spans="7:7" x14ac:dyDescent="0.35">
      <c r="G52230"/>
    </row>
    <row r="52231" spans="7:7" x14ac:dyDescent="0.35">
      <c r="G52231"/>
    </row>
    <row r="52232" spans="7:7" x14ac:dyDescent="0.35">
      <c r="G52232"/>
    </row>
    <row r="52233" spans="7:7" x14ac:dyDescent="0.35">
      <c r="G52233"/>
    </row>
    <row r="52234" spans="7:7" x14ac:dyDescent="0.35">
      <c r="G52234"/>
    </row>
    <row r="52235" spans="7:7" x14ac:dyDescent="0.35">
      <c r="G52235"/>
    </row>
    <row r="52236" spans="7:7" x14ac:dyDescent="0.35">
      <c r="G52236"/>
    </row>
    <row r="52237" spans="7:7" x14ac:dyDescent="0.35">
      <c r="G52237"/>
    </row>
    <row r="52238" spans="7:7" x14ac:dyDescent="0.35">
      <c r="G52238"/>
    </row>
    <row r="52239" spans="7:7" x14ac:dyDescent="0.35">
      <c r="G52239"/>
    </row>
    <row r="52240" spans="7:7" x14ac:dyDescent="0.35">
      <c r="G52240"/>
    </row>
    <row r="52241" spans="7:7" x14ac:dyDescent="0.35">
      <c r="G52241"/>
    </row>
    <row r="52242" spans="7:7" x14ac:dyDescent="0.35">
      <c r="G52242"/>
    </row>
    <row r="52243" spans="7:7" x14ac:dyDescent="0.35">
      <c r="G52243"/>
    </row>
    <row r="52244" spans="7:7" x14ac:dyDescent="0.35">
      <c r="G52244"/>
    </row>
    <row r="52245" spans="7:7" x14ac:dyDescent="0.35">
      <c r="G52245"/>
    </row>
    <row r="52246" spans="7:7" x14ac:dyDescent="0.35">
      <c r="G52246"/>
    </row>
    <row r="52247" spans="7:7" x14ac:dyDescent="0.35">
      <c r="G52247"/>
    </row>
    <row r="52248" spans="7:7" x14ac:dyDescent="0.35">
      <c r="G52248"/>
    </row>
    <row r="52249" spans="7:7" x14ac:dyDescent="0.35">
      <c r="G52249"/>
    </row>
    <row r="52250" spans="7:7" x14ac:dyDescent="0.35">
      <c r="G52250"/>
    </row>
    <row r="52251" spans="7:7" x14ac:dyDescent="0.35">
      <c r="G52251"/>
    </row>
    <row r="52252" spans="7:7" x14ac:dyDescent="0.35">
      <c r="G52252"/>
    </row>
    <row r="52253" spans="7:7" x14ac:dyDescent="0.35">
      <c r="G52253"/>
    </row>
    <row r="52254" spans="7:7" x14ac:dyDescent="0.35">
      <c r="G52254"/>
    </row>
    <row r="52255" spans="7:7" x14ac:dyDescent="0.35">
      <c r="G52255"/>
    </row>
    <row r="52256" spans="7:7" x14ac:dyDescent="0.35">
      <c r="G52256"/>
    </row>
    <row r="52257" spans="7:7" x14ac:dyDescent="0.35">
      <c r="G52257"/>
    </row>
    <row r="52258" spans="7:7" x14ac:dyDescent="0.35">
      <c r="G52258"/>
    </row>
    <row r="52259" spans="7:7" x14ac:dyDescent="0.35">
      <c r="G52259"/>
    </row>
    <row r="52260" spans="7:7" x14ac:dyDescent="0.35">
      <c r="G52260"/>
    </row>
    <row r="52261" spans="7:7" x14ac:dyDescent="0.35">
      <c r="G52261"/>
    </row>
    <row r="52262" spans="7:7" x14ac:dyDescent="0.35">
      <c r="G52262"/>
    </row>
    <row r="52263" spans="7:7" x14ac:dyDescent="0.35">
      <c r="G52263"/>
    </row>
    <row r="52264" spans="7:7" x14ac:dyDescent="0.35">
      <c r="G52264"/>
    </row>
    <row r="52265" spans="7:7" x14ac:dyDescent="0.35">
      <c r="G52265"/>
    </row>
    <row r="52266" spans="7:7" x14ac:dyDescent="0.35">
      <c r="G52266"/>
    </row>
    <row r="52267" spans="7:7" x14ac:dyDescent="0.35">
      <c r="G52267"/>
    </row>
    <row r="52268" spans="7:7" x14ac:dyDescent="0.35">
      <c r="G52268"/>
    </row>
    <row r="52269" spans="7:7" x14ac:dyDescent="0.35">
      <c r="G52269"/>
    </row>
    <row r="52270" spans="7:7" x14ac:dyDescent="0.35">
      <c r="G52270"/>
    </row>
    <row r="52271" spans="7:7" x14ac:dyDescent="0.35">
      <c r="G52271"/>
    </row>
    <row r="52272" spans="7:7" x14ac:dyDescent="0.35">
      <c r="G52272"/>
    </row>
    <row r="52273" spans="7:7" x14ac:dyDescent="0.35">
      <c r="G52273"/>
    </row>
    <row r="52274" spans="7:7" x14ac:dyDescent="0.35">
      <c r="G52274"/>
    </row>
    <row r="52275" spans="7:7" x14ac:dyDescent="0.35">
      <c r="G52275"/>
    </row>
    <row r="52276" spans="7:7" x14ac:dyDescent="0.35">
      <c r="G52276"/>
    </row>
    <row r="52277" spans="7:7" x14ac:dyDescent="0.35">
      <c r="G52277"/>
    </row>
    <row r="52278" spans="7:7" x14ac:dyDescent="0.35">
      <c r="G52278"/>
    </row>
    <row r="52279" spans="7:7" x14ac:dyDescent="0.35">
      <c r="G52279"/>
    </row>
    <row r="52280" spans="7:7" x14ac:dyDescent="0.35">
      <c r="G52280"/>
    </row>
    <row r="52281" spans="7:7" x14ac:dyDescent="0.35">
      <c r="G52281"/>
    </row>
    <row r="52282" spans="7:7" x14ac:dyDescent="0.35">
      <c r="G52282"/>
    </row>
    <row r="52283" spans="7:7" x14ac:dyDescent="0.35">
      <c r="G52283"/>
    </row>
    <row r="52284" spans="7:7" x14ac:dyDescent="0.35">
      <c r="G52284"/>
    </row>
    <row r="52285" spans="7:7" x14ac:dyDescent="0.35">
      <c r="G52285"/>
    </row>
    <row r="52286" spans="7:7" x14ac:dyDescent="0.35">
      <c r="G52286"/>
    </row>
    <row r="52287" spans="7:7" x14ac:dyDescent="0.35">
      <c r="G52287"/>
    </row>
    <row r="52288" spans="7:7" x14ac:dyDescent="0.35">
      <c r="G52288"/>
    </row>
    <row r="52289" spans="7:7" x14ac:dyDescent="0.35">
      <c r="G52289"/>
    </row>
    <row r="52290" spans="7:7" x14ac:dyDescent="0.35">
      <c r="G52290"/>
    </row>
    <row r="52291" spans="7:7" x14ac:dyDescent="0.35">
      <c r="G52291"/>
    </row>
    <row r="52292" spans="7:7" x14ac:dyDescent="0.35">
      <c r="G52292"/>
    </row>
    <row r="52293" spans="7:7" x14ac:dyDescent="0.35">
      <c r="G52293"/>
    </row>
    <row r="52294" spans="7:7" x14ac:dyDescent="0.35">
      <c r="G52294"/>
    </row>
    <row r="52295" spans="7:7" x14ac:dyDescent="0.35">
      <c r="G52295"/>
    </row>
    <row r="52296" spans="7:7" x14ac:dyDescent="0.35">
      <c r="G52296"/>
    </row>
    <row r="52297" spans="7:7" x14ac:dyDescent="0.35">
      <c r="G52297"/>
    </row>
    <row r="52298" spans="7:7" x14ac:dyDescent="0.35">
      <c r="G52298"/>
    </row>
    <row r="52299" spans="7:7" x14ac:dyDescent="0.35">
      <c r="G52299"/>
    </row>
    <row r="52300" spans="7:7" x14ac:dyDescent="0.35">
      <c r="G52300"/>
    </row>
    <row r="52301" spans="7:7" x14ac:dyDescent="0.35">
      <c r="G52301"/>
    </row>
    <row r="52302" spans="7:7" x14ac:dyDescent="0.35">
      <c r="G52302"/>
    </row>
    <row r="52303" spans="7:7" x14ac:dyDescent="0.35">
      <c r="G52303"/>
    </row>
    <row r="52304" spans="7:7" x14ac:dyDescent="0.35">
      <c r="G52304"/>
    </row>
    <row r="52305" spans="7:7" x14ac:dyDescent="0.35">
      <c r="G52305"/>
    </row>
    <row r="52306" spans="7:7" x14ac:dyDescent="0.35">
      <c r="G52306"/>
    </row>
    <row r="52307" spans="7:7" x14ac:dyDescent="0.35">
      <c r="G52307"/>
    </row>
    <row r="52308" spans="7:7" x14ac:dyDescent="0.35">
      <c r="G52308"/>
    </row>
    <row r="52309" spans="7:7" x14ac:dyDescent="0.35">
      <c r="G52309"/>
    </row>
    <row r="52310" spans="7:7" x14ac:dyDescent="0.35">
      <c r="G52310"/>
    </row>
    <row r="52311" spans="7:7" x14ac:dyDescent="0.35">
      <c r="G52311"/>
    </row>
    <row r="52312" spans="7:7" x14ac:dyDescent="0.35">
      <c r="G52312"/>
    </row>
    <row r="52313" spans="7:7" x14ac:dyDescent="0.35">
      <c r="G52313"/>
    </row>
    <row r="52314" spans="7:7" x14ac:dyDescent="0.35">
      <c r="G52314"/>
    </row>
    <row r="52315" spans="7:7" x14ac:dyDescent="0.35">
      <c r="G52315"/>
    </row>
    <row r="52316" spans="7:7" x14ac:dyDescent="0.35">
      <c r="G52316"/>
    </row>
    <row r="52317" spans="7:7" x14ac:dyDescent="0.35">
      <c r="G52317"/>
    </row>
    <row r="52318" spans="7:7" x14ac:dyDescent="0.35">
      <c r="G52318"/>
    </row>
    <row r="52319" spans="7:7" x14ac:dyDescent="0.35">
      <c r="G52319"/>
    </row>
    <row r="52320" spans="7:7" x14ac:dyDescent="0.35">
      <c r="G52320"/>
    </row>
    <row r="52321" spans="7:7" x14ac:dyDescent="0.35">
      <c r="G52321"/>
    </row>
    <row r="52322" spans="7:7" x14ac:dyDescent="0.35">
      <c r="G52322"/>
    </row>
    <row r="52323" spans="7:7" x14ac:dyDescent="0.35">
      <c r="G52323"/>
    </row>
    <row r="52324" spans="7:7" x14ac:dyDescent="0.35">
      <c r="G52324"/>
    </row>
    <row r="52325" spans="7:7" x14ac:dyDescent="0.35">
      <c r="G52325"/>
    </row>
    <row r="52326" spans="7:7" x14ac:dyDescent="0.35">
      <c r="G52326"/>
    </row>
    <row r="52327" spans="7:7" x14ac:dyDescent="0.35">
      <c r="G52327"/>
    </row>
    <row r="52328" spans="7:7" x14ac:dyDescent="0.35">
      <c r="G52328"/>
    </row>
    <row r="52329" spans="7:7" x14ac:dyDescent="0.35">
      <c r="G52329"/>
    </row>
    <row r="52330" spans="7:7" x14ac:dyDescent="0.35">
      <c r="G52330"/>
    </row>
    <row r="52331" spans="7:7" x14ac:dyDescent="0.35">
      <c r="G52331"/>
    </row>
    <row r="52332" spans="7:7" x14ac:dyDescent="0.35">
      <c r="G52332"/>
    </row>
    <row r="52333" spans="7:7" x14ac:dyDescent="0.35">
      <c r="G52333"/>
    </row>
    <row r="52334" spans="7:7" x14ac:dyDescent="0.35">
      <c r="G52334"/>
    </row>
    <row r="52335" spans="7:7" x14ac:dyDescent="0.35">
      <c r="G52335"/>
    </row>
    <row r="52336" spans="7:7" x14ac:dyDescent="0.35">
      <c r="G52336"/>
    </row>
    <row r="52337" spans="7:7" x14ac:dyDescent="0.35">
      <c r="G52337"/>
    </row>
    <row r="52338" spans="7:7" x14ac:dyDescent="0.35">
      <c r="G52338"/>
    </row>
    <row r="52339" spans="7:7" x14ac:dyDescent="0.35">
      <c r="G52339"/>
    </row>
    <row r="52340" spans="7:7" x14ac:dyDescent="0.35">
      <c r="G52340"/>
    </row>
    <row r="52341" spans="7:7" x14ac:dyDescent="0.35">
      <c r="G52341"/>
    </row>
    <row r="52342" spans="7:7" x14ac:dyDescent="0.35">
      <c r="G52342"/>
    </row>
    <row r="52343" spans="7:7" x14ac:dyDescent="0.35">
      <c r="G52343"/>
    </row>
    <row r="52344" spans="7:7" x14ac:dyDescent="0.35">
      <c r="G52344"/>
    </row>
    <row r="52345" spans="7:7" x14ac:dyDescent="0.35">
      <c r="G52345"/>
    </row>
    <row r="52346" spans="7:7" x14ac:dyDescent="0.35">
      <c r="G52346"/>
    </row>
    <row r="52347" spans="7:7" x14ac:dyDescent="0.35">
      <c r="G52347"/>
    </row>
    <row r="52348" spans="7:7" x14ac:dyDescent="0.35">
      <c r="G52348"/>
    </row>
    <row r="52349" spans="7:7" x14ac:dyDescent="0.35">
      <c r="G52349"/>
    </row>
    <row r="52350" spans="7:7" x14ac:dyDescent="0.35">
      <c r="G52350"/>
    </row>
    <row r="52351" spans="7:7" x14ac:dyDescent="0.35">
      <c r="G52351"/>
    </row>
    <row r="52352" spans="7:7" x14ac:dyDescent="0.35">
      <c r="G52352"/>
    </row>
    <row r="52353" spans="7:7" x14ac:dyDescent="0.35">
      <c r="G52353"/>
    </row>
    <row r="52354" spans="7:7" x14ac:dyDescent="0.35">
      <c r="G52354"/>
    </row>
    <row r="52355" spans="7:7" x14ac:dyDescent="0.35">
      <c r="G52355"/>
    </row>
    <row r="52356" spans="7:7" x14ac:dyDescent="0.35">
      <c r="G52356"/>
    </row>
    <row r="52357" spans="7:7" x14ac:dyDescent="0.35">
      <c r="G52357"/>
    </row>
    <row r="52358" spans="7:7" x14ac:dyDescent="0.35">
      <c r="G52358"/>
    </row>
    <row r="52359" spans="7:7" x14ac:dyDescent="0.35">
      <c r="G52359"/>
    </row>
    <row r="52360" spans="7:7" x14ac:dyDescent="0.35">
      <c r="G52360"/>
    </row>
    <row r="52361" spans="7:7" x14ac:dyDescent="0.35">
      <c r="G52361"/>
    </row>
    <row r="52362" spans="7:7" x14ac:dyDescent="0.35">
      <c r="G52362"/>
    </row>
    <row r="52363" spans="7:7" x14ac:dyDescent="0.35">
      <c r="G52363"/>
    </row>
    <row r="52364" spans="7:7" x14ac:dyDescent="0.35">
      <c r="G52364"/>
    </row>
    <row r="52365" spans="7:7" x14ac:dyDescent="0.35">
      <c r="G52365"/>
    </row>
    <row r="52366" spans="7:7" x14ac:dyDescent="0.35">
      <c r="G52366"/>
    </row>
    <row r="52367" spans="7:7" x14ac:dyDescent="0.35">
      <c r="G52367"/>
    </row>
    <row r="52368" spans="7:7" x14ac:dyDescent="0.35">
      <c r="G52368"/>
    </row>
    <row r="52369" spans="7:7" x14ac:dyDescent="0.35">
      <c r="G52369"/>
    </row>
    <row r="52370" spans="7:7" x14ac:dyDescent="0.35">
      <c r="G52370"/>
    </row>
    <row r="52371" spans="7:7" x14ac:dyDescent="0.35">
      <c r="G52371"/>
    </row>
    <row r="52372" spans="7:7" x14ac:dyDescent="0.35">
      <c r="G52372"/>
    </row>
    <row r="52373" spans="7:7" x14ac:dyDescent="0.35">
      <c r="G52373"/>
    </row>
    <row r="52374" spans="7:7" x14ac:dyDescent="0.35">
      <c r="G52374"/>
    </row>
    <row r="52375" spans="7:7" x14ac:dyDescent="0.35">
      <c r="G52375"/>
    </row>
    <row r="52376" spans="7:7" x14ac:dyDescent="0.35">
      <c r="G52376"/>
    </row>
    <row r="52377" spans="7:7" x14ac:dyDescent="0.35">
      <c r="G52377"/>
    </row>
    <row r="52378" spans="7:7" x14ac:dyDescent="0.35">
      <c r="G52378"/>
    </row>
    <row r="52379" spans="7:7" x14ac:dyDescent="0.35">
      <c r="G52379"/>
    </row>
    <row r="52380" spans="7:7" x14ac:dyDescent="0.35">
      <c r="G52380"/>
    </row>
    <row r="52381" spans="7:7" x14ac:dyDescent="0.35">
      <c r="G52381"/>
    </row>
    <row r="52382" spans="7:7" x14ac:dyDescent="0.35">
      <c r="G52382"/>
    </row>
    <row r="52383" spans="7:7" x14ac:dyDescent="0.35">
      <c r="G52383"/>
    </row>
    <row r="52384" spans="7:7" x14ac:dyDescent="0.35">
      <c r="G52384"/>
    </row>
    <row r="52385" spans="7:7" x14ac:dyDescent="0.35">
      <c r="G52385"/>
    </row>
    <row r="52386" spans="7:7" x14ac:dyDescent="0.35">
      <c r="G52386"/>
    </row>
    <row r="52387" spans="7:7" x14ac:dyDescent="0.35">
      <c r="G52387"/>
    </row>
    <row r="52388" spans="7:7" x14ac:dyDescent="0.35">
      <c r="G52388"/>
    </row>
    <row r="52389" spans="7:7" x14ac:dyDescent="0.35">
      <c r="G52389"/>
    </row>
    <row r="52390" spans="7:7" x14ac:dyDescent="0.35">
      <c r="G52390"/>
    </row>
    <row r="52391" spans="7:7" x14ac:dyDescent="0.35">
      <c r="G52391"/>
    </row>
    <row r="52392" spans="7:7" x14ac:dyDescent="0.35">
      <c r="G52392"/>
    </row>
    <row r="52393" spans="7:7" x14ac:dyDescent="0.35">
      <c r="G52393"/>
    </row>
    <row r="52394" spans="7:7" x14ac:dyDescent="0.35">
      <c r="G52394"/>
    </row>
    <row r="52395" spans="7:7" x14ac:dyDescent="0.35">
      <c r="G52395"/>
    </row>
    <row r="52396" spans="7:7" x14ac:dyDescent="0.35">
      <c r="G52396"/>
    </row>
    <row r="52397" spans="7:7" x14ac:dyDescent="0.35">
      <c r="G52397"/>
    </row>
    <row r="52398" spans="7:7" x14ac:dyDescent="0.35">
      <c r="G52398"/>
    </row>
    <row r="52399" spans="7:7" x14ac:dyDescent="0.35">
      <c r="G52399"/>
    </row>
    <row r="52400" spans="7:7" x14ac:dyDescent="0.35">
      <c r="G52400"/>
    </row>
    <row r="52401" spans="7:7" x14ac:dyDescent="0.35">
      <c r="G52401"/>
    </row>
    <row r="52402" spans="7:7" x14ac:dyDescent="0.35">
      <c r="G52402"/>
    </row>
    <row r="52403" spans="7:7" x14ac:dyDescent="0.35">
      <c r="G52403"/>
    </row>
    <row r="52404" spans="7:7" x14ac:dyDescent="0.35">
      <c r="G52404"/>
    </row>
    <row r="52405" spans="7:7" x14ac:dyDescent="0.35">
      <c r="G52405"/>
    </row>
    <row r="52406" spans="7:7" x14ac:dyDescent="0.35">
      <c r="G52406"/>
    </row>
    <row r="52407" spans="7:7" x14ac:dyDescent="0.35">
      <c r="G52407"/>
    </row>
    <row r="52408" spans="7:7" x14ac:dyDescent="0.35">
      <c r="G52408"/>
    </row>
    <row r="52409" spans="7:7" x14ac:dyDescent="0.35">
      <c r="G52409"/>
    </row>
    <row r="52410" spans="7:7" x14ac:dyDescent="0.35">
      <c r="G52410"/>
    </row>
    <row r="52411" spans="7:7" x14ac:dyDescent="0.35">
      <c r="G52411"/>
    </row>
    <row r="52412" spans="7:7" x14ac:dyDescent="0.35">
      <c r="G52412"/>
    </row>
    <row r="52413" spans="7:7" x14ac:dyDescent="0.35">
      <c r="G52413"/>
    </row>
    <row r="52414" spans="7:7" x14ac:dyDescent="0.35">
      <c r="G52414"/>
    </row>
    <row r="52415" spans="7:7" x14ac:dyDescent="0.35">
      <c r="G52415"/>
    </row>
    <row r="52416" spans="7:7" x14ac:dyDescent="0.35">
      <c r="G52416"/>
    </row>
    <row r="52417" spans="7:7" x14ac:dyDescent="0.35">
      <c r="G52417"/>
    </row>
    <row r="52418" spans="7:7" x14ac:dyDescent="0.35">
      <c r="G52418"/>
    </row>
    <row r="52419" spans="7:7" x14ac:dyDescent="0.35">
      <c r="G52419"/>
    </row>
    <row r="52420" spans="7:7" x14ac:dyDescent="0.35">
      <c r="G52420"/>
    </row>
    <row r="52421" spans="7:7" x14ac:dyDescent="0.35">
      <c r="G52421"/>
    </row>
    <row r="52422" spans="7:7" x14ac:dyDescent="0.35">
      <c r="G52422"/>
    </row>
    <row r="52423" spans="7:7" x14ac:dyDescent="0.35">
      <c r="G52423"/>
    </row>
    <row r="52424" spans="7:7" x14ac:dyDescent="0.35">
      <c r="G52424"/>
    </row>
    <row r="52425" spans="7:7" x14ac:dyDescent="0.35">
      <c r="G52425"/>
    </row>
    <row r="52426" spans="7:7" x14ac:dyDescent="0.35">
      <c r="G52426"/>
    </row>
    <row r="52427" spans="7:7" x14ac:dyDescent="0.35">
      <c r="G52427"/>
    </row>
    <row r="52428" spans="7:7" x14ac:dyDescent="0.35">
      <c r="G52428"/>
    </row>
    <row r="52429" spans="7:7" x14ac:dyDescent="0.35">
      <c r="G52429"/>
    </row>
    <row r="52430" spans="7:7" x14ac:dyDescent="0.35">
      <c r="G52430"/>
    </row>
    <row r="52431" spans="7:7" x14ac:dyDescent="0.35">
      <c r="G52431"/>
    </row>
    <row r="52432" spans="7:7" x14ac:dyDescent="0.35">
      <c r="G52432"/>
    </row>
    <row r="52433" spans="7:7" x14ac:dyDescent="0.35">
      <c r="G52433"/>
    </row>
    <row r="52434" spans="7:7" x14ac:dyDescent="0.35">
      <c r="G52434"/>
    </row>
    <row r="52435" spans="7:7" x14ac:dyDescent="0.35">
      <c r="G52435"/>
    </row>
    <row r="52436" spans="7:7" x14ac:dyDescent="0.35">
      <c r="G52436"/>
    </row>
    <row r="52437" spans="7:7" x14ac:dyDescent="0.35">
      <c r="G52437"/>
    </row>
    <row r="52438" spans="7:7" x14ac:dyDescent="0.35">
      <c r="G52438"/>
    </row>
    <row r="52439" spans="7:7" x14ac:dyDescent="0.35">
      <c r="G52439"/>
    </row>
    <row r="52440" spans="7:7" x14ac:dyDescent="0.35">
      <c r="G52440"/>
    </row>
    <row r="52441" spans="7:7" x14ac:dyDescent="0.35">
      <c r="G52441"/>
    </row>
    <row r="52442" spans="7:7" x14ac:dyDescent="0.35">
      <c r="G52442"/>
    </row>
    <row r="52443" spans="7:7" x14ac:dyDescent="0.35">
      <c r="G52443"/>
    </row>
    <row r="52444" spans="7:7" x14ac:dyDescent="0.35">
      <c r="G52444"/>
    </row>
    <row r="52445" spans="7:7" x14ac:dyDescent="0.35">
      <c r="G52445"/>
    </row>
    <row r="52446" spans="7:7" x14ac:dyDescent="0.35">
      <c r="G52446"/>
    </row>
    <row r="52447" spans="7:7" x14ac:dyDescent="0.35">
      <c r="G52447"/>
    </row>
    <row r="52448" spans="7:7" x14ac:dyDescent="0.35">
      <c r="G52448"/>
    </row>
    <row r="52449" spans="7:7" x14ac:dyDescent="0.35">
      <c r="G52449"/>
    </row>
    <row r="52450" spans="7:7" x14ac:dyDescent="0.35">
      <c r="G52450"/>
    </row>
    <row r="52451" spans="7:7" x14ac:dyDescent="0.35">
      <c r="G52451"/>
    </row>
    <row r="52452" spans="7:7" x14ac:dyDescent="0.35">
      <c r="G52452"/>
    </row>
    <row r="52453" spans="7:7" x14ac:dyDescent="0.35">
      <c r="G52453"/>
    </row>
    <row r="52454" spans="7:7" x14ac:dyDescent="0.35">
      <c r="G52454"/>
    </row>
    <row r="52455" spans="7:7" x14ac:dyDescent="0.35">
      <c r="G52455"/>
    </row>
    <row r="52456" spans="7:7" x14ac:dyDescent="0.35">
      <c r="G52456"/>
    </row>
    <row r="52457" spans="7:7" x14ac:dyDescent="0.35">
      <c r="G52457"/>
    </row>
    <row r="52458" spans="7:7" x14ac:dyDescent="0.35">
      <c r="G52458"/>
    </row>
    <row r="52459" spans="7:7" x14ac:dyDescent="0.35">
      <c r="G52459"/>
    </row>
    <row r="52460" spans="7:7" x14ac:dyDescent="0.35">
      <c r="G52460"/>
    </row>
    <row r="52461" spans="7:7" x14ac:dyDescent="0.35">
      <c r="G52461"/>
    </row>
    <row r="52462" spans="7:7" x14ac:dyDescent="0.35">
      <c r="G52462"/>
    </row>
    <row r="52463" spans="7:7" x14ac:dyDescent="0.35">
      <c r="G52463"/>
    </row>
    <row r="52464" spans="7:7" x14ac:dyDescent="0.35">
      <c r="G52464"/>
    </row>
    <row r="52465" spans="7:7" x14ac:dyDescent="0.35">
      <c r="G52465"/>
    </row>
    <row r="52466" spans="7:7" x14ac:dyDescent="0.35">
      <c r="G52466"/>
    </row>
    <row r="52467" spans="7:7" x14ac:dyDescent="0.35">
      <c r="G52467"/>
    </row>
    <row r="52468" spans="7:7" x14ac:dyDescent="0.35">
      <c r="G52468"/>
    </row>
    <row r="52469" spans="7:7" x14ac:dyDescent="0.35">
      <c r="G52469"/>
    </row>
    <row r="52470" spans="7:7" x14ac:dyDescent="0.35">
      <c r="G52470"/>
    </row>
    <row r="52471" spans="7:7" x14ac:dyDescent="0.35">
      <c r="G52471"/>
    </row>
    <row r="52472" spans="7:7" x14ac:dyDescent="0.35">
      <c r="G52472"/>
    </row>
    <row r="52473" spans="7:7" x14ac:dyDescent="0.35">
      <c r="G52473"/>
    </row>
    <row r="52474" spans="7:7" x14ac:dyDescent="0.35">
      <c r="G52474"/>
    </row>
    <row r="52475" spans="7:7" x14ac:dyDescent="0.35">
      <c r="G52475"/>
    </row>
    <row r="52476" spans="7:7" x14ac:dyDescent="0.35">
      <c r="G52476"/>
    </row>
    <row r="52477" spans="7:7" x14ac:dyDescent="0.35">
      <c r="G52477"/>
    </row>
    <row r="52478" spans="7:7" x14ac:dyDescent="0.35">
      <c r="G52478"/>
    </row>
    <row r="52479" spans="7:7" x14ac:dyDescent="0.35">
      <c r="G52479"/>
    </row>
    <row r="52480" spans="7:7" x14ac:dyDescent="0.35">
      <c r="G52480"/>
    </row>
    <row r="52481" spans="7:7" x14ac:dyDescent="0.35">
      <c r="G52481"/>
    </row>
    <row r="52482" spans="7:7" x14ac:dyDescent="0.35">
      <c r="G52482"/>
    </row>
    <row r="52483" spans="7:7" x14ac:dyDescent="0.35">
      <c r="G52483"/>
    </row>
    <row r="52484" spans="7:7" x14ac:dyDescent="0.35">
      <c r="G52484"/>
    </row>
    <row r="52485" spans="7:7" x14ac:dyDescent="0.35">
      <c r="G52485"/>
    </row>
    <row r="52486" spans="7:7" x14ac:dyDescent="0.35">
      <c r="G52486"/>
    </row>
    <row r="52487" spans="7:7" x14ac:dyDescent="0.35">
      <c r="G52487"/>
    </row>
    <row r="52488" spans="7:7" x14ac:dyDescent="0.35">
      <c r="G52488"/>
    </row>
    <row r="52489" spans="7:7" x14ac:dyDescent="0.35">
      <c r="G52489"/>
    </row>
    <row r="52490" spans="7:7" x14ac:dyDescent="0.35">
      <c r="G52490"/>
    </row>
    <row r="52491" spans="7:7" x14ac:dyDescent="0.35">
      <c r="G52491"/>
    </row>
    <row r="52492" spans="7:7" x14ac:dyDescent="0.35">
      <c r="G52492"/>
    </row>
    <row r="52493" spans="7:7" x14ac:dyDescent="0.35">
      <c r="G52493"/>
    </row>
    <row r="52494" spans="7:7" x14ac:dyDescent="0.35">
      <c r="G52494"/>
    </row>
    <row r="52495" spans="7:7" x14ac:dyDescent="0.35">
      <c r="G52495"/>
    </row>
    <row r="52496" spans="7:7" x14ac:dyDescent="0.35">
      <c r="G52496"/>
    </row>
    <row r="52497" spans="7:7" x14ac:dyDescent="0.35">
      <c r="G52497"/>
    </row>
    <row r="52498" spans="7:7" x14ac:dyDescent="0.35">
      <c r="G52498"/>
    </row>
    <row r="52499" spans="7:7" x14ac:dyDescent="0.35">
      <c r="G52499"/>
    </row>
    <row r="52500" spans="7:7" x14ac:dyDescent="0.35">
      <c r="G52500"/>
    </row>
    <row r="52501" spans="7:7" x14ac:dyDescent="0.35">
      <c r="G52501"/>
    </row>
    <row r="52502" spans="7:7" x14ac:dyDescent="0.35">
      <c r="G52502"/>
    </row>
    <row r="52503" spans="7:7" x14ac:dyDescent="0.35">
      <c r="G52503"/>
    </row>
    <row r="52504" spans="7:7" x14ac:dyDescent="0.35">
      <c r="G52504"/>
    </row>
    <row r="52505" spans="7:7" x14ac:dyDescent="0.35">
      <c r="G52505"/>
    </row>
    <row r="52506" spans="7:7" x14ac:dyDescent="0.35">
      <c r="G52506"/>
    </row>
    <row r="52507" spans="7:7" x14ac:dyDescent="0.35">
      <c r="G52507"/>
    </row>
    <row r="52508" spans="7:7" x14ac:dyDescent="0.35">
      <c r="G52508"/>
    </row>
    <row r="52509" spans="7:7" x14ac:dyDescent="0.35">
      <c r="G52509"/>
    </row>
    <row r="52510" spans="7:7" x14ac:dyDescent="0.35">
      <c r="G52510"/>
    </row>
    <row r="52511" spans="7:7" x14ac:dyDescent="0.35">
      <c r="G52511"/>
    </row>
    <row r="52512" spans="7:7" x14ac:dyDescent="0.35">
      <c r="G52512"/>
    </row>
    <row r="52513" spans="7:7" x14ac:dyDescent="0.35">
      <c r="G52513"/>
    </row>
    <row r="52514" spans="7:7" x14ac:dyDescent="0.35">
      <c r="G52514"/>
    </row>
    <row r="52515" spans="7:7" x14ac:dyDescent="0.35">
      <c r="G52515"/>
    </row>
    <row r="52516" spans="7:7" x14ac:dyDescent="0.35">
      <c r="G52516"/>
    </row>
    <row r="52517" spans="7:7" x14ac:dyDescent="0.35">
      <c r="G52517"/>
    </row>
    <row r="52518" spans="7:7" x14ac:dyDescent="0.35">
      <c r="G52518"/>
    </row>
    <row r="52519" spans="7:7" x14ac:dyDescent="0.35">
      <c r="G52519"/>
    </row>
    <row r="52520" spans="7:7" x14ac:dyDescent="0.35">
      <c r="G52520"/>
    </row>
    <row r="52521" spans="7:7" x14ac:dyDescent="0.35">
      <c r="G52521"/>
    </row>
    <row r="52522" spans="7:7" x14ac:dyDescent="0.35">
      <c r="G52522"/>
    </row>
    <row r="52523" spans="7:7" x14ac:dyDescent="0.35">
      <c r="G52523"/>
    </row>
    <row r="52524" spans="7:7" x14ac:dyDescent="0.35">
      <c r="G52524"/>
    </row>
    <row r="52525" spans="7:7" x14ac:dyDescent="0.35">
      <c r="G52525"/>
    </row>
    <row r="52526" spans="7:7" x14ac:dyDescent="0.35">
      <c r="G52526"/>
    </row>
    <row r="52527" spans="7:7" x14ac:dyDescent="0.35">
      <c r="G52527"/>
    </row>
    <row r="52528" spans="7:7" x14ac:dyDescent="0.35">
      <c r="G52528"/>
    </row>
    <row r="52529" spans="7:7" x14ac:dyDescent="0.35">
      <c r="G52529"/>
    </row>
    <row r="52530" spans="7:7" x14ac:dyDescent="0.35">
      <c r="G52530"/>
    </row>
    <row r="52531" spans="7:7" x14ac:dyDescent="0.35">
      <c r="G52531"/>
    </row>
    <row r="52532" spans="7:7" x14ac:dyDescent="0.35">
      <c r="G52532"/>
    </row>
    <row r="52533" spans="7:7" x14ac:dyDescent="0.35">
      <c r="G52533"/>
    </row>
    <row r="52534" spans="7:7" x14ac:dyDescent="0.35">
      <c r="G52534"/>
    </row>
    <row r="52535" spans="7:7" x14ac:dyDescent="0.35">
      <c r="G52535"/>
    </row>
    <row r="52536" spans="7:7" x14ac:dyDescent="0.35">
      <c r="G52536"/>
    </row>
    <row r="52537" spans="7:7" x14ac:dyDescent="0.35">
      <c r="G52537"/>
    </row>
    <row r="52538" spans="7:7" x14ac:dyDescent="0.35">
      <c r="G52538"/>
    </row>
    <row r="52539" spans="7:7" x14ac:dyDescent="0.35">
      <c r="G52539"/>
    </row>
    <row r="52540" spans="7:7" x14ac:dyDescent="0.35">
      <c r="G52540"/>
    </row>
    <row r="52541" spans="7:7" x14ac:dyDescent="0.35">
      <c r="G52541"/>
    </row>
    <row r="52542" spans="7:7" x14ac:dyDescent="0.35">
      <c r="G52542"/>
    </row>
    <row r="52543" spans="7:7" x14ac:dyDescent="0.35">
      <c r="G52543"/>
    </row>
    <row r="52544" spans="7:7" x14ac:dyDescent="0.35">
      <c r="G52544"/>
    </row>
    <row r="52545" spans="7:7" x14ac:dyDescent="0.35">
      <c r="G52545"/>
    </row>
    <row r="52546" spans="7:7" x14ac:dyDescent="0.35">
      <c r="G52546"/>
    </row>
    <row r="52547" spans="7:7" x14ac:dyDescent="0.35">
      <c r="G52547"/>
    </row>
    <row r="52548" spans="7:7" x14ac:dyDescent="0.35">
      <c r="G52548"/>
    </row>
    <row r="52549" spans="7:7" x14ac:dyDescent="0.35">
      <c r="G52549"/>
    </row>
    <row r="52550" spans="7:7" x14ac:dyDescent="0.35">
      <c r="G52550"/>
    </row>
    <row r="52551" spans="7:7" x14ac:dyDescent="0.35">
      <c r="G52551"/>
    </row>
    <row r="52552" spans="7:7" x14ac:dyDescent="0.35">
      <c r="G52552"/>
    </row>
    <row r="52553" spans="7:7" x14ac:dyDescent="0.35">
      <c r="G52553"/>
    </row>
    <row r="52554" spans="7:7" x14ac:dyDescent="0.35">
      <c r="G52554"/>
    </row>
    <row r="52555" spans="7:7" x14ac:dyDescent="0.35">
      <c r="G52555"/>
    </row>
    <row r="52556" spans="7:7" x14ac:dyDescent="0.35">
      <c r="G52556"/>
    </row>
    <row r="52557" spans="7:7" x14ac:dyDescent="0.35">
      <c r="G52557"/>
    </row>
    <row r="52558" spans="7:7" x14ac:dyDescent="0.35">
      <c r="G52558"/>
    </row>
    <row r="52559" spans="7:7" x14ac:dyDescent="0.35">
      <c r="G52559"/>
    </row>
    <row r="52560" spans="7:7" x14ac:dyDescent="0.35">
      <c r="G52560"/>
    </row>
    <row r="52561" spans="7:7" x14ac:dyDescent="0.35">
      <c r="G52561"/>
    </row>
    <row r="52562" spans="7:7" x14ac:dyDescent="0.35">
      <c r="G52562"/>
    </row>
    <row r="52563" spans="7:7" x14ac:dyDescent="0.35">
      <c r="G52563"/>
    </row>
    <row r="52564" spans="7:7" x14ac:dyDescent="0.35">
      <c r="G52564"/>
    </row>
    <row r="52565" spans="7:7" x14ac:dyDescent="0.35">
      <c r="G52565"/>
    </row>
    <row r="52566" spans="7:7" x14ac:dyDescent="0.35">
      <c r="G52566"/>
    </row>
    <row r="52567" spans="7:7" x14ac:dyDescent="0.35">
      <c r="G52567"/>
    </row>
    <row r="52568" spans="7:7" x14ac:dyDescent="0.35">
      <c r="G52568"/>
    </row>
    <row r="52569" spans="7:7" x14ac:dyDescent="0.35">
      <c r="G52569"/>
    </row>
    <row r="52570" spans="7:7" x14ac:dyDescent="0.35">
      <c r="G52570"/>
    </row>
    <row r="52571" spans="7:7" x14ac:dyDescent="0.35">
      <c r="G52571"/>
    </row>
    <row r="52572" spans="7:7" x14ac:dyDescent="0.35">
      <c r="G52572"/>
    </row>
    <row r="52573" spans="7:7" x14ac:dyDescent="0.35">
      <c r="G52573"/>
    </row>
    <row r="52574" spans="7:7" x14ac:dyDescent="0.35">
      <c r="G52574"/>
    </row>
    <row r="52575" spans="7:7" x14ac:dyDescent="0.35">
      <c r="G52575"/>
    </row>
    <row r="52576" spans="7:7" x14ac:dyDescent="0.35">
      <c r="G52576"/>
    </row>
    <row r="52577" spans="7:7" x14ac:dyDescent="0.35">
      <c r="G52577"/>
    </row>
    <row r="52578" spans="7:7" x14ac:dyDescent="0.35">
      <c r="G52578"/>
    </row>
    <row r="52579" spans="7:7" x14ac:dyDescent="0.35">
      <c r="G52579"/>
    </row>
    <row r="52580" spans="7:7" x14ac:dyDescent="0.35">
      <c r="G52580"/>
    </row>
    <row r="52581" spans="7:7" x14ac:dyDescent="0.35">
      <c r="G52581"/>
    </row>
    <row r="52582" spans="7:7" x14ac:dyDescent="0.35">
      <c r="G52582"/>
    </row>
    <row r="52583" spans="7:7" x14ac:dyDescent="0.35">
      <c r="G52583"/>
    </row>
    <row r="52584" spans="7:7" x14ac:dyDescent="0.35">
      <c r="G52584"/>
    </row>
    <row r="52585" spans="7:7" x14ac:dyDescent="0.35">
      <c r="G52585"/>
    </row>
    <row r="52586" spans="7:7" x14ac:dyDescent="0.35">
      <c r="G52586"/>
    </row>
    <row r="52587" spans="7:7" x14ac:dyDescent="0.35">
      <c r="G52587"/>
    </row>
    <row r="52588" spans="7:7" x14ac:dyDescent="0.35">
      <c r="G52588"/>
    </row>
    <row r="52589" spans="7:7" x14ac:dyDescent="0.35">
      <c r="G52589"/>
    </row>
    <row r="52590" spans="7:7" x14ac:dyDescent="0.35">
      <c r="G52590"/>
    </row>
    <row r="52591" spans="7:7" x14ac:dyDescent="0.35">
      <c r="G52591"/>
    </row>
    <row r="52592" spans="7:7" x14ac:dyDescent="0.35">
      <c r="G52592"/>
    </row>
    <row r="52593" spans="7:7" x14ac:dyDescent="0.35">
      <c r="G52593"/>
    </row>
    <row r="52594" spans="7:7" x14ac:dyDescent="0.35">
      <c r="G52594"/>
    </row>
    <row r="52595" spans="7:7" x14ac:dyDescent="0.35">
      <c r="G52595"/>
    </row>
    <row r="52596" spans="7:7" x14ac:dyDescent="0.35">
      <c r="G52596"/>
    </row>
    <row r="52597" spans="7:7" x14ac:dyDescent="0.35">
      <c r="G52597"/>
    </row>
    <row r="52598" spans="7:7" x14ac:dyDescent="0.35">
      <c r="G52598"/>
    </row>
    <row r="52599" spans="7:7" x14ac:dyDescent="0.35">
      <c r="G52599"/>
    </row>
    <row r="52600" spans="7:7" x14ac:dyDescent="0.35">
      <c r="G52600"/>
    </row>
    <row r="52601" spans="7:7" x14ac:dyDescent="0.35">
      <c r="G52601"/>
    </row>
    <row r="52602" spans="7:7" x14ac:dyDescent="0.35">
      <c r="G52602"/>
    </row>
    <row r="52603" spans="7:7" x14ac:dyDescent="0.35">
      <c r="G52603"/>
    </row>
    <row r="52604" spans="7:7" x14ac:dyDescent="0.35">
      <c r="G52604"/>
    </row>
    <row r="52605" spans="7:7" x14ac:dyDescent="0.35">
      <c r="G52605"/>
    </row>
    <row r="52606" spans="7:7" x14ac:dyDescent="0.35">
      <c r="G52606"/>
    </row>
    <row r="52607" spans="7:7" x14ac:dyDescent="0.35">
      <c r="G52607"/>
    </row>
    <row r="52608" spans="7:7" x14ac:dyDescent="0.35">
      <c r="G52608"/>
    </row>
    <row r="52609" spans="7:7" x14ac:dyDescent="0.35">
      <c r="G52609"/>
    </row>
    <row r="52610" spans="7:7" x14ac:dyDescent="0.35">
      <c r="G52610"/>
    </row>
    <row r="52611" spans="7:7" x14ac:dyDescent="0.35">
      <c r="G52611"/>
    </row>
    <row r="52612" spans="7:7" x14ac:dyDescent="0.35">
      <c r="G52612"/>
    </row>
    <row r="52613" spans="7:7" x14ac:dyDescent="0.35">
      <c r="G52613"/>
    </row>
    <row r="52614" spans="7:7" x14ac:dyDescent="0.35">
      <c r="G52614"/>
    </row>
    <row r="52615" spans="7:7" x14ac:dyDescent="0.35">
      <c r="G52615"/>
    </row>
    <row r="52616" spans="7:7" x14ac:dyDescent="0.35">
      <c r="G52616"/>
    </row>
    <row r="52617" spans="7:7" x14ac:dyDescent="0.35">
      <c r="G52617"/>
    </row>
    <row r="52618" spans="7:7" x14ac:dyDescent="0.35">
      <c r="G52618"/>
    </row>
    <row r="52619" spans="7:7" x14ac:dyDescent="0.35">
      <c r="G52619"/>
    </row>
    <row r="52620" spans="7:7" x14ac:dyDescent="0.35">
      <c r="G52620"/>
    </row>
    <row r="52621" spans="7:7" x14ac:dyDescent="0.35">
      <c r="G52621"/>
    </row>
    <row r="52622" spans="7:7" x14ac:dyDescent="0.35">
      <c r="G52622"/>
    </row>
    <row r="52623" spans="7:7" x14ac:dyDescent="0.35">
      <c r="G52623"/>
    </row>
    <row r="52624" spans="7:7" x14ac:dyDescent="0.35">
      <c r="G52624"/>
    </row>
    <row r="52625" spans="7:7" x14ac:dyDescent="0.35">
      <c r="G52625"/>
    </row>
    <row r="52626" spans="7:7" x14ac:dyDescent="0.35">
      <c r="G52626"/>
    </row>
    <row r="52627" spans="7:7" x14ac:dyDescent="0.35">
      <c r="G52627"/>
    </row>
    <row r="52628" spans="7:7" x14ac:dyDescent="0.35">
      <c r="G52628"/>
    </row>
    <row r="52629" spans="7:7" x14ac:dyDescent="0.35">
      <c r="G52629"/>
    </row>
    <row r="52630" spans="7:7" x14ac:dyDescent="0.35">
      <c r="G52630"/>
    </row>
    <row r="52631" spans="7:7" x14ac:dyDescent="0.35">
      <c r="G52631"/>
    </row>
    <row r="52632" spans="7:7" x14ac:dyDescent="0.35">
      <c r="G52632"/>
    </row>
    <row r="52633" spans="7:7" x14ac:dyDescent="0.35">
      <c r="G52633"/>
    </row>
    <row r="52634" spans="7:7" x14ac:dyDescent="0.35">
      <c r="G52634"/>
    </row>
    <row r="52635" spans="7:7" x14ac:dyDescent="0.35">
      <c r="G52635"/>
    </row>
    <row r="52636" spans="7:7" x14ac:dyDescent="0.35">
      <c r="G52636"/>
    </row>
    <row r="52637" spans="7:7" x14ac:dyDescent="0.35">
      <c r="G52637"/>
    </row>
    <row r="52638" spans="7:7" x14ac:dyDescent="0.35">
      <c r="G52638"/>
    </row>
    <row r="52639" spans="7:7" x14ac:dyDescent="0.35">
      <c r="G52639"/>
    </row>
    <row r="52640" spans="7:7" x14ac:dyDescent="0.35">
      <c r="G52640"/>
    </row>
    <row r="52641" spans="7:7" x14ac:dyDescent="0.35">
      <c r="G52641"/>
    </row>
    <row r="52642" spans="7:7" x14ac:dyDescent="0.35">
      <c r="G52642"/>
    </row>
    <row r="52643" spans="7:7" x14ac:dyDescent="0.35">
      <c r="G52643"/>
    </row>
    <row r="52644" spans="7:7" x14ac:dyDescent="0.35">
      <c r="G52644"/>
    </row>
    <row r="52645" spans="7:7" x14ac:dyDescent="0.35">
      <c r="G52645"/>
    </row>
    <row r="52646" spans="7:7" x14ac:dyDescent="0.35">
      <c r="G52646"/>
    </row>
    <row r="52647" spans="7:7" x14ac:dyDescent="0.35">
      <c r="G52647"/>
    </row>
    <row r="52648" spans="7:7" x14ac:dyDescent="0.35">
      <c r="G52648"/>
    </row>
    <row r="52649" spans="7:7" x14ac:dyDescent="0.35">
      <c r="G52649"/>
    </row>
    <row r="52650" spans="7:7" x14ac:dyDescent="0.35">
      <c r="G52650"/>
    </row>
    <row r="52651" spans="7:7" x14ac:dyDescent="0.35">
      <c r="G52651"/>
    </row>
    <row r="52652" spans="7:7" x14ac:dyDescent="0.35">
      <c r="G52652"/>
    </row>
    <row r="52653" spans="7:7" x14ac:dyDescent="0.35">
      <c r="G52653"/>
    </row>
    <row r="52654" spans="7:7" x14ac:dyDescent="0.35">
      <c r="G52654"/>
    </row>
    <row r="52655" spans="7:7" x14ac:dyDescent="0.35">
      <c r="G52655"/>
    </row>
    <row r="52656" spans="7:7" x14ac:dyDescent="0.35">
      <c r="G52656"/>
    </row>
    <row r="52657" spans="7:7" x14ac:dyDescent="0.35">
      <c r="G52657"/>
    </row>
    <row r="52658" spans="7:7" x14ac:dyDescent="0.35">
      <c r="G52658"/>
    </row>
    <row r="52659" spans="7:7" x14ac:dyDescent="0.35">
      <c r="G52659"/>
    </row>
    <row r="52660" spans="7:7" x14ac:dyDescent="0.35">
      <c r="G52660"/>
    </row>
    <row r="52661" spans="7:7" x14ac:dyDescent="0.35">
      <c r="G52661"/>
    </row>
    <row r="52662" spans="7:7" x14ac:dyDescent="0.35">
      <c r="G52662"/>
    </row>
    <row r="52663" spans="7:7" x14ac:dyDescent="0.35">
      <c r="G52663"/>
    </row>
    <row r="52664" spans="7:7" x14ac:dyDescent="0.35">
      <c r="G52664"/>
    </row>
    <row r="52665" spans="7:7" x14ac:dyDescent="0.35">
      <c r="G52665"/>
    </row>
    <row r="52666" spans="7:7" x14ac:dyDescent="0.35">
      <c r="G52666"/>
    </row>
    <row r="52667" spans="7:7" x14ac:dyDescent="0.35">
      <c r="G52667"/>
    </row>
    <row r="52668" spans="7:7" x14ac:dyDescent="0.35">
      <c r="G52668"/>
    </row>
    <row r="52669" spans="7:7" x14ac:dyDescent="0.35">
      <c r="G52669"/>
    </row>
    <row r="52670" spans="7:7" x14ac:dyDescent="0.35">
      <c r="G52670"/>
    </row>
    <row r="52671" spans="7:7" x14ac:dyDescent="0.35">
      <c r="G52671"/>
    </row>
    <row r="52672" spans="7:7" x14ac:dyDescent="0.35">
      <c r="G52672"/>
    </row>
    <row r="52673" spans="7:7" x14ac:dyDescent="0.35">
      <c r="G52673"/>
    </row>
    <row r="52674" spans="7:7" x14ac:dyDescent="0.35">
      <c r="G52674"/>
    </row>
    <row r="52675" spans="7:7" x14ac:dyDescent="0.35">
      <c r="G52675"/>
    </row>
    <row r="52676" spans="7:7" x14ac:dyDescent="0.35">
      <c r="G52676"/>
    </row>
    <row r="52677" spans="7:7" x14ac:dyDescent="0.35">
      <c r="G52677"/>
    </row>
    <row r="52678" spans="7:7" x14ac:dyDescent="0.35">
      <c r="G52678"/>
    </row>
    <row r="52679" spans="7:7" x14ac:dyDescent="0.35">
      <c r="G52679"/>
    </row>
    <row r="52680" spans="7:7" x14ac:dyDescent="0.35">
      <c r="G52680"/>
    </row>
    <row r="52681" spans="7:7" x14ac:dyDescent="0.35">
      <c r="G52681"/>
    </row>
    <row r="52682" spans="7:7" x14ac:dyDescent="0.35">
      <c r="G52682"/>
    </row>
    <row r="52683" spans="7:7" x14ac:dyDescent="0.35">
      <c r="G52683"/>
    </row>
    <row r="52684" spans="7:7" x14ac:dyDescent="0.35">
      <c r="G52684"/>
    </row>
    <row r="52685" spans="7:7" x14ac:dyDescent="0.35">
      <c r="G52685"/>
    </row>
    <row r="52686" spans="7:7" x14ac:dyDescent="0.35">
      <c r="G52686"/>
    </row>
    <row r="52687" spans="7:7" x14ac:dyDescent="0.35">
      <c r="G52687"/>
    </row>
    <row r="52688" spans="7:7" x14ac:dyDescent="0.35">
      <c r="G52688"/>
    </row>
    <row r="52689" spans="7:7" x14ac:dyDescent="0.35">
      <c r="G52689"/>
    </row>
    <row r="52690" spans="7:7" x14ac:dyDescent="0.35">
      <c r="G52690"/>
    </row>
    <row r="52691" spans="7:7" x14ac:dyDescent="0.35">
      <c r="G52691"/>
    </row>
    <row r="52692" spans="7:7" x14ac:dyDescent="0.35">
      <c r="G52692"/>
    </row>
    <row r="52693" spans="7:7" x14ac:dyDescent="0.35">
      <c r="G52693"/>
    </row>
    <row r="52694" spans="7:7" x14ac:dyDescent="0.35">
      <c r="G52694"/>
    </row>
    <row r="52695" spans="7:7" x14ac:dyDescent="0.35">
      <c r="G52695"/>
    </row>
    <row r="52696" spans="7:7" x14ac:dyDescent="0.35">
      <c r="G52696"/>
    </row>
    <row r="52697" spans="7:7" x14ac:dyDescent="0.35">
      <c r="G52697"/>
    </row>
    <row r="52698" spans="7:7" x14ac:dyDescent="0.35">
      <c r="G52698"/>
    </row>
    <row r="52699" spans="7:7" x14ac:dyDescent="0.35">
      <c r="G52699"/>
    </row>
    <row r="52700" spans="7:7" x14ac:dyDescent="0.35">
      <c r="G52700"/>
    </row>
    <row r="52701" spans="7:7" x14ac:dyDescent="0.35">
      <c r="G52701"/>
    </row>
    <row r="52702" spans="7:7" x14ac:dyDescent="0.35">
      <c r="G52702"/>
    </row>
    <row r="52703" spans="7:7" x14ac:dyDescent="0.35">
      <c r="G52703"/>
    </row>
    <row r="52704" spans="7:7" x14ac:dyDescent="0.35">
      <c r="G52704"/>
    </row>
    <row r="52705" spans="7:7" x14ac:dyDescent="0.35">
      <c r="G52705"/>
    </row>
    <row r="52706" spans="7:7" x14ac:dyDescent="0.35">
      <c r="G52706"/>
    </row>
    <row r="52707" spans="7:7" x14ac:dyDescent="0.35">
      <c r="G52707"/>
    </row>
    <row r="52708" spans="7:7" x14ac:dyDescent="0.35">
      <c r="G52708"/>
    </row>
    <row r="52709" spans="7:7" x14ac:dyDescent="0.35">
      <c r="G52709"/>
    </row>
    <row r="52710" spans="7:7" x14ac:dyDescent="0.35">
      <c r="G52710"/>
    </row>
    <row r="52711" spans="7:7" x14ac:dyDescent="0.35">
      <c r="G52711"/>
    </row>
    <row r="52712" spans="7:7" x14ac:dyDescent="0.35">
      <c r="G52712"/>
    </row>
    <row r="52713" spans="7:7" x14ac:dyDescent="0.35">
      <c r="G52713"/>
    </row>
    <row r="52714" spans="7:7" x14ac:dyDescent="0.35">
      <c r="G52714"/>
    </row>
    <row r="52715" spans="7:7" x14ac:dyDescent="0.35">
      <c r="G52715"/>
    </row>
    <row r="52716" spans="7:7" x14ac:dyDescent="0.35">
      <c r="G52716"/>
    </row>
    <row r="52717" spans="7:7" x14ac:dyDescent="0.35">
      <c r="G52717"/>
    </row>
    <row r="52718" spans="7:7" x14ac:dyDescent="0.35">
      <c r="G52718"/>
    </row>
    <row r="52719" spans="7:7" x14ac:dyDescent="0.35">
      <c r="G52719"/>
    </row>
    <row r="52720" spans="7:7" x14ac:dyDescent="0.35">
      <c r="G52720"/>
    </row>
    <row r="52721" spans="7:7" x14ac:dyDescent="0.35">
      <c r="G52721"/>
    </row>
    <row r="52722" spans="7:7" x14ac:dyDescent="0.35">
      <c r="G52722"/>
    </row>
    <row r="52723" spans="7:7" x14ac:dyDescent="0.35">
      <c r="G52723"/>
    </row>
    <row r="52724" spans="7:7" x14ac:dyDescent="0.35">
      <c r="G52724"/>
    </row>
    <row r="52725" spans="7:7" x14ac:dyDescent="0.35">
      <c r="G52725"/>
    </row>
    <row r="52726" spans="7:7" x14ac:dyDescent="0.35">
      <c r="G52726"/>
    </row>
    <row r="52727" spans="7:7" x14ac:dyDescent="0.35">
      <c r="G52727"/>
    </row>
    <row r="52728" spans="7:7" x14ac:dyDescent="0.35">
      <c r="G52728"/>
    </row>
    <row r="52729" spans="7:7" x14ac:dyDescent="0.35">
      <c r="G52729"/>
    </row>
    <row r="52730" spans="7:7" x14ac:dyDescent="0.35">
      <c r="G52730"/>
    </row>
    <row r="52731" spans="7:7" x14ac:dyDescent="0.35">
      <c r="G52731"/>
    </row>
    <row r="52732" spans="7:7" x14ac:dyDescent="0.35">
      <c r="G52732"/>
    </row>
    <row r="52733" spans="7:7" x14ac:dyDescent="0.35">
      <c r="G52733"/>
    </row>
    <row r="52734" spans="7:7" x14ac:dyDescent="0.35">
      <c r="G52734"/>
    </row>
    <row r="52735" spans="7:7" x14ac:dyDescent="0.35">
      <c r="G52735"/>
    </row>
    <row r="52736" spans="7:7" x14ac:dyDescent="0.35">
      <c r="G52736"/>
    </row>
    <row r="52737" spans="7:7" x14ac:dyDescent="0.35">
      <c r="G52737"/>
    </row>
    <row r="52738" spans="7:7" x14ac:dyDescent="0.35">
      <c r="G52738"/>
    </row>
    <row r="52739" spans="7:7" x14ac:dyDescent="0.35">
      <c r="G52739"/>
    </row>
    <row r="52740" spans="7:7" x14ac:dyDescent="0.35">
      <c r="G52740"/>
    </row>
    <row r="52741" spans="7:7" x14ac:dyDescent="0.35">
      <c r="G52741"/>
    </row>
    <row r="52742" spans="7:7" x14ac:dyDescent="0.35">
      <c r="G52742"/>
    </row>
    <row r="52743" spans="7:7" x14ac:dyDescent="0.35">
      <c r="G52743"/>
    </row>
    <row r="52744" spans="7:7" x14ac:dyDescent="0.35">
      <c r="G52744"/>
    </row>
    <row r="52745" spans="7:7" x14ac:dyDescent="0.35">
      <c r="G52745"/>
    </row>
    <row r="52746" spans="7:7" x14ac:dyDescent="0.35">
      <c r="G52746"/>
    </row>
    <row r="52747" spans="7:7" x14ac:dyDescent="0.35">
      <c r="G52747"/>
    </row>
    <row r="52748" spans="7:7" x14ac:dyDescent="0.35">
      <c r="G52748"/>
    </row>
    <row r="52749" spans="7:7" x14ac:dyDescent="0.35">
      <c r="G52749"/>
    </row>
    <row r="52750" spans="7:7" x14ac:dyDescent="0.35">
      <c r="G52750"/>
    </row>
    <row r="52751" spans="7:7" x14ac:dyDescent="0.35">
      <c r="G52751"/>
    </row>
    <row r="52752" spans="7:7" x14ac:dyDescent="0.35">
      <c r="G52752"/>
    </row>
    <row r="52753" spans="7:7" x14ac:dyDescent="0.35">
      <c r="G52753"/>
    </row>
    <row r="52754" spans="7:7" x14ac:dyDescent="0.35">
      <c r="G52754"/>
    </row>
    <row r="52755" spans="7:7" x14ac:dyDescent="0.35">
      <c r="G52755"/>
    </row>
    <row r="52756" spans="7:7" x14ac:dyDescent="0.35">
      <c r="G52756"/>
    </row>
    <row r="52757" spans="7:7" x14ac:dyDescent="0.35">
      <c r="G52757"/>
    </row>
    <row r="52758" spans="7:7" x14ac:dyDescent="0.35">
      <c r="G52758"/>
    </row>
    <row r="52759" spans="7:7" x14ac:dyDescent="0.35">
      <c r="G52759"/>
    </row>
    <row r="52760" spans="7:7" x14ac:dyDescent="0.35">
      <c r="G52760"/>
    </row>
    <row r="52761" spans="7:7" x14ac:dyDescent="0.35">
      <c r="G52761"/>
    </row>
    <row r="52762" spans="7:7" x14ac:dyDescent="0.35">
      <c r="G52762"/>
    </row>
    <row r="52763" spans="7:7" x14ac:dyDescent="0.35">
      <c r="G52763"/>
    </row>
    <row r="52764" spans="7:7" x14ac:dyDescent="0.35">
      <c r="G52764"/>
    </row>
    <row r="52765" spans="7:7" x14ac:dyDescent="0.35">
      <c r="G52765"/>
    </row>
    <row r="52766" spans="7:7" x14ac:dyDescent="0.35">
      <c r="G52766"/>
    </row>
    <row r="52767" spans="7:7" x14ac:dyDescent="0.35">
      <c r="G52767"/>
    </row>
    <row r="52768" spans="7:7" x14ac:dyDescent="0.35">
      <c r="G52768"/>
    </row>
    <row r="52769" spans="7:7" x14ac:dyDescent="0.35">
      <c r="G52769"/>
    </row>
    <row r="52770" spans="7:7" x14ac:dyDescent="0.35">
      <c r="G52770"/>
    </row>
    <row r="52771" spans="7:7" x14ac:dyDescent="0.35">
      <c r="G52771"/>
    </row>
    <row r="52772" spans="7:7" x14ac:dyDescent="0.35">
      <c r="G52772"/>
    </row>
    <row r="52773" spans="7:7" x14ac:dyDescent="0.35">
      <c r="G52773"/>
    </row>
    <row r="52774" spans="7:7" x14ac:dyDescent="0.35">
      <c r="G52774"/>
    </row>
    <row r="52775" spans="7:7" x14ac:dyDescent="0.35">
      <c r="G52775"/>
    </row>
    <row r="52776" spans="7:7" x14ac:dyDescent="0.35">
      <c r="G52776"/>
    </row>
    <row r="52777" spans="7:7" x14ac:dyDescent="0.35">
      <c r="G52777"/>
    </row>
    <row r="52778" spans="7:7" x14ac:dyDescent="0.35">
      <c r="G52778"/>
    </row>
    <row r="52779" spans="7:7" x14ac:dyDescent="0.35">
      <c r="G52779"/>
    </row>
    <row r="52780" spans="7:7" x14ac:dyDescent="0.35">
      <c r="G52780"/>
    </row>
    <row r="52781" spans="7:7" x14ac:dyDescent="0.35">
      <c r="G52781"/>
    </row>
    <row r="52782" spans="7:7" x14ac:dyDescent="0.35">
      <c r="G52782"/>
    </row>
    <row r="52783" spans="7:7" x14ac:dyDescent="0.35">
      <c r="G52783"/>
    </row>
    <row r="52784" spans="7:7" x14ac:dyDescent="0.35">
      <c r="G52784"/>
    </row>
    <row r="52785" spans="7:7" x14ac:dyDescent="0.35">
      <c r="G52785"/>
    </row>
    <row r="52786" spans="7:7" x14ac:dyDescent="0.35">
      <c r="G52786"/>
    </row>
    <row r="52787" spans="7:7" x14ac:dyDescent="0.35">
      <c r="G52787"/>
    </row>
    <row r="52788" spans="7:7" x14ac:dyDescent="0.35">
      <c r="G52788"/>
    </row>
    <row r="52789" spans="7:7" x14ac:dyDescent="0.35">
      <c r="G52789"/>
    </row>
    <row r="52790" spans="7:7" x14ac:dyDescent="0.35">
      <c r="G52790"/>
    </row>
    <row r="52791" spans="7:7" x14ac:dyDescent="0.35">
      <c r="G52791"/>
    </row>
    <row r="52792" spans="7:7" x14ac:dyDescent="0.35">
      <c r="G52792"/>
    </row>
    <row r="52793" spans="7:7" x14ac:dyDescent="0.35">
      <c r="G52793"/>
    </row>
    <row r="52794" spans="7:7" x14ac:dyDescent="0.35">
      <c r="G52794"/>
    </row>
    <row r="52795" spans="7:7" x14ac:dyDescent="0.35">
      <c r="G52795"/>
    </row>
    <row r="52796" spans="7:7" x14ac:dyDescent="0.35">
      <c r="G52796"/>
    </row>
    <row r="52797" spans="7:7" x14ac:dyDescent="0.35">
      <c r="G52797"/>
    </row>
    <row r="52798" spans="7:7" x14ac:dyDescent="0.35">
      <c r="G52798"/>
    </row>
    <row r="52799" spans="7:7" x14ac:dyDescent="0.35">
      <c r="G52799"/>
    </row>
    <row r="52800" spans="7:7" x14ac:dyDescent="0.35">
      <c r="G52800"/>
    </row>
    <row r="52801" spans="7:7" x14ac:dyDescent="0.35">
      <c r="G52801"/>
    </row>
    <row r="52802" spans="7:7" x14ac:dyDescent="0.35">
      <c r="G52802"/>
    </row>
    <row r="52803" spans="7:7" x14ac:dyDescent="0.35">
      <c r="G52803"/>
    </row>
    <row r="52804" spans="7:7" x14ac:dyDescent="0.35">
      <c r="G52804"/>
    </row>
    <row r="52805" spans="7:7" x14ac:dyDescent="0.35">
      <c r="G52805"/>
    </row>
    <row r="52806" spans="7:7" x14ac:dyDescent="0.35">
      <c r="G52806"/>
    </row>
    <row r="52807" spans="7:7" x14ac:dyDescent="0.35">
      <c r="G52807"/>
    </row>
    <row r="52808" spans="7:7" x14ac:dyDescent="0.35">
      <c r="G52808"/>
    </row>
    <row r="52809" spans="7:7" x14ac:dyDescent="0.35">
      <c r="G52809"/>
    </row>
    <row r="52810" spans="7:7" x14ac:dyDescent="0.35">
      <c r="G52810"/>
    </row>
    <row r="52811" spans="7:7" x14ac:dyDescent="0.35">
      <c r="G52811"/>
    </row>
    <row r="52812" spans="7:7" x14ac:dyDescent="0.35">
      <c r="G52812"/>
    </row>
    <row r="52813" spans="7:7" x14ac:dyDescent="0.35">
      <c r="G52813"/>
    </row>
    <row r="52814" spans="7:7" x14ac:dyDescent="0.35">
      <c r="G52814"/>
    </row>
    <row r="52815" spans="7:7" x14ac:dyDescent="0.35">
      <c r="G52815"/>
    </row>
    <row r="52816" spans="7:7" x14ac:dyDescent="0.35">
      <c r="G52816"/>
    </row>
    <row r="52817" spans="7:7" x14ac:dyDescent="0.35">
      <c r="G52817"/>
    </row>
    <row r="52818" spans="7:7" x14ac:dyDescent="0.35">
      <c r="G52818"/>
    </row>
    <row r="52819" spans="7:7" x14ac:dyDescent="0.35">
      <c r="G52819"/>
    </row>
    <row r="52820" spans="7:7" x14ac:dyDescent="0.35">
      <c r="G52820"/>
    </row>
    <row r="52821" spans="7:7" x14ac:dyDescent="0.35">
      <c r="G52821"/>
    </row>
    <row r="52822" spans="7:7" x14ac:dyDescent="0.35">
      <c r="G52822"/>
    </row>
    <row r="52823" spans="7:7" x14ac:dyDescent="0.35">
      <c r="G52823"/>
    </row>
    <row r="52824" spans="7:7" x14ac:dyDescent="0.35">
      <c r="G52824"/>
    </row>
    <row r="52825" spans="7:7" x14ac:dyDescent="0.35">
      <c r="G52825"/>
    </row>
    <row r="52826" spans="7:7" x14ac:dyDescent="0.35">
      <c r="G52826"/>
    </row>
    <row r="52827" spans="7:7" x14ac:dyDescent="0.35">
      <c r="G52827"/>
    </row>
    <row r="52828" spans="7:7" x14ac:dyDescent="0.35">
      <c r="G52828"/>
    </row>
    <row r="52829" spans="7:7" x14ac:dyDescent="0.35">
      <c r="G52829"/>
    </row>
    <row r="52830" spans="7:7" x14ac:dyDescent="0.35">
      <c r="G52830"/>
    </row>
    <row r="52831" spans="7:7" x14ac:dyDescent="0.35">
      <c r="G52831"/>
    </row>
    <row r="52832" spans="7:7" x14ac:dyDescent="0.35">
      <c r="G52832"/>
    </row>
    <row r="52833" spans="7:7" x14ac:dyDescent="0.35">
      <c r="G52833"/>
    </row>
    <row r="52834" spans="7:7" x14ac:dyDescent="0.35">
      <c r="G52834"/>
    </row>
    <row r="52835" spans="7:7" x14ac:dyDescent="0.35">
      <c r="G52835"/>
    </row>
    <row r="52836" spans="7:7" x14ac:dyDescent="0.35">
      <c r="G52836"/>
    </row>
    <row r="52837" spans="7:7" x14ac:dyDescent="0.35">
      <c r="G52837"/>
    </row>
    <row r="52838" spans="7:7" x14ac:dyDescent="0.35">
      <c r="G52838"/>
    </row>
    <row r="52839" spans="7:7" x14ac:dyDescent="0.35">
      <c r="G52839"/>
    </row>
    <row r="52840" spans="7:7" x14ac:dyDescent="0.35">
      <c r="G52840"/>
    </row>
    <row r="52841" spans="7:7" x14ac:dyDescent="0.35">
      <c r="G52841"/>
    </row>
    <row r="52842" spans="7:7" x14ac:dyDescent="0.35">
      <c r="G52842"/>
    </row>
    <row r="52843" spans="7:7" x14ac:dyDescent="0.35">
      <c r="G52843"/>
    </row>
    <row r="52844" spans="7:7" x14ac:dyDescent="0.35">
      <c r="G52844"/>
    </row>
    <row r="52845" spans="7:7" x14ac:dyDescent="0.35">
      <c r="G52845"/>
    </row>
    <row r="52846" spans="7:7" x14ac:dyDescent="0.35">
      <c r="G52846"/>
    </row>
    <row r="52847" spans="7:7" x14ac:dyDescent="0.35">
      <c r="G52847"/>
    </row>
    <row r="52848" spans="7:7" x14ac:dyDescent="0.35">
      <c r="G52848"/>
    </row>
    <row r="52849" spans="7:7" x14ac:dyDescent="0.35">
      <c r="G52849"/>
    </row>
    <row r="52850" spans="7:7" x14ac:dyDescent="0.35">
      <c r="G52850"/>
    </row>
    <row r="52851" spans="7:7" x14ac:dyDescent="0.35">
      <c r="G52851"/>
    </row>
    <row r="52852" spans="7:7" x14ac:dyDescent="0.35">
      <c r="G52852"/>
    </row>
    <row r="52853" spans="7:7" x14ac:dyDescent="0.35">
      <c r="G52853"/>
    </row>
    <row r="52854" spans="7:7" x14ac:dyDescent="0.35">
      <c r="G52854"/>
    </row>
    <row r="52855" spans="7:7" x14ac:dyDescent="0.35">
      <c r="G52855"/>
    </row>
    <row r="52856" spans="7:7" x14ac:dyDescent="0.35">
      <c r="G52856"/>
    </row>
    <row r="52857" spans="7:7" x14ac:dyDescent="0.35">
      <c r="G52857"/>
    </row>
    <row r="52858" spans="7:7" x14ac:dyDescent="0.35">
      <c r="G52858"/>
    </row>
    <row r="52859" spans="7:7" x14ac:dyDescent="0.35">
      <c r="G52859"/>
    </row>
    <row r="52860" spans="7:7" x14ac:dyDescent="0.35">
      <c r="G52860"/>
    </row>
    <row r="52861" spans="7:7" x14ac:dyDescent="0.35">
      <c r="G52861"/>
    </row>
    <row r="52862" spans="7:7" x14ac:dyDescent="0.35">
      <c r="G52862"/>
    </row>
    <row r="52863" spans="7:7" x14ac:dyDescent="0.35">
      <c r="G52863"/>
    </row>
    <row r="52864" spans="7:7" x14ac:dyDescent="0.35">
      <c r="G52864"/>
    </row>
    <row r="52865" spans="7:7" x14ac:dyDescent="0.35">
      <c r="G52865"/>
    </row>
    <row r="52866" spans="7:7" x14ac:dyDescent="0.35">
      <c r="G52866"/>
    </row>
    <row r="52867" spans="7:7" x14ac:dyDescent="0.35">
      <c r="G52867"/>
    </row>
    <row r="52868" spans="7:7" x14ac:dyDescent="0.35">
      <c r="G52868"/>
    </row>
    <row r="52869" spans="7:7" x14ac:dyDescent="0.35">
      <c r="G52869"/>
    </row>
    <row r="52870" spans="7:7" x14ac:dyDescent="0.35">
      <c r="G52870"/>
    </row>
    <row r="52871" spans="7:7" x14ac:dyDescent="0.35">
      <c r="G52871"/>
    </row>
    <row r="52872" spans="7:7" x14ac:dyDescent="0.35">
      <c r="G52872"/>
    </row>
    <row r="52873" spans="7:7" x14ac:dyDescent="0.35">
      <c r="G52873"/>
    </row>
    <row r="52874" spans="7:7" x14ac:dyDescent="0.35">
      <c r="G52874"/>
    </row>
    <row r="52875" spans="7:7" x14ac:dyDescent="0.35">
      <c r="G52875"/>
    </row>
    <row r="52876" spans="7:7" x14ac:dyDescent="0.35">
      <c r="G52876"/>
    </row>
    <row r="52877" spans="7:7" x14ac:dyDescent="0.35">
      <c r="G52877"/>
    </row>
    <row r="52878" spans="7:7" x14ac:dyDescent="0.35">
      <c r="G52878"/>
    </row>
    <row r="52879" spans="7:7" x14ac:dyDescent="0.35">
      <c r="G52879"/>
    </row>
    <row r="52880" spans="7:7" x14ac:dyDescent="0.35">
      <c r="G52880"/>
    </row>
    <row r="52881" spans="7:7" x14ac:dyDescent="0.35">
      <c r="G52881"/>
    </row>
    <row r="52882" spans="7:7" x14ac:dyDescent="0.35">
      <c r="G52882"/>
    </row>
    <row r="52883" spans="7:7" x14ac:dyDescent="0.35">
      <c r="G52883"/>
    </row>
    <row r="52884" spans="7:7" x14ac:dyDescent="0.35">
      <c r="G52884"/>
    </row>
    <row r="52885" spans="7:7" x14ac:dyDescent="0.35">
      <c r="G52885"/>
    </row>
    <row r="52886" spans="7:7" x14ac:dyDescent="0.35">
      <c r="G52886"/>
    </row>
    <row r="52887" spans="7:7" x14ac:dyDescent="0.35">
      <c r="G52887"/>
    </row>
    <row r="52888" spans="7:7" x14ac:dyDescent="0.35">
      <c r="G52888"/>
    </row>
    <row r="52889" spans="7:7" x14ac:dyDescent="0.35">
      <c r="G52889"/>
    </row>
    <row r="52890" spans="7:7" x14ac:dyDescent="0.35">
      <c r="G52890"/>
    </row>
    <row r="52891" spans="7:7" x14ac:dyDescent="0.35">
      <c r="G52891"/>
    </row>
    <row r="52892" spans="7:7" x14ac:dyDescent="0.35">
      <c r="G52892"/>
    </row>
    <row r="52893" spans="7:7" x14ac:dyDescent="0.35">
      <c r="G52893"/>
    </row>
    <row r="52894" spans="7:7" x14ac:dyDescent="0.35">
      <c r="G52894"/>
    </row>
    <row r="52895" spans="7:7" x14ac:dyDescent="0.35">
      <c r="G52895"/>
    </row>
    <row r="52896" spans="7:7" x14ac:dyDescent="0.35">
      <c r="G52896"/>
    </row>
    <row r="52897" spans="7:7" x14ac:dyDescent="0.35">
      <c r="G52897"/>
    </row>
    <row r="52898" spans="7:7" x14ac:dyDescent="0.35">
      <c r="G52898"/>
    </row>
    <row r="52899" spans="7:7" x14ac:dyDescent="0.35">
      <c r="G52899"/>
    </row>
    <row r="52900" spans="7:7" x14ac:dyDescent="0.35">
      <c r="G52900"/>
    </row>
    <row r="52901" spans="7:7" x14ac:dyDescent="0.35">
      <c r="G52901"/>
    </row>
    <row r="52902" spans="7:7" x14ac:dyDescent="0.35">
      <c r="G52902"/>
    </row>
    <row r="52903" spans="7:7" x14ac:dyDescent="0.35">
      <c r="G52903"/>
    </row>
    <row r="52904" spans="7:7" x14ac:dyDescent="0.35">
      <c r="G52904"/>
    </row>
    <row r="52905" spans="7:7" x14ac:dyDescent="0.35">
      <c r="G52905"/>
    </row>
    <row r="52906" spans="7:7" x14ac:dyDescent="0.35">
      <c r="G52906"/>
    </row>
    <row r="52907" spans="7:7" x14ac:dyDescent="0.35">
      <c r="G52907"/>
    </row>
    <row r="52908" spans="7:7" x14ac:dyDescent="0.35">
      <c r="G52908"/>
    </row>
    <row r="52909" spans="7:7" x14ac:dyDescent="0.35">
      <c r="G52909"/>
    </row>
    <row r="52910" spans="7:7" x14ac:dyDescent="0.35">
      <c r="G52910"/>
    </row>
    <row r="52911" spans="7:7" x14ac:dyDescent="0.35">
      <c r="G52911"/>
    </row>
    <row r="52912" spans="7:7" x14ac:dyDescent="0.35">
      <c r="G52912"/>
    </row>
    <row r="52913" spans="7:7" x14ac:dyDescent="0.35">
      <c r="G52913"/>
    </row>
    <row r="52914" spans="7:7" x14ac:dyDescent="0.35">
      <c r="G52914"/>
    </row>
    <row r="52915" spans="7:7" x14ac:dyDescent="0.35">
      <c r="G52915"/>
    </row>
    <row r="52916" spans="7:7" x14ac:dyDescent="0.35">
      <c r="G52916"/>
    </row>
    <row r="52917" spans="7:7" x14ac:dyDescent="0.35">
      <c r="G52917"/>
    </row>
    <row r="52918" spans="7:7" x14ac:dyDescent="0.35">
      <c r="G52918"/>
    </row>
    <row r="52919" spans="7:7" x14ac:dyDescent="0.35">
      <c r="G52919"/>
    </row>
    <row r="52920" spans="7:7" x14ac:dyDescent="0.35">
      <c r="G52920"/>
    </row>
    <row r="52921" spans="7:7" x14ac:dyDescent="0.35">
      <c r="G52921"/>
    </row>
    <row r="52922" spans="7:7" x14ac:dyDescent="0.35">
      <c r="G52922"/>
    </row>
    <row r="52923" spans="7:7" x14ac:dyDescent="0.35">
      <c r="G52923"/>
    </row>
    <row r="52924" spans="7:7" x14ac:dyDescent="0.35">
      <c r="G52924"/>
    </row>
    <row r="52925" spans="7:7" x14ac:dyDescent="0.35">
      <c r="G52925"/>
    </row>
    <row r="52926" spans="7:7" x14ac:dyDescent="0.35">
      <c r="G52926"/>
    </row>
    <row r="52927" spans="7:7" x14ac:dyDescent="0.35">
      <c r="G52927"/>
    </row>
    <row r="52928" spans="7:7" x14ac:dyDescent="0.35">
      <c r="G52928"/>
    </row>
    <row r="52929" spans="7:7" x14ac:dyDescent="0.35">
      <c r="G52929"/>
    </row>
    <row r="52930" spans="7:7" x14ac:dyDescent="0.35">
      <c r="G52930"/>
    </row>
    <row r="52931" spans="7:7" x14ac:dyDescent="0.35">
      <c r="G52931"/>
    </row>
    <row r="52932" spans="7:7" x14ac:dyDescent="0.35">
      <c r="G52932"/>
    </row>
    <row r="52933" spans="7:7" x14ac:dyDescent="0.35">
      <c r="G52933"/>
    </row>
    <row r="52934" spans="7:7" x14ac:dyDescent="0.35">
      <c r="G52934"/>
    </row>
    <row r="52935" spans="7:7" x14ac:dyDescent="0.35">
      <c r="G52935"/>
    </row>
    <row r="52936" spans="7:7" x14ac:dyDescent="0.35">
      <c r="G52936"/>
    </row>
    <row r="52937" spans="7:7" x14ac:dyDescent="0.35">
      <c r="G52937"/>
    </row>
    <row r="52938" spans="7:7" x14ac:dyDescent="0.35">
      <c r="G52938"/>
    </row>
    <row r="52939" spans="7:7" x14ac:dyDescent="0.35">
      <c r="G52939"/>
    </row>
    <row r="52940" spans="7:7" x14ac:dyDescent="0.35">
      <c r="G52940"/>
    </row>
    <row r="52941" spans="7:7" x14ac:dyDescent="0.35">
      <c r="G52941"/>
    </row>
    <row r="52942" spans="7:7" x14ac:dyDescent="0.35">
      <c r="G52942"/>
    </row>
    <row r="52943" spans="7:7" x14ac:dyDescent="0.35">
      <c r="G52943"/>
    </row>
    <row r="52944" spans="7:7" x14ac:dyDescent="0.35">
      <c r="G52944"/>
    </row>
    <row r="52945" spans="7:7" x14ac:dyDescent="0.35">
      <c r="G52945"/>
    </row>
    <row r="52946" spans="7:7" x14ac:dyDescent="0.35">
      <c r="G52946"/>
    </row>
    <row r="52947" spans="7:7" x14ac:dyDescent="0.35">
      <c r="G52947"/>
    </row>
    <row r="52948" spans="7:7" x14ac:dyDescent="0.35">
      <c r="G52948"/>
    </row>
    <row r="52949" spans="7:7" x14ac:dyDescent="0.35">
      <c r="G52949"/>
    </row>
    <row r="52950" spans="7:7" x14ac:dyDescent="0.35">
      <c r="G52950"/>
    </row>
    <row r="52951" spans="7:7" x14ac:dyDescent="0.35">
      <c r="G52951"/>
    </row>
    <row r="52952" spans="7:7" x14ac:dyDescent="0.35">
      <c r="G52952"/>
    </row>
    <row r="52953" spans="7:7" x14ac:dyDescent="0.35">
      <c r="G52953"/>
    </row>
    <row r="52954" spans="7:7" x14ac:dyDescent="0.35">
      <c r="G52954"/>
    </row>
    <row r="52955" spans="7:7" x14ac:dyDescent="0.35">
      <c r="G52955"/>
    </row>
    <row r="52956" spans="7:7" x14ac:dyDescent="0.35">
      <c r="G52956"/>
    </row>
    <row r="52957" spans="7:7" x14ac:dyDescent="0.35">
      <c r="G52957"/>
    </row>
    <row r="52958" spans="7:7" x14ac:dyDescent="0.35">
      <c r="G52958"/>
    </row>
    <row r="52959" spans="7:7" x14ac:dyDescent="0.35">
      <c r="G52959"/>
    </row>
    <row r="52960" spans="7:7" x14ac:dyDescent="0.35">
      <c r="G52960"/>
    </row>
    <row r="52961" spans="7:7" x14ac:dyDescent="0.35">
      <c r="G52961"/>
    </row>
    <row r="52962" spans="7:7" x14ac:dyDescent="0.35">
      <c r="G52962"/>
    </row>
    <row r="52963" spans="7:7" x14ac:dyDescent="0.35">
      <c r="G52963"/>
    </row>
    <row r="52964" spans="7:7" x14ac:dyDescent="0.35">
      <c r="G52964"/>
    </row>
    <row r="52965" spans="7:7" x14ac:dyDescent="0.35">
      <c r="G52965"/>
    </row>
    <row r="52966" spans="7:7" x14ac:dyDescent="0.35">
      <c r="G52966"/>
    </row>
    <row r="52967" spans="7:7" x14ac:dyDescent="0.35">
      <c r="G52967"/>
    </row>
    <row r="52968" spans="7:7" x14ac:dyDescent="0.35">
      <c r="G52968"/>
    </row>
    <row r="52969" spans="7:7" x14ac:dyDescent="0.35">
      <c r="G52969"/>
    </row>
    <row r="52970" spans="7:7" x14ac:dyDescent="0.35">
      <c r="G52970"/>
    </row>
    <row r="52971" spans="7:7" x14ac:dyDescent="0.35">
      <c r="G52971"/>
    </row>
    <row r="52972" spans="7:7" x14ac:dyDescent="0.35">
      <c r="G52972"/>
    </row>
    <row r="52973" spans="7:7" x14ac:dyDescent="0.35">
      <c r="G52973"/>
    </row>
    <row r="52974" spans="7:7" x14ac:dyDescent="0.35">
      <c r="G52974"/>
    </row>
    <row r="52975" spans="7:7" x14ac:dyDescent="0.35">
      <c r="G52975"/>
    </row>
    <row r="52976" spans="7:7" x14ac:dyDescent="0.35">
      <c r="G52976"/>
    </row>
    <row r="52977" spans="7:7" x14ac:dyDescent="0.35">
      <c r="G52977"/>
    </row>
    <row r="52978" spans="7:7" x14ac:dyDescent="0.35">
      <c r="G52978"/>
    </row>
    <row r="52979" spans="7:7" x14ac:dyDescent="0.35">
      <c r="G52979"/>
    </row>
    <row r="52980" spans="7:7" x14ac:dyDescent="0.35">
      <c r="G52980"/>
    </row>
    <row r="52981" spans="7:7" x14ac:dyDescent="0.35">
      <c r="G52981"/>
    </row>
    <row r="52982" spans="7:7" x14ac:dyDescent="0.35">
      <c r="G52982"/>
    </row>
    <row r="52983" spans="7:7" x14ac:dyDescent="0.35">
      <c r="G52983"/>
    </row>
    <row r="52984" spans="7:7" x14ac:dyDescent="0.35">
      <c r="G52984"/>
    </row>
    <row r="52985" spans="7:7" x14ac:dyDescent="0.35">
      <c r="G52985"/>
    </row>
    <row r="52986" spans="7:7" x14ac:dyDescent="0.35">
      <c r="G52986"/>
    </row>
    <row r="52987" spans="7:7" x14ac:dyDescent="0.35">
      <c r="G52987"/>
    </row>
    <row r="52988" spans="7:7" x14ac:dyDescent="0.35">
      <c r="G52988"/>
    </row>
    <row r="52989" spans="7:7" x14ac:dyDescent="0.35">
      <c r="G52989"/>
    </row>
    <row r="52990" spans="7:7" x14ac:dyDescent="0.35">
      <c r="G52990"/>
    </row>
    <row r="52991" spans="7:7" x14ac:dyDescent="0.35">
      <c r="G52991"/>
    </row>
    <row r="52992" spans="7:7" x14ac:dyDescent="0.35">
      <c r="G52992"/>
    </row>
    <row r="52993" spans="7:7" x14ac:dyDescent="0.35">
      <c r="G52993"/>
    </row>
    <row r="52994" spans="7:7" x14ac:dyDescent="0.35">
      <c r="G52994"/>
    </row>
    <row r="52995" spans="7:7" x14ac:dyDescent="0.35">
      <c r="G52995"/>
    </row>
    <row r="52996" spans="7:7" x14ac:dyDescent="0.35">
      <c r="G52996"/>
    </row>
    <row r="52997" spans="7:7" x14ac:dyDescent="0.35">
      <c r="G52997"/>
    </row>
    <row r="52998" spans="7:7" x14ac:dyDescent="0.35">
      <c r="G52998"/>
    </row>
    <row r="52999" spans="7:7" x14ac:dyDescent="0.35">
      <c r="G52999"/>
    </row>
    <row r="53000" spans="7:7" x14ac:dyDescent="0.35">
      <c r="G53000"/>
    </row>
    <row r="53001" spans="7:7" x14ac:dyDescent="0.35">
      <c r="G53001"/>
    </row>
    <row r="53002" spans="7:7" x14ac:dyDescent="0.35">
      <c r="G53002"/>
    </row>
    <row r="53003" spans="7:7" x14ac:dyDescent="0.35">
      <c r="G53003"/>
    </row>
    <row r="53004" spans="7:7" x14ac:dyDescent="0.35">
      <c r="G53004"/>
    </row>
    <row r="53005" spans="7:7" x14ac:dyDescent="0.35">
      <c r="G53005"/>
    </row>
    <row r="53006" spans="7:7" x14ac:dyDescent="0.35">
      <c r="G53006"/>
    </row>
    <row r="53007" spans="7:7" x14ac:dyDescent="0.35">
      <c r="G53007"/>
    </row>
    <row r="53008" spans="7:7" x14ac:dyDescent="0.35">
      <c r="G53008"/>
    </row>
    <row r="53009" spans="7:7" x14ac:dyDescent="0.35">
      <c r="G53009"/>
    </row>
    <row r="53010" spans="7:7" x14ac:dyDescent="0.35">
      <c r="G53010"/>
    </row>
    <row r="53011" spans="7:7" x14ac:dyDescent="0.35">
      <c r="G53011"/>
    </row>
    <row r="53012" spans="7:7" x14ac:dyDescent="0.35">
      <c r="G53012"/>
    </row>
    <row r="53013" spans="7:7" x14ac:dyDescent="0.35">
      <c r="G53013"/>
    </row>
    <row r="53014" spans="7:7" x14ac:dyDescent="0.35">
      <c r="G53014"/>
    </row>
    <row r="53015" spans="7:7" x14ac:dyDescent="0.35">
      <c r="G53015"/>
    </row>
    <row r="53016" spans="7:7" x14ac:dyDescent="0.35">
      <c r="G53016"/>
    </row>
    <row r="53017" spans="7:7" x14ac:dyDescent="0.35">
      <c r="G53017"/>
    </row>
    <row r="53018" spans="7:7" x14ac:dyDescent="0.35">
      <c r="G53018"/>
    </row>
    <row r="53019" spans="7:7" x14ac:dyDescent="0.35">
      <c r="G53019"/>
    </row>
    <row r="53020" spans="7:7" x14ac:dyDescent="0.35">
      <c r="G53020"/>
    </row>
    <row r="53021" spans="7:7" x14ac:dyDescent="0.35">
      <c r="G53021"/>
    </row>
    <row r="53022" spans="7:7" x14ac:dyDescent="0.35">
      <c r="G53022"/>
    </row>
    <row r="53023" spans="7:7" x14ac:dyDescent="0.35">
      <c r="G53023"/>
    </row>
    <row r="53024" spans="7:7" x14ac:dyDescent="0.35">
      <c r="G53024"/>
    </row>
    <row r="53025" spans="7:7" x14ac:dyDescent="0.35">
      <c r="G53025"/>
    </row>
    <row r="53026" spans="7:7" x14ac:dyDescent="0.35">
      <c r="G53026"/>
    </row>
    <row r="53027" spans="7:7" x14ac:dyDescent="0.35">
      <c r="G53027"/>
    </row>
    <row r="53028" spans="7:7" x14ac:dyDescent="0.35">
      <c r="G53028"/>
    </row>
    <row r="53029" spans="7:7" x14ac:dyDescent="0.35">
      <c r="G53029"/>
    </row>
    <row r="53030" spans="7:7" x14ac:dyDescent="0.35">
      <c r="G53030"/>
    </row>
    <row r="53031" spans="7:7" x14ac:dyDescent="0.35">
      <c r="G53031"/>
    </row>
    <row r="53032" spans="7:7" x14ac:dyDescent="0.35">
      <c r="G53032"/>
    </row>
    <row r="53033" spans="7:7" x14ac:dyDescent="0.35">
      <c r="G53033"/>
    </row>
    <row r="53034" spans="7:7" x14ac:dyDescent="0.35">
      <c r="G53034"/>
    </row>
    <row r="53035" spans="7:7" x14ac:dyDescent="0.35">
      <c r="G53035"/>
    </row>
    <row r="53036" spans="7:7" x14ac:dyDescent="0.35">
      <c r="G53036"/>
    </row>
    <row r="53037" spans="7:7" x14ac:dyDescent="0.35">
      <c r="G53037"/>
    </row>
    <row r="53038" spans="7:7" x14ac:dyDescent="0.35">
      <c r="G53038"/>
    </row>
    <row r="53039" spans="7:7" x14ac:dyDescent="0.35">
      <c r="G53039"/>
    </row>
    <row r="53040" spans="7:7" x14ac:dyDescent="0.35">
      <c r="G53040"/>
    </row>
    <row r="53041" spans="7:7" x14ac:dyDescent="0.35">
      <c r="G53041"/>
    </row>
    <row r="53042" spans="7:7" x14ac:dyDescent="0.35">
      <c r="G53042"/>
    </row>
    <row r="53043" spans="7:7" x14ac:dyDescent="0.35">
      <c r="G53043"/>
    </row>
    <row r="53044" spans="7:7" x14ac:dyDescent="0.35">
      <c r="G53044"/>
    </row>
    <row r="53045" spans="7:7" x14ac:dyDescent="0.35">
      <c r="G53045"/>
    </row>
    <row r="53046" spans="7:7" x14ac:dyDescent="0.35">
      <c r="G53046"/>
    </row>
    <row r="53047" spans="7:7" x14ac:dyDescent="0.35">
      <c r="G53047"/>
    </row>
    <row r="53048" spans="7:7" x14ac:dyDescent="0.35">
      <c r="G53048"/>
    </row>
    <row r="53049" spans="7:7" x14ac:dyDescent="0.35">
      <c r="G53049"/>
    </row>
    <row r="53050" spans="7:7" x14ac:dyDescent="0.35">
      <c r="G53050"/>
    </row>
    <row r="53051" spans="7:7" x14ac:dyDescent="0.35">
      <c r="G53051"/>
    </row>
    <row r="53052" spans="7:7" x14ac:dyDescent="0.35">
      <c r="G53052"/>
    </row>
    <row r="53053" spans="7:7" x14ac:dyDescent="0.35">
      <c r="G53053"/>
    </row>
    <row r="53054" spans="7:7" x14ac:dyDescent="0.35">
      <c r="G53054"/>
    </row>
    <row r="53055" spans="7:7" x14ac:dyDescent="0.35">
      <c r="G53055"/>
    </row>
    <row r="53056" spans="7:7" x14ac:dyDescent="0.35">
      <c r="G53056"/>
    </row>
    <row r="53057" spans="7:7" x14ac:dyDescent="0.35">
      <c r="G53057"/>
    </row>
    <row r="53058" spans="7:7" x14ac:dyDescent="0.35">
      <c r="G53058"/>
    </row>
    <row r="53059" spans="7:7" x14ac:dyDescent="0.35">
      <c r="G53059"/>
    </row>
    <row r="53060" spans="7:7" x14ac:dyDescent="0.35">
      <c r="G53060"/>
    </row>
    <row r="53061" spans="7:7" x14ac:dyDescent="0.35">
      <c r="G53061"/>
    </row>
    <row r="53062" spans="7:7" x14ac:dyDescent="0.35">
      <c r="G53062"/>
    </row>
    <row r="53063" spans="7:7" x14ac:dyDescent="0.35">
      <c r="G53063"/>
    </row>
    <row r="53064" spans="7:7" x14ac:dyDescent="0.35">
      <c r="G53064"/>
    </row>
    <row r="53065" spans="7:7" x14ac:dyDescent="0.35">
      <c r="G53065"/>
    </row>
    <row r="53066" spans="7:7" x14ac:dyDescent="0.35">
      <c r="G53066"/>
    </row>
    <row r="53067" spans="7:7" x14ac:dyDescent="0.35">
      <c r="G53067"/>
    </row>
    <row r="53068" spans="7:7" x14ac:dyDescent="0.35">
      <c r="G53068"/>
    </row>
    <row r="53069" spans="7:7" x14ac:dyDescent="0.35">
      <c r="G53069"/>
    </row>
    <row r="53070" spans="7:7" x14ac:dyDescent="0.35">
      <c r="G53070"/>
    </row>
    <row r="53071" spans="7:7" x14ac:dyDescent="0.35">
      <c r="G53071"/>
    </row>
    <row r="53072" spans="7:7" x14ac:dyDescent="0.35">
      <c r="G53072"/>
    </row>
    <row r="53073" spans="7:7" x14ac:dyDescent="0.35">
      <c r="G53073"/>
    </row>
    <row r="53074" spans="7:7" x14ac:dyDescent="0.35">
      <c r="G53074"/>
    </row>
    <row r="53075" spans="7:7" x14ac:dyDescent="0.35">
      <c r="G53075"/>
    </row>
    <row r="53076" spans="7:7" x14ac:dyDescent="0.35">
      <c r="G53076"/>
    </row>
    <row r="53077" spans="7:7" x14ac:dyDescent="0.35">
      <c r="G53077"/>
    </row>
    <row r="53078" spans="7:7" x14ac:dyDescent="0.35">
      <c r="G53078"/>
    </row>
    <row r="53079" spans="7:7" x14ac:dyDescent="0.35">
      <c r="G53079"/>
    </row>
    <row r="53080" spans="7:7" x14ac:dyDescent="0.35">
      <c r="G53080"/>
    </row>
    <row r="53081" spans="7:7" x14ac:dyDescent="0.35">
      <c r="G53081"/>
    </row>
    <row r="53082" spans="7:7" x14ac:dyDescent="0.35">
      <c r="G53082"/>
    </row>
    <row r="53083" spans="7:7" x14ac:dyDescent="0.35">
      <c r="G53083"/>
    </row>
    <row r="53084" spans="7:7" x14ac:dyDescent="0.35">
      <c r="G53084"/>
    </row>
    <row r="53085" spans="7:7" x14ac:dyDescent="0.35">
      <c r="G53085"/>
    </row>
    <row r="53086" spans="7:7" x14ac:dyDescent="0.35">
      <c r="G53086"/>
    </row>
    <row r="53087" spans="7:7" x14ac:dyDescent="0.35">
      <c r="G53087"/>
    </row>
    <row r="53088" spans="7:7" x14ac:dyDescent="0.35">
      <c r="G53088"/>
    </row>
    <row r="53089" spans="7:7" x14ac:dyDescent="0.35">
      <c r="G53089"/>
    </row>
    <row r="53090" spans="7:7" x14ac:dyDescent="0.35">
      <c r="G53090"/>
    </row>
    <row r="53091" spans="7:7" x14ac:dyDescent="0.35">
      <c r="G53091"/>
    </row>
    <row r="53092" spans="7:7" x14ac:dyDescent="0.35">
      <c r="G53092"/>
    </row>
    <row r="53093" spans="7:7" x14ac:dyDescent="0.35">
      <c r="G53093"/>
    </row>
    <row r="53094" spans="7:7" x14ac:dyDescent="0.35">
      <c r="G53094"/>
    </row>
    <row r="53095" spans="7:7" x14ac:dyDescent="0.35">
      <c r="G53095"/>
    </row>
    <row r="53096" spans="7:7" x14ac:dyDescent="0.35">
      <c r="G53096"/>
    </row>
    <row r="53097" spans="7:7" x14ac:dyDescent="0.35">
      <c r="G53097"/>
    </row>
    <row r="53098" spans="7:7" x14ac:dyDescent="0.35">
      <c r="G53098"/>
    </row>
    <row r="53099" spans="7:7" x14ac:dyDescent="0.35">
      <c r="G53099"/>
    </row>
    <row r="53100" spans="7:7" x14ac:dyDescent="0.35">
      <c r="G53100"/>
    </row>
    <row r="53101" spans="7:7" x14ac:dyDescent="0.35">
      <c r="G53101"/>
    </row>
    <row r="53102" spans="7:7" x14ac:dyDescent="0.35">
      <c r="G53102"/>
    </row>
    <row r="53103" spans="7:7" x14ac:dyDescent="0.35">
      <c r="G53103"/>
    </row>
    <row r="53104" spans="7:7" x14ac:dyDescent="0.35">
      <c r="G53104"/>
    </row>
    <row r="53105" spans="7:7" x14ac:dyDescent="0.35">
      <c r="G53105"/>
    </row>
    <row r="53106" spans="7:7" x14ac:dyDescent="0.35">
      <c r="G53106"/>
    </row>
    <row r="53107" spans="7:7" x14ac:dyDescent="0.35">
      <c r="G53107"/>
    </row>
    <row r="53108" spans="7:7" x14ac:dyDescent="0.35">
      <c r="G53108"/>
    </row>
    <row r="53109" spans="7:7" x14ac:dyDescent="0.35">
      <c r="G53109"/>
    </row>
    <row r="53110" spans="7:7" x14ac:dyDescent="0.35">
      <c r="G53110"/>
    </row>
    <row r="53111" spans="7:7" x14ac:dyDescent="0.35">
      <c r="G53111"/>
    </row>
    <row r="53112" spans="7:7" x14ac:dyDescent="0.35">
      <c r="G53112"/>
    </row>
    <row r="53113" spans="7:7" x14ac:dyDescent="0.35">
      <c r="G53113"/>
    </row>
    <row r="53114" spans="7:7" x14ac:dyDescent="0.35">
      <c r="G53114"/>
    </row>
    <row r="53115" spans="7:7" x14ac:dyDescent="0.35">
      <c r="G53115"/>
    </row>
    <row r="53116" spans="7:7" x14ac:dyDescent="0.35">
      <c r="G53116"/>
    </row>
    <row r="53117" spans="7:7" x14ac:dyDescent="0.35">
      <c r="G53117"/>
    </row>
    <row r="53118" spans="7:7" x14ac:dyDescent="0.35">
      <c r="G53118"/>
    </row>
    <row r="53119" spans="7:7" x14ac:dyDescent="0.35">
      <c r="G53119"/>
    </row>
    <row r="53120" spans="7:7" x14ac:dyDescent="0.35">
      <c r="G53120"/>
    </row>
    <row r="53121" spans="7:7" x14ac:dyDescent="0.35">
      <c r="G53121"/>
    </row>
    <row r="53122" spans="7:7" x14ac:dyDescent="0.35">
      <c r="G53122"/>
    </row>
    <row r="53123" spans="7:7" x14ac:dyDescent="0.35">
      <c r="G53123"/>
    </row>
    <row r="53124" spans="7:7" x14ac:dyDescent="0.35">
      <c r="G53124"/>
    </row>
    <row r="53125" spans="7:7" x14ac:dyDescent="0.35">
      <c r="G53125"/>
    </row>
    <row r="53126" spans="7:7" x14ac:dyDescent="0.35">
      <c r="G53126"/>
    </row>
    <row r="53127" spans="7:7" x14ac:dyDescent="0.35">
      <c r="G53127"/>
    </row>
    <row r="53128" spans="7:7" x14ac:dyDescent="0.35">
      <c r="G53128"/>
    </row>
    <row r="53129" spans="7:7" x14ac:dyDescent="0.35">
      <c r="G53129"/>
    </row>
    <row r="53130" spans="7:7" x14ac:dyDescent="0.35">
      <c r="G53130"/>
    </row>
    <row r="53131" spans="7:7" x14ac:dyDescent="0.35">
      <c r="G53131"/>
    </row>
    <row r="53132" spans="7:7" x14ac:dyDescent="0.35">
      <c r="G53132"/>
    </row>
    <row r="53133" spans="7:7" x14ac:dyDescent="0.35">
      <c r="G53133"/>
    </row>
    <row r="53134" spans="7:7" x14ac:dyDescent="0.35">
      <c r="G53134"/>
    </row>
    <row r="53135" spans="7:7" x14ac:dyDescent="0.35">
      <c r="G53135"/>
    </row>
    <row r="53136" spans="7:7" x14ac:dyDescent="0.35">
      <c r="G53136"/>
    </row>
    <row r="53137" spans="7:7" x14ac:dyDescent="0.35">
      <c r="G53137"/>
    </row>
    <row r="53138" spans="7:7" x14ac:dyDescent="0.35">
      <c r="G53138"/>
    </row>
    <row r="53139" spans="7:7" x14ac:dyDescent="0.35">
      <c r="G53139"/>
    </row>
    <row r="53140" spans="7:7" x14ac:dyDescent="0.35">
      <c r="G53140"/>
    </row>
    <row r="53141" spans="7:7" x14ac:dyDescent="0.35">
      <c r="G53141"/>
    </row>
    <row r="53142" spans="7:7" x14ac:dyDescent="0.35">
      <c r="G53142"/>
    </row>
    <row r="53143" spans="7:7" x14ac:dyDescent="0.35">
      <c r="G53143"/>
    </row>
    <row r="53144" spans="7:7" x14ac:dyDescent="0.35">
      <c r="G53144"/>
    </row>
    <row r="53145" spans="7:7" x14ac:dyDescent="0.35">
      <c r="G53145"/>
    </row>
    <row r="53146" spans="7:7" x14ac:dyDescent="0.35">
      <c r="G53146"/>
    </row>
    <row r="53147" spans="7:7" x14ac:dyDescent="0.35">
      <c r="G53147"/>
    </row>
    <row r="53148" spans="7:7" x14ac:dyDescent="0.35">
      <c r="G53148"/>
    </row>
    <row r="53149" spans="7:7" x14ac:dyDescent="0.35">
      <c r="G53149"/>
    </row>
    <row r="53150" spans="7:7" x14ac:dyDescent="0.35">
      <c r="G53150"/>
    </row>
    <row r="53151" spans="7:7" x14ac:dyDescent="0.35">
      <c r="G53151"/>
    </row>
    <row r="53152" spans="7:7" x14ac:dyDescent="0.35">
      <c r="G53152"/>
    </row>
    <row r="53153" spans="7:7" x14ac:dyDescent="0.35">
      <c r="G53153"/>
    </row>
    <row r="53154" spans="7:7" x14ac:dyDescent="0.35">
      <c r="G53154"/>
    </row>
    <row r="53155" spans="7:7" x14ac:dyDescent="0.35">
      <c r="G53155"/>
    </row>
    <row r="53156" spans="7:7" x14ac:dyDescent="0.35">
      <c r="G53156"/>
    </row>
    <row r="53157" spans="7:7" x14ac:dyDescent="0.35">
      <c r="G53157"/>
    </row>
    <row r="53158" spans="7:7" x14ac:dyDescent="0.35">
      <c r="G53158"/>
    </row>
    <row r="53159" spans="7:7" x14ac:dyDescent="0.35">
      <c r="G53159"/>
    </row>
    <row r="53160" spans="7:7" x14ac:dyDescent="0.35">
      <c r="G53160"/>
    </row>
    <row r="53161" spans="7:7" x14ac:dyDescent="0.35">
      <c r="G53161"/>
    </row>
    <row r="53162" spans="7:7" x14ac:dyDescent="0.35">
      <c r="G53162"/>
    </row>
    <row r="53163" spans="7:7" x14ac:dyDescent="0.35">
      <c r="G53163"/>
    </row>
    <row r="53164" spans="7:7" x14ac:dyDescent="0.35">
      <c r="G53164"/>
    </row>
    <row r="53165" spans="7:7" x14ac:dyDescent="0.35">
      <c r="G53165"/>
    </row>
    <row r="53166" spans="7:7" x14ac:dyDescent="0.35">
      <c r="G53166"/>
    </row>
    <row r="53167" spans="7:7" x14ac:dyDescent="0.35">
      <c r="G53167"/>
    </row>
    <row r="53168" spans="7:7" x14ac:dyDescent="0.35">
      <c r="G53168"/>
    </row>
    <row r="53169" spans="7:7" x14ac:dyDescent="0.35">
      <c r="G53169"/>
    </row>
    <row r="53170" spans="7:7" x14ac:dyDescent="0.35">
      <c r="G53170"/>
    </row>
    <row r="53171" spans="7:7" x14ac:dyDescent="0.35">
      <c r="G53171"/>
    </row>
    <row r="53172" spans="7:7" x14ac:dyDescent="0.35">
      <c r="G53172"/>
    </row>
    <row r="53173" spans="7:7" x14ac:dyDescent="0.35">
      <c r="G53173"/>
    </row>
    <row r="53174" spans="7:7" x14ac:dyDescent="0.35">
      <c r="G53174"/>
    </row>
    <row r="53175" spans="7:7" x14ac:dyDescent="0.35">
      <c r="G53175"/>
    </row>
    <row r="53176" spans="7:7" x14ac:dyDescent="0.35">
      <c r="G53176"/>
    </row>
    <row r="53177" spans="7:7" x14ac:dyDescent="0.35">
      <c r="G53177"/>
    </row>
    <row r="53178" spans="7:7" x14ac:dyDescent="0.35">
      <c r="G53178"/>
    </row>
    <row r="53179" spans="7:7" x14ac:dyDescent="0.35">
      <c r="G53179"/>
    </row>
    <row r="53180" spans="7:7" x14ac:dyDescent="0.35">
      <c r="G53180"/>
    </row>
    <row r="53181" spans="7:7" x14ac:dyDescent="0.35">
      <c r="G53181"/>
    </row>
    <row r="53182" spans="7:7" x14ac:dyDescent="0.35">
      <c r="G53182"/>
    </row>
    <row r="53183" spans="7:7" x14ac:dyDescent="0.35">
      <c r="G53183"/>
    </row>
    <row r="53184" spans="7:7" x14ac:dyDescent="0.35">
      <c r="G53184"/>
    </row>
    <row r="53185" spans="7:7" x14ac:dyDescent="0.35">
      <c r="G53185"/>
    </row>
    <row r="53186" spans="7:7" x14ac:dyDescent="0.35">
      <c r="G53186"/>
    </row>
    <row r="53187" spans="7:7" x14ac:dyDescent="0.35">
      <c r="G53187"/>
    </row>
    <row r="53188" spans="7:7" x14ac:dyDescent="0.35">
      <c r="G53188"/>
    </row>
    <row r="53189" spans="7:7" x14ac:dyDescent="0.35">
      <c r="G53189"/>
    </row>
    <row r="53190" spans="7:7" x14ac:dyDescent="0.35">
      <c r="G53190"/>
    </row>
    <row r="53191" spans="7:7" x14ac:dyDescent="0.35">
      <c r="G53191"/>
    </row>
    <row r="53192" spans="7:7" x14ac:dyDescent="0.35">
      <c r="G53192"/>
    </row>
    <row r="53193" spans="7:7" x14ac:dyDescent="0.35">
      <c r="G53193"/>
    </row>
    <row r="53194" spans="7:7" x14ac:dyDescent="0.35">
      <c r="G53194"/>
    </row>
    <row r="53195" spans="7:7" x14ac:dyDescent="0.35">
      <c r="G53195"/>
    </row>
    <row r="53196" spans="7:7" x14ac:dyDescent="0.35">
      <c r="G53196"/>
    </row>
    <row r="53197" spans="7:7" x14ac:dyDescent="0.35">
      <c r="G53197"/>
    </row>
    <row r="53198" spans="7:7" x14ac:dyDescent="0.35">
      <c r="G53198"/>
    </row>
    <row r="53199" spans="7:7" x14ac:dyDescent="0.35">
      <c r="G53199"/>
    </row>
    <row r="53200" spans="7:7" x14ac:dyDescent="0.35">
      <c r="G53200"/>
    </row>
    <row r="53201" spans="7:7" x14ac:dyDescent="0.35">
      <c r="G53201"/>
    </row>
    <row r="53202" spans="7:7" x14ac:dyDescent="0.35">
      <c r="G53202"/>
    </row>
    <row r="53203" spans="7:7" x14ac:dyDescent="0.35">
      <c r="G53203"/>
    </row>
    <row r="53204" spans="7:7" x14ac:dyDescent="0.35">
      <c r="G53204"/>
    </row>
    <row r="53205" spans="7:7" x14ac:dyDescent="0.35">
      <c r="G53205"/>
    </row>
    <row r="53206" spans="7:7" x14ac:dyDescent="0.35">
      <c r="G53206"/>
    </row>
    <row r="53207" spans="7:7" x14ac:dyDescent="0.35">
      <c r="G53207"/>
    </row>
    <row r="53208" spans="7:7" x14ac:dyDescent="0.35">
      <c r="G53208"/>
    </row>
    <row r="53209" spans="7:7" x14ac:dyDescent="0.35">
      <c r="G53209"/>
    </row>
    <row r="53210" spans="7:7" x14ac:dyDescent="0.35">
      <c r="G53210"/>
    </row>
    <row r="53211" spans="7:7" x14ac:dyDescent="0.35">
      <c r="G53211"/>
    </row>
    <row r="53212" spans="7:7" x14ac:dyDescent="0.35">
      <c r="G53212"/>
    </row>
    <row r="53213" spans="7:7" x14ac:dyDescent="0.35">
      <c r="G53213"/>
    </row>
    <row r="53214" spans="7:7" x14ac:dyDescent="0.35">
      <c r="G53214"/>
    </row>
    <row r="53215" spans="7:7" x14ac:dyDescent="0.35">
      <c r="G53215"/>
    </row>
    <row r="53216" spans="7:7" x14ac:dyDescent="0.35">
      <c r="G53216"/>
    </row>
    <row r="53217" spans="7:7" x14ac:dyDescent="0.35">
      <c r="G53217"/>
    </row>
    <row r="53218" spans="7:7" x14ac:dyDescent="0.35">
      <c r="G53218"/>
    </row>
    <row r="53219" spans="7:7" x14ac:dyDescent="0.35">
      <c r="G53219"/>
    </row>
    <row r="53220" spans="7:7" x14ac:dyDescent="0.35">
      <c r="G53220"/>
    </row>
    <row r="53221" spans="7:7" x14ac:dyDescent="0.35">
      <c r="G53221"/>
    </row>
    <row r="53222" spans="7:7" x14ac:dyDescent="0.35">
      <c r="G53222"/>
    </row>
    <row r="53223" spans="7:7" x14ac:dyDescent="0.35">
      <c r="G53223"/>
    </row>
    <row r="53224" spans="7:7" x14ac:dyDescent="0.35">
      <c r="G53224"/>
    </row>
    <row r="53225" spans="7:7" x14ac:dyDescent="0.35">
      <c r="G53225"/>
    </row>
    <row r="53226" spans="7:7" x14ac:dyDescent="0.35">
      <c r="G53226"/>
    </row>
    <row r="53227" spans="7:7" x14ac:dyDescent="0.35">
      <c r="G53227"/>
    </row>
    <row r="53228" spans="7:7" x14ac:dyDescent="0.35">
      <c r="G53228"/>
    </row>
    <row r="53229" spans="7:7" x14ac:dyDescent="0.35">
      <c r="G53229"/>
    </row>
    <row r="53230" spans="7:7" x14ac:dyDescent="0.35">
      <c r="G53230"/>
    </row>
    <row r="53231" spans="7:7" x14ac:dyDescent="0.35">
      <c r="G53231"/>
    </row>
    <row r="53232" spans="7:7" x14ac:dyDescent="0.35">
      <c r="G53232"/>
    </row>
    <row r="53233" spans="7:7" x14ac:dyDescent="0.35">
      <c r="G53233"/>
    </row>
    <row r="53234" spans="7:7" x14ac:dyDescent="0.35">
      <c r="G53234"/>
    </row>
    <row r="53235" spans="7:7" x14ac:dyDescent="0.35">
      <c r="G53235"/>
    </row>
    <row r="53236" spans="7:7" x14ac:dyDescent="0.35">
      <c r="G53236"/>
    </row>
    <row r="53237" spans="7:7" x14ac:dyDescent="0.35">
      <c r="G53237"/>
    </row>
    <row r="53238" spans="7:7" x14ac:dyDescent="0.35">
      <c r="G53238"/>
    </row>
    <row r="53239" spans="7:7" x14ac:dyDescent="0.35">
      <c r="G53239"/>
    </row>
    <row r="53240" spans="7:7" x14ac:dyDescent="0.35">
      <c r="G53240"/>
    </row>
    <row r="53241" spans="7:7" x14ac:dyDescent="0.35">
      <c r="G53241"/>
    </row>
    <row r="53242" spans="7:7" x14ac:dyDescent="0.35">
      <c r="G53242"/>
    </row>
    <row r="53243" spans="7:7" x14ac:dyDescent="0.35">
      <c r="G53243"/>
    </row>
    <row r="53244" spans="7:7" x14ac:dyDescent="0.35">
      <c r="G53244"/>
    </row>
    <row r="53245" spans="7:7" x14ac:dyDescent="0.35">
      <c r="G53245"/>
    </row>
    <row r="53246" spans="7:7" x14ac:dyDescent="0.35">
      <c r="G53246"/>
    </row>
    <row r="53247" spans="7:7" x14ac:dyDescent="0.35">
      <c r="G53247"/>
    </row>
    <row r="53248" spans="7:7" x14ac:dyDescent="0.35">
      <c r="G53248"/>
    </row>
    <row r="53249" spans="7:7" x14ac:dyDescent="0.35">
      <c r="G53249"/>
    </row>
    <row r="53250" spans="7:7" x14ac:dyDescent="0.35">
      <c r="G53250"/>
    </row>
    <row r="53251" spans="7:7" x14ac:dyDescent="0.35">
      <c r="G53251"/>
    </row>
    <row r="53252" spans="7:7" x14ac:dyDescent="0.35">
      <c r="G53252"/>
    </row>
    <row r="53253" spans="7:7" x14ac:dyDescent="0.35">
      <c r="G53253"/>
    </row>
    <row r="53254" spans="7:7" x14ac:dyDescent="0.35">
      <c r="G53254"/>
    </row>
    <row r="53255" spans="7:7" x14ac:dyDescent="0.35">
      <c r="G53255"/>
    </row>
    <row r="53256" spans="7:7" x14ac:dyDescent="0.35">
      <c r="G53256"/>
    </row>
    <row r="53257" spans="7:7" x14ac:dyDescent="0.35">
      <c r="G53257"/>
    </row>
    <row r="53258" spans="7:7" x14ac:dyDescent="0.35">
      <c r="G53258"/>
    </row>
    <row r="53259" spans="7:7" x14ac:dyDescent="0.35">
      <c r="G53259"/>
    </row>
    <row r="53260" spans="7:7" x14ac:dyDescent="0.35">
      <c r="G53260"/>
    </row>
    <row r="53261" spans="7:7" x14ac:dyDescent="0.35">
      <c r="G53261"/>
    </row>
    <row r="53262" spans="7:7" x14ac:dyDescent="0.35">
      <c r="G53262"/>
    </row>
    <row r="53263" spans="7:7" x14ac:dyDescent="0.35">
      <c r="G53263"/>
    </row>
    <row r="53264" spans="7:7" x14ac:dyDescent="0.35">
      <c r="G53264"/>
    </row>
    <row r="53265" spans="7:7" x14ac:dyDescent="0.35">
      <c r="G53265"/>
    </row>
    <row r="53266" spans="7:7" x14ac:dyDescent="0.35">
      <c r="G53266"/>
    </row>
    <row r="53267" spans="7:7" x14ac:dyDescent="0.35">
      <c r="G53267"/>
    </row>
    <row r="53268" spans="7:7" x14ac:dyDescent="0.35">
      <c r="G53268"/>
    </row>
    <row r="53269" spans="7:7" x14ac:dyDescent="0.35">
      <c r="G53269"/>
    </row>
    <row r="53270" spans="7:7" x14ac:dyDescent="0.35">
      <c r="G53270"/>
    </row>
    <row r="53271" spans="7:7" x14ac:dyDescent="0.35">
      <c r="G53271"/>
    </row>
    <row r="53272" spans="7:7" x14ac:dyDescent="0.35">
      <c r="G53272"/>
    </row>
    <row r="53273" spans="7:7" x14ac:dyDescent="0.35">
      <c r="G53273"/>
    </row>
    <row r="53274" spans="7:7" x14ac:dyDescent="0.35">
      <c r="G53274"/>
    </row>
    <row r="53275" spans="7:7" x14ac:dyDescent="0.35">
      <c r="G53275"/>
    </row>
    <row r="53276" spans="7:7" x14ac:dyDescent="0.35">
      <c r="G53276"/>
    </row>
    <row r="53277" spans="7:7" x14ac:dyDescent="0.35">
      <c r="G53277"/>
    </row>
    <row r="53278" spans="7:7" x14ac:dyDescent="0.35">
      <c r="G53278"/>
    </row>
    <row r="53279" spans="7:7" x14ac:dyDescent="0.35">
      <c r="G53279"/>
    </row>
    <row r="53280" spans="7:7" x14ac:dyDescent="0.35">
      <c r="G53280"/>
    </row>
    <row r="53281" spans="7:7" x14ac:dyDescent="0.35">
      <c r="G53281"/>
    </row>
    <row r="53282" spans="7:7" x14ac:dyDescent="0.35">
      <c r="G53282"/>
    </row>
    <row r="53283" spans="7:7" x14ac:dyDescent="0.35">
      <c r="G53283"/>
    </row>
    <row r="53284" spans="7:7" x14ac:dyDescent="0.35">
      <c r="G53284"/>
    </row>
    <row r="53285" spans="7:7" x14ac:dyDescent="0.35">
      <c r="G53285"/>
    </row>
    <row r="53286" spans="7:7" x14ac:dyDescent="0.35">
      <c r="G53286"/>
    </row>
    <row r="53287" spans="7:7" x14ac:dyDescent="0.35">
      <c r="G53287"/>
    </row>
    <row r="53288" spans="7:7" x14ac:dyDescent="0.35">
      <c r="G53288"/>
    </row>
    <row r="53289" spans="7:7" x14ac:dyDescent="0.35">
      <c r="G53289"/>
    </row>
    <row r="53290" spans="7:7" x14ac:dyDescent="0.35">
      <c r="G53290"/>
    </row>
    <row r="53291" spans="7:7" x14ac:dyDescent="0.35">
      <c r="G53291"/>
    </row>
    <row r="53292" spans="7:7" x14ac:dyDescent="0.35">
      <c r="G53292"/>
    </row>
    <row r="53293" spans="7:7" x14ac:dyDescent="0.35">
      <c r="G53293"/>
    </row>
    <row r="53294" spans="7:7" x14ac:dyDescent="0.35">
      <c r="G53294"/>
    </row>
    <row r="53295" spans="7:7" x14ac:dyDescent="0.35">
      <c r="G53295"/>
    </row>
    <row r="53296" spans="7:7" x14ac:dyDescent="0.35">
      <c r="G53296"/>
    </row>
    <row r="53297" spans="7:7" x14ac:dyDescent="0.35">
      <c r="G53297"/>
    </row>
    <row r="53298" spans="7:7" x14ac:dyDescent="0.35">
      <c r="G53298"/>
    </row>
    <row r="53299" spans="7:7" x14ac:dyDescent="0.35">
      <c r="G53299"/>
    </row>
    <row r="53300" spans="7:7" x14ac:dyDescent="0.35">
      <c r="G53300"/>
    </row>
    <row r="53301" spans="7:7" x14ac:dyDescent="0.35">
      <c r="G53301"/>
    </row>
    <row r="53302" spans="7:7" x14ac:dyDescent="0.35">
      <c r="G53302"/>
    </row>
    <row r="53303" spans="7:7" x14ac:dyDescent="0.35">
      <c r="G53303"/>
    </row>
    <row r="53304" spans="7:7" x14ac:dyDescent="0.35">
      <c r="G53304"/>
    </row>
    <row r="53305" spans="7:7" x14ac:dyDescent="0.35">
      <c r="G53305"/>
    </row>
    <row r="53306" spans="7:7" x14ac:dyDescent="0.35">
      <c r="G53306"/>
    </row>
    <row r="53307" spans="7:7" x14ac:dyDescent="0.35">
      <c r="G53307"/>
    </row>
    <row r="53308" spans="7:7" x14ac:dyDescent="0.35">
      <c r="G53308"/>
    </row>
    <row r="53309" spans="7:7" x14ac:dyDescent="0.35">
      <c r="G53309"/>
    </row>
    <row r="53310" spans="7:7" x14ac:dyDescent="0.35">
      <c r="G53310"/>
    </row>
    <row r="53311" spans="7:7" x14ac:dyDescent="0.35">
      <c r="G53311"/>
    </row>
    <row r="53312" spans="7:7" x14ac:dyDescent="0.35">
      <c r="G53312"/>
    </row>
    <row r="53313" spans="7:7" x14ac:dyDescent="0.35">
      <c r="G53313"/>
    </row>
    <row r="53314" spans="7:7" x14ac:dyDescent="0.35">
      <c r="G53314"/>
    </row>
    <row r="53315" spans="7:7" x14ac:dyDescent="0.35">
      <c r="G53315"/>
    </row>
    <row r="53316" spans="7:7" x14ac:dyDescent="0.35">
      <c r="G53316"/>
    </row>
    <row r="53317" spans="7:7" x14ac:dyDescent="0.35">
      <c r="G53317"/>
    </row>
    <row r="53318" spans="7:7" x14ac:dyDescent="0.35">
      <c r="G53318"/>
    </row>
    <row r="53319" spans="7:7" x14ac:dyDescent="0.35">
      <c r="G53319"/>
    </row>
    <row r="53320" spans="7:7" x14ac:dyDescent="0.35">
      <c r="G53320"/>
    </row>
    <row r="53321" spans="7:7" x14ac:dyDescent="0.35">
      <c r="G53321"/>
    </row>
    <row r="53322" spans="7:7" x14ac:dyDescent="0.35">
      <c r="G53322"/>
    </row>
    <row r="53323" spans="7:7" x14ac:dyDescent="0.35">
      <c r="G53323"/>
    </row>
    <row r="53324" spans="7:7" x14ac:dyDescent="0.35">
      <c r="G53324"/>
    </row>
    <row r="53325" spans="7:7" x14ac:dyDescent="0.35">
      <c r="G53325"/>
    </row>
    <row r="53326" spans="7:7" x14ac:dyDescent="0.35">
      <c r="G53326"/>
    </row>
    <row r="53327" spans="7:7" x14ac:dyDescent="0.35">
      <c r="G53327"/>
    </row>
    <row r="53328" spans="7:7" x14ac:dyDescent="0.35">
      <c r="G53328"/>
    </row>
    <row r="53329" spans="7:7" x14ac:dyDescent="0.35">
      <c r="G53329"/>
    </row>
    <row r="53330" spans="7:7" x14ac:dyDescent="0.35">
      <c r="G53330"/>
    </row>
    <row r="53331" spans="7:7" x14ac:dyDescent="0.35">
      <c r="G53331"/>
    </row>
    <row r="53332" spans="7:7" x14ac:dyDescent="0.35">
      <c r="G53332"/>
    </row>
    <row r="53333" spans="7:7" x14ac:dyDescent="0.35">
      <c r="G53333"/>
    </row>
    <row r="53334" spans="7:7" x14ac:dyDescent="0.35">
      <c r="G53334"/>
    </row>
    <row r="53335" spans="7:7" x14ac:dyDescent="0.35">
      <c r="G53335"/>
    </row>
    <row r="53336" spans="7:7" x14ac:dyDescent="0.35">
      <c r="G53336"/>
    </row>
    <row r="53337" spans="7:7" x14ac:dyDescent="0.35">
      <c r="G53337"/>
    </row>
    <row r="53338" spans="7:7" x14ac:dyDescent="0.35">
      <c r="G53338"/>
    </row>
    <row r="53339" spans="7:7" x14ac:dyDescent="0.35">
      <c r="G53339"/>
    </row>
    <row r="53340" spans="7:7" x14ac:dyDescent="0.35">
      <c r="G53340"/>
    </row>
    <row r="53341" spans="7:7" x14ac:dyDescent="0.35">
      <c r="G53341"/>
    </row>
    <row r="53342" spans="7:7" x14ac:dyDescent="0.35">
      <c r="G53342"/>
    </row>
    <row r="53343" spans="7:7" x14ac:dyDescent="0.35">
      <c r="G53343"/>
    </row>
    <row r="53344" spans="7:7" x14ac:dyDescent="0.35">
      <c r="G53344"/>
    </row>
    <row r="53345" spans="7:7" x14ac:dyDescent="0.35">
      <c r="G53345"/>
    </row>
    <row r="53346" spans="7:7" x14ac:dyDescent="0.35">
      <c r="G53346"/>
    </row>
    <row r="53347" spans="7:7" x14ac:dyDescent="0.35">
      <c r="G53347"/>
    </row>
    <row r="53348" spans="7:7" x14ac:dyDescent="0.35">
      <c r="G53348"/>
    </row>
    <row r="53349" spans="7:7" x14ac:dyDescent="0.35">
      <c r="G53349"/>
    </row>
    <row r="53350" spans="7:7" x14ac:dyDescent="0.35">
      <c r="G53350"/>
    </row>
    <row r="53351" spans="7:7" x14ac:dyDescent="0.35">
      <c r="G53351"/>
    </row>
    <row r="53352" spans="7:7" x14ac:dyDescent="0.35">
      <c r="G53352"/>
    </row>
    <row r="53353" spans="7:7" x14ac:dyDescent="0.35">
      <c r="G53353"/>
    </row>
    <row r="53354" spans="7:7" x14ac:dyDescent="0.35">
      <c r="G53354"/>
    </row>
    <row r="53355" spans="7:7" x14ac:dyDescent="0.35">
      <c r="G53355"/>
    </row>
    <row r="53356" spans="7:7" x14ac:dyDescent="0.35">
      <c r="G53356"/>
    </row>
    <row r="53357" spans="7:7" x14ac:dyDescent="0.35">
      <c r="G53357"/>
    </row>
    <row r="53358" spans="7:7" x14ac:dyDescent="0.35">
      <c r="G53358"/>
    </row>
    <row r="53359" spans="7:7" x14ac:dyDescent="0.35">
      <c r="G53359"/>
    </row>
    <row r="53360" spans="7:7" x14ac:dyDescent="0.35">
      <c r="G53360"/>
    </row>
    <row r="53361" spans="7:7" x14ac:dyDescent="0.35">
      <c r="G53361"/>
    </row>
    <row r="53362" spans="7:7" x14ac:dyDescent="0.35">
      <c r="G53362"/>
    </row>
    <row r="53363" spans="7:7" x14ac:dyDescent="0.35">
      <c r="G53363"/>
    </row>
    <row r="53364" spans="7:7" x14ac:dyDescent="0.35">
      <c r="G53364"/>
    </row>
    <row r="53365" spans="7:7" x14ac:dyDescent="0.35">
      <c r="G53365"/>
    </row>
    <row r="53366" spans="7:7" x14ac:dyDescent="0.35">
      <c r="G53366"/>
    </row>
    <row r="53367" spans="7:7" x14ac:dyDescent="0.35">
      <c r="G53367"/>
    </row>
    <row r="53368" spans="7:7" x14ac:dyDescent="0.35">
      <c r="G53368"/>
    </row>
    <row r="53369" spans="7:7" x14ac:dyDescent="0.35">
      <c r="G53369"/>
    </row>
    <row r="53370" spans="7:7" x14ac:dyDescent="0.35">
      <c r="G53370"/>
    </row>
    <row r="53371" spans="7:7" x14ac:dyDescent="0.35">
      <c r="G53371"/>
    </row>
    <row r="53372" spans="7:7" x14ac:dyDescent="0.35">
      <c r="G53372"/>
    </row>
    <row r="53373" spans="7:7" x14ac:dyDescent="0.35">
      <c r="G53373"/>
    </row>
    <row r="53374" spans="7:7" x14ac:dyDescent="0.35">
      <c r="G53374"/>
    </row>
    <row r="53375" spans="7:7" x14ac:dyDescent="0.35">
      <c r="G53375"/>
    </row>
    <row r="53376" spans="7:7" x14ac:dyDescent="0.35">
      <c r="G53376"/>
    </row>
    <row r="53377" spans="7:7" x14ac:dyDescent="0.35">
      <c r="G53377"/>
    </row>
    <row r="53378" spans="7:7" x14ac:dyDescent="0.35">
      <c r="G53378"/>
    </row>
    <row r="53379" spans="7:7" x14ac:dyDescent="0.35">
      <c r="G53379"/>
    </row>
    <row r="53380" spans="7:7" x14ac:dyDescent="0.35">
      <c r="G53380"/>
    </row>
    <row r="53381" spans="7:7" x14ac:dyDescent="0.35">
      <c r="G53381"/>
    </row>
    <row r="53382" spans="7:7" x14ac:dyDescent="0.35">
      <c r="G53382"/>
    </row>
    <row r="53383" spans="7:7" x14ac:dyDescent="0.35">
      <c r="G53383"/>
    </row>
    <row r="53384" spans="7:7" x14ac:dyDescent="0.35">
      <c r="G53384"/>
    </row>
    <row r="53385" spans="7:7" x14ac:dyDescent="0.35">
      <c r="G53385"/>
    </row>
    <row r="53386" spans="7:7" x14ac:dyDescent="0.35">
      <c r="G53386"/>
    </row>
    <row r="53387" spans="7:7" x14ac:dyDescent="0.35">
      <c r="G53387"/>
    </row>
    <row r="53388" spans="7:7" x14ac:dyDescent="0.35">
      <c r="G53388"/>
    </row>
    <row r="53389" spans="7:7" x14ac:dyDescent="0.35">
      <c r="G53389"/>
    </row>
    <row r="53390" spans="7:7" x14ac:dyDescent="0.35">
      <c r="G53390"/>
    </row>
    <row r="53391" spans="7:7" x14ac:dyDescent="0.35">
      <c r="G53391"/>
    </row>
    <row r="53392" spans="7:7" x14ac:dyDescent="0.35">
      <c r="G53392"/>
    </row>
    <row r="53393" spans="7:7" x14ac:dyDescent="0.35">
      <c r="G53393"/>
    </row>
    <row r="53394" spans="7:7" x14ac:dyDescent="0.35">
      <c r="G53394"/>
    </row>
    <row r="53395" spans="7:7" x14ac:dyDescent="0.35">
      <c r="G53395"/>
    </row>
    <row r="53396" spans="7:7" x14ac:dyDescent="0.35">
      <c r="G53396"/>
    </row>
    <row r="53397" spans="7:7" x14ac:dyDescent="0.35">
      <c r="G53397"/>
    </row>
    <row r="53398" spans="7:7" x14ac:dyDescent="0.35">
      <c r="G53398"/>
    </row>
    <row r="53399" spans="7:7" x14ac:dyDescent="0.35">
      <c r="G53399"/>
    </row>
    <row r="53400" spans="7:7" x14ac:dyDescent="0.35">
      <c r="G53400"/>
    </row>
    <row r="53401" spans="7:7" x14ac:dyDescent="0.35">
      <c r="G53401"/>
    </row>
    <row r="53402" spans="7:7" x14ac:dyDescent="0.35">
      <c r="G53402"/>
    </row>
    <row r="53403" spans="7:7" x14ac:dyDescent="0.35">
      <c r="G53403"/>
    </row>
    <row r="53404" spans="7:7" x14ac:dyDescent="0.35">
      <c r="G53404"/>
    </row>
    <row r="53405" spans="7:7" x14ac:dyDescent="0.35">
      <c r="G53405"/>
    </row>
    <row r="53406" spans="7:7" x14ac:dyDescent="0.35">
      <c r="G53406"/>
    </row>
    <row r="53407" spans="7:7" x14ac:dyDescent="0.35">
      <c r="G53407"/>
    </row>
    <row r="53408" spans="7:7" x14ac:dyDescent="0.35">
      <c r="G53408"/>
    </row>
    <row r="53409" spans="7:7" x14ac:dyDescent="0.35">
      <c r="G53409"/>
    </row>
    <row r="53410" spans="7:7" x14ac:dyDescent="0.35">
      <c r="G53410"/>
    </row>
    <row r="53411" spans="7:7" x14ac:dyDescent="0.35">
      <c r="G53411"/>
    </row>
    <row r="53412" spans="7:7" x14ac:dyDescent="0.35">
      <c r="G53412"/>
    </row>
    <row r="53413" spans="7:7" x14ac:dyDescent="0.35">
      <c r="G53413"/>
    </row>
    <row r="53414" spans="7:7" x14ac:dyDescent="0.35">
      <c r="G53414"/>
    </row>
    <row r="53415" spans="7:7" x14ac:dyDescent="0.35">
      <c r="G53415"/>
    </row>
    <row r="53416" spans="7:7" x14ac:dyDescent="0.35">
      <c r="G53416"/>
    </row>
    <row r="53417" spans="7:7" x14ac:dyDescent="0.35">
      <c r="G53417"/>
    </row>
    <row r="53418" spans="7:7" x14ac:dyDescent="0.35">
      <c r="G53418"/>
    </row>
    <row r="53419" spans="7:7" x14ac:dyDescent="0.35">
      <c r="G53419"/>
    </row>
    <row r="53420" spans="7:7" x14ac:dyDescent="0.35">
      <c r="G53420"/>
    </row>
    <row r="53421" spans="7:7" x14ac:dyDescent="0.35">
      <c r="G53421"/>
    </row>
    <row r="53422" spans="7:7" x14ac:dyDescent="0.35">
      <c r="G53422"/>
    </row>
    <row r="53423" spans="7:7" x14ac:dyDescent="0.35">
      <c r="G53423"/>
    </row>
    <row r="53424" spans="7:7" x14ac:dyDescent="0.35">
      <c r="G53424"/>
    </row>
    <row r="53425" spans="7:7" x14ac:dyDescent="0.35">
      <c r="G53425"/>
    </row>
    <row r="53426" spans="7:7" x14ac:dyDescent="0.35">
      <c r="G53426"/>
    </row>
    <row r="53427" spans="7:7" x14ac:dyDescent="0.35">
      <c r="G53427"/>
    </row>
    <row r="53428" spans="7:7" x14ac:dyDescent="0.35">
      <c r="G53428"/>
    </row>
    <row r="53429" spans="7:7" x14ac:dyDescent="0.35">
      <c r="G53429"/>
    </row>
    <row r="53430" spans="7:7" x14ac:dyDescent="0.35">
      <c r="G53430"/>
    </row>
    <row r="53431" spans="7:7" x14ac:dyDescent="0.35">
      <c r="G53431"/>
    </row>
    <row r="53432" spans="7:7" x14ac:dyDescent="0.35">
      <c r="G53432"/>
    </row>
    <row r="53433" spans="7:7" x14ac:dyDescent="0.35">
      <c r="G53433"/>
    </row>
    <row r="53434" spans="7:7" x14ac:dyDescent="0.35">
      <c r="G53434"/>
    </row>
    <row r="53435" spans="7:7" x14ac:dyDescent="0.35">
      <c r="G53435"/>
    </row>
    <row r="53436" spans="7:7" x14ac:dyDescent="0.35">
      <c r="G53436"/>
    </row>
    <row r="53437" spans="7:7" x14ac:dyDescent="0.35">
      <c r="G53437"/>
    </row>
    <row r="53438" spans="7:7" x14ac:dyDescent="0.35">
      <c r="G53438"/>
    </row>
    <row r="53439" spans="7:7" x14ac:dyDescent="0.35">
      <c r="G53439"/>
    </row>
    <row r="53440" spans="7:7" x14ac:dyDescent="0.35">
      <c r="G53440"/>
    </row>
    <row r="53441" spans="7:7" x14ac:dyDescent="0.35">
      <c r="G53441"/>
    </row>
    <row r="53442" spans="7:7" x14ac:dyDescent="0.35">
      <c r="G53442"/>
    </row>
    <row r="53443" spans="7:7" x14ac:dyDescent="0.35">
      <c r="G53443"/>
    </row>
    <row r="53444" spans="7:7" x14ac:dyDescent="0.35">
      <c r="G53444"/>
    </row>
    <row r="53445" spans="7:7" x14ac:dyDescent="0.35">
      <c r="G53445"/>
    </row>
    <row r="53446" spans="7:7" x14ac:dyDescent="0.35">
      <c r="G53446"/>
    </row>
    <row r="53447" spans="7:7" x14ac:dyDescent="0.35">
      <c r="G53447"/>
    </row>
    <row r="53448" spans="7:7" x14ac:dyDescent="0.35">
      <c r="G53448"/>
    </row>
    <row r="53449" spans="7:7" x14ac:dyDescent="0.35">
      <c r="G53449"/>
    </row>
    <row r="53450" spans="7:7" x14ac:dyDescent="0.35">
      <c r="G53450"/>
    </row>
    <row r="53451" spans="7:7" x14ac:dyDescent="0.35">
      <c r="G53451"/>
    </row>
    <row r="53452" spans="7:7" x14ac:dyDescent="0.35">
      <c r="G53452"/>
    </row>
    <row r="53453" spans="7:7" x14ac:dyDescent="0.35">
      <c r="G53453"/>
    </row>
    <row r="53454" spans="7:7" x14ac:dyDescent="0.35">
      <c r="G53454"/>
    </row>
    <row r="53455" spans="7:7" x14ac:dyDescent="0.35">
      <c r="G53455"/>
    </row>
    <row r="53456" spans="7:7" x14ac:dyDescent="0.35">
      <c r="G53456"/>
    </row>
    <row r="53457" spans="7:7" x14ac:dyDescent="0.35">
      <c r="G53457"/>
    </row>
    <row r="53458" spans="7:7" x14ac:dyDescent="0.35">
      <c r="G53458"/>
    </row>
    <row r="53459" spans="7:7" x14ac:dyDescent="0.35">
      <c r="G53459"/>
    </row>
    <row r="53460" spans="7:7" x14ac:dyDescent="0.35">
      <c r="G53460"/>
    </row>
    <row r="53461" spans="7:7" x14ac:dyDescent="0.35">
      <c r="G53461"/>
    </row>
    <row r="53462" spans="7:7" x14ac:dyDescent="0.35">
      <c r="G53462"/>
    </row>
    <row r="53463" spans="7:7" x14ac:dyDescent="0.35">
      <c r="G53463"/>
    </row>
    <row r="53464" spans="7:7" x14ac:dyDescent="0.35">
      <c r="G53464"/>
    </row>
    <row r="53465" spans="7:7" x14ac:dyDescent="0.35">
      <c r="G53465"/>
    </row>
    <row r="53466" spans="7:7" x14ac:dyDescent="0.35">
      <c r="G53466"/>
    </row>
    <row r="53467" spans="7:7" x14ac:dyDescent="0.35">
      <c r="G53467"/>
    </row>
    <row r="53468" spans="7:7" x14ac:dyDescent="0.35">
      <c r="G53468"/>
    </row>
    <row r="53469" spans="7:7" x14ac:dyDescent="0.35">
      <c r="G53469"/>
    </row>
    <row r="53470" spans="7:7" x14ac:dyDescent="0.35">
      <c r="G53470"/>
    </row>
    <row r="53471" spans="7:7" x14ac:dyDescent="0.35">
      <c r="G53471"/>
    </row>
    <row r="53472" spans="7:7" x14ac:dyDescent="0.35">
      <c r="G53472"/>
    </row>
    <row r="53473" spans="7:7" x14ac:dyDescent="0.35">
      <c r="G53473"/>
    </row>
    <row r="53474" spans="7:7" x14ac:dyDescent="0.35">
      <c r="G53474"/>
    </row>
    <row r="53475" spans="7:7" x14ac:dyDescent="0.35">
      <c r="G53475"/>
    </row>
    <row r="53476" spans="7:7" x14ac:dyDescent="0.35">
      <c r="G53476"/>
    </row>
    <row r="53477" spans="7:7" x14ac:dyDescent="0.35">
      <c r="G53477"/>
    </row>
    <row r="53478" spans="7:7" x14ac:dyDescent="0.35">
      <c r="G53478"/>
    </row>
    <row r="53479" spans="7:7" x14ac:dyDescent="0.35">
      <c r="G53479"/>
    </row>
    <row r="53480" spans="7:7" x14ac:dyDescent="0.35">
      <c r="G53480"/>
    </row>
    <row r="53481" spans="7:7" x14ac:dyDescent="0.35">
      <c r="G53481"/>
    </row>
    <row r="53482" spans="7:7" x14ac:dyDescent="0.35">
      <c r="G53482"/>
    </row>
    <row r="53483" spans="7:7" x14ac:dyDescent="0.35">
      <c r="G53483"/>
    </row>
    <row r="53484" spans="7:7" x14ac:dyDescent="0.35">
      <c r="G53484"/>
    </row>
    <row r="53485" spans="7:7" x14ac:dyDescent="0.35">
      <c r="G53485"/>
    </row>
    <row r="53486" spans="7:7" x14ac:dyDescent="0.35">
      <c r="G53486"/>
    </row>
    <row r="53487" spans="7:7" x14ac:dyDescent="0.35">
      <c r="G53487"/>
    </row>
    <row r="53488" spans="7:7" x14ac:dyDescent="0.35">
      <c r="G53488"/>
    </row>
    <row r="53489" spans="7:7" x14ac:dyDescent="0.35">
      <c r="G53489"/>
    </row>
    <row r="53490" spans="7:7" x14ac:dyDescent="0.35">
      <c r="G53490"/>
    </row>
    <row r="53491" spans="7:7" x14ac:dyDescent="0.35">
      <c r="G53491"/>
    </row>
    <row r="53492" spans="7:7" x14ac:dyDescent="0.35">
      <c r="G53492"/>
    </row>
    <row r="53493" spans="7:7" x14ac:dyDescent="0.35">
      <c r="G53493"/>
    </row>
    <row r="53494" spans="7:7" x14ac:dyDescent="0.35">
      <c r="G53494"/>
    </row>
    <row r="53495" spans="7:7" x14ac:dyDescent="0.35">
      <c r="G53495"/>
    </row>
    <row r="53496" spans="7:7" x14ac:dyDescent="0.35">
      <c r="G53496"/>
    </row>
    <row r="53497" spans="7:7" x14ac:dyDescent="0.35">
      <c r="G53497"/>
    </row>
    <row r="53498" spans="7:7" x14ac:dyDescent="0.35">
      <c r="G53498"/>
    </row>
    <row r="53499" spans="7:7" x14ac:dyDescent="0.35">
      <c r="G53499"/>
    </row>
    <row r="53500" spans="7:7" x14ac:dyDescent="0.35">
      <c r="G53500"/>
    </row>
    <row r="53501" spans="7:7" x14ac:dyDescent="0.35">
      <c r="G53501"/>
    </row>
    <row r="53502" spans="7:7" x14ac:dyDescent="0.35">
      <c r="G53502"/>
    </row>
    <row r="53503" spans="7:7" x14ac:dyDescent="0.35">
      <c r="G53503"/>
    </row>
    <row r="53504" spans="7:7" x14ac:dyDescent="0.35">
      <c r="G53504"/>
    </row>
    <row r="53505" spans="7:7" x14ac:dyDescent="0.35">
      <c r="G53505"/>
    </row>
    <row r="53506" spans="7:7" x14ac:dyDescent="0.35">
      <c r="G53506"/>
    </row>
    <row r="53507" spans="7:7" x14ac:dyDescent="0.35">
      <c r="G53507"/>
    </row>
    <row r="53508" spans="7:7" x14ac:dyDescent="0.35">
      <c r="G53508"/>
    </row>
    <row r="53509" spans="7:7" x14ac:dyDescent="0.35">
      <c r="G53509"/>
    </row>
    <row r="53510" spans="7:7" x14ac:dyDescent="0.35">
      <c r="G53510"/>
    </row>
    <row r="53511" spans="7:7" x14ac:dyDescent="0.35">
      <c r="G53511"/>
    </row>
    <row r="53512" spans="7:7" x14ac:dyDescent="0.35">
      <c r="G53512"/>
    </row>
    <row r="53513" spans="7:7" x14ac:dyDescent="0.35">
      <c r="G53513"/>
    </row>
    <row r="53514" spans="7:7" x14ac:dyDescent="0.35">
      <c r="G53514"/>
    </row>
    <row r="53515" spans="7:7" x14ac:dyDescent="0.35">
      <c r="G53515"/>
    </row>
    <row r="53516" spans="7:7" x14ac:dyDescent="0.35">
      <c r="G53516"/>
    </row>
    <row r="53517" spans="7:7" x14ac:dyDescent="0.35">
      <c r="G53517"/>
    </row>
    <row r="53518" spans="7:7" x14ac:dyDescent="0.35">
      <c r="G53518"/>
    </row>
    <row r="53519" spans="7:7" x14ac:dyDescent="0.35">
      <c r="G53519"/>
    </row>
    <row r="53520" spans="7:7" x14ac:dyDescent="0.35">
      <c r="G53520"/>
    </row>
    <row r="53521" spans="7:7" x14ac:dyDescent="0.35">
      <c r="G53521"/>
    </row>
    <row r="53522" spans="7:7" x14ac:dyDescent="0.35">
      <c r="G53522"/>
    </row>
    <row r="53523" spans="7:7" x14ac:dyDescent="0.35">
      <c r="G53523"/>
    </row>
    <row r="53524" spans="7:7" x14ac:dyDescent="0.35">
      <c r="G53524"/>
    </row>
    <row r="53525" spans="7:7" x14ac:dyDescent="0.35">
      <c r="G53525"/>
    </row>
    <row r="53526" spans="7:7" x14ac:dyDescent="0.35">
      <c r="G53526"/>
    </row>
    <row r="53527" spans="7:7" x14ac:dyDescent="0.35">
      <c r="G53527"/>
    </row>
    <row r="53528" spans="7:7" x14ac:dyDescent="0.35">
      <c r="G53528"/>
    </row>
    <row r="53529" spans="7:7" x14ac:dyDescent="0.35">
      <c r="G53529"/>
    </row>
    <row r="53530" spans="7:7" x14ac:dyDescent="0.35">
      <c r="G53530"/>
    </row>
    <row r="53531" spans="7:7" x14ac:dyDescent="0.35">
      <c r="G53531"/>
    </row>
    <row r="53532" spans="7:7" x14ac:dyDescent="0.35">
      <c r="G53532"/>
    </row>
    <row r="53533" spans="7:7" x14ac:dyDescent="0.35">
      <c r="G53533"/>
    </row>
    <row r="53534" spans="7:7" x14ac:dyDescent="0.35">
      <c r="G53534"/>
    </row>
    <row r="53535" spans="7:7" x14ac:dyDescent="0.35">
      <c r="G53535"/>
    </row>
    <row r="53536" spans="7:7" x14ac:dyDescent="0.35">
      <c r="G53536"/>
    </row>
    <row r="53537" spans="7:7" x14ac:dyDescent="0.35">
      <c r="G53537"/>
    </row>
    <row r="53538" spans="7:7" x14ac:dyDescent="0.35">
      <c r="G53538"/>
    </row>
    <row r="53539" spans="7:7" x14ac:dyDescent="0.35">
      <c r="G53539"/>
    </row>
    <row r="53540" spans="7:7" x14ac:dyDescent="0.35">
      <c r="G53540"/>
    </row>
    <row r="53541" spans="7:7" x14ac:dyDescent="0.35">
      <c r="G53541"/>
    </row>
    <row r="53542" spans="7:7" x14ac:dyDescent="0.35">
      <c r="G53542"/>
    </row>
    <row r="53543" spans="7:7" x14ac:dyDescent="0.35">
      <c r="G53543"/>
    </row>
    <row r="53544" spans="7:7" x14ac:dyDescent="0.35">
      <c r="G53544"/>
    </row>
    <row r="53545" spans="7:7" x14ac:dyDescent="0.35">
      <c r="G53545"/>
    </row>
    <row r="53546" spans="7:7" x14ac:dyDescent="0.35">
      <c r="G53546"/>
    </row>
    <row r="53547" spans="7:7" x14ac:dyDescent="0.35">
      <c r="G53547"/>
    </row>
    <row r="53548" spans="7:7" x14ac:dyDescent="0.35">
      <c r="G53548"/>
    </row>
    <row r="53549" spans="7:7" x14ac:dyDescent="0.35">
      <c r="G53549"/>
    </row>
    <row r="53550" spans="7:7" x14ac:dyDescent="0.35">
      <c r="G53550"/>
    </row>
    <row r="53551" spans="7:7" x14ac:dyDescent="0.35">
      <c r="G53551"/>
    </row>
    <row r="53552" spans="7:7" x14ac:dyDescent="0.35">
      <c r="G53552"/>
    </row>
    <row r="53553" spans="7:7" x14ac:dyDescent="0.35">
      <c r="G53553"/>
    </row>
    <row r="53554" spans="7:7" x14ac:dyDescent="0.35">
      <c r="G53554"/>
    </row>
    <row r="53555" spans="7:7" x14ac:dyDescent="0.35">
      <c r="G53555"/>
    </row>
    <row r="53556" spans="7:7" x14ac:dyDescent="0.35">
      <c r="G53556"/>
    </row>
    <row r="53557" spans="7:7" x14ac:dyDescent="0.35">
      <c r="G53557"/>
    </row>
    <row r="53558" spans="7:7" x14ac:dyDescent="0.35">
      <c r="G53558"/>
    </row>
    <row r="53559" spans="7:7" x14ac:dyDescent="0.35">
      <c r="G53559"/>
    </row>
    <row r="53560" spans="7:7" x14ac:dyDescent="0.35">
      <c r="G53560"/>
    </row>
    <row r="53561" spans="7:7" x14ac:dyDescent="0.35">
      <c r="G53561"/>
    </row>
    <row r="53562" spans="7:7" x14ac:dyDescent="0.35">
      <c r="G53562"/>
    </row>
    <row r="53563" spans="7:7" x14ac:dyDescent="0.35">
      <c r="G53563"/>
    </row>
    <row r="53564" spans="7:7" x14ac:dyDescent="0.35">
      <c r="G53564"/>
    </row>
    <row r="53565" spans="7:7" x14ac:dyDescent="0.35">
      <c r="G53565"/>
    </row>
    <row r="53566" spans="7:7" x14ac:dyDescent="0.35">
      <c r="G53566"/>
    </row>
    <row r="53567" spans="7:7" x14ac:dyDescent="0.35">
      <c r="G53567"/>
    </row>
    <row r="53568" spans="7:7" x14ac:dyDescent="0.35">
      <c r="G53568"/>
    </row>
    <row r="53569" spans="7:7" x14ac:dyDescent="0.35">
      <c r="G53569"/>
    </row>
    <row r="53570" spans="7:7" x14ac:dyDescent="0.35">
      <c r="G53570"/>
    </row>
    <row r="53571" spans="7:7" x14ac:dyDescent="0.35">
      <c r="G53571"/>
    </row>
    <row r="53572" spans="7:7" x14ac:dyDescent="0.35">
      <c r="G53572"/>
    </row>
    <row r="53573" spans="7:7" x14ac:dyDescent="0.35">
      <c r="G53573"/>
    </row>
    <row r="53574" spans="7:7" x14ac:dyDescent="0.35">
      <c r="G53574"/>
    </row>
    <row r="53575" spans="7:7" x14ac:dyDescent="0.35">
      <c r="G53575"/>
    </row>
    <row r="53576" spans="7:7" x14ac:dyDescent="0.35">
      <c r="G53576"/>
    </row>
    <row r="53577" spans="7:7" x14ac:dyDescent="0.35">
      <c r="G53577"/>
    </row>
    <row r="53578" spans="7:7" x14ac:dyDescent="0.35">
      <c r="G53578"/>
    </row>
    <row r="53579" spans="7:7" x14ac:dyDescent="0.35">
      <c r="G53579"/>
    </row>
    <row r="53580" spans="7:7" x14ac:dyDescent="0.35">
      <c r="G53580"/>
    </row>
    <row r="53581" spans="7:7" x14ac:dyDescent="0.35">
      <c r="G53581"/>
    </row>
    <row r="53582" spans="7:7" x14ac:dyDescent="0.35">
      <c r="G53582"/>
    </row>
    <row r="53583" spans="7:7" x14ac:dyDescent="0.35">
      <c r="G53583"/>
    </row>
    <row r="53584" spans="7:7" x14ac:dyDescent="0.35">
      <c r="G53584"/>
    </row>
    <row r="53585" spans="7:7" x14ac:dyDescent="0.35">
      <c r="G53585"/>
    </row>
    <row r="53586" spans="7:7" x14ac:dyDescent="0.35">
      <c r="G53586"/>
    </row>
    <row r="53587" spans="7:7" x14ac:dyDescent="0.35">
      <c r="G53587"/>
    </row>
    <row r="53588" spans="7:7" x14ac:dyDescent="0.35">
      <c r="G53588"/>
    </row>
    <row r="53589" spans="7:7" x14ac:dyDescent="0.35">
      <c r="G53589"/>
    </row>
    <row r="53590" spans="7:7" x14ac:dyDescent="0.35">
      <c r="G53590"/>
    </row>
    <row r="53591" spans="7:7" x14ac:dyDescent="0.35">
      <c r="G53591"/>
    </row>
    <row r="53592" spans="7:7" x14ac:dyDescent="0.35">
      <c r="G53592"/>
    </row>
    <row r="53593" spans="7:7" x14ac:dyDescent="0.35">
      <c r="G53593"/>
    </row>
    <row r="53594" spans="7:7" x14ac:dyDescent="0.35">
      <c r="G53594"/>
    </row>
    <row r="53595" spans="7:7" x14ac:dyDescent="0.35">
      <c r="G53595"/>
    </row>
    <row r="53596" spans="7:7" x14ac:dyDescent="0.35">
      <c r="G53596"/>
    </row>
    <row r="53597" spans="7:7" x14ac:dyDescent="0.35">
      <c r="G53597"/>
    </row>
    <row r="53598" spans="7:7" x14ac:dyDescent="0.35">
      <c r="G53598"/>
    </row>
    <row r="53599" spans="7:7" x14ac:dyDescent="0.35">
      <c r="G53599"/>
    </row>
    <row r="53600" spans="7:7" x14ac:dyDescent="0.35">
      <c r="G53600"/>
    </row>
    <row r="53601" spans="7:7" x14ac:dyDescent="0.35">
      <c r="G53601"/>
    </row>
    <row r="53602" spans="7:7" x14ac:dyDescent="0.35">
      <c r="G53602"/>
    </row>
    <row r="53603" spans="7:7" x14ac:dyDescent="0.35">
      <c r="G53603"/>
    </row>
    <row r="53604" spans="7:7" x14ac:dyDescent="0.35">
      <c r="G53604"/>
    </row>
    <row r="53605" spans="7:7" x14ac:dyDescent="0.35">
      <c r="G53605"/>
    </row>
    <row r="53606" spans="7:7" x14ac:dyDescent="0.35">
      <c r="G53606"/>
    </row>
    <row r="53607" spans="7:7" x14ac:dyDescent="0.35">
      <c r="G53607"/>
    </row>
    <row r="53608" spans="7:7" x14ac:dyDescent="0.35">
      <c r="G53608"/>
    </row>
    <row r="53609" spans="7:7" x14ac:dyDescent="0.35">
      <c r="G53609"/>
    </row>
    <row r="53610" spans="7:7" x14ac:dyDescent="0.35">
      <c r="G53610"/>
    </row>
    <row r="53611" spans="7:7" x14ac:dyDescent="0.35">
      <c r="G53611"/>
    </row>
    <row r="53612" spans="7:7" x14ac:dyDescent="0.35">
      <c r="G53612"/>
    </row>
    <row r="53613" spans="7:7" x14ac:dyDescent="0.35">
      <c r="G53613"/>
    </row>
    <row r="53614" spans="7:7" x14ac:dyDescent="0.35">
      <c r="G53614"/>
    </row>
    <row r="53615" spans="7:7" x14ac:dyDescent="0.35">
      <c r="G53615"/>
    </row>
    <row r="53616" spans="7:7" x14ac:dyDescent="0.35">
      <c r="G53616"/>
    </row>
    <row r="53617" spans="7:7" x14ac:dyDescent="0.35">
      <c r="G53617"/>
    </row>
    <row r="53618" spans="7:7" x14ac:dyDescent="0.35">
      <c r="G53618"/>
    </row>
    <row r="53619" spans="7:7" x14ac:dyDescent="0.35">
      <c r="G53619"/>
    </row>
    <row r="53620" spans="7:7" x14ac:dyDescent="0.35">
      <c r="G53620"/>
    </row>
    <row r="53621" spans="7:7" x14ac:dyDescent="0.35">
      <c r="G53621"/>
    </row>
    <row r="53622" spans="7:7" x14ac:dyDescent="0.35">
      <c r="G53622"/>
    </row>
    <row r="53623" spans="7:7" x14ac:dyDescent="0.35">
      <c r="G53623"/>
    </row>
    <row r="53624" spans="7:7" x14ac:dyDescent="0.35">
      <c r="G53624"/>
    </row>
    <row r="53625" spans="7:7" x14ac:dyDescent="0.35">
      <c r="G53625"/>
    </row>
    <row r="53626" spans="7:7" x14ac:dyDescent="0.35">
      <c r="G53626"/>
    </row>
    <row r="53627" spans="7:7" x14ac:dyDescent="0.35">
      <c r="G53627"/>
    </row>
    <row r="53628" spans="7:7" x14ac:dyDescent="0.35">
      <c r="G53628"/>
    </row>
    <row r="53629" spans="7:7" x14ac:dyDescent="0.35">
      <c r="G53629"/>
    </row>
    <row r="53630" spans="7:7" x14ac:dyDescent="0.35">
      <c r="G53630"/>
    </row>
    <row r="53631" spans="7:7" x14ac:dyDescent="0.35">
      <c r="G53631"/>
    </row>
    <row r="53632" spans="7:7" x14ac:dyDescent="0.35">
      <c r="G53632"/>
    </row>
    <row r="53633" spans="7:7" x14ac:dyDescent="0.35">
      <c r="G53633"/>
    </row>
    <row r="53634" spans="7:7" x14ac:dyDescent="0.35">
      <c r="G53634"/>
    </row>
    <row r="53635" spans="7:7" x14ac:dyDescent="0.35">
      <c r="G53635"/>
    </row>
    <row r="53636" spans="7:7" x14ac:dyDescent="0.35">
      <c r="G53636"/>
    </row>
    <row r="53637" spans="7:7" x14ac:dyDescent="0.35">
      <c r="G53637"/>
    </row>
    <row r="53638" spans="7:7" x14ac:dyDescent="0.35">
      <c r="G53638"/>
    </row>
    <row r="53639" spans="7:7" x14ac:dyDescent="0.35">
      <c r="G53639"/>
    </row>
    <row r="53640" spans="7:7" x14ac:dyDescent="0.35">
      <c r="G53640"/>
    </row>
    <row r="53641" spans="7:7" x14ac:dyDescent="0.35">
      <c r="G53641"/>
    </row>
    <row r="53642" spans="7:7" x14ac:dyDescent="0.35">
      <c r="G53642"/>
    </row>
    <row r="53643" spans="7:7" x14ac:dyDescent="0.35">
      <c r="G53643"/>
    </row>
    <row r="53644" spans="7:7" x14ac:dyDescent="0.35">
      <c r="G53644"/>
    </row>
    <row r="53645" spans="7:7" x14ac:dyDescent="0.35">
      <c r="G53645"/>
    </row>
    <row r="53646" spans="7:7" x14ac:dyDescent="0.35">
      <c r="G53646"/>
    </row>
    <row r="53647" spans="7:7" x14ac:dyDescent="0.35">
      <c r="G53647"/>
    </row>
    <row r="53648" spans="7:7" x14ac:dyDescent="0.35">
      <c r="G53648"/>
    </row>
    <row r="53649" spans="7:7" x14ac:dyDescent="0.35">
      <c r="G53649"/>
    </row>
    <row r="53650" spans="7:7" x14ac:dyDescent="0.35">
      <c r="G53650"/>
    </row>
    <row r="53651" spans="7:7" x14ac:dyDescent="0.35">
      <c r="G53651"/>
    </row>
    <row r="53652" spans="7:7" x14ac:dyDescent="0.35">
      <c r="G53652"/>
    </row>
    <row r="53653" spans="7:7" x14ac:dyDescent="0.35">
      <c r="G53653"/>
    </row>
    <row r="53654" spans="7:7" x14ac:dyDescent="0.35">
      <c r="G53654"/>
    </row>
    <row r="53655" spans="7:7" x14ac:dyDescent="0.35">
      <c r="G53655"/>
    </row>
    <row r="53656" spans="7:7" x14ac:dyDescent="0.35">
      <c r="G53656"/>
    </row>
    <row r="53657" spans="7:7" x14ac:dyDescent="0.35">
      <c r="G53657"/>
    </row>
    <row r="53658" spans="7:7" x14ac:dyDescent="0.35">
      <c r="G53658"/>
    </row>
    <row r="53659" spans="7:7" x14ac:dyDescent="0.35">
      <c r="G53659"/>
    </row>
    <row r="53660" spans="7:7" x14ac:dyDescent="0.35">
      <c r="G53660"/>
    </row>
    <row r="53661" spans="7:7" x14ac:dyDescent="0.35">
      <c r="G53661"/>
    </row>
    <row r="53662" spans="7:7" x14ac:dyDescent="0.35">
      <c r="G53662"/>
    </row>
    <row r="53663" spans="7:7" x14ac:dyDescent="0.35">
      <c r="G53663"/>
    </row>
    <row r="53664" spans="7:7" x14ac:dyDescent="0.35">
      <c r="G53664"/>
    </row>
    <row r="53665" spans="7:7" x14ac:dyDescent="0.35">
      <c r="G53665"/>
    </row>
    <row r="53666" spans="7:7" x14ac:dyDescent="0.35">
      <c r="G53666"/>
    </row>
    <row r="53667" spans="7:7" x14ac:dyDescent="0.35">
      <c r="G53667"/>
    </row>
    <row r="53668" spans="7:7" x14ac:dyDescent="0.35">
      <c r="G53668"/>
    </row>
    <row r="53669" spans="7:7" x14ac:dyDescent="0.35">
      <c r="G53669"/>
    </row>
    <row r="53670" spans="7:7" x14ac:dyDescent="0.35">
      <c r="G53670"/>
    </row>
    <row r="53671" spans="7:7" x14ac:dyDescent="0.35">
      <c r="G53671"/>
    </row>
    <row r="53672" spans="7:7" x14ac:dyDescent="0.35">
      <c r="G53672"/>
    </row>
    <row r="53673" spans="7:7" x14ac:dyDescent="0.35">
      <c r="G53673"/>
    </row>
    <row r="53674" spans="7:7" x14ac:dyDescent="0.35">
      <c r="G53674"/>
    </row>
    <row r="53675" spans="7:7" x14ac:dyDescent="0.35">
      <c r="G53675"/>
    </row>
    <row r="53676" spans="7:7" x14ac:dyDescent="0.35">
      <c r="G53676"/>
    </row>
    <row r="53677" spans="7:7" x14ac:dyDescent="0.35">
      <c r="G53677"/>
    </row>
    <row r="53678" spans="7:7" x14ac:dyDescent="0.35">
      <c r="G53678"/>
    </row>
    <row r="53679" spans="7:7" x14ac:dyDescent="0.35">
      <c r="G53679"/>
    </row>
    <row r="53680" spans="7:7" x14ac:dyDescent="0.35">
      <c r="G53680"/>
    </row>
    <row r="53681" spans="7:7" x14ac:dyDescent="0.35">
      <c r="G53681"/>
    </row>
    <row r="53682" spans="7:7" x14ac:dyDescent="0.35">
      <c r="G53682"/>
    </row>
    <row r="53683" spans="7:7" x14ac:dyDescent="0.35">
      <c r="G53683"/>
    </row>
    <row r="53684" spans="7:7" x14ac:dyDescent="0.35">
      <c r="G53684"/>
    </row>
    <row r="53685" spans="7:7" x14ac:dyDescent="0.35">
      <c r="G53685"/>
    </row>
    <row r="53686" spans="7:7" x14ac:dyDescent="0.35">
      <c r="G53686"/>
    </row>
    <row r="53687" spans="7:7" x14ac:dyDescent="0.35">
      <c r="G53687"/>
    </row>
    <row r="53688" spans="7:7" x14ac:dyDescent="0.35">
      <c r="G53688"/>
    </row>
    <row r="53689" spans="7:7" x14ac:dyDescent="0.35">
      <c r="G53689"/>
    </row>
    <row r="53690" spans="7:7" x14ac:dyDescent="0.35">
      <c r="G53690"/>
    </row>
    <row r="53691" spans="7:7" x14ac:dyDescent="0.35">
      <c r="G53691"/>
    </row>
    <row r="53692" spans="7:7" x14ac:dyDescent="0.35">
      <c r="G53692"/>
    </row>
    <row r="53693" spans="7:7" x14ac:dyDescent="0.35">
      <c r="G53693"/>
    </row>
    <row r="53694" spans="7:7" x14ac:dyDescent="0.35">
      <c r="G53694"/>
    </row>
    <row r="53695" spans="7:7" x14ac:dyDescent="0.35">
      <c r="G53695"/>
    </row>
    <row r="53696" spans="7:7" x14ac:dyDescent="0.35">
      <c r="G53696"/>
    </row>
    <row r="53697" spans="7:7" x14ac:dyDescent="0.35">
      <c r="G53697"/>
    </row>
    <row r="53698" spans="7:7" x14ac:dyDescent="0.35">
      <c r="G53698"/>
    </row>
    <row r="53699" spans="7:7" x14ac:dyDescent="0.35">
      <c r="G53699"/>
    </row>
    <row r="53700" spans="7:7" x14ac:dyDescent="0.35">
      <c r="G53700"/>
    </row>
    <row r="53701" spans="7:7" x14ac:dyDescent="0.35">
      <c r="G53701"/>
    </row>
    <row r="53702" spans="7:7" x14ac:dyDescent="0.35">
      <c r="G53702"/>
    </row>
    <row r="53703" spans="7:7" x14ac:dyDescent="0.35">
      <c r="G53703"/>
    </row>
    <row r="53704" spans="7:7" x14ac:dyDescent="0.35">
      <c r="G53704"/>
    </row>
    <row r="53705" spans="7:7" x14ac:dyDescent="0.35">
      <c r="G53705"/>
    </row>
    <row r="53706" spans="7:7" x14ac:dyDescent="0.35">
      <c r="G53706"/>
    </row>
    <row r="53707" spans="7:7" x14ac:dyDescent="0.35">
      <c r="G53707"/>
    </row>
    <row r="53708" spans="7:7" x14ac:dyDescent="0.35">
      <c r="G53708"/>
    </row>
    <row r="53709" spans="7:7" x14ac:dyDescent="0.35">
      <c r="G53709"/>
    </row>
    <row r="53710" spans="7:7" x14ac:dyDescent="0.35">
      <c r="G53710"/>
    </row>
    <row r="53711" spans="7:7" x14ac:dyDescent="0.35">
      <c r="G53711"/>
    </row>
    <row r="53712" spans="7:7" x14ac:dyDescent="0.35">
      <c r="G53712"/>
    </row>
    <row r="53713" spans="7:7" x14ac:dyDescent="0.35">
      <c r="G53713"/>
    </row>
    <row r="53714" spans="7:7" x14ac:dyDescent="0.35">
      <c r="G53714"/>
    </row>
    <row r="53715" spans="7:7" x14ac:dyDescent="0.35">
      <c r="G53715"/>
    </row>
    <row r="53716" spans="7:7" x14ac:dyDescent="0.35">
      <c r="G53716"/>
    </row>
    <row r="53717" spans="7:7" x14ac:dyDescent="0.35">
      <c r="G53717"/>
    </row>
    <row r="53718" spans="7:7" x14ac:dyDescent="0.35">
      <c r="G53718"/>
    </row>
    <row r="53719" spans="7:7" x14ac:dyDescent="0.35">
      <c r="G53719"/>
    </row>
    <row r="53720" spans="7:7" x14ac:dyDescent="0.35">
      <c r="G53720"/>
    </row>
    <row r="53721" spans="7:7" x14ac:dyDescent="0.35">
      <c r="G53721"/>
    </row>
    <row r="53722" spans="7:7" x14ac:dyDescent="0.35">
      <c r="G53722"/>
    </row>
    <row r="53723" spans="7:7" x14ac:dyDescent="0.35">
      <c r="G53723"/>
    </row>
    <row r="53724" spans="7:7" x14ac:dyDescent="0.35">
      <c r="G53724"/>
    </row>
    <row r="53725" spans="7:7" x14ac:dyDescent="0.35">
      <c r="G53725"/>
    </row>
    <row r="53726" spans="7:7" x14ac:dyDescent="0.35">
      <c r="G53726"/>
    </row>
    <row r="53727" spans="7:7" x14ac:dyDescent="0.35">
      <c r="G53727"/>
    </row>
    <row r="53728" spans="7:7" x14ac:dyDescent="0.35">
      <c r="G53728"/>
    </row>
    <row r="53729" spans="7:7" x14ac:dyDescent="0.35">
      <c r="G53729"/>
    </row>
    <row r="53730" spans="7:7" x14ac:dyDescent="0.35">
      <c r="G53730"/>
    </row>
    <row r="53731" spans="7:7" x14ac:dyDescent="0.35">
      <c r="G53731"/>
    </row>
    <row r="53732" spans="7:7" x14ac:dyDescent="0.35">
      <c r="G53732"/>
    </row>
    <row r="53733" spans="7:7" x14ac:dyDescent="0.35">
      <c r="G53733"/>
    </row>
    <row r="53734" spans="7:7" x14ac:dyDescent="0.35">
      <c r="G53734"/>
    </row>
    <row r="53735" spans="7:7" x14ac:dyDescent="0.35">
      <c r="G53735"/>
    </row>
    <row r="53736" spans="7:7" x14ac:dyDescent="0.35">
      <c r="G53736"/>
    </row>
    <row r="53737" spans="7:7" x14ac:dyDescent="0.35">
      <c r="G53737"/>
    </row>
    <row r="53738" spans="7:7" x14ac:dyDescent="0.35">
      <c r="G53738"/>
    </row>
    <row r="53739" spans="7:7" x14ac:dyDescent="0.35">
      <c r="G53739"/>
    </row>
    <row r="53740" spans="7:7" x14ac:dyDescent="0.35">
      <c r="G53740"/>
    </row>
    <row r="53741" spans="7:7" x14ac:dyDescent="0.35">
      <c r="G53741"/>
    </row>
    <row r="53742" spans="7:7" x14ac:dyDescent="0.35">
      <c r="G53742"/>
    </row>
    <row r="53743" spans="7:7" x14ac:dyDescent="0.35">
      <c r="G53743"/>
    </row>
    <row r="53744" spans="7:7" x14ac:dyDescent="0.35">
      <c r="G53744"/>
    </row>
    <row r="53745" spans="7:7" x14ac:dyDescent="0.35">
      <c r="G53745"/>
    </row>
    <row r="53746" spans="7:7" x14ac:dyDescent="0.35">
      <c r="G53746"/>
    </row>
    <row r="53747" spans="7:7" x14ac:dyDescent="0.35">
      <c r="G53747"/>
    </row>
    <row r="53748" spans="7:7" x14ac:dyDescent="0.35">
      <c r="G53748"/>
    </row>
    <row r="53749" spans="7:7" x14ac:dyDescent="0.35">
      <c r="G53749"/>
    </row>
    <row r="53750" spans="7:7" x14ac:dyDescent="0.35">
      <c r="G53750"/>
    </row>
    <row r="53751" spans="7:7" x14ac:dyDescent="0.35">
      <c r="G53751"/>
    </row>
    <row r="53752" spans="7:7" x14ac:dyDescent="0.35">
      <c r="G53752"/>
    </row>
    <row r="53753" spans="7:7" x14ac:dyDescent="0.35">
      <c r="G53753"/>
    </row>
    <row r="53754" spans="7:7" x14ac:dyDescent="0.35">
      <c r="G53754"/>
    </row>
    <row r="53755" spans="7:7" x14ac:dyDescent="0.35">
      <c r="G53755"/>
    </row>
    <row r="53756" spans="7:7" x14ac:dyDescent="0.35">
      <c r="G53756"/>
    </row>
    <row r="53757" spans="7:7" x14ac:dyDescent="0.35">
      <c r="G53757"/>
    </row>
    <row r="53758" spans="7:7" x14ac:dyDescent="0.35">
      <c r="G53758"/>
    </row>
    <row r="53759" spans="7:7" x14ac:dyDescent="0.35">
      <c r="G53759"/>
    </row>
    <row r="53760" spans="7:7" x14ac:dyDescent="0.35">
      <c r="G53760"/>
    </row>
    <row r="53761" spans="7:7" x14ac:dyDescent="0.35">
      <c r="G53761"/>
    </row>
    <row r="53762" spans="7:7" x14ac:dyDescent="0.35">
      <c r="G53762"/>
    </row>
    <row r="53763" spans="7:7" x14ac:dyDescent="0.35">
      <c r="G53763"/>
    </row>
    <row r="53764" spans="7:7" x14ac:dyDescent="0.35">
      <c r="G53764"/>
    </row>
    <row r="53765" spans="7:7" x14ac:dyDescent="0.35">
      <c r="G53765"/>
    </row>
    <row r="53766" spans="7:7" x14ac:dyDescent="0.35">
      <c r="G53766"/>
    </row>
    <row r="53767" spans="7:7" x14ac:dyDescent="0.35">
      <c r="G53767"/>
    </row>
    <row r="53768" spans="7:7" x14ac:dyDescent="0.35">
      <c r="G53768"/>
    </row>
    <row r="53769" spans="7:7" x14ac:dyDescent="0.35">
      <c r="G53769"/>
    </row>
    <row r="53770" spans="7:7" x14ac:dyDescent="0.35">
      <c r="G53770"/>
    </row>
    <row r="53771" spans="7:7" x14ac:dyDescent="0.35">
      <c r="G53771"/>
    </row>
    <row r="53772" spans="7:7" x14ac:dyDescent="0.35">
      <c r="G53772"/>
    </row>
    <row r="53773" spans="7:7" x14ac:dyDescent="0.35">
      <c r="G53773"/>
    </row>
    <row r="53774" spans="7:7" x14ac:dyDescent="0.35">
      <c r="G53774"/>
    </row>
    <row r="53775" spans="7:7" x14ac:dyDescent="0.35">
      <c r="G53775"/>
    </row>
    <row r="53776" spans="7:7" x14ac:dyDescent="0.35">
      <c r="G53776"/>
    </row>
    <row r="53777" spans="7:7" x14ac:dyDescent="0.35">
      <c r="G53777"/>
    </row>
    <row r="53778" spans="7:7" x14ac:dyDescent="0.35">
      <c r="G53778"/>
    </row>
    <row r="53779" spans="7:7" x14ac:dyDescent="0.35">
      <c r="G53779"/>
    </row>
    <row r="53780" spans="7:7" x14ac:dyDescent="0.35">
      <c r="G53780"/>
    </row>
    <row r="53781" spans="7:7" x14ac:dyDescent="0.35">
      <c r="G53781"/>
    </row>
    <row r="53782" spans="7:7" x14ac:dyDescent="0.35">
      <c r="G53782"/>
    </row>
    <row r="53783" spans="7:7" x14ac:dyDescent="0.35">
      <c r="G53783"/>
    </row>
    <row r="53784" spans="7:7" x14ac:dyDescent="0.35">
      <c r="G53784"/>
    </row>
    <row r="53785" spans="7:7" x14ac:dyDescent="0.35">
      <c r="G53785"/>
    </row>
    <row r="53786" spans="7:7" x14ac:dyDescent="0.35">
      <c r="G53786"/>
    </row>
    <row r="53787" spans="7:7" x14ac:dyDescent="0.35">
      <c r="G53787"/>
    </row>
    <row r="53788" spans="7:7" x14ac:dyDescent="0.35">
      <c r="G53788"/>
    </row>
    <row r="53789" spans="7:7" x14ac:dyDescent="0.35">
      <c r="G53789"/>
    </row>
    <row r="53790" spans="7:7" x14ac:dyDescent="0.35">
      <c r="G53790"/>
    </row>
    <row r="53791" spans="7:7" x14ac:dyDescent="0.35">
      <c r="G53791"/>
    </row>
    <row r="53792" spans="7:7" x14ac:dyDescent="0.35">
      <c r="G53792"/>
    </row>
    <row r="53793" spans="7:7" x14ac:dyDescent="0.35">
      <c r="G53793"/>
    </row>
    <row r="53794" spans="7:7" x14ac:dyDescent="0.35">
      <c r="G53794"/>
    </row>
    <row r="53795" spans="7:7" x14ac:dyDescent="0.35">
      <c r="G53795"/>
    </row>
    <row r="53796" spans="7:7" x14ac:dyDescent="0.35">
      <c r="G53796"/>
    </row>
    <row r="53797" spans="7:7" x14ac:dyDescent="0.35">
      <c r="G53797"/>
    </row>
    <row r="53798" spans="7:7" x14ac:dyDescent="0.35">
      <c r="G53798"/>
    </row>
    <row r="53799" spans="7:7" x14ac:dyDescent="0.35">
      <c r="G53799"/>
    </row>
    <row r="53800" spans="7:7" x14ac:dyDescent="0.35">
      <c r="G53800"/>
    </row>
    <row r="53801" spans="7:7" x14ac:dyDescent="0.35">
      <c r="G53801"/>
    </row>
    <row r="53802" spans="7:7" x14ac:dyDescent="0.35">
      <c r="G53802"/>
    </row>
    <row r="53803" spans="7:7" x14ac:dyDescent="0.35">
      <c r="G53803"/>
    </row>
    <row r="53804" spans="7:7" x14ac:dyDescent="0.35">
      <c r="G53804"/>
    </row>
    <row r="53805" spans="7:7" x14ac:dyDescent="0.35">
      <c r="G53805"/>
    </row>
    <row r="53806" spans="7:7" x14ac:dyDescent="0.35">
      <c r="G53806"/>
    </row>
    <row r="53807" spans="7:7" x14ac:dyDescent="0.35">
      <c r="G53807"/>
    </row>
    <row r="53808" spans="7:7" x14ac:dyDescent="0.35">
      <c r="G53808"/>
    </row>
    <row r="53809" spans="7:7" x14ac:dyDescent="0.35">
      <c r="G53809"/>
    </row>
    <row r="53810" spans="7:7" x14ac:dyDescent="0.35">
      <c r="G53810"/>
    </row>
    <row r="53811" spans="7:7" x14ac:dyDescent="0.35">
      <c r="G53811"/>
    </row>
    <row r="53812" spans="7:7" x14ac:dyDescent="0.35">
      <c r="G53812"/>
    </row>
    <row r="53813" spans="7:7" x14ac:dyDescent="0.35">
      <c r="G53813"/>
    </row>
    <row r="53814" spans="7:7" x14ac:dyDescent="0.35">
      <c r="G53814"/>
    </row>
    <row r="53815" spans="7:7" x14ac:dyDescent="0.35">
      <c r="G53815"/>
    </row>
    <row r="53816" spans="7:7" x14ac:dyDescent="0.35">
      <c r="G53816"/>
    </row>
    <row r="53817" spans="7:7" x14ac:dyDescent="0.35">
      <c r="G53817"/>
    </row>
    <row r="53818" spans="7:7" x14ac:dyDescent="0.35">
      <c r="G53818"/>
    </row>
    <row r="53819" spans="7:7" x14ac:dyDescent="0.35">
      <c r="G53819"/>
    </row>
    <row r="53820" spans="7:7" x14ac:dyDescent="0.35">
      <c r="G53820"/>
    </row>
    <row r="53821" spans="7:7" x14ac:dyDescent="0.35">
      <c r="G53821"/>
    </row>
    <row r="53822" spans="7:7" x14ac:dyDescent="0.35">
      <c r="G53822"/>
    </row>
    <row r="53823" spans="7:7" x14ac:dyDescent="0.35">
      <c r="G53823"/>
    </row>
    <row r="53824" spans="7:7" x14ac:dyDescent="0.35">
      <c r="G53824"/>
    </row>
    <row r="53825" spans="7:7" x14ac:dyDescent="0.35">
      <c r="G53825"/>
    </row>
    <row r="53826" spans="7:7" x14ac:dyDescent="0.35">
      <c r="G53826"/>
    </row>
    <row r="53827" spans="7:7" x14ac:dyDescent="0.35">
      <c r="G53827"/>
    </row>
    <row r="53828" spans="7:7" x14ac:dyDescent="0.35">
      <c r="G53828"/>
    </row>
    <row r="53829" spans="7:7" x14ac:dyDescent="0.35">
      <c r="G53829"/>
    </row>
    <row r="53830" spans="7:7" x14ac:dyDescent="0.35">
      <c r="G53830"/>
    </row>
    <row r="53831" spans="7:7" x14ac:dyDescent="0.35">
      <c r="G53831"/>
    </row>
    <row r="53832" spans="7:7" x14ac:dyDescent="0.35">
      <c r="G53832"/>
    </row>
    <row r="53833" spans="7:7" x14ac:dyDescent="0.35">
      <c r="G53833"/>
    </row>
    <row r="53834" spans="7:7" x14ac:dyDescent="0.35">
      <c r="G53834"/>
    </row>
    <row r="53835" spans="7:7" x14ac:dyDescent="0.35">
      <c r="G53835"/>
    </row>
    <row r="53836" spans="7:7" x14ac:dyDescent="0.35">
      <c r="G53836"/>
    </row>
    <row r="53837" spans="7:7" x14ac:dyDescent="0.35">
      <c r="G53837"/>
    </row>
    <row r="53838" spans="7:7" x14ac:dyDescent="0.35">
      <c r="G53838"/>
    </row>
    <row r="53839" spans="7:7" x14ac:dyDescent="0.35">
      <c r="G53839"/>
    </row>
    <row r="53840" spans="7:7" x14ac:dyDescent="0.35">
      <c r="G53840"/>
    </row>
    <row r="53841" spans="7:7" x14ac:dyDescent="0.35">
      <c r="G53841"/>
    </row>
    <row r="53842" spans="7:7" x14ac:dyDescent="0.35">
      <c r="G53842"/>
    </row>
    <row r="53843" spans="7:7" x14ac:dyDescent="0.35">
      <c r="G53843"/>
    </row>
    <row r="53844" spans="7:7" x14ac:dyDescent="0.35">
      <c r="G53844"/>
    </row>
    <row r="53845" spans="7:7" x14ac:dyDescent="0.35">
      <c r="G53845"/>
    </row>
    <row r="53846" spans="7:7" x14ac:dyDescent="0.35">
      <c r="G53846"/>
    </row>
    <row r="53847" spans="7:7" x14ac:dyDescent="0.35">
      <c r="G53847"/>
    </row>
    <row r="53848" spans="7:7" x14ac:dyDescent="0.35">
      <c r="G53848"/>
    </row>
    <row r="53849" spans="7:7" x14ac:dyDescent="0.35">
      <c r="G53849"/>
    </row>
    <row r="53850" spans="7:7" x14ac:dyDescent="0.35">
      <c r="G53850"/>
    </row>
    <row r="53851" spans="7:7" x14ac:dyDescent="0.35">
      <c r="G53851"/>
    </row>
    <row r="53852" spans="7:7" x14ac:dyDescent="0.35">
      <c r="G53852"/>
    </row>
    <row r="53853" spans="7:7" x14ac:dyDescent="0.35">
      <c r="G53853"/>
    </row>
    <row r="53854" spans="7:7" x14ac:dyDescent="0.35">
      <c r="G53854"/>
    </row>
    <row r="53855" spans="7:7" x14ac:dyDescent="0.35">
      <c r="G53855"/>
    </row>
    <row r="53856" spans="7:7" x14ac:dyDescent="0.35">
      <c r="G53856"/>
    </row>
    <row r="53857" spans="7:7" x14ac:dyDescent="0.35">
      <c r="G53857"/>
    </row>
    <row r="53858" spans="7:7" x14ac:dyDescent="0.35">
      <c r="G53858"/>
    </row>
    <row r="53859" spans="7:7" x14ac:dyDescent="0.35">
      <c r="G53859"/>
    </row>
    <row r="53860" spans="7:7" x14ac:dyDescent="0.35">
      <c r="G53860"/>
    </row>
    <row r="53861" spans="7:7" x14ac:dyDescent="0.35">
      <c r="G53861"/>
    </row>
    <row r="53862" spans="7:7" x14ac:dyDescent="0.35">
      <c r="G53862"/>
    </row>
    <row r="53863" spans="7:7" x14ac:dyDescent="0.35">
      <c r="G53863"/>
    </row>
    <row r="53864" spans="7:7" x14ac:dyDescent="0.35">
      <c r="G53864"/>
    </row>
    <row r="53865" spans="7:7" x14ac:dyDescent="0.35">
      <c r="G53865"/>
    </row>
    <row r="53866" spans="7:7" x14ac:dyDescent="0.35">
      <c r="G53866"/>
    </row>
    <row r="53867" spans="7:7" x14ac:dyDescent="0.35">
      <c r="G53867"/>
    </row>
    <row r="53868" spans="7:7" x14ac:dyDescent="0.35">
      <c r="G53868"/>
    </row>
    <row r="53869" spans="7:7" x14ac:dyDescent="0.35">
      <c r="G53869"/>
    </row>
    <row r="53870" spans="7:7" x14ac:dyDescent="0.35">
      <c r="G53870"/>
    </row>
    <row r="53871" spans="7:7" x14ac:dyDescent="0.35">
      <c r="G53871"/>
    </row>
    <row r="53872" spans="7:7" x14ac:dyDescent="0.35">
      <c r="G53872"/>
    </row>
    <row r="53873" spans="7:7" x14ac:dyDescent="0.35">
      <c r="G53873"/>
    </row>
    <row r="53874" spans="7:7" x14ac:dyDescent="0.35">
      <c r="G53874"/>
    </row>
    <row r="53875" spans="7:7" x14ac:dyDescent="0.35">
      <c r="G53875"/>
    </row>
    <row r="53876" spans="7:7" x14ac:dyDescent="0.35">
      <c r="G53876"/>
    </row>
    <row r="53877" spans="7:7" x14ac:dyDescent="0.35">
      <c r="G53877"/>
    </row>
    <row r="53878" spans="7:7" x14ac:dyDescent="0.35">
      <c r="G53878"/>
    </row>
    <row r="53879" spans="7:7" x14ac:dyDescent="0.35">
      <c r="G53879"/>
    </row>
    <row r="53880" spans="7:7" x14ac:dyDescent="0.35">
      <c r="G53880"/>
    </row>
    <row r="53881" spans="7:7" x14ac:dyDescent="0.35">
      <c r="G53881"/>
    </row>
    <row r="53882" spans="7:7" x14ac:dyDescent="0.35">
      <c r="G53882"/>
    </row>
    <row r="53883" spans="7:7" x14ac:dyDescent="0.35">
      <c r="G53883"/>
    </row>
    <row r="53884" spans="7:7" x14ac:dyDescent="0.35">
      <c r="G53884"/>
    </row>
    <row r="53885" spans="7:7" x14ac:dyDescent="0.35">
      <c r="G53885"/>
    </row>
    <row r="53886" spans="7:7" x14ac:dyDescent="0.35">
      <c r="G53886"/>
    </row>
    <row r="53887" spans="7:7" x14ac:dyDescent="0.35">
      <c r="G53887"/>
    </row>
    <row r="53888" spans="7:7" x14ac:dyDescent="0.35">
      <c r="G53888"/>
    </row>
    <row r="53889" spans="7:7" x14ac:dyDescent="0.35">
      <c r="G53889"/>
    </row>
    <row r="53890" spans="7:7" x14ac:dyDescent="0.35">
      <c r="G53890"/>
    </row>
    <row r="53891" spans="7:7" x14ac:dyDescent="0.35">
      <c r="G53891"/>
    </row>
    <row r="53892" spans="7:7" x14ac:dyDescent="0.35">
      <c r="G53892"/>
    </row>
    <row r="53893" spans="7:7" x14ac:dyDescent="0.35">
      <c r="G53893"/>
    </row>
    <row r="53894" spans="7:7" x14ac:dyDescent="0.35">
      <c r="G53894"/>
    </row>
    <row r="53895" spans="7:7" x14ac:dyDescent="0.35">
      <c r="G53895"/>
    </row>
    <row r="53896" spans="7:7" x14ac:dyDescent="0.35">
      <c r="G53896"/>
    </row>
    <row r="53897" spans="7:7" x14ac:dyDescent="0.35">
      <c r="G53897"/>
    </row>
    <row r="53898" spans="7:7" x14ac:dyDescent="0.35">
      <c r="G53898"/>
    </row>
    <row r="53899" spans="7:7" x14ac:dyDescent="0.35">
      <c r="G53899"/>
    </row>
    <row r="53900" spans="7:7" x14ac:dyDescent="0.35">
      <c r="G53900"/>
    </row>
    <row r="53901" spans="7:7" x14ac:dyDescent="0.35">
      <c r="G53901"/>
    </row>
    <row r="53902" spans="7:7" x14ac:dyDescent="0.35">
      <c r="G53902"/>
    </row>
    <row r="53903" spans="7:7" x14ac:dyDescent="0.35">
      <c r="G53903"/>
    </row>
    <row r="53904" spans="7:7" x14ac:dyDescent="0.35">
      <c r="G53904"/>
    </row>
    <row r="53905" spans="7:7" x14ac:dyDescent="0.35">
      <c r="G53905"/>
    </row>
    <row r="53906" spans="7:7" x14ac:dyDescent="0.35">
      <c r="G53906"/>
    </row>
    <row r="53907" spans="7:7" x14ac:dyDescent="0.35">
      <c r="G53907"/>
    </row>
    <row r="53908" spans="7:7" x14ac:dyDescent="0.35">
      <c r="G53908"/>
    </row>
    <row r="53909" spans="7:7" x14ac:dyDescent="0.35">
      <c r="G53909"/>
    </row>
    <row r="53910" spans="7:7" x14ac:dyDescent="0.35">
      <c r="G53910"/>
    </row>
    <row r="53911" spans="7:7" x14ac:dyDescent="0.35">
      <c r="G53911"/>
    </row>
    <row r="53912" spans="7:7" x14ac:dyDescent="0.35">
      <c r="G53912"/>
    </row>
    <row r="53913" spans="7:7" x14ac:dyDescent="0.35">
      <c r="G53913"/>
    </row>
    <row r="53914" spans="7:7" x14ac:dyDescent="0.35">
      <c r="G53914"/>
    </row>
    <row r="53915" spans="7:7" x14ac:dyDescent="0.35">
      <c r="G53915"/>
    </row>
    <row r="53916" spans="7:7" x14ac:dyDescent="0.35">
      <c r="G53916"/>
    </row>
    <row r="53917" spans="7:7" x14ac:dyDescent="0.35">
      <c r="G53917"/>
    </row>
    <row r="53918" spans="7:7" x14ac:dyDescent="0.35">
      <c r="G53918"/>
    </row>
    <row r="53919" spans="7:7" x14ac:dyDescent="0.35">
      <c r="G53919"/>
    </row>
    <row r="53920" spans="7:7" x14ac:dyDescent="0.35">
      <c r="G53920"/>
    </row>
    <row r="53921" spans="7:7" x14ac:dyDescent="0.35">
      <c r="G53921"/>
    </row>
    <row r="53922" spans="7:7" x14ac:dyDescent="0.35">
      <c r="G53922"/>
    </row>
    <row r="53923" spans="7:7" x14ac:dyDescent="0.35">
      <c r="G53923"/>
    </row>
    <row r="53924" spans="7:7" x14ac:dyDescent="0.35">
      <c r="G53924"/>
    </row>
    <row r="53925" spans="7:7" x14ac:dyDescent="0.35">
      <c r="G53925"/>
    </row>
    <row r="53926" spans="7:7" x14ac:dyDescent="0.35">
      <c r="G53926"/>
    </row>
    <row r="53927" spans="7:7" x14ac:dyDescent="0.35">
      <c r="G53927"/>
    </row>
    <row r="53928" spans="7:7" x14ac:dyDescent="0.35">
      <c r="G53928"/>
    </row>
    <row r="53929" spans="7:7" x14ac:dyDescent="0.35">
      <c r="G53929"/>
    </row>
    <row r="53930" spans="7:7" x14ac:dyDescent="0.35">
      <c r="G53930"/>
    </row>
    <row r="53931" spans="7:7" x14ac:dyDescent="0.35">
      <c r="G53931"/>
    </row>
    <row r="53932" spans="7:7" x14ac:dyDescent="0.35">
      <c r="G53932"/>
    </row>
    <row r="53933" spans="7:7" x14ac:dyDescent="0.35">
      <c r="G53933"/>
    </row>
    <row r="53934" spans="7:7" x14ac:dyDescent="0.35">
      <c r="G53934"/>
    </row>
    <row r="53935" spans="7:7" x14ac:dyDescent="0.35">
      <c r="G53935"/>
    </row>
    <row r="53936" spans="7:7" x14ac:dyDescent="0.35">
      <c r="G53936"/>
    </row>
    <row r="53937" spans="7:7" x14ac:dyDescent="0.35">
      <c r="G53937"/>
    </row>
    <row r="53938" spans="7:7" x14ac:dyDescent="0.35">
      <c r="G53938"/>
    </row>
    <row r="53939" spans="7:7" x14ac:dyDescent="0.35">
      <c r="G53939"/>
    </row>
    <row r="53940" spans="7:7" x14ac:dyDescent="0.35">
      <c r="G53940"/>
    </row>
    <row r="53941" spans="7:7" x14ac:dyDescent="0.35">
      <c r="G53941"/>
    </row>
    <row r="53942" spans="7:7" x14ac:dyDescent="0.35">
      <c r="G53942"/>
    </row>
    <row r="53943" spans="7:7" x14ac:dyDescent="0.35">
      <c r="G53943"/>
    </row>
    <row r="53944" spans="7:7" x14ac:dyDescent="0.35">
      <c r="G53944"/>
    </row>
    <row r="53945" spans="7:7" x14ac:dyDescent="0.35">
      <c r="G53945"/>
    </row>
    <row r="53946" spans="7:7" x14ac:dyDescent="0.35">
      <c r="G53946"/>
    </row>
    <row r="53947" spans="7:7" x14ac:dyDescent="0.35">
      <c r="G53947"/>
    </row>
    <row r="53948" spans="7:7" x14ac:dyDescent="0.35">
      <c r="G53948"/>
    </row>
    <row r="53949" spans="7:7" x14ac:dyDescent="0.35">
      <c r="G53949"/>
    </row>
    <row r="53950" spans="7:7" x14ac:dyDescent="0.35">
      <c r="G53950"/>
    </row>
    <row r="53951" spans="7:7" x14ac:dyDescent="0.35">
      <c r="G53951"/>
    </row>
    <row r="53952" spans="7:7" x14ac:dyDescent="0.35">
      <c r="G53952"/>
    </row>
    <row r="53953" spans="7:7" x14ac:dyDescent="0.35">
      <c r="G53953"/>
    </row>
    <row r="53954" spans="7:7" x14ac:dyDescent="0.35">
      <c r="G53954"/>
    </row>
    <row r="53955" spans="7:7" x14ac:dyDescent="0.35">
      <c r="G53955"/>
    </row>
    <row r="53956" spans="7:7" x14ac:dyDescent="0.35">
      <c r="G53956"/>
    </row>
    <row r="53957" spans="7:7" x14ac:dyDescent="0.35">
      <c r="G53957"/>
    </row>
    <row r="53958" spans="7:7" x14ac:dyDescent="0.35">
      <c r="G53958"/>
    </row>
    <row r="53959" spans="7:7" x14ac:dyDescent="0.35">
      <c r="G53959"/>
    </row>
    <row r="53960" spans="7:7" x14ac:dyDescent="0.35">
      <c r="G53960"/>
    </row>
    <row r="53961" spans="7:7" x14ac:dyDescent="0.35">
      <c r="G53961"/>
    </row>
    <row r="53962" spans="7:7" x14ac:dyDescent="0.35">
      <c r="G53962"/>
    </row>
    <row r="53963" spans="7:7" x14ac:dyDescent="0.35">
      <c r="G53963"/>
    </row>
    <row r="53964" spans="7:7" x14ac:dyDescent="0.35">
      <c r="G53964"/>
    </row>
    <row r="53965" spans="7:7" x14ac:dyDescent="0.35">
      <c r="G53965"/>
    </row>
    <row r="53966" spans="7:7" x14ac:dyDescent="0.35">
      <c r="G53966"/>
    </row>
    <row r="53967" spans="7:7" x14ac:dyDescent="0.35">
      <c r="G53967"/>
    </row>
    <row r="53968" spans="7:7" x14ac:dyDescent="0.35">
      <c r="G53968"/>
    </row>
    <row r="53969" spans="7:7" x14ac:dyDescent="0.35">
      <c r="G53969"/>
    </row>
    <row r="53970" spans="7:7" x14ac:dyDescent="0.35">
      <c r="G53970"/>
    </row>
    <row r="53971" spans="7:7" x14ac:dyDescent="0.35">
      <c r="G53971"/>
    </row>
    <row r="53972" spans="7:7" x14ac:dyDescent="0.35">
      <c r="G53972"/>
    </row>
    <row r="53973" spans="7:7" x14ac:dyDescent="0.35">
      <c r="G53973"/>
    </row>
    <row r="53974" spans="7:7" x14ac:dyDescent="0.35">
      <c r="G53974"/>
    </row>
    <row r="53975" spans="7:7" x14ac:dyDescent="0.35">
      <c r="G53975"/>
    </row>
    <row r="53976" spans="7:7" x14ac:dyDescent="0.35">
      <c r="G53976"/>
    </row>
    <row r="53977" spans="7:7" x14ac:dyDescent="0.35">
      <c r="G53977"/>
    </row>
    <row r="53978" spans="7:7" x14ac:dyDescent="0.35">
      <c r="G53978"/>
    </row>
    <row r="53979" spans="7:7" x14ac:dyDescent="0.35">
      <c r="G53979"/>
    </row>
    <row r="53980" spans="7:7" x14ac:dyDescent="0.35">
      <c r="G53980"/>
    </row>
    <row r="53981" spans="7:7" x14ac:dyDescent="0.35">
      <c r="G53981"/>
    </row>
    <row r="53982" spans="7:7" x14ac:dyDescent="0.35">
      <c r="G53982"/>
    </row>
    <row r="53983" spans="7:7" x14ac:dyDescent="0.35">
      <c r="G53983"/>
    </row>
    <row r="53984" spans="7:7" x14ac:dyDescent="0.35">
      <c r="G53984"/>
    </row>
    <row r="53985" spans="7:7" x14ac:dyDescent="0.35">
      <c r="G53985"/>
    </row>
    <row r="53986" spans="7:7" x14ac:dyDescent="0.35">
      <c r="G53986"/>
    </row>
    <row r="53987" spans="7:7" x14ac:dyDescent="0.35">
      <c r="G53987"/>
    </row>
    <row r="53988" spans="7:7" x14ac:dyDescent="0.35">
      <c r="G53988"/>
    </row>
    <row r="53989" spans="7:7" x14ac:dyDescent="0.35">
      <c r="G53989"/>
    </row>
    <row r="53990" spans="7:7" x14ac:dyDescent="0.35">
      <c r="G53990"/>
    </row>
    <row r="53991" spans="7:7" x14ac:dyDescent="0.35">
      <c r="G53991"/>
    </row>
    <row r="53992" spans="7:7" x14ac:dyDescent="0.35">
      <c r="G53992"/>
    </row>
    <row r="53993" spans="7:7" x14ac:dyDescent="0.35">
      <c r="G53993"/>
    </row>
    <row r="53994" spans="7:7" x14ac:dyDescent="0.35">
      <c r="G53994"/>
    </row>
    <row r="53995" spans="7:7" x14ac:dyDescent="0.35">
      <c r="G53995"/>
    </row>
    <row r="53996" spans="7:7" x14ac:dyDescent="0.35">
      <c r="G53996"/>
    </row>
    <row r="53997" spans="7:7" x14ac:dyDescent="0.35">
      <c r="G53997"/>
    </row>
    <row r="53998" spans="7:7" x14ac:dyDescent="0.35">
      <c r="G53998"/>
    </row>
    <row r="53999" spans="7:7" x14ac:dyDescent="0.35">
      <c r="G53999"/>
    </row>
    <row r="54000" spans="7:7" x14ac:dyDescent="0.35">
      <c r="G54000"/>
    </row>
    <row r="54001" spans="7:7" x14ac:dyDescent="0.35">
      <c r="G54001"/>
    </row>
    <row r="54002" spans="7:7" x14ac:dyDescent="0.35">
      <c r="G54002"/>
    </row>
    <row r="54003" spans="7:7" x14ac:dyDescent="0.35">
      <c r="G54003"/>
    </row>
    <row r="54004" spans="7:7" x14ac:dyDescent="0.35">
      <c r="G54004"/>
    </row>
    <row r="54005" spans="7:7" x14ac:dyDescent="0.35">
      <c r="G54005"/>
    </row>
    <row r="54006" spans="7:7" x14ac:dyDescent="0.35">
      <c r="G54006"/>
    </row>
    <row r="54007" spans="7:7" x14ac:dyDescent="0.35">
      <c r="G54007"/>
    </row>
    <row r="54008" spans="7:7" x14ac:dyDescent="0.35">
      <c r="G54008"/>
    </row>
    <row r="54009" spans="7:7" x14ac:dyDescent="0.35">
      <c r="G54009"/>
    </row>
    <row r="54010" spans="7:7" x14ac:dyDescent="0.35">
      <c r="G54010"/>
    </row>
    <row r="54011" spans="7:7" x14ac:dyDescent="0.35">
      <c r="G54011"/>
    </row>
    <row r="54012" spans="7:7" x14ac:dyDescent="0.35">
      <c r="G54012"/>
    </row>
    <row r="54013" spans="7:7" x14ac:dyDescent="0.35">
      <c r="G54013"/>
    </row>
    <row r="54014" spans="7:7" x14ac:dyDescent="0.35">
      <c r="G54014"/>
    </row>
    <row r="54015" spans="7:7" x14ac:dyDescent="0.35">
      <c r="G54015"/>
    </row>
    <row r="54016" spans="7:7" x14ac:dyDescent="0.35">
      <c r="G54016"/>
    </row>
    <row r="54017" spans="7:7" x14ac:dyDescent="0.35">
      <c r="G54017"/>
    </row>
    <row r="54018" spans="7:7" x14ac:dyDescent="0.35">
      <c r="G54018"/>
    </row>
    <row r="54019" spans="7:7" x14ac:dyDescent="0.35">
      <c r="G54019"/>
    </row>
    <row r="54020" spans="7:7" x14ac:dyDescent="0.35">
      <c r="G54020"/>
    </row>
    <row r="54021" spans="7:7" x14ac:dyDescent="0.35">
      <c r="G54021"/>
    </row>
    <row r="54022" spans="7:7" x14ac:dyDescent="0.35">
      <c r="G54022"/>
    </row>
    <row r="54023" spans="7:7" x14ac:dyDescent="0.35">
      <c r="G54023"/>
    </row>
    <row r="54024" spans="7:7" x14ac:dyDescent="0.35">
      <c r="G54024"/>
    </row>
    <row r="54025" spans="7:7" x14ac:dyDescent="0.35">
      <c r="G54025"/>
    </row>
    <row r="54026" spans="7:7" x14ac:dyDescent="0.35">
      <c r="G54026"/>
    </row>
    <row r="54027" spans="7:7" x14ac:dyDescent="0.35">
      <c r="G54027"/>
    </row>
    <row r="54028" spans="7:7" x14ac:dyDescent="0.35">
      <c r="G54028"/>
    </row>
    <row r="54029" spans="7:7" x14ac:dyDescent="0.35">
      <c r="G54029"/>
    </row>
    <row r="54030" spans="7:7" x14ac:dyDescent="0.35">
      <c r="G54030"/>
    </row>
    <row r="54031" spans="7:7" x14ac:dyDescent="0.35">
      <c r="G54031"/>
    </row>
    <row r="54032" spans="7:7" x14ac:dyDescent="0.35">
      <c r="G54032"/>
    </row>
    <row r="54033" spans="7:7" x14ac:dyDescent="0.35">
      <c r="G54033"/>
    </row>
    <row r="54034" spans="7:7" x14ac:dyDescent="0.35">
      <c r="G54034"/>
    </row>
    <row r="54035" spans="7:7" x14ac:dyDescent="0.35">
      <c r="G54035"/>
    </row>
    <row r="54036" spans="7:7" x14ac:dyDescent="0.35">
      <c r="G54036"/>
    </row>
    <row r="54037" spans="7:7" x14ac:dyDescent="0.35">
      <c r="G54037"/>
    </row>
    <row r="54038" spans="7:7" x14ac:dyDescent="0.35">
      <c r="G54038"/>
    </row>
    <row r="54039" spans="7:7" x14ac:dyDescent="0.35">
      <c r="G54039"/>
    </row>
    <row r="54040" spans="7:7" x14ac:dyDescent="0.35">
      <c r="G54040"/>
    </row>
    <row r="54041" spans="7:7" x14ac:dyDescent="0.35">
      <c r="G54041"/>
    </row>
    <row r="54042" spans="7:7" x14ac:dyDescent="0.35">
      <c r="G54042"/>
    </row>
    <row r="54043" spans="7:7" x14ac:dyDescent="0.35">
      <c r="G54043"/>
    </row>
    <row r="54044" spans="7:7" x14ac:dyDescent="0.35">
      <c r="G54044"/>
    </row>
    <row r="54045" spans="7:7" x14ac:dyDescent="0.35">
      <c r="G54045"/>
    </row>
    <row r="54046" spans="7:7" x14ac:dyDescent="0.35">
      <c r="G54046"/>
    </row>
    <row r="54047" spans="7:7" x14ac:dyDescent="0.35">
      <c r="G54047"/>
    </row>
    <row r="54048" spans="7:7" x14ac:dyDescent="0.35">
      <c r="G54048"/>
    </row>
    <row r="54049" spans="7:7" x14ac:dyDescent="0.35">
      <c r="G54049"/>
    </row>
    <row r="54050" spans="7:7" x14ac:dyDescent="0.35">
      <c r="G54050"/>
    </row>
    <row r="54051" spans="7:7" x14ac:dyDescent="0.35">
      <c r="G54051"/>
    </row>
    <row r="54052" spans="7:7" x14ac:dyDescent="0.35">
      <c r="G54052"/>
    </row>
    <row r="54053" spans="7:7" x14ac:dyDescent="0.35">
      <c r="G54053"/>
    </row>
    <row r="54054" spans="7:7" x14ac:dyDescent="0.35">
      <c r="G54054"/>
    </row>
    <row r="54055" spans="7:7" x14ac:dyDescent="0.35">
      <c r="G54055"/>
    </row>
    <row r="54056" spans="7:7" x14ac:dyDescent="0.35">
      <c r="G54056"/>
    </row>
    <row r="54057" spans="7:7" x14ac:dyDescent="0.35">
      <c r="G54057"/>
    </row>
    <row r="54058" spans="7:7" x14ac:dyDescent="0.35">
      <c r="G54058"/>
    </row>
    <row r="54059" spans="7:7" x14ac:dyDescent="0.35">
      <c r="G54059"/>
    </row>
    <row r="54060" spans="7:7" x14ac:dyDescent="0.35">
      <c r="G54060"/>
    </row>
    <row r="54061" spans="7:7" x14ac:dyDescent="0.35">
      <c r="G54061"/>
    </row>
    <row r="54062" spans="7:7" x14ac:dyDescent="0.35">
      <c r="G54062"/>
    </row>
    <row r="54063" spans="7:7" x14ac:dyDescent="0.35">
      <c r="G54063"/>
    </row>
    <row r="54064" spans="7:7" x14ac:dyDescent="0.35">
      <c r="G54064"/>
    </row>
    <row r="54065" spans="7:7" x14ac:dyDescent="0.35">
      <c r="G54065"/>
    </row>
    <row r="54066" spans="7:7" x14ac:dyDescent="0.35">
      <c r="G54066"/>
    </row>
    <row r="54067" spans="7:7" x14ac:dyDescent="0.35">
      <c r="G54067"/>
    </row>
    <row r="54068" spans="7:7" x14ac:dyDescent="0.35">
      <c r="G54068"/>
    </row>
    <row r="54069" spans="7:7" x14ac:dyDescent="0.35">
      <c r="G54069"/>
    </row>
    <row r="54070" spans="7:7" x14ac:dyDescent="0.35">
      <c r="G54070"/>
    </row>
    <row r="54071" spans="7:7" x14ac:dyDescent="0.35">
      <c r="G54071"/>
    </row>
    <row r="54072" spans="7:7" x14ac:dyDescent="0.35">
      <c r="G54072"/>
    </row>
    <row r="54073" spans="7:7" x14ac:dyDescent="0.35">
      <c r="G54073"/>
    </row>
    <row r="54074" spans="7:7" x14ac:dyDescent="0.35">
      <c r="G54074"/>
    </row>
    <row r="54075" spans="7:7" x14ac:dyDescent="0.35">
      <c r="G54075"/>
    </row>
    <row r="54076" spans="7:7" x14ac:dyDescent="0.35">
      <c r="G54076"/>
    </row>
    <row r="54077" spans="7:7" x14ac:dyDescent="0.35">
      <c r="G54077"/>
    </row>
    <row r="54078" spans="7:7" x14ac:dyDescent="0.35">
      <c r="G54078"/>
    </row>
    <row r="54079" spans="7:7" x14ac:dyDescent="0.35">
      <c r="G54079"/>
    </row>
    <row r="54080" spans="7:7" x14ac:dyDescent="0.35">
      <c r="G54080"/>
    </row>
    <row r="54081" spans="7:7" x14ac:dyDescent="0.35">
      <c r="G54081"/>
    </row>
    <row r="54082" spans="7:7" x14ac:dyDescent="0.35">
      <c r="G54082"/>
    </row>
    <row r="54083" spans="7:7" x14ac:dyDescent="0.35">
      <c r="G54083"/>
    </row>
    <row r="54084" spans="7:7" x14ac:dyDescent="0.35">
      <c r="G54084"/>
    </row>
    <row r="54085" spans="7:7" x14ac:dyDescent="0.35">
      <c r="G54085"/>
    </row>
    <row r="54086" spans="7:7" x14ac:dyDescent="0.35">
      <c r="G54086"/>
    </row>
    <row r="54087" spans="7:7" x14ac:dyDescent="0.35">
      <c r="G54087"/>
    </row>
    <row r="54088" spans="7:7" x14ac:dyDescent="0.35">
      <c r="G54088"/>
    </row>
    <row r="54089" spans="7:7" x14ac:dyDescent="0.35">
      <c r="G54089"/>
    </row>
    <row r="54090" spans="7:7" x14ac:dyDescent="0.35">
      <c r="G54090"/>
    </row>
    <row r="54091" spans="7:7" x14ac:dyDescent="0.35">
      <c r="G54091"/>
    </row>
    <row r="54092" spans="7:7" x14ac:dyDescent="0.35">
      <c r="G54092"/>
    </row>
    <row r="54093" spans="7:7" x14ac:dyDescent="0.35">
      <c r="G54093"/>
    </row>
    <row r="54094" spans="7:7" x14ac:dyDescent="0.35">
      <c r="G54094"/>
    </row>
    <row r="54095" spans="7:7" x14ac:dyDescent="0.35">
      <c r="G54095"/>
    </row>
    <row r="54096" spans="7:7" x14ac:dyDescent="0.35">
      <c r="G54096"/>
    </row>
    <row r="54097" spans="7:7" x14ac:dyDescent="0.35">
      <c r="G54097"/>
    </row>
    <row r="54098" spans="7:7" x14ac:dyDescent="0.35">
      <c r="G54098"/>
    </row>
    <row r="54099" spans="7:7" x14ac:dyDescent="0.35">
      <c r="G54099"/>
    </row>
    <row r="54100" spans="7:7" x14ac:dyDescent="0.35">
      <c r="G54100"/>
    </row>
    <row r="54101" spans="7:7" x14ac:dyDescent="0.35">
      <c r="G54101"/>
    </row>
    <row r="54102" spans="7:7" x14ac:dyDescent="0.35">
      <c r="G54102"/>
    </row>
    <row r="54103" spans="7:7" x14ac:dyDescent="0.35">
      <c r="G54103"/>
    </row>
    <row r="54104" spans="7:7" x14ac:dyDescent="0.35">
      <c r="G54104"/>
    </row>
    <row r="54105" spans="7:7" x14ac:dyDescent="0.35">
      <c r="G54105"/>
    </row>
    <row r="54106" spans="7:7" x14ac:dyDescent="0.35">
      <c r="G54106"/>
    </row>
    <row r="54107" spans="7:7" x14ac:dyDescent="0.35">
      <c r="G54107"/>
    </row>
    <row r="54108" spans="7:7" x14ac:dyDescent="0.35">
      <c r="G54108"/>
    </row>
    <row r="54109" spans="7:7" x14ac:dyDescent="0.35">
      <c r="G54109"/>
    </row>
    <row r="54110" spans="7:7" x14ac:dyDescent="0.35">
      <c r="G54110"/>
    </row>
    <row r="54111" spans="7:7" x14ac:dyDescent="0.35">
      <c r="G54111"/>
    </row>
    <row r="54112" spans="7:7" x14ac:dyDescent="0.35">
      <c r="G54112"/>
    </row>
    <row r="54113" spans="7:7" x14ac:dyDescent="0.35">
      <c r="G54113"/>
    </row>
    <row r="54114" spans="7:7" x14ac:dyDescent="0.35">
      <c r="G54114"/>
    </row>
    <row r="54115" spans="7:7" x14ac:dyDescent="0.35">
      <c r="G54115"/>
    </row>
    <row r="54116" spans="7:7" x14ac:dyDescent="0.35">
      <c r="G54116"/>
    </row>
    <row r="54117" spans="7:7" x14ac:dyDescent="0.35">
      <c r="G54117"/>
    </row>
    <row r="54118" spans="7:7" x14ac:dyDescent="0.35">
      <c r="G54118"/>
    </row>
    <row r="54119" spans="7:7" x14ac:dyDescent="0.35">
      <c r="G54119"/>
    </row>
    <row r="54120" spans="7:7" x14ac:dyDescent="0.35">
      <c r="G54120"/>
    </row>
    <row r="54121" spans="7:7" x14ac:dyDescent="0.35">
      <c r="G54121"/>
    </row>
    <row r="54122" spans="7:7" x14ac:dyDescent="0.35">
      <c r="G54122"/>
    </row>
    <row r="54123" spans="7:7" x14ac:dyDescent="0.35">
      <c r="G54123"/>
    </row>
    <row r="54124" spans="7:7" x14ac:dyDescent="0.35">
      <c r="G54124"/>
    </row>
    <row r="54125" spans="7:7" x14ac:dyDescent="0.35">
      <c r="G54125"/>
    </row>
    <row r="54126" spans="7:7" x14ac:dyDescent="0.35">
      <c r="G54126"/>
    </row>
    <row r="54127" spans="7:7" x14ac:dyDescent="0.35">
      <c r="G54127"/>
    </row>
    <row r="54128" spans="7:7" x14ac:dyDescent="0.35">
      <c r="G54128"/>
    </row>
    <row r="54129" spans="7:7" x14ac:dyDescent="0.35">
      <c r="G54129"/>
    </row>
    <row r="54130" spans="7:7" x14ac:dyDescent="0.35">
      <c r="G54130"/>
    </row>
    <row r="54131" spans="7:7" x14ac:dyDescent="0.35">
      <c r="G54131"/>
    </row>
    <row r="54132" spans="7:7" x14ac:dyDescent="0.35">
      <c r="G54132"/>
    </row>
    <row r="54133" spans="7:7" x14ac:dyDescent="0.35">
      <c r="G54133"/>
    </row>
    <row r="54134" spans="7:7" x14ac:dyDescent="0.35">
      <c r="G54134"/>
    </row>
    <row r="54135" spans="7:7" x14ac:dyDescent="0.35">
      <c r="G54135"/>
    </row>
    <row r="54136" spans="7:7" x14ac:dyDescent="0.35">
      <c r="G54136"/>
    </row>
    <row r="54137" spans="7:7" x14ac:dyDescent="0.35">
      <c r="G54137"/>
    </row>
    <row r="54138" spans="7:7" x14ac:dyDescent="0.35">
      <c r="G54138"/>
    </row>
    <row r="54139" spans="7:7" x14ac:dyDescent="0.35">
      <c r="G54139"/>
    </row>
    <row r="54140" spans="7:7" x14ac:dyDescent="0.35">
      <c r="G54140"/>
    </row>
    <row r="54141" spans="7:7" x14ac:dyDescent="0.35">
      <c r="G54141"/>
    </row>
    <row r="54142" spans="7:7" x14ac:dyDescent="0.35">
      <c r="G54142"/>
    </row>
    <row r="54143" spans="7:7" x14ac:dyDescent="0.35">
      <c r="G54143"/>
    </row>
    <row r="54144" spans="7:7" x14ac:dyDescent="0.35">
      <c r="G54144"/>
    </row>
    <row r="54145" spans="7:7" x14ac:dyDescent="0.35">
      <c r="G54145"/>
    </row>
    <row r="54146" spans="7:7" x14ac:dyDescent="0.35">
      <c r="G54146"/>
    </row>
    <row r="54147" spans="7:7" x14ac:dyDescent="0.35">
      <c r="G54147"/>
    </row>
    <row r="54148" spans="7:7" x14ac:dyDescent="0.35">
      <c r="G54148"/>
    </row>
    <row r="54149" spans="7:7" x14ac:dyDescent="0.35">
      <c r="G54149"/>
    </row>
    <row r="54150" spans="7:7" x14ac:dyDescent="0.35">
      <c r="G54150"/>
    </row>
    <row r="54151" spans="7:7" x14ac:dyDescent="0.35">
      <c r="G54151"/>
    </row>
    <row r="54152" spans="7:7" x14ac:dyDescent="0.35">
      <c r="G54152"/>
    </row>
    <row r="54153" spans="7:7" x14ac:dyDescent="0.35">
      <c r="G54153"/>
    </row>
    <row r="54154" spans="7:7" x14ac:dyDescent="0.35">
      <c r="G54154"/>
    </row>
    <row r="54155" spans="7:7" x14ac:dyDescent="0.35">
      <c r="G54155"/>
    </row>
    <row r="54156" spans="7:7" x14ac:dyDescent="0.35">
      <c r="G54156"/>
    </row>
    <row r="54157" spans="7:7" x14ac:dyDescent="0.35">
      <c r="G54157"/>
    </row>
    <row r="54158" spans="7:7" x14ac:dyDescent="0.35">
      <c r="G54158"/>
    </row>
    <row r="54159" spans="7:7" x14ac:dyDescent="0.35">
      <c r="G54159"/>
    </row>
    <row r="54160" spans="7:7" x14ac:dyDescent="0.35">
      <c r="G54160"/>
    </row>
    <row r="54161" spans="7:7" x14ac:dyDescent="0.35">
      <c r="G54161"/>
    </row>
    <row r="54162" spans="7:7" x14ac:dyDescent="0.35">
      <c r="G54162"/>
    </row>
    <row r="54163" spans="7:7" x14ac:dyDescent="0.35">
      <c r="G54163"/>
    </row>
    <row r="54164" spans="7:7" x14ac:dyDescent="0.35">
      <c r="G54164"/>
    </row>
    <row r="54165" spans="7:7" x14ac:dyDescent="0.35">
      <c r="G54165"/>
    </row>
    <row r="54166" spans="7:7" x14ac:dyDescent="0.35">
      <c r="G54166"/>
    </row>
    <row r="54167" spans="7:7" x14ac:dyDescent="0.35">
      <c r="G54167"/>
    </row>
    <row r="54168" spans="7:7" x14ac:dyDescent="0.35">
      <c r="G54168"/>
    </row>
    <row r="54169" spans="7:7" x14ac:dyDescent="0.35">
      <c r="G54169"/>
    </row>
    <row r="54170" spans="7:7" x14ac:dyDescent="0.35">
      <c r="G54170"/>
    </row>
    <row r="54171" spans="7:7" x14ac:dyDescent="0.35">
      <c r="G54171"/>
    </row>
    <row r="54172" spans="7:7" x14ac:dyDescent="0.35">
      <c r="G54172"/>
    </row>
    <row r="54173" spans="7:7" x14ac:dyDescent="0.35">
      <c r="G54173"/>
    </row>
    <row r="54174" spans="7:7" x14ac:dyDescent="0.35">
      <c r="G54174"/>
    </row>
    <row r="54175" spans="7:7" x14ac:dyDescent="0.35">
      <c r="G54175"/>
    </row>
    <row r="54176" spans="7:7" x14ac:dyDescent="0.35">
      <c r="G54176"/>
    </row>
    <row r="54177" spans="7:7" x14ac:dyDescent="0.35">
      <c r="G54177"/>
    </row>
    <row r="54178" spans="7:7" x14ac:dyDescent="0.35">
      <c r="G54178"/>
    </row>
    <row r="54179" spans="7:7" x14ac:dyDescent="0.35">
      <c r="G54179"/>
    </row>
    <row r="54180" spans="7:7" x14ac:dyDescent="0.35">
      <c r="G54180"/>
    </row>
    <row r="54181" spans="7:7" x14ac:dyDescent="0.35">
      <c r="G54181"/>
    </row>
    <row r="54182" spans="7:7" x14ac:dyDescent="0.35">
      <c r="G54182"/>
    </row>
    <row r="54183" spans="7:7" x14ac:dyDescent="0.35">
      <c r="G54183"/>
    </row>
    <row r="54184" spans="7:7" x14ac:dyDescent="0.35">
      <c r="G54184"/>
    </row>
    <row r="54185" spans="7:7" x14ac:dyDescent="0.35">
      <c r="G54185"/>
    </row>
    <row r="54186" spans="7:7" x14ac:dyDescent="0.35">
      <c r="G54186"/>
    </row>
    <row r="54187" spans="7:7" x14ac:dyDescent="0.35">
      <c r="G54187"/>
    </row>
    <row r="54188" spans="7:7" x14ac:dyDescent="0.35">
      <c r="G54188"/>
    </row>
    <row r="54189" spans="7:7" x14ac:dyDescent="0.35">
      <c r="G54189"/>
    </row>
    <row r="54190" spans="7:7" x14ac:dyDescent="0.35">
      <c r="G54190"/>
    </row>
    <row r="54191" spans="7:7" x14ac:dyDescent="0.35">
      <c r="G54191"/>
    </row>
    <row r="54192" spans="7:7" x14ac:dyDescent="0.35">
      <c r="G54192"/>
    </row>
    <row r="54193" spans="7:7" x14ac:dyDescent="0.35">
      <c r="G54193"/>
    </row>
    <row r="54194" spans="7:7" x14ac:dyDescent="0.35">
      <c r="G54194"/>
    </row>
    <row r="54195" spans="7:7" x14ac:dyDescent="0.35">
      <c r="G54195"/>
    </row>
    <row r="54196" spans="7:7" x14ac:dyDescent="0.35">
      <c r="G54196"/>
    </row>
    <row r="54197" spans="7:7" x14ac:dyDescent="0.35">
      <c r="G54197"/>
    </row>
    <row r="54198" spans="7:7" x14ac:dyDescent="0.35">
      <c r="G54198"/>
    </row>
    <row r="54199" spans="7:7" x14ac:dyDescent="0.35">
      <c r="G54199"/>
    </row>
    <row r="54200" spans="7:7" x14ac:dyDescent="0.35">
      <c r="G54200"/>
    </row>
    <row r="54201" spans="7:7" x14ac:dyDescent="0.35">
      <c r="G54201"/>
    </row>
    <row r="54202" spans="7:7" x14ac:dyDescent="0.35">
      <c r="G54202"/>
    </row>
    <row r="54203" spans="7:7" x14ac:dyDescent="0.35">
      <c r="G54203"/>
    </row>
    <row r="54204" spans="7:7" x14ac:dyDescent="0.35">
      <c r="G54204"/>
    </row>
    <row r="54205" spans="7:7" x14ac:dyDescent="0.35">
      <c r="G54205"/>
    </row>
    <row r="54206" spans="7:7" x14ac:dyDescent="0.35">
      <c r="G54206"/>
    </row>
    <row r="54207" spans="7:7" x14ac:dyDescent="0.35">
      <c r="G54207"/>
    </row>
    <row r="54208" spans="7:7" x14ac:dyDescent="0.35">
      <c r="G54208"/>
    </row>
    <row r="54209" spans="7:7" x14ac:dyDescent="0.35">
      <c r="G54209"/>
    </row>
    <row r="54210" spans="7:7" x14ac:dyDescent="0.35">
      <c r="G54210"/>
    </row>
    <row r="54211" spans="7:7" x14ac:dyDescent="0.35">
      <c r="G54211"/>
    </row>
    <row r="54212" spans="7:7" x14ac:dyDescent="0.35">
      <c r="G54212"/>
    </row>
    <row r="54213" spans="7:7" x14ac:dyDescent="0.35">
      <c r="G54213"/>
    </row>
    <row r="54214" spans="7:7" x14ac:dyDescent="0.35">
      <c r="G54214"/>
    </row>
    <row r="54215" spans="7:7" x14ac:dyDescent="0.35">
      <c r="G54215"/>
    </row>
    <row r="54216" spans="7:7" x14ac:dyDescent="0.35">
      <c r="G54216"/>
    </row>
    <row r="54217" spans="7:7" x14ac:dyDescent="0.35">
      <c r="G54217"/>
    </row>
    <row r="54218" spans="7:7" x14ac:dyDescent="0.35">
      <c r="G54218"/>
    </row>
    <row r="54219" spans="7:7" x14ac:dyDescent="0.35">
      <c r="G54219"/>
    </row>
    <row r="54220" spans="7:7" x14ac:dyDescent="0.35">
      <c r="G54220"/>
    </row>
    <row r="54221" spans="7:7" x14ac:dyDescent="0.35">
      <c r="G54221"/>
    </row>
    <row r="54222" spans="7:7" x14ac:dyDescent="0.35">
      <c r="G54222"/>
    </row>
    <row r="54223" spans="7:7" x14ac:dyDescent="0.35">
      <c r="G54223"/>
    </row>
    <row r="54224" spans="7:7" x14ac:dyDescent="0.35">
      <c r="G54224"/>
    </row>
    <row r="54225" spans="7:7" x14ac:dyDescent="0.35">
      <c r="G54225"/>
    </row>
    <row r="54226" spans="7:7" x14ac:dyDescent="0.35">
      <c r="G54226"/>
    </row>
    <row r="54227" spans="7:7" x14ac:dyDescent="0.35">
      <c r="G54227"/>
    </row>
    <row r="54228" spans="7:7" x14ac:dyDescent="0.35">
      <c r="G54228"/>
    </row>
    <row r="54229" spans="7:7" x14ac:dyDescent="0.35">
      <c r="G54229"/>
    </row>
    <row r="54230" spans="7:7" x14ac:dyDescent="0.35">
      <c r="G54230"/>
    </row>
    <row r="54231" spans="7:7" x14ac:dyDescent="0.35">
      <c r="G54231"/>
    </row>
    <row r="54232" spans="7:7" x14ac:dyDescent="0.35">
      <c r="G54232"/>
    </row>
    <row r="54233" spans="7:7" x14ac:dyDescent="0.35">
      <c r="G54233"/>
    </row>
    <row r="54234" spans="7:7" x14ac:dyDescent="0.35">
      <c r="G54234"/>
    </row>
    <row r="54235" spans="7:7" x14ac:dyDescent="0.35">
      <c r="G54235"/>
    </row>
    <row r="54236" spans="7:7" x14ac:dyDescent="0.35">
      <c r="G54236"/>
    </row>
    <row r="54237" spans="7:7" x14ac:dyDescent="0.35">
      <c r="G54237"/>
    </row>
    <row r="54238" spans="7:7" x14ac:dyDescent="0.35">
      <c r="G54238"/>
    </row>
    <row r="54239" spans="7:7" x14ac:dyDescent="0.35">
      <c r="G54239"/>
    </row>
    <row r="54240" spans="7:7" x14ac:dyDescent="0.35">
      <c r="G54240"/>
    </row>
    <row r="54241" spans="7:7" x14ac:dyDescent="0.35">
      <c r="G54241"/>
    </row>
    <row r="54242" spans="7:7" x14ac:dyDescent="0.35">
      <c r="G54242"/>
    </row>
    <row r="54243" spans="7:7" x14ac:dyDescent="0.35">
      <c r="G54243"/>
    </row>
    <row r="54244" spans="7:7" x14ac:dyDescent="0.35">
      <c r="G54244"/>
    </row>
    <row r="54245" spans="7:7" x14ac:dyDescent="0.35">
      <c r="G54245"/>
    </row>
    <row r="54246" spans="7:7" x14ac:dyDescent="0.35">
      <c r="G54246"/>
    </row>
    <row r="54247" spans="7:7" x14ac:dyDescent="0.35">
      <c r="G54247"/>
    </row>
    <row r="54248" spans="7:7" x14ac:dyDescent="0.35">
      <c r="G54248"/>
    </row>
    <row r="54249" spans="7:7" x14ac:dyDescent="0.35">
      <c r="G54249"/>
    </row>
    <row r="54250" spans="7:7" x14ac:dyDescent="0.35">
      <c r="G54250"/>
    </row>
    <row r="54251" spans="7:7" x14ac:dyDescent="0.35">
      <c r="G54251"/>
    </row>
    <row r="54252" spans="7:7" x14ac:dyDescent="0.35">
      <c r="G54252"/>
    </row>
    <row r="54253" spans="7:7" x14ac:dyDescent="0.35">
      <c r="G54253"/>
    </row>
    <row r="54254" spans="7:7" x14ac:dyDescent="0.35">
      <c r="G54254"/>
    </row>
    <row r="54255" spans="7:7" x14ac:dyDescent="0.35">
      <c r="G54255"/>
    </row>
    <row r="54256" spans="7:7" x14ac:dyDescent="0.35">
      <c r="G54256"/>
    </row>
    <row r="54257" spans="7:7" x14ac:dyDescent="0.35">
      <c r="G54257"/>
    </row>
    <row r="54258" spans="7:7" x14ac:dyDescent="0.35">
      <c r="G54258"/>
    </row>
    <row r="54259" spans="7:7" x14ac:dyDescent="0.35">
      <c r="G54259"/>
    </row>
    <row r="54260" spans="7:7" x14ac:dyDescent="0.35">
      <c r="G54260"/>
    </row>
    <row r="54261" spans="7:7" x14ac:dyDescent="0.35">
      <c r="G54261"/>
    </row>
    <row r="54262" spans="7:7" x14ac:dyDescent="0.35">
      <c r="G54262"/>
    </row>
    <row r="54263" spans="7:7" x14ac:dyDescent="0.35">
      <c r="G54263"/>
    </row>
    <row r="54264" spans="7:7" x14ac:dyDescent="0.35">
      <c r="G54264"/>
    </row>
    <row r="54265" spans="7:7" x14ac:dyDescent="0.35">
      <c r="G54265"/>
    </row>
    <row r="54266" spans="7:7" x14ac:dyDescent="0.35">
      <c r="G54266"/>
    </row>
    <row r="54267" spans="7:7" x14ac:dyDescent="0.35">
      <c r="G54267"/>
    </row>
    <row r="54268" spans="7:7" x14ac:dyDescent="0.35">
      <c r="G54268"/>
    </row>
    <row r="54269" spans="7:7" x14ac:dyDescent="0.35">
      <c r="G54269"/>
    </row>
    <row r="54270" spans="7:7" x14ac:dyDescent="0.35">
      <c r="G54270"/>
    </row>
    <row r="54271" spans="7:7" x14ac:dyDescent="0.35">
      <c r="G54271"/>
    </row>
    <row r="54272" spans="7:7" x14ac:dyDescent="0.35">
      <c r="G54272"/>
    </row>
    <row r="54273" spans="7:7" x14ac:dyDescent="0.35">
      <c r="G54273"/>
    </row>
    <row r="54274" spans="7:7" x14ac:dyDescent="0.35">
      <c r="G54274"/>
    </row>
    <row r="54275" spans="7:7" x14ac:dyDescent="0.35">
      <c r="G54275"/>
    </row>
    <row r="54276" spans="7:7" x14ac:dyDescent="0.35">
      <c r="G54276"/>
    </row>
    <row r="54277" spans="7:7" x14ac:dyDescent="0.35">
      <c r="G54277"/>
    </row>
    <row r="54278" spans="7:7" x14ac:dyDescent="0.35">
      <c r="G54278"/>
    </row>
    <row r="54279" spans="7:7" x14ac:dyDescent="0.35">
      <c r="G54279"/>
    </row>
    <row r="54280" spans="7:7" x14ac:dyDescent="0.35">
      <c r="G54280"/>
    </row>
    <row r="54281" spans="7:7" x14ac:dyDescent="0.35">
      <c r="G54281"/>
    </row>
    <row r="54282" spans="7:7" x14ac:dyDescent="0.35">
      <c r="G54282"/>
    </row>
    <row r="54283" spans="7:7" x14ac:dyDescent="0.35">
      <c r="G54283"/>
    </row>
    <row r="54284" spans="7:7" x14ac:dyDescent="0.35">
      <c r="G54284"/>
    </row>
    <row r="54285" spans="7:7" x14ac:dyDescent="0.35">
      <c r="G54285"/>
    </row>
    <row r="54286" spans="7:7" x14ac:dyDescent="0.35">
      <c r="G54286"/>
    </row>
    <row r="54287" spans="7:7" x14ac:dyDescent="0.35">
      <c r="G54287"/>
    </row>
    <row r="54288" spans="7:7" x14ac:dyDescent="0.35">
      <c r="G54288"/>
    </row>
    <row r="54289" spans="7:7" x14ac:dyDescent="0.35">
      <c r="G54289"/>
    </row>
    <row r="54290" spans="7:7" x14ac:dyDescent="0.35">
      <c r="G54290"/>
    </row>
    <row r="54291" spans="7:7" x14ac:dyDescent="0.35">
      <c r="G54291"/>
    </row>
    <row r="54292" spans="7:7" x14ac:dyDescent="0.35">
      <c r="G54292"/>
    </row>
    <row r="54293" spans="7:7" x14ac:dyDescent="0.35">
      <c r="G54293"/>
    </row>
    <row r="54294" spans="7:7" x14ac:dyDescent="0.35">
      <c r="G54294"/>
    </row>
    <row r="54295" spans="7:7" x14ac:dyDescent="0.35">
      <c r="G54295"/>
    </row>
    <row r="54296" spans="7:7" x14ac:dyDescent="0.35">
      <c r="G54296"/>
    </row>
    <row r="54297" spans="7:7" x14ac:dyDescent="0.35">
      <c r="G54297"/>
    </row>
    <row r="54298" spans="7:7" x14ac:dyDescent="0.35">
      <c r="G54298"/>
    </row>
    <row r="54299" spans="7:7" x14ac:dyDescent="0.35">
      <c r="G54299"/>
    </row>
    <row r="54300" spans="7:7" x14ac:dyDescent="0.35">
      <c r="G54300"/>
    </row>
    <row r="54301" spans="7:7" x14ac:dyDescent="0.35">
      <c r="G54301"/>
    </row>
    <row r="54302" spans="7:7" x14ac:dyDescent="0.35">
      <c r="G54302"/>
    </row>
    <row r="54303" spans="7:7" x14ac:dyDescent="0.35">
      <c r="G54303"/>
    </row>
    <row r="54304" spans="7:7" x14ac:dyDescent="0.35">
      <c r="G54304"/>
    </row>
    <row r="54305" spans="7:7" x14ac:dyDescent="0.35">
      <c r="G54305"/>
    </row>
    <row r="54306" spans="7:7" x14ac:dyDescent="0.35">
      <c r="G54306"/>
    </row>
    <row r="54307" spans="7:7" x14ac:dyDescent="0.35">
      <c r="G54307"/>
    </row>
    <row r="54308" spans="7:7" x14ac:dyDescent="0.35">
      <c r="G54308"/>
    </row>
    <row r="54309" spans="7:7" x14ac:dyDescent="0.35">
      <c r="G54309"/>
    </row>
    <row r="54310" spans="7:7" x14ac:dyDescent="0.35">
      <c r="G54310"/>
    </row>
    <row r="54311" spans="7:7" x14ac:dyDescent="0.35">
      <c r="G54311"/>
    </row>
    <row r="54312" spans="7:7" x14ac:dyDescent="0.35">
      <c r="G54312"/>
    </row>
    <row r="54313" spans="7:7" x14ac:dyDescent="0.35">
      <c r="G54313"/>
    </row>
    <row r="54314" spans="7:7" x14ac:dyDescent="0.35">
      <c r="G54314"/>
    </row>
    <row r="54315" spans="7:7" x14ac:dyDescent="0.35">
      <c r="G54315"/>
    </row>
    <row r="54316" spans="7:7" x14ac:dyDescent="0.35">
      <c r="G54316"/>
    </row>
    <row r="54317" spans="7:7" x14ac:dyDescent="0.35">
      <c r="G54317"/>
    </row>
    <row r="54318" spans="7:7" x14ac:dyDescent="0.35">
      <c r="G54318"/>
    </row>
    <row r="54319" spans="7:7" x14ac:dyDescent="0.35">
      <c r="G54319"/>
    </row>
    <row r="54320" spans="7:7" x14ac:dyDescent="0.35">
      <c r="G54320"/>
    </row>
    <row r="54321" spans="7:7" x14ac:dyDescent="0.35">
      <c r="G54321"/>
    </row>
    <row r="54322" spans="7:7" x14ac:dyDescent="0.35">
      <c r="G54322"/>
    </row>
    <row r="54323" spans="7:7" x14ac:dyDescent="0.35">
      <c r="G54323"/>
    </row>
    <row r="54324" spans="7:7" x14ac:dyDescent="0.35">
      <c r="G54324"/>
    </row>
    <row r="54325" spans="7:7" x14ac:dyDescent="0.35">
      <c r="G54325"/>
    </row>
    <row r="54326" spans="7:7" x14ac:dyDescent="0.35">
      <c r="G54326"/>
    </row>
    <row r="54327" spans="7:7" x14ac:dyDescent="0.35">
      <c r="G54327"/>
    </row>
    <row r="54328" spans="7:7" x14ac:dyDescent="0.35">
      <c r="G54328"/>
    </row>
    <row r="54329" spans="7:7" x14ac:dyDescent="0.35">
      <c r="G54329"/>
    </row>
    <row r="54330" spans="7:7" x14ac:dyDescent="0.35">
      <c r="G54330"/>
    </row>
    <row r="54331" spans="7:7" x14ac:dyDescent="0.35">
      <c r="G54331"/>
    </row>
    <row r="54332" spans="7:7" x14ac:dyDescent="0.35">
      <c r="G54332"/>
    </row>
    <row r="54333" spans="7:7" x14ac:dyDescent="0.35">
      <c r="G54333"/>
    </row>
    <row r="54334" spans="7:7" x14ac:dyDescent="0.35">
      <c r="G54334"/>
    </row>
    <row r="54335" spans="7:7" x14ac:dyDescent="0.35">
      <c r="G54335"/>
    </row>
    <row r="54336" spans="7:7" x14ac:dyDescent="0.35">
      <c r="G54336"/>
    </row>
    <row r="54337" spans="7:7" x14ac:dyDescent="0.35">
      <c r="G54337"/>
    </row>
    <row r="54338" spans="7:7" x14ac:dyDescent="0.35">
      <c r="G54338"/>
    </row>
    <row r="54339" spans="7:7" x14ac:dyDescent="0.35">
      <c r="G54339"/>
    </row>
    <row r="54340" spans="7:7" x14ac:dyDescent="0.35">
      <c r="G54340"/>
    </row>
    <row r="54341" spans="7:7" x14ac:dyDescent="0.35">
      <c r="G54341"/>
    </row>
    <row r="54342" spans="7:7" x14ac:dyDescent="0.35">
      <c r="G54342"/>
    </row>
    <row r="54343" spans="7:7" x14ac:dyDescent="0.35">
      <c r="G54343"/>
    </row>
    <row r="54344" spans="7:7" x14ac:dyDescent="0.35">
      <c r="G54344"/>
    </row>
    <row r="54345" spans="7:7" x14ac:dyDescent="0.35">
      <c r="G54345"/>
    </row>
    <row r="54346" spans="7:7" x14ac:dyDescent="0.35">
      <c r="G54346"/>
    </row>
    <row r="54347" spans="7:7" x14ac:dyDescent="0.35">
      <c r="G54347"/>
    </row>
    <row r="54348" spans="7:7" x14ac:dyDescent="0.35">
      <c r="G54348"/>
    </row>
    <row r="54349" spans="7:7" x14ac:dyDescent="0.35">
      <c r="G54349"/>
    </row>
    <row r="54350" spans="7:7" x14ac:dyDescent="0.35">
      <c r="G54350"/>
    </row>
    <row r="54351" spans="7:7" x14ac:dyDescent="0.35">
      <c r="G54351"/>
    </row>
    <row r="54352" spans="7:7" x14ac:dyDescent="0.35">
      <c r="G54352"/>
    </row>
    <row r="54353" spans="7:7" x14ac:dyDescent="0.35">
      <c r="G54353"/>
    </row>
    <row r="54354" spans="7:7" x14ac:dyDescent="0.35">
      <c r="G54354"/>
    </row>
    <row r="54355" spans="7:7" x14ac:dyDescent="0.35">
      <c r="G54355"/>
    </row>
    <row r="54356" spans="7:7" x14ac:dyDescent="0.35">
      <c r="G54356"/>
    </row>
    <row r="54357" spans="7:7" x14ac:dyDescent="0.35">
      <c r="G54357"/>
    </row>
    <row r="54358" spans="7:7" x14ac:dyDescent="0.35">
      <c r="G54358"/>
    </row>
    <row r="54359" spans="7:7" x14ac:dyDescent="0.35">
      <c r="G54359"/>
    </row>
    <row r="54360" spans="7:7" x14ac:dyDescent="0.35">
      <c r="G54360"/>
    </row>
    <row r="54361" spans="7:7" x14ac:dyDescent="0.35">
      <c r="G54361"/>
    </row>
    <row r="54362" spans="7:7" x14ac:dyDescent="0.35">
      <c r="G54362"/>
    </row>
    <row r="54363" spans="7:7" x14ac:dyDescent="0.35">
      <c r="G54363"/>
    </row>
    <row r="54364" spans="7:7" x14ac:dyDescent="0.35">
      <c r="G54364"/>
    </row>
    <row r="54365" spans="7:7" x14ac:dyDescent="0.35">
      <c r="G54365"/>
    </row>
    <row r="54366" spans="7:7" x14ac:dyDescent="0.35">
      <c r="G54366"/>
    </row>
    <row r="54367" spans="7:7" x14ac:dyDescent="0.35">
      <c r="G54367"/>
    </row>
    <row r="54368" spans="7:7" x14ac:dyDescent="0.35">
      <c r="G54368"/>
    </row>
    <row r="54369" spans="7:7" x14ac:dyDescent="0.35">
      <c r="G54369"/>
    </row>
    <row r="54370" spans="7:7" x14ac:dyDescent="0.35">
      <c r="G54370"/>
    </row>
    <row r="54371" spans="7:7" x14ac:dyDescent="0.35">
      <c r="G54371"/>
    </row>
    <row r="54372" spans="7:7" x14ac:dyDescent="0.35">
      <c r="G54372"/>
    </row>
    <row r="54373" spans="7:7" x14ac:dyDescent="0.35">
      <c r="G54373"/>
    </row>
    <row r="54374" spans="7:7" x14ac:dyDescent="0.35">
      <c r="G54374"/>
    </row>
    <row r="54375" spans="7:7" x14ac:dyDescent="0.35">
      <c r="G54375"/>
    </row>
    <row r="54376" spans="7:7" x14ac:dyDescent="0.35">
      <c r="G54376"/>
    </row>
    <row r="54377" spans="7:7" x14ac:dyDescent="0.35">
      <c r="G54377"/>
    </row>
    <row r="54378" spans="7:7" x14ac:dyDescent="0.35">
      <c r="G54378"/>
    </row>
    <row r="54379" spans="7:7" x14ac:dyDescent="0.35">
      <c r="G54379"/>
    </row>
    <row r="54380" spans="7:7" x14ac:dyDescent="0.35">
      <c r="G54380"/>
    </row>
    <row r="54381" spans="7:7" x14ac:dyDescent="0.35">
      <c r="G54381"/>
    </row>
    <row r="54382" spans="7:7" x14ac:dyDescent="0.35">
      <c r="G54382"/>
    </row>
    <row r="54383" spans="7:7" x14ac:dyDescent="0.35">
      <c r="G54383"/>
    </row>
    <row r="54384" spans="7:7" x14ac:dyDescent="0.35">
      <c r="G54384"/>
    </row>
    <row r="54385" spans="7:7" x14ac:dyDescent="0.35">
      <c r="G54385"/>
    </row>
    <row r="54386" spans="7:7" x14ac:dyDescent="0.35">
      <c r="G54386"/>
    </row>
    <row r="54387" spans="7:7" x14ac:dyDescent="0.35">
      <c r="G54387"/>
    </row>
    <row r="54388" spans="7:7" x14ac:dyDescent="0.35">
      <c r="G54388"/>
    </row>
    <row r="54389" spans="7:7" x14ac:dyDescent="0.35">
      <c r="G54389"/>
    </row>
    <row r="54390" spans="7:7" x14ac:dyDescent="0.35">
      <c r="G54390"/>
    </row>
    <row r="54391" spans="7:7" x14ac:dyDescent="0.35">
      <c r="G54391"/>
    </row>
    <row r="54392" spans="7:7" x14ac:dyDescent="0.35">
      <c r="G54392"/>
    </row>
    <row r="54393" spans="7:7" x14ac:dyDescent="0.35">
      <c r="G54393"/>
    </row>
    <row r="54394" spans="7:7" x14ac:dyDescent="0.35">
      <c r="G54394"/>
    </row>
    <row r="54395" spans="7:7" x14ac:dyDescent="0.35">
      <c r="G54395"/>
    </row>
    <row r="54396" spans="7:7" x14ac:dyDescent="0.35">
      <c r="G54396"/>
    </row>
    <row r="54397" spans="7:7" x14ac:dyDescent="0.35">
      <c r="G54397"/>
    </row>
    <row r="54398" spans="7:7" x14ac:dyDescent="0.35">
      <c r="G54398"/>
    </row>
    <row r="54399" spans="7:7" x14ac:dyDescent="0.35">
      <c r="G54399"/>
    </row>
    <row r="54400" spans="7:7" x14ac:dyDescent="0.35">
      <c r="G54400"/>
    </row>
    <row r="54401" spans="7:7" x14ac:dyDescent="0.35">
      <c r="G54401"/>
    </row>
    <row r="54402" spans="7:7" x14ac:dyDescent="0.35">
      <c r="G54402"/>
    </row>
    <row r="54403" spans="7:7" x14ac:dyDescent="0.35">
      <c r="G54403"/>
    </row>
    <row r="54404" spans="7:7" x14ac:dyDescent="0.35">
      <c r="G54404"/>
    </row>
    <row r="54405" spans="7:7" x14ac:dyDescent="0.35">
      <c r="G54405"/>
    </row>
    <row r="54406" spans="7:7" x14ac:dyDescent="0.35">
      <c r="G54406"/>
    </row>
    <row r="54407" spans="7:7" x14ac:dyDescent="0.35">
      <c r="G54407"/>
    </row>
    <row r="54408" spans="7:7" x14ac:dyDescent="0.35">
      <c r="G54408"/>
    </row>
    <row r="54409" spans="7:7" x14ac:dyDescent="0.35">
      <c r="G54409"/>
    </row>
    <row r="54410" spans="7:7" x14ac:dyDescent="0.35">
      <c r="G54410"/>
    </row>
    <row r="54411" spans="7:7" x14ac:dyDescent="0.35">
      <c r="G54411"/>
    </row>
    <row r="54412" spans="7:7" x14ac:dyDescent="0.35">
      <c r="G54412"/>
    </row>
    <row r="54413" spans="7:7" x14ac:dyDescent="0.35">
      <c r="G54413"/>
    </row>
    <row r="54414" spans="7:7" x14ac:dyDescent="0.35">
      <c r="G54414"/>
    </row>
    <row r="54415" spans="7:7" x14ac:dyDescent="0.35">
      <c r="G54415"/>
    </row>
    <row r="54416" spans="7:7" x14ac:dyDescent="0.35">
      <c r="G54416"/>
    </row>
    <row r="54417" spans="7:7" x14ac:dyDescent="0.35">
      <c r="G54417"/>
    </row>
    <row r="54418" spans="7:7" x14ac:dyDescent="0.35">
      <c r="G54418"/>
    </row>
    <row r="54419" spans="7:7" x14ac:dyDescent="0.35">
      <c r="G54419"/>
    </row>
    <row r="54420" spans="7:7" x14ac:dyDescent="0.35">
      <c r="G54420"/>
    </row>
    <row r="54421" spans="7:7" x14ac:dyDescent="0.35">
      <c r="G54421"/>
    </row>
    <row r="54422" spans="7:7" x14ac:dyDescent="0.35">
      <c r="G54422"/>
    </row>
    <row r="54423" spans="7:7" x14ac:dyDescent="0.35">
      <c r="G54423"/>
    </row>
    <row r="54424" spans="7:7" x14ac:dyDescent="0.35">
      <c r="G54424"/>
    </row>
    <row r="54425" spans="7:7" x14ac:dyDescent="0.35">
      <c r="G54425"/>
    </row>
    <row r="54426" spans="7:7" x14ac:dyDescent="0.35">
      <c r="G54426"/>
    </row>
    <row r="54427" spans="7:7" x14ac:dyDescent="0.35">
      <c r="G54427"/>
    </row>
    <row r="54428" spans="7:7" x14ac:dyDescent="0.35">
      <c r="G54428"/>
    </row>
    <row r="54429" spans="7:7" x14ac:dyDescent="0.35">
      <c r="G54429"/>
    </row>
    <row r="54430" spans="7:7" x14ac:dyDescent="0.35">
      <c r="G54430"/>
    </row>
    <row r="54431" spans="7:7" x14ac:dyDescent="0.35">
      <c r="G54431"/>
    </row>
    <row r="54432" spans="7:7" x14ac:dyDescent="0.35">
      <c r="G54432"/>
    </row>
    <row r="54433" spans="7:7" x14ac:dyDescent="0.35">
      <c r="G54433"/>
    </row>
    <row r="54434" spans="7:7" x14ac:dyDescent="0.35">
      <c r="G54434"/>
    </row>
    <row r="54435" spans="7:7" x14ac:dyDescent="0.35">
      <c r="G54435"/>
    </row>
    <row r="54436" spans="7:7" x14ac:dyDescent="0.35">
      <c r="G54436"/>
    </row>
    <row r="54437" spans="7:7" x14ac:dyDescent="0.35">
      <c r="G54437"/>
    </row>
    <row r="54438" spans="7:7" x14ac:dyDescent="0.35">
      <c r="G54438"/>
    </row>
    <row r="54439" spans="7:7" x14ac:dyDescent="0.35">
      <c r="G54439"/>
    </row>
    <row r="54440" spans="7:7" x14ac:dyDescent="0.35">
      <c r="G54440"/>
    </row>
    <row r="54441" spans="7:7" x14ac:dyDescent="0.35">
      <c r="G54441"/>
    </row>
    <row r="54442" spans="7:7" x14ac:dyDescent="0.35">
      <c r="G54442"/>
    </row>
    <row r="54443" spans="7:7" x14ac:dyDescent="0.35">
      <c r="G54443"/>
    </row>
    <row r="54444" spans="7:7" x14ac:dyDescent="0.35">
      <c r="G54444"/>
    </row>
    <row r="54445" spans="7:7" x14ac:dyDescent="0.35">
      <c r="G54445"/>
    </row>
    <row r="54446" spans="7:7" x14ac:dyDescent="0.35">
      <c r="G54446"/>
    </row>
    <row r="54447" spans="7:7" x14ac:dyDescent="0.35">
      <c r="G54447"/>
    </row>
    <row r="54448" spans="7:7" x14ac:dyDescent="0.35">
      <c r="G54448"/>
    </row>
    <row r="54449" spans="7:7" x14ac:dyDescent="0.35">
      <c r="G54449"/>
    </row>
    <row r="54450" spans="7:7" x14ac:dyDescent="0.35">
      <c r="G54450"/>
    </row>
    <row r="54451" spans="7:7" x14ac:dyDescent="0.35">
      <c r="G54451"/>
    </row>
    <row r="54452" spans="7:7" x14ac:dyDescent="0.35">
      <c r="G54452"/>
    </row>
    <row r="54453" spans="7:7" x14ac:dyDescent="0.35">
      <c r="G54453"/>
    </row>
    <row r="54454" spans="7:7" x14ac:dyDescent="0.35">
      <c r="G54454"/>
    </row>
    <row r="54455" spans="7:7" x14ac:dyDescent="0.35">
      <c r="G54455"/>
    </row>
    <row r="54456" spans="7:7" x14ac:dyDescent="0.35">
      <c r="G54456"/>
    </row>
    <row r="54457" spans="7:7" x14ac:dyDescent="0.35">
      <c r="G54457"/>
    </row>
    <row r="54458" spans="7:7" x14ac:dyDescent="0.35">
      <c r="G54458"/>
    </row>
    <row r="54459" spans="7:7" x14ac:dyDescent="0.35">
      <c r="G54459"/>
    </row>
    <row r="54460" spans="7:7" x14ac:dyDescent="0.35">
      <c r="G54460"/>
    </row>
    <row r="54461" spans="7:7" x14ac:dyDescent="0.35">
      <c r="G54461"/>
    </row>
    <row r="54462" spans="7:7" x14ac:dyDescent="0.35">
      <c r="G54462"/>
    </row>
    <row r="54463" spans="7:7" x14ac:dyDescent="0.35">
      <c r="G54463"/>
    </row>
    <row r="54464" spans="7:7" x14ac:dyDescent="0.35">
      <c r="G54464"/>
    </row>
    <row r="54465" spans="7:7" x14ac:dyDescent="0.35">
      <c r="G54465"/>
    </row>
    <row r="54466" spans="7:7" x14ac:dyDescent="0.35">
      <c r="G54466"/>
    </row>
    <row r="54467" spans="7:7" x14ac:dyDescent="0.35">
      <c r="G54467"/>
    </row>
    <row r="54468" spans="7:7" x14ac:dyDescent="0.35">
      <c r="G54468"/>
    </row>
    <row r="54469" spans="7:7" x14ac:dyDescent="0.35">
      <c r="G54469"/>
    </row>
    <row r="54470" spans="7:7" x14ac:dyDescent="0.35">
      <c r="G54470"/>
    </row>
    <row r="54471" spans="7:7" x14ac:dyDescent="0.35">
      <c r="G54471"/>
    </row>
    <row r="54472" spans="7:7" x14ac:dyDescent="0.35">
      <c r="G54472"/>
    </row>
    <row r="54473" spans="7:7" x14ac:dyDescent="0.35">
      <c r="G54473"/>
    </row>
    <row r="54474" spans="7:7" x14ac:dyDescent="0.35">
      <c r="G54474"/>
    </row>
    <row r="54475" spans="7:7" x14ac:dyDescent="0.35">
      <c r="G54475"/>
    </row>
    <row r="54476" spans="7:7" x14ac:dyDescent="0.35">
      <c r="G54476"/>
    </row>
    <row r="54477" spans="7:7" x14ac:dyDescent="0.35">
      <c r="G54477"/>
    </row>
    <row r="54478" spans="7:7" x14ac:dyDescent="0.35">
      <c r="G54478"/>
    </row>
    <row r="54479" spans="7:7" x14ac:dyDescent="0.35">
      <c r="G54479"/>
    </row>
    <row r="54480" spans="7:7" x14ac:dyDescent="0.35">
      <c r="G54480"/>
    </row>
    <row r="54481" spans="7:7" x14ac:dyDescent="0.35">
      <c r="G54481"/>
    </row>
    <row r="54482" spans="7:7" x14ac:dyDescent="0.35">
      <c r="G54482"/>
    </row>
    <row r="54483" spans="7:7" x14ac:dyDescent="0.35">
      <c r="G54483"/>
    </row>
    <row r="54484" spans="7:7" x14ac:dyDescent="0.35">
      <c r="G54484"/>
    </row>
    <row r="54485" spans="7:7" x14ac:dyDescent="0.35">
      <c r="G54485"/>
    </row>
    <row r="54486" spans="7:7" x14ac:dyDescent="0.35">
      <c r="G54486"/>
    </row>
    <row r="54487" spans="7:7" x14ac:dyDescent="0.35">
      <c r="G54487"/>
    </row>
    <row r="54488" spans="7:7" x14ac:dyDescent="0.35">
      <c r="G54488"/>
    </row>
    <row r="54489" spans="7:7" x14ac:dyDescent="0.35">
      <c r="G54489"/>
    </row>
    <row r="54490" spans="7:7" x14ac:dyDescent="0.35">
      <c r="G54490"/>
    </row>
    <row r="54491" spans="7:7" x14ac:dyDescent="0.35">
      <c r="G54491"/>
    </row>
    <row r="54492" spans="7:7" x14ac:dyDescent="0.35">
      <c r="G54492"/>
    </row>
    <row r="54493" spans="7:7" x14ac:dyDescent="0.35">
      <c r="G54493"/>
    </row>
    <row r="54494" spans="7:7" x14ac:dyDescent="0.35">
      <c r="G54494"/>
    </row>
    <row r="54495" spans="7:7" x14ac:dyDescent="0.35">
      <c r="G54495"/>
    </row>
    <row r="54496" spans="7:7" x14ac:dyDescent="0.35">
      <c r="G54496"/>
    </row>
    <row r="54497" spans="7:7" x14ac:dyDescent="0.35">
      <c r="G54497"/>
    </row>
    <row r="54498" spans="7:7" x14ac:dyDescent="0.35">
      <c r="G54498"/>
    </row>
    <row r="54499" spans="7:7" x14ac:dyDescent="0.35">
      <c r="G54499"/>
    </row>
    <row r="54500" spans="7:7" x14ac:dyDescent="0.35">
      <c r="G54500"/>
    </row>
    <row r="54501" spans="7:7" x14ac:dyDescent="0.35">
      <c r="G54501"/>
    </row>
    <row r="54502" spans="7:7" x14ac:dyDescent="0.35">
      <c r="G54502"/>
    </row>
    <row r="54503" spans="7:7" x14ac:dyDescent="0.35">
      <c r="G54503"/>
    </row>
    <row r="54504" spans="7:7" x14ac:dyDescent="0.35">
      <c r="G54504"/>
    </row>
    <row r="54505" spans="7:7" x14ac:dyDescent="0.35">
      <c r="G54505"/>
    </row>
    <row r="54506" spans="7:7" x14ac:dyDescent="0.35">
      <c r="G54506"/>
    </row>
    <row r="54507" spans="7:7" x14ac:dyDescent="0.35">
      <c r="G54507"/>
    </row>
    <row r="54508" spans="7:7" x14ac:dyDescent="0.35">
      <c r="G54508"/>
    </row>
    <row r="54509" spans="7:7" x14ac:dyDescent="0.35">
      <c r="G54509"/>
    </row>
    <row r="54510" spans="7:7" x14ac:dyDescent="0.35">
      <c r="G54510"/>
    </row>
    <row r="54511" spans="7:7" x14ac:dyDescent="0.35">
      <c r="G54511"/>
    </row>
    <row r="54512" spans="7:7" x14ac:dyDescent="0.35">
      <c r="G54512"/>
    </row>
    <row r="54513" spans="7:7" x14ac:dyDescent="0.35">
      <c r="G54513"/>
    </row>
    <row r="54514" spans="7:7" x14ac:dyDescent="0.35">
      <c r="G54514"/>
    </row>
    <row r="54515" spans="7:7" x14ac:dyDescent="0.35">
      <c r="G54515"/>
    </row>
    <row r="54516" spans="7:7" x14ac:dyDescent="0.35">
      <c r="G54516"/>
    </row>
    <row r="54517" spans="7:7" x14ac:dyDescent="0.35">
      <c r="G54517"/>
    </row>
    <row r="54518" spans="7:7" x14ac:dyDescent="0.35">
      <c r="G54518"/>
    </row>
    <row r="54519" spans="7:7" x14ac:dyDescent="0.35">
      <c r="G54519"/>
    </row>
    <row r="54520" spans="7:7" x14ac:dyDescent="0.35">
      <c r="G54520"/>
    </row>
    <row r="54521" spans="7:7" x14ac:dyDescent="0.35">
      <c r="G54521"/>
    </row>
    <row r="54522" spans="7:7" x14ac:dyDescent="0.35">
      <c r="G54522"/>
    </row>
    <row r="54523" spans="7:7" x14ac:dyDescent="0.35">
      <c r="G54523"/>
    </row>
    <row r="54524" spans="7:7" x14ac:dyDescent="0.35">
      <c r="G54524"/>
    </row>
    <row r="54525" spans="7:7" x14ac:dyDescent="0.35">
      <c r="G54525"/>
    </row>
    <row r="54526" spans="7:7" x14ac:dyDescent="0.35">
      <c r="G54526"/>
    </row>
    <row r="54527" spans="7:7" x14ac:dyDescent="0.35">
      <c r="G54527"/>
    </row>
    <row r="54528" spans="7:7" x14ac:dyDescent="0.35">
      <c r="G54528"/>
    </row>
    <row r="54529" spans="7:7" x14ac:dyDescent="0.35">
      <c r="G54529"/>
    </row>
    <row r="54530" spans="7:7" x14ac:dyDescent="0.35">
      <c r="G54530"/>
    </row>
    <row r="54531" spans="7:7" x14ac:dyDescent="0.35">
      <c r="G54531"/>
    </row>
    <row r="54532" spans="7:7" x14ac:dyDescent="0.35">
      <c r="G54532"/>
    </row>
    <row r="54533" spans="7:7" x14ac:dyDescent="0.35">
      <c r="G54533"/>
    </row>
    <row r="54534" spans="7:7" x14ac:dyDescent="0.35">
      <c r="G54534"/>
    </row>
    <row r="54535" spans="7:7" x14ac:dyDescent="0.35">
      <c r="G54535"/>
    </row>
    <row r="54536" spans="7:7" x14ac:dyDescent="0.35">
      <c r="G54536"/>
    </row>
    <row r="54537" spans="7:7" x14ac:dyDescent="0.35">
      <c r="G54537"/>
    </row>
    <row r="54538" spans="7:7" x14ac:dyDescent="0.35">
      <c r="G54538"/>
    </row>
    <row r="54539" spans="7:7" x14ac:dyDescent="0.35">
      <c r="G54539"/>
    </row>
    <row r="54540" spans="7:7" x14ac:dyDescent="0.35">
      <c r="G54540"/>
    </row>
    <row r="54541" spans="7:7" x14ac:dyDescent="0.35">
      <c r="G54541"/>
    </row>
    <row r="54542" spans="7:7" x14ac:dyDescent="0.35">
      <c r="G54542"/>
    </row>
    <row r="54543" spans="7:7" x14ac:dyDescent="0.35">
      <c r="G54543"/>
    </row>
    <row r="54544" spans="7:7" x14ac:dyDescent="0.35">
      <c r="G54544"/>
    </row>
    <row r="54545" spans="7:7" x14ac:dyDescent="0.35">
      <c r="G54545"/>
    </row>
    <row r="54546" spans="7:7" x14ac:dyDescent="0.35">
      <c r="G54546"/>
    </row>
    <row r="54547" spans="7:7" x14ac:dyDescent="0.35">
      <c r="G54547"/>
    </row>
    <row r="54548" spans="7:7" x14ac:dyDescent="0.35">
      <c r="G54548"/>
    </row>
    <row r="54549" spans="7:7" x14ac:dyDescent="0.35">
      <c r="G54549"/>
    </row>
    <row r="54550" spans="7:7" x14ac:dyDescent="0.35">
      <c r="G54550"/>
    </row>
    <row r="54551" spans="7:7" x14ac:dyDescent="0.35">
      <c r="G54551"/>
    </row>
    <row r="54552" spans="7:7" x14ac:dyDescent="0.35">
      <c r="G54552"/>
    </row>
    <row r="54553" spans="7:7" x14ac:dyDescent="0.35">
      <c r="G54553"/>
    </row>
    <row r="54554" spans="7:7" x14ac:dyDescent="0.35">
      <c r="G54554"/>
    </row>
    <row r="54555" spans="7:7" x14ac:dyDescent="0.35">
      <c r="G54555"/>
    </row>
    <row r="54556" spans="7:7" x14ac:dyDescent="0.35">
      <c r="G54556"/>
    </row>
    <row r="54557" spans="7:7" x14ac:dyDescent="0.35">
      <c r="G54557"/>
    </row>
    <row r="54558" spans="7:7" x14ac:dyDescent="0.35">
      <c r="G54558"/>
    </row>
    <row r="54559" spans="7:7" x14ac:dyDescent="0.35">
      <c r="G54559"/>
    </row>
    <row r="54560" spans="7:7" x14ac:dyDescent="0.35">
      <c r="G54560"/>
    </row>
    <row r="54561" spans="7:7" x14ac:dyDescent="0.35">
      <c r="G54561"/>
    </row>
    <row r="54562" spans="7:7" x14ac:dyDescent="0.35">
      <c r="G54562"/>
    </row>
    <row r="54563" spans="7:7" x14ac:dyDescent="0.35">
      <c r="G54563"/>
    </row>
    <row r="54564" spans="7:7" x14ac:dyDescent="0.35">
      <c r="G54564"/>
    </row>
    <row r="54565" spans="7:7" x14ac:dyDescent="0.35">
      <c r="G54565"/>
    </row>
    <row r="54566" spans="7:7" x14ac:dyDescent="0.35">
      <c r="G54566"/>
    </row>
    <row r="54567" spans="7:7" x14ac:dyDescent="0.35">
      <c r="G54567"/>
    </row>
    <row r="54568" spans="7:7" x14ac:dyDescent="0.35">
      <c r="G54568"/>
    </row>
    <row r="54569" spans="7:7" x14ac:dyDescent="0.35">
      <c r="G54569"/>
    </row>
    <row r="54570" spans="7:7" x14ac:dyDescent="0.35">
      <c r="G54570"/>
    </row>
    <row r="54571" spans="7:7" x14ac:dyDescent="0.35">
      <c r="G54571"/>
    </row>
    <row r="54572" spans="7:7" x14ac:dyDescent="0.35">
      <c r="G54572"/>
    </row>
    <row r="54573" spans="7:7" x14ac:dyDescent="0.35">
      <c r="G54573"/>
    </row>
    <row r="54574" spans="7:7" x14ac:dyDescent="0.35">
      <c r="G54574"/>
    </row>
    <row r="54575" spans="7:7" x14ac:dyDescent="0.35">
      <c r="G54575"/>
    </row>
    <row r="54576" spans="7:7" x14ac:dyDescent="0.35">
      <c r="G54576"/>
    </row>
    <row r="54577" spans="7:7" x14ac:dyDescent="0.35">
      <c r="G54577"/>
    </row>
    <row r="54578" spans="7:7" x14ac:dyDescent="0.35">
      <c r="G54578"/>
    </row>
    <row r="54579" spans="7:7" x14ac:dyDescent="0.35">
      <c r="G54579"/>
    </row>
    <row r="54580" spans="7:7" x14ac:dyDescent="0.35">
      <c r="G54580"/>
    </row>
    <row r="54581" spans="7:7" x14ac:dyDescent="0.35">
      <c r="G54581"/>
    </row>
    <row r="54582" spans="7:7" x14ac:dyDescent="0.35">
      <c r="G54582"/>
    </row>
    <row r="54583" spans="7:7" x14ac:dyDescent="0.35">
      <c r="G54583"/>
    </row>
    <row r="54584" spans="7:7" x14ac:dyDescent="0.35">
      <c r="G54584"/>
    </row>
    <row r="54585" spans="7:7" x14ac:dyDescent="0.35">
      <c r="G54585"/>
    </row>
    <row r="54586" spans="7:7" x14ac:dyDescent="0.35">
      <c r="G54586"/>
    </row>
    <row r="54587" spans="7:7" x14ac:dyDescent="0.35">
      <c r="G54587"/>
    </row>
    <row r="54588" spans="7:7" x14ac:dyDescent="0.35">
      <c r="G54588"/>
    </row>
    <row r="54589" spans="7:7" x14ac:dyDescent="0.35">
      <c r="G54589"/>
    </row>
    <row r="54590" spans="7:7" x14ac:dyDescent="0.35">
      <c r="G54590"/>
    </row>
    <row r="54591" spans="7:7" x14ac:dyDescent="0.35">
      <c r="G54591"/>
    </row>
    <row r="54592" spans="7:7" x14ac:dyDescent="0.35">
      <c r="G54592"/>
    </row>
    <row r="54593" spans="7:7" x14ac:dyDescent="0.35">
      <c r="G54593"/>
    </row>
    <row r="54594" spans="7:7" x14ac:dyDescent="0.35">
      <c r="G54594"/>
    </row>
    <row r="54595" spans="7:7" x14ac:dyDescent="0.35">
      <c r="G54595"/>
    </row>
    <row r="54596" spans="7:7" x14ac:dyDescent="0.35">
      <c r="G54596"/>
    </row>
    <row r="54597" spans="7:7" x14ac:dyDescent="0.35">
      <c r="G54597"/>
    </row>
    <row r="54598" spans="7:7" x14ac:dyDescent="0.35">
      <c r="G54598"/>
    </row>
    <row r="54599" spans="7:7" x14ac:dyDescent="0.35">
      <c r="G54599"/>
    </row>
    <row r="54600" spans="7:7" x14ac:dyDescent="0.35">
      <c r="G54600"/>
    </row>
    <row r="54601" spans="7:7" x14ac:dyDescent="0.35">
      <c r="G54601"/>
    </row>
    <row r="54602" spans="7:7" x14ac:dyDescent="0.35">
      <c r="G54602"/>
    </row>
    <row r="54603" spans="7:7" x14ac:dyDescent="0.35">
      <c r="G54603"/>
    </row>
    <row r="54604" spans="7:7" x14ac:dyDescent="0.35">
      <c r="G54604"/>
    </row>
    <row r="54605" spans="7:7" x14ac:dyDescent="0.35">
      <c r="G54605"/>
    </row>
    <row r="54606" spans="7:7" x14ac:dyDescent="0.35">
      <c r="G54606"/>
    </row>
    <row r="54607" spans="7:7" x14ac:dyDescent="0.35">
      <c r="G54607"/>
    </row>
    <row r="54608" spans="7:7" x14ac:dyDescent="0.35">
      <c r="G54608"/>
    </row>
    <row r="54609" spans="7:7" x14ac:dyDescent="0.35">
      <c r="G54609"/>
    </row>
    <row r="54610" spans="7:7" x14ac:dyDescent="0.35">
      <c r="G54610"/>
    </row>
    <row r="54611" spans="7:7" x14ac:dyDescent="0.35">
      <c r="G54611"/>
    </row>
    <row r="54612" spans="7:7" x14ac:dyDescent="0.35">
      <c r="G54612"/>
    </row>
    <row r="54613" spans="7:7" x14ac:dyDescent="0.35">
      <c r="G54613"/>
    </row>
    <row r="54614" spans="7:7" x14ac:dyDescent="0.35">
      <c r="G54614"/>
    </row>
    <row r="54615" spans="7:7" x14ac:dyDescent="0.35">
      <c r="G54615"/>
    </row>
    <row r="54616" spans="7:7" x14ac:dyDescent="0.35">
      <c r="G54616"/>
    </row>
    <row r="54617" spans="7:7" x14ac:dyDescent="0.35">
      <c r="G54617"/>
    </row>
    <row r="54618" spans="7:7" x14ac:dyDescent="0.35">
      <c r="G54618"/>
    </row>
    <row r="54619" spans="7:7" x14ac:dyDescent="0.35">
      <c r="G54619"/>
    </row>
    <row r="54620" spans="7:7" x14ac:dyDescent="0.35">
      <c r="G54620"/>
    </row>
    <row r="54621" spans="7:7" x14ac:dyDescent="0.35">
      <c r="G54621"/>
    </row>
    <row r="54622" spans="7:7" x14ac:dyDescent="0.35">
      <c r="G54622"/>
    </row>
    <row r="54623" spans="7:7" x14ac:dyDescent="0.35">
      <c r="G54623"/>
    </row>
    <row r="54624" spans="7:7" x14ac:dyDescent="0.35">
      <c r="G54624"/>
    </row>
    <row r="54625" spans="7:7" x14ac:dyDescent="0.35">
      <c r="G54625"/>
    </row>
    <row r="54626" spans="7:7" x14ac:dyDescent="0.35">
      <c r="G54626"/>
    </row>
    <row r="54627" spans="7:7" x14ac:dyDescent="0.35">
      <c r="G54627"/>
    </row>
    <row r="54628" spans="7:7" x14ac:dyDescent="0.35">
      <c r="G54628"/>
    </row>
    <row r="54629" spans="7:7" x14ac:dyDescent="0.35">
      <c r="G54629"/>
    </row>
    <row r="54630" spans="7:7" x14ac:dyDescent="0.35">
      <c r="G54630"/>
    </row>
    <row r="54631" spans="7:7" x14ac:dyDescent="0.35">
      <c r="G54631"/>
    </row>
    <row r="54632" spans="7:7" x14ac:dyDescent="0.35">
      <c r="G54632"/>
    </row>
    <row r="54633" spans="7:7" x14ac:dyDescent="0.35">
      <c r="G54633"/>
    </row>
    <row r="54634" spans="7:7" x14ac:dyDescent="0.35">
      <c r="G54634"/>
    </row>
    <row r="54635" spans="7:7" x14ac:dyDescent="0.35">
      <c r="G54635"/>
    </row>
    <row r="54636" spans="7:7" x14ac:dyDescent="0.35">
      <c r="G54636"/>
    </row>
    <row r="54637" spans="7:7" x14ac:dyDescent="0.35">
      <c r="G54637"/>
    </row>
    <row r="54638" spans="7:7" x14ac:dyDescent="0.35">
      <c r="G54638"/>
    </row>
    <row r="54639" spans="7:7" x14ac:dyDescent="0.35">
      <c r="G54639"/>
    </row>
    <row r="54640" spans="7:7" x14ac:dyDescent="0.35">
      <c r="G54640"/>
    </row>
    <row r="54641" spans="7:7" x14ac:dyDescent="0.35">
      <c r="G54641"/>
    </row>
    <row r="54642" spans="7:7" x14ac:dyDescent="0.35">
      <c r="G54642"/>
    </row>
    <row r="54643" spans="7:7" x14ac:dyDescent="0.35">
      <c r="G54643"/>
    </row>
    <row r="54644" spans="7:7" x14ac:dyDescent="0.35">
      <c r="G54644"/>
    </row>
    <row r="54645" spans="7:7" x14ac:dyDescent="0.35">
      <c r="G54645"/>
    </row>
    <row r="54646" spans="7:7" x14ac:dyDescent="0.35">
      <c r="G54646"/>
    </row>
    <row r="54647" spans="7:7" x14ac:dyDescent="0.35">
      <c r="G54647"/>
    </row>
    <row r="54648" spans="7:7" x14ac:dyDescent="0.35">
      <c r="G54648"/>
    </row>
    <row r="54649" spans="7:7" x14ac:dyDescent="0.35">
      <c r="G54649"/>
    </row>
    <row r="54650" spans="7:7" x14ac:dyDescent="0.35">
      <c r="G54650"/>
    </row>
    <row r="54651" spans="7:7" x14ac:dyDescent="0.35">
      <c r="G54651"/>
    </row>
    <row r="54652" spans="7:7" x14ac:dyDescent="0.35">
      <c r="G54652"/>
    </row>
    <row r="54653" spans="7:7" x14ac:dyDescent="0.35">
      <c r="G54653"/>
    </row>
    <row r="54654" spans="7:7" x14ac:dyDescent="0.35">
      <c r="G54654"/>
    </row>
    <row r="54655" spans="7:7" x14ac:dyDescent="0.35">
      <c r="G54655"/>
    </row>
    <row r="54656" spans="7:7" x14ac:dyDescent="0.35">
      <c r="G54656"/>
    </row>
    <row r="54657" spans="7:7" x14ac:dyDescent="0.35">
      <c r="G54657"/>
    </row>
    <row r="54658" spans="7:7" x14ac:dyDescent="0.35">
      <c r="G54658"/>
    </row>
    <row r="54659" spans="7:7" x14ac:dyDescent="0.35">
      <c r="G54659"/>
    </row>
    <row r="54660" spans="7:7" x14ac:dyDescent="0.35">
      <c r="G54660"/>
    </row>
    <row r="54661" spans="7:7" x14ac:dyDescent="0.35">
      <c r="G54661"/>
    </row>
    <row r="54662" spans="7:7" x14ac:dyDescent="0.35">
      <c r="G54662"/>
    </row>
    <row r="54663" spans="7:7" x14ac:dyDescent="0.35">
      <c r="G54663"/>
    </row>
    <row r="54664" spans="7:7" x14ac:dyDescent="0.35">
      <c r="G54664"/>
    </row>
    <row r="54665" spans="7:7" x14ac:dyDescent="0.35">
      <c r="G54665"/>
    </row>
    <row r="54666" spans="7:7" x14ac:dyDescent="0.35">
      <c r="G54666"/>
    </row>
    <row r="54667" spans="7:7" x14ac:dyDescent="0.35">
      <c r="G54667"/>
    </row>
    <row r="54668" spans="7:7" x14ac:dyDescent="0.35">
      <c r="G54668"/>
    </row>
    <row r="54669" spans="7:7" x14ac:dyDescent="0.35">
      <c r="G54669"/>
    </row>
    <row r="54670" spans="7:7" x14ac:dyDescent="0.35">
      <c r="G54670"/>
    </row>
    <row r="54671" spans="7:7" x14ac:dyDescent="0.35">
      <c r="G54671"/>
    </row>
    <row r="54672" spans="7:7" x14ac:dyDescent="0.35">
      <c r="G54672"/>
    </row>
    <row r="54673" spans="7:7" x14ac:dyDescent="0.35">
      <c r="G54673"/>
    </row>
    <row r="54674" spans="7:7" x14ac:dyDescent="0.35">
      <c r="G54674"/>
    </row>
    <row r="54675" spans="7:7" x14ac:dyDescent="0.35">
      <c r="G54675"/>
    </row>
    <row r="54676" spans="7:7" x14ac:dyDescent="0.35">
      <c r="G54676"/>
    </row>
    <row r="54677" spans="7:7" x14ac:dyDescent="0.35">
      <c r="G54677"/>
    </row>
    <row r="54678" spans="7:7" x14ac:dyDescent="0.35">
      <c r="G54678"/>
    </row>
    <row r="54679" spans="7:7" x14ac:dyDescent="0.35">
      <c r="G54679"/>
    </row>
    <row r="54680" spans="7:7" x14ac:dyDescent="0.35">
      <c r="G54680"/>
    </row>
    <row r="54681" spans="7:7" x14ac:dyDescent="0.35">
      <c r="G54681"/>
    </row>
    <row r="54682" spans="7:7" x14ac:dyDescent="0.35">
      <c r="G54682"/>
    </row>
    <row r="54683" spans="7:7" x14ac:dyDescent="0.35">
      <c r="G54683"/>
    </row>
    <row r="54684" spans="7:7" x14ac:dyDescent="0.35">
      <c r="G54684"/>
    </row>
    <row r="54685" spans="7:7" x14ac:dyDescent="0.35">
      <c r="G54685"/>
    </row>
    <row r="54686" spans="7:7" x14ac:dyDescent="0.35">
      <c r="G54686"/>
    </row>
    <row r="54687" spans="7:7" x14ac:dyDescent="0.35">
      <c r="G54687"/>
    </row>
    <row r="54688" spans="7:7" x14ac:dyDescent="0.35">
      <c r="G54688"/>
    </row>
    <row r="54689" spans="7:7" x14ac:dyDescent="0.35">
      <c r="G54689"/>
    </row>
    <row r="54690" spans="7:7" x14ac:dyDescent="0.35">
      <c r="G54690"/>
    </row>
    <row r="54691" spans="7:7" x14ac:dyDescent="0.35">
      <c r="G54691"/>
    </row>
    <row r="54692" spans="7:7" x14ac:dyDescent="0.35">
      <c r="G54692"/>
    </row>
    <row r="54693" spans="7:7" x14ac:dyDescent="0.35">
      <c r="G54693"/>
    </row>
    <row r="54694" spans="7:7" x14ac:dyDescent="0.35">
      <c r="G54694"/>
    </row>
    <row r="54695" spans="7:7" x14ac:dyDescent="0.35">
      <c r="G54695"/>
    </row>
    <row r="54696" spans="7:7" x14ac:dyDescent="0.35">
      <c r="G54696"/>
    </row>
    <row r="54697" spans="7:7" x14ac:dyDescent="0.35">
      <c r="G54697"/>
    </row>
    <row r="54698" spans="7:7" x14ac:dyDescent="0.35">
      <c r="G54698"/>
    </row>
    <row r="54699" spans="7:7" x14ac:dyDescent="0.35">
      <c r="G54699"/>
    </row>
    <row r="54700" spans="7:7" x14ac:dyDescent="0.35">
      <c r="G54700"/>
    </row>
    <row r="54701" spans="7:7" x14ac:dyDescent="0.35">
      <c r="G54701"/>
    </row>
    <row r="54702" spans="7:7" x14ac:dyDescent="0.35">
      <c r="G54702"/>
    </row>
    <row r="54703" spans="7:7" x14ac:dyDescent="0.35">
      <c r="G54703"/>
    </row>
    <row r="54704" spans="7:7" x14ac:dyDescent="0.35">
      <c r="G54704"/>
    </row>
    <row r="54705" spans="7:7" x14ac:dyDescent="0.35">
      <c r="G54705"/>
    </row>
    <row r="54706" spans="7:7" x14ac:dyDescent="0.35">
      <c r="G54706"/>
    </row>
    <row r="54707" spans="7:7" x14ac:dyDescent="0.35">
      <c r="G54707"/>
    </row>
    <row r="54708" spans="7:7" x14ac:dyDescent="0.35">
      <c r="G54708"/>
    </row>
    <row r="54709" spans="7:7" x14ac:dyDescent="0.35">
      <c r="G54709"/>
    </row>
    <row r="54710" spans="7:7" x14ac:dyDescent="0.35">
      <c r="G54710"/>
    </row>
    <row r="54711" spans="7:7" x14ac:dyDescent="0.35">
      <c r="G54711"/>
    </row>
    <row r="54712" spans="7:7" x14ac:dyDescent="0.35">
      <c r="G54712"/>
    </row>
    <row r="54713" spans="7:7" x14ac:dyDescent="0.35">
      <c r="G54713"/>
    </row>
    <row r="54714" spans="7:7" x14ac:dyDescent="0.35">
      <c r="G54714"/>
    </row>
    <row r="54715" spans="7:7" x14ac:dyDescent="0.35">
      <c r="G54715"/>
    </row>
    <row r="54716" spans="7:7" x14ac:dyDescent="0.35">
      <c r="G54716"/>
    </row>
    <row r="54717" spans="7:7" x14ac:dyDescent="0.35">
      <c r="G54717"/>
    </row>
    <row r="54718" spans="7:7" x14ac:dyDescent="0.35">
      <c r="G54718"/>
    </row>
    <row r="54719" spans="7:7" x14ac:dyDescent="0.35">
      <c r="G54719"/>
    </row>
    <row r="54720" spans="7:7" x14ac:dyDescent="0.35">
      <c r="G54720"/>
    </row>
    <row r="54721" spans="7:7" x14ac:dyDescent="0.35">
      <c r="G54721"/>
    </row>
    <row r="54722" spans="7:7" x14ac:dyDescent="0.35">
      <c r="G54722"/>
    </row>
    <row r="54723" spans="7:7" x14ac:dyDescent="0.35">
      <c r="G54723"/>
    </row>
    <row r="54724" spans="7:7" x14ac:dyDescent="0.35">
      <c r="G54724"/>
    </row>
    <row r="54725" spans="7:7" x14ac:dyDescent="0.35">
      <c r="G54725"/>
    </row>
    <row r="54726" spans="7:7" x14ac:dyDescent="0.35">
      <c r="G54726"/>
    </row>
    <row r="54727" spans="7:7" x14ac:dyDescent="0.35">
      <c r="G54727"/>
    </row>
    <row r="54728" spans="7:7" x14ac:dyDescent="0.35">
      <c r="G54728"/>
    </row>
    <row r="54729" spans="7:7" x14ac:dyDescent="0.35">
      <c r="G54729"/>
    </row>
    <row r="54730" spans="7:7" x14ac:dyDescent="0.35">
      <c r="G54730"/>
    </row>
    <row r="54731" spans="7:7" x14ac:dyDescent="0.35">
      <c r="G54731"/>
    </row>
    <row r="54732" spans="7:7" x14ac:dyDescent="0.35">
      <c r="G54732"/>
    </row>
    <row r="54733" spans="7:7" x14ac:dyDescent="0.35">
      <c r="G54733"/>
    </row>
    <row r="54734" spans="7:7" x14ac:dyDescent="0.35">
      <c r="G54734"/>
    </row>
    <row r="54735" spans="7:7" x14ac:dyDescent="0.35">
      <c r="G54735"/>
    </row>
    <row r="54736" spans="7:7" x14ac:dyDescent="0.35">
      <c r="G54736"/>
    </row>
    <row r="54737" spans="7:7" x14ac:dyDescent="0.35">
      <c r="G54737"/>
    </row>
    <row r="54738" spans="7:7" x14ac:dyDescent="0.35">
      <c r="G54738"/>
    </row>
    <row r="54739" spans="7:7" x14ac:dyDescent="0.35">
      <c r="G54739"/>
    </row>
    <row r="54740" spans="7:7" x14ac:dyDescent="0.35">
      <c r="G54740"/>
    </row>
    <row r="54741" spans="7:7" x14ac:dyDescent="0.35">
      <c r="G54741"/>
    </row>
    <row r="54742" spans="7:7" x14ac:dyDescent="0.35">
      <c r="G54742"/>
    </row>
    <row r="54743" spans="7:7" x14ac:dyDescent="0.35">
      <c r="G54743"/>
    </row>
    <row r="54744" spans="7:7" x14ac:dyDescent="0.35">
      <c r="G54744"/>
    </row>
    <row r="54745" spans="7:7" x14ac:dyDescent="0.35">
      <c r="G54745"/>
    </row>
    <row r="54746" spans="7:7" x14ac:dyDescent="0.35">
      <c r="G54746"/>
    </row>
    <row r="54747" spans="7:7" x14ac:dyDescent="0.35">
      <c r="G54747"/>
    </row>
    <row r="54748" spans="7:7" x14ac:dyDescent="0.35">
      <c r="G54748"/>
    </row>
    <row r="54749" spans="7:7" x14ac:dyDescent="0.35">
      <c r="G54749"/>
    </row>
    <row r="54750" spans="7:7" x14ac:dyDescent="0.35">
      <c r="G54750"/>
    </row>
    <row r="54751" spans="7:7" x14ac:dyDescent="0.35">
      <c r="G54751"/>
    </row>
    <row r="54752" spans="7:7" x14ac:dyDescent="0.35">
      <c r="G54752"/>
    </row>
    <row r="54753" spans="7:7" x14ac:dyDescent="0.35">
      <c r="G54753"/>
    </row>
    <row r="54754" spans="7:7" x14ac:dyDescent="0.35">
      <c r="G54754"/>
    </row>
    <row r="54755" spans="7:7" x14ac:dyDescent="0.35">
      <c r="G54755"/>
    </row>
    <row r="54756" spans="7:7" x14ac:dyDescent="0.35">
      <c r="G54756"/>
    </row>
    <row r="54757" spans="7:7" x14ac:dyDescent="0.35">
      <c r="G54757"/>
    </row>
    <row r="54758" spans="7:7" x14ac:dyDescent="0.35">
      <c r="G54758"/>
    </row>
    <row r="54759" spans="7:7" x14ac:dyDescent="0.35">
      <c r="G54759"/>
    </row>
    <row r="54760" spans="7:7" x14ac:dyDescent="0.35">
      <c r="G54760"/>
    </row>
    <row r="54761" spans="7:7" x14ac:dyDescent="0.35">
      <c r="G54761"/>
    </row>
    <row r="54762" spans="7:7" x14ac:dyDescent="0.35">
      <c r="G54762"/>
    </row>
    <row r="54763" spans="7:7" x14ac:dyDescent="0.35">
      <c r="G54763"/>
    </row>
    <row r="54764" spans="7:7" x14ac:dyDescent="0.35">
      <c r="G54764"/>
    </row>
    <row r="54765" spans="7:7" x14ac:dyDescent="0.35">
      <c r="G54765"/>
    </row>
    <row r="54766" spans="7:7" x14ac:dyDescent="0.35">
      <c r="G54766"/>
    </row>
    <row r="54767" spans="7:7" x14ac:dyDescent="0.35">
      <c r="G54767"/>
    </row>
    <row r="54768" spans="7:7" x14ac:dyDescent="0.35">
      <c r="G54768"/>
    </row>
    <row r="54769" spans="7:7" x14ac:dyDescent="0.35">
      <c r="G54769"/>
    </row>
    <row r="54770" spans="7:7" x14ac:dyDescent="0.35">
      <c r="G54770"/>
    </row>
    <row r="54771" spans="7:7" x14ac:dyDescent="0.35">
      <c r="G54771"/>
    </row>
    <row r="54772" spans="7:7" x14ac:dyDescent="0.35">
      <c r="G54772"/>
    </row>
    <row r="54773" spans="7:7" x14ac:dyDescent="0.35">
      <c r="G54773"/>
    </row>
    <row r="54774" spans="7:7" x14ac:dyDescent="0.35">
      <c r="G54774"/>
    </row>
    <row r="54775" spans="7:7" x14ac:dyDescent="0.35">
      <c r="G54775"/>
    </row>
    <row r="54776" spans="7:7" x14ac:dyDescent="0.35">
      <c r="G54776"/>
    </row>
    <row r="54777" spans="7:7" x14ac:dyDescent="0.35">
      <c r="G54777"/>
    </row>
    <row r="54778" spans="7:7" x14ac:dyDescent="0.35">
      <c r="G54778"/>
    </row>
    <row r="54779" spans="7:7" x14ac:dyDescent="0.35">
      <c r="G54779"/>
    </row>
    <row r="54780" spans="7:7" x14ac:dyDescent="0.35">
      <c r="G54780"/>
    </row>
    <row r="54781" spans="7:7" x14ac:dyDescent="0.35">
      <c r="G54781"/>
    </row>
    <row r="54782" spans="7:7" x14ac:dyDescent="0.35">
      <c r="G54782"/>
    </row>
    <row r="54783" spans="7:7" x14ac:dyDescent="0.35">
      <c r="G54783"/>
    </row>
    <row r="54784" spans="7:7" x14ac:dyDescent="0.35">
      <c r="G54784"/>
    </row>
    <row r="54785" spans="7:7" x14ac:dyDescent="0.35">
      <c r="G54785"/>
    </row>
    <row r="54786" spans="7:7" x14ac:dyDescent="0.35">
      <c r="G54786"/>
    </row>
    <row r="54787" spans="7:7" x14ac:dyDescent="0.35">
      <c r="G54787"/>
    </row>
    <row r="54788" spans="7:7" x14ac:dyDescent="0.35">
      <c r="G54788"/>
    </row>
    <row r="54789" spans="7:7" x14ac:dyDescent="0.35">
      <c r="G54789"/>
    </row>
    <row r="54790" spans="7:7" x14ac:dyDescent="0.35">
      <c r="G54790"/>
    </row>
    <row r="54791" spans="7:7" x14ac:dyDescent="0.35">
      <c r="G54791"/>
    </row>
    <row r="54792" spans="7:7" x14ac:dyDescent="0.35">
      <c r="G54792"/>
    </row>
    <row r="54793" spans="7:7" x14ac:dyDescent="0.35">
      <c r="G54793"/>
    </row>
    <row r="54794" spans="7:7" x14ac:dyDescent="0.35">
      <c r="G54794"/>
    </row>
    <row r="54795" spans="7:7" x14ac:dyDescent="0.35">
      <c r="G54795"/>
    </row>
    <row r="54796" spans="7:7" x14ac:dyDescent="0.35">
      <c r="G54796"/>
    </row>
    <row r="54797" spans="7:7" x14ac:dyDescent="0.35">
      <c r="G54797"/>
    </row>
    <row r="54798" spans="7:7" x14ac:dyDescent="0.35">
      <c r="G54798"/>
    </row>
    <row r="54799" spans="7:7" x14ac:dyDescent="0.35">
      <c r="G54799"/>
    </row>
    <row r="54800" spans="7:7" x14ac:dyDescent="0.35">
      <c r="G54800"/>
    </row>
    <row r="54801" spans="7:7" x14ac:dyDescent="0.35">
      <c r="G54801"/>
    </row>
    <row r="54802" spans="7:7" x14ac:dyDescent="0.35">
      <c r="G54802"/>
    </row>
    <row r="54803" spans="7:7" x14ac:dyDescent="0.35">
      <c r="G54803"/>
    </row>
    <row r="54804" spans="7:7" x14ac:dyDescent="0.35">
      <c r="G54804"/>
    </row>
    <row r="54805" spans="7:7" x14ac:dyDescent="0.35">
      <c r="G54805"/>
    </row>
    <row r="54806" spans="7:7" x14ac:dyDescent="0.35">
      <c r="G54806"/>
    </row>
    <row r="54807" spans="7:7" x14ac:dyDescent="0.35">
      <c r="G54807"/>
    </row>
    <row r="54808" spans="7:7" x14ac:dyDescent="0.35">
      <c r="G54808"/>
    </row>
    <row r="54809" spans="7:7" x14ac:dyDescent="0.35">
      <c r="G54809"/>
    </row>
    <row r="54810" spans="7:7" x14ac:dyDescent="0.35">
      <c r="G54810"/>
    </row>
    <row r="54811" spans="7:7" x14ac:dyDescent="0.35">
      <c r="G54811"/>
    </row>
    <row r="54812" spans="7:7" x14ac:dyDescent="0.35">
      <c r="G54812"/>
    </row>
    <row r="54813" spans="7:7" x14ac:dyDescent="0.35">
      <c r="G54813"/>
    </row>
    <row r="54814" spans="7:7" x14ac:dyDescent="0.35">
      <c r="G54814"/>
    </row>
    <row r="54815" spans="7:7" x14ac:dyDescent="0.35">
      <c r="G54815"/>
    </row>
    <row r="54816" spans="7:7" x14ac:dyDescent="0.35">
      <c r="G54816"/>
    </row>
    <row r="54817" spans="7:7" x14ac:dyDescent="0.35">
      <c r="G54817"/>
    </row>
    <row r="54818" spans="7:7" x14ac:dyDescent="0.35">
      <c r="G54818"/>
    </row>
    <row r="54819" spans="7:7" x14ac:dyDescent="0.35">
      <c r="G54819"/>
    </row>
    <row r="54820" spans="7:7" x14ac:dyDescent="0.35">
      <c r="G54820"/>
    </row>
    <row r="54821" spans="7:7" x14ac:dyDescent="0.35">
      <c r="G54821"/>
    </row>
    <row r="54822" spans="7:7" x14ac:dyDescent="0.35">
      <c r="G54822"/>
    </row>
    <row r="54823" spans="7:7" x14ac:dyDescent="0.35">
      <c r="G54823"/>
    </row>
    <row r="54824" spans="7:7" x14ac:dyDescent="0.35">
      <c r="G54824"/>
    </row>
    <row r="54825" spans="7:7" x14ac:dyDescent="0.35">
      <c r="G54825"/>
    </row>
    <row r="54826" spans="7:7" x14ac:dyDescent="0.35">
      <c r="G54826"/>
    </row>
    <row r="54827" spans="7:7" x14ac:dyDescent="0.35">
      <c r="G54827"/>
    </row>
    <row r="54828" spans="7:7" x14ac:dyDescent="0.35">
      <c r="G54828"/>
    </row>
    <row r="54829" spans="7:7" x14ac:dyDescent="0.35">
      <c r="G54829"/>
    </row>
    <row r="54830" spans="7:7" x14ac:dyDescent="0.35">
      <c r="G54830"/>
    </row>
    <row r="54831" spans="7:7" x14ac:dyDescent="0.35">
      <c r="G54831"/>
    </row>
    <row r="54832" spans="7:7" x14ac:dyDescent="0.35">
      <c r="G54832"/>
    </row>
    <row r="54833" spans="7:7" x14ac:dyDescent="0.35">
      <c r="G54833"/>
    </row>
    <row r="54834" spans="7:7" x14ac:dyDescent="0.35">
      <c r="G54834"/>
    </row>
    <row r="54835" spans="7:7" x14ac:dyDescent="0.35">
      <c r="G54835"/>
    </row>
    <row r="54836" spans="7:7" x14ac:dyDescent="0.35">
      <c r="G54836"/>
    </row>
    <row r="54837" spans="7:7" x14ac:dyDescent="0.35">
      <c r="G54837"/>
    </row>
    <row r="54838" spans="7:7" x14ac:dyDescent="0.35">
      <c r="G54838"/>
    </row>
    <row r="54839" spans="7:7" x14ac:dyDescent="0.35">
      <c r="G54839"/>
    </row>
    <row r="54840" spans="7:7" x14ac:dyDescent="0.35">
      <c r="G54840"/>
    </row>
    <row r="54841" spans="7:7" x14ac:dyDescent="0.35">
      <c r="G54841"/>
    </row>
    <row r="54842" spans="7:7" x14ac:dyDescent="0.35">
      <c r="G54842"/>
    </row>
    <row r="54843" spans="7:7" x14ac:dyDescent="0.35">
      <c r="G54843"/>
    </row>
    <row r="54844" spans="7:7" x14ac:dyDescent="0.35">
      <c r="G54844"/>
    </row>
    <row r="54845" spans="7:7" x14ac:dyDescent="0.35">
      <c r="G54845"/>
    </row>
    <row r="54846" spans="7:7" x14ac:dyDescent="0.35">
      <c r="G54846"/>
    </row>
    <row r="54847" spans="7:7" x14ac:dyDescent="0.35">
      <c r="G54847"/>
    </row>
    <row r="54848" spans="7:7" x14ac:dyDescent="0.35">
      <c r="G54848"/>
    </row>
    <row r="54849" spans="7:7" x14ac:dyDescent="0.35">
      <c r="G54849"/>
    </row>
    <row r="54850" spans="7:7" x14ac:dyDescent="0.35">
      <c r="G54850"/>
    </row>
    <row r="54851" spans="7:7" x14ac:dyDescent="0.35">
      <c r="G54851"/>
    </row>
    <row r="54852" spans="7:7" x14ac:dyDescent="0.35">
      <c r="G54852"/>
    </row>
    <row r="54853" spans="7:7" x14ac:dyDescent="0.35">
      <c r="G54853"/>
    </row>
    <row r="54854" spans="7:7" x14ac:dyDescent="0.35">
      <c r="G54854"/>
    </row>
    <row r="54855" spans="7:7" x14ac:dyDescent="0.35">
      <c r="G54855"/>
    </row>
    <row r="54856" spans="7:7" x14ac:dyDescent="0.35">
      <c r="G54856"/>
    </row>
    <row r="54857" spans="7:7" x14ac:dyDescent="0.35">
      <c r="G54857"/>
    </row>
    <row r="54858" spans="7:7" x14ac:dyDescent="0.35">
      <c r="G54858"/>
    </row>
    <row r="54859" spans="7:7" x14ac:dyDescent="0.35">
      <c r="G54859"/>
    </row>
    <row r="54860" spans="7:7" x14ac:dyDescent="0.35">
      <c r="G54860"/>
    </row>
    <row r="54861" spans="7:7" x14ac:dyDescent="0.35">
      <c r="G54861"/>
    </row>
    <row r="54862" spans="7:7" x14ac:dyDescent="0.35">
      <c r="G54862"/>
    </row>
    <row r="54863" spans="7:7" x14ac:dyDescent="0.35">
      <c r="G54863"/>
    </row>
    <row r="54864" spans="7:7" x14ac:dyDescent="0.35">
      <c r="G54864"/>
    </row>
    <row r="54865" spans="7:7" x14ac:dyDescent="0.35">
      <c r="G54865"/>
    </row>
    <row r="54866" spans="7:7" x14ac:dyDescent="0.35">
      <c r="G54866"/>
    </row>
    <row r="54867" spans="7:7" x14ac:dyDescent="0.35">
      <c r="G54867"/>
    </row>
    <row r="54868" spans="7:7" x14ac:dyDescent="0.35">
      <c r="G54868"/>
    </row>
    <row r="54869" spans="7:7" x14ac:dyDescent="0.35">
      <c r="G54869"/>
    </row>
    <row r="54870" spans="7:7" x14ac:dyDescent="0.35">
      <c r="G54870"/>
    </row>
    <row r="54871" spans="7:7" x14ac:dyDescent="0.35">
      <c r="G54871"/>
    </row>
    <row r="54872" spans="7:7" x14ac:dyDescent="0.35">
      <c r="G54872"/>
    </row>
    <row r="54873" spans="7:7" x14ac:dyDescent="0.35">
      <c r="G54873"/>
    </row>
    <row r="54874" spans="7:7" x14ac:dyDescent="0.35">
      <c r="G54874"/>
    </row>
    <row r="54875" spans="7:7" x14ac:dyDescent="0.35">
      <c r="G54875"/>
    </row>
    <row r="54876" spans="7:7" x14ac:dyDescent="0.35">
      <c r="G54876"/>
    </row>
    <row r="54877" spans="7:7" x14ac:dyDescent="0.35">
      <c r="G54877"/>
    </row>
    <row r="54878" spans="7:7" x14ac:dyDescent="0.35">
      <c r="G54878"/>
    </row>
    <row r="54879" spans="7:7" x14ac:dyDescent="0.35">
      <c r="G54879"/>
    </row>
    <row r="54880" spans="7:7" x14ac:dyDescent="0.35">
      <c r="G54880"/>
    </row>
    <row r="54881" spans="7:7" x14ac:dyDescent="0.35">
      <c r="G54881"/>
    </row>
    <row r="54882" spans="7:7" x14ac:dyDescent="0.35">
      <c r="G54882"/>
    </row>
    <row r="54883" spans="7:7" x14ac:dyDescent="0.35">
      <c r="G54883"/>
    </row>
    <row r="54884" spans="7:7" x14ac:dyDescent="0.35">
      <c r="G54884"/>
    </row>
    <row r="54885" spans="7:7" x14ac:dyDescent="0.35">
      <c r="G54885"/>
    </row>
    <row r="54886" spans="7:7" x14ac:dyDescent="0.35">
      <c r="G54886"/>
    </row>
    <row r="54887" spans="7:7" x14ac:dyDescent="0.35">
      <c r="G54887"/>
    </row>
    <row r="54888" spans="7:7" x14ac:dyDescent="0.35">
      <c r="G54888"/>
    </row>
    <row r="54889" spans="7:7" x14ac:dyDescent="0.35">
      <c r="G54889"/>
    </row>
    <row r="54890" spans="7:7" x14ac:dyDescent="0.35">
      <c r="G54890"/>
    </row>
    <row r="54891" spans="7:7" x14ac:dyDescent="0.35">
      <c r="G54891"/>
    </row>
    <row r="54892" spans="7:7" x14ac:dyDescent="0.35">
      <c r="G54892"/>
    </row>
    <row r="54893" spans="7:7" x14ac:dyDescent="0.35">
      <c r="G54893"/>
    </row>
    <row r="54894" spans="7:7" x14ac:dyDescent="0.35">
      <c r="G54894"/>
    </row>
    <row r="54895" spans="7:7" x14ac:dyDescent="0.35">
      <c r="G54895"/>
    </row>
    <row r="54896" spans="7:7" x14ac:dyDescent="0.35">
      <c r="G54896"/>
    </row>
    <row r="54897" spans="7:7" x14ac:dyDescent="0.35">
      <c r="G54897"/>
    </row>
    <row r="54898" spans="7:7" x14ac:dyDescent="0.35">
      <c r="G54898"/>
    </row>
    <row r="54899" spans="7:7" x14ac:dyDescent="0.35">
      <c r="G54899"/>
    </row>
    <row r="54900" spans="7:7" x14ac:dyDescent="0.35">
      <c r="G54900"/>
    </row>
    <row r="54901" spans="7:7" x14ac:dyDescent="0.35">
      <c r="G54901"/>
    </row>
    <row r="54902" spans="7:7" x14ac:dyDescent="0.35">
      <c r="G54902"/>
    </row>
    <row r="54903" spans="7:7" x14ac:dyDescent="0.35">
      <c r="G54903"/>
    </row>
    <row r="54904" spans="7:7" x14ac:dyDescent="0.35">
      <c r="G54904"/>
    </row>
    <row r="54905" spans="7:7" x14ac:dyDescent="0.35">
      <c r="G54905"/>
    </row>
    <row r="54906" spans="7:7" x14ac:dyDescent="0.35">
      <c r="G54906"/>
    </row>
    <row r="54907" spans="7:7" x14ac:dyDescent="0.35">
      <c r="G54907"/>
    </row>
    <row r="54908" spans="7:7" x14ac:dyDescent="0.35">
      <c r="G54908"/>
    </row>
    <row r="54909" spans="7:7" x14ac:dyDescent="0.35">
      <c r="G54909"/>
    </row>
    <row r="54910" spans="7:7" x14ac:dyDescent="0.35">
      <c r="G54910"/>
    </row>
    <row r="54911" spans="7:7" x14ac:dyDescent="0.35">
      <c r="G54911"/>
    </row>
    <row r="54912" spans="7:7" x14ac:dyDescent="0.35">
      <c r="G54912"/>
    </row>
    <row r="54913" spans="7:7" x14ac:dyDescent="0.35">
      <c r="G54913"/>
    </row>
    <row r="54914" spans="7:7" x14ac:dyDescent="0.35">
      <c r="G54914"/>
    </row>
    <row r="54915" spans="7:7" x14ac:dyDescent="0.35">
      <c r="G54915"/>
    </row>
    <row r="54916" spans="7:7" x14ac:dyDescent="0.35">
      <c r="G54916"/>
    </row>
    <row r="54917" spans="7:7" x14ac:dyDescent="0.35">
      <c r="G54917"/>
    </row>
    <row r="54918" spans="7:7" x14ac:dyDescent="0.35">
      <c r="G54918"/>
    </row>
    <row r="54919" spans="7:7" x14ac:dyDescent="0.35">
      <c r="G54919"/>
    </row>
    <row r="54920" spans="7:7" x14ac:dyDescent="0.35">
      <c r="G54920"/>
    </row>
    <row r="54921" spans="7:7" x14ac:dyDescent="0.35">
      <c r="G54921"/>
    </row>
    <row r="54922" spans="7:7" x14ac:dyDescent="0.35">
      <c r="G54922"/>
    </row>
    <row r="54923" spans="7:7" x14ac:dyDescent="0.35">
      <c r="G54923"/>
    </row>
    <row r="54924" spans="7:7" x14ac:dyDescent="0.35">
      <c r="G54924"/>
    </row>
    <row r="54925" spans="7:7" x14ac:dyDescent="0.35">
      <c r="G54925"/>
    </row>
    <row r="54926" spans="7:7" x14ac:dyDescent="0.35">
      <c r="G54926"/>
    </row>
    <row r="54927" spans="7:7" x14ac:dyDescent="0.35">
      <c r="G54927"/>
    </row>
    <row r="54928" spans="7:7" x14ac:dyDescent="0.35">
      <c r="G54928"/>
    </row>
    <row r="54929" spans="7:7" x14ac:dyDescent="0.35">
      <c r="G54929"/>
    </row>
    <row r="54930" spans="7:7" x14ac:dyDescent="0.35">
      <c r="G54930"/>
    </row>
    <row r="54931" spans="7:7" x14ac:dyDescent="0.35">
      <c r="G54931"/>
    </row>
    <row r="54932" spans="7:7" x14ac:dyDescent="0.35">
      <c r="G54932"/>
    </row>
    <row r="54933" spans="7:7" x14ac:dyDescent="0.35">
      <c r="G54933"/>
    </row>
    <row r="54934" spans="7:7" x14ac:dyDescent="0.35">
      <c r="G54934"/>
    </row>
    <row r="54935" spans="7:7" x14ac:dyDescent="0.35">
      <c r="G54935"/>
    </row>
    <row r="54936" spans="7:7" x14ac:dyDescent="0.35">
      <c r="G54936"/>
    </row>
    <row r="54937" spans="7:7" x14ac:dyDescent="0.35">
      <c r="G54937"/>
    </row>
    <row r="54938" spans="7:7" x14ac:dyDescent="0.35">
      <c r="G54938"/>
    </row>
    <row r="54939" spans="7:7" x14ac:dyDescent="0.35">
      <c r="G54939"/>
    </row>
    <row r="54940" spans="7:7" x14ac:dyDescent="0.35">
      <c r="G54940"/>
    </row>
    <row r="54941" spans="7:7" x14ac:dyDescent="0.35">
      <c r="G54941"/>
    </row>
    <row r="54942" spans="7:7" x14ac:dyDescent="0.35">
      <c r="G54942"/>
    </row>
    <row r="54943" spans="7:7" x14ac:dyDescent="0.35">
      <c r="G54943"/>
    </row>
    <row r="54944" spans="7:7" x14ac:dyDescent="0.35">
      <c r="G54944"/>
    </row>
    <row r="54945" spans="7:7" x14ac:dyDescent="0.35">
      <c r="G54945"/>
    </row>
    <row r="54946" spans="7:7" x14ac:dyDescent="0.35">
      <c r="G54946"/>
    </row>
    <row r="54947" spans="7:7" x14ac:dyDescent="0.35">
      <c r="G54947"/>
    </row>
    <row r="54948" spans="7:7" x14ac:dyDescent="0.35">
      <c r="G54948"/>
    </row>
    <row r="54949" spans="7:7" x14ac:dyDescent="0.35">
      <c r="G54949"/>
    </row>
    <row r="54950" spans="7:7" x14ac:dyDescent="0.35">
      <c r="G54950"/>
    </row>
    <row r="54951" spans="7:7" x14ac:dyDescent="0.35">
      <c r="G54951"/>
    </row>
    <row r="54952" spans="7:7" x14ac:dyDescent="0.35">
      <c r="G54952"/>
    </row>
    <row r="54953" spans="7:7" x14ac:dyDescent="0.35">
      <c r="G54953"/>
    </row>
    <row r="54954" spans="7:7" x14ac:dyDescent="0.35">
      <c r="G54954"/>
    </row>
    <row r="54955" spans="7:7" x14ac:dyDescent="0.35">
      <c r="G54955"/>
    </row>
    <row r="54956" spans="7:7" x14ac:dyDescent="0.35">
      <c r="G54956"/>
    </row>
    <row r="54957" spans="7:7" x14ac:dyDescent="0.35">
      <c r="G54957"/>
    </row>
    <row r="54958" spans="7:7" x14ac:dyDescent="0.35">
      <c r="G54958"/>
    </row>
    <row r="54959" spans="7:7" x14ac:dyDescent="0.35">
      <c r="G54959"/>
    </row>
    <row r="54960" spans="7:7" x14ac:dyDescent="0.35">
      <c r="G54960"/>
    </row>
    <row r="54961" spans="7:7" x14ac:dyDescent="0.35">
      <c r="G54961"/>
    </row>
    <row r="54962" spans="7:7" x14ac:dyDescent="0.35">
      <c r="G54962"/>
    </row>
    <row r="54963" spans="7:7" x14ac:dyDescent="0.35">
      <c r="G54963"/>
    </row>
    <row r="54964" spans="7:7" x14ac:dyDescent="0.35">
      <c r="G54964"/>
    </row>
    <row r="54965" spans="7:7" x14ac:dyDescent="0.35">
      <c r="G54965"/>
    </row>
    <row r="54966" spans="7:7" x14ac:dyDescent="0.35">
      <c r="G54966"/>
    </row>
    <row r="54967" spans="7:7" x14ac:dyDescent="0.35">
      <c r="G54967"/>
    </row>
    <row r="54968" spans="7:7" x14ac:dyDescent="0.35">
      <c r="G54968"/>
    </row>
    <row r="54969" spans="7:7" x14ac:dyDescent="0.35">
      <c r="G54969"/>
    </row>
    <row r="54970" spans="7:7" x14ac:dyDescent="0.35">
      <c r="G54970"/>
    </row>
    <row r="54971" spans="7:7" x14ac:dyDescent="0.35">
      <c r="G54971"/>
    </row>
    <row r="54972" spans="7:7" x14ac:dyDescent="0.35">
      <c r="G54972"/>
    </row>
    <row r="54973" spans="7:7" x14ac:dyDescent="0.35">
      <c r="G54973"/>
    </row>
    <row r="54974" spans="7:7" x14ac:dyDescent="0.35">
      <c r="G54974"/>
    </row>
    <row r="54975" spans="7:7" x14ac:dyDescent="0.35">
      <c r="G54975"/>
    </row>
    <row r="54976" spans="7:7" x14ac:dyDescent="0.35">
      <c r="G54976"/>
    </row>
    <row r="54977" spans="7:7" x14ac:dyDescent="0.35">
      <c r="G54977"/>
    </row>
    <row r="54978" spans="7:7" x14ac:dyDescent="0.35">
      <c r="G54978"/>
    </row>
    <row r="54979" spans="7:7" x14ac:dyDescent="0.35">
      <c r="G54979"/>
    </row>
    <row r="54980" spans="7:7" x14ac:dyDescent="0.35">
      <c r="G54980"/>
    </row>
    <row r="54981" spans="7:7" x14ac:dyDescent="0.35">
      <c r="G54981"/>
    </row>
    <row r="54982" spans="7:7" x14ac:dyDescent="0.35">
      <c r="G54982"/>
    </row>
    <row r="54983" spans="7:7" x14ac:dyDescent="0.35">
      <c r="G54983"/>
    </row>
    <row r="54984" spans="7:7" x14ac:dyDescent="0.35">
      <c r="G54984"/>
    </row>
    <row r="54985" spans="7:7" x14ac:dyDescent="0.35">
      <c r="G54985"/>
    </row>
    <row r="54986" spans="7:7" x14ac:dyDescent="0.35">
      <c r="G54986"/>
    </row>
    <row r="54987" spans="7:7" x14ac:dyDescent="0.35">
      <c r="G54987"/>
    </row>
    <row r="54988" spans="7:7" x14ac:dyDescent="0.35">
      <c r="G54988"/>
    </row>
    <row r="54989" spans="7:7" x14ac:dyDescent="0.35">
      <c r="G54989"/>
    </row>
    <row r="54990" spans="7:7" x14ac:dyDescent="0.35">
      <c r="G54990"/>
    </row>
    <row r="54991" spans="7:7" x14ac:dyDescent="0.35">
      <c r="G54991"/>
    </row>
    <row r="54992" spans="7:7" x14ac:dyDescent="0.35">
      <c r="G54992"/>
    </row>
    <row r="54993" spans="7:7" x14ac:dyDescent="0.35">
      <c r="G54993"/>
    </row>
    <row r="54994" spans="7:7" x14ac:dyDescent="0.35">
      <c r="G54994"/>
    </row>
    <row r="54995" spans="7:7" x14ac:dyDescent="0.35">
      <c r="G54995"/>
    </row>
    <row r="54996" spans="7:7" x14ac:dyDescent="0.35">
      <c r="G54996"/>
    </row>
    <row r="54997" spans="7:7" x14ac:dyDescent="0.35">
      <c r="G54997"/>
    </row>
    <row r="54998" spans="7:7" x14ac:dyDescent="0.35">
      <c r="G54998"/>
    </row>
    <row r="54999" spans="7:7" x14ac:dyDescent="0.35">
      <c r="G54999"/>
    </row>
    <row r="55000" spans="7:7" x14ac:dyDescent="0.35">
      <c r="G55000"/>
    </row>
    <row r="55001" spans="7:7" x14ac:dyDescent="0.35">
      <c r="G55001"/>
    </row>
    <row r="55002" spans="7:7" x14ac:dyDescent="0.35">
      <c r="G55002"/>
    </row>
    <row r="55003" spans="7:7" x14ac:dyDescent="0.35">
      <c r="G55003"/>
    </row>
    <row r="55004" spans="7:7" x14ac:dyDescent="0.35">
      <c r="G55004"/>
    </row>
    <row r="55005" spans="7:7" x14ac:dyDescent="0.35">
      <c r="G55005"/>
    </row>
    <row r="55006" spans="7:7" x14ac:dyDescent="0.35">
      <c r="G55006"/>
    </row>
    <row r="55007" spans="7:7" x14ac:dyDescent="0.35">
      <c r="G55007"/>
    </row>
    <row r="55008" spans="7:7" x14ac:dyDescent="0.35">
      <c r="G55008"/>
    </row>
    <row r="55009" spans="7:7" x14ac:dyDescent="0.35">
      <c r="G55009"/>
    </row>
    <row r="55010" spans="7:7" x14ac:dyDescent="0.35">
      <c r="G55010"/>
    </row>
    <row r="55011" spans="7:7" x14ac:dyDescent="0.35">
      <c r="G55011"/>
    </row>
    <row r="55012" spans="7:7" x14ac:dyDescent="0.35">
      <c r="G55012"/>
    </row>
    <row r="55013" spans="7:7" x14ac:dyDescent="0.35">
      <c r="G55013"/>
    </row>
    <row r="55014" spans="7:7" x14ac:dyDescent="0.35">
      <c r="G55014"/>
    </row>
    <row r="55015" spans="7:7" x14ac:dyDescent="0.35">
      <c r="G55015"/>
    </row>
    <row r="55016" spans="7:7" x14ac:dyDescent="0.35">
      <c r="G55016"/>
    </row>
    <row r="55017" spans="7:7" x14ac:dyDescent="0.35">
      <c r="G55017"/>
    </row>
    <row r="55018" spans="7:7" x14ac:dyDescent="0.35">
      <c r="G55018"/>
    </row>
    <row r="55019" spans="7:7" x14ac:dyDescent="0.35">
      <c r="G55019"/>
    </row>
    <row r="55020" spans="7:7" x14ac:dyDescent="0.35">
      <c r="G55020"/>
    </row>
    <row r="55021" spans="7:7" x14ac:dyDescent="0.35">
      <c r="G55021"/>
    </row>
    <row r="55022" spans="7:7" x14ac:dyDescent="0.35">
      <c r="G55022"/>
    </row>
    <row r="55023" spans="7:7" x14ac:dyDescent="0.35">
      <c r="G55023"/>
    </row>
    <row r="55024" spans="7:7" x14ac:dyDescent="0.35">
      <c r="G55024"/>
    </row>
    <row r="55025" spans="7:7" x14ac:dyDescent="0.35">
      <c r="G55025"/>
    </row>
    <row r="55026" spans="7:7" x14ac:dyDescent="0.35">
      <c r="G55026"/>
    </row>
    <row r="55027" spans="7:7" x14ac:dyDescent="0.35">
      <c r="G55027"/>
    </row>
    <row r="55028" spans="7:7" x14ac:dyDescent="0.35">
      <c r="G55028"/>
    </row>
    <row r="55029" spans="7:7" x14ac:dyDescent="0.35">
      <c r="G55029"/>
    </row>
    <row r="55030" spans="7:7" x14ac:dyDescent="0.35">
      <c r="G55030"/>
    </row>
    <row r="55031" spans="7:7" x14ac:dyDescent="0.35">
      <c r="G55031"/>
    </row>
    <row r="55032" spans="7:7" x14ac:dyDescent="0.35">
      <c r="G55032"/>
    </row>
    <row r="55033" spans="7:7" x14ac:dyDescent="0.35">
      <c r="G55033"/>
    </row>
    <row r="55034" spans="7:7" x14ac:dyDescent="0.35">
      <c r="G55034"/>
    </row>
    <row r="55035" spans="7:7" x14ac:dyDescent="0.35">
      <c r="G55035"/>
    </row>
    <row r="55036" spans="7:7" x14ac:dyDescent="0.35">
      <c r="G55036"/>
    </row>
    <row r="55037" spans="7:7" x14ac:dyDescent="0.35">
      <c r="G55037"/>
    </row>
    <row r="55038" spans="7:7" x14ac:dyDescent="0.35">
      <c r="G55038"/>
    </row>
    <row r="55039" spans="7:7" x14ac:dyDescent="0.35">
      <c r="G55039"/>
    </row>
    <row r="55040" spans="7:7" x14ac:dyDescent="0.35">
      <c r="G55040"/>
    </row>
    <row r="55041" spans="7:7" x14ac:dyDescent="0.35">
      <c r="G55041"/>
    </row>
    <row r="55042" spans="7:7" x14ac:dyDescent="0.35">
      <c r="G55042"/>
    </row>
    <row r="55043" spans="7:7" x14ac:dyDescent="0.35">
      <c r="G55043"/>
    </row>
    <row r="55044" spans="7:7" x14ac:dyDescent="0.35">
      <c r="G55044"/>
    </row>
    <row r="55045" spans="7:7" x14ac:dyDescent="0.35">
      <c r="G55045"/>
    </row>
    <row r="55046" spans="7:7" x14ac:dyDescent="0.35">
      <c r="G55046"/>
    </row>
    <row r="55047" spans="7:7" x14ac:dyDescent="0.35">
      <c r="G55047"/>
    </row>
    <row r="55048" spans="7:7" x14ac:dyDescent="0.35">
      <c r="G55048"/>
    </row>
    <row r="55049" spans="7:7" x14ac:dyDescent="0.35">
      <c r="G55049"/>
    </row>
    <row r="55050" spans="7:7" x14ac:dyDescent="0.35">
      <c r="G55050"/>
    </row>
    <row r="55051" spans="7:7" x14ac:dyDescent="0.35">
      <c r="G55051"/>
    </row>
    <row r="55052" spans="7:7" x14ac:dyDescent="0.35">
      <c r="G55052"/>
    </row>
    <row r="55053" spans="7:7" x14ac:dyDescent="0.35">
      <c r="G55053"/>
    </row>
    <row r="55054" spans="7:7" x14ac:dyDescent="0.35">
      <c r="G55054"/>
    </row>
    <row r="55055" spans="7:7" x14ac:dyDescent="0.35">
      <c r="G55055"/>
    </row>
    <row r="55056" spans="7:7" x14ac:dyDescent="0.35">
      <c r="G55056"/>
    </row>
    <row r="55057" spans="7:7" x14ac:dyDescent="0.35">
      <c r="G55057"/>
    </row>
    <row r="55058" spans="7:7" x14ac:dyDescent="0.35">
      <c r="G55058"/>
    </row>
    <row r="55059" spans="7:7" x14ac:dyDescent="0.35">
      <c r="G55059"/>
    </row>
    <row r="55060" spans="7:7" x14ac:dyDescent="0.35">
      <c r="G55060"/>
    </row>
    <row r="55061" spans="7:7" x14ac:dyDescent="0.35">
      <c r="G55061"/>
    </row>
    <row r="55062" spans="7:7" x14ac:dyDescent="0.35">
      <c r="G55062"/>
    </row>
    <row r="55063" spans="7:7" x14ac:dyDescent="0.35">
      <c r="G55063"/>
    </row>
    <row r="55064" spans="7:7" x14ac:dyDescent="0.35">
      <c r="G55064"/>
    </row>
    <row r="55065" spans="7:7" x14ac:dyDescent="0.35">
      <c r="G55065"/>
    </row>
    <row r="55066" spans="7:7" x14ac:dyDescent="0.35">
      <c r="G55066"/>
    </row>
    <row r="55067" spans="7:7" x14ac:dyDescent="0.35">
      <c r="G55067"/>
    </row>
    <row r="55068" spans="7:7" x14ac:dyDescent="0.35">
      <c r="G55068"/>
    </row>
    <row r="55069" spans="7:7" x14ac:dyDescent="0.35">
      <c r="G55069"/>
    </row>
    <row r="55070" spans="7:7" x14ac:dyDescent="0.35">
      <c r="G55070"/>
    </row>
    <row r="55071" spans="7:7" x14ac:dyDescent="0.35">
      <c r="G55071"/>
    </row>
    <row r="55072" spans="7:7" x14ac:dyDescent="0.35">
      <c r="G55072"/>
    </row>
    <row r="55073" spans="7:7" x14ac:dyDescent="0.35">
      <c r="G55073"/>
    </row>
    <row r="55074" spans="7:7" x14ac:dyDescent="0.35">
      <c r="G55074"/>
    </row>
    <row r="55075" spans="7:7" x14ac:dyDescent="0.35">
      <c r="G55075"/>
    </row>
    <row r="55076" spans="7:7" x14ac:dyDescent="0.35">
      <c r="G55076"/>
    </row>
    <row r="55077" spans="7:7" x14ac:dyDescent="0.35">
      <c r="G55077"/>
    </row>
    <row r="55078" spans="7:7" x14ac:dyDescent="0.35">
      <c r="G55078"/>
    </row>
    <row r="55079" spans="7:7" x14ac:dyDescent="0.35">
      <c r="G55079"/>
    </row>
    <row r="55080" spans="7:7" x14ac:dyDescent="0.35">
      <c r="G55080"/>
    </row>
    <row r="55081" spans="7:7" x14ac:dyDescent="0.35">
      <c r="G55081"/>
    </row>
    <row r="55082" spans="7:7" x14ac:dyDescent="0.35">
      <c r="G55082"/>
    </row>
    <row r="55083" spans="7:7" x14ac:dyDescent="0.35">
      <c r="G55083"/>
    </row>
    <row r="55084" spans="7:7" x14ac:dyDescent="0.35">
      <c r="G55084"/>
    </row>
    <row r="55085" spans="7:7" x14ac:dyDescent="0.35">
      <c r="G55085"/>
    </row>
    <row r="55086" spans="7:7" x14ac:dyDescent="0.35">
      <c r="G55086"/>
    </row>
    <row r="55087" spans="7:7" x14ac:dyDescent="0.35">
      <c r="G55087"/>
    </row>
    <row r="55088" spans="7:7" x14ac:dyDescent="0.35">
      <c r="G55088"/>
    </row>
    <row r="55089" spans="7:7" x14ac:dyDescent="0.35">
      <c r="G55089"/>
    </row>
    <row r="55090" spans="7:7" x14ac:dyDescent="0.35">
      <c r="G55090"/>
    </row>
    <row r="55091" spans="7:7" x14ac:dyDescent="0.35">
      <c r="G55091"/>
    </row>
    <row r="55092" spans="7:7" x14ac:dyDescent="0.35">
      <c r="G55092"/>
    </row>
    <row r="55093" spans="7:7" x14ac:dyDescent="0.35">
      <c r="G55093"/>
    </row>
    <row r="55094" spans="7:7" x14ac:dyDescent="0.35">
      <c r="G55094"/>
    </row>
    <row r="55095" spans="7:7" x14ac:dyDescent="0.35">
      <c r="G55095"/>
    </row>
    <row r="55096" spans="7:7" x14ac:dyDescent="0.35">
      <c r="G55096"/>
    </row>
    <row r="55097" spans="7:7" x14ac:dyDescent="0.35">
      <c r="G55097"/>
    </row>
    <row r="55098" spans="7:7" x14ac:dyDescent="0.35">
      <c r="G55098"/>
    </row>
    <row r="55099" spans="7:7" x14ac:dyDescent="0.35">
      <c r="G55099"/>
    </row>
    <row r="55100" spans="7:7" x14ac:dyDescent="0.35">
      <c r="G55100"/>
    </row>
    <row r="55101" spans="7:7" x14ac:dyDescent="0.35">
      <c r="G55101"/>
    </row>
    <row r="55102" spans="7:7" x14ac:dyDescent="0.35">
      <c r="G55102"/>
    </row>
    <row r="55103" spans="7:7" x14ac:dyDescent="0.35">
      <c r="G55103"/>
    </row>
    <row r="55104" spans="7:7" x14ac:dyDescent="0.35">
      <c r="G55104"/>
    </row>
    <row r="55105" spans="7:7" x14ac:dyDescent="0.35">
      <c r="G55105"/>
    </row>
    <row r="55106" spans="7:7" x14ac:dyDescent="0.35">
      <c r="G55106"/>
    </row>
    <row r="55107" spans="7:7" x14ac:dyDescent="0.35">
      <c r="G55107"/>
    </row>
    <row r="55108" spans="7:7" x14ac:dyDescent="0.35">
      <c r="G55108"/>
    </row>
    <row r="55109" spans="7:7" x14ac:dyDescent="0.35">
      <c r="G55109"/>
    </row>
    <row r="55110" spans="7:7" x14ac:dyDescent="0.35">
      <c r="G55110"/>
    </row>
    <row r="55111" spans="7:7" x14ac:dyDescent="0.35">
      <c r="G55111"/>
    </row>
    <row r="55112" spans="7:7" x14ac:dyDescent="0.35">
      <c r="G55112"/>
    </row>
    <row r="55113" spans="7:7" x14ac:dyDescent="0.35">
      <c r="G55113"/>
    </row>
    <row r="55114" spans="7:7" x14ac:dyDescent="0.35">
      <c r="G55114"/>
    </row>
    <row r="55115" spans="7:7" x14ac:dyDescent="0.35">
      <c r="G55115"/>
    </row>
    <row r="55116" spans="7:7" x14ac:dyDescent="0.35">
      <c r="G55116"/>
    </row>
    <row r="55117" spans="7:7" x14ac:dyDescent="0.35">
      <c r="G55117"/>
    </row>
    <row r="55118" spans="7:7" x14ac:dyDescent="0.35">
      <c r="G55118"/>
    </row>
    <row r="55119" spans="7:7" x14ac:dyDescent="0.35">
      <c r="G55119"/>
    </row>
    <row r="55120" spans="7:7" x14ac:dyDescent="0.35">
      <c r="G55120"/>
    </row>
    <row r="55121" spans="7:7" x14ac:dyDescent="0.35">
      <c r="G55121"/>
    </row>
    <row r="55122" spans="7:7" x14ac:dyDescent="0.35">
      <c r="G55122"/>
    </row>
    <row r="55123" spans="7:7" x14ac:dyDescent="0.35">
      <c r="G55123"/>
    </row>
    <row r="55124" spans="7:7" x14ac:dyDescent="0.35">
      <c r="G55124"/>
    </row>
    <row r="55125" spans="7:7" x14ac:dyDescent="0.35">
      <c r="G55125"/>
    </row>
    <row r="55126" spans="7:7" x14ac:dyDescent="0.35">
      <c r="G55126"/>
    </row>
    <row r="55127" spans="7:7" x14ac:dyDescent="0.35">
      <c r="G55127"/>
    </row>
    <row r="55128" spans="7:7" x14ac:dyDescent="0.35">
      <c r="G55128"/>
    </row>
    <row r="55129" spans="7:7" x14ac:dyDescent="0.35">
      <c r="G55129"/>
    </row>
    <row r="55130" spans="7:7" x14ac:dyDescent="0.35">
      <c r="G55130"/>
    </row>
    <row r="55131" spans="7:7" x14ac:dyDescent="0.35">
      <c r="G55131"/>
    </row>
    <row r="55132" spans="7:7" x14ac:dyDescent="0.35">
      <c r="G55132"/>
    </row>
    <row r="55133" spans="7:7" x14ac:dyDescent="0.35">
      <c r="G55133"/>
    </row>
    <row r="55134" spans="7:7" x14ac:dyDescent="0.35">
      <c r="G55134"/>
    </row>
    <row r="55135" spans="7:7" x14ac:dyDescent="0.35">
      <c r="G55135"/>
    </row>
    <row r="55136" spans="7:7" x14ac:dyDescent="0.35">
      <c r="G55136"/>
    </row>
    <row r="55137" spans="7:7" x14ac:dyDescent="0.35">
      <c r="G55137"/>
    </row>
    <row r="55138" spans="7:7" x14ac:dyDescent="0.35">
      <c r="G55138"/>
    </row>
    <row r="55139" spans="7:7" x14ac:dyDescent="0.35">
      <c r="G55139"/>
    </row>
    <row r="55140" spans="7:7" x14ac:dyDescent="0.35">
      <c r="G55140"/>
    </row>
    <row r="55141" spans="7:7" x14ac:dyDescent="0.35">
      <c r="G55141"/>
    </row>
    <row r="55142" spans="7:7" x14ac:dyDescent="0.35">
      <c r="G55142"/>
    </row>
    <row r="55143" spans="7:7" x14ac:dyDescent="0.35">
      <c r="G55143"/>
    </row>
    <row r="55144" spans="7:7" x14ac:dyDescent="0.35">
      <c r="G55144"/>
    </row>
    <row r="55145" spans="7:7" x14ac:dyDescent="0.35">
      <c r="G55145"/>
    </row>
    <row r="55146" spans="7:7" x14ac:dyDescent="0.35">
      <c r="G55146"/>
    </row>
    <row r="55147" spans="7:7" x14ac:dyDescent="0.35">
      <c r="G55147"/>
    </row>
    <row r="55148" spans="7:7" x14ac:dyDescent="0.35">
      <c r="G55148"/>
    </row>
    <row r="55149" spans="7:7" x14ac:dyDescent="0.35">
      <c r="G55149"/>
    </row>
    <row r="55150" spans="7:7" x14ac:dyDescent="0.35">
      <c r="G55150"/>
    </row>
    <row r="55151" spans="7:7" x14ac:dyDescent="0.35">
      <c r="G55151"/>
    </row>
    <row r="55152" spans="7:7" x14ac:dyDescent="0.35">
      <c r="G55152"/>
    </row>
    <row r="55153" spans="7:7" x14ac:dyDescent="0.35">
      <c r="G55153"/>
    </row>
    <row r="55154" spans="7:7" x14ac:dyDescent="0.35">
      <c r="G55154"/>
    </row>
    <row r="55155" spans="7:7" x14ac:dyDescent="0.35">
      <c r="G55155"/>
    </row>
    <row r="55156" spans="7:7" x14ac:dyDescent="0.35">
      <c r="G55156"/>
    </row>
    <row r="55157" spans="7:7" x14ac:dyDescent="0.35">
      <c r="G55157"/>
    </row>
    <row r="55158" spans="7:7" x14ac:dyDescent="0.35">
      <c r="G55158"/>
    </row>
    <row r="55159" spans="7:7" x14ac:dyDescent="0.35">
      <c r="G55159"/>
    </row>
    <row r="55160" spans="7:7" x14ac:dyDescent="0.35">
      <c r="G55160"/>
    </row>
    <row r="55161" spans="7:7" x14ac:dyDescent="0.35">
      <c r="G55161"/>
    </row>
    <row r="55162" spans="7:7" x14ac:dyDescent="0.35">
      <c r="G55162"/>
    </row>
    <row r="55163" spans="7:7" x14ac:dyDescent="0.35">
      <c r="G55163"/>
    </row>
    <row r="55164" spans="7:7" x14ac:dyDescent="0.35">
      <c r="G55164"/>
    </row>
    <row r="55165" spans="7:7" x14ac:dyDescent="0.35">
      <c r="G55165"/>
    </row>
    <row r="55166" spans="7:7" x14ac:dyDescent="0.35">
      <c r="G55166"/>
    </row>
    <row r="55167" spans="7:7" x14ac:dyDescent="0.35">
      <c r="G55167"/>
    </row>
    <row r="55168" spans="7:7" x14ac:dyDescent="0.35">
      <c r="G55168"/>
    </row>
    <row r="55169" spans="7:7" x14ac:dyDescent="0.35">
      <c r="G55169"/>
    </row>
    <row r="55170" spans="7:7" x14ac:dyDescent="0.35">
      <c r="G55170"/>
    </row>
    <row r="55171" spans="7:7" x14ac:dyDescent="0.35">
      <c r="G55171"/>
    </row>
    <row r="55172" spans="7:7" x14ac:dyDescent="0.35">
      <c r="G55172"/>
    </row>
    <row r="55173" spans="7:7" x14ac:dyDescent="0.35">
      <c r="G55173"/>
    </row>
    <row r="55174" spans="7:7" x14ac:dyDescent="0.35">
      <c r="G55174"/>
    </row>
    <row r="55175" spans="7:7" x14ac:dyDescent="0.35">
      <c r="G55175"/>
    </row>
    <row r="55176" spans="7:7" x14ac:dyDescent="0.35">
      <c r="G55176"/>
    </row>
    <row r="55177" spans="7:7" x14ac:dyDescent="0.35">
      <c r="G55177"/>
    </row>
    <row r="55178" spans="7:7" x14ac:dyDescent="0.35">
      <c r="G55178"/>
    </row>
    <row r="55179" spans="7:7" x14ac:dyDescent="0.35">
      <c r="G55179"/>
    </row>
    <row r="55180" spans="7:7" x14ac:dyDescent="0.35">
      <c r="G55180"/>
    </row>
    <row r="55181" spans="7:7" x14ac:dyDescent="0.35">
      <c r="G55181"/>
    </row>
    <row r="55182" spans="7:7" x14ac:dyDescent="0.35">
      <c r="G55182"/>
    </row>
    <row r="55183" spans="7:7" x14ac:dyDescent="0.35">
      <c r="G55183"/>
    </row>
    <row r="55184" spans="7:7" x14ac:dyDescent="0.35">
      <c r="G55184"/>
    </row>
    <row r="55185" spans="7:7" x14ac:dyDescent="0.35">
      <c r="G55185"/>
    </row>
    <row r="55186" spans="7:7" x14ac:dyDescent="0.35">
      <c r="G55186"/>
    </row>
    <row r="55187" spans="7:7" x14ac:dyDescent="0.35">
      <c r="G55187"/>
    </row>
    <row r="55188" spans="7:7" x14ac:dyDescent="0.35">
      <c r="G55188"/>
    </row>
    <row r="55189" spans="7:7" x14ac:dyDescent="0.35">
      <c r="G55189"/>
    </row>
    <row r="55190" spans="7:7" x14ac:dyDescent="0.35">
      <c r="G55190"/>
    </row>
    <row r="55191" spans="7:7" x14ac:dyDescent="0.35">
      <c r="G55191"/>
    </row>
    <row r="55192" spans="7:7" x14ac:dyDescent="0.35">
      <c r="G55192"/>
    </row>
    <row r="55193" spans="7:7" x14ac:dyDescent="0.35">
      <c r="G55193"/>
    </row>
    <row r="55194" spans="7:7" x14ac:dyDescent="0.35">
      <c r="G55194"/>
    </row>
    <row r="55195" spans="7:7" x14ac:dyDescent="0.35">
      <c r="G55195"/>
    </row>
    <row r="55196" spans="7:7" x14ac:dyDescent="0.35">
      <c r="G55196"/>
    </row>
    <row r="55197" spans="7:7" x14ac:dyDescent="0.35">
      <c r="G55197"/>
    </row>
    <row r="55198" spans="7:7" x14ac:dyDescent="0.35">
      <c r="G55198"/>
    </row>
    <row r="55199" spans="7:7" x14ac:dyDescent="0.35">
      <c r="G55199"/>
    </row>
    <row r="55200" spans="7:7" x14ac:dyDescent="0.35">
      <c r="G55200"/>
    </row>
    <row r="55201" spans="7:7" x14ac:dyDescent="0.35">
      <c r="G55201"/>
    </row>
    <row r="55202" spans="7:7" x14ac:dyDescent="0.35">
      <c r="G55202"/>
    </row>
    <row r="55203" spans="7:7" x14ac:dyDescent="0.35">
      <c r="G55203"/>
    </row>
    <row r="55204" spans="7:7" x14ac:dyDescent="0.35">
      <c r="G55204"/>
    </row>
    <row r="55205" spans="7:7" x14ac:dyDescent="0.35">
      <c r="G55205"/>
    </row>
    <row r="55206" spans="7:7" x14ac:dyDescent="0.35">
      <c r="G55206"/>
    </row>
    <row r="55207" spans="7:7" x14ac:dyDescent="0.35">
      <c r="G55207"/>
    </row>
    <row r="55208" spans="7:7" x14ac:dyDescent="0.35">
      <c r="G55208"/>
    </row>
    <row r="55209" spans="7:7" x14ac:dyDescent="0.35">
      <c r="G55209"/>
    </row>
    <row r="55210" spans="7:7" x14ac:dyDescent="0.35">
      <c r="G55210"/>
    </row>
    <row r="55211" spans="7:7" x14ac:dyDescent="0.35">
      <c r="G55211"/>
    </row>
    <row r="55212" spans="7:7" x14ac:dyDescent="0.35">
      <c r="G55212"/>
    </row>
    <row r="55213" spans="7:7" x14ac:dyDescent="0.35">
      <c r="G55213"/>
    </row>
    <row r="55214" spans="7:7" x14ac:dyDescent="0.35">
      <c r="G55214"/>
    </row>
    <row r="55215" spans="7:7" x14ac:dyDescent="0.35">
      <c r="G55215"/>
    </row>
    <row r="55216" spans="7:7" x14ac:dyDescent="0.35">
      <c r="G55216"/>
    </row>
    <row r="55217" spans="7:7" x14ac:dyDescent="0.35">
      <c r="G55217"/>
    </row>
    <row r="55218" spans="7:7" x14ac:dyDescent="0.35">
      <c r="G55218"/>
    </row>
    <row r="55219" spans="7:7" x14ac:dyDescent="0.35">
      <c r="G55219"/>
    </row>
    <row r="55220" spans="7:7" x14ac:dyDescent="0.35">
      <c r="G55220"/>
    </row>
    <row r="55221" spans="7:7" x14ac:dyDescent="0.35">
      <c r="G55221"/>
    </row>
    <row r="55222" spans="7:7" x14ac:dyDescent="0.35">
      <c r="G55222"/>
    </row>
    <row r="55223" spans="7:7" x14ac:dyDescent="0.35">
      <c r="G55223"/>
    </row>
    <row r="55224" spans="7:7" x14ac:dyDescent="0.35">
      <c r="G55224"/>
    </row>
    <row r="55225" spans="7:7" x14ac:dyDescent="0.35">
      <c r="G55225"/>
    </row>
    <row r="55226" spans="7:7" x14ac:dyDescent="0.35">
      <c r="G55226"/>
    </row>
    <row r="55227" spans="7:7" x14ac:dyDescent="0.35">
      <c r="G55227"/>
    </row>
    <row r="55228" spans="7:7" x14ac:dyDescent="0.35">
      <c r="G55228"/>
    </row>
    <row r="55229" spans="7:7" x14ac:dyDescent="0.35">
      <c r="G55229"/>
    </row>
    <row r="55230" spans="7:7" x14ac:dyDescent="0.35">
      <c r="G55230"/>
    </row>
    <row r="55231" spans="7:7" x14ac:dyDescent="0.35">
      <c r="G55231"/>
    </row>
    <row r="55232" spans="7:7" x14ac:dyDescent="0.35">
      <c r="G55232"/>
    </row>
    <row r="55233" spans="7:7" x14ac:dyDescent="0.35">
      <c r="G55233"/>
    </row>
    <row r="55234" spans="7:7" x14ac:dyDescent="0.35">
      <c r="G55234"/>
    </row>
    <row r="55235" spans="7:7" x14ac:dyDescent="0.35">
      <c r="G55235"/>
    </row>
    <row r="55236" spans="7:7" x14ac:dyDescent="0.35">
      <c r="G55236"/>
    </row>
    <row r="55237" spans="7:7" x14ac:dyDescent="0.35">
      <c r="G55237"/>
    </row>
    <row r="55238" spans="7:7" x14ac:dyDescent="0.35">
      <c r="G55238"/>
    </row>
    <row r="55239" spans="7:7" x14ac:dyDescent="0.35">
      <c r="G55239"/>
    </row>
    <row r="55240" spans="7:7" x14ac:dyDescent="0.35">
      <c r="G55240"/>
    </row>
    <row r="55241" spans="7:7" x14ac:dyDescent="0.35">
      <c r="G55241"/>
    </row>
    <row r="55242" spans="7:7" x14ac:dyDescent="0.35">
      <c r="G55242"/>
    </row>
    <row r="55243" spans="7:7" x14ac:dyDescent="0.35">
      <c r="G55243"/>
    </row>
    <row r="55244" spans="7:7" x14ac:dyDescent="0.35">
      <c r="G55244"/>
    </row>
    <row r="55245" spans="7:7" x14ac:dyDescent="0.35">
      <c r="G55245"/>
    </row>
    <row r="55246" spans="7:7" x14ac:dyDescent="0.35">
      <c r="G55246"/>
    </row>
    <row r="55247" spans="7:7" x14ac:dyDescent="0.35">
      <c r="G55247"/>
    </row>
    <row r="55248" spans="7:7" x14ac:dyDescent="0.35">
      <c r="G55248"/>
    </row>
    <row r="55249" spans="7:7" x14ac:dyDescent="0.35">
      <c r="G55249"/>
    </row>
    <row r="55250" spans="7:7" x14ac:dyDescent="0.35">
      <c r="G55250"/>
    </row>
    <row r="55251" spans="7:7" x14ac:dyDescent="0.35">
      <c r="G55251"/>
    </row>
    <row r="55252" spans="7:7" x14ac:dyDescent="0.35">
      <c r="G55252"/>
    </row>
    <row r="55253" spans="7:7" x14ac:dyDescent="0.35">
      <c r="G55253"/>
    </row>
    <row r="55254" spans="7:7" x14ac:dyDescent="0.35">
      <c r="G55254"/>
    </row>
    <row r="55255" spans="7:7" x14ac:dyDescent="0.35">
      <c r="G55255"/>
    </row>
    <row r="55256" spans="7:7" x14ac:dyDescent="0.35">
      <c r="G55256"/>
    </row>
    <row r="55257" spans="7:7" x14ac:dyDescent="0.35">
      <c r="G55257"/>
    </row>
    <row r="55258" spans="7:7" x14ac:dyDescent="0.35">
      <c r="G55258"/>
    </row>
    <row r="55259" spans="7:7" x14ac:dyDescent="0.35">
      <c r="G55259"/>
    </row>
    <row r="55260" spans="7:7" x14ac:dyDescent="0.35">
      <c r="G55260"/>
    </row>
    <row r="55261" spans="7:7" x14ac:dyDescent="0.35">
      <c r="G55261"/>
    </row>
    <row r="55262" spans="7:7" x14ac:dyDescent="0.35">
      <c r="G55262"/>
    </row>
    <row r="55263" spans="7:7" x14ac:dyDescent="0.35">
      <c r="G55263"/>
    </row>
    <row r="55264" spans="7:7" x14ac:dyDescent="0.35">
      <c r="G55264"/>
    </row>
    <row r="55265" spans="7:7" x14ac:dyDescent="0.35">
      <c r="G55265"/>
    </row>
    <row r="55266" spans="7:7" x14ac:dyDescent="0.35">
      <c r="G55266"/>
    </row>
    <row r="55267" spans="7:7" x14ac:dyDescent="0.35">
      <c r="G55267"/>
    </row>
    <row r="55268" spans="7:7" x14ac:dyDescent="0.35">
      <c r="G55268"/>
    </row>
    <row r="55269" spans="7:7" x14ac:dyDescent="0.35">
      <c r="G55269"/>
    </row>
    <row r="55270" spans="7:7" x14ac:dyDescent="0.35">
      <c r="G55270"/>
    </row>
    <row r="55271" spans="7:7" x14ac:dyDescent="0.35">
      <c r="G55271"/>
    </row>
    <row r="55272" spans="7:7" x14ac:dyDescent="0.35">
      <c r="G55272"/>
    </row>
    <row r="55273" spans="7:7" x14ac:dyDescent="0.35">
      <c r="G55273"/>
    </row>
    <row r="55274" spans="7:7" x14ac:dyDescent="0.35">
      <c r="G55274"/>
    </row>
    <row r="55275" spans="7:7" x14ac:dyDescent="0.35">
      <c r="G55275"/>
    </row>
    <row r="55276" spans="7:7" x14ac:dyDescent="0.35">
      <c r="G55276"/>
    </row>
    <row r="55277" spans="7:7" x14ac:dyDescent="0.35">
      <c r="G55277"/>
    </row>
    <row r="55278" spans="7:7" x14ac:dyDescent="0.35">
      <c r="G55278"/>
    </row>
    <row r="55279" spans="7:7" x14ac:dyDescent="0.35">
      <c r="G55279"/>
    </row>
    <row r="55280" spans="7:7" x14ac:dyDescent="0.35">
      <c r="G55280"/>
    </row>
    <row r="55281" spans="7:7" x14ac:dyDescent="0.35">
      <c r="G55281"/>
    </row>
    <row r="55282" spans="7:7" x14ac:dyDescent="0.35">
      <c r="G55282"/>
    </row>
    <row r="55283" spans="7:7" x14ac:dyDescent="0.35">
      <c r="G55283"/>
    </row>
    <row r="55284" spans="7:7" x14ac:dyDescent="0.35">
      <c r="G55284"/>
    </row>
    <row r="55285" spans="7:7" x14ac:dyDescent="0.35">
      <c r="G55285"/>
    </row>
    <row r="55286" spans="7:7" x14ac:dyDescent="0.35">
      <c r="G55286"/>
    </row>
    <row r="55287" spans="7:7" x14ac:dyDescent="0.35">
      <c r="G55287"/>
    </row>
    <row r="55288" spans="7:7" x14ac:dyDescent="0.35">
      <c r="G55288"/>
    </row>
    <row r="55289" spans="7:7" x14ac:dyDescent="0.35">
      <c r="G55289"/>
    </row>
    <row r="55290" spans="7:7" x14ac:dyDescent="0.35">
      <c r="G55290"/>
    </row>
    <row r="55291" spans="7:7" x14ac:dyDescent="0.35">
      <c r="G55291"/>
    </row>
    <row r="55292" spans="7:7" x14ac:dyDescent="0.35">
      <c r="G55292"/>
    </row>
    <row r="55293" spans="7:7" x14ac:dyDescent="0.35">
      <c r="G55293"/>
    </row>
    <row r="55294" spans="7:7" x14ac:dyDescent="0.35">
      <c r="G55294"/>
    </row>
    <row r="55295" spans="7:7" x14ac:dyDescent="0.35">
      <c r="G55295"/>
    </row>
    <row r="55296" spans="7:7" x14ac:dyDescent="0.35">
      <c r="G55296"/>
    </row>
    <row r="55297" spans="7:7" x14ac:dyDescent="0.35">
      <c r="G55297"/>
    </row>
    <row r="55298" spans="7:7" x14ac:dyDescent="0.35">
      <c r="G55298"/>
    </row>
    <row r="55299" spans="7:7" x14ac:dyDescent="0.35">
      <c r="G55299"/>
    </row>
    <row r="55300" spans="7:7" x14ac:dyDescent="0.35">
      <c r="G55300"/>
    </row>
    <row r="55301" spans="7:7" x14ac:dyDescent="0.35">
      <c r="G55301"/>
    </row>
    <row r="55302" spans="7:7" x14ac:dyDescent="0.35">
      <c r="G55302"/>
    </row>
    <row r="55303" spans="7:7" x14ac:dyDescent="0.35">
      <c r="G55303"/>
    </row>
    <row r="55304" spans="7:7" x14ac:dyDescent="0.35">
      <c r="G55304"/>
    </row>
    <row r="55305" spans="7:7" x14ac:dyDescent="0.35">
      <c r="G55305"/>
    </row>
    <row r="55306" spans="7:7" x14ac:dyDescent="0.35">
      <c r="G55306"/>
    </row>
    <row r="55307" spans="7:7" x14ac:dyDescent="0.35">
      <c r="G55307"/>
    </row>
    <row r="55308" spans="7:7" x14ac:dyDescent="0.35">
      <c r="G55308"/>
    </row>
    <row r="55309" spans="7:7" x14ac:dyDescent="0.35">
      <c r="G55309"/>
    </row>
    <row r="55310" spans="7:7" x14ac:dyDescent="0.35">
      <c r="G55310"/>
    </row>
    <row r="55311" spans="7:7" x14ac:dyDescent="0.35">
      <c r="G55311"/>
    </row>
    <row r="55312" spans="7:7" x14ac:dyDescent="0.35">
      <c r="G55312"/>
    </row>
    <row r="55313" spans="7:7" x14ac:dyDescent="0.35">
      <c r="G55313"/>
    </row>
    <row r="55314" spans="7:7" x14ac:dyDescent="0.35">
      <c r="G55314"/>
    </row>
    <row r="55315" spans="7:7" x14ac:dyDescent="0.35">
      <c r="G55315"/>
    </row>
    <row r="55316" spans="7:7" x14ac:dyDescent="0.35">
      <c r="G55316"/>
    </row>
    <row r="55317" spans="7:7" x14ac:dyDescent="0.35">
      <c r="G55317"/>
    </row>
    <row r="55318" spans="7:7" x14ac:dyDescent="0.35">
      <c r="G55318"/>
    </row>
    <row r="55319" spans="7:7" x14ac:dyDescent="0.35">
      <c r="G55319"/>
    </row>
    <row r="55320" spans="7:7" x14ac:dyDescent="0.35">
      <c r="G55320"/>
    </row>
    <row r="55321" spans="7:7" x14ac:dyDescent="0.35">
      <c r="G55321"/>
    </row>
    <row r="55322" spans="7:7" x14ac:dyDescent="0.35">
      <c r="G55322"/>
    </row>
    <row r="55323" spans="7:7" x14ac:dyDescent="0.35">
      <c r="G55323"/>
    </row>
    <row r="55324" spans="7:7" x14ac:dyDescent="0.35">
      <c r="G55324"/>
    </row>
    <row r="55325" spans="7:7" x14ac:dyDescent="0.35">
      <c r="G55325"/>
    </row>
    <row r="55326" spans="7:7" x14ac:dyDescent="0.35">
      <c r="G55326"/>
    </row>
    <row r="55327" spans="7:7" x14ac:dyDescent="0.35">
      <c r="G55327"/>
    </row>
    <row r="55328" spans="7:7" x14ac:dyDescent="0.35">
      <c r="G55328"/>
    </row>
    <row r="55329" spans="7:7" x14ac:dyDescent="0.35">
      <c r="G55329"/>
    </row>
    <row r="55330" spans="7:7" x14ac:dyDescent="0.35">
      <c r="G55330"/>
    </row>
    <row r="55331" spans="7:7" x14ac:dyDescent="0.35">
      <c r="G55331"/>
    </row>
    <row r="55332" spans="7:7" x14ac:dyDescent="0.35">
      <c r="G55332"/>
    </row>
    <row r="55333" spans="7:7" x14ac:dyDescent="0.35">
      <c r="G55333"/>
    </row>
    <row r="55334" spans="7:7" x14ac:dyDescent="0.35">
      <c r="G55334"/>
    </row>
    <row r="55335" spans="7:7" x14ac:dyDescent="0.35">
      <c r="G55335"/>
    </row>
    <row r="55336" spans="7:7" x14ac:dyDescent="0.35">
      <c r="G55336"/>
    </row>
    <row r="55337" spans="7:7" x14ac:dyDescent="0.35">
      <c r="G55337"/>
    </row>
    <row r="55338" spans="7:7" x14ac:dyDescent="0.35">
      <c r="G55338"/>
    </row>
    <row r="55339" spans="7:7" x14ac:dyDescent="0.35">
      <c r="G55339"/>
    </row>
    <row r="55340" spans="7:7" x14ac:dyDescent="0.35">
      <c r="G55340"/>
    </row>
    <row r="55341" spans="7:7" x14ac:dyDescent="0.35">
      <c r="G55341"/>
    </row>
    <row r="55342" spans="7:7" x14ac:dyDescent="0.35">
      <c r="G55342"/>
    </row>
    <row r="55343" spans="7:7" x14ac:dyDescent="0.35">
      <c r="G55343"/>
    </row>
    <row r="55344" spans="7:7" x14ac:dyDescent="0.35">
      <c r="G55344"/>
    </row>
    <row r="55345" spans="7:7" x14ac:dyDescent="0.35">
      <c r="G55345"/>
    </row>
    <row r="55346" spans="7:7" x14ac:dyDescent="0.35">
      <c r="G55346"/>
    </row>
    <row r="55347" spans="7:7" x14ac:dyDescent="0.35">
      <c r="G55347"/>
    </row>
    <row r="55348" spans="7:7" x14ac:dyDescent="0.35">
      <c r="G55348"/>
    </row>
    <row r="55349" spans="7:7" x14ac:dyDescent="0.35">
      <c r="G55349"/>
    </row>
    <row r="55350" spans="7:7" x14ac:dyDescent="0.35">
      <c r="G55350"/>
    </row>
    <row r="55351" spans="7:7" x14ac:dyDescent="0.35">
      <c r="G55351"/>
    </row>
    <row r="55352" spans="7:7" x14ac:dyDescent="0.35">
      <c r="G55352"/>
    </row>
    <row r="55353" spans="7:7" x14ac:dyDescent="0.35">
      <c r="G55353"/>
    </row>
    <row r="55354" spans="7:7" x14ac:dyDescent="0.35">
      <c r="G55354"/>
    </row>
    <row r="55355" spans="7:7" x14ac:dyDescent="0.35">
      <c r="G55355"/>
    </row>
    <row r="55356" spans="7:7" x14ac:dyDescent="0.35">
      <c r="G55356"/>
    </row>
    <row r="55357" spans="7:7" x14ac:dyDescent="0.35">
      <c r="G55357"/>
    </row>
    <row r="55358" spans="7:7" x14ac:dyDescent="0.35">
      <c r="G55358"/>
    </row>
    <row r="55359" spans="7:7" x14ac:dyDescent="0.35">
      <c r="G55359"/>
    </row>
    <row r="55360" spans="7:7" x14ac:dyDescent="0.35">
      <c r="G55360"/>
    </row>
    <row r="55361" spans="7:7" x14ac:dyDescent="0.35">
      <c r="G55361"/>
    </row>
    <row r="55362" spans="7:7" x14ac:dyDescent="0.35">
      <c r="G55362"/>
    </row>
    <row r="55363" spans="7:7" x14ac:dyDescent="0.35">
      <c r="G55363"/>
    </row>
    <row r="55364" spans="7:7" x14ac:dyDescent="0.35">
      <c r="G55364"/>
    </row>
    <row r="55365" spans="7:7" x14ac:dyDescent="0.35">
      <c r="G55365"/>
    </row>
    <row r="55366" spans="7:7" x14ac:dyDescent="0.35">
      <c r="G55366"/>
    </row>
    <row r="55367" spans="7:7" x14ac:dyDescent="0.35">
      <c r="G55367"/>
    </row>
    <row r="55368" spans="7:7" x14ac:dyDescent="0.35">
      <c r="G55368"/>
    </row>
    <row r="55369" spans="7:7" x14ac:dyDescent="0.35">
      <c r="G55369"/>
    </row>
    <row r="55370" spans="7:7" x14ac:dyDescent="0.35">
      <c r="G55370"/>
    </row>
    <row r="55371" spans="7:7" x14ac:dyDescent="0.35">
      <c r="G55371"/>
    </row>
    <row r="55372" spans="7:7" x14ac:dyDescent="0.35">
      <c r="G55372"/>
    </row>
    <row r="55373" spans="7:7" x14ac:dyDescent="0.35">
      <c r="G55373"/>
    </row>
    <row r="55374" spans="7:7" x14ac:dyDescent="0.35">
      <c r="G55374"/>
    </row>
    <row r="55375" spans="7:7" x14ac:dyDescent="0.35">
      <c r="G55375"/>
    </row>
    <row r="55376" spans="7:7" x14ac:dyDescent="0.35">
      <c r="G55376"/>
    </row>
    <row r="55377" spans="7:7" x14ac:dyDescent="0.35">
      <c r="G55377"/>
    </row>
    <row r="55378" spans="7:7" x14ac:dyDescent="0.35">
      <c r="G55378"/>
    </row>
    <row r="55379" spans="7:7" x14ac:dyDescent="0.35">
      <c r="G55379"/>
    </row>
    <row r="55380" spans="7:7" x14ac:dyDescent="0.35">
      <c r="G55380"/>
    </row>
    <row r="55381" spans="7:7" x14ac:dyDescent="0.35">
      <c r="G55381"/>
    </row>
    <row r="55382" spans="7:7" x14ac:dyDescent="0.35">
      <c r="G55382"/>
    </row>
    <row r="55383" spans="7:7" x14ac:dyDescent="0.35">
      <c r="G55383"/>
    </row>
    <row r="55384" spans="7:7" x14ac:dyDescent="0.35">
      <c r="G55384"/>
    </row>
    <row r="55385" spans="7:7" x14ac:dyDescent="0.35">
      <c r="G55385"/>
    </row>
    <row r="55386" spans="7:7" x14ac:dyDescent="0.35">
      <c r="G55386"/>
    </row>
    <row r="55387" spans="7:7" x14ac:dyDescent="0.35">
      <c r="G55387"/>
    </row>
    <row r="55388" spans="7:7" x14ac:dyDescent="0.35">
      <c r="G55388"/>
    </row>
    <row r="55389" spans="7:7" x14ac:dyDescent="0.35">
      <c r="G55389"/>
    </row>
    <row r="55390" spans="7:7" x14ac:dyDescent="0.35">
      <c r="G55390"/>
    </row>
    <row r="55391" spans="7:7" x14ac:dyDescent="0.35">
      <c r="G55391"/>
    </row>
    <row r="55392" spans="7:7" x14ac:dyDescent="0.35">
      <c r="G55392"/>
    </row>
    <row r="55393" spans="7:7" x14ac:dyDescent="0.35">
      <c r="G55393"/>
    </row>
    <row r="55394" spans="7:7" x14ac:dyDescent="0.35">
      <c r="G55394"/>
    </row>
    <row r="55395" spans="7:7" x14ac:dyDescent="0.35">
      <c r="G55395"/>
    </row>
    <row r="55396" spans="7:7" x14ac:dyDescent="0.35">
      <c r="G55396"/>
    </row>
    <row r="55397" spans="7:7" x14ac:dyDescent="0.35">
      <c r="G55397"/>
    </row>
    <row r="55398" spans="7:7" x14ac:dyDescent="0.35">
      <c r="G55398"/>
    </row>
    <row r="55399" spans="7:7" x14ac:dyDescent="0.35">
      <c r="G55399"/>
    </row>
    <row r="55400" spans="7:7" x14ac:dyDescent="0.35">
      <c r="G55400"/>
    </row>
    <row r="55401" spans="7:7" x14ac:dyDescent="0.35">
      <c r="G55401"/>
    </row>
    <row r="55402" spans="7:7" x14ac:dyDescent="0.35">
      <c r="G55402"/>
    </row>
    <row r="55403" spans="7:7" x14ac:dyDescent="0.35">
      <c r="G55403"/>
    </row>
    <row r="55404" spans="7:7" x14ac:dyDescent="0.35">
      <c r="G55404"/>
    </row>
    <row r="55405" spans="7:7" x14ac:dyDescent="0.35">
      <c r="G55405"/>
    </row>
    <row r="55406" spans="7:7" x14ac:dyDescent="0.35">
      <c r="G55406"/>
    </row>
    <row r="55407" spans="7:7" x14ac:dyDescent="0.35">
      <c r="G55407"/>
    </row>
    <row r="55408" spans="7:7" x14ac:dyDescent="0.35">
      <c r="G55408"/>
    </row>
    <row r="55409" spans="7:7" x14ac:dyDescent="0.35">
      <c r="G55409"/>
    </row>
    <row r="55410" spans="7:7" x14ac:dyDescent="0.35">
      <c r="G55410"/>
    </row>
    <row r="55411" spans="7:7" x14ac:dyDescent="0.35">
      <c r="G55411"/>
    </row>
    <row r="55412" spans="7:7" x14ac:dyDescent="0.35">
      <c r="G55412"/>
    </row>
    <row r="55413" spans="7:7" x14ac:dyDescent="0.35">
      <c r="G55413"/>
    </row>
    <row r="55414" spans="7:7" x14ac:dyDescent="0.35">
      <c r="G55414"/>
    </row>
    <row r="55415" spans="7:7" x14ac:dyDescent="0.35">
      <c r="G55415"/>
    </row>
    <row r="55416" spans="7:7" x14ac:dyDescent="0.35">
      <c r="G55416"/>
    </row>
    <row r="55417" spans="7:7" x14ac:dyDescent="0.35">
      <c r="G55417"/>
    </row>
    <row r="55418" spans="7:7" x14ac:dyDescent="0.35">
      <c r="G55418"/>
    </row>
    <row r="55419" spans="7:7" x14ac:dyDescent="0.35">
      <c r="G55419"/>
    </row>
    <row r="55420" spans="7:7" x14ac:dyDescent="0.35">
      <c r="G55420"/>
    </row>
    <row r="55421" spans="7:7" x14ac:dyDescent="0.35">
      <c r="G55421"/>
    </row>
    <row r="55422" spans="7:7" x14ac:dyDescent="0.35">
      <c r="G55422"/>
    </row>
    <row r="55423" spans="7:7" x14ac:dyDescent="0.35">
      <c r="G55423"/>
    </row>
    <row r="55424" spans="7:7" x14ac:dyDescent="0.35">
      <c r="G55424"/>
    </row>
    <row r="55425" spans="7:7" x14ac:dyDescent="0.35">
      <c r="G55425"/>
    </row>
    <row r="55426" spans="7:7" x14ac:dyDescent="0.35">
      <c r="G55426"/>
    </row>
    <row r="55427" spans="7:7" x14ac:dyDescent="0.35">
      <c r="G55427"/>
    </row>
    <row r="55428" spans="7:7" x14ac:dyDescent="0.35">
      <c r="G55428"/>
    </row>
    <row r="55429" spans="7:7" x14ac:dyDescent="0.35">
      <c r="G55429"/>
    </row>
    <row r="55430" spans="7:7" x14ac:dyDescent="0.35">
      <c r="G55430"/>
    </row>
    <row r="55431" spans="7:7" x14ac:dyDescent="0.35">
      <c r="G55431"/>
    </row>
    <row r="55432" spans="7:7" x14ac:dyDescent="0.35">
      <c r="G55432"/>
    </row>
    <row r="55433" spans="7:7" x14ac:dyDescent="0.35">
      <c r="G55433"/>
    </row>
    <row r="55434" spans="7:7" x14ac:dyDescent="0.35">
      <c r="G55434"/>
    </row>
    <row r="55435" spans="7:7" x14ac:dyDescent="0.35">
      <c r="G55435"/>
    </row>
    <row r="55436" spans="7:7" x14ac:dyDescent="0.35">
      <c r="G55436"/>
    </row>
    <row r="55437" spans="7:7" x14ac:dyDescent="0.35">
      <c r="G55437"/>
    </row>
    <row r="55438" spans="7:7" x14ac:dyDescent="0.35">
      <c r="G55438"/>
    </row>
    <row r="55439" spans="7:7" x14ac:dyDescent="0.35">
      <c r="G55439"/>
    </row>
    <row r="55440" spans="7:7" x14ac:dyDescent="0.35">
      <c r="G55440"/>
    </row>
    <row r="55441" spans="7:7" x14ac:dyDescent="0.35">
      <c r="G55441"/>
    </row>
    <row r="55442" spans="7:7" x14ac:dyDescent="0.35">
      <c r="G55442"/>
    </row>
    <row r="55443" spans="7:7" x14ac:dyDescent="0.35">
      <c r="G55443"/>
    </row>
    <row r="55444" spans="7:7" x14ac:dyDescent="0.35">
      <c r="G55444"/>
    </row>
    <row r="55445" spans="7:7" x14ac:dyDescent="0.35">
      <c r="G55445"/>
    </row>
    <row r="55446" spans="7:7" x14ac:dyDescent="0.35">
      <c r="G55446"/>
    </row>
    <row r="55447" spans="7:7" x14ac:dyDescent="0.35">
      <c r="G55447"/>
    </row>
    <row r="55448" spans="7:7" x14ac:dyDescent="0.35">
      <c r="G55448"/>
    </row>
    <row r="55449" spans="7:7" x14ac:dyDescent="0.35">
      <c r="G55449"/>
    </row>
    <row r="55450" spans="7:7" x14ac:dyDescent="0.35">
      <c r="G55450"/>
    </row>
    <row r="55451" spans="7:7" x14ac:dyDescent="0.35">
      <c r="G55451"/>
    </row>
    <row r="55452" spans="7:7" x14ac:dyDescent="0.35">
      <c r="G55452"/>
    </row>
    <row r="55453" spans="7:7" x14ac:dyDescent="0.35">
      <c r="G55453"/>
    </row>
    <row r="55454" spans="7:7" x14ac:dyDescent="0.35">
      <c r="G55454"/>
    </row>
    <row r="55455" spans="7:7" x14ac:dyDescent="0.35">
      <c r="G55455"/>
    </row>
    <row r="55456" spans="7:7" x14ac:dyDescent="0.35">
      <c r="G55456"/>
    </row>
    <row r="55457" spans="7:7" x14ac:dyDescent="0.35">
      <c r="G55457"/>
    </row>
    <row r="55458" spans="7:7" x14ac:dyDescent="0.35">
      <c r="G55458"/>
    </row>
    <row r="55459" spans="7:7" x14ac:dyDescent="0.35">
      <c r="G55459"/>
    </row>
    <row r="55460" spans="7:7" x14ac:dyDescent="0.35">
      <c r="G55460"/>
    </row>
    <row r="55461" spans="7:7" x14ac:dyDescent="0.35">
      <c r="G55461"/>
    </row>
    <row r="55462" spans="7:7" x14ac:dyDescent="0.35">
      <c r="G55462"/>
    </row>
    <row r="55463" spans="7:7" x14ac:dyDescent="0.35">
      <c r="G55463"/>
    </row>
    <row r="55464" spans="7:7" x14ac:dyDescent="0.35">
      <c r="G55464"/>
    </row>
    <row r="55465" spans="7:7" x14ac:dyDescent="0.35">
      <c r="G55465"/>
    </row>
    <row r="55466" spans="7:7" x14ac:dyDescent="0.35">
      <c r="G55466"/>
    </row>
    <row r="55467" spans="7:7" x14ac:dyDescent="0.35">
      <c r="G55467"/>
    </row>
    <row r="55468" spans="7:7" x14ac:dyDescent="0.35">
      <c r="G55468"/>
    </row>
    <row r="55469" spans="7:7" x14ac:dyDescent="0.35">
      <c r="G55469"/>
    </row>
    <row r="55470" spans="7:7" x14ac:dyDescent="0.35">
      <c r="G55470"/>
    </row>
    <row r="55471" spans="7:7" x14ac:dyDescent="0.35">
      <c r="G55471"/>
    </row>
    <row r="55472" spans="7:7" x14ac:dyDescent="0.35">
      <c r="G55472"/>
    </row>
    <row r="55473" spans="7:7" x14ac:dyDescent="0.35">
      <c r="G55473"/>
    </row>
    <row r="55474" spans="7:7" x14ac:dyDescent="0.35">
      <c r="G55474"/>
    </row>
    <row r="55475" spans="7:7" x14ac:dyDescent="0.35">
      <c r="G55475"/>
    </row>
    <row r="55476" spans="7:7" x14ac:dyDescent="0.35">
      <c r="G55476"/>
    </row>
    <row r="55477" spans="7:7" x14ac:dyDescent="0.35">
      <c r="G55477"/>
    </row>
    <row r="55478" spans="7:7" x14ac:dyDescent="0.35">
      <c r="G55478"/>
    </row>
    <row r="55479" spans="7:7" x14ac:dyDescent="0.35">
      <c r="G55479"/>
    </row>
    <row r="55480" spans="7:7" x14ac:dyDescent="0.35">
      <c r="G55480"/>
    </row>
    <row r="55481" spans="7:7" x14ac:dyDescent="0.35">
      <c r="G55481"/>
    </row>
    <row r="55482" spans="7:7" x14ac:dyDescent="0.35">
      <c r="G55482"/>
    </row>
    <row r="55483" spans="7:7" x14ac:dyDescent="0.35">
      <c r="G55483"/>
    </row>
    <row r="55484" spans="7:7" x14ac:dyDescent="0.35">
      <c r="G55484"/>
    </row>
    <row r="55485" spans="7:7" x14ac:dyDescent="0.35">
      <c r="G55485"/>
    </row>
    <row r="55486" spans="7:7" x14ac:dyDescent="0.35">
      <c r="G55486"/>
    </row>
    <row r="55487" spans="7:7" x14ac:dyDescent="0.35">
      <c r="G55487"/>
    </row>
    <row r="55488" spans="7:7" x14ac:dyDescent="0.35">
      <c r="G55488"/>
    </row>
    <row r="55489" spans="7:7" x14ac:dyDescent="0.35">
      <c r="G55489"/>
    </row>
    <row r="55490" spans="7:7" x14ac:dyDescent="0.35">
      <c r="G55490"/>
    </row>
    <row r="55491" spans="7:7" x14ac:dyDescent="0.35">
      <c r="G55491"/>
    </row>
    <row r="55492" spans="7:7" x14ac:dyDescent="0.35">
      <c r="G55492"/>
    </row>
    <row r="55493" spans="7:7" x14ac:dyDescent="0.35">
      <c r="G55493"/>
    </row>
    <row r="55494" spans="7:7" x14ac:dyDescent="0.35">
      <c r="G55494"/>
    </row>
    <row r="55495" spans="7:7" x14ac:dyDescent="0.35">
      <c r="G55495"/>
    </row>
    <row r="55496" spans="7:7" x14ac:dyDescent="0.35">
      <c r="G55496"/>
    </row>
    <row r="55497" spans="7:7" x14ac:dyDescent="0.35">
      <c r="G55497"/>
    </row>
    <row r="55498" spans="7:7" x14ac:dyDescent="0.35">
      <c r="G55498"/>
    </row>
    <row r="55499" spans="7:7" x14ac:dyDescent="0.35">
      <c r="G55499"/>
    </row>
    <row r="55500" spans="7:7" x14ac:dyDescent="0.35">
      <c r="G55500"/>
    </row>
    <row r="55501" spans="7:7" x14ac:dyDescent="0.35">
      <c r="G55501"/>
    </row>
    <row r="55502" spans="7:7" x14ac:dyDescent="0.35">
      <c r="G55502"/>
    </row>
    <row r="55503" spans="7:7" x14ac:dyDescent="0.35">
      <c r="G55503"/>
    </row>
    <row r="55504" spans="7:7" x14ac:dyDescent="0.35">
      <c r="G55504"/>
    </row>
    <row r="55505" spans="7:7" x14ac:dyDescent="0.35">
      <c r="G55505"/>
    </row>
    <row r="55506" spans="7:7" x14ac:dyDescent="0.35">
      <c r="G55506"/>
    </row>
    <row r="55507" spans="7:7" x14ac:dyDescent="0.35">
      <c r="G55507"/>
    </row>
    <row r="55508" spans="7:7" x14ac:dyDescent="0.35">
      <c r="G55508"/>
    </row>
    <row r="55509" spans="7:7" x14ac:dyDescent="0.35">
      <c r="G55509"/>
    </row>
    <row r="55510" spans="7:7" x14ac:dyDescent="0.35">
      <c r="G55510"/>
    </row>
    <row r="55511" spans="7:7" x14ac:dyDescent="0.35">
      <c r="G55511"/>
    </row>
    <row r="55512" spans="7:7" x14ac:dyDescent="0.35">
      <c r="G55512"/>
    </row>
    <row r="55513" spans="7:7" x14ac:dyDescent="0.35">
      <c r="G55513"/>
    </row>
    <row r="55514" spans="7:7" x14ac:dyDescent="0.35">
      <c r="G55514"/>
    </row>
    <row r="55515" spans="7:7" x14ac:dyDescent="0.35">
      <c r="G55515"/>
    </row>
    <row r="55516" spans="7:7" x14ac:dyDescent="0.35">
      <c r="G55516"/>
    </row>
    <row r="55517" spans="7:7" x14ac:dyDescent="0.35">
      <c r="G55517"/>
    </row>
    <row r="55518" spans="7:7" x14ac:dyDescent="0.35">
      <c r="G55518"/>
    </row>
    <row r="55519" spans="7:7" x14ac:dyDescent="0.35">
      <c r="G55519"/>
    </row>
    <row r="55520" spans="7:7" x14ac:dyDescent="0.35">
      <c r="G55520"/>
    </row>
    <row r="55521" spans="7:7" x14ac:dyDescent="0.35">
      <c r="G55521"/>
    </row>
    <row r="55522" spans="7:7" x14ac:dyDescent="0.35">
      <c r="G55522"/>
    </row>
    <row r="55523" spans="7:7" x14ac:dyDescent="0.35">
      <c r="G55523"/>
    </row>
    <row r="55524" spans="7:7" x14ac:dyDescent="0.35">
      <c r="G55524"/>
    </row>
    <row r="55525" spans="7:7" x14ac:dyDescent="0.35">
      <c r="G55525"/>
    </row>
    <row r="55526" spans="7:7" x14ac:dyDescent="0.35">
      <c r="G55526"/>
    </row>
    <row r="55527" spans="7:7" x14ac:dyDescent="0.35">
      <c r="G55527"/>
    </row>
    <row r="55528" spans="7:7" x14ac:dyDescent="0.35">
      <c r="G55528"/>
    </row>
    <row r="55529" spans="7:7" x14ac:dyDescent="0.35">
      <c r="G55529"/>
    </row>
    <row r="55530" spans="7:7" x14ac:dyDescent="0.35">
      <c r="G55530"/>
    </row>
    <row r="55531" spans="7:7" x14ac:dyDescent="0.35">
      <c r="G55531"/>
    </row>
    <row r="55532" spans="7:7" x14ac:dyDescent="0.35">
      <c r="G55532"/>
    </row>
    <row r="55533" spans="7:7" x14ac:dyDescent="0.35">
      <c r="G55533"/>
    </row>
    <row r="55534" spans="7:7" x14ac:dyDescent="0.35">
      <c r="G55534"/>
    </row>
    <row r="55535" spans="7:7" x14ac:dyDescent="0.35">
      <c r="G55535"/>
    </row>
    <row r="55536" spans="7:7" x14ac:dyDescent="0.35">
      <c r="G55536"/>
    </row>
    <row r="55537" spans="7:7" x14ac:dyDescent="0.35">
      <c r="G55537"/>
    </row>
    <row r="55538" spans="7:7" x14ac:dyDescent="0.35">
      <c r="G55538"/>
    </row>
    <row r="55539" spans="7:7" x14ac:dyDescent="0.35">
      <c r="G55539"/>
    </row>
    <row r="55540" spans="7:7" x14ac:dyDescent="0.35">
      <c r="G55540"/>
    </row>
    <row r="55541" spans="7:7" x14ac:dyDescent="0.35">
      <c r="G55541"/>
    </row>
    <row r="55542" spans="7:7" x14ac:dyDescent="0.35">
      <c r="G55542"/>
    </row>
    <row r="55543" spans="7:7" x14ac:dyDescent="0.35">
      <c r="G55543"/>
    </row>
    <row r="55544" spans="7:7" x14ac:dyDescent="0.35">
      <c r="G55544"/>
    </row>
    <row r="55545" spans="7:7" x14ac:dyDescent="0.35">
      <c r="G55545"/>
    </row>
    <row r="55546" spans="7:7" x14ac:dyDescent="0.35">
      <c r="G55546"/>
    </row>
    <row r="55547" spans="7:7" x14ac:dyDescent="0.35">
      <c r="G55547"/>
    </row>
    <row r="55548" spans="7:7" x14ac:dyDescent="0.35">
      <c r="G55548"/>
    </row>
    <row r="55549" spans="7:7" x14ac:dyDescent="0.35">
      <c r="G55549"/>
    </row>
    <row r="55550" spans="7:7" x14ac:dyDescent="0.35">
      <c r="G55550"/>
    </row>
    <row r="55551" spans="7:7" x14ac:dyDescent="0.35">
      <c r="G55551"/>
    </row>
    <row r="55552" spans="7:7" x14ac:dyDescent="0.35">
      <c r="G55552"/>
    </row>
    <row r="55553" spans="7:7" x14ac:dyDescent="0.35">
      <c r="G55553"/>
    </row>
    <row r="55554" spans="7:7" x14ac:dyDescent="0.35">
      <c r="G55554"/>
    </row>
    <row r="55555" spans="7:7" x14ac:dyDescent="0.35">
      <c r="G55555"/>
    </row>
    <row r="55556" spans="7:7" x14ac:dyDescent="0.35">
      <c r="G55556"/>
    </row>
    <row r="55557" spans="7:7" x14ac:dyDescent="0.35">
      <c r="G55557"/>
    </row>
    <row r="55558" spans="7:7" x14ac:dyDescent="0.35">
      <c r="G55558"/>
    </row>
    <row r="55559" spans="7:7" x14ac:dyDescent="0.35">
      <c r="G55559"/>
    </row>
    <row r="55560" spans="7:7" x14ac:dyDescent="0.35">
      <c r="G55560"/>
    </row>
    <row r="55561" spans="7:7" x14ac:dyDescent="0.35">
      <c r="G55561"/>
    </row>
    <row r="55562" spans="7:7" x14ac:dyDescent="0.35">
      <c r="G55562"/>
    </row>
    <row r="55563" spans="7:7" x14ac:dyDescent="0.35">
      <c r="G55563"/>
    </row>
    <row r="55564" spans="7:7" x14ac:dyDescent="0.35">
      <c r="G55564"/>
    </row>
    <row r="55565" spans="7:7" x14ac:dyDescent="0.35">
      <c r="G55565"/>
    </row>
    <row r="55566" spans="7:7" x14ac:dyDescent="0.35">
      <c r="G55566"/>
    </row>
    <row r="55567" spans="7:7" x14ac:dyDescent="0.35">
      <c r="G55567"/>
    </row>
    <row r="55568" spans="7:7" x14ac:dyDescent="0.35">
      <c r="G55568"/>
    </row>
    <row r="55569" spans="7:7" x14ac:dyDescent="0.35">
      <c r="G55569"/>
    </row>
    <row r="55570" spans="7:7" x14ac:dyDescent="0.35">
      <c r="G55570"/>
    </row>
    <row r="55571" spans="7:7" x14ac:dyDescent="0.35">
      <c r="G55571"/>
    </row>
    <row r="55572" spans="7:7" x14ac:dyDescent="0.35">
      <c r="G55572"/>
    </row>
    <row r="55573" spans="7:7" x14ac:dyDescent="0.35">
      <c r="G55573"/>
    </row>
    <row r="55574" spans="7:7" x14ac:dyDescent="0.35">
      <c r="G55574"/>
    </row>
    <row r="55575" spans="7:7" x14ac:dyDescent="0.35">
      <c r="G55575"/>
    </row>
    <row r="55576" spans="7:7" x14ac:dyDescent="0.35">
      <c r="G55576"/>
    </row>
    <row r="55577" spans="7:7" x14ac:dyDescent="0.35">
      <c r="G55577"/>
    </row>
    <row r="55578" spans="7:7" x14ac:dyDescent="0.35">
      <c r="G55578"/>
    </row>
    <row r="55579" spans="7:7" x14ac:dyDescent="0.35">
      <c r="G55579"/>
    </row>
    <row r="55580" spans="7:7" x14ac:dyDescent="0.35">
      <c r="G55580"/>
    </row>
    <row r="55581" spans="7:7" x14ac:dyDescent="0.35">
      <c r="G55581"/>
    </row>
    <row r="55582" spans="7:7" x14ac:dyDescent="0.35">
      <c r="G55582"/>
    </row>
    <row r="55583" spans="7:7" x14ac:dyDescent="0.35">
      <c r="G55583"/>
    </row>
    <row r="55584" spans="7:7" x14ac:dyDescent="0.35">
      <c r="G55584"/>
    </row>
    <row r="55585" spans="7:7" x14ac:dyDescent="0.35">
      <c r="G55585"/>
    </row>
    <row r="55586" spans="7:7" x14ac:dyDescent="0.35">
      <c r="G55586"/>
    </row>
    <row r="55587" spans="7:7" x14ac:dyDescent="0.35">
      <c r="G55587"/>
    </row>
    <row r="55588" spans="7:7" x14ac:dyDescent="0.35">
      <c r="G55588"/>
    </row>
    <row r="55589" spans="7:7" x14ac:dyDescent="0.35">
      <c r="G55589"/>
    </row>
    <row r="55590" spans="7:7" x14ac:dyDescent="0.35">
      <c r="G55590"/>
    </row>
    <row r="55591" spans="7:7" x14ac:dyDescent="0.35">
      <c r="G55591"/>
    </row>
    <row r="55592" spans="7:7" x14ac:dyDescent="0.35">
      <c r="G55592"/>
    </row>
    <row r="55593" spans="7:7" x14ac:dyDescent="0.35">
      <c r="G55593"/>
    </row>
    <row r="55594" spans="7:7" x14ac:dyDescent="0.35">
      <c r="G55594"/>
    </row>
    <row r="55595" spans="7:7" x14ac:dyDescent="0.35">
      <c r="G55595"/>
    </row>
    <row r="55596" spans="7:7" x14ac:dyDescent="0.35">
      <c r="G55596"/>
    </row>
    <row r="55597" spans="7:7" x14ac:dyDescent="0.35">
      <c r="G55597"/>
    </row>
    <row r="55598" spans="7:7" x14ac:dyDescent="0.35">
      <c r="G55598"/>
    </row>
    <row r="55599" spans="7:7" x14ac:dyDescent="0.35">
      <c r="G55599"/>
    </row>
    <row r="55600" spans="7:7" x14ac:dyDescent="0.35">
      <c r="G55600"/>
    </row>
    <row r="55601" spans="7:7" x14ac:dyDescent="0.35">
      <c r="G55601"/>
    </row>
    <row r="55602" spans="7:7" x14ac:dyDescent="0.35">
      <c r="G55602"/>
    </row>
    <row r="55603" spans="7:7" x14ac:dyDescent="0.35">
      <c r="G55603"/>
    </row>
    <row r="55604" spans="7:7" x14ac:dyDescent="0.35">
      <c r="G55604"/>
    </row>
    <row r="55605" spans="7:7" x14ac:dyDescent="0.35">
      <c r="G55605"/>
    </row>
    <row r="55606" spans="7:7" x14ac:dyDescent="0.35">
      <c r="G55606"/>
    </row>
    <row r="55607" spans="7:7" x14ac:dyDescent="0.35">
      <c r="G55607"/>
    </row>
    <row r="55608" spans="7:7" x14ac:dyDescent="0.35">
      <c r="G55608"/>
    </row>
    <row r="55609" spans="7:7" x14ac:dyDescent="0.35">
      <c r="G55609"/>
    </row>
    <row r="55610" spans="7:7" x14ac:dyDescent="0.35">
      <c r="G55610"/>
    </row>
    <row r="55611" spans="7:7" x14ac:dyDescent="0.35">
      <c r="G55611"/>
    </row>
    <row r="55612" spans="7:7" x14ac:dyDescent="0.35">
      <c r="G55612"/>
    </row>
    <row r="55613" spans="7:7" x14ac:dyDescent="0.35">
      <c r="G55613"/>
    </row>
    <row r="55614" spans="7:7" x14ac:dyDescent="0.35">
      <c r="G55614"/>
    </row>
    <row r="55615" spans="7:7" x14ac:dyDescent="0.35">
      <c r="G55615"/>
    </row>
    <row r="55616" spans="7:7" x14ac:dyDescent="0.35">
      <c r="G55616"/>
    </row>
    <row r="55617" spans="7:7" x14ac:dyDescent="0.35">
      <c r="G55617"/>
    </row>
    <row r="55618" spans="7:7" x14ac:dyDescent="0.35">
      <c r="G55618"/>
    </row>
    <row r="55619" spans="7:7" x14ac:dyDescent="0.35">
      <c r="G55619"/>
    </row>
    <row r="55620" spans="7:7" x14ac:dyDescent="0.35">
      <c r="G55620"/>
    </row>
    <row r="55621" spans="7:7" x14ac:dyDescent="0.35">
      <c r="G55621"/>
    </row>
    <row r="55622" spans="7:7" x14ac:dyDescent="0.35">
      <c r="G55622"/>
    </row>
    <row r="55623" spans="7:7" x14ac:dyDescent="0.35">
      <c r="G55623"/>
    </row>
    <row r="55624" spans="7:7" x14ac:dyDescent="0.35">
      <c r="G55624"/>
    </row>
    <row r="55625" spans="7:7" x14ac:dyDescent="0.35">
      <c r="G55625"/>
    </row>
    <row r="55626" spans="7:7" x14ac:dyDescent="0.35">
      <c r="G55626"/>
    </row>
    <row r="55627" spans="7:7" x14ac:dyDescent="0.35">
      <c r="G55627"/>
    </row>
    <row r="55628" spans="7:7" x14ac:dyDescent="0.35">
      <c r="G55628"/>
    </row>
    <row r="55629" spans="7:7" x14ac:dyDescent="0.35">
      <c r="G55629"/>
    </row>
    <row r="55630" spans="7:7" x14ac:dyDescent="0.35">
      <c r="G55630"/>
    </row>
    <row r="55631" spans="7:7" x14ac:dyDescent="0.35">
      <c r="G55631"/>
    </row>
    <row r="55632" spans="7:7" x14ac:dyDescent="0.35">
      <c r="G55632"/>
    </row>
    <row r="55633" spans="7:7" x14ac:dyDescent="0.35">
      <c r="G55633"/>
    </row>
    <row r="55634" spans="7:7" x14ac:dyDescent="0.35">
      <c r="G55634"/>
    </row>
    <row r="55635" spans="7:7" x14ac:dyDescent="0.35">
      <c r="G55635"/>
    </row>
    <row r="55636" spans="7:7" x14ac:dyDescent="0.35">
      <c r="G55636"/>
    </row>
    <row r="55637" spans="7:7" x14ac:dyDescent="0.35">
      <c r="G55637"/>
    </row>
    <row r="55638" spans="7:7" x14ac:dyDescent="0.35">
      <c r="G55638"/>
    </row>
    <row r="55639" spans="7:7" x14ac:dyDescent="0.35">
      <c r="G55639"/>
    </row>
    <row r="55640" spans="7:7" x14ac:dyDescent="0.35">
      <c r="G55640"/>
    </row>
    <row r="55641" spans="7:7" x14ac:dyDescent="0.35">
      <c r="G55641"/>
    </row>
    <row r="55642" spans="7:7" x14ac:dyDescent="0.35">
      <c r="G55642"/>
    </row>
    <row r="55643" spans="7:7" x14ac:dyDescent="0.35">
      <c r="G55643"/>
    </row>
    <row r="55644" spans="7:7" x14ac:dyDescent="0.35">
      <c r="G55644"/>
    </row>
    <row r="55645" spans="7:7" x14ac:dyDescent="0.35">
      <c r="G55645"/>
    </row>
    <row r="55646" spans="7:7" x14ac:dyDescent="0.35">
      <c r="G55646"/>
    </row>
    <row r="55647" spans="7:7" x14ac:dyDescent="0.35">
      <c r="G55647"/>
    </row>
    <row r="55648" spans="7:7" x14ac:dyDescent="0.35">
      <c r="G55648"/>
    </row>
    <row r="55649" spans="7:7" x14ac:dyDescent="0.35">
      <c r="G55649"/>
    </row>
    <row r="55650" spans="7:7" x14ac:dyDescent="0.35">
      <c r="G55650"/>
    </row>
    <row r="55651" spans="7:7" x14ac:dyDescent="0.35">
      <c r="G55651"/>
    </row>
    <row r="55652" spans="7:7" x14ac:dyDescent="0.35">
      <c r="G55652"/>
    </row>
    <row r="55653" spans="7:7" x14ac:dyDescent="0.35">
      <c r="G55653"/>
    </row>
    <row r="55654" spans="7:7" x14ac:dyDescent="0.35">
      <c r="G55654"/>
    </row>
    <row r="55655" spans="7:7" x14ac:dyDescent="0.35">
      <c r="G55655"/>
    </row>
    <row r="55656" spans="7:7" x14ac:dyDescent="0.35">
      <c r="G55656"/>
    </row>
    <row r="55657" spans="7:7" x14ac:dyDescent="0.35">
      <c r="G55657"/>
    </row>
    <row r="55658" spans="7:7" x14ac:dyDescent="0.35">
      <c r="G55658"/>
    </row>
    <row r="55659" spans="7:7" x14ac:dyDescent="0.35">
      <c r="G55659"/>
    </row>
    <row r="55660" spans="7:7" x14ac:dyDescent="0.35">
      <c r="G55660"/>
    </row>
    <row r="55661" spans="7:7" x14ac:dyDescent="0.35">
      <c r="G55661"/>
    </row>
    <row r="55662" spans="7:7" x14ac:dyDescent="0.35">
      <c r="G55662"/>
    </row>
    <row r="55663" spans="7:7" x14ac:dyDescent="0.35">
      <c r="G55663"/>
    </row>
    <row r="55664" spans="7:7" x14ac:dyDescent="0.35">
      <c r="G55664"/>
    </row>
    <row r="55665" spans="7:7" x14ac:dyDescent="0.35">
      <c r="G55665"/>
    </row>
    <row r="55666" spans="7:7" x14ac:dyDescent="0.35">
      <c r="G55666"/>
    </row>
    <row r="55667" spans="7:7" x14ac:dyDescent="0.35">
      <c r="G55667"/>
    </row>
    <row r="55668" spans="7:7" x14ac:dyDescent="0.35">
      <c r="G55668"/>
    </row>
    <row r="55669" spans="7:7" x14ac:dyDescent="0.35">
      <c r="G55669"/>
    </row>
    <row r="55670" spans="7:7" x14ac:dyDescent="0.35">
      <c r="G55670"/>
    </row>
    <row r="55671" spans="7:7" x14ac:dyDescent="0.35">
      <c r="G55671"/>
    </row>
    <row r="55672" spans="7:7" x14ac:dyDescent="0.35">
      <c r="G55672"/>
    </row>
    <row r="55673" spans="7:7" x14ac:dyDescent="0.35">
      <c r="G55673"/>
    </row>
    <row r="55674" spans="7:7" x14ac:dyDescent="0.35">
      <c r="G55674"/>
    </row>
    <row r="55675" spans="7:7" x14ac:dyDescent="0.35">
      <c r="G55675"/>
    </row>
    <row r="55676" spans="7:7" x14ac:dyDescent="0.35">
      <c r="G55676"/>
    </row>
    <row r="55677" spans="7:7" x14ac:dyDescent="0.35">
      <c r="G55677"/>
    </row>
    <row r="55678" spans="7:7" x14ac:dyDescent="0.35">
      <c r="G55678"/>
    </row>
    <row r="55679" spans="7:7" x14ac:dyDescent="0.35">
      <c r="G55679"/>
    </row>
    <row r="55680" spans="7:7" x14ac:dyDescent="0.35">
      <c r="G55680"/>
    </row>
    <row r="55681" spans="7:7" x14ac:dyDescent="0.35">
      <c r="G55681"/>
    </row>
    <row r="55682" spans="7:7" x14ac:dyDescent="0.35">
      <c r="G55682"/>
    </row>
    <row r="55683" spans="7:7" x14ac:dyDescent="0.35">
      <c r="G55683"/>
    </row>
    <row r="55684" spans="7:7" x14ac:dyDescent="0.35">
      <c r="G55684"/>
    </row>
    <row r="55685" spans="7:7" x14ac:dyDescent="0.35">
      <c r="G55685"/>
    </row>
    <row r="55686" spans="7:7" x14ac:dyDescent="0.35">
      <c r="G55686"/>
    </row>
    <row r="55687" spans="7:7" x14ac:dyDescent="0.35">
      <c r="G55687"/>
    </row>
    <row r="55688" spans="7:7" x14ac:dyDescent="0.35">
      <c r="G55688"/>
    </row>
    <row r="55689" spans="7:7" x14ac:dyDescent="0.35">
      <c r="G55689"/>
    </row>
    <row r="55690" spans="7:7" x14ac:dyDescent="0.35">
      <c r="G55690"/>
    </row>
    <row r="55691" spans="7:7" x14ac:dyDescent="0.35">
      <c r="G55691"/>
    </row>
    <row r="55692" spans="7:7" x14ac:dyDescent="0.35">
      <c r="G55692"/>
    </row>
    <row r="55693" spans="7:7" x14ac:dyDescent="0.35">
      <c r="G55693"/>
    </row>
    <row r="55694" spans="7:7" x14ac:dyDescent="0.35">
      <c r="G55694"/>
    </row>
    <row r="55695" spans="7:7" x14ac:dyDescent="0.35">
      <c r="G55695"/>
    </row>
    <row r="55696" spans="7:7" x14ac:dyDescent="0.35">
      <c r="G55696"/>
    </row>
    <row r="55697" spans="7:7" x14ac:dyDescent="0.35">
      <c r="G55697"/>
    </row>
    <row r="55698" spans="7:7" x14ac:dyDescent="0.35">
      <c r="G55698"/>
    </row>
    <row r="55699" spans="7:7" x14ac:dyDescent="0.35">
      <c r="G55699"/>
    </row>
    <row r="55700" spans="7:7" x14ac:dyDescent="0.35">
      <c r="G55700"/>
    </row>
    <row r="55701" spans="7:7" x14ac:dyDescent="0.35">
      <c r="G55701"/>
    </row>
    <row r="55702" spans="7:7" x14ac:dyDescent="0.35">
      <c r="G55702"/>
    </row>
    <row r="55703" spans="7:7" x14ac:dyDescent="0.35">
      <c r="G55703"/>
    </row>
    <row r="55704" spans="7:7" x14ac:dyDescent="0.35">
      <c r="G55704"/>
    </row>
    <row r="55705" spans="7:7" x14ac:dyDescent="0.35">
      <c r="G55705"/>
    </row>
    <row r="55706" spans="7:7" x14ac:dyDescent="0.35">
      <c r="G55706"/>
    </row>
    <row r="55707" spans="7:7" x14ac:dyDescent="0.35">
      <c r="G55707"/>
    </row>
    <row r="55708" spans="7:7" x14ac:dyDescent="0.35">
      <c r="G55708"/>
    </row>
    <row r="55709" spans="7:7" x14ac:dyDescent="0.35">
      <c r="G55709"/>
    </row>
    <row r="55710" spans="7:7" x14ac:dyDescent="0.35">
      <c r="G55710"/>
    </row>
    <row r="55711" spans="7:7" x14ac:dyDescent="0.35">
      <c r="G55711"/>
    </row>
    <row r="55712" spans="7:7" x14ac:dyDescent="0.35">
      <c r="G55712"/>
    </row>
    <row r="55713" spans="7:7" x14ac:dyDescent="0.35">
      <c r="G55713"/>
    </row>
    <row r="55714" spans="7:7" x14ac:dyDescent="0.35">
      <c r="G55714"/>
    </row>
    <row r="55715" spans="7:7" x14ac:dyDescent="0.35">
      <c r="G55715"/>
    </row>
    <row r="55716" spans="7:7" x14ac:dyDescent="0.35">
      <c r="G55716"/>
    </row>
    <row r="55717" spans="7:7" x14ac:dyDescent="0.35">
      <c r="G55717"/>
    </row>
    <row r="55718" spans="7:7" x14ac:dyDescent="0.35">
      <c r="G55718"/>
    </row>
    <row r="55719" spans="7:7" x14ac:dyDescent="0.35">
      <c r="G55719"/>
    </row>
    <row r="55720" spans="7:7" x14ac:dyDescent="0.35">
      <c r="G55720"/>
    </row>
    <row r="55721" spans="7:7" x14ac:dyDescent="0.35">
      <c r="G55721"/>
    </row>
    <row r="55722" spans="7:7" x14ac:dyDescent="0.35">
      <c r="G55722"/>
    </row>
    <row r="55723" spans="7:7" x14ac:dyDescent="0.35">
      <c r="G55723"/>
    </row>
    <row r="55724" spans="7:7" x14ac:dyDescent="0.35">
      <c r="G55724"/>
    </row>
    <row r="55725" spans="7:7" x14ac:dyDescent="0.35">
      <c r="G55725"/>
    </row>
    <row r="55726" spans="7:7" x14ac:dyDescent="0.35">
      <c r="G55726"/>
    </row>
    <row r="55727" spans="7:7" x14ac:dyDescent="0.35">
      <c r="G55727"/>
    </row>
    <row r="55728" spans="7:7" x14ac:dyDescent="0.35">
      <c r="G55728"/>
    </row>
    <row r="55729" spans="7:7" x14ac:dyDescent="0.35">
      <c r="G55729"/>
    </row>
    <row r="55730" spans="7:7" x14ac:dyDescent="0.35">
      <c r="G55730"/>
    </row>
    <row r="55731" spans="7:7" x14ac:dyDescent="0.35">
      <c r="G55731"/>
    </row>
    <row r="55732" spans="7:7" x14ac:dyDescent="0.35">
      <c r="G55732"/>
    </row>
    <row r="55733" spans="7:7" x14ac:dyDescent="0.35">
      <c r="G55733"/>
    </row>
    <row r="55734" spans="7:7" x14ac:dyDescent="0.35">
      <c r="G55734"/>
    </row>
    <row r="55735" spans="7:7" x14ac:dyDescent="0.35">
      <c r="G55735"/>
    </row>
    <row r="55736" spans="7:7" x14ac:dyDescent="0.35">
      <c r="G55736"/>
    </row>
    <row r="55737" spans="7:7" x14ac:dyDescent="0.35">
      <c r="G55737"/>
    </row>
    <row r="55738" spans="7:7" x14ac:dyDescent="0.35">
      <c r="G55738"/>
    </row>
    <row r="55739" spans="7:7" x14ac:dyDescent="0.35">
      <c r="G55739"/>
    </row>
    <row r="55740" spans="7:7" x14ac:dyDescent="0.35">
      <c r="G55740"/>
    </row>
    <row r="55741" spans="7:7" x14ac:dyDescent="0.35">
      <c r="G55741"/>
    </row>
    <row r="55742" spans="7:7" x14ac:dyDescent="0.35">
      <c r="G55742"/>
    </row>
    <row r="55743" spans="7:7" x14ac:dyDescent="0.35">
      <c r="G55743"/>
    </row>
    <row r="55744" spans="7:7" x14ac:dyDescent="0.35">
      <c r="G55744"/>
    </row>
    <row r="55745" spans="7:7" x14ac:dyDescent="0.35">
      <c r="G55745"/>
    </row>
    <row r="55746" spans="7:7" x14ac:dyDescent="0.35">
      <c r="G55746"/>
    </row>
    <row r="55747" spans="7:7" x14ac:dyDescent="0.35">
      <c r="G55747"/>
    </row>
    <row r="55748" spans="7:7" x14ac:dyDescent="0.35">
      <c r="G55748"/>
    </row>
    <row r="55749" spans="7:7" x14ac:dyDescent="0.35">
      <c r="G55749"/>
    </row>
    <row r="55750" spans="7:7" x14ac:dyDescent="0.35">
      <c r="G55750"/>
    </row>
    <row r="55751" spans="7:7" x14ac:dyDescent="0.35">
      <c r="G55751"/>
    </row>
    <row r="55752" spans="7:7" x14ac:dyDescent="0.35">
      <c r="G55752"/>
    </row>
    <row r="55753" spans="7:7" x14ac:dyDescent="0.35">
      <c r="G55753"/>
    </row>
    <row r="55754" spans="7:7" x14ac:dyDescent="0.35">
      <c r="G55754"/>
    </row>
    <row r="55755" spans="7:7" x14ac:dyDescent="0.35">
      <c r="G55755"/>
    </row>
    <row r="55756" spans="7:7" x14ac:dyDescent="0.35">
      <c r="G55756"/>
    </row>
    <row r="55757" spans="7:7" x14ac:dyDescent="0.35">
      <c r="G55757"/>
    </row>
    <row r="55758" spans="7:7" x14ac:dyDescent="0.35">
      <c r="G55758"/>
    </row>
    <row r="55759" spans="7:7" x14ac:dyDescent="0.35">
      <c r="G55759"/>
    </row>
    <row r="55760" spans="7:7" x14ac:dyDescent="0.35">
      <c r="G55760"/>
    </row>
    <row r="55761" spans="7:7" x14ac:dyDescent="0.35">
      <c r="G55761"/>
    </row>
    <row r="55762" spans="7:7" x14ac:dyDescent="0.35">
      <c r="G55762"/>
    </row>
    <row r="55763" spans="7:7" x14ac:dyDescent="0.35">
      <c r="G55763"/>
    </row>
    <row r="55764" spans="7:7" x14ac:dyDescent="0.35">
      <c r="G55764"/>
    </row>
    <row r="55765" spans="7:7" x14ac:dyDescent="0.35">
      <c r="G55765"/>
    </row>
    <row r="55766" spans="7:7" x14ac:dyDescent="0.35">
      <c r="G55766"/>
    </row>
    <row r="55767" spans="7:7" x14ac:dyDescent="0.35">
      <c r="G55767"/>
    </row>
    <row r="55768" spans="7:7" x14ac:dyDescent="0.35">
      <c r="G55768"/>
    </row>
    <row r="55769" spans="7:7" x14ac:dyDescent="0.35">
      <c r="G55769"/>
    </row>
    <row r="55770" spans="7:7" x14ac:dyDescent="0.35">
      <c r="G55770"/>
    </row>
    <row r="55771" spans="7:7" x14ac:dyDescent="0.35">
      <c r="G55771"/>
    </row>
    <row r="55772" spans="7:7" x14ac:dyDescent="0.35">
      <c r="G55772"/>
    </row>
    <row r="55773" spans="7:7" x14ac:dyDescent="0.35">
      <c r="G55773"/>
    </row>
    <row r="55774" spans="7:7" x14ac:dyDescent="0.35">
      <c r="G55774"/>
    </row>
    <row r="55775" spans="7:7" x14ac:dyDescent="0.35">
      <c r="G55775"/>
    </row>
    <row r="55776" spans="7:7" x14ac:dyDescent="0.35">
      <c r="G55776"/>
    </row>
    <row r="55777" spans="7:7" x14ac:dyDescent="0.35">
      <c r="G55777"/>
    </row>
    <row r="55778" spans="7:7" x14ac:dyDescent="0.35">
      <c r="G55778"/>
    </row>
    <row r="55779" spans="7:7" x14ac:dyDescent="0.35">
      <c r="G55779"/>
    </row>
    <row r="55780" spans="7:7" x14ac:dyDescent="0.35">
      <c r="G55780"/>
    </row>
    <row r="55781" spans="7:7" x14ac:dyDescent="0.35">
      <c r="G55781"/>
    </row>
    <row r="55782" spans="7:7" x14ac:dyDescent="0.35">
      <c r="G55782"/>
    </row>
    <row r="55783" spans="7:7" x14ac:dyDescent="0.35">
      <c r="G55783"/>
    </row>
    <row r="55784" spans="7:7" x14ac:dyDescent="0.35">
      <c r="G55784"/>
    </row>
    <row r="55785" spans="7:7" x14ac:dyDescent="0.35">
      <c r="G55785"/>
    </row>
    <row r="55786" spans="7:7" x14ac:dyDescent="0.35">
      <c r="G55786"/>
    </row>
    <row r="55787" spans="7:7" x14ac:dyDescent="0.35">
      <c r="G55787"/>
    </row>
    <row r="55788" spans="7:7" x14ac:dyDescent="0.35">
      <c r="G55788"/>
    </row>
    <row r="55789" spans="7:7" x14ac:dyDescent="0.35">
      <c r="G55789"/>
    </row>
    <row r="55790" spans="7:7" x14ac:dyDescent="0.35">
      <c r="G55790"/>
    </row>
    <row r="55791" spans="7:7" x14ac:dyDescent="0.35">
      <c r="G55791"/>
    </row>
    <row r="55792" spans="7:7" x14ac:dyDescent="0.35">
      <c r="G55792"/>
    </row>
    <row r="55793" spans="7:7" x14ac:dyDescent="0.35">
      <c r="G55793"/>
    </row>
    <row r="55794" spans="7:7" x14ac:dyDescent="0.35">
      <c r="G55794"/>
    </row>
    <row r="55795" spans="7:7" x14ac:dyDescent="0.35">
      <c r="G55795"/>
    </row>
    <row r="55796" spans="7:7" x14ac:dyDescent="0.35">
      <c r="G55796"/>
    </row>
    <row r="55797" spans="7:7" x14ac:dyDescent="0.35">
      <c r="G55797"/>
    </row>
    <row r="55798" spans="7:7" x14ac:dyDescent="0.35">
      <c r="G55798"/>
    </row>
    <row r="55799" spans="7:7" x14ac:dyDescent="0.35">
      <c r="G55799"/>
    </row>
    <row r="55800" spans="7:7" x14ac:dyDescent="0.35">
      <c r="G55800"/>
    </row>
    <row r="55801" spans="7:7" x14ac:dyDescent="0.35">
      <c r="G55801"/>
    </row>
    <row r="55802" spans="7:7" x14ac:dyDescent="0.35">
      <c r="G55802"/>
    </row>
    <row r="55803" spans="7:7" x14ac:dyDescent="0.35">
      <c r="G55803"/>
    </row>
    <row r="55804" spans="7:7" x14ac:dyDescent="0.35">
      <c r="G55804"/>
    </row>
    <row r="55805" spans="7:7" x14ac:dyDescent="0.35">
      <c r="G55805"/>
    </row>
    <row r="55806" spans="7:7" x14ac:dyDescent="0.35">
      <c r="G55806"/>
    </row>
    <row r="55807" spans="7:7" x14ac:dyDescent="0.35">
      <c r="G55807"/>
    </row>
    <row r="55808" spans="7:7" x14ac:dyDescent="0.35">
      <c r="G55808"/>
    </row>
    <row r="55809" spans="7:7" x14ac:dyDescent="0.35">
      <c r="G55809"/>
    </row>
    <row r="55810" spans="7:7" x14ac:dyDescent="0.35">
      <c r="G55810"/>
    </row>
    <row r="55811" spans="7:7" x14ac:dyDescent="0.35">
      <c r="G55811"/>
    </row>
    <row r="55812" spans="7:7" x14ac:dyDescent="0.35">
      <c r="G55812"/>
    </row>
    <row r="55813" spans="7:7" x14ac:dyDescent="0.35">
      <c r="G55813"/>
    </row>
    <row r="55814" spans="7:7" x14ac:dyDescent="0.35">
      <c r="G55814"/>
    </row>
    <row r="55815" spans="7:7" x14ac:dyDescent="0.35">
      <c r="G55815"/>
    </row>
    <row r="55816" spans="7:7" x14ac:dyDescent="0.35">
      <c r="G55816"/>
    </row>
    <row r="55817" spans="7:7" x14ac:dyDescent="0.35">
      <c r="G55817"/>
    </row>
    <row r="55818" spans="7:7" x14ac:dyDescent="0.35">
      <c r="G55818"/>
    </row>
    <row r="55819" spans="7:7" x14ac:dyDescent="0.35">
      <c r="G55819"/>
    </row>
    <row r="55820" spans="7:7" x14ac:dyDescent="0.35">
      <c r="G55820"/>
    </row>
    <row r="55821" spans="7:7" x14ac:dyDescent="0.35">
      <c r="G55821"/>
    </row>
    <row r="55822" spans="7:7" x14ac:dyDescent="0.35">
      <c r="G55822"/>
    </row>
    <row r="55823" spans="7:7" x14ac:dyDescent="0.35">
      <c r="G55823"/>
    </row>
    <row r="55824" spans="7:7" x14ac:dyDescent="0.35">
      <c r="G55824"/>
    </row>
    <row r="55825" spans="7:7" x14ac:dyDescent="0.35">
      <c r="G55825"/>
    </row>
    <row r="55826" spans="7:7" x14ac:dyDescent="0.35">
      <c r="G55826"/>
    </row>
    <row r="55827" spans="7:7" x14ac:dyDescent="0.35">
      <c r="G55827"/>
    </row>
    <row r="55828" spans="7:7" x14ac:dyDescent="0.35">
      <c r="G55828"/>
    </row>
    <row r="55829" spans="7:7" x14ac:dyDescent="0.35">
      <c r="G55829"/>
    </row>
    <row r="55830" spans="7:7" x14ac:dyDescent="0.35">
      <c r="G55830"/>
    </row>
    <row r="55831" spans="7:7" x14ac:dyDescent="0.35">
      <c r="G55831"/>
    </row>
    <row r="55832" spans="7:7" x14ac:dyDescent="0.35">
      <c r="G55832"/>
    </row>
    <row r="55833" spans="7:7" x14ac:dyDescent="0.35">
      <c r="G55833"/>
    </row>
    <row r="55834" spans="7:7" x14ac:dyDescent="0.35">
      <c r="G55834"/>
    </row>
    <row r="55835" spans="7:7" x14ac:dyDescent="0.35">
      <c r="G55835"/>
    </row>
    <row r="55836" spans="7:7" x14ac:dyDescent="0.35">
      <c r="G55836"/>
    </row>
    <row r="55837" spans="7:7" x14ac:dyDescent="0.35">
      <c r="G55837"/>
    </row>
    <row r="55838" spans="7:7" x14ac:dyDescent="0.35">
      <c r="G55838"/>
    </row>
    <row r="55839" spans="7:7" x14ac:dyDescent="0.35">
      <c r="G55839"/>
    </row>
    <row r="55840" spans="7:7" x14ac:dyDescent="0.35">
      <c r="G55840"/>
    </row>
    <row r="55841" spans="7:7" x14ac:dyDescent="0.35">
      <c r="G55841"/>
    </row>
    <row r="55842" spans="7:7" x14ac:dyDescent="0.35">
      <c r="G55842"/>
    </row>
    <row r="55843" spans="7:7" x14ac:dyDescent="0.35">
      <c r="G55843"/>
    </row>
    <row r="55844" spans="7:7" x14ac:dyDescent="0.35">
      <c r="G55844"/>
    </row>
    <row r="55845" spans="7:7" x14ac:dyDescent="0.35">
      <c r="G55845"/>
    </row>
    <row r="55846" spans="7:7" x14ac:dyDescent="0.35">
      <c r="G55846"/>
    </row>
    <row r="55847" spans="7:7" x14ac:dyDescent="0.35">
      <c r="G55847"/>
    </row>
    <row r="55848" spans="7:7" x14ac:dyDescent="0.35">
      <c r="G55848"/>
    </row>
    <row r="55849" spans="7:7" x14ac:dyDescent="0.35">
      <c r="G55849"/>
    </row>
    <row r="55850" spans="7:7" x14ac:dyDescent="0.35">
      <c r="G55850"/>
    </row>
    <row r="55851" spans="7:7" x14ac:dyDescent="0.35">
      <c r="G55851"/>
    </row>
    <row r="55852" spans="7:7" x14ac:dyDescent="0.35">
      <c r="G55852"/>
    </row>
    <row r="55853" spans="7:7" x14ac:dyDescent="0.35">
      <c r="G55853"/>
    </row>
    <row r="55854" spans="7:7" x14ac:dyDescent="0.35">
      <c r="G55854"/>
    </row>
    <row r="55855" spans="7:7" x14ac:dyDescent="0.35">
      <c r="G55855"/>
    </row>
    <row r="55856" spans="7:7" x14ac:dyDescent="0.35">
      <c r="G55856"/>
    </row>
    <row r="55857" spans="7:7" x14ac:dyDescent="0.35">
      <c r="G55857"/>
    </row>
    <row r="55858" spans="7:7" x14ac:dyDescent="0.35">
      <c r="G55858"/>
    </row>
    <row r="55859" spans="7:7" x14ac:dyDescent="0.35">
      <c r="G55859"/>
    </row>
    <row r="55860" spans="7:7" x14ac:dyDescent="0.35">
      <c r="G55860"/>
    </row>
    <row r="55861" spans="7:7" x14ac:dyDescent="0.35">
      <c r="G55861"/>
    </row>
    <row r="55862" spans="7:7" x14ac:dyDescent="0.35">
      <c r="G55862"/>
    </row>
    <row r="55863" spans="7:7" x14ac:dyDescent="0.35">
      <c r="G55863"/>
    </row>
    <row r="55864" spans="7:7" x14ac:dyDescent="0.35">
      <c r="G55864"/>
    </row>
    <row r="55865" spans="7:7" x14ac:dyDescent="0.35">
      <c r="G55865"/>
    </row>
    <row r="55866" spans="7:7" x14ac:dyDescent="0.35">
      <c r="G55866"/>
    </row>
    <row r="55867" spans="7:7" x14ac:dyDescent="0.35">
      <c r="G55867"/>
    </row>
    <row r="55868" spans="7:7" x14ac:dyDescent="0.35">
      <c r="G55868"/>
    </row>
    <row r="55869" spans="7:7" x14ac:dyDescent="0.35">
      <c r="G55869"/>
    </row>
    <row r="55870" spans="7:7" x14ac:dyDescent="0.35">
      <c r="G55870"/>
    </row>
    <row r="55871" spans="7:7" x14ac:dyDescent="0.35">
      <c r="G55871"/>
    </row>
    <row r="55872" spans="7:7" x14ac:dyDescent="0.35">
      <c r="G55872"/>
    </row>
    <row r="55873" spans="7:7" x14ac:dyDescent="0.35">
      <c r="G55873"/>
    </row>
    <row r="55874" spans="7:7" x14ac:dyDescent="0.35">
      <c r="G55874"/>
    </row>
    <row r="55875" spans="7:7" x14ac:dyDescent="0.35">
      <c r="G55875"/>
    </row>
    <row r="55876" spans="7:7" x14ac:dyDescent="0.35">
      <c r="G55876"/>
    </row>
    <row r="55877" spans="7:7" x14ac:dyDescent="0.35">
      <c r="G55877"/>
    </row>
    <row r="55878" spans="7:7" x14ac:dyDescent="0.35">
      <c r="G55878"/>
    </row>
    <row r="55879" spans="7:7" x14ac:dyDescent="0.35">
      <c r="G55879"/>
    </row>
    <row r="55880" spans="7:7" x14ac:dyDescent="0.35">
      <c r="G55880"/>
    </row>
    <row r="55881" spans="7:7" x14ac:dyDescent="0.35">
      <c r="G55881"/>
    </row>
    <row r="55882" spans="7:7" x14ac:dyDescent="0.35">
      <c r="G55882"/>
    </row>
    <row r="55883" spans="7:7" x14ac:dyDescent="0.35">
      <c r="G55883"/>
    </row>
    <row r="55884" spans="7:7" x14ac:dyDescent="0.35">
      <c r="G55884"/>
    </row>
    <row r="55885" spans="7:7" x14ac:dyDescent="0.35">
      <c r="G55885"/>
    </row>
    <row r="55886" spans="7:7" x14ac:dyDescent="0.35">
      <c r="G55886"/>
    </row>
    <row r="55887" spans="7:7" x14ac:dyDescent="0.35">
      <c r="G55887"/>
    </row>
    <row r="55888" spans="7:7" x14ac:dyDescent="0.35">
      <c r="G55888"/>
    </row>
    <row r="55889" spans="7:7" x14ac:dyDescent="0.35">
      <c r="G55889"/>
    </row>
    <row r="55890" spans="7:7" x14ac:dyDescent="0.35">
      <c r="G55890"/>
    </row>
    <row r="55891" spans="7:7" x14ac:dyDescent="0.35">
      <c r="G55891"/>
    </row>
    <row r="55892" spans="7:7" x14ac:dyDescent="0.35">
      <c r="G55892"/>
    </row>
    <row r="55893" spans="7:7" x14ac:dyDescent="0.35">
      <c r="G55893"/>
    </row>
    <row r="55894" spans="7:7" x14ac:dyDescent="0.35">
      <c r="G55894"/>
    </row>
    <row r="55895" spans="7:7" x14ac:dyDescent="0.35">
      <c r="G55895"/>
    </row>
    <row r="55896" spans="7:7" x14ac:dyDescent="0.35">
      <c r="G55896"/>
    </row>
    <row r="55897" spans="7:7" x14ac:dyDescent="0.35">
      <c r="G55897"/>
    </row>
    <row r="55898" spans="7:7" x14ac:dyDescent="0.35">
      <c r="G55898"/>
    </row>
    <row r="55899" spans="7:7" x14ac:dyDescent="0.35">
      <c r="G55899"/>
    </row>
    <row r="55900" spans="7:7" x14ac:dyDescent="0.35">
      <c r="G55900"/>
    </row>
    <row r="55901" spans="7:7" x14ac:dyDescent="0.35">
      <c r="G55901"/>
    </row>
    <row r="55902" spans="7:7" x14ac:dyDescent="0.35">
      <c r="G55902"/>
    </row>
    <row r="55903" spans="7:7" x14ac:dyDescent="0.35">
      <c r="G55903"/>
    </row>
    <row r="55904" spans="7:7" x14ac:dyDescent="0.35">
      <c r="G55904"/>
    </row>
    <row r="55905" spans="7:7" x14ac:dyDescent="0.35">
      <c r="G55905"/>
    </row>
    <row r="55906" spans="7:7" x14ac:dyDescent="0.35">
      <c r="G55906"/>
    </row>
    <row r="55907" spans="7:7" x14ac:dyDescent="0.35">
      <c r="G55907"/>
    </row>
    <row r="55908" spans="7:7" x14ac:dyDescent="0.35">
      <c r="G55908"/>
    </row>
    <row r="55909" spans="7:7" x14ac:dyDescent="0.35">
      <c r="G55909"/>
    </row>
    <row r="55910" spans="7:7" x14ac:dyDescent="0.35">
      <c r="G55910"/>
    </row>
    <row r="55911" spans="7:7" x14ac:dyDescent="0.35">
      <c r="G55911"/>
    </row>
    <row r="55912" spans="7:7" x14ac:dyDescent="0.35">
      <c r="G55912"/>
    </row>
    <row r="55913" spans="7:7" x14ac:dyDescent="0.35">
      <c r="G55913"/>
    </row>
    <row r="55914" spans="7:7" x14ac:dyDescent="0.35">
      <c r="G55914"/>
    </row>
    <row r="55915" spans="7:7" x14ac:dyDescent="0.35">
      <c r="G55915"/>
    </row>
    <row r="55916" spans="7:7" x14ac:dyDescent="0.35">
      <c r="G55916"/>
    </row>
    <row r="55917" spans="7:7" x14ac:dyDescent="0.35">
      <c r="G55917"/>
    </row>
    <row r="55918" spans="7:7" x14ac:dyDescent="0.35">
      <c r="G55918"/>
    </row>
    <row r="55919" spans="7:7" x14ac:dyDescent="0.35">
      <c r="G55919"/>
    </row>
    <row r="55920" spans="7:7" x14ac:dyDescent="0.35">
      <c r="G55920"/>
    </row>
    <row r="55921" spans="7:7" x14ac:dyDescent="0.35">
      <c r="G55921"/>
    </row>
    <row r="55922" spans="7:7" x14ac:dyDescent="0.35">
      <c r="G55922"/>
    </row>
    <row r="55923" spans="7:7" x14ac:dyDescent="0.35">
      <c r="G55923"/>
    </row>
    <row r="55924" spans="7:7" x14ac:dyDescent="0.35">
      <c r="G55924"/>
    </row>
    <row r="55925" spans="7:7" x14ac:dyDescent="0.35">
      <c r="G55925"/>
    </row>
    <row r="55926" spans="7:7" x14ac:dyDescent="0.35">
      <c r="G55926"/>
    </row>
    <row r="55927" spans="7:7" x14ac:dyDescent="0.35">
      <c r="G55927"/>
    </row>
    <row r="55928" spans="7:7" x14ac:dyDescent="0.35">
      <c r="G55928"/>
    </row>
    <row r="55929" spans="7:7" x14ac:dyDescent="0.35">
      <c r="G55929"/>
    </row>
    <row r="55930" spans="7:7" x14ac:dyDescent="0.35">
      <c r="G55930"/>
    </row>
    <row r="55931" spans="7:7" x14ac:dyDescent="0.35">
      <c r="G55931"/>
    </row>
    <row r="55932" spans="7:7" x14ac:dyDescent="0.35">
      <c r="G55932"/>
    </row>
    <row r="55933" spans="7:7" x14ac:dyDescent="0.35">
      <c r="G55933"/>
    </row>
    <row r="55934" spans="7:7" x14ac:dyDescent="0.35">
      <c r="G55934"/>
    </row>
    <row r="55935" spans="7:7" x14ac:dyDescent="0.35">
      <c r="G55935"/>
    </row>
    <row r="55936" spans="7:7" x14ac:dyDescent="0.35">
      <c r="G55936"/>
    </row>
    <row r="55937" spans="7:7" x14ac:dyDescent="0.35">
      <c r="G55937"/>
    </row>
    <row r="55938" spans="7:7" x14ac:dyDescent="0.35">
      <c r="G55938"/>
    </row>
    <row r="55939" spans="7:7" x14ac:dyDescent="0.35">
      <c r="G55939"/>
    </row>
    <row r="55940" spans="7:7" x14ac:dyDescent="0.35">
      <c r="G55940"/>
    </row>
    <row r="55941" spans="7:7" x14ac:dyDescent="0.35">
      <c r="G55941"/>
    </row>
    <row r="55942" spans="7:7" x14ac:dyDescent="0.35">
      <c r="G55942"/>
    </row>
    <row r="55943" spans="7:7" x14ac:dyDescent="0.35">
      <c r="G55943"/>
    </row>
    <row r="55944" spans="7:7" x14ac:dyDescent="0.35">
      <c r="G55944"/>
    </row>
    <row r="55945" spans="7:7" x14ac:dyDescent="0.35">
      <c r="G55945"/>
    </row>
    <row r="55946" spans="7:7" x14ac:dyDescent="0.35">
      <c r="G55946"/>
    </row>
    <row r="55947" spans="7:7" x14ac:dyDescent="0.35">
      <c r="G55947"/>
    </row>
    <row r="55948" spans="7:7" x14ac:dyDescent="0.35">
      <c r="G55948"/>
    </row>
    <row r="55949" spans="7:7" x14ac:dyDescent="0.35">
      <c r="G55949"/>
    </row>
    <row r="55950" spans="7:7" x14ac:dyDescent="0.35">
      <c r="G55950"/>
    </row>
    <row r="55951" spans="7:7" x14ac:dyDescent="0.35">
      <c r="G55951"/>
    </row>
    <row r="55952" spans="7:7" x14ac:dyDescent="0.35">
      <c r="G55952"/>
    </row>
    <row r="55953" spans="7:7" x14ac:dyDescent="0.35">
      <c r="G55953"/>
    </row>
    <row r="55954" spans="7:7" x14ac:dyDescent="0.35">
      <c r="G55954"/>
    </row>
    <row r="55955" spans="7:7" x14ac:dyDescent="0.35">
      <c r="G55955"/>
    </row>
    <row r="55956" spans="7:7" x14ac:dyDescent="0.35">
      <c r="G55956"/>
    </row>
    <row r="55957" spans="7:7" x14ac:dyDescent="0.35">
      <c r="G55957"/>
    </row>
    <row r="55958" spans="7:7" x14ac:dyDescent="0.35">
      <c r="G55958"/>
    </row>
    <row r="55959" spans="7:7" x14ac:dyDescent="0.35">
      <c r="G55959"/>
    </row>
    <row r="55960" spans="7:7" x14ac:dyDescent="0.35">
      <c r="G55960"/>
    </row>
    <row r="55961" spans="7:7" x14ac:dyDescent="0.35">
      <c r="G55961"/>
    </row>
    <row r="55962" spans="7:7" x14ac:dyDescent="0.35">
      <c r="G55962"/>
    </row>
    <row r="55963" spans="7:7" x14ac:dyDescent="0.35">
      <c r="G55963"/>
    </row>
    <row r="55964" spans="7:7" x14ac:dyDescent="0.35">
      <c r="G55964"/>
    </row>
    <row r="55965" spans="7:7" x14ac:dyDescent="0.35">
      <c r="G55965"/>
    </row>
    <row r="55966" spans="7:7" x14ac:dyDescent="0.35">
      <c r="G55966"/>
    </row>
    <row r="55967" spans="7:7" x14ac:dyDescent="0.35">
      <c r="G55967"/>
    </row>
    <row r="55968" spans="7:7" x14ac:dyDescent="0.35">
      <c r="G55968"/>
    </row>
    <row r="55969" spans="7:7" x14ac:dyDescent="0.35">
      <c r="G55969"/>
    </row>
    <row r="55970" spans="7:7" x14ac:dyDescent="0.35">
      <c r="G55970"/>
    </row>
    <row r="55971" spans="7:7" x14ac:dyDescent="0.35">
      <c r="G55971"/>
    </row>
    <row r="55972" spans="7:7" x14ac:dyDescent="0.35">
      <c r="G55972"/>
    </row>
    <row r="55973" spans="7:7" x14ac:dyDescent="0.35">
      <c r="G55973"/>
    </row>
    <row r="55974" spans="7:7" x14ac:dyDescent="0.35">
      <c r="G55974"/>
    </row>
    <row r="55975" spans="7:7" x14ac:dyDescent="0.35">
      <c r="G55975"/>
    </row>
    <row r="55976" spans="7:7" x14ac:dyDescent="0.35">
      <c r="G55976"/>
    </row>
    <row r="55977" spans="7:7" x14ac:dyDescent="0.35">
      <c r="G55977"/>
    </row>
    <row r="55978" spans="7:7" x14ac:dyDescent="0.35">
      <c r="G55978"/>
    </row>
    <row r="55979" spans="7:7" x14ac:dyDescent="0.35">
      <c r="G55979"/>
    </row>
    <row r="55980" spans="7:7" x14ac:dyDescent="0.35">
      <c r="G55980"/>
    </row>
    <row r="55981" spans="7:7" x14ac:dyDescent="0.35">
      <c r="G55981"/>
    </row>
    <row r="55982" spans="7:7" x14ac:dyDescent="0.35">
      <c r="G55982"/>
    </row>
    <row r="55983" spans="7:7" x14ac:dyDescent="0.35">
      <c r="G55983"/>
    </row>
    <row r="55984" spans="7:7" x14ac:dyDescent="0.35">
      <c r="G55984"/>
    </row>
    <row r="55985" spans="7:7" x14ac:dyDescent="0.35">
      <c r="G55985"/>
    </row>
    <row r="55986" spans="7:7" x14ac:dyDescent="0.35">
      <c r="G55986"/>
    </row>
    <row r="55987" spans="7:7" x14ac:dyDescent="0.35">
      <c r="G55987"/>
    </row>
    <row r="55988" spans="7:7" x14ac:dyDescent="0.35">
      <c r="G55988"/>
    </row>
    <row r="55989" spans="7:7" x14ac:dyDescent="0.35">
      <c r="G55989"/>
    </row>
    <row r="55990" spans="7:7" x14ac:dyDescent="0.35">
      <c r="G55990"/>
    </row>
    <row r="55991" spans="7:7" x14ac:dyDescent="0.35">
      <c r="G55991"/>
    </row>
    <row r="55992" spans="7:7" x14ac:dyDescent="0.35">
      <c r="G55992"/>
    </row>
    <row r="55993" spans="7:7" x14ac:dyDescent="0.35">
      <c r="G55993"/>
    </row>
    <row r="55994" spans="7:7" x14ac:dyDescent="0.35">
      <c r="G55994"/>
    </row>
    <row r="55995" spans="7:7" x14ac:dyDescent="0.35">
      <c r="G55995"/>
    </row>
    <row r="55996" spans="7:7" x14ac:dyDescent="0.35">
      <c r="G55996"/>
    </row>
    <row r="55997" spans="7:7" x14ac:dyDescent="0.35">
      <c r="G55997"/>
    </row>
    <row r="55998" spans="7:7" x14ac:dyDescent="0.35">
      <c r="G55998"/>
    </row>
    <row r="55999" spans="7:7" x14ac:dyDescent="0.35">
      <c r="G55999"/>
    </row>
    <row r="56000" spans="7:7" x14ac:dyDescent="0.35">
      <c r="G56000"/>
    </row>
    <row r="56001" spans="7:7" x14ac:dyDescent="0.35">
      <c r="G56001"/>
    </row>
    <row r="56002" spans="7:7" x14ac:dyDescent="0.35">
      <c r="G56002"/>
    </row>
    <row r="56003" spans="7:7" x14ac:dyDescent="0.35">
      <c r="G56003"/>
    </row>
    <row r="56004" spans="7:7" x14ac:dyDescent="0.35">
      <c r="G56004"/>
    </row>
    <row r="56005" spans="7:7" x14ac:dyDescent="0.35">
      <c r="G56005"/>
    </row>
    <row r="56006" spans="7:7" x14ac:dyDescent="0.35">
      <c r="G56006"/>
    </row>
    <row r="56007" spans="7:7" x14ac:dyDescent="0.35">
      <c r="G56007"/>
    </row>
    <row r="56008" spans="7:7" x14ac:dyDescent="0.35">
      <c r="G56008"/>
    </row>
    <row r="56009" spans="7:7" x14ac:dyDescent="0.35">
      <c r="G56009"/>
    </row>
    <row r="56010" spans="7:7" x14ac:dyDescent="0.35">
      <c r="G56010"/>
    </row>
    <row r="56011" spans="7:7" x14ac:dyDescent="0.35">
      <c r="G56011"/>
    </row>
    <row r="56012" spans="7:7" x14ac:dyDescent="0.35">
      <c r="G56012"/>
    </row>
    <row r="56013" spans="7:7" x14ac:dyDescent="0.35">
      <c r="G56013"/>
    </row>
    <row r="56014" spans="7:7" x14ac:dyDescent="0.35">
      <c r="G56014"/>
    </row>
    <row r="56015" spans="7:7" x14ac:dyDescent="0.35">
      <c r="G56015"/>
    </row>
    <row r="56016" spans="7:7" x14ac:dyDescent="0.35">
      <c r="G56016"/>
    </row>
    <row r="56017" spans="7:7" x14ac:dyDescent="0.35">
      <c r="G56017"/>
    </row>
    <row r="56018" spans="7:7" x14ac:dyDescent="0.35">
      <c r="G56018"/>
    </row>
    <row r="56019" spans="7:7" x14ac:dyDescent="0.35">
      <c r="G56019"/>
    </row>
    <row r="56020" spans="7:7" x14ac:dyDescent="0.35">
      <c r="G56020"/>
    </row>
    <row r="56021" spans="7:7" x14ac:dyDescent="0.35">
      <c r="G56021"/>
    </row>
    <row r="56022" spans="7:7" x14ac:dyDescent="0.35">
      <c r="G56022"/>
    </row>
    <row r="56023" spans="7:7" x14ac:dyDescent="0.35">
      <c r="G56023"/>
    </row>
    <row r="56024" spans="7:7" x14ac:dyDescent="0.35">
      <c r="G56024"/>
    </row>
    <row r="56025" spans="7:7" x14ac:dyDescent="0.35">
      <c r="G56025"/>
    </row>
    <row r="56026" spans="7:7" x14ac:dyDescent="0.35">
      <c r="G56026"/>
    </row>
    <row r="56027" spans="7:7" x14ac:dyDescent="0.35">
      <c r="G56027"/>
    </row>
    <row r="56028" spans="7:7" x14ac:dyDescent="0.35">
      <c r="G56028"/>
    </row>
    <row r="56029" spans="7:7" x14ac:dyDescent="0.35">
      <c r="G56029"/>
    </row>
    <row r="56030" spans="7:7" x14ac:dyDescent="0.35">
      <c r="G56030"/>
    </row>
    <row r="56031" spans="7:7" x14ac:dyDescent="0.35">
      <c r="G56031"/>
    </row>
    <row r="56032" spans="7:7" x14ac:dyDescent="0.35">
      <c r="G56032"/>
    </row>
    <row r="56033" spans="7:7" x14ac:dyDescent="0.35">
      <c r="G56033"/>
    </row>
    <row r="56034" spans="7:7" x14ac:dyDescent="0.35">
      <c r="G56034"/>
    </row>
    <row r="56035" spans="7:7" x14ac:dyDescent="0.35">
      <c r="G56035"/>
    </row>
    <row r="56036" spans="7:7" x14ac:dyDescent="0.35">
      <c r="G56036"/>
    </row>
    <row r="56037" spans="7:7" x14ac:dyDescent="0.35">
      <c r="G56037"/>
    </row>
    <row r="56038" spans="7:7" x14ac:dyDescent="0.35">
      <c r="G56038"/>
    </row>
    <row r="56039" spans="7:7" x14ac:dyDescent="0.35">
      <c r="G56039"/>
    </row>
    <row r="56040" spans="7:7" x14ac:dyDescent="0.35">
      <c r="G56040"/>
    </row>
    <row r="56041" spans="7:7" x14ac:dyDescent="0.35">
      <c r="G56041"/>
    </row>
    <row r="56042" spans="7:7" x14ac:dyDescent="0.35">
      <c r="G56042"/>
    </row>
    <row r="56043" spans="7:7" x14ac:dyDescent="0.35">
      <c r="G56043"/>
    </row>
    <row r="56044" spans="7:7" x14ac:dyDescent="0.35">
      <c r="G56044"/>
    </row>
    <row r="56045" spans="7:7" x14ac:dyDescent="0.35">
      <c r="G56045"/>
    </row>
    <row r="56046" spans="7:7" x14ac:dyDescent="0.35">
      <c r="G56046"/>
    </row>
    <row r="56047" spans="7:7" x14ac:dyDescent="0.35">
      <c r="G56047"/>
    </row>
    <row r="56048" spans="7:7" x14ac:dyDescent="0.35">
      <c r="G56048"/>
    </row>
    <row r="56049" spans="7:7" x14ac:dyDescent="0.35">
      <c r="G56049"/>
    </row>
    <row r="56050" spans="7:7" x14ac:dyDescent="0.35">
      <c r="G56050"/>
    </row>
    <row r="56051" spans="7:7" x14ac:dyDescent="0.35">
      <c r="G56051"/>
    </row>
    <row r="56052" spans="7:7" x14ac:dyDescent="0.35">
      <c r="G56052"/>
    </row>
    <row r="56053" spans="7:7" x14ac:dyDescent="0.35">
      <c r="G56053"/>
    </row>
    <row r="56054" spans="7:7" x14ac:dyDescent="0.35">
      <c r="G56054"/>
    </row>
    <row r="56055" spans="7:7" x14ac:dyDescent="0.35">
      <c r="G56055"/>
    </row>
    <row r="56056" spans="7:7" x14ac:dyDescent="0.35">
      <c r="G56056"/>
    </row>
    <row r="56057" spans="7:7" x14ac:dyDescent="0.35">
      <c r="G56057"/>
    </row>
    <row r="56058" spans="7:7" x14ac:dyDescent="0.35">
      <c r="G56058"/>
    </row>
    <row r="56059" spans="7:7" x14ac:dyDescent="0.35">
      <c r="G56059"/>
    </row>
    <row r="56060" spans="7:7" x14ac:dyDescent="0.35">
      <c r="G56060"/>
    </row>
    <row r="56061" spans="7:7" x14ac:dyDescent="0.35">
      <c r="G56061"/>
    </row>
    <row r="56062" spans="7:7" x14ac:dyDescent="0.35">
      <c r="G56062"/>
    </row>
    <row r="56063" spans="7:7" x14ac:dyDescent="0.35">
      <c r="G56063"/>
    </row>
    <row r="56064" spans="7:7" x14ac:dyDescent="0.35">
      <c r="G56064"/>
    </row>
    <row r="56065" spans="7:7" x14ac:dyDescent="0.35">
      <c r="G56065"/>
    </row>
    <row r="56066" spans="7:7" x14ac:dyDescent="0.35">
      <c r="G56066"/>
    </row>
    <row r="56067" spans="7:7" x14ac:dyDescent="0.35">
      <c r="G56067"/>
    </row>
    <row r="56068" spans="7:7" x14ac:dyDescent="0.35">
      <c r="G56068"/>
    </row>
    <row r="56069" spans="7:7" x14ac:dyDescent="0.35">
      <c r="G56069"/>
    </row>
    <row r="56070" spans="7:7" x14ac:dyDescent="0.35">
      <c r="G56070"/>
    </row>
    <row r="56071" spans="7:7" x14ac:dyDescent="0.35">
      <c r="G56071"/>
    </row>
    <row r="56072" spans="7:7" x14ac:dyDescent="0.35">
      <c r="G56072"/>
    </row>
    <row r="56073" spans="7:7" x14ac:dyDescent="0.35">
      <c r="G56073"/>
    </row>
    <row r="56074" spans="7:7" x14ac:dyDescent="0.35">
      <c r="G56074"/>
    </row>
    <row r="56075" spans="7:7" x14ac:dyDescent="0.35">
      <c r="G56075"/>
    </row>
    <row r="56076" spans="7:7" x14ac:dyDescent="0.35">
      <c r="G56076"/>
    </row>
    <row r="56077" spans="7:7" x14ac:dyDescent="0.35">
      <c r="G56077"/>
    </row>
    <row r="56078" spans="7:7" x14ac:dyDescent="0.35">
      <c r="G56078"/>
    </row>
    <row r="56079" spans="7:7" x14ac:dyDescent="0.35">
      <c r="G56079"/>
    </row>
    <row r="56080" spans="7:7" x14ac:dyDescent="0.35">
      <c r="G56080"/>
    </row>
    <row r="56081" spans="7:7" x14ac:dyDescent="0.35">
      <c r="G56081"/>
    </row>
    <row r="56082" spans="7:7" x14ac:dyDescent="0.35">
      <c r="G56082"/>
    </row>
    <row r="56083" spans="7:7" x14ac:dyDescent="0.35">
      <c r="G56083"/>
    </row>
    <row r="56084" spans="7:7" x14ac:dyDescent="0.35">
      <c r="G56084"/>
    </row>
    <row r="56085" spans="7:7" x14ac:dyDescent="0.35">
      <c r="G56085"/>
    </row>
    <row r="56086" spans="7:7" x14ac:dyDescent="0.35">
      <c r="G56086"/>
    </row>
    <row r="56087" spans="7:7" x14ac:dyDescent="0.35">
      <c r="G56087"/>
    </row>
    <row r="56088" spans="7:7" x14ac:dyDescent="0.35">
      <c r="G56088"/>
    </row>
    <row r="56089" spans="7:7" x14ac:dyDescent="0.35">
      <c r="G56089"/>
    </row>
    <row r="56090" spans="7:7" x14ac:dyDescent="0.35">
      <c r="G56090"/>
    </row>
    <row r="56091" spans="7:7" x14ac:dyDescent="0.35">
      <c r="G56091"/>
    </row>
    <row r="56092" spans="7:7" x14ac:dyDescent="0.35">
      <c r="G56092"/>
    </row>
    <row r="56093" spans="7:7" x14ac:dyDescent="0.35">
      <c r="G56093"/>
    </row>
    <row r="56094" spans="7:7" x14ac:dyDescent="0.35">
      <c r="G56094"/>
    </row>
    <row r="56095" spans="7:7" x14ac:dyDescent="0.35">
      <c r="G56095"/>
    </row>
    <row r="56096" spans="7:7" x14ac:dyDescent="0.35">
      <c r="G56096"/>
    </row>
    <row r="56097" spans="7:7" x14ac:dyDescent="0.35">
      <c r="G56097"/>
    </row>
    <row r="56098" spans="7:7" x14ac:dyDescent="0.35">
      <c r="G56098"/>
    </row>
    <row r="56099" spans="7:7" x14ac:dyDescent="0.35">
      <c r="G56099"/>
    </row>
    <row r="56100" spans="7:7" x14ac:dyDescent="0.35">
      <c r="G56100"/>
    </row>
    <row r="56101" spans="7:7" x14ac:dyDescent="0.35">
      <c r="G56101"/>
    </row>
    <row r="56102" spans="7:7" x14ac:dyDescent="0.35">
      <c r="G56102"/>
    </row>
    <row r="56103" spans="7:7" x14ac:dyDescent="0.35">
      <c r="G56103"/>
    </row>
    <row r="56104" spans="7:7" x14ac:dyDescent="0.35">
      <c r="G56104"/>
    </row>
    <row r="56105" spans="7:7" x14ac:dyDescent="0.35">
      <c r="G56105"/>
    </row>
    <row r="56106" spans="7:7" x14ac:dyDescent="0.35">
      <c r="G56106"/>
    </row>
    <row r="56107" spans="7:7" x14ac:dyDescent="0.35">
      <c r="G56107"/>
    </row>
    <row r="56108" spans="7:7" x14ac:dyDescent="0.35">
      <c r="G56108"/>
    </row>
    <row r="56109" spans="7:7" x14ac:dyDescent="0.35">
      <c r="G56109"/>
    </row>
    <row r="56110" spans="7:7" x14ac:dyDescent="0.35">
      <c r="G56110"/>
    </row>
    <row r="56111" spans="7:7" x14ac:dyDescent="0.35">
      <c r="G56111"/>
    </row>
    <row r="56112" spans="7:7" x14ac:dyDescent="0.35">
      <c r="G56112"/>
    </row>
    <row r="56113" spans="7:7" x14ac:dyDescent="0.35">
      <c r="G56113"/>
    </row>
    <row r="56114" spans="7:7" x14ac:dyDescent="0.35">
      <c r="G56114"/>
    </row>
    <row r="56115" spans="7:7" x14ac:dyDescent="0.35">
      <c r="G56115"/>
    </row>
    <row r="56116" spans="7:7" x14ac:dyDescent="0.35">
      <c r="G56116"/>
    </row>
    <row r="56117" spans="7:7" x14ac:dyDescent="0.35">
      <c r="G56117"/>
    </row>
    <row r="56118" spans="7:7" x14ac:dyDescent="0.35">
      <c r="G56118"/>
    </row>
    <row r="56119" spans="7:7" x14ac:dyDescent="0.35">
      <c r="G56119"/>
    </row>
    <row r="56120" spans="7:7" x14ac:dyDescent="0.35">
      <c r="G56120"/>
    </row>
    <row r="56121" spans="7:7" x14ac:dyDescent="0.35">
      <c r="G56121"/>
    </row>
    <row r="56122" spans="7:7" x14ac:dyDescent="0.35">
      <c r="G56122"/>
    </row>
    <row r="56123" spans="7:7" x14ac:dyDescent="0.35">
      <c r="G56123"/>
    </row>
    <row r="56124" spans="7:7" x14ac:dyDescent="0.35">
      <c r="G56124"/>
    </row>
    <row r="56125" spans="7:7" x14ac:dyDescent="0.35">
      <c r="G56125"/>
    </row>
    <row r="56126" spans="7:7" x14ac:dyDescent="0.35">
      <c r="G56126"/>
    </row>
    <row r="56127" spans="7:7" x14ac:dyDescent="0.35">
      <c r="G56127"/>
    </row>
    <row r="56128" spans="7:7" x14ac:dyDescent="0.35">
      <c r="G56128"/>
    </row>
    <row r="56129" spans="7:7" x14ac:dyDescent="0.35">
      <c r="G56129"/>
    </row>
    <row r="56130" spans="7:7" x14ac:dyDescent="0.35">
      <c r="G56130"/>
    </row>
    <row r="56131" spans="7:7" x14ac:dyDescent="0.35">
      <c r="G56131"/>
    </row>
    <row r="56132" spans="7:7" x14ac:dyDescent="0.35">
      <c r="G56132"/>
    </row>
    <row r="56133" spans="7:7" x14ac:dyDescent="0.35">
      <c r="G56133"/>
    </row>
    <row r="56134" spans="7:7" x14ac:dyDescent="0.35">
      <c r="G56134"/>
    </row>
    <row r="56135" spans="7:7" x14ac:dyDescent="0.35">
      <c r="G56135"/>
    </row>
    <row r="56136" spans="7:7" x14ac:dyDescent="0.35">
      <c r="G56136"/>
    </row>
    <row r="56137" spans="7:7" x14ac:dyDescent="0.35">
      <c r="G56137"/>
    </row>
    <row r="56138" spans="7:7" x14ac:dyDescent="0.35">
      <c r="G56138"/>
    </row>
    <row r="56139" spans="7:7" x14ac:dyDescent="0.35">
      <c r="G56139"/>
    </row>
    <row r="56140" spans="7:7" x14ac:dyDescent="0.35">
      <c r="G56140"/>
    </row>
    <row r="56141" spans="7:7" x14ac:dyDescent="0.35">
      <c r="G56141"/>
    </row>
    <row r="56142" spans="7:7" x14ac:dyDescent="0.35">
      <c r="G56142"/>
    </row>
    <row r="56143" spans="7:7" x14ac:dyDescent="0.35">
      <c r="G56143"/>
    </row>
    <row r="56144" spans="7:7" x14ac:dyDescent="0.35">
      <c r="G56144"/>
    </row>
    <row r="56145" spans="7:7" x14ac:dyDescent="0.35">
      <c r="G56145"/>
    </row>
    <row r="56146" spans="7:7" x14ac:dyDescent="0.35">
      <c r="G56146"/>
    </row>
    <row r="56147" spans="7:7" x14ac:dyDescent="0.35">
      <c r="G56147"/>
    </row>
    <row r="56148" spans="7:7" x14ac:dyDescent="0.35">
      <c r="G56148"/>
    </row>
    <row r="56149" spans="7:7" x14ac:dyDescent="0.35">
      <c r="G56149"/>
    </row>
    <row r="56150" spans="7:7" x14ac:dyDescent="0.35">
      <c r="G56150"/>
    </row>
    <row r="56151" spans="7:7" x14ac:dyDescent="0.35">
      <c r="G56151"/>
    </row>
    <row r="56152" spans="7:7" x14ac:dyDescent="0.35">
      <c r="G56152"/>
    </row>
    <row r="56153" spans="7:7" x14ac:dyDescent="0.35">
      <c r="G56153"/>
    </row>
    <row r="56154" spans="7:7" x14ac:dyDescent="0.35">
      <c r="G56154"/>
    </row>
    <row r="56155" spans="7:7" x14ac:dyDescent="0.35">
      <c r="G56155"/>
    </row>
    <row r="56156" spans="7:7" x14ac:dyDescent="0.35">
      <c r="G56156"/>
    </row>
    <row r="56157" spans="7:7" x14ac:dyDescent="0.35">
      <c r="G56157"/>
    </row>
    <row r="56158" spans="7:7" x14ac:dyDescent="0.35">
      <c r="G56158"/>
    </row>
    <row r="56159" spans="7:7" x14ac:dyDescent="0.35">
      <c r="G56159"/>
    </row>
    <row r="56160" spans="7:7" x14ac:dyDescent="0.35">
      <c r="G56160"/>
    </row>
    <row r="56161" spans="7:7" x14ac:dyDescent="0.35">
      <c r="G56161"/>
    </row>
    <row r="56162" spans="7:7" x14ac:dyDescent="0.35">
      <c r="G56162"/>
    </row>
    <row r="56163" spans="7:7" x14ac:dyDescent="0.35">
      <c r="G56163"/>
    </row>
    <row r="56164" spans="7:7" x14ac:dyDescent="0.35">
      <c r="G56164"/>
    </row>
    <row r="56165" spans="7:7" x14ac:dyDescent="0.35">
      <c r="G56165"/>
    </row>
    <row r="56166" spans="7:7" x14ac:dyDescent="0.35">
      <c r="G56166"/>
    </row>
    <row r="56167" spans="7:7" x14ac:dyDescent="0.35">
      <c r="G56167"/>
    </row>
    <row r="56168" spans="7:7" x14ac:dyDescent="0.35">
      <c r="G56168"/>
    </row>
    <row r="56169" spans="7:7" x14ac:dyDescent="0.35">
      <c r="G56169"/>
    </row>
    <row r="56170" spans="7:7" x14ac:dyDescent="0.35">
      <c r="G56170"/>
    </row>
    <row r="56171" spans="7:7" x14ac:dyDescent="0.35">
      <c r="G56171"/>
    </row>
    <row r="56172" spans="7:7" x14ac:dyDescent="0.35">
      <c r="G56172"/>
    </row>
    <row r="56173" spans="7:7" x14ac:dyDescent="0.35">
      <c r="G56173"/>
    </row>
    <row r="56174" spans="7:7" x14ac:dyDescent="0.35">
      <c r="G56174"/>
    </row>
    <row r="56175" spans="7:7" x14ac:dyDescent="0.35">
      <c r="G56175"/>
    </row>
    <row r="56176" spans="7:7" x14ac:dyDescent="0.35">
      <c r="G56176"/>
    </row>
    <row r="56177" spans="7:7" x14ac:dyDescent="0.35">
      <c r="G56177"/>
    </row>
    <row r="56178" spans="7:7" x14ac:dyDescent="0.35">
      <c r="G56178"/>
    </row>
    <row r="56179" spans="7:7" x14ac:dyDescent="0.35">
      <c r="G56179"/>
    </row>
    <row r="56180" spans="7:7" x14ac:dyDescent="0.35">
      <c r="G56180"/>
    </row>
    <row r="56181" spans="7:7" x14ac:dyDescent="0.35">
      <c r="G56181"/>
    </row>
    <row r="56182" spans="7:7" x14ac:dyDescent="0.35">
      <c r="G56182"/>
    </row>
    <row r="56183" spans="7:7" x14ac:dyDescent="0.35">
      <c r="G56183"/>
    </row>
    <row r="56184" spans="7:7" x14ac:dyDescent="0.35">
      <c r="G56184"/>
    </row>
    <row r="56185" spans="7:7" x14ac:dyDescent="0.35">
      <c r="G56185"/>
    </row>
    <row r="56186" spans="7:7" x14ac:dyDescent="0.35">
      <c r="G56186"/>
    </row>
    <row r="56187" spans="7:7" x14ac:dyDescent="0.35">
      <c r="G56187"/>
    </row>
    <row r="56188" spans="7:7" x14ac:dyDescent="0.35">
      <c r="G56188"/>
    </row>
    <row r="56189" spans="7:7" x14ac:dyDescent="0.35">
      <c r="G56189"/>
    </row>
    <row r="56190" spans="7:7" x14ac:dyDescent="0.35">
      <c r="G56190"/>
    </row>
    <row r="56191" spans="7:7" x14ac:dyDescent="0.35">
      <c r="G56191"/>
    </row>
    <row r="56192" spans="7:7" x14ac:dyDescent="0.35">
      <c r="G56192"/>
    </row>
    <row r="56193" spans="7:7" x14ac:dyDescent="0.35">
      <c r="G56193"/>
    </row>
    <row r="56194" spans="7:7" x14ac:dyDescent="0.35">
      <c r="G56194"/>
    </row>
    <row r="56195" spans="7:7" x14ac:dyDescent="0.35">
      <c r="G56195"/>
    </row>
    <row r="56196" spans="7:7" x14ac:dyDescent="0.35">
      <c r="G56196"/>
    </row>
    <row r="56197" spans="7:7" x14ac:dyDescent="0.35">
      <c r="G56197"/>
    </row>
    <row r="56198" spans="7:7" x14ac:dyDescent="0.35">
      <c r="G56198"/>
    </row>
    <row r="56199" spans="7:7" x14ac:dyDescent="0.35">
      <c r="G56199"/>
    </row>
    <row r="56200" spans="7:7" x14ac:dyDescent="0.35">
      <c r="G56200"/>
    </row>
    <row r="56201" spans="7:7" x14ac:dyDescent="0.35">
      <c r="G56201"/>
    </row>
    <row r="56202" spans="7:7" x14ac:dyDescent="0.35">
      <c r="G56202"/>
    </row>
    <row r="56203" spans="7:7" x14ac:dyDescent="0.35">
      <c r="G56203"/>
    </row>
    <row r="56204" spans="7:7" x14ac:dyDescent="0.35">
      <c r="G56204"/>
    </row>
    <row r="56205" spans="7:7" x14ac:dyDescent="0.35">
      <c r="G56205"/>
    </row>
    <row r="56206" spans="7:7" x14ac:dyDescent="0.35">
      <c r="G56206"/>
    </row>
    <row r="56207" spans="7:7" x14ac:dyDescent="0.35">
      <c r="G56207"/>
    </row>
    <row r="56208" spans="7:7" x14ac:dyDescent="0.35">
      <c r="G56208"/>
    </row>
    <row r="56209" spans="7:7" x14ac:dyDescent="0.35">
      <c r="G56209"/>
    </row>
    <row r="56210" spans="7:7" x14ac:dyDescent="0.35">
      <c r="G56210"/>
    </row>
    <row r="56211" spans="7:7" x14ac:dyDescent="0.35">
      <c r="G56211"/>
    </row>
    <row r="56212" spans="7:7" x14ac:dyDescent="0.35">
      <c r="G56212"/>
    </row>
    <row r="56213" spans="7:7" x14ac:dyDescent="0.35">
      <c r="G56213"/>
    </row>
    <row r="56214" spans="7:7" x14ac:dyDescent="0.35">
      <c r="G56214"/>
    </row>
    <row r="56215" spans="7:7" x14ac:dyDescent="0.35">
      <c r="G56215"/>
    </row>
    <row r="56216" spans="7:7" x14ac:dyDescent="0.35">
      <c r="G56216"/>
    </row>
    <row r="56217" spans="7:7" x14ac:dyDescent="0.35">
      <c r="G56217"/>
    </row>
    <row r="56218" spans="7:7" x14ac:dyDescent="0.35">
      <c r="G56218"/>
    </row>
    <row r="56219" spans="7:7" x14ac:dyDescent="0.35">
      <c r="G56219"/>
    </row>
    <row r="56220" spans="7:7" x14ac:dyDescent="0.35">
      <c r="G56220"/>
    </row>
    <row r="56221" spans="7:7" x14ac:dyDescent="0.35">
      <c r="G56221"/>
    </row>
    <row r="56222" spans="7:7" x14ac:dyDescent="0.35">
      <c r="G56222"/>
    </row>
    <row r="56223" spans="7:7" x14ac:dyDescent="0.35">
      <c r="G56223"/>
    </row>
    <row r="56224" spans="7:7" x14ac:dyDescent="0.35">
      <c r="G56224"/>
    </row>
    <row r="56225" spans="7:7" x14ac:dyDescent="0.35">
      <c r="G56225"/>
    </row>
    <row r="56226" spans="7:7" x14ac:dyDescent="0.35">
      <c r="G56226"/>
    </row>
    <row r="56227" spans="7:7" x14ac:dyDescent="0.35">
      <c r="G56227"/>
    </row>
    <row r="56228" spans="7:7" x14ac:dyDescent="0.35">
      <c r="G56228"/>
    </row>
    <row r="56229" spans="7:7" x14ac:dyDescent="0.35">
      <c r="G56229"/>
    </row>
    <row r="56230" spans="7:7" x14ac:dyDescent="0.35">
      <c r="G56230"/>
    </row>
    <row r="56231" spans="7:7" x14ac:dyDescent="0.35">
      <c r="G56231"/>
    </row>
    <row r="56232" spans="7:7" x14ac:dyDescent="0.35">
      <c r="G56232"/>
    </row>
    <row r="56233" spans="7:7" x14ac:dyDescent="0.35">
      <c r="G56233"/>
    </row>
    <row r="56234" spans="7:7" x14ac:dyDescent="0.35">
      <c r="G56234"/>
    </row>
    <row r="56235" spans="7:7" x14ac:dyDescent="0.35">
      <c r="G56235"/>
    </row>
    <row r="56236" spans="7:7" x14ac:dyDescent="0.35">
      <c r="G56236"/>
    </row>
    <row r="56237" spans="7:7" x14ac:dyDescent="0.35">
      <c r="G56237"/>
    </row>
    <row r="56238" spans="7:7" x14ac:dyDescent="0.35">
      <c r="G56238"/>
    </row>
    <row r="56239" spans="7:7" x14ac:dyDescent="0.35">
      <c r="G56239"/>
    </row>
    <row r="56240" spans="7:7" x14ac:dyDescent="0.35">
      <c r="G56240"/>
    </row>
    <row r="56241" spans="7:7" x14ac:dyDescent="0.35">
      <c r="G56241"/>
    </row>
    <row r="56242" spans="7:7" x14ac:dyDescent="0.35">
      <c r="G56242"/>
    </row>
    <row r="56243" spans="7:7" x14ac:dyDescent="0.35">
      <c r="G56243"/>
    </row>
    <row r="56244" spans="7:7" x14ac:dyDescent="0.35">
      <c r="G56244"/>
    </row>
    <row r="56245" spans="7:7" x14ac:dyDescent="0.35">
      <c r="G56245"/>
    </row>
    <row r="56246" spans="7:7" x14ac:dyDescent="0.35">
      <c r="G56246"/>
    </row>
    <row r="56247" spans="7:7" x14ac:dyDescent="0.35">
      <c r="G56247"/>
    </row>
    <row r="56248" spans="7:7" x14ac:dyDescent="0.35">
      <c r="G56248"/>
    </row>
    <row r="56249" spans="7:7" x14ac:dyDescent="0.35">
      <c r="G56249"/>
    </row>
    <row r="56250" spans="7:7" x14ac:dyDescent="0.35">
      <c r="G56250"/>
    </row>
    <row r="56251" spans="7:7" x14ac:dyDescent="0.35">
      <c r="G56251"/>
    </row>
    <row r="56252" spans="7:7" x14ac:dyDescent="0.35">
      <c r="G56252"/>
    </row>
    <row r="56253" spans="7:7" x14ac:dyDescent="0.35">
      <c r="G56253"/>
    </row>
    <row r="56254" spans="7:7" x14ac:dyDescent="0.35">
      <c r="G56254"/>
    </row>
    <row r="56255" spans="7:7" x14ac:dyDescent="0.35">
      <c r="G56255"/>
    </row>
    <row r="56256" spans="7:7" x14ac:dyDescent="0.35">
      <c r="G56256"/>
    </row>
    <row r="56257" spans="7:7" x14ac:dyDescent="0.35">
      <c r="G56257"/>
    </row>
    <row r="56258" spans="7:7" x14ac:dyDescent="0.35">
      <c r="G56258"/>
    </row>
    <row r="56259" spans="7:7" x14ac:dyDescent="0.35">
      <c r="G56259"/>
    </row>
    <row r="56260" spans="7:7" x14ac:dyDescent="0.35">
      <c r="G56260"/>
    </row>
    <row r="56261" spans="7:7" x14ac:dyDescent="0.35">
      <c r="G56261"/>
    </row>
    <row r="56262" spans="7:7" x14ac:dyDescent="0.35">
      <c r="G56262"/>
    </row>
    <row r="56263" spans="7:7" x14ac:dyDescent="0.35">
      <c r="G56263"/>
    </row>
    <row r="56264" spans="7:7" x14ac:dyDescent="0.35">
      <c r="G56264"/>
    </row>
    <row r="56265" spans="7:7" x14ac:dyDescent="0.35">
      <c r="G56265"/>
    </row>
    <row r="56266" spans="7:7" x14ac:dyDescent="0.35">
      <c r="G56266"/>
    </row>
    <row r="56267" spans="7:7" x14ac:dyDescent="0.35">
      <c r="G56267"/>
    </row>
    <row r="56268" spans="7:7" x14ac:dyDescent="0.35">
      <c r="G56268"/>
    </row>
    <row r="56269" spans="7:7" x14ac:dyDescent="0.35">
      <c r="G56269"/>
    </row>
    <row r="56270" spans="7:7" x14ac:dyDescent="0.35">
      <c r="G56270"/>
    </row>
    <row r="56271" spans="7:7" x14ac:dyDescent="0.35">
      <c r="G56271"/>
    </row>
    <row r="56272" spans="7:7" x14ac:dyDescent="0.35">
      <c r="G56272"/>
    </row>
    <row r="56273" spans="7:7" x14ac:dyDescent="0.35">
      <c r="G56273"/>
    </row>
    <row r="56274" spans="7:7" x14ac:dyDescent="0.35">
      <c r="G56274"/>
    </row>
    <row r="56275" spans="7:7" x14ac:dyDescent="0.35">
      <c r="G56275"/>
    </row>
    <row r="56276" spans="7:7" x14ac:dyDescent="0.35">
      <c r="G56276"/>
    </row>
    <row r="56277" spans="7:7" x14ac:dyDescent="0.35">
      <c r="G56277"/>
    </row>
    <row r="56278" spans="7:7" x14ac:dyDescent="0.35">
      <c r="G56278"/>
    </row>
    <row r="56279" spans="7:7" x14ac:dyDescent="0.35">
      <c r="G56279"/>
    </row>
    <row r="56280" spans="7:7" x14ac:dyDescent="0.35">
      <c r="G56280"/>
    </row>
    <row r="56281" spans="7:7" x14ac:dyDescent="0.35">
      <c r="G56281"/>
    </row>
    <row r="56282" spans="7:7" x14ac:dyDescent="0.35">
      <c r="G56282"/>
    </row>
    <row r="56283" spans="7:7" x14ac:dyDescent="0.35">
      <c r="G56283"/>
    </row>
    <row r="56284" spans="7:7" x14ac:dyDescent="0.35">
      <c r="G56284"/>
    </row>
    <row r="56285" spans="7:7" x14ac:dyDescent="0.35">
      <c r="G56285"/>
    </row>
    <row r="56286" spans="7:7" x14ac:dyDescent="0.35">
      <c r="G56286"/>
    </row>
    <row r="56287" spans="7:7" x14ac:dyDescent="0.35">
      <c r="G56287"/>
    </row>
    <row r="56288" spans="7:7" x14ac:dyDescent="0.35">
      <c r="G56288"/>
    </row>
    <row r="56289" spans="7:7" x14ac:dyDescent="0.35">
      <c r="G56289"/>
    </row>
    <row r="56290" spans="7:7" x14ac:dyDescent="0.35">
      <c r="G56290"/>
    </row>
    <row r="56291" spans="7:7" x14ac:dyDescent="0.35">
      <c r="G56291"/>
    </row>
    <row r="56292" spans="7:7" x14ac:dyDescent="0.35">
      <c r="G56292"/>
    </row>
    <row r="56293" spans="7:7" x14ac:dyDescent="0.35">
      <c r="G56293"/>
    </row>
    <row r="56294" spans="7:7" x14ac:dyDescent="0.35">
      <c r="G56294"/>
    </row>
    <row r="56295" spans="7:7" x14ac:dyDescent="0.35">
      <c r="G56295"/>
    </row>
    <row r="56296" spans="7:7" x14ac:dyDescent="0.35">
      <c r="G56296"/>
    </row>
    <row r="56297" spans="7:7" x14ac:dyDescent="0.35">
      <c r="G56297"/>
    </row>
    <row r="56298" spans="7:7" x14ac:dyDescent="0.35">
      <c r="G56298"/>
    </row>
    <row r="56299" spans="7:7" x14ac:dyDescent="0.35">
      <c r="G56299"/>
    </row>
    <row r="56300" spans="7:7" x14ac:dyDescent="0.35">
      <c r="G56300"/>
    </row>
    <row r="56301" spans="7:7" x14ac:dyDescent="0.35">
      <c r="G56301"/>
    </row>
    <row r="56302" spans="7:7" x14ac:dyDescent="0.35">
      <c r="G56302"/>
    </row>
    <row r="56303" spans="7:7" x14ac:dyDescent="0.35">
      <c r="G56303"/>
    </row>
    <row r="56304" spans="7:7" x14ac:dyDescent="0.35">
      <c r="G56304"/>
    </row>
    <row r="56305" spans="7:7" x14ac:dyDescent="0.35">
      <c r="G56305"/>
    </row>
    <row r="56306" spans="7:7" x14ac:dyDescent="0.35">
      <c r="G56306"/>
    </row>
    <row r="56307" spans="7:7" x14ac:dyDescent="0.35">
      <c r="G56307"/>
    </row>
    <row r="56308" spans="7:7" x14ac:dyDescent="0.35">
      <c r="G56308"/>
    </row>
    <row r="56309" spans="7:7" x14ac:dyDescent="0.35">
      <c r="G56309"/>
    </row>
    <row r="56310" spans="7:7" x14ac:dyDescent="0.35">
      <c r="G56310"/>
    </row>
    <row r="56311" spans="7:7" x14ac:dyDescent="0.35">
      <c r="G56311"/>
    </row>
    <row r="56312" spans="7:7" x14ac:dyDescent="0.35">
      <c r="G56312"/>
    </row>
    <row r="56313" spans="7:7" x14ac:dyDescent="0.35">
      <c r="G56313"/>
    </row>
    <row r="56314" spans="7:7" x14ac:dyDescent="0.35">
      <c r="G56314"/>
    </row>
    <row r="56315" spans="7:7" x14ac:dyDescent="0.35">
      <c r="G56315"/>
    </row>
    <row r="56316" spans="7:7" x14ac:dyDescent="0.35">
      <c r="G56316"/>
    </row>
    <row r="56317" spans="7:7" x14ac:dyDescent="0.35">
      <c r="G56317"/>
    </row>
    <row r="56318" spans="7:7" x14ac:dyDescent="0.35">
      <c r="G56318"/>
    </row>
    <row r="56319" spans="7:7" x14ac:dyDescent="0.35">
      <c r="G56319"/>
    </row>
    <row r="56320" spans="7:7" x14ac:dyDescent="0.35">
      <c r="G56320"/>
    </row>
    <row r="56321" spans="7:7" x14ac:dyDescent="0.35">
      <c r="G56321"/>
    </row>
    <row r="56322" spans="7:7" x14ac:dyDescent="0.35">
      <c r="G56322"/>
    </row>
    <row r="56323" spans="7:7" x14ac:dyDescent="0.35">
      <c r="G56323"/>
    </row>
    <row r="56324" spans="7:7" x14ac:dyDescent="0.35">
      <c r="G56324"/>
    </row>
    <row r="56325" spans="7:7" x14ac:dyDescent="0.35">
      <c r="G56325"/>
    </row>
    <row r="56326" spans="7:7" x14ac:dyDescent="0.35">
      <c r="G56326"/>
    </row>
    <row r="56327" spans="7:7" x14ac:dyDescent="0.35">
      <c r="G56327"/>
    </row>
    <row r="56328" spans="7:7" x14ac:dyDescent="0.35">
      <c r="G56328"/>
    </row>
    <row r="56329" spans="7:7" x14ac:dyDescent="0.35">
      <c r="G56329"/>
    </row>
    <row r="56330" spans="7:7" x14ac:dyDescent="0.35">
      <c r="G56330"/>
    </row>
    <row r="56331" spans="7:7" x14ac:dyDescent="0.35">
      <c r="G56331"/>
    </row>
    <row r="56332" spans="7:7" x14ac:dyDescent="0.35">
      <c r="G56332"/>
    </row>
    <row r="56333" spans="7:7" x14ac:dyDescent="0.35">
      <c r="G56333"/>
    </row>
    <row r="56334" spans="7:7" x14ac:dyDescent="0.35">
      <c r="G56334"/>
    </row>
    <row r="56335" spans="7:7" x14ac:dyDescent="0.35">
      <c r="G56335"/>
    </row>
    <row r="56336" spans="7:7" x14ac:dyDescent="0.35">
      <c r="G56336"/>
    </row>
    <row r="56337" spans="7:7" x14ac:dyDescent="0.35">
      <c r="G56337"/>
    </row>
    <row r="56338" spans="7:7" x14ac:dyDescent="0.35">
      <c r="G56338"/>
    </row>
    <row r="56339" spans="7:7" x14ac:dyDescent="0.35">
      <c r="G56339"/>
    </row>
    <row r="56340" spans="7:7" x14ac:dyDescent="0.35">
      <c r="G56340"/>
    </row>
    <row r="56341" spans="7:7" x14ac:dyDescent="0.35">
      <c r="G56341"/>
    </row>
    <row r="56342" spans="7:7" x14ac:dyDescent="0.35">
      <c r="G56342"/>
    </row>
    <row r="56343" spans="7:7" x14ac:dyDescent="0.35">
      <c r="G56343"/>
    </row>
    <row r="56344" spans="7:7" x14ac:dyDescent="0.35">
      <c r="G56344"/>
    </row>
    <row r="56345" spans="7:7" x14ac:dyDescent="0.35">
      <c r="G56345"/>
    </row>
    <row r="56346" spans="7:7" x14ac:dyDescent="0.35">
      <c r="G56346"/>
    </row>
    <row r="56347" spans="7:7" x14ac:dyDescent="0.35">
      <c r="G56347"/>
    </row>
    <row r="56348" spans="7:7" x14ac:dyDescent="0.35">
      <c r="G56348"/>
    </row>
    <row r="56349" spans="7:7" x14ac:dyDescent="0.35">
      <c r="G56349"/>
    </row>
    <row r="56350" spans="7:7" x14ac:dyDescent="0.35">
      <c r="G56350"/>
    </row>
    <row r="56351" spans="7:7" x14ac:dyDescent="0.35">
      <c r="G56351"/>
    </row>
    <row r="56352" spans="7:7" x14ac:dyDescent="0.35">
      <c r="G56352"/>
    </row>
    <row r="56353" spans="7:7" x14ac:dyDescent="0.35">
      <c r="G56353"/>
    </row>
    <row r="56354" spans="7:7" x14ac:dyDescent="0.35">
      <c r="G56354"/>
    </row>
    <row r="56355" spans="7:7" x14ac:dyDescent="0.35">
      <c r="G56355"/>
    </row>
    <row r="56356" spans="7:7" x14ac:dyDescent="0.35">
      <c r="G56356"/>
    </row>
    <row r="56357" spans="7:7" x14ac:dyDescent="0.35">
      <c r="G56357"/>
    </row>
    <row r="56358" spans="7:7" x14ac:dyDescent="0.35">
      <c r="G56358"/>
    </row>
    <row r="56359" spans="7:7" x14ac:dyDescent="0.35">
      <c r="G56359"/>
    </row>
    <row r="56360" spans="7:7" x14ac:dyDescent="0.35">
      <c r="G56360"/>
    </row>
    <row r="56361" spans="7:7" x14ac:dyDescent="0.35">
      <c r="G56361"/>
    </row>
    <row r="56362" spans="7:7" x14ac:dyDescent="0.35">
      <c r="G56362"/>
    </row>
    <row r="56363" spans="7:7" x14ac:dyDescent="0.35">
      <c r="G56363"/>
    </row>
    <row r="56364" spans="7:7" x14ac:dyDescent="0.35">
      <c r="G56364"/>
    </row>
    <row r="56365" spans="7:7" x14ac:dyDescent="0.35">
      <c r="G56365"/>
    </row>
    <row r="56366" spans="7:7" x14ac:dyDescent="0.35">
      <c r="G56366"/>
    </row>
    <row r="56367" spans="7:7" x14ac:dyDescent="0.35">
      <c r="G56367"/>
    </row>
    <row r="56368" spans="7:7" x14ac:dyDescent="0.35">
      <c r="G56368"/>
    </row>
    <row r="56369" spans="7:7" x14ac:dyDescent="0.35">
      <c r="G56369"/>
    </row>
    <row r="56370" spans="7:7" x14ac:dyDescent="0.35">
      <c r="G56370"/>
    </row>
    <row r="56371" spans="7:7" x14ac:dyDescent="0.35">
      <c r="G56371"/>
    </row>
    <row r="56372" spans="7:7" x14ac:dyDescent="0.35">
      <c r="G56372"/>
    </row>
    <row r="56373" spans="7:7" x14ac:dyDescent="0.35">
      <c r="G56373"/>
    </row>
    <row r="56374" spans="7:7" x14ac:dyDescent="0.35">
      <c r="G56374"/>
    </row>
    <row r="56375" spans="7:7" x14ac:dyDescent="0.35">
      <c r="G56375"/>
    </row>
    <row r="56376" spans="7:7" x14ac:dyDescent="0.35">
      <c r="G56376"/>
    </row>
    <row r="56377" spans="7:7" x14ac:dyDescent="0.35">
      <c r="G56377"/>
    </row>
    <row r="56378" spans="7:7" x14ac:dyDescent="0.35">
      <c r="G56378"/>
    </row>
    <row r="56379" spans="7:7" x14ac:dyDescent="0.35">
      <c r="G56379"/>
    </row>
    <row r="56380" spans="7:7" x14ac:dyDescent="0.35">
      <c r="G56380"/>
    </row>
    <row r="56381" spans="7:7" x14ac:dyDescent="0.35">
      <c r="G56381"/>
    </row>
    <row r="56382" spans="7:7" x14ac:dyDescent="0.35">
      <c r="G56382"/>
    </row>
    <row r="56383" spans="7:7" x14ac:dyDescent="0.35">
      <c r="G56383"/>
    </row>
    <row r="56384" spans="7:7" x14ac:dyDescent="0.35">
      <c r="G56384"/>
    </row>
    <row r="56385" spans="7:7" x14ac:dyDescent="0.35">
      <c r="G56385"/>
    </row>
    <row r="56386" spans="7:7" x14ac:dyDescent="0.35">
      <c r="G56386"/>
    </row>
    <row r="56387" spans="7:7" x14ac:dyDescent="0.35">
      <c r="G56387"/>
    </row>
    <row r="56388" spans="7:7" x14ac:dyDescent="0.35">
      <c r="G56388"/>
    </row>
    <row r="56389" spans="7:7" x14ac:dyDescent="0.35">
      <c r="G56389"/>
    </row>
    <row r="56390" spans="7:7" x14ac:dyDescent="0.35">
      <c r="G56390"/>
    </row>
    <row r="56391" spans="7:7" x14ac:dyDescent="0.35">
      <c r="G56391"/>
    </row>
    <row r="56392" spans="7:7" x14ac:dyDescent="0.35">
      <c r="G56392"/>
    </row>
    <row r="56393" spans="7:7" x14ac:dyDescent="0.35">
      <c r="G56393"/>
    </row>
    <row r="56394" spans="7:7" x14ac:dyDescent="0.35">
      <c r="G56394"/>
    </row>
    <row r="56395" spans="7:7" x14ac:dyDescent="0.35">
      <c r="G56395"/>
    </row>
    <row r="56396" spans="7:7" x14ac:dyDescent="0.35">
      <c r="G56396"/>
    </row>
    <row r="56397" spans="7:7" x14ac:dyDescent="0.35">
      <c r="G56397"/>
    </row>
    <row r="56398" spans="7:7" x14ac:dyDescent="0.35">
      <c r="G56398"/>
    </row>
    <row r="56399" spans="7:7" x14ac:dyDescent="0.35">
      <c r="G56399"/>
    </row>
    <row r="56400" spans="7:7" x14ac:dyDescent="0.35">
      <c r="G56400"/>
    </row>
    <row r="56401" spans="7:7" x14ac:dyDescent="0.35">
      <c r="G56401"/>
    </row>
    <row r="56402" spans="7:7" x14ac:dyDescent="0.35">
      <c r="G56402"/>
    </row>
    <row r="56403" spans="7:7" x14ac:dyDescent="0.35">
      <c r="G56403"/>
    </row>
    <row r="56404" spans="7:7" x14ac:dyDescent="0.35">
      <c r="G56404"/>
    </row>
    <row r="56405" spans="7:7" x14ac:dyDescent="0.35">
      <c r="G56405"/>
    </row>
    <row r="56406" spans="7:7" x14ac:dyDescent="0.35">
      <c r="G56406"/>
    </row>
    <row r="56407" spans="7:7" x14ac:dyDescent="0.35">
      <c r="G56407"/>
    </row>
    <row r="56408" spans="7:7" x14ac:dyDescent="0.35">
      <c r="G56408"/>
    </row>
    <row r="56409" spans="7:7" x14ac:dyDescent="0.35">
      <c r="G56409"/>
    </row>
    <row r="56410" spans="7:7" x14ac:dyDescent="0.35">
      <c r="G56410"/>
    </row>
    <row r="56411" spans="7:7" x14ac:dyDescent="0.35">
      <c r="G56411"/>
    </row>
    <row r="56412" spans="7:7" x14ac:dyDescent="0.35">
      <c r="G56412"/>
    </row>
    <row r="56413" spans="7:7" x14ac:dyDescent="0.35">
      <c r="G56413"/>
    </row>
    <row r="56414" spans="7:7" x14ac:dyDescent="0.35">
      <c r="G56414"/>
    </row>
    <row r="56415" spans="7:7" x14ac:dyDescent="0.35">
      <c r="G56415"/>
    </row>
    <row r="56416" spans="7:7" x14ac:dyDescent="0.35">
      <c r="G56416"/>
    </row>
    <row r="56417" spans="7:7" x14ac:dyDescent="0.35">
      <c r="G56417"/>
    </row>
    <row r="56418" spans="7:7" x14ac:dyDescent="0.35">
      <c r="G56418"/>
    </row>
    <row r="56419" spans="7:7" x14ac:dyDescent="0.35">
      <c r="G56419"/>
    </row>
    <row r="56420" spans="7:7" x14ac:dyDescent="0.35">
      <c r="G56420"/>
    </row>
    <row r="56421" spans="7:7" x14ac:dyDescent="0.35">
      <c r="G56421"/>
    </row>
    <row r="56422" spans="7:7" x14ac:dyDescent="0.35">
      <c r="G56422"/>
    </row>
    <row r="56423" spans="7:7" x14ac:dyDescent="0.35">
      <c r="G56423"/>
    </row>
    <row r="56424" spans="7:7" x14ac:dyDescent="0.35">
      <c r="G56424"/>
    </row>
    <row r="56425" spans="7:7" x14ac:dyDescent="0.35">
      <c r="G56425"/>
    </row>
    <row r="56426" spans="7:7" x14ac:dyDescent="0.35">
      <c r="G56426"/>
    </row>
    <row r="56427" spans="7:7" x14ac:dyDescent="0.35">
      <c r="G56427"/>
    </row>
    <row r="56428" spans="7:7" x14ac:dyDescent="0.35">
      <c r="G56428"/>
    </row>
    <row r="56429" spans="7:7" x14ac:dyDescent="0.35">
      <c r="G56429"/>
    </row>
    <row r="56430" spans="7:7" x14ac:dyDescent="0.35">
      <c r="G56430"/>
    </row>
    <row r="56431" spans="7:7" x14ac:dyDescent="0.35">
      <c r="G56431"/>
    </row>
    <row r="56432" spans="7:7" x14ac:dyDescent="0.35">
      <c r="G56432"/>
    </row>
    <row r="56433" spans="7:7" x14ac:dyDescent="0.35">
      <c r="G56433"/>
    </row>
    <row r="56434" spans="7:7" x14ac:dyDescent="0.35">
      <c r="G56434"/>
    </row>
    <row r="56435" spans="7:7" x14ac:dyDescent="0.35">
      <c r="G56435"/>
    </row>
    <row r="56436" spans="7:7" x14ac:dyDescent="0.35">
      <c r="G56436"/>
    </row>
    <row r="56437" spans="7:7" x14ac:dyDescent="0.35">
      <c r="G56437"/>
    </row>
    <row r="56438" spans="7:7" x14ac:dyDescent="0.35">
      <c r="G56438"/>
    </row>
    <row r="56439" spans="7:7" x14ac:dyDescent="0.35">
      <c r="G56439"/>
    </row>
    <row r="56440" spans="7:7" x14ac:dyDescent="0.35">
      <c r="G56440"/>
    </row>
    <row r="56441" spans="7:7" x14ac:dyDescent="0.35">
      <c r="G56441"/>
    </row>
    <row r="56442" spans="7:7" x14ac:dyDescent="0.35">
      <c r="G56442"/>
    </row>
    <row r="56443" spans="7:7" x14ac:dyDescent="0.35">
      <c r="G56443"/>
    </row>
    <row r="56444" spans="7:7" x14ac:dyDescent="0.35">
      <c r="G56444"/>
    </row>
    <row r="56445" spans="7:7" x14ac:dyDescent="0.35">
      <c r="G56445"/>
    </row>
    <row r="56446" spans="7:7" x14ac:dyDescent="0.35">
      <c r="G56446"/>
    </row>
    <row r="56447" spans="7:7" x14ac:dyDescent="0.35">
      <c r="G56447"/>
    </row>
    <row r="56448" spans="7:7" x14ac:dyDescent="0.35">
      <c r="G56448"/>
    </row>
    <row r="56449" spans="7:7" x14ac:dyDescent="0.35">
      <c r="G56449"/>
    </row>
    <row r="56450" spans="7:7" x14ac:dyDescent="0.35">
      <c r="G56450"/>
    </row>
    <row r="56451" spans="7:7" x14ac:dyDescent="0.35">
      <c r="G56451"/>
    </row>
    <row r="56452" spans="7:7" x14ac:dyDescent="0.35">
      <c r="G56452"/>
    </row>
    <row r="56453" spans="7:7" x14ac:dyDescent="0.35">
      <c r="G56453"/>
    </row>
    <row r="56454" spans="7:7" x14ac:dyDescent="0.35">
      <c r="G56454"/>
    </row>
    <row r="56455" spans="7:7" x14ac:dyDescent="0.35">
      <c r="G56455"/>
    </row>
    <row r="56456" spans="7:7" x14ac:dyDescent="0.35">
      <c r="G56456"/>
    </row>
    <row r="56457" spans="7:7" x14ac:dyDescent="0.35">
      <c r="G56457"/>
    </row>
    <row r="56458" spans="7:7" x14ac:dyDescent="0.35">
      <c r="G56458"/>
    </row>
    <row r="56459" spans="7:7" x14ac:dyDescent="0.35">
      <c r="G56459"/>
    </row>
    <row r="56460" spans="7:7" x14ac:dyDescent="0.35">
      <c r="G56460"/>
    </row>
    <row r="56461" spans="7:7" x14ac:dyDescent="0.35">
      <c r="G56461"/>
    </row>
    <row r="56462" spans="7:7" x14ac:dyDescent="0.35">
      <c r="G56462"/>
    </row>
    <row r="56463" spans="7:7" x14ac:dyDescent="0.35">
      <c r="G56463"/>
    </row>
    <row r="56464" spans="7:7" x14ac:dyDescent="0.35">
      <c r="G56464"/>
    </row>
    <row r="56465" spans="7:7" x14ac:dyDescent="0.35">
      <c r="G56465"/>
    </row>
    <row r="56466" spans="7:7" x14ac:dyDescent="0.35">
      <c r="G56466"/>
    </row>
    <row r="56467" spans="7:7" x14ac:dyDescent="0.35">
      <c r="G56467"/>
    </row>
    <row r="56468" spans="7:7" x14ac:dyDescent="0.35">
      <c r="G56468"/>
    </row>
    <row r="56469" spans="7:7" x14ac:dyDescent="0.35">
      <c r="G56469"/>
    </row>
    <row r="56470" spans="7:7" x14ac:dyDescent="0.35">
      <c r="G56470"/>
    </row>
    <row r="56471" spans="7:7" x14ac:dyDescent="0.35">
      <c r="G56471"/>
    </row>
    <row r="56472" spans="7:7" x14ac:dyDescent="0.35">
      <c r="G56472"/>
    </row>
    <row r="56473" spans="7:7" x14ac:dyDescent="0.35">
      <c r="G56473"/>
    </row>
    <row r="56474" spans="7:7" x14ac:dyDescent="0.35">
      <c r="G56474"/>
    </row>
    <row r="56475" spans="7:7" x14ac:dyDescent="0.35">
      <c r="G56475"/>
    </row>
    <row r="56476" spans="7:7" x14ac:dyDescent="0.35">
      <c r="G56476"/>
    </row>
    <row r="56477" spans="7:7" x14ac:dyDescent="0.35">
      <c r="G56477"/>
    </row>
    <row r="56478" spans="7:7" x14ac:dyDescent="0.35">
      <c r="G56478"/>
    </row>
    <row r="56479" spans="7:7" x14ac:dyDescent="0.35">
      <c r="G56479"/>
    </row>
    <row r="56480" spans="7:7" x14ac:dyDescent="0.35">
      <c r="G56480"/>
    </row>
    <row r="56481" spans="7:7" x14ac:dyDescent="0.35">
      <c r="G56481"/>
    </row>
    <row r="56482" spans="7:7" x14ac:dyDescent="0.35">
      <c r="G56482"/>
    </row>
    <row r="56483" spans="7:7" x14ac:dyDescent="0.35">
      <c r="G56483"/>
    </row>
    <row r="56484" spans="7:7" x14ac:dyDescent="0.35">
      <c r="G56484"/>
    </row>
    <row r="56485" spans="7:7" x14ac:dyDescent="0.35">
      <c r="G56485"/>
    </row>
    <row r="56486" spans="7:7" x14ac:dyDescent="0.35">
      <c r="G56486"/>
    </row>
    <row r="56487" spans="7:7" x14ac:dyDescent="0.35">
      <c r="G56487"/>
    </row>
    <row r="56488" spans="7:7" x14ac:dyDescent="0.35">
      <c r="G56488"/>
    </row>
    <row r="56489" spans="7:7" x14ac:dyDescent="0.35">
      <c r="G56489"/>
    </row>
    <row r="56490" spans="7:7" x14ac:dyDescent="0.35">
      <c r="G56490"/>
    </row>
    <row r="56491" spans="7:7" x14ac:dyDescent="0.35">
      <c r="G56491"/>
    </row>
    <row r="56492" spans="7:7" x14ac:dyDescent="0.35">
      <c r="G56492"/>
    </row>
    <row r="56493" spans="7:7" x14ac:dyDescent="0.35">
      <c r="G56493"/>
    </row>
    <row r="56494" spans="7:7" x14ac:dyDescent="0.35">
      <c r="G56494"/>
    </row>
    <row r="56495" spans="7:7" x14ac:dyDescent="0.35">
      <c r="G56495"/>
    </row>
    <row r="56496" spans="7:7" x14ac:dyDescent="0.35">
      <c r="G56496"/>
    </row>
    <row r="56497" spans="7:7" x14ac:dyDescent="0.35">
      <c r="G56497"/>
    </row>
    <row r="56498" spans="7:7" x14ac:dyDescent="0.35">
      <c r="G56498"/>
    </row>
    <row r="56499" spans="7:7" x14ac:dyDescent="0.35">
      <c r="G56499"/>
    </row>
    <row r="56500" spans="7:7" x14ac:dyDescent="0.35">
      <c r="G56500"/>
    </row>
    <row r="56501" spans="7:7" x14ac:dyDescent="0.35">
      <c r="G56501"/>
    </row>
    <row r="56502" spans="7:7" x14ac:dyDescent="0.35">
      <c r="G56502"/>
    </row>
    <row r="56503" spans="7:7" x14ac:dyDescent="0.35">
      <c r="G56503"/>
    </row>
    <row r="56504" spans="7:7" x14ac:dyDescent="0.35">
      <c r="G56504"/>
    </row>
    <row r="56505" spans="7:7" x14ac:dyDescent="0.35">
      <c r="G56505"/>
    </row>
    <row r="56506" spans="7:7" x14ac:dyDescent="0.35">
      <c r="G56506"/>
    </row>
    <row r="56507" spans="7:7" x14ac:dyDescent="0.35">
      <c r="G56507"/>
    </row>
    <row r="56508" spans="7:7" x14ac:dyDescent="0.35">
      <c r="G56508"/>
    </row>
    <row r="56509" spans="7:7" x14ac:dyDescent="0.35">
      <c r="G56509"/>
    </row>
    <row r="56510" spans="7:7" x14ac:dyDescent="0.35">
      <c r="G56510"/>
    </row>
    <row r="56511" spans="7:7" x14ac:dyDescent="0.35">
      <c r="G56511"/>
    </row>
    <row r="56512" spans="7:7" x14ac:dyDescent="0.35">
      <c r="G56512"/>
    </row>
    <row r="56513" spans="7:7" x14ac:dyDescent="0.35">
      <c r="G56513"/>
    </row>
    <row r="56514" spans="7:7" x14ac:dyDescent="0.35">
      <c r="G56514"/>
    </row>
    <row r="56515" spans="7:7" x14ac:dyDescent="0.35">
      <c r="G56515"/>
    </row>
    <row r="56516" spans="7:7" x14ac:dyDescent="0.35">
      <c r="G56516"/>
    </row>
    <row r="56517" spans="7:7" x14ac:dyDescent="0.35">
      <c r="G56517"/>
    </row>
    <row r="56518" spans="7:7" x14ac:dyDescent="0.35">
      <c r="G56518"/>
    </row>
    <row r="56519" spans="7:7" x14ac:dyDescent="0.35">
      <c r="G56519"/>
    </row>
    <row r="56520" spans="7:7" x14ac:dyDescent="0.35">
      <c r="G56520"/>
    </row>
    <row r="56521" spans="7:7" x14ac:dyDescent="0.35">
      <c r="G56521"/>
    </row>
    <row r="56522" spans="7:7" x14ac:dyDescent="0.35">
      <c r="G56522"/>
    </row>
    <row r="56523" spans="7:7" x14ac:dyDescent="0.35">
      <c r="G56523"/>
    </row>
    <row r="56524" spans="7:7" x14ac:dyDescent="0.35">
      <c r="G56524"/>
    </row>
    <row r="56525" spans="7:7" x14ac:dyDescent="0.35">
      <c r="G56525"/>
    </row>
    <row r="56526" spans="7:7" x14ac:dyDescent="0.35">
      <c r="G56526"/>
    </row>
    <row r="56527" spans="7:7" x14ac:dyDescent="0.35">
      <c r="G56527"/>
    </row>
    <row r="56528" spans="7:7" x14ac:dyDescent="0.35">
      <c r="G56528"/>
    </row>
    <row r="56529" spans="7:7" x14ac:dyDescent="0.35">
      <c r="G56529"/>
    </row>
    <row r="56530" spans="7:7" x14ac:dyDescent="0.35">
      <c r="G56530"/>
    </row>
    <row r="56531" spans="7:7" x14ac:dyDescent="0.35">
      <c r="G56531"/>
    </row>
    <row r="56532" spans="7:7" x14ac:dyDescent="0.35">
      <c r="G56532"/>
    </row>
    <row r="56533" spans="7:7" x14ac:dyDescent="0.35">
      <c r="G56533"/>
    </row>
    <row r="56534" spans="7:7" x14ac:dyDescent="0.35">
      <c r="G56534"/>
    </row>
    <row r="56535" spans="7:7" x14ac:dyDescent="0.35">
      <c r="G56535"/>
    </row>
    <row r="56536" spans="7:7" x14ac:dyDescent="0.35">
      <c r="G56536"/>
    </row>
    <row r="56537" spans="7:7" x14ac:dyDescent="0.35">
      <c r="G56537"/>
    </row>
    <row r="56538" spans="7:7" x14ac:dyDescent="0.35">
      <c r="G56538"/>
    </row>
    <row r="56539" spans="7:7" x14ac:dyDescent="0.35">
      <c r="G56539"/>
    </row>
    <row r="56540" spans="7:7" x14ac:dyDescent="0.35">
      <c r="G56540"/>
    </row>
    <row r="56541" spans="7:7" x14ac:dyDescent="0.35">
      <c r="G56541"/>
    </row>
    <row r="56542" spans="7:7" x14ac:dyDescent="0.35">
      <c r="G56542"/>
    </row>
    <row r="56543" spans="7:7" x14ac:dyDescent="0.35">
      <c r="G56543"/>
    </row>
    <row r="56544" spans="7:7" x14ac:dyDescent="0.35">
      <c r="G56544"/>
    </row>
    <row r="56545" spans="7:7" x14ac:dyDescent="0.35">
      <c r="G56545"/>
    </row>
    <row r="56546" spans="7:7" x14ac:dyDescent="0.35">
      <c r="G56546"/>
    </row>
    <row r="56547" spans="7:7" x14ac:dyDescent="0.35">
      <c r="G56547"/>
    </row>
    <row r="56548" spans="7:7" x14ac:dyDescent="0.35">
      <c r="G56548"/>
    </row>
    <row r="56549" spans="7:7" x14ac:dyDescent="0.35">
      <c r="G56549"/>
    </row>
    <row r="56550" spans="7:7" x14ac:dyDescent="0.35">
      <c r="G56550"/>
    </row>
    <row r="56551" spans="7:7" x14ac:dyDescent="0.35">
      <c r="G56551"/>
    </row>
    <row r="56552" spans="7:7" x14ac:dyDescent="0.35">
      <c r="G56552"/>
    </row>
    <row r="56553" spans="7:7" x14ac:dyDescent="0.35">
      <c r="G56553"/>
    </row>
    <row r="56554" spans="7:7" x14ac:dyDescent="0.35">
      <c r="G56554"/>
    </row>
    <row r="56555" spans="7:7" x14ac:dyDescent="0.35">
      <c r="G56555"/>
    </row>
    <row r="56556" spans="7:7" x14ac:dyDescent="0.35">
      <c r="G56556"/>
    </row>
    <row r="56557" spans="7:7" x14ac:dyDescent="0.35">
      <c r="G56557"/>
    </row>
    <row r="56558" spans="7:7" x14ac:dyDescent="0.35">
      <c r="G56558"/>
    </row>
    <row r="56559" spans="7:7" x14ac:dyDescent="0.35">
      <c r="G56559"/>
    </row>
    <row r="56560" spans="7:7" x14ac:dyDescent="0.35">
      <c r="G56560"/>
    </row>
    <row r="56561" spans="7:7" x14ac:dyDescent="0.35">
      <c r="G56561"/>
    </row>
    <row r="56562" spans="7:7" x14ac:dyDescent="0.35">
      <c r="G56562"/>
    </row>
    <row r="56563" spans="7:7" x14ac:dyDescent="0.35">
      <c r="G56563"/>
    </row>
    <row r="56564" spans="7:7" x14ac:dyDescent="0.35">
      <c r="G56564"/>
    </row>
    <row r="56565" spans="7:7" x14ac:dyDescent="0.35">
      <c r="G56565"/>
    </row>
    <row r="56566" spans="7:7" x14ac:dyDescent="0.35">
      <c r="G56566"/>
    </row>
    <row r="56567" spans="7:7" x14ac:dyDescent="0.35">
      <c r="G56567"/>
    </row>
    <row r="56568" spans="7:7" x14ac:dyDescent="0.35">
      <c r="G56568"/>
    </row>
    <row r="56569" spans="7:7" x14ac:dyDescent="0.35">
      <c r="G56569"/>
    </row>
    <row r="56570" spans="7:7" x14ac:dyDescent="0.35">
      <c r="G56570"/>
    </row>
    <row r="56571" spans="7:7" x14ac:dyDescent="0.35">
      <c r="G56571"/>
    </row>
    <row r="56572" spans="7:7" x14ac:dyDescent="0.35">
      <c r="G56572"/>
    </row>
    <row r="56573" spans="7:7" x14ac:dyDescent="0.35">
      <c r="G56573"/>
    </row>
    <row r="56574" spans="7:7" x14ac:dyDescent="0.35">
      <c r="G56574"/>
    </row>
    <row r="56575" spans="7:7" x14ac:dyDescent="0.35">
      <c r="G56575"/>
    </row>
    <row r="56576" spans="7:7" x14ac:dyDescent="0.35">
      <c r="G56576"/>
    </row>
    <row r="56577" spans="7:7" x14ac:dyDescent="0.35">
      <c r="G56577"/>
    </row>
    <row r="56578" spans="7:7" x14ac:dyDescent="0.35">
      <c r="G56578"/>
    </row>
    <row r="56579" spans="7:7" x14ac:dyDescent="0.35">
      <c r="G56579"/>
    </row>
    <row r="56580" spans="7:7" x14ac:dyDescent="0.35">
      <c r="G56580"/>
    </row>
    <row r="56581" spans="7:7" x14ac:dyDescent="0.35">
      <c r="G56581"/>
    </row>
    <row r="56582" spans="7:7" x14ac:dyDescent="0.35">
      <c r="G56582"/>
    </row>
    <row r="56583" spans="7:7" x14ac:dyDescent="0.35">
      <c r="G56583"/>
    </row>
    <row r="56584" spans="7:7" x14ac:dyDescent="0.35">
      <c r="G56584"/>
    </row>
    <row r="56585" spans="7:7" x14ac:dyDescent="0.35">
      <c r="G56585"/>
    </row>
    <row r="56586" spans="7:7" x14ac:dyDescent="0.35">
      <c r="G56586"/>
    </row>
    <row r="56587" spans="7:7" x14ac:dyDescent="0.35">
      <c r="G56587"/>
    </row>
    <row r="56588" spans="7:7" x14ac:dyDescent="0.35">
      <c r="G56588"/>
    </row>
    <row r="56589" spans="7:7" x14ac:dyDescent="0.35">
      <c r="G56589"/>
    </row>
    <row r="56590" spans="7:7" x14ac:dyDescent="0.35">
      <c r="G56590"/>
    </row>
    <row r="56591" spans="7:7" x14ac:dyDescent="0.35">
      <c r="G56591"/>
    </row>
    <row r="56592" spans="7:7" x14ac:dyDescent="0.35">
      <c r="G56592"/>
    </row>
    <row r="56593" spans="7:7" x14ac:dyDescent="0.35">
      <c r="G56593"/>
    </row>
    <row r="56594" spans="7:7" x14ac:dyDescent="0.35">
      <c r="G56594"/>
    </row>
    <row r="56595" spans="7:7" x14ac:dyDescent="0.35">
      <c r="G56595"/>
    </row>
    <row r="56596" spans="7:7" x14ac:dyDescent="0.35">
      <c r="G56596"/>
    </row>
    <row r="56597" spans="7:7" x14ac:dyDescent="0.35">
      <c r="G56597"/>
    </row>
    <row r="56598" spans="7:7" x14ac:dyDescent="0.35">
      <c r="G56598"/>
    </row>
    <row r="56599" spans="7:7" x14ac:dyDescent="0.35">
      <c r="G56599"/>
    </row>
    <row r="56600" spans="7:7" x14ac:dyDescent="0.35">
      <c r="G56600"/>
    </row>
    <row r="56601" spans="7:7" x14ac:dyDescent="0.35">
      <c r="G56601"/>
    </row>
    <row r="56602" spans="7:7" x14ac:dyDescent="0.35">
      <c r="G56602"/>
    </row>
    <row r="56603" spans="7:7" x14ac:dyDescent="0.35">
      <c r="G56603"/>
    </row>
    <row r="56604" spans="7:7" x14ac:dyDescent="0.35">
      <c r="G56604"/>
    </row>
    <row r="56605" spans="7:7" x14ac:dyDescent="0.35">
      <c r="G56605"/>
    </row>
    <row r="56606" spans="7:7" x14ac:dyDescent="0.35">
      <c r="G56606"/>
    </row>
    <row r="56607" spans="7:7" x14ac:dyDescent="0.35">
      <c r="G56607"/>
    </row>
    <row r="56608" spans="7:7" x14ac:dyDescent="0.35">
      <c r="G56608"/>
    </row>
    <row r="56609" spans="7:7" x14ac:dyDescent="0.35">
      <c r="G56609"/>
    </row>
    <row r="56610" spans="7:7" x14ac:dyDescent="0.35">
      <c r="G56610"/>
    </row>
    <row r="56611" spans="7:7" x14ac:dyDescent="0.35">
      <c r="G56611"/>
    </row>
    <row r="56612" spans="7:7" x14ac:dyDescent="0.35">
      <c r="G56612"/>
    </row>
    <row r="56613" spans="7:7" x14ac:dyDescent="0.35">
      <c r="G56613"/>
    </row>
    <row r="56614" spans="7:7" x14ac:dyDescent="0.35">
      <c r="G56614"/>
    </row>
    <row r="56615" spans="7:7" x14ac:dyDescent="0.35">
      <c r="G56615"/>
    </row>
    <row r="56616" spans="7:7" x14ac:dyDescent="0.35">
      <c r="G56616"/>
    </row>
    <row r="56617" spans="7:7" x14ac:dyDescent="0.35">
      <c r="G56617"/>
    </row>
    <row r="56618" spans="7:7" x14ac:dyDescent="0.35">
      <c r="G56618"/>
    </row>
    <row r="56619" spans="7:7" x14ac:dyDescent="0.35">
      <c r="G56619"/>
    </row>
    <row r="56620" spans="7:7" x14ac:dyDescent="0.35">
      <c r="G56620"/>
    </row>
    <row r="56621" spans="7:7" x14ac:dyDescent="0.35">
      <c r="G56621"/>
    </row>
    <row r="56622" spans="7:7" x14ac:dyDescent="0.35">
      <c r="G56622"/>
    </row>
    <row r="56623" spans="7:7" x14ac:dyDescent="0.35">
      <c r="G56623"/>
    </row>
    <row r="56624" spans="7:7" x14ac:dyDescent="0.35">
      <c r="G56624"/>
    </row>
    <row r="56625" spans="7:7" x14ac:dyDescent="0.35">
      <c r="G56625"/>
    </row>
    <row r="56626" spans="7:7" x14ac:dyDescent="0.35">
      <c r="G56626"/>
    </row>
    <row r="56627" spans="7:7" x14ac:dyDescent="0.35">
      <c r="G56627"/>
    </row>
    <row r="56628" spans="7:7" x14ac:dyDescent="0.35">
      <c r="G56628"/>
    </row>
    <row r="56629" spans="7:7" x14ac:dyDescent="0.35">
      <c r="G56629"/>
    </row>
    <row r="56630" spans="7:7" x14ac:dyDescent="0.35">
      <c r="G56630"/>
    </row>
    <row r="56631" spans="7:7" x14ac:dyDescent="0.35">
      <c r="G56631"/>
    </row>
    <row r="56632" spans="7:7" x14ac:dyDescent="0.35">
      <c r="G56632"/>
    </row>
    <row r="56633" spans="7:7" x14ac:dyDescent="0.35">
      <c r="G56633"/>
    </row>
    <row r="56634" spans="7:7" x14ac:dyDescent="0.35">
      <c r="G56634"/>
    </row>
    <row r="56635" spans="7:7" x14ac:dyDescent="0.35">
      <c r="G56635"/>
    </row>
    <row r="56636" spans="7:7" x14ac:dyDescent="0.35">
      <c r="G56636"/>
    </row>
    <row r="56637" spans="7:7" x14ac:dyDescent="0.35">
      <c r="G56637"/>
    </row>
    <row r="56638" spans="7:7" x14ac:dyDescent="0.35">
      <c r="G56638"/>
    </row>
    <row r="56639" spans="7:7" x14ac:dyDescent="0.35">
      <c r="G56639"/>
    </row>
    <row r="56640" spans="7:7" x14ac:dyDescent="0.35">
      <c r="G56640"/>
    </row>
    <row r="56641" spans="7:7" x14ac:dyDescent="0.35">
      <c r="G56641"/>
    </row>
    <row r="56642" spans="7:7" x14ac:dyDescent="0.35">
      <c r="G56642"/>
    </row>
    <row r="56643" spans="7:7" x14ac:dyDescent="0.35">
      <c r="G56643"/>
    </row>
    <row r="56644" spans="7:7" x14ac:dyDescent="0.35">
      <c r="G56644"/>
    </row>
    <row r="56645" spans="7:7" x14ac:dyDescent="0.35">
      <c r="G56645"/>
    </row>
    <row r="56646" spans="7:7" x14ac:dyDescent="0.35">
      <c r="G56646"/>
    </row>
    <row r="56647" spans="7:7" x14ac:dyDescent="0.35">
      <c r="G56647"/>
    </row>
    <row r="56648" spans="7:7" x14ac:dyDescent="0.35">
      <c r="G56648"/>
    </row>
    <row r="56649" spans="7:7" x14ac:dyDescent="0.35">
      <c r="G56649"/>
    </row>
    <row r="56650" spans="7:7" x14ac:dyDescent="0.35">
      <c r="G56650"/>
    </row>
    <row r="56651" spans="7:7" x14ac:dyDescent="0.35">
      <c r="G56651"/>
    </row>
    <row r="56652" spans="7:7" x14ac:dyDescent="0.35">
      <c r="G56652"/>
    </row>
    <row r="56653" spans="7:7" x14ac:dyDescent="0.35">
      <c r="G56653"/>
    </row>
    <row r="56654" spans="7:7" x14ac:dyDescent="0.35">
      <c r="G56654"/>
    </row>
    <row r="56655" spans="7:7" x14ac:dyDescent="0.35">
      <c r="G56655"/>
    </row>
    <row r="56656" spans="7:7" x14ac:dyDescent="0.35">
      <c r="G56656"/>
    </row>
    <row r="56657" spans="7:7" x14ac:dyDescent="0.35">
      <c r="G56657"/>
    </row>
    <row r="56658" spans="7:7" x14ac:dyDescent="0.35">
      <c r="G56658"/>
    </row>
    <row r="56659" spans="7:7" x14ac:dyDescent="0.35">
      <c r="G56659"/>
    </row>
    <row r="56660" spans="7:7" x14ac:dyDescent="0.35">
      <c r="G56660"/>
    </row>
    <row r="56661" spans="7:7" x14ac:dyDescent="0.35">
      <c r="G56661"/>
    </row>
    <row r="56662" spans="7:7" x14ac:dyDescent="0.35">
      <c r="G56662"/>
    </row>
    <row r="56663" spans="7:7" x14ac:dyDescent="0.35">
      <c r="G56663"/>
    </row>
    <row r="56664" spans="7:7" x14ac:dyDescent="0.35">
      <c r="G56664"/>
    </row>
    <row r="56665" spans="7:7" x14ac:dyDescent="0.35">
      <c r="G56665"/>
    </row>
    <row r="56666" spans="7:7" x14ac:dyDescent="0.35">
      <c r="G56666"/>
    </row>
    <row r="56667" spans="7:7" x14ac:dyDescent="0.35">
      <c r="G56667"/>
    </row>
    <row r="56668" spans="7:7" x14ac:dyDescent="0.35">
      <c r="G56668"/>
    </row>
    <row r="56669" spans="7:7" x14ac:dyDescent="0.35">
      <c r="G56669"/>
    </row>
    <row r="56670" spans="7:7" x14ac:dyDescent="0.35">
      <c r="G56670"/>
    </row>
    <row r="56671" spans="7:7" x14ac:dyDescent="0.35">
      <c r="G56671"/>
    </row>
    <row r="56672" spans="7:7" x14ac:dyDescent="0.35">
      <c r="G56672"/>
    </row>
    <row r="56673" spans="7:7" x14ac:dyDescent="0.35">
      <c r="G56673"/>
    </row>
    <row r="56674" spans="7:7" x14ac:dyDescent="0.35">
      <c r="G56674"/>
    </row>
    <row r="56675" spans="7:7" x14ac:dyDescent="0.35">
      <c r="G56675"/>
    </row>
    <row r="56676" spans="7:7" x14ac:dyDescent="0.35">
      <c r="G56676"/>
    </row>
    <row r="56677" spans="7:7" x14ac:dyDescent="0.35">
      <c r="G56677"/>
    </row>
    <row r="56678" spans="7:7" x14ac:dyDescent="0.35">
      <c r="G56678"/>
    </row>
    <row r="56679" spans="7:7" x14ac:dyDescent="0.35">
      <c r="G56679"/>
    </row>
    <row r="56680" spans="7:7" x14ac:dyDescent="0.35">
      <c r="G56680"/>
    </row>
    <row r="56681" spans="7:7" x14ac:dyDescent="0.35">
      <c r="G56681"/>
    </row>
    <row r="56682" spans="7:7" x14ac:dyDescent="0.35">
      <c r="G56682"/>
    </row>
    <row r="56683" spans="7:7" x14ac:dyDescent="0.35">
      <c r="G56683"/>
    </row>
    <row r="56684" spans="7:7" x14ac:dyDescent="0.35">
      <c r="G56684"/>
    </row>
    <row r="56685" spans="7:7" x14ac:dyDescent="0.35">
      <c r="G56685"/>
    </row>
    <row r="56686" spans="7:7" x14ac:dyDescent="0.35">
      <c r="G56686"/>
    </row>
    <row r="56687" spans="7:7" x14ac:dyDescent="0.35">
      <c r="G56687"/>
    </row>
    <row r="56688" spans="7:7" x14ac:dyDescent="0.35">
      <c r="G56688"/>
    </row>
    <row r="56689" spans="7:7" x14ac:dyDescent="0.35">
      <c r="G56689"/>
    </row>
    <row r="56690" spans="7:7" x14ac:dyDescent="0.35">
      <c r="G56690"/>
    </row>
    <row r="56691" spans="7:7" x14ac:dyDescent="0.35">
      <c r="G56691"/>
    </row>
    <row r="56692" spans="7:7" x14ac:dyDescent="0.35">
      <c r="G56692"/>
    </row>
    <row r="56693" spans="7:7" x14ac:dyDescent="0.35">
      <c r="G56693"/>
    </row>
    <row r="56694" spans="7:7" x14ac:dyDescent="0.35">
      <c r="G56694"/>
    </row>
    <row r="56695" spans="7:7" x14ac:dyDescent="0.35">
      <c r="G56695"/>
    </row>
    <row r="56696" spans="7:7" x14ac:dyDescent="0.35">
      <c r="G56696"/>
    </row>
    <row r="56697" spans="7:7" x14ac:dyDescent="0.35">
      <c r="G56697"/>
    </row>
    <row r="56698" spans="7:7" x14ac:dyDescent="0.35">
      <c r="G56698"/>
    </row>
    <row r="56699" spans="7:7" x14ac:dyDescent="0.35">
      <c r="G56699"/>
    </row>
    <row r="56700" spans="7:7" x14ac:dyDescent="0.35">
      <c r="G56700"/>
    </row>
    <row r="56701" spans="7:7" x14ac:dyDescent="0.35">
      <c r="G56701"/>
    </row>
    <row r="56702" spans="7:7" x14ac:dyDescent="0.35">
      <c r="G56702"/>
    </row>
    <row r="56703" spans="7:7" x14ac:dyDescent="0.35">
      <c r="G56703"/>
    </row>
    <row r="56704" spans="7:7" x14ac:dyDescent="0.35">
      <c r="G56704"/>
    </row>
    <row r="56705" spans="7:7" x14ac:dyDescent="0.35">
      <c r="G56705"/>
    </row>
    <row r="56706" spans="7:7" x14ac:dyDescent="0.35">
      <c r="G56706"/>
    </row>
    <row r="56707" spans="7:7" x14ac:dyDescent="0.35">
      <c r="G56707"/>
    </row>
    <row r="56708" spans="7:7" x14ac:dyDescent="0.35">
      <c r="G56708"/>
    </row>
    <row r="56709" spans="7:7" x14ac:dyDescent="0.35">
      <c r="G56709"/>
    </row>
    <row r="56710" spans="7:7" x14ac:dyDescent="0.35">
      <c r="G56710"/>
    </row>
    <row r="56711" spans="7:7" x14ac:dyDescent="0.35">
      <c r="G56711"/>
    </row>
    <row r="56712" spans="7:7" x14ac:dyDescent="0.35">
      <c r="G56712"/>
    </row>
    <row r="56713" spans="7:7" x14ac:dyDescent="0.35">
      <c r="G56713"/>
    </row>
    <row r="56714" spans="7:7" x14ac:dyDescent="0.35">
      <c r="G56714"/>
    </row>
    <row r="56715" spans="7:7" x14ac:dyDescent="0.35">
      <c r="G56715"/>
    </row>
    <row r="56716" spans="7:7" x14ac:dyDescent="0.35">
      <c r="G56716"/>
    </row>
    <row r="56717" spans="7:7" x14ac:dyDescent="0.35">
      <c r="G56717"/>
    </row>
    <row r="56718" spans="7:7" x14ac:dyDescent="0.35">
      <c r="G56718"/>
    </row>
    <row r="56719" spans="7:7" x14ac:dyDescent="0.35">
      <c r="G56719"/>
    </row>
    <row r="56720" spans="7:7" x14ac:dyDescent="0.35">
      <c r="G56720"/>
    </row>
    <row r="56721" spans="7:7" x14ac:dyDescent="0.35">
      <c r="G56721"/>
    </row>
    <row r="56722" spans="7:7" x14ac:dyDescent="0.35">
      <c r="G56722"/>
    </row>
    <row r="56723" spans="7:7" x14ac:dyDescent="0.35">
      <c r="G56723"/>
    </row>
    <row r="56724" spans="7:7" x14ac:dyDescent="0.35">
      <c r="G56724"/>
    </row>
    <row r="56725" spans="7:7" x14ac:dyDescent="0.35">
      <c r="G56725"/>
    </row>
    <row r="56726" spans="7:7" x14ac:dyDescent="0.35">
      <c r="G56726"/>
    </row>
    <row r="56727" spans="7:7" x14ac:dyDescent="0.35">
      <c r="G56727"/>
    </row>
    <row r="56728" spans="7:7" x14ac:dyDescent="0.35">
      <c r="G56728"/>
    </row>
    <row r="56729" spans="7:7" x14ac:dyDescent="0.35">
      <c r="G56729"/>
    </row>
    <row r="56730" spans="7:7" x14ac:dyDescent="0.35">
      <c r="G56730"/>
    </row>
    <row r="56731" spans="7:7" x14ac:dyDescent="0.35">
      <c r="G56731"/>
    </row>
    <row r="56732" spans="7:7" x14ac:dyDescent="0.35">
      <c r="G56732"/>
    </row>
    <row r="56733" spans="7:7" x14ac:dyDescent="0.35">
      <c r="G56733"/>
    </row>
    <row r="56734" spans="7:7" x14ac:dyDescent="0.35">
      <c r="G56734"/>
    </row>
    <row r="56735" spans="7:7" x14ac:dyDescent="0.35">
      <c r="G56735"/>
    </row>
    <row r="56736" spans="7:7" x14ac:dyDescent="0.35">
      <c r="G56736"/>
    </row>
    <row r="56737" spans="7:7" x14ac:dyDescent="0.35">
      <c r="G56737"/>
    </row>
    <row r="56738" spans="7:7" x14ac:dyDescent="0.35">
      <c r="G56738"/>
    </row>
    <row r="56739" spans="7:7" x14ac:dyDescent="0.35">
      <c r="G56739"/>
    </row>
    <row r="56740" spans="7:7" x14ac:dyDescent="0.35">
      <c r="G56740"/>
    </row>
    <row r="56741" spans="7:7" x14ac:dyDescent="0.35">
      <c r="G56741"/>
    </row>
    <row r="56742" spans="7:7" x14ac:dyDescent="0.35">
      <c r="G56742"/>
    </row>
    <row r="56743" spans="7:7" x14ac:dyDescent="0.35">
      <c r="G56743"/>
    </row>
    <row r="56744" spans="7:7" x14ac:dyDescent="0.35">
      <c r="G56744"/>
    </row>
    <row r="56745" spans="7:7" x14ac:dyDescent="0.35">
      <c r="G56745"/>
    </row>
    <row r="56746" spans="7:7" x14ac:dyDescent="0.35">
      <c r="G56746"/>
    </row>
    <row r="56747" spans="7:7" x14ac:dyDescent="0.35">
      <c r="G56747"/>
    </row>
    <row r="56748" spans="7:7" x14ac:dyDescent="0.35">
      <c r="G56748"/>
    </row>
    <row r="56749" spans="7:7" x14ac:dyDescent="0.35">
      <c r="G56749"/>
    </row>
    <row r="56750" spans="7:7" x14ac:dyDescent="0.35">
      <c r="G56750"/>
    </row>
    <row r="56751" spans="7:7" x14ac:dyDescent="0.35">
      <c r="G56751"/>
    </row>
    <row r="56752" spans="7:7" x14ac:dyDescent="0.35">
      <c r="G56752"/>
    </row>
    <row r="56753" spans="7:7" x14ac:dyDescent="0.35">
      <c r="G56753"/>
    </row>
    <row r="56754" spans="7:7" x14ac:dyDescent="0.35">
      <c r="G56754"/>
    </row>
    <row r="56755" spans="7:7" x14ac:dyDescent="0.35">
      <c r="G56755"/>
    </row>
    <row r="56756" spans="7:7" x14ac:dyDescent="0.35">
      <c r="G56756"/>
    </row>
    <row r="56757" spans="7:7" x14ac:dyDescent="0.35">
      <c r="G56757"/>
    </row>
    <row r="56758" spans="7:7" x14ac:dyDescent="0.35">
      <c r="G56758"/>
    </row>
    <row r="56759" spans="7:7" x14ac:dyDescent="0.35">
      <c r="G56759"/>
    </row>
    <row r="56760" spans="7:7" x14ac:dyDescent="0.35">
      <c r="G56760"/>
    </row>
    <row r="56761" spans="7:7" x14ac:dyDescent="0.35">
      <c r="G56761"/>
    </row>
    <row r="56762" spans="7:7" x14ac:dyDescent="0.35">
      <c r="G56762"/>
    </row>
    <row r="56763" spans="7:7" x14ac:dyDescent="0.35">
      <c r="G56763"/>
    </row>
    <row r="56764" spans="7:7" x14ac:dyDescent="0.35">
      <c r="G56764"/>
    </row>
    <row r="56765" spans="7:7" x14ac:dyDescent="0.35">
      <c r="G56765"/>
    </row>
    <row r="56766" spans="7:7" x14ac:dyDescent="0.35">
      <c r="G56766"/>
    </row>
    <row r="56767" spans="7:7" x14ac:dyDescent="0.35">
      <c r="G56767"/>
    </row>
    <row r="56768" spans="7:7" x14ac:dyDescent="0.35">
      <c r="G56768"/>
    </row>
    <row r="56769" spans="7:7" x14ac:dyDescent="0.35">
      <c r="G56769"/>
    </row>
    <row r="56770" spans="7:7" x14ac:dyDescent="0.35">
      <c r="G56770"/>
    </row>
    <row r="56771" spans="7:7" x14ac:dyDescent="0.35">
      <c r="G56771"/>
    </row>
    <row r="56772" spans="7:7" x14ac:dyDescent="0.35">
      <c r="G56772"/>
    </row>
    <row r="56773" spans="7:7" x14ac:dyDescent="0.35">
      <c r="G56773"/>
    </row>
    <row r="56774" spans="7:7" x14ac:dyDescent="0.35">
      <c r="G56774"/>
    </row>
    <row r="56775" spans="7:7" x14ac:dyDescent="0.35">
      <c r="G56775"/>
    </row>
    <row r="56776" spans="7:7" x14ac:dyDescent="0.35">
      <c r="G56776"/>
    </row>
    <row r="56777" spans="7:7" x14ac:dyDescent="0.35">
      <c r="G56777"/>
    </row>
    <row r="56778" spans="7:7" x14ac:dyDescent="0.35">
      <c r="G56778"/>
    </row>
    <row r="56779" spans="7:7" x14ac:dyDescent="0.35">
      <c r="G56779"/>
    </row>
    <row r="56780" spans="7:7" x14ac:dyDescent="0.35">
      <c r="G56780"/>
    </row>
    <row r="56781" spans="7:7" x14ac:dyDescent="0.35">
      <c r="G56781"/>
    </row>
    <row r="56782" spans="7:7" x14ac:dyDescent="0.35">
      <c r="G56782"/>
    </row>
    <row r="56783" spans="7:7" x14ac:dyDescent="0.35">
      <c r="G56783"/>
    </row>
    <row r="56784" spans="7:7" x14ac:dyDescent="0.35">
      <c r="G56784"/>
    </row>
    <row r="56785" spans="7:7" x14ac:dyDescent="0.35">
      <c r="G56785"/>
    </row>
    <row r="56786" spans="7:7" x14ac:dyDescent="0.35">
      <c r="G56786"/>
    </row>
    <row r="56787" spans="7:7" x14ac:dyDescent="0.35">
      <c r="G56787"/>
    </row>
    <row r="56788" spans="7:7" x14ac:dyDescent="0.35">
      <c r="G56788"/>
    </row>
    <row r="56789" spans="7:7" x14ac:dyDescent="0.35">
      <c r="G56789"/>
    </row>
    <row r="56790" spans="7:7" x14ac:dyDescent="0.35">
      <c r="G56790"/>
    </row>
    <row r="56791" spans="7:7" x14ac:dyDescent="0.35">
      <c r="G56791"/>
    </row>
    <row r="56792" spans="7:7" x14ac:dyDescent="0.35">
      <c r="G56792"/>
    </row>
    <row r="56793" spans="7:7" x14ac:dyDescent="0.35">
      <c r="G56793"/>
    </row>
    <row r="56794" spans="7:7" x14ac:dyDescent="0.35">
      <c r="G56794"/>
    </row>
    <row r="56795" spans="7:7" x14ac:dyDescent="0.35">
      <c r="G56795"/>
    </row>
    <row r="56796" spans="7:7" x14ac:dyDescent="0.35">
      <c r="G56796"/>
    </row>
    <row r="56797" spans="7:7" x14ac:dyDescent="0.35">
      <c r="G56797"/>
    </row>
    <row r="56798" spans="7:7" x14ac:dyDescent="0.35">
      <c r="G56798"/>
    </row>
    <row r="56799" spans="7:7" x14ac:dyDescent="0.35">
      <c r="G56799"/>
    </row>
    <row r="56800" spans="7:7" x14ac:dyDescent="0.35">
      <c r="G56800"/>
    </row>
    <row r="56801" spans="7:7" x14ac:dyDescent="0.35">
      <c r="G56801"/>
    </row>
    <row r="56802" spans="7:7" x14ac:dyDescent="0.35">
      <c r="G56802"/>
    </row>
    <row r="56803" spans="7:7" x14ac:dyDescent="0.35">
      <c r="G56803"/>
    </row>
    <row r="56804" spans="7:7" x14ac:dyDescent="0.35">
      <c r="G56804"/>
    </row>
    <row r="56805" spans="7:7" x14ac:dyDescent="0.35">
      <c r="G56805"/>
    </row>
    <row r="56806" spans="7:7" x14ac:dyDescent="0.35">
      <c r="G56806"/>
    </row>
    <row r="56807" spans="7:7" x14ac:dyDescent="0.35">
      <c r="G56807"/>
    </row>
    <row r="56808" spans="7:7" x14ac:dyDescent="0.35">
      <c r="G56808"/>
    </row>
    <row r="56809" spans="7:7" x14ac:dyDescent="0.35">
      <c r="G56809"/>
    </row>
    <row r="56810" spans="7:7" x14ac:dyDescent="0.35">
      <c r="G56810"/>
    </row>
    <row r="56811" spans="7:7" x14ac:dyDescent="0.35">
      <c r="G56811"/>
    </row>
    <row r="56812" spans="7:7" x14ac:dyDescent="0.35">
      <c r="G56812"/>
    </row>
    <row r="56813" spans="7:7" x14ac:dyDescent="0.35">
      <c r="G56813"/>
    </row>
    <row r="56814" spans="7:7" x14ac:dyDescent="0.35">
      <c r="G56814"/>
    </row>
    <row r="56815" spans="7:7" x14ac:dyDescent="0.35">
      <c r="G56815"/>
    </row>
    <row r="56816" spans="7:7" x14ac:dyDescent="0.35">
      <c r="G56816"/>
    </row>
    <row r="56817" spans="7:7" x14ac:dyDescent="0.35">
      <c r="G56817"/>
    </row>
    <row r="56818" spans="7:7" x14ac:dyDescent="0.35">
      <c r="G56818"/>
    </row>
    <row r="56819" spans="7:7" x14ac:dyDescent="0.35">
      <c r="G56819"/>
    </row>
    <row r="56820" spans="7:7" x14ac:dyDescent="0.35">
      <c r="G56820"/>
    </row>
    <row r="56821" spans="7:7" x14ac:dyDescent="0.35">
      <c r="G56821"/>
    </row>
    <row r="56822" spans="7:7" x14ac:dyDescent="0.35">
      <c r="G56822"/>
    </row>
    <row r="56823" spans="7:7" x14ac:dyDescent="0.35">
      <c r="G56823"/>
    </row>
    <row r="56824" spans="7:7" x14ac:dyDescent="0.35">
      <c r="G56824"/>
    </row>
    <row r="56825" spans="7:7" x14ac:dyDescent="0.35">
      <c r="G56825"/>
    </row>
    <row r="56826" spans="7:7" x14ac:dyDescent="0.35">
      <c r="G56826"/>
    </row>
    <row r="56827" spans="7:7" x14ac:dyDescent="0.35">
      <c r="G56827"/>
    </row>
    <row r="56828" spans="7:7" x14ac:dyDescent="0.35">
      <c r="G56828"/>
    </row>
    <row r="56829" spans="7:7" x14ac:dyDescent="0.35">
      <c r="G56829"/>
    </row>
    <row r="56830" spans="7:7" x14ac:dyDescent="0.35">
      <c r="G56830"/>
    </row>
    <row r="56831" spans="7:7" x14ac:dyDescent="0.35">
      <c r="G56831"/>
    </row>
    <row r="56832" spans="7:7" x14ac:dyDescent="0.35">
      <c r="G56832"/>
    </row>
    <row r="56833" spans="7:7" x14ac:dyDescent="0.35">
      <c r="G56833"/>
    </row>
    <row r="56834" spans="7:7" x14ac:dyDescent="0.35">
      <c r="G56834"/>
    </row>
    <row r="56835" spans="7:7" x14ac:dyDescent="0.35">
      <c r="G56835"/>
    </row>
    <row r="56836" spans="7:7" x14ac:dyDescent="0.35">
      <c r="G56836"/>
    </row>
    <row r="56837" spans="7:7" x14ac:dyDescent="0.35">
      <c r="G56837"/>
    </row>
    <row r="56838" spans="7:7" x14ac:dyDescent="0.35">
      <c r="G56838"/>
    </row>
    <row r="56839" spans="7:7" x14ac:dyDescent="0.35">
      <c r="G56839"/>
    </row>
    <row r="56840" spans="7:7" x14ac:dyDescent="0.35">
      <c r="G56840"/>
    </row>
    <row r="56841" spans="7:7" x14ac:dyDescent="0.35">
      <c r="G56841"/>
    </row>
    <row r="56842" spans="7:7" x14ac:dyDescent="0.35">
      <c r="G56842"/>
    </row>
    <row r="56843" spans="7:7" x14ac:dyDescent="0.35">
      <c r="G56843"/>
    </row>
    <row r="56844" spans="7:7" x14ac:dyDescent="0.35">
      <c r="G56844"/>
    </row>
    <row r="56845" spans="7:7" x14ac:dyDescent="0.35">
      <c r="G56845"/>
    </row>
    <row r="56846" spans="7:7" x14ac:dyDescent="0.35">
      <c r="G56846"/>
    </row>
    <row r="56847" spans="7:7" x14ac:dyDescent="0.35">
      <c r="G56847"/>
    </row>
    <row r="56848" spans="7:7" x14ac:dyDescent="0.35">
      <c r="G56848"/>
    </row>
    <row r="56849" spans="7:7" x14ac:dyDescent="0.35">
      <c r="G56849"/>
    </row>
    <row r="56850" spans="7:7" x14ac:dyDescent="0.35">
      <c r="G56850"/>
    </row>
    <row r="56851" spans="7:7" x14ac:dyDescent="0.35">
      <c r="G56851"/>
    </row>
    <row r="56852" spans="7:7" x14ac:dyDescent="0.35">
      <c r="G56852"/>
    </row>
    <row r="56853" spans="7:7" x14ac:dyDescent="0.35">
      <c r="G56853"/>
    </row>
    <row r="56854" spans="7:7" x14ac:dyDescent="0.35">
      <c r="G56854"/>
    </row>
    <row r="56855" spans="7:7" x14ac:dyDescent="0.35">
      <c r="G56855"/>
    </row>
    <row r="56856" spans="7:7" x14ac:dyDescent="0.35">
      <c r="G56856"/>
    </row>
    <row r="56857" spans="7:7" x14ac:dyDescent="0.35">
      <c r="G56857"/>
    </row>
    <row r="56858" spans="7:7" x14ac:dyDescent="0.35">
      <c r="G56858"/>
    </row>
    <row r="56859" spans="7:7" x14ac:dyDescent="0.35">
      <c r="G56859"/>
    </row>
    <row r="56860" spans="7:7" x14ac:dyDescent="0.35">
      <c r="G56860"/>
    </row>
    <row r="56861" spans="7:7" x14ac:dyDescent="0.35">
      <c r="G56861"/>
    </row>
    <row r="56862" spans="7:7" x14ac:dyDescent="0.35">
      <c r="G56862"/>
    </row>
    <row r="56863" spans="7:7" x14ac:dyDescent="0.35">
      <c r="G56863"/>
    </row>
    <row r="56864" spans="7:7" x14ac:dyDescent="0.35">
      <c r="G56864"/>
    </row>
    <row r="56865" spans="7:7" x14ac:dyDescent="0.35">
      <c r="G56865"/>
    </row>
    <row r="56866" spans="7:7" x14ac:dyDescent="0.35">
      <c r="G56866"/>
    </row>
    <row r="56867" spans="7:7" x14ac:dyDescent="0.35">
      <c r="G56867"/>
    </row>
    <row r="56868" spans="7:7" x14ac:dyDescent="0.35">
      <c r="G56868"/>
    </row>
    <row r="56869" spans="7:7" x14ac:dyDescent="0.35">
      <c r="G56869"/>
    </row>
    <row r="56870" spans="7:7" x14ac:dyDescent="0.35">
      <c r="G56870"/>
    </row>
    <row r="56871" spans="7:7" x14ac:dyDescent="0.35">
      <c r="G56871"/>
    </row>
    <row r="56872" spans="7:7" x14ac:dyDescent="0.35">
      <c r="G56872"/>
    </row>
    <row r="56873" spans="7:7" x14ac:dyDescent="0.35">
      <c r="G56873"/>
    </row>
    <row r="56874" spans="7:7" x14ac:dyDescent="0.35">
      <c r="G56874"/>
    </row>
    <row r="56875" spans="7:7" x14ac:dyDescent="0.35">
      <c r="G56875"/>
    </row>
    <row r="56876" spans="7:7" x14ac:dyDescent="0.35">
      <c r="G56876"/>
    </row>
    <row r="56877" spans="7:7" x14ac:dyDescent="0.35">
      <c r="G56877"/>
    </row>
    <row r="56878" spans="7:7" x14ac:dyDescent="0.35">
      <c r="G56878"/>
    </row>
    <row r="56879" spans="7:7" x14ac:dyDescent="0.35">
      <c r="G56879"/>
    </row>
    <row r="56880" spans="7:7" x14ac:dyDescent="0.35">
      <c r="G56880"/>
    </row>
    <row r="56881" spans="7:7" x14ac:dyDescent="0.35">
      <c r="G56881"/>
    </row>
    <row r="56882" spans="7:7" x14ac:dyDescent="0.35">
      <c r="G56882"/>
    </row>
    <row r="56883" spans="7:7" x14ac:dyDescent="0.35">
      <c r="G56883"/>
    </row>
    <row r="56884" spans="7:7" x14ac:dyDescent="0.35">
      <c r="G56884"/>
    </row>
    <row r="56885" spans="7:7" x14ac:dyDescent="0.35">
      <c r="G56885"/>
    </row>
    <row r="56886" spans="7:7" x14ac:dyDescent="0.35">
      <c r="G56886"/>
    </row>
    <row r="56887" spans="7:7" x14ac:dyDescent="0.35">
      <c r="G56887"/>
    </row>
    <row r="56888" spans="7:7" x14ac:dyDescent="0.35">
      <c r="G56888"/>
    </row>
    <row r="56889" spans="7:7" x14ac:dyDescent="0.35">
      <c r="G56889"/>
    </row>
    <row r="56890" spans="7:7" x14ac:dyDescent="0.35">
      <c r="G56890"/>
    </row>
    <row r="56891" spans="7:7" x14ac:dyDescent="0.35">
      <c r="G56891"/>
    </row>
    <row r="56892" spans="7:7" x14ac:dyDescent="0.35">
      <c r="G56892"/>
    </row>
    <row r="56893" spans="7:7" x14ac:dyDescent="0.35">
      <c r="G56893"/>
    </row>
    <row r="56894" spans="7:7" x14ac:dyDescent="0.35">
      <c r="G56894"/>
    </row>
    <row r="56895" spans="7:7" x14ac:dyDescent="0.35">
      <c r="G56895"/>
    </row>
    <row r="56896" spans="7:7" x14ac:dyDescent="0.35">
      <c r="G56896"/>
    </row>
    <row r="56897" spans="7:7" x14ac:dyDescent="0.35">
      <c r="G56897"/>
    </row>
    <row r="56898" spans="7:7" x14ac:dyDescent="0.35">
      <c r="G56898"/>
    </row>
    <row r="56899" spans="7:7" x14ac:dyDescent="0.35">
      <c r="G56899"/>
    </row>
    <row r="56900" spans="7:7" x14ac:dyDescent="0.35">
      <c r="G56900"/>
    </row>
    <row r="56901" spans="7:7" x14ac:dyDescent="0.35">
      <c r="G56901"/>
    </row>
    <row r="56902" spans="7:7" x14ac:dyDescent="0.35">
      <c r="G56902"/>
    </row>
    <row r="56903" spans="7:7" x14ac:dyDescent="0.35">
      <c r="G56903"/>
    </row>
    <row r="56904" spans="7:7" x14ac:dyDescent="0.35">
      <c r="G56904"/>
    </row>
    <row r="56905" spans="7:7" x14ac:dyDescent="0.35">
      <c r="G56905"/>
    </row>
    <row r="56906" spans="7:7" x14ac:dyDescent="0.35">
      <c r="G56906"/>
    </row>
    <row r="56907" spans="7:7" x14ac:dyDescent="0.35">
      <c r="G56907"/>
    </row>
    <row r="56908" spans="7:7" x14ac:dyDescent="0.35">
      <c r="G56908"/>
    </row>
    <row r="56909" spans="7:7" x14ac:dyDescent="0.35">
      <c r="G56909"/>
    </row>
    <row r="56910" spans="7:7" x14ac:dyDescent="0.35">
      <c r="G56910"/>
    </row>
    <row r="56911" spans="7:7" x14ac:dyDescent="0.35">
      <c r="G56911"/>
    </row>
    <row r="56912" spans="7:7" x14ac:dyDescent="0.35">
      <c r="G56912"/>
    </row>
    <row r="56913" spans="7:7" x14ac:dyDescent="0.35">
      <c r="G56913"/>
    </row>
    <row r="56914" spans="7:7" x14ac:dyDescent="0.35">
      <c r="G56914"/>
    </row>
    <row r="56915" spans="7:7" x14ac:dyDescent="0.35">
      <c r="G56915"/>
    </row>
    <row r="56916" spans="7:7" x14ac:dyDescent="0.35">
      <c r="G56916"/>
    </row>
    <row r="56917" spans="7:7" x14ac:dyDescent="0.35">
      <c r="G56917"/>
    </row>
    <row r="56918" spans="7:7" x14ac:dyDescent="0.35">
      <c r="G56918"/>
    </row>
    <row r="56919" spans="7:7" x14ac:dyDescent="0.35">
      <c r="G56919"/>
    </row>
    <row r="56920" spans="7:7" x14ac:dyDescent="0.35">
      <c r="G56920"/>
    </row>
    <row r="56921" spans="7:7" x14ac:dyDescent="0.35">
      <c r="G56921"/>
    </row>
    <row r="56922" spans="7:7" x14ac:dyDescent="0.35">
      <c r="G56922"/>
    </row>
    <row r="56923" spans="7:7" x14ac:dyDescent="0.35">
      <c r="G56923"/>
    </row>
    <row r="56924" spans="7:7" x14ac:dyDescent="0.35">
      <c r="G56924"/>
    </row>
    <row r="56925" spans="7:7" x14ac:dyDescent="0.35">
      <c r="G56925"/>
    </row>
    <row r="56926" spans="7:7" x14ac:dyDescent="0.35">
      <c r="G56926"/>
    </row>
    <row r="56927" spans="7:7" x14ac:dyDescent="0.35">
      <c r="G56927"/>
    </row>
    <row r="56928" spans="7:7" x14ac:dyDescent="0.35">
      <c r="G56928"/>
    </row>
    <row r="56929" spans="7:7" x14ac:dyDescent="0.35">
      <c r="G56929"/>
    </row>
    <row r="56930" spans="7:7" x14ac:dyDescent="0.35">
      <c r="G56930"/>
    </row>
    <row r="56931" spans="7:7" x14ac:dyDescent="0.35">
      <c r="G56931"/>
    </row>
    <row r="56932" spans="7:7" x14ac:dyDescent="0.35">
      <c r="G56932"/>
    </row>
    <row r="56933" spans="7:7" x14ac:dyDescent="0.35">
      <c r="G56933"/>
    </row>
    <row r="56934" spans="7:7" x14ac:dyDescent="0.35">
      <c r="G56934"/>
    </row>
    <row r="56935" spans="7:7" x14ac:dyDescent="0.35">
      <c r="G56935"/>
    </row>
    <row r="56936" spans="7:7" x14ac:dyDescent="0.35">
      <c r="G56936"/>
    </row>
    <row r="56937" spans="7:7" x14ac:dyDescent="0.35">
      <c r="G56937"/>
    </row>
    <row r="56938" spans="7:7" x14ac:dyDescent="0.35">
      <c r="G56938"/>
    </row>
    <row r="56939" spans="7:7" x14ac:dyDescent="0.35">
      <c r="G56939"/>
    </row>
    <row r="56940" spans="7:7" x14ac:dyDescent="0.35">
      <c r="G56940"/>
    </row>
    <row r="56941" spans="7:7" x14ac:dyDescent="0.35">
      <c r="G56941"/>
    </row>
    <row r="56942" spans="7:7" x14ac:dyDescent="0.35">
      <c r="G56942"/>
    </row>
    <row r="56943" spans="7:7" x14ac:dyDescent="0.35">
      <c r="G56943"/>
    </row>
    <row r="56944" spans="7:7" x14ac:dyDescent="0.35">
      <c r="G56944"/>
    </row>
    <row r="56945" spans="7:7" x14ac:dyDescent="0.35">
      <c r="G56945"/>
    </row>
    <row r="56946" spans="7:7" x14ac:dyDescent="0.35">
      <c r="G56946"/>
    </row>
    <row r="56947" spans="7:7" x14ac:dyDescent="0.35">
      <c r="G56947"/>
    </row>
    <row r="56948" spans="7:7" x14ac:dyDescent="0.35">
      <c r="G56948"/>
    </row>
    <row r="56949" spans="7:7" x14ac:dyDescent="0.35">
      <c r="G56949"/>
    </row>
    <row r="56950" spans="7:7" x14ac:dyDescent="0.35">
      <c r="G56950"/>
    </row>
    <row r="56951" spans="7:7" x14ac:dyDescent="0.35">
      <c r="G56951"/>
    </row>
    <row r="56952" spans="7:7" x14ac:dyDescent="0.35">
      <c r="G56952"/>
    </row>
    <row r="56953" spans="7:7" x14ac:dyDescent="0.35">
      <c r="G56953"/>
    </row>
    <row r="56954" spans="7:7" x14ac:dyDescent="0.35">
      <c r="G56954"/>
    </row>
    <row r="56955" spans="7:7" x14ac:dyDescent="0.35">
      <c r="G56955"/>
    </row>
    <row r="56956" spans="7:7" x14ac:dyDescent="0.35">
      <c r="G56956"/>
    </row>
    <row r="56957" spans="7:7" x14ac:dyDescent="0.35">
      <c r="G56957"/>
    </row>
    <row r="56958" spans="7:7" x14ac:dyDescent="0.35">
      <c r="G56958"/>
    </row>
    <row r="56959" spans="7:7" x14ac:dyDescent="0.35">
      <c r="G56959"/>
    </row>
    <row r="56960" spans="7:7" x14ac:dyDescent="0.35">
      <c r="G56960"/>
    </row>
    <row r="56961" spans="7:7" x14ac:dyDescent="0.35">
      <c r="G56961"/>
    </row>
    <row r="56962" spans="7:7" x14ac:dyDescent="0.35">
      <c r="G56962"/>
    </row>
    <row r="56963" spans="7:7" x14ac:dyDescent="0.35">
      <c r="G56963"/>
    </row>
    <row r="56964" spans="7:7" x14ac:dyDescent="0.35">
      <c r="G56964"/>
    </row>
    <row r="56965" spans="7:7" x14ac:dyDescent="0.35">
      <c r="G56965"/>
    </row>
    <row r="56966" spans="7:7" x14ac:dyDescent="0.35">
      <c r="G56966"/>
    </row>
    <row r="56967" spans="7:7" x14ac:dyDescent="0.35">
      <c r="G56967"/>
    </row>
    <row r="56968" spans="7:7" x14ac:dyDescent="0.35">
      <c r="G56968"/>
    </row>
    <row r="56969" spans="7:7" x14ac:dyDescent="0.35">
      <c r="G56969"/>
    </row>
    <row r="56970" spans="7:7" x14ac:dyDescent="0.35">
      <c r="G56970"/>
    </row>
    <row r="56971" spans="7:7" x14ac:dyDescent="0.35">
      <c r="G56971"/>
    </row>
    <row r="56972" spans="7:7" x14ac:dyDescent="0.35">
      <c r="G56972"/>
    </row>
    <row r="56973" spans="7:7" x14ac:dyDescent="0.35">
      <c r="G56973"/>
    </row>
    <row r="56974" spans="7:7" x14ac:dyDescent="0.35">
      <c r="G56974"/>
    </row>
    <row r="56975" spans="7:7" x14ac:dyDescent="0.35">
      <c r="G56975"/>
    </row>
    <row r="56976" spans="7:7" x14ac:dyDescent="0.35">
      <c r="G56976"/>
    </row>
    <row r="56977" spans="7:7" x14ac:dyDescent="0.35">
      <c r="G56977"/>
    </row>
    <row r="56978" spans="7:7" x14ac:dyDescent="0.35">
      <c r="G56978"/>
    </row>
    <row r="56979" spans="7:7" x14ac:dyDescent="0.35">
      <c r="G56979"/>
    </row>
    <row r="56980" spans="7:7" x14ac:dyDescent="0.35">
      <c r="G56980"/>
    </row>
    <row r="56981" spans="7:7" x14ac:dyDescent="0.35">
      <c r="G56981"/>
    </row>
    <row r="56982" spans="7:7" x14ac:dyDescent="0.35">
      <c r="G56982"/>
    </row>
    <row r="56983" spans="7:7" x14ac:dyDescent="0.35">
      <c r="G56983"/>
    </row>
    <row r="56984" spans="7:7" x14ac:dyDescent="0.35">
      <c r="G56984"/>
    </row>
    <row r="56985" spans="7:7" x14ac:dyDescent="0.35">
      <c r="G56985"/>
    </row>
    <row r="56986" spans="7:7" x14ac:dyDescent="0.35">
      <c r="G56986"/>
    </row>
    <row r="56987" spans="7:7" x14ac:dyDescent="0.35">
      <c r="G56987"/>
    </row>
    <row r="56988" spans="7:7" x14ac:dyDescent="0.35">
      <c r="G56988"/>
    </row>
    <row r="56989" spans="7:7" x14ac:dyDescent="0.35">
      <c r="G56989"/>
    </row>
    <row r="56990" spans="7:7" x14ac:dyDescent="0.35">
      <c r="G56990"/>
    </row>
    <row r="56991" spans="7:7" x14ac:dyDescent="0.35">
      <c r="G56991"/>
    </row>
    <row r="56992" spans="7:7" x14ac:dyDescent="0.35">
      <c r="G56992"/>
    </row>
    <row r="56993" spans="7:7" x14ac:dyDescent="0.35">
      <c r="G56993"/>
    </row>
    <row r="56994" spans="7:7" x14ac:dyDescent="0.35">
      <c r="G56994"/>
    </row>
    <row r="56995" spans="7:7" x14ac:dyDescent="0.35">
      <c r="G56995"/>
    </row>
    <row r="56996" spans="7:7" x14ac:dyDescent="0.35">
      <c r="G56996"/>
    </row>
    <row r="56997" spans="7:7" x14ac:dyDescent="0.35">
      <c r="G56997"/>
    </row>
    <row r="56998" spans="7:7" x14ac:dyDescent="0.35">
      <c r="G56998"/>
    </row>
    <row r="56999" spans="7:7" x14ac:dyDescent="0.35">
      <c r="G56999"/>
    </row>
    <row r="57000" spans="7:7" x14ac:dyDescent="0.35">
      <c r="G57000"/>
    </row>
    <row r="57001" spans="7:7" x14ac:dyDescent="0.35">
      <c r="G57001"/>
    </row>
    <row r="57002" spans="7:7" x14ac:dyDescent="0.35">
      <c r="G57002"/>
    </row>
    <row r="57003" spans="7:7" x14ac:dyDescent="0.35">
      <c r="G57003"/>
    </row>
    <row r="57004" spans="7:7" x14ac:dyDescent="0.35">
      <c r="G57004"/>
    </row>
    <row r="57005" spans="7:7" x14ac:dyDescent="0.35">
      <c r="G57005"/>
    </row>
    <row r="57006" spans="7:7" x14ac:dyDescent="0.35">
      <c r="G57006"/>
    </row>
    <row r="57007" spans="7:7" x14ac:dyDescent="0.35">
      <c r="G57007"/>
    </row>
    <row r="57008" spans="7:7" x14ac:dyDescent="0.35">
      <c r="G57008"/>
    </row>
    <row r="57009" spans="7:7" x14ac:dyDescent="0.35">
      <c r="G57009"/>
    </row>
    <row r="57010" spans="7:7" x14ac:dyDescent="0.35">
      <c r="G57010"/>
    </row>
    <row r="57011" spans="7:7" x14ac:dyDescent="0.35">
      <c r="G57011"/>
    </row>
    <row r="57012" spans="7:7" x14ac:dyDescent="0.35">
      <c r="G57012"/>
    </row>
    <row r="57013" spans="7:7" x14ac:dyDescent="0.35">
      <c r="G57013"/>
    </row>
    <row r="57014" spans="7:7" x14ac:dyDescent="0.35">
      <c r="G57014"/>
    </row>
    <row r="57015" spans="7:7" x14ac:dyDescent="0.35">
      <c r="G57015"/>
    </row>
    <row r="57016" spans="7:7" x14ac:dyDescent="0.35">
      <c r="G57016"/>
    </row>
    <row r="57017" spans="7:7" x14ac:dyDescent="0.35">
      <c r="G57017"/>
    </row>
    <row r="57018" spans="7:7" x14ac:dyDescent="0.35">
      <c r="G57018"/>
    </row>
    <row r="57019" spans="7:7" x14ac:dyDescent="0.35">
      <c r="G57019"/>
    </row>
    <row r="57020" spans="7:7" x14ac:dyDescent="0.35">
      <c r="G57020"/>
    </row>
    <row r="57021" spans="7:7" x14ac:dyDescent="0.35">
      <c r="G57021"/>
    </row>
    <row r="57022" spans="7:7" x14ac:dyDescent="0.35">
      <c r="G57022"/>
    </row>
    <row r="57023" spans="7:7" x14ac:dyDescent="0.35">
      <c r="G57023"/>
    </row>
    <row r="57024" spans="7:7" x14ac:dyDescent="0.35">
      <c r="G57024"/>
    </row>
    <row r="57025" spans="7:7" x14ac:dyDescent="0.35">
      <c r="G57025"/>
    </row>
    <row r="57026" spans="7:7" x14ac:dyDescent="0.35">
      <c r="G57026"/>
    </row>
    <row r="57027" spans="7:7" x14ac:dyDescent="0.35">
      <c r="G57027"/>
    </row>
    <row r="57028" spans="7:7" x14ac:dyDescent="0.35">
      <c r="G57028"/>
    </row>
    <row r="57029" spans="7:7" x14ac:dyDescent="0.35">
      <c r="G57029"/>
    </row>
    <row r="57030" spans="7:7" x14ac:dyDescent="0.35">
      <c r="G57030"/>
    </row>
    <row r="57031" spans="7:7" x14ac:dyDescent="0.35">
      <c r="G57031"/>
    </row>
    <row r="57032" spans="7:7" x14ac:dyDescent="0.35">
      <c r="G57032"/>
    </row>
    <row r="57033" spans="7:7" x14ac:dyDescent="0.35">
      <c r="G57033"/>
    </row>
    <row r="57034" spans="7:7" x14ac:dyDescent="0.35">
      <c r="G57034"/>
    </row>
    <row r="57035" spans="7:7" x14ac:dyDescent="0.35">
      <c r="G57035"/>
    </row>
    <row r="57036" spans="7:7" x14ac:dyDescent="0.35">
      <c r="G57036"/>
    </row>
    <row r="57037" spans="7:7" x14ac:dyDescent="0.35">
      <c r="G57037"/>
    </row>
    <row r="57038" spans="7:7" x14ac:dyDescent="0.35">
      <c r="G57038"/>
    </row>
    <row r="57039" spans="7:7" x14ac:dyDescent="0.35">
      <c r="G57039"/>
    </row>
    <row r="57040" spans="7:7" x14ac:dyDescent="0.35">
      <c r="G57040"/>
    </row>
    <row r="57041" spans="7:7" x14ac:dyDescent="0.35">
      <c r="G57041"/>
    </row>
    <row r="57042" spans="7:7" x14ac:dyDescent="0.35">
      <c r="G57042"/>
    </row>
    <row r="57043" spans="7:7" x14ac:dyDescent="0.35">
      <c r="G57043"/>
    </row>
    <row r="57044" spans="7:7" x14ac:dyDescent="0.35">
      <c r="G57044"/>
    </row>
    <row r="57045" spans="7:7" x14ac:dyDescent="0.35">
      <c r="G57045"/>
    </row>
    <row r="57046" spans="7:7" x14ac:dyDescent="0.35">
      <c r="G57046"/>
    </row>
    <row r="57047" spans="7:7" x14ac:dyDescent="0.35">
      <c r="G57047"/>
    </row>
    <row r="57048" spans="7:7" x14ac:dyDescent="0.35">
      <c r="G57048"/>
    </row>
    <row r="57049" spans="7:7" x14ac:dyDescent="0.35">
      <c r="G57049"/>
    </row>
    <row r="57050" spans="7:7" x14ac:dyDescent="0.35">
      <c r="G57050"/>
    </row>
    <row r="57051" spans="7:7" x14ac:dyDescent="0.35">
      <c r="G57051"/>
    </row>
    <row r="57052" spans="7:7" x14ac:dyDescent="0.35">
      <c r="G57052"/>
    </row>
    <row r="57053" spans="7:7" x14ac:dyDescent="0.35">
      <c r="G57053"/>
    </row>
    <row r="57054" spans="7:7" x14ac:dyDescent="0.35">
      <c r="G57054"/>
    </row>
    <row r="57055" spans="7:7" x14ac:dyDescent="0.35">
      <c r="G57055"/>
    </row>
    <row r="57056" spans="7:7" x14ac:dyDescent="0.35">
      <c r="G57056"/>
    </row>
    <row r="57057" spans="7:7" x14ac:dyDescent="0.35">
      <c r="G57057"/>
    </row>
    <row r="57058" spans="7:7" x14ac:dyDescent="0.35">
      <c r="G57058"/>
    </row>
    <row r="57059" spans="7:7" x14ac:dyDescent="0.35">
      <c r="G57059"/>
    </row>
    <row r="57060" spans="7:7" x14ac:dyDescent="0.35">
      <c r="G57060"/>
    </row>
    <row r="57061" spans="7:7" x14ac:dyDescent="0.35">
      <c r="G57061"/>
    </row>
    <row r="57062" spans="7:7" x14ac:dyDescent="0.35">
      <c r="G57062"/>
    </row>
    <row r="57063" spans="7:7" x14ac:dyDescent="0.35">
      <c r="G57063"/>
    </row>
    <row r="57064" spans="7:7" x14ac:dyDescent="0.35">
      <c r="G57064"/>
    </row>
    <row r="57065" spans="7:7" x14ac:dyDescent="0.35">
      <c r="G57065"/>
    </row>
    <row r="57066" spans="7:7" x14ac:dyDescent="0.35">
      <c r="G57066"/>
    </row>
    <row r="57067" spans="7:7" x14ac:dyDescent="0.35">
      <c r="G57067"/>
    </row>
    <row r="57068" spans="7:7" x14ac:dyDescent="0.35">
      <c r="G57068"/>
    </row>
    <row r="57069" spans="7:7" x14ac:dyDescent="0.35">
      <c r="G57069"/>
    </row>
    <row r="57070" spans="7:7" x14ac:dyDescent="0.35">
      <c r="G57070"/>
    </row>
    <row r="57071" spans="7:7" x14ac:dyDescent="0.35">
      <c r="G57071"/>
    </row>
    <row r="57072" spans="7:7" x14ac:dyDescent="0.35">
      <c r="G57072"/>
    </row>
    <row r="57073" spans="7:7" x14ac:dyDescent="0.35">
      <c r="G57073"/>
    </row>
    <row r="57074" spans="7:7" x14ac:dyDescent="0.35">
      <c r="G57074"/>
    </row>
    <row r="57075" spans="7:7" x14ac:dyDescent="0.35">
      <c r="G57075"/>
    </row>
    <row r="57076" spans="7:7" x14ac:dyDescent="0.35">
      <c r="G57076"/>
    </row>
    <row r="57077" spans="7:7" x14ac:dyDescent="0.35">
      <c r="G57077"/>
    </row>
    <row r="57078" spans="7:7" x14ac:dyDescent="0.35">
      <c r="G57078"/>
    </row>
    <row r="57079" spans="7:7" x14ac:dyDescent="0.35">
      <c r="G57079"/>
    </row>
    <row r="57080" spans="7:7" x14ac:dyDescent="0.35">
      <c r="G57080"/>
    </row>
    <row r="57081" spans="7:7" x14ac:dyDescent="0.35">
      <c r="G57081"/>
    </row>
    <row r="57082" spans="7:7" x14ac:dyDescent="0.35">
      <c r="G57082"/>
    </row>
    <row r="57083" spans="7:7" x14ac:dyDescent="0.35">
      <c r="G57083"/>
    </row>
    <row r="57084" spans="7:7" x14ac:dyDescent="0.35">
      <c r="G57084"/>
    </row>
    <row r="57085" spans="7:7" x14ac:dyDescent="0.35">
      <c r="G57085"/>
    </row>
    <row r="57086" spans="7:7" x14ac:dyDescent="0.35">
      <c r="G57086"/>
    </row>
    <row r="57087" spans="7:7" x14ac:dyDescent="0.35">
      <c r="G57087"/>
    </row>
    <row r="57088" spans="7:7" x14ac:dyDescent="0.35">
      <c r="G57088"/>
    </row>
    <row r="57089" spans="7:7" x14ac:dyDescent="0.35">
      <c r="G57089"/>
    </row>
    <row r="57090" spans="7:7" x14ac:dyDescent="0.35">
      <c r="G57090"/>
    </row>
    <row r="57091" spans="7:7" x14ac:dyDescent="0.35">
      <c r="G57091"/>
    </row>
    <row r="57092" spans="7:7" x14ac:dyDescent="0.35">
      <c r="G57092"/>
    </row>
    <row r="57093" spans="7:7" x14ac:dyDescent="0.35">
      <c r="G57093"/>
    </row>
    <row r="57094" spans="7:7" x14ac:dyDescent="0.35">
      <c r="G57094"/>
    </row>
    <row r="57095" spans="7:7" x14ac:dyDescent="0.35">
      <c r="G57095"/>
    </row>
    <row r="57096" spans="7:7" x14ac:dyDescent="0.35">
      <c r="G57096"/>
    </row>
    <row r="57097" spans="7:7" x14ac:dyDescent="0.35">
      <c r="G57097"/>
    </row>
    <row r="57098" spans="7:7" x14ac:dyDescent="0.35">
      <c r="G57098"/>
    </row>
    <row r="57099" spans="7:7" x14ac:dyDescent="0.35">
      <c r="G57099"/>
    </row>
    <row r="57100" spans="7:7" x14ac:dyDescent="0.35">
      <c r="G57100"/>
    </row>
    <row r="57101" spans="7:7" x14ac:dyDescent="0.35">
      <c r="G57101"/>
    </row>
    <row r="57102" spans="7:7" x14ac:dyDescent="0.35">
      <c r="G57102"/>
    </row>
    <row r="57103" spans="7:7" x14ac:dyDescent="0.35">
      <c r="G57103"/>
    </row>
    <row r="57104" spans="7:7" x14ac:dyDescent="0.35">
      <c r="G57104"/>
    </row>
    <row r="57105" spans="7:7" x14ac:dyDescent="0.35">
      <c r="G57105"/>
    </row>
    <row r="57106" spans="7:7" x14ac:dyDescent="0.35">
      <c r="G57106"/>
    </row>
    <row r="57107" spans="7:7" x14ac:dyDescent="0.35">
      <c r="G57107"/>
    </row>
    <row r="57108" spans="7:7" x14ac:dyDescent="0.35">
      <c r="G57108"/>
    </row>
    <row r="57109" spans="7:7" x14ac:dyDescent="0.35">
      <c r="G57109"/>
    </row>
    <row r="57110" spans="7:7" x14ac:dyDescent="0.35">
      <c r="G57110"/>
    </row>
    <row r="57111" spans="7:7" x14ac:dyDescent="0.35">
      <c r="G57111"/>
    </row>
    <row r="57112" spans="7:7" x14ac:dyDescent="0.35">
      <c r="G57112"/>
    </row>
    <row r="57113" spans="7:7" x14ac:dyDescent="0.35">
      <c r="G57113"/>
    </row>
    <row r="57114" spans="7:7" x14ac:dyDescent="0.35">
      <c r="G57114"/>
    </row>
    <row r="57115" spans="7:7" x14ac:dyDescent="0.35">
      <c r="G57115"/>
    </row>
    <row r="57116" spans="7:7" x14ac:dyDescent="0.35">
      <c r="G57116"/>
    </row>
    <row r="57117" spans="7:7" x14ac:dyDescent="0.35">
      <c r="G57117"/>
    </row>
    <row r="57118" spans="7:7" x14ac:dyDescent="0.35">
      <c r="G57118"/>
    </row>
    <row r="57119" spans="7:7" x14ac:dyDescent="0.35">
      <c r="G57119"/>
    </row>
    <row r="57120" spans="7:7" x14ac:dyDescent="0.35">
      <c r="G57120"/>
    </row>
    <row r="57121" spans="7:7" x14ac:dyDescent="0.35">
      <c r="G57121"/>
    </row>
    <row r="57122" spans="7:7" x14ac:dyDescent="0.35">
      <c r="G57122"/>
    </row>
    <row r="57123" spans="7:7" x14ac:dyDescent="0.35">
      <c r="G57123"/>
    </row>
    <row r="57124" spans="7:7" x14ac:dyDescent="0.35">
      <c r="G57124"/>
    </row>
    <row r="57125" spans="7:7" x14ac:dyDescent="0.35">
      <c r="G57125"/>
    </row>
    <row r="57126" spans="7:7" x14ac:dyDescent="0.35">
      <c r="G57126"/>
    </row>
    <row r="57127" spans="7:7" x14ac:dyDescent="0.35">
      <c r="G57127"/>
    </row>
    <row r="57128" spans="7:7" x14ac:dyDescent="0.35">
      <c r="G57128"/>
    </row>
    <row r="57129" spans="7:7" x14ac:dyDescent="0.35">
      <c r="G57129"/>
    </row>
    <row r="57130" spans="7:7" x14ac:dyDescent="0.35">
      <c r="G57130"/>
    </row>
    <row r="57131" spans="7:7" x14ac:dyDescent="0.35">
      <c r="G57131"/>
    </row>
    <row r="57132" spans="7:7" x14ac:dyDescent="0.35">
      <c r="G57132"/>
    </row>
    <row r="57133" spans="7:7" x14ac:dyDescent="0.35">
      <c r="G57133"/>
    </row>
    <row r="57134" spans="7:7" x14ac:dyDescent="0.35">
      <c r="G57134"/>
    </row>
    <row r="57135" spans="7:7" x14ac:dyDescent="0.35">
      <c r="G57135"/>
    </row>
    <row r="57136" spans="7:7" x14ac:dyDescent="0.35">
      <c r="G57136"/>
    </row>
    <row r="57137" spans="7:7" x14ac:dyDescent="0.35">
      <c r="G57137"/>
    </row>
    <row r="57138" spans="7:7" x14ac:dyDescent="0.35">
      <c r="G57138"/>
    </row>
    <row r="57139" spans="7:7" x14ac:dyDescent="0.35">
      <c r="G57139"/>
    </row>
    <row r="57140" spans="7:7" x14ac:dyDescent="0.35">
      <c r="G57140"/>
    </row>
    <row r="57141" spans="7:7" x14ac:dyDescent="0.35">
      <c r="G57141"/>
    </row>
    <row r="57142" spans="7:7" x14ac:dyDescent="0.35">
      <c r="G57142"/>
    </row>
    <row r="57143" spans="7:7" x14ac:dyDescent="0.35">
      <c r="G57143"/>
    </row>
    <row r="57144" spans="7:7" x14ac:dyDescent="0.35">
      <c r="G57144"/>
    </row>
    <row r="57145" spans="7:7" x14ac:dyDescent="0.35">
      <c r="G57145"/>
    </row>
    <row r="57146" spans="7:7" x14ac:dyDescent="0.35">
      <c r="G57146"/>
    </row>
    <row r="57147" spans="7:7" x14ac:dyDescent="0.35">
      <c r="G57147"/>
    </row>
    <row r="57148" spans="7:7" x14ac:dyDescent="0.35">
      <c r="G57148"/>
    </row>
    <row r="57149" spans="7:7" x14ac:dyDescent="0.35">
      <c r="G57149"/>
    </row>
    <row r="57150" spans="7:7" x14ac:dyDescent="0.35">
      <c r="G57150"/>
    </row>
    <row r="57151" spans="7:7" x14ac:dyDescent="0.35">
      <c r="G57151"/>
    </row>
    <row r="57152" spans="7:7" x14ac:dyDescent="0.35">
      <c r="G57152"/>
    </row>
    <row r="57153" spans="7:7" x14ac:dyDescent="0.35">
      <c r="G57153"/>
    </row>
    <row r="57154" spans="7:7" x14ac:dyDescent="0.35">
      <c r="G57154"/>
    </row>
    <row r="57155" spans="7:7" x14ac:dyDescent="0.35">
      <c r="G57155"/>
    </row>
    <row r="57156" spans="7:7" x14ac:dyDescent="0.35">
      <c r="G57156"/>
    </row>
    <row r="57157" spans="7:7" x14ac:dyDescent="0.35">
      <c r="G57157"/>
    </row>
    <row r="57158" spans="7:7" x14ac:dyDescent="0.35">
      <c r="G57158"/>
    </row>
    <row r="57159" spans="7:7" x14ac:dyDescent="0.35">
      <c r="G57159"/>
    </row>
    <row r="57160" spans="7:7" x14ac:dyDescent="0.35">
      <c r="G57160"/>
    </row>
    <row r="57161" spans="7:7" x14ac:dyDescent="0.35">
      <c r="G57161"/>
    </row>
    <row r="57162" spans="7:7" x14ac:dyDescent="0.35">
      <c r="G57162"/>
    </row>
    <row r="57163" spans="7:7" x14ac:dyDescent="0.35">
      <c r="G57163"/>
    </row>
    <row r="57164" spans="7:7" x14ac:dyDescent="0.35">
      <c r="G57164"/>
    </row>
    <row r="57165" spans="7:7" x14ac:dyDescent="0.35">
      <c r="G57165"/>
    </row>
    <row r="57166" spans="7:7" x14ac:dyDescent="0.35">
      <c r="G57166"/>
    </row>
    <row r="57167" spans="7:7" x14ac:dyDescent="0.35">
      <c r="G57167"/>
    </row>
    <row r="57168" spans="7:7" x14ac:dyDescent="0.35">
      <c r="G57168"/>
    </row>
    <row r="57169" spans="7:7" x14ac:dyDescent="0.35">
      <c r="G57169"/>
    </row>
    <row r="57170" spans="7:7" x14ac:dyDescent="0.35">
      <c r="G57170"/>
    </row>
    <row r="57171" spans="7:7" x14ac:dyDescent="0.35">
      <c r="G57171"/>
    </row>
    <row r="57172" spans="7:7" x14ac:dyDescent="0.35">
      <c r="G57172"/>
    </row>
    <row r="57173" spans="7:7" x14ac:dyDescent="0.35">
      <c r="G57173"/>
    </row>
    <row r="57174" spans="7:7" x14ac:dyDescent="0.35">
      <c r="G57174"/>
    </row>
    <row r="57175" spans="7:7" x14ac:dyDescent="0.35">
      <c r="G57175"/>
    </row>
    <row r="57176" spans="7:7" x14ac:dyDescent="0.35">
      <c r="G57176"/>
    </row>
    <row r="57177" spans="7:7" x14ac:dyDescent="0.35">
      <c r="G57177"/>
    </row>
    <row r="57178" spans="7:7" x14ac:dyDescent="0.35">
      <c r="G57178"/>
    </row>
    <row r="57179" spans="7:7" x14ac:dyDescent="0.35">
      <c r="G57179"/>
    </row>
    <row r="57180" spans="7:7" x14ac:dyDescent="0.35">
      <c r="G57180"/>
    </row>
    <row r="57181" spans="7:7" x14ac:dyDescent="0.35">
      <c r="G57181"/>
    </row>
    <row r="57182" spans="7:7" x14ac:dyDescent="0.35">
      <c r="G57182"/>
    </row>
    <row r="57183" spans="7:7" x14ac:dyDescent="0.35">
      <c r="G57183"/>
    </row>
    <row r="57184" spans="7:7" x14ac:dyDescent="0.35">
      <c r="G57184"/>
    </row>
    <row r="57185" spans="7:7" x14ac:dyDescent="0.35">
      <c r="G57185"/>
    </row>
    <row r="57186" spans="7:7" x14ac:dyDescent="0.35">
      <c r="G57186"/>
    </row>
    <row r="57187" spans="7:7" x14ac:dyDescent="0.35">
      <c r="G57187"/>
    </row>
    <row r="57188" spans="7:7" x14ac:dyDescent="0.35">
      <c r="G57188"/>
    </row>
    <row r="57189" spans="7:7" x14ac:dyDescent="0.35">
      <c r="G57189"/>
    </row>
    <row r="57190" spans="7:7" x14ac:dyDescent="0.35">
      <c r="G57190"/>
    </row>
    <row r="57191" spans="7:7" x14ac:dyDescent="0.35">
      <c r="G57191"/>
    </row>
    <row r="57192" spans="7:7" x14ac:dyDescent="0.35">
      <c r="G57192"/>
    </row>
    <row r="57193" spans="7:7" x14ac:dyDescent="0.35">
      <c r="G57193"/>
    </row>
    <row r="57194" spans="7:7" x14ac:dyDescent="0.35">
      <c r="G57194"/>
    </row>
    <row r="57195" spans="7:7" x14ac:dyDescent="0.35">
      <c r="G57195"/>
    </row>
    <row r="57196" spans="7:7" x14ac:dyDescent="0.35">
      <c r="G57196"/>
    </row>
    <row r="57197" spans="7:7" x14ac:dyDescent="0.35">
      <c r="G57197"/>
    </row>
    <row r="57198" spans="7:7" x14ac:dyDescent="0.35">
      <c r="G57198"/>
    </row>
    <row r="57199" spans="7:7" x14ac:dyDescent="0.35">
      <c r="G57199"/>
    </row>
    <row r="57200" spans="7:7" x14ac:dyDescent="0.35">
      <c r="G57200"/>
    </row>
    <row r="57201" spans="7:7" x14ac:dyDescent="0.35">
      <c r="G57201"/>
    </row>
    <row r="57202" spans="7:7" x14ac:dyDescent="0.35">
      <c r="G57202"/>
    </row>
    <row r="57203" spans="7:7" x14ac:dyDescent="0.35">
      <c r="G57203"/>
    </row>
    <row r="57204" spans="7:7" x14ac:dyDescent="0.35">
      <c r="G57204"/>
    </row>
    <row r="57205" spans="7:7" x14ac:dyDescent="0.35">
      <c r="G57205"/>
    </row>
    <row r="57206" spans="7:7" x14ac:dyDescent="0.35">
      <c r="G57206"/>
    </row>
    <row r="57207" spans="7:7" x14ac:dyDescent="0.35">
      <c r="G57207"/>
    </row>
    <row r="57208" spans="7:7" x14ac:dyDescent="0.35">
      <c r="G57208"/>
    </row>
    <row r="57209" spans="7:7" x14ac:dyDescent="0.35">
      <c r="G57209"/>
    </row>
    <row r="57210" spans="7:7" x14ac:dyDescent="0.35">
      <c r="G57210"/>
    </row>
    <row r="57211" spans="7:7" x14ac:dyDescent="0.35">
      <c r="G57211"/>
    </row>
    <row r="57212" spans="7:7" x14ac:dyDescent="0.35">
      <c r="G57212"/>
    </row>
    <row r="57213" spans="7:7" x14ac:dyDescent="0.35">
      <c r="G57213"/>
    </row>
    <row r="57214" spans="7:7" x14ac:dyDescent="0.35">
      <c r="G57214"/>
    </row>
    <row r="57215" spans="7:7" x14ac:dyDescent="0.35">
      <c r="G57215"/>
    </row>
    <row r="57216" spans="7:7" x14ac:dyDescent="0.35">
      <c r="G57216"/>
    </row>
    <row r="57217" spans="7:7" x14ac:dyDescent="0.35">
      <c r="G57217"/>
    </row>
    <row r="57218" spans="7:7" x14ac:dyDescent="0.35">
      <c r="G57218"/>
    </row>
    <row r="57219" spans="7:7" x14ac:dyDescent="0.35">
      <c r="G57219"/>
    </row>
    <row r="57220" spans="7:7" x14ac:dyDescent="0.35">
      <c r="G57220"/>
    </row>
    <row r="57221" spans="7:7" x14ac:dyDescent="0.35">
      <c r="G57221"/>
    </row>
    <row r="57222" spans="7:7" x14ac:dyDescent="0.35">
      <c r="G57222"/>
    </row>
    <row r="57223" spans="7:7" x14ac:dyDescent="0.35">
      <c r="G57223"/>
    </row>
    <row r="57224" spans="7:7" x14ac:dyDescent="0.35">
      <c r="G57224"/>
    </row>
    <row r="57225" spans="7:7" x14ac:dyDescent="0.35">
      <c r="G57225"/>
    </row>
    <row r="57226" spans="7:7" x14ac:dyDescent="0.35">
      <c r="G57226"/>
    </row>
    <row r="57227" spans="7:7" x14ac:dyDescent="0.35">
      <c r="G57227"/>
    </row>
    <row r="57228" spans="7:7" x14ac:dyDescent="0.35">
      <c r="G57228"/>
    </row>
    <row r="57229" spans="7:7" x14ac:dyDescent="0.35">
      <c r="G57229"/>
    </row>
    <row r="57230" spans="7:7" x14ac:dyDescent="0.35">
      <c r="G57230"/>
    </row>
    <row r="57231" spans="7:7" x14ac:dyDescent="0.35">
      <c r="G57231"/>
    </row>
    <row r="57232" spans="7:7" x14ac:dyDescent="0.35">
      <c r="G57232"/>
    </row>
    <row r="57233" spans="7:7" x14ac:dyDescent="0.35">
      <c r="G57233"/>
    </row>
    <row r="57234" spans="7:7" x14ac:dyDescent="0.35">
      <c r="G57234"/>
    </row>
    <row r="57235" spans="7:7" x14ac:dyDescent="0.35">
      <c r="G57235"/>
    </row>
    <row r="57236" spans="7:7" x14ac:dyDescent="0.35">
      <c r="G57236"/>
    </row>
    <row r="57237" spans="7:7" x14ac:dyDescent="0.35">
      <c r="G57237"/>
    </row>
    <row r="57238" spans="7:7" x14ac:dyDescent="0.35">
      <c r="G57238"/>
    </row>
    <row r="57239" spans="7:7" x14ac:dyDescent="0.35">
      <c r="G57239"/>
    </row>
    <row r="57240" spans="7:7" x14ac:dyDescent="0.35">
      <c r="G57240"/>
    </row>
    <row r="57241" spans="7:7" x14ac:dyDescent="0.35">
      <c r="G57241"/>
    </row>
    <row r="57242" spans="7:7" x14ac:dyDescent="0.35">
      <c r="G57242"/>
    </row>
    <row r="57243" spans="7:7" x14ac:dyDescent="0.35">
      <c r="G57243"/>
    </row>
    <row r="57244" spans="7:7" x14ac:dyDescent="0.35">
      <c r="G57244"/>
    </row>
    <row r="57245" spans="7:7" x14ac:dyDescent="0.35">
      <c r="G57245"/>
    </row>
    <row r="57246" spans="7:7" x14ac:dyDescent="0.35">
      <c r="G57246"/>
    </row>
    <row r="57247" spans="7:7" x14ac:dyDescent="0.35">
      <c r="G57247"/>
    </row>
    <row r="57248" spans="7:7" x14ac:dyDescent="0.35">
      <c r="G57248"/>
    </row>
    <row r="57249" spans="7:7" x14ac:dyDescent="0.35">
      <c r="G57249"/>
    </row>
    <row r="57250" spans="7:7" x14ac:dyDescent="0.35">
      <c r="G57250"/>
    </row>
    <row r="57251" spans="7:7" x14ac:dyDescent="0.35">
      <c r="G57251"/>
    </row>
    <row r="57252" spans="7:7" x14ac:dyDescent="0.35">
      <c r="G57252"/>
    </row>
    <row r="57253" spans="7:7" x14ac:dyDescent="0.35">
      <c r="G57253"/>
    </row>
    <row r="57254" spans="7:7" x14ac:dyDescent="0.35">
      <c r="G57254"/>
    </row>
    <row r="57255" spans="7:7" x14ac:dyDescent="0.35">
      <c r="G57255"/>
    </row>
    <row r="57256" spans="7:7" x14ac:dyDescent="0.35">
      <c r="G57256"/>
    </row>
    <row r="57257" spans="7:7" x14ac:dyDescent="0.35">
      <c r="G57257"/>
    </row>
    <row r="57258" spans="7:7" x14ac:dyDescent="0.35">
      <c r="G57258"/>
    </row>
    <row r="57259" spans="7:7" x14ac:dyDescent="0.35">
      <c r="G57259"/>
    </row>
    <row r="57260" spans="7:7" x14ac:dyDescent="0.35">
      <c r="G57260"/>
    </row>
    <row r="57261" spans="7:7" x14ac:dyDescent="0.35">
      <c r="G57261"/>
    </row>
    <row r="57262" spans="7:7" x14ac:dyDescent="0.35">
      <c r="G57262"/>
    </row>
    <row r="57263" spans="7:7" x14ac:dyDescent="0.35">
      <c r="G57263"/>
    </row>
    <row r="57264" spans="7:7" x14ac:dyDescent="0.35">
      <c r="G57264"/>
    </row>
    <row r="57265" spans="7:7" x14ac:dyDescent="0.35">
      <c r="G57265"/>
    </row>
    <row r="57266" spans="7:7" x14ac:dyDescent="0.35">
      <c r="G57266"/>
    </row>
    <row r="57267" spans="7:7" x14ac:dyDescent="0.35">
      <c r="G57267"/>
    </row>
    <row r="57268" spans="7:7" x14ac:dyDescent="0.35">
      <c r="G57268"/>
    </row>
    <row r="57269" spans="7:7" x14ac:dyDescent="0.35">
      <c r="G57269"/>
    </row>
    <row r="57270" spans="7:7" x14ac:dyDescent="0.35">
      <c r="G57270"/>
    </row>
    <row r="57271" spans="7:7" x14ac:dyDescent="0.35">
      <c r="G57271"/>
    </row>
    <row r="57272" spans="7:7" x14ac:dyDescent="0.35">
      <c r="G57272"/>
    </row>
    <row r="57273" spans="7:7" x14ac:dyDescent="0.35">
      <c r="G57273"/>
    </row>
    <row r="57274" spans="7:7" x14ac:dyDescent="0.35">
      <c r="G57274"/>
    </row>
    <row r="57275" spans="7:7" x14ac:dyDescent="0.35">
      <c r="G57275"/>
    </row>
    <row r="57276" spans="7:7" x14ac:dyDescent="0.35">
      <c r="G57276"/>
    </row>
    <row r="57277" spans="7:7" x14ac:dyDescent="0.35">
      <c r="G57277"/>
    </row>
    <row r="57278" spans="7:7" x14ac:dyDescent="0.35">
      <c r="G57278"/>
    </row>
    <row r="57279" spans="7:7" x14ac:dyDescent="0.35">
      <c r="G57279"/>
    </row>
    <row r="57280" spans="7:7" x14ac:dyDescent="0.35">
      <c r="G57280"/>
    </row>
    <row r="57281" spans="7:7" x14ac:dyDescent="0.35">
      <c r="G57281"/>
    </row>
    <row r="57282" spans="7:7" x14ac:dyDescent="0.35">
      <c r="G57282"/>
    </row>
    <row r="57283" spans="7:7" x14ac:dyDescent="0.35">
      <c r="G57283"/>
    </row>
    <row r="57284" spans="7:7" x14ac:dyDescent="0.35">
      <c r="G57284"/>
    </row>
    <row r="57285" spans="7:7" x14ac:dyDescent="0.35">
      <c r="G57285"/>
    </row>
    <row r="57286" spans="7:7" x14ac:dyDescent="0.35">
      <c r="G57286"/>
    </row>
    <row r="57287" spans="7:7" x14ac:dyDescent="0.35">
      <c r="G57287"/>
    </row>
    <row r="57288" spans="7:7" x14ac:dyDescent="0.35">
      <c r="G57288"/>
    </row>
    <row r="57289" spans="7:7" x14ac:dyDescent="0.35">
      <c r="G57289"/>
    </row>
    <row r="57290" spans="7:7" x14ac:dyDescent="0.35">
      <c r="G57290"/>
    </row>
    <row r="57291" spans="7:7" x14ac:dyDescent="0.35">
      <c r="G57291"/>
    </row>
    <row r="57292" spans="7:7" x14ac:dyDescent="0.35">
      <c r="G57292"/>
    </row>
    <row r="57293" spans="7:7" x14ac:dyDescent="0.35">
      <c r="G57293"/>
    </row>
    <row r="57294" spans="7:7" x14ac:dyDescent="0.35">
      <c r="G57294"/>
    </row>
    <row r="57295" spans="7:7" x14ac:dyDescent="0.35">
      <c r="G57295"/>
    </row>
    <row r="57296" spans="7:7" x14ac:dyDescent="0.35">
      <c r="G57296"/>
    </row>
    <row r="57297" spans="7:7" x14ac:dyDescent="0.35">
      <c r="G57297"/>
    </row>
    <row r="57298" spans="7:7" x14ac:dyDescent="0.35">
      <c r="G57298"/>
    </row>
    <row r="57299" spans="7:7" x14ac:dyDescent="0.35">
      <c r="G57299"/>
    </row>
    <row r="57300" spans="7:7" x14ac:dyDescent="0.35">
      <c r="G57300"/>
    </row>
    <row r="57301" spans="7:7" x14ac:dyDescent="0.35">
      <c r="G57301"/>
    </row>
    <row r="57302" spans="7:7" x14ac:dyDescent="0.35">
      <c r="G57302"/>
    </row>
    <row r="57303" spans="7:7" x14ac:dyDescent="0.35">
      <c r="G57303"/>
    </row>
    <row r="57304" spans="7:7" x14ac:dyDescent="0.35">
      <c r="G57304"/>
    </row>
    <row r="57305" spans="7:7" x14ac:dyDescent="0.35">
      <c r="G57305"/>
    </row>
    <row r="57306" spans="7:7" x14ac:dyDescent="0.35">
      <c r="G57306"/>
    </row>
    <row r="57307" spans="7:7" x14ac:dyDescent="0.35">
      <c r="G57307"/>
    </row>
    <row r="57308" spans="7:7" x14ac:dyDescent="0.35">
      <c r="G57308"/>
    </row>
    <row r="57309" spans="7:7" x14ac:dyDescent="0.35">
      <c r="G57309"/>
    </row>
    <row r="57310" spans="7:7" x14ac:dyDescent="0.35">
      <c r="G57310"/>
    </row>
    <row r="57311" spans="7:7" x14ac:dyDescent="0.35">
      <c r="G57311"/>
    </row>
    <row r="57312" spans="7:7" x14ac:dyDescent="0.35">
      <c r="G57312"/>
    </row>
    <row r="57313" spans="7:7" x14ac:dyDescent="0.35">
      <c r="G57313"/>
    </row>
    <row r="57314" spans="7:7" x14ac:dyDescent="0.35">
      <c r="G57314"/>
    </row>
    <row r="57315" spans="7:7" x14ac:dyDescent="0.35">
      <c r="G57315"/>
    </row>
    <row r="57316" spans="7:7" x14ac:dyDescent="0.35">
      <c r="G57316"/>
    </row>
    <row r="57317" spans="7:7" x14ac:dyDescent="0.35">
      <c r="G57317"/>
    </row>
    <row r="57318" spans="7:7" x14ac:dyDescent="0.35">
      <c r="G57318"/>
    </row>
    <row r="57319" spans="7:7" x14ac:dyDescent="0.35">
      <c r="G57319"/>
    </row>
    <row r="57320" spans="7:7" x14ac:dyDescent="0.35">
      <c r="G57320"/>
    </row>
    <row r="57321" spans="7:7" x14ac:dyDescent="0.35">
      <c r="G57321"/>
    </row>
    <row r="57322" spans="7:7" x14ac:dyDescent="0.35">
      <c r="G57322"/>
    </row>
    <row r="57323" spans="7:7" x14ac:dyDescent="0.35">
      <c r="G57323"/>
    </row>
    <row r="57324" spans="7:7" x14ac:dyDescent="0.35">
      <c r="G57324"/>
    </row>
    <row r="57325" spans="7:7" x14ac:dyDescent="0.35">
      <c r="G57325"/>
    </row>
    <row r="57326" spans="7:7" x14ac:dyDescent="0.35">
      <c r="G57326"/>
    </row>
    <row r="57327" spans="7:7" x14ac:dyDescent="0.35">
      <c r="G57327"/>
    </row>
    <row r="57328" spans="7:7" x14ac:dyDescent="0.35">
      <c r="G57328"/>
    </row>
    <row r="57329" spans="7:7" x14ac:dyDescent="0.35">
      <c r="G57329"/>
    </row>
    <row r="57330" spans="7:7" x14ac:dyDescent="0.35">
      <c r="G57330"/>
    </row>
    <row r="57331" spans="7:7" x14ac:dyDescent="0.35">
      <c r="G57331"/>
    </row>
    <row r="57332" spans="7:7" x14ac:dyDescent="0.35">
      <c r="G57332"/>
    </row>
    <row r="57333" spans="7:7" x14ac:dyDescent="0.35">
      <c r="G57333"/>
    </row>
    <row r="57334" spans="7:7" x14ac:dyDescent="0.35">
      <c r="G57334"/>
    </row>
    <row r="57335" spans="7:7" x14ac:dyDescent="0.35">
      <c r="G57335"/>
    </row>
    <row r="57336" spans="7:7" x14ac:dyDescent="0.35">
      <c r="G57336"/>
    </row>
    <row r="57337" spans="7:7" x14ac:dyDescent="0.35">
      <c r="G57337"/>
    </row>
    <row r="57338" spans="7:7" x14ac:dyDescent="0.35">
      <c r="G57338"/>
    </row>
    <row r="57339" spans="7:7" x14ac:dyDescent="0.35">
      <c r="G57339"/>
    </row>
    <row r="57340" spans="7:7" x14ac:dyDescent="0.35">
      <c r="G57340"/>
    </row>
    <row r="57341" spans="7:7" x14ac:dyDescent="0.35">
      <c r="G57341"/>
    </row>
    <row r="57342" spans="7:7" x14ac:dyDescent="0.35">
      <c r="G57342"/>
    </row>
    <row r="57343" spans="7:7" x14ac:dyDescent="0.35">
      <c r="G57343"/>
    </row>
    <row r="57344" spans="7:7" x14ac:dyDescent="0.35">
      <c r="G57344"/>
    </row>
    <row r="57345" spans="7:7" x14ac:dyDescent="0.35">
      <c r="G57345"/>
    </row>
    <row r="57346" spans="7:7" x14ac:dyDescent="0.35">
      <c r="G57346"/>
    </row>
    <row r="57347" spans="7:7" x14ac:dyDescent="0.35">
      <c r="G57347"/>
    </row>
    <row r="57348" spans="7:7" x14ac:dyDescent="0.35">
      <c r="G57348"/>
    </row>
    <row r="57349" spans="7:7" x14ac:dyDescent="0.35">
      <c r="G57349"/>
    </row>
    <row r="57350" spans="7:7" x14ac:dyDescent="0.35">
      <c r="G57350"/>
    </row>
    <row r="57351" spans="7:7" x14ac:dyDescent="0.35">
      <c r="G57351"/>
    </row>
    <row r="57352" spans="7:7" x14ac:dyDescent="0.35">
      <c r="G57352"/>
    </row>
    <row r="57353" spans="7:7" x14ac:dyDescent="0.35">
      <c r="G57353"/>
    </row>
    <row r="57354" spans="7:7" x14ac:dyDescent="0.35">
      <c r="G57354"/>
    </row>
    <row r="57355" spans="7:7" x14ac:dyDescent="0.35">
      <c r="G57355"/>
    </row>
    <row r="57356" spans="7:7" x14ac:dyDescent="0.35">
      <c r="G57356"/>
    </row>
    <row r="57357" spans="7:7" x14ac:dyDescent="0.35">
      <c r="G57357"/>
    </row>
    <row r="57358" spans="7:7" x14ac:dyDescent="0.35">
      <c r="G57358"/>
    </row>
    <row r="57359" spans="7:7" x14ac:dyDescent="0.35">
      <c r="G57359"/>
    </row>
    <row r="57360" spans="7:7" x14ac:dyDescent="0.35">
      <c r="G57360"/>
    </row>
    <row r="57361" spans="7:7" x14ac:dyDescent="0.35">
      <c r="G57361"/>
    </row>
    <row r="57362" spans="7:7" x14ac:dyDescent="0.35">
      <c r="G57362"/>
    </row>
    <row r="57363" spans="7:7" x14ac:dyDescent="0.35">
      <c r="G57363"/>
    </row>
    <row r="57364" spans="7:7" x14ac:dyDescent="0.35">
      <c r="G57364"/>
    </row>
    <row r="57365" spans="7:7" x14ac:dyDescent="0.35">
      <c r="G57365"/>
    </row>
    <row r="57366" spans="7:7" x14ac:dyDescent="0.35">
      <c r="G57366"/>
    </row>
    <row r="57367" spans="7:7" x14ac:dyDescent="0.35">
      <c r="G57367"/>
    </row>
    <row r="57368" spans="7:7" x14ac:dyDescent="0.35">
      <c r="G57368"/>
    </row>
    <row r="57369" spans="7:7" x14ac:dyDescent="0.35">
      <c r="G57369"/>
    </row>
    <row r="57370" spans="7:7" x14ac:dyDescent="0.35">
      <c r="G57370"/>
    </row>
    <row r="57371" spans="7:7" x14ac:dyDescent="0.35">
      <c r="G57371"/>
    </row>
    <row r="57372" spans="7:7" x14ac:dyDescent="0.35">
      <c r="G57372"/>
    </row>
    <row r="57373" spans="7:7" x14ac:dyDescent="0.35">
      <c r="G57373"/>
    </row>
    <row r="57374" spans="7:7" x14ac:dyDescent="0.35">
      <c r="G57374"/>
    </row>
    <row r="57375" spans="7:7" x14ac:dyDescent="0.35">
      <c r="G57375"/>
    </row>
    <row r="57376" spans="7:7" x14ac:dyDescent="0.35">
      <c r="G57376"/>
    </row>
    <row r="57377" spans="7:7" x14ac:dyDescent="0.35">
      <c r="G57377"/>
    </row>
    <row r="57378" spans="7:7" x14ac:dyDescent="0.35">
      <c r="G57378"/>
    </row>
    <row r="57379" spans="7:7" x14ac:dyDescent="0.35">
      <c r="G57379"/>
    </row>
    <row r="57380" spans="7:7" x14ac:dyDescent="0.35">
      <c r="G57380"/>
    </row>
    <row r="57381" spans="7:7" x14ac:dyDescent="0.35">
      <c r="G57381"/>
    </row>
    <row r="57382" spans="7:7" x14ac:dyDescent="0.35">
      <c r="G57382"/>
    </row>
    <row r="57383" spans="7:7" x14ac:dyDescent="0.35">
      <c r="G57383"/>
    </row>
    <row r="57384" spans="7:7" x14ac:dyDescent="0.35">
      <c r="G57384"/>
    </row>
    <row r="57385" spans="7:7" x14ac:dyDescent="0.35">
      <c r="G57385"/>
    </row>
    <row r="57386" spans="7:7" x14ac:dyDescent="0.35">
      <c r="G57386"/>
    </row>
    <row r="57387" spans="7:7" x14ac:dyDescent="0.35">
      <c r="G57387"/>
    </row>
    <row r="57388" spans="7:7" x14ac:dyDescent="0.35">
      <c r="G57388"/>
    </row>
    <row r="57389" spans="7:7" x14ac:dyDescent="0.35">
      <c r="G57389"/>
    </row>
    <row r="57390" spans="7:7" x14ac:dyDescent="0.35">
      <c r="G57390"/>
    </row>
    <row r="57391" spans="7:7" x14ac:dyDescent="0.35">
      <c r="G57391"/>
    </row>
    <row r="57392" spans="7:7" x14ac:dyDescent="0.35">
      <c r="G57392"/>
    </row>
    <row r="57393" spans="7:7" x14ac:dyDescent="0.35">
      <c r="G57393"/>
    </row>
    <row r="57394" spans="7:7" x14ac:dyDescent="0.35">
      <c r="G57394"/>
    </row>
    <row r="57395" spans="7:7" x14ac:dyDescent="0.35">
      <c r="G57395"/>
    </row>
    <row r="57396" spans="7:7" x14ac:dyDescent="0.35">
      <c r="G57396"/>
    </row>
    <row r="57397" spans="7:7" x14ac:dyDescent="0.35">
      <c r="G57397"/>
    </row>
    <row r="57398" spans="7:7" x14ac:dyDescent="0.35">
      <c r="G57398"/>
    </row>
    <row r="57399" spans="7:7" x14ac:dyDescent="0.35">
      <c r="G57399"/>
    </row>
    <row r="57400" spans="7:7" x14ac:dyDescent="0.35">
      <c r="G57400"/>
    </row>
    <row r="57401" spans="7:7" x14ac:dyDescent="0.35">
      <c r="G57401"/>
    </row>
    <row r="57402" spans="7:7" x14ac:dyDescent="0.35">
      <c r="G57402"/>
    </row>
    <row r="57403" spans="7:7" x14ac:dyDescent="0.35">
      <c r="G57403"/>
    </row>
    <row r="57404" spans="7:7" x14ac:dyDescent="0.35">
      <c r="G57404"/>
    </row>
    <row r="57405" spans="7:7" x14ac:dyDescent="0.35">
      <c r="G57405"/>
    </row>
    <row r="57406" spans="7:7" x14ac:dyDescent="0.35">
      <c r="G57406"/>
    </row>
    <row r="57407" spans="7:7" x14ac:dyDescent="0.35">
      <c r="G57407"/>
    </row>
    <row r="57408" spans="7:7" x14ac:dyDescent="0.35">
      <c r="G57408"/>
    </row>
    <row r="57409" spans="7:7" x14ac:dyDescent="0.35">
      <c r="G57409"/>
    </row>
    <row r="57410" spans="7:7" x14ac:dyDescent="0.35">
      <c r="G57410"/>
    </row>
    <row r="57411" spans="7:7" x14ac:dyDescent="0.35">
      <c r="G57411"/>
    </row>
    <row r="57412" spans="7:7" x14ac:dyDescent="0.35">
      <c r="G57412"/>
    </row>
    <row r="57413" spans="7:7" x14ac:dyDescent="0.35">
      <c r="G57413"/>
    </row>
    <row r="57414" spans="7:7" x14ac:dyDescent="0.35">
      <c r="G57414"/>
    </row>
    <row r="57415" spans="7:7" x14ac:dyDescent="0.35">
      <c r="G57415"/>
    </row>
    <row r="57416" spans="7:7" x14ac:dyDescent="0.35">
      <c r="G57416"/>
    </row>
    <row r="57417" spans="7:7" x14ac:dyDescent="0.35">
      <c r="G57417"/>
    </row>
    <row r="57418" spans="7:7" x14ac:dyDescent="0.35">
      <c r="G57418"/>
    </row>
    <row r="57419" spans="7:7" x14ac:dyDescent="0.35">
      <c r="G57419"/>
    </row>
    <row r="57420" spans="7:7" x14ac:dyDescent="0.35">
      <c r="G57420"/>
    </row>
    <row r="57421" spans="7:7" x14ac:dyDescent="0.35">
      <c r="G57421"/>
    </row>
    <row r="57422" spans="7:7" x14ac:dyDescent="0.35">
      <c r="G57422"/>
    </row>
    <row r="57423" spans="7:7" x14ac:dyDescent="0.35">
      <c r="G57423"/>
    </row>
    <row r="57424" spans="7:7" x14ac:dyDescent="0.35">
      <c r="G57424"/>
    </row>
    <row r="57425" spans="7:7" x14ac:dyDescent="0.35">
      <c r="G57425"/>
    </row>
    <row r="57426" spans="7:7" x14ac:dyDescent="0.35">
      <c r="G57426"/>
    </row>
    <row r="57427" spans="7:7" x14ac:dyDescent="0.35">
      <c r="G57427"/>
    </row>
    <row r="57428" spans="7:7" x14ac:dyDescent="0.35">
      <c r="G57428"/>
    </row>
    <row r="57429" spans="7:7" x14ac:dyDescent="0.35">
      <c r="G57429"/>
    </row>
    <row r="57430" spans="7:7" x14ac:dyDescent="0.35">
      <c r="G57430"/>
    </row>
    <row r="57431" spans="7:7" x14ac:dyDescent="0.35">
      <c r="G57431"/>
    </row>
    <row r="57432" spans="7:7" x14ac:dyDescent="0.35">
      <c r="G57432"/>
    </row>
    <row r="57433" spans="7:7" x14ac:dyDescent="0.35">
      <c r="G57433"/>
    </row>
    <row r="57434" spans="7:7" x14ac:dyDescent="0.35">
      <c r="G57434"/>
    </row>
    <row r="57435" spans="7:7" x14ac:dyDescent="0.35">
      <c r="G57435"/>
    </row>
    <row r="57436" spans="7:7" x14ac:dyDescent="0.35">
      <c r="G57436"/>
    </row>
    <row r="57437" spans="7:7" x14ac:dyDescent="0.35">
      <c r="G57437"/>
    </row>
    <row r="57438" spans="7:7" x14ac:dyDescent="0.35">
      <c r="G57438"/>
    </row>
    <row r="57439" spans="7:7" x14ac:dyDescent="0.35">
      <c r="G57439"/>
    </row>
    <row r="57440" spans="7:7" x14ac:dyDescent="0.35">
      <c r="G57440"/>
    </row>
    <row r="57441" spans="7:7" x14ac:dyDescent="0.35">
      <c r="G57441"/>
    </row>
    <row r="57442" spans="7:7" x14ac:dyDescent="0.35">
      <c r="G57442"/>
    </row>
    <row r="57443" spans="7:7" x14ac:dyDescent="0.35">
      <c r="G57443"/>
    </row>
    <row r="57444" spans="7:7" x14ac:dyDescent="0.35">
      <c r="G57444"/>
    </row>
    <row r="57445" spans="7:7" x14ac:dyDescent="0.35">
      <c r="G57445"/>
    </row>
    <row r="57446" spans="7:7" x14ac:dyDescent="0.35">
      <c r="G57446"/>
    </row>
    <row r="57447" spans="7:7" x14ac:dyDescent="0.35">
      <c r="G57447"/>
    </row>
    <row r="57448" spans="7:7" x14ac:dyDescent="0.35">
      <c r="G57448"/>
    </row>
    <row r="57449" spans="7:7" x14ac:dyDescent="0.35">
      <c r="G57449"/>
    </row>
    <row r="57450" spans="7:7" x14ac:dyDescent="0.35">
      <c r="G57450"/>
    </row>
    <row r="57451" spans="7:7" x14ac:dyDescent="0.35">
      <c r="G57451"/>
    </row>
    <row r="57452" spans="7:7" x14ac:dyDescent="0.35">
      <c r="G57452"/>
    </row>
    <row r="57453" spans="7:7" x14ac:dyDescent="0.35">
      <c r="G57453"/>
    </row>
    <row r="57454" spans="7:7" x14ac:dyDescent="0.35">
      <c r="G57454"/>
    </row>
    <row r="57455" spans="7:7" x14ac:dyDescent="0.35">
      <c r="G57455"/>
    </row>
    <row r="57456" spans="7:7" x14ac:dyDescent="0.35">
      <c r="G57456"/>
    </row>
    <row r="57457" spans="7:7" x14ac:dyDescent="0.35">
      <c r="G57457"/>
    </row>
    <row r="57458" spans="7:7" x14ac:dyDescent="0.35">
      <c r="G57458"/>
    </row>
    <row r="57459" spans="7:7" x14ac:dyDescent="0.35">
      <c r="G57459"/>
    </row>
    <row r="57460" spans="7:7" x14ac:dyDescent="0.35">
      <c r="G57460"/>
    </row>
    <row r="57461" spans="7:7" x14ac:dyDescent="0.35">
      <c r="G57461"/>
    </row>
    <row r="57462" spans="7:7" x14ac:dyDescent="0.35">
      <c r="G57462"/>
    </row>
    <row r="57463" spans="7:7" x14ac:dyDescent="0.35">
      <c r="G57463"/>
    </row>
    <row r="57464" spans="7:7" x14ac:dyDescent="0.35">
      <c r="G57464"/>
    </row>
    <row r="57465" spans="7:7" x14ac:dyDescent="0.35">
      <c r="G57465"/>
    </row>
    <row r="57466" spans="7:7" x14ac:dyDescent="0.35">
      <c r="G57466"/>
    </row>
    <row r="57467" spans="7:7" x14ac:dyDescent="0.35">
      <c r="G57467"/>
    </row>
    <row r="57468" spans="7:7" x14ac:dyDescent="0.35">
      <c r="G57468"/>
    </row>
    <row r="57469" spans="7:7" x14ac:dyDescent="0.35">
      <c r="G57469"/>
    </row>
    <row r="57470" spans="7:7" x14ac:dyDescent="0.35">
      <c r="G57470"/>
    </row>
    <row r="57471" spans="7:7" x14ac:dyDescent="0.35">
      <c r="G57471"/>
    </row>
    <row r="57472" spans="7:7" x14ac:dyDescent="0.35">
      <c r="G57472"/>
    </row>
    <row r="57473" spans="7:7" x14ac:dyDescent="0.35">
      <c r="G57473"/>
    </row>
    <row r="57474" spans="7:7" x14ac:dyDescent="0.35">
      <c r="G57474"/>
    </row>
    <row r="57475" spans="7:7" x14ac:dyDescent="0.35">
      <c r="G57475"/>
    </row>
    <row r="57476" spans="7:7" x14ac:dyDescent="0.35">
      <c r="G57476"/>
    </row>
    <row r="57477" spans="7:7" x14ac:dyDescent="0.35">
      <c r="G57477"/>
    </row>
    <row r="57478" spans="7:7" x14ac:dyDescent="0.35">
      <c r="G57478"/>
    </row>
    <row r="57479" spans="7:7" x14ac:dyDescent="0.35">
      <c r="G57479"/>
    </row>
    <row r="57480" spans="7:7" x14ac:dyDescent="0.35">
      <c r="G57480"/>
    </row>
    <row r="57481" spans="7:7" x14ac:dyDescent="0.35">
      <c r="G57481"/>
    </row>
    <row r="57482" spans="7:7" x14ac:dyDescent="0.35">
      <c r="G57482"/>
    </row>
    <row r="57483" spans="7:7" x14ac:dyDescent="0.35">
      <c r="G57483"/>
    </row>
    <row r="57484" spans="7:7" x14ac:dyDescent="0.35">
      <c r="G57484"/>
    </row>
    <row r="57485" spans="7:7" x14ac:dyDescent="0.35">
      <c r="G57485"/>
    </row>
    <row r="57486" spans="7:7" x14ac:dyDescent="0.35">
      <c r="G57486"/>
    </row>
    <row r="57487" spans="7:7" x14ac:dyDescent="0.35">
      <c r="G57487"/>
    </row>
    <row r="57488" spans="7:7" x14ac:dyDescent="0.35">
      <c r="G57488"/>
    </row>
    <row r="57489" spans="7:7" x14ac:dyDescent="0.35">
      <c r="G57489"/>
    </row>
    <row r="57490" spans="7:7" x14ac:dyDescent="0.35">
      <c r="G57490"/>
    </row>
    <row r="57491" spans="7:7" x14ac:dyDescent="0.35">
      <c r="G57491"/>
    </row>
    <row r="57492" spans="7:7" x14ac:dyDescent="0.35">
      <c r="G57492"/>
    </row>
    <row r="57493" spans="7:7" x14ac:dyDescent="0.35">
      <c r="G57493"/>
    </row>
    <row r="57494" spans="7:7" x14ac:dyDescent="0.35">
      <c r="G57494"/>
    </row>
    <row r="57495" spans="7:7" x14ac:dyDescent="0.35">
      <c r="G57495"/>
    </row>
    <row r="57496" spans="7:7" x14ac:dyDescent="0.35">
      <c r="G57496"/>
    </row>
    <row r="57497" spans="7:7" x14ac:dyDescent="0.35">
      <c r="G57497"/>
    </row>
    <row r="57498" spans="7:7" x14ac:dyDescent="0.35">
      <c r="G57498"/>
    </row>
    <row r="57499" spans="7:7" x14ac:dyDescent="0.35">
      <c r="G57499"/>
    </row>
    <row r="57500" spans="7:7" x14ac:dyDescent="0.35">
      <c r="G57500"/>
    </row>
    <row r="57501" spans="7:7" x14ac:dyDescent="0.35">
      <c r="G57501"/>
    </row>
    <row r="57502" spans="7:7" x14ac:dyDescent="0.35">
      <c r="G57502"/>
    </row>
    <row r="57503" spans="7:7" x14ac:dyDescent="0.35">
      <c r="G57503"/>
    </row>
    <row r="57504" spans="7:7" x14ac:dyDescent="0.35">
      <c r="G57504"/>
    </row>
    <row r="57505" spans="7:7" x14ac:dyDescent="0.35">
      <c r="G57505"/>
    </row>
    <row r="57506" spans="7:7" x14ac:dyDescent="0.35">
      <c r="G57506"/>
    </row>
    <row r="57507" spans="7:7" x14ac:dyDescent="0.35">
      <c r="G57507"/>
    </row>
    <row r="57508" spans="7:7" x14ac:dyDescent="0.35">
      <c r="G57508"/>
    </row>
    <row r="57509" spans="7:7" x14ac:dyDescent="0.35">
      <c r="G57509"/>
    </row>
    <row r="57510" spans="7:7" x14ac:dyDescent="0.35">
      <c r="G57510"/>
    </row>
    <row r="57511" spans="7:7" x14ac:dyDescent="0.35">
      <c r="G57511"/>
    </row>
    <row r="57512" spans="7:7" x14ac:dyDescent="0.35">
      <c r="G57512"/>
    </row>
    <row r="57513" spans="7:7" x14ac:dyDescent="0.35">
      <c r="G57513"/>
    </row>
    <row r="57514" spans="7:7" x14ac:dyDescent="0.35">
      <c r="G57514"/>
    </row>
    <row r="57515" spans="7:7" x14ac:dyDescent="0.35">
      <c r="G57515"/>
    </row>
    <row r="57516" spans="7:7" x14ac:dyDescent="0.35">
      <c r="G57516"/>
    </row>
    <row r="57517" spans="7:7" x14ac:dyDescent="0.35">
      <c r="G57517"/>
    </row>
    <row r="57518" spans="7:7" x14ac:dyDescent="0.35">
      <c r="G57518"/>
    </row>
    <row r="57519" spans="7:7" x14ac:dyDescent="0.35">
      <c r="G57519"/>
    </row>
    <row r="57520" spans="7:7" x14ac:dyDescent="0.35">
      <c r="G57520"/>
    </row>
    <row r="57521" spans="7:7" x14ac:dyDescent="0.35">
      <c r="G57521"/>
    </row>
    <row r="57522" spans="7:7" x14ac:dyDescent="0.35">
      <c r="G57522"/>
    </row>
    <row r="57523" spans="7:7" x14ac:dyDescent="0.35">
      <c r="G57523"/>
    </row>
    <row r="57524" spans="7:7" x14ac:dyDescent="0.35">
      <c r="G57524"/>
    </row>
    <row r="57525" spans="7:7" x14ac:dyDescent="0.35">
      <c r="G57525"/>
    </row>
    <row r="57526" spans="7:7" x14ac:dyDescent="0.35">
      <c r="G57526"/>
    </row>
    <row r="57527" spans="7:7" x14ac:dyDescent="0.35">
      <c r="G57527"/>
    </row>
    <row r="57528" spans="7:7" x14ac:dyDescent="0.35">
      <c r="G57528"/>
    </row>
    <row r="57529" spans="7:7" x14ac:dyDescent="0.35">
      <c r="G57529"/>
    </row>
    <row r="57530" spans="7:7" x14ac:dyDescent="0.35">
      <c r="G57530"/>
    </row>
    <row r="57531" spans="7:7" x14ac:dyDescent="0.35">
      <c r="G57531"/>
    </row>
    <row r="57532" spans="7:7" x14ac:dyDescent="0.35">
      <c r="G57532"/>
    </row>
    <row r="57533" spans="7:7" x14ac:dyDescent="0.35">
      <c r="G57533"/>
    </row>
    <row r="57534" spans="7:7" x14ac:dyDescent="0.35">
      <c r="G57534"/>
    </row>
    <row r="57535" spans="7:7" x14ac:dyDescent="0.35">
      <c r="G57535"/>
    </row>
    <row r="57536" spans="7:7" x14ac:dyDescent="0.35">
      <c r="G57536"/>
    </row>
    <row r="57537" spans="7:7" x14ac:dyDescent="0.35">
      <c r="G57537"/>
    </row>
    <row r="57538" spans="7:7" x14ac:dyDescent="0.35">
      <c r="G57538"/>
    </row>
    <row r="57539" spans="7:7" x14ac:dyDescent="0.35">
      <c r="G57539"/>
    </row>
    <row r="57540" spans="7:7" x14ac:dyDescent="0.35">
      <c r="G57540"/>
    </row>
    <row r="57541" spans="7:7" x14ac:dyDescent="0.35">
      <c r="G57541"/>
    </row>
    <row r="57542" spans="7:7" x14ac:dyDescent="0.35">
      <c r="G57542"/>
    </row>
    <row r="57543" spans="7:7" x14ac:dyDescent="0.35">
      <c r="G57543"/>
    </row>
    <row r="57544" spans="7:7" x14ac:dyDescent="0.35">
      <c r="G57544"/>
    </row>
    <row r="57545" spans="7:7" x14ac:dyDescent="0.35">
      <c r="G57545"/>
    </row>
    <row r="57546" spans="7:7" x14ac:dyDescent="0.35">
      <c r="G57546"/>
    </row>
    <row r="57547" spans="7:7" x14ac:dyDescent="0.35">
      <c r="G57547"/>
    </row>
    <row r="57548" spans="7:7" x14ac:dyDescent="0.35">
      <c r="G57548"/>
    </row>
    <row r="57549" spans="7:7" x14ac:dyDescent="0.35">
      <c r="G57549"/>
    </row>
    <row r="57550" spans="7:7" x14ac:dyDescent="0.35">
      <c r="G57550"/>
    </row>
    <row r="57551" spans="7:7" x14ac:dyDescent="0.35">
      <c r="G57551"/>
    </row>
    <row r="57552" spans="7:7" x14ac:dyDescent="0.35">
      <c r="G57552"/>
    </row>
    <row r="57553" spans="7:7" x14ac:dyDescent="0.35">
      <c r="G57553"/>
    </row>
    <row r="57554" spans="7:7" x14ac:dyDescent="0.35">
      <c r="G57554"/>
    </row>
    <row r="57555" spans="7:7" x14ac:dyDescent="0.35">
      <c r="G57555"/>
    </row>
    <row r="57556" spans="7:7" x14ac:dyDescent="0.35">
      <c r="G57556"/>
    </row>
    <row r="57557" spans="7:7" x14ac:dyDescent="0.35">
      <c r="G57557"/>
    </row>
    <row r="57558" spans="7:7" x14ac:dyDescent="0.35">
      <c r="G57558"/>
    </row>
    <row r="57559" spans="7:7" x14ac:dyDescent="0.35">
      <c r="G57559"/>
    </row>
    <row r="57560" spans="7:7" x14ac:dyDescent="0.35">
      <c r="G57560"/>
    </row>
    <row r="57561" spans="7:7" x14ac:dyDescent="0.35">
      <c r="G57561"/>
    </row>
    <row r="57562" spans="7:7" x14ac:dyDescent="0.35">
      <c r="G57562"/>
    </row>
    <row r="57563" spans="7:7" x14ac:dyDescent="0.35">
      <c r="G57563"/>
    </row>
    <row r="57564" spans="7:7" x14ac:dyDescent="0.35">
      <c r="G57564"/>
    </row>
    <row r="57565" spans="7:7" x14ac:dyDescent="0.35">
      <c r="G57565"/>
    </row>
    <row r="57566" spans="7:7" x14ac:dyDescent="0.35">
      <c r="G57566"/>
    </row>
    <row r="57567" spans="7:7" x14ac:dyDescent="0.35">
      <c r="G57567"/>
    </row>
    <row r="57568" spans="7:7" x14ac:dyDescent="0.35">
      <c r="G57568"/>
    </row>
    <row r="57569" spans="7:7" x14ac:dyDescent="0.35">
      <c r="G57569"/>
    </row>
    <row r="57570" spans="7:7" x14ac:dyDescent="0.35">
      <c r="G57570"/>
    </row>
    <row r="57571" spans="7:7" x14ac:dyDescent="0.35">
      <c r="G57571"/>
    </row>
    <row r="57572" spans="7:7" x14ac:dyDescent="0.35">
      <c r="G57572"/>
    </row>
    <row r="57573" spans="7:7" x14ac:dyDescent="0.35">
      <c r="G57573"/>
    </row>
    <row r="57574" spans="7:7" x14ac:dyDescent="0.35">
      <c r="G57574"/>
    </row>
    <row r="57575" spans="7:7" x14ac:dyDescent="0.35">
      <c r="G57575"/>
    </row>
    <row r="57576" spans="7:7" x14ac:dyDescent="0.35">
      <c r="G57576"/>
    </row>
    <row r="57577" spans="7:7" x14ac:dyDescent="0.35">
      <c r="G57577"/>
    </row>
    <row r="57578" spans="7:7" x14ac:dyDescent="0.35">
      <c r="G57578"/>
    </row>
    <row r="57579" spans="7:7" x14ac:dyDescent="0.35">
      <c r="G57579"/>
    </row>
    <row r="57580" spans="7:7" x14ac:dyDescent="0.35">
      <c r="G57580"/>
    </row>
    <row r="57581" spans="7:7" x14ac:dyDescent="0.35">
      <c r="G57581"/>
    </row>
    <row r="57582" spans="7:7" x14ac:dyDescent="0.35">
      <c r="G57582"/>
    </row>
    <row r="57583" spans="7:7" x14ac:dyDescent="0.35">
      <c r="G57583"/>
    </row>
    <row r="57584" spans="7:7" x14ac:dyDescent="0.35">
      <c r="G57584"/>
    </row>
    <row r="57585" spans="7:7" x14ac:dyDescent="0.35">
      <c r="G57585"/>
    </row>
    <row r="57586" spans="7:7" x14ac:dyDescent="0.35">
      <c r="G57586"/>
    </row>
    <row r="57587" spans="7:7" x14ac:dyDescent="0.35">
      <c r="G57587"/>
    </row>
    <row r="57588" spans="7:7" x14ac:dyDescent="0.35">
      <c r="G57588"/>
    </row>
    <row r="57589" spans="7:7" x14ac:dyDescent="0.35">
      <c r="G57589"/>
    </row>
    <row r="57590" spans="7:7" x14ac:dyDescent="0.35">
      <c r="G57590"/>
    </row>
    <row r="57591" spans="7:7" x14ac:dyDescent="0.35">
      <c r="G57591"/>
    </row>
    <row r="57592" spans="7:7" x14ac:dyDescent="0.35">
      <c r="G57592"/>
    </row>
    <row r="57593" spans="7:7" x14ac:dyDescent="0.35">
      <c r="G57593"/>
    </row>
    <row r="57594" spans="7:7" x14ac:dyDescent="0.35">
      <c r="G57594"/>
    </row>
    <row r="57595" spans="7:7" x14ac:dyDescent="0.35">
      <c r="G57595"/>
    </row>
    <row r="57596" spans="7:7" x14ac:dyDescent="0.35">
      <c r="G57596"/>
    </row>
    <row r="57597" spans="7:7" x14ac:dyDescent="0.35">
      <c r="G57597"/>
    </row>
    <row r="57598" spans="7:7" x14ac:dyDescent="0.35">
      <c r="G57598"/>
    </row>
    <row r="57599" spans="7:7" x14ac:dyDescent="0.35">
      <c r="G57599"/>
    </row>
    <row r="57600" spans="7:7" x14ac:dyDescent="0.35">
      <c r="G57600"/>
    </row>
    <row r="57601" spans="7:7" x14ac:dyDescent="0.35">
      <c r="G57601"/>
    </row>
    <row r="57602" spans="7:7" x14ac:dyDescent="0.35">
      <c r="G57602"/>
    </row>
    <row r="57603" spans="7:7" x14ac:dyDescent="0.35">
      <c r="G57603"/>
    </row>
    <row r="57604" spans="7:7" x14ac:dyDescent="0.35">
      <c r="G57604"/>
    </row>
    <row r="57605" spans="7:7" x14ac:dyDescent="0.35">
      <c r="G57605"/>
    </row>
    <row r="57606" spans="7:7" x14ac:dyDescent="0.35">
      <c r="G57606"/>
    </row>
    <row r="57607" spans="7:7" x14ac:dyDescent="0.35">
      <c r="G57607"/>
    </row>
    <row r="57608" spans="7:7" x14ac:dyDescent="0.35">
      <c r="G57608"/>
    </row>
    <row r="57609" spans="7:7" x14ac:dyDescent="0.35">
      <c r="G57609"/>
    </row>
    <row r="57610" spans="7:7" x14ac:dyDescent="0.35">
      <c r="G57610"/>
    </row>
    <row r="57611" spans="7:7" x14ac:dyDescent="0.35">
      <c r="G57611"/>
    </row>
    <row r="57612" spans="7:7" x14ac:dyDescent="0.35">
      <c r="G57612"/>
    </row>
    <row r="57613" spans="7:7" x14ac:dyDescent="0.35">
      <c r="G57613"/>
    </row>
    <row r="57614" spans="7:7" x14ac:dyDescent="0.35">
      <c r="G57614"/>
    </row>
    <row r="57615" spans="7:7" x14ac:dyDescent="0.35">
      <c r="G57615"/>
    </row>
    <row r="57616" spans="7:7" x14ac:dyDescent="0.35">
      <c r="G57616"/>
    </row>
    <row r="57617" spans="7:7" x14ac:dyDescent="0.35">
      <c r="G57617"/>
    </row>
    <row r="57618" spans="7:7" x14ac:dyDescent="0.35">
      <c r="G57618"/>
    </row>
    <row r="57619" spans="7:7" x14ac:dyDescent="0.35">
      <c r="G57619"/>
    </row>
    <row r="57620" spans="7:7" x14ac:dyDescent="0.35">
      <c r="G57620"/>
    </row>
    <row r="57621" spans="7:7" x14ac:dyDescent="0.35">
      <c r="G57621"/>
    </row>
    <row r="57622" spans="7:7" x14ac:dyDescent="0.35">
      <c r="G57622"/>
    </row>
    <row r="57623" spans="7:7" x14ac:dyDescent="0.35">
      <c r="G57623"/>
    </row>
    <row r="57624" spans="7:7" x14ac:dyDescent="0.35">
      <c r="G57624"/>
    </row>
    <row r="57625" spans="7:7" x14ac:dyDescent="0.35">
      <c r="G57625"/>
    </row>
    <row r="57626" spans="7:7" x14ac:dyDescent="0.35">
      <c r="G57626"/>
    </row>
    <row r="57627" spans="7:7" x14ac:dyDescent="0.35">
      <c r="G57627"/>
    </row>
    <row r="57628" spans="7:7" x14ac:dyDescent="0.35">
      <c r="G57628"/>
    </row>
    <row r="57629" spans="7:7" x14ac:dyDescent="0.35">
      <c r="G57629"/>
    </row>
    <row r="57630" spans="7:7" x14ac:dyDescent="0.35">
      <c r="G57630"/>
    </row>
    <row r="57631" spans="7:7" x14ac:dyDescent="0.35">
      <c r="G57631"/>
    </row>
    <row r="57632" spans="7:7" x14ac:dyDescent="0.35">
      <c r="G57632"/>
    </row>
    <row r="57633" spans="7:7" x14ac:dyDescent="0.35">
      <c r="G57633"/>
    </row>
    <row r="57634" spans="7:7" x14ac:dyDescent="0.35">
      <c r="G57634"/>
    </row>
    <row r="57635" spans="7:7" x14ac:dyDescent="0.35">
      <c r="G57635"/>
    </row>
    <row r="57636" spans="7:7" x14ac:dyDescent="0.35">
      <c r="G57636"/>
    </row>
    <row r="57637" spans="7:7" x14ac:dyDescent="0.35">
      <c r="G57637"/>
    </row>
    <row r="57638" spans="7:7" x14ac:dyDescent="0.35">
      <c r="G57638"/>
    </row>
    <row r="57639" spans="7:7" x14ac:dyDescent="0.35">
      <c r="G57639"/>
    </row>
    <row r="57640" spans="7:7" x14ac:dyDescent="0.35">
      <c r="G57640"/>
    </row>
    <row r="57641" spans="7:7" x14ac:dyDescent="0.35">
      <c r="G57641"/>
    </row>
    <row r="57642" spans="7:7" x14ac:dyDescent="0.35">
      <c r="G57642"/>
    </row>
    <row r="57643" spans="7:7" x14ac:dyDescent="0.35">
      <c r="G57643"/>
    </row>
    <row r="57644" spans="7:7" x14ac:dyDescent="0.35">
      <c r="G57644"/>
    </row>
    <row r="57645" spans="7:7" x14ac:dyDescent="0.35">
      <c r="G57645"/>
    </row>
    <row r="57646" spans="7:7" x14ac:dyDescent="0.35">
      <c r="G57646"/>
    </row>
    <row r="57647" spans="7:7" x14ac:dyDescent="0.35">
      <c r="G57647"/>
    </row>
    <row r="57648" spans="7:7" x14ac:dyDescent="0.35">
      <c r="G57648"/>
    </row>
    <row r="57649" spans="7:7" x14ac:dyDescent="0.35">
      <c r="G57649"/>
    </row>
    <row r="57650" spans="7:7" x14ac:dyDescent="0.35">
      <c r="G57650"/>
    </row>
    <row r="57651" spans="7:7" x14ac:dyDescent="0.35">
      <c r="G57651"/>
    </row>
    <row r="57652" spans="7:7" x14ac:dyDescent="0.35">
      <c r="G57652"/>
    </row>
    <row r="57653" spans="7:7" x14ac:dyDescent="0.35">
      <c r="G57653"/>
    </row>
    <row r="57654" spans="7:7" x14ac:dyDescent="0.35">
      <c r="G57654"/>
    </row>
    <row r="57655" spans="7:7" x14ac:dyDescent="0.35">
      <c r="G57655"/>
    </row>
    <row r="57656" spans="7:7" x14ac:dyDescent="0.35">
      <c r="G57656"/>
    </row>
    <row r="57657" spans="7:7" x14ac:dyDescent="0.35">
      <c r="G57657"/>
    </row>
    <row r="57658" spans="7:7" x14ac:dyDescent="0.35">
      <c r="G57658"/>
    </row>
    <row r="57659" spans="7:7" x14ac:dyDescent="0.35">
      <c r="G57659"/>
    </row>
    <row r="57660" spans="7:7" x14ac:dyDescent="0.35">
      <c r="G57660"/>
    </row>
    <row r="57661" spans="7:7" x14ac:dyDescent="0.35">
      <c r="G57661"/>
    </row>
    <row r="57662" spans="7:7" x14ac:dyDescent="0.35">
      <c r="G57662"/>
    </row>
    <row r="57663" spans="7:7" x14ac:dyDescent="0.35">
      <c r="G57663"/>
    </row>
    <row r="57664" spans="7:7" x14ac:dyDescent="0.35">
      <c r="G57664"/>
    </row>
    <row r="57665" spans="7:7" x14ac:dyDescent="0.35">
      <c r="G57665"/>
    </row>
    <row r="57666" spans="7:7" x14ac:dyDescent="0.35">
      <c r="G57666"/>
    </row>
    <row r="57667" spans="7:7" x14ac:dyDescent="0.35">
      <c r="G57667"/>
    </row>
    <row r="57668" spans="7:7" x14ac:dyDescent="0.35">
      <c r="G57668"/>
    </row>
    <row r="57669" spans="7:7" x14ac:dyDescent="0.35">
      <c r="G57669"/>
    </row>
    <row r="57670" spans="7:7" x14ac:dyDescent="0.35">
      <c r="G57670"/>
    </row>
    <row r="57671" spans="7:7" x14ac:dyDescent="0.35">
      <c r="G57671"/>
    </row>
    <row r="57672" spans="7:7" x14ac:dyDescent="0.35">
      <c r="G57672"/>
    </row>
    <row r="57673" spans="7:7" x14ac:dyDescent="0.35">
      <c r="G57673"/>
    </row>
    <row r="57674" spans="7:7" x14ac:dyDescent="0.35">
      <c r="G57674"/>
    </row>
    <row r="57675" spans="7:7" x14ac:dyDescent="0.35">
      <c r="G57675"/>
    </row>
    <row r="57676" spans="7:7" x14ac:dyDescent="0.35">
      <c r="G57676"/>
    </row>
    <row r="57677" spans="7:7" x14ac:dyDescent="0.35">
      <c r="G57677"/>
    </row>
    <row r="57678" spans="7:7" x14ac:dyDescent="0.35">
      <c r="G57678"/>
    </row>
    <row r="57679" spans="7:7" x14ac:dyDescent="0.35">
      <c r="G57679"/>
    </row>
    <row r="57680" spans="7:7" x14ac:dyDescent="0.35">
      <c r="G57680"/>
    </row>
    <row r="57681" spans="7:7" x14ac:dyDescent="0.35">
      <c r="G57681"/>
    </row>
    <row r="57682" spans="7:7" x14ac:dyDescent="0.35">
      <c r="G57682"/>
    </row>
    <row r="57683" spans="7:7" x14ac:dyDescent="0.35">
      <c r="G57683"/>
    </row>
    <row r="57684" spans="7:7" x14ac:dyDescent="0.35">
      <c r="G57684"/>
    </row>
    <row r="57685" spans="7:7" x14ac:dyDescent="0.35">
      <c r="G57685"/>
    </row>
    <row r="57686" spans="7:7" x14ac:dyDescent="0.35">
      <c r="G57686"/>
    </row>
    <row r="57687" spans="7:7" x14ac:dyDescent="0.35">
      <c r="G57687"/>
    </row>
    <row r="57688" spans="7:7" x14ac:dyDescent="0.35">
      <c r="G57688"/>
    </row>
    <row r="57689" spans="7:7" x14ac:dyDescent="0.35">
      <c r="G57689"/>
    </row>
    <row r="57690" spans="7:7" x14ac:dyDescent="0.35">
      <c r="G57690"/>
    </row>
    <row r="57691" spans="7:7" x14ac:dyDescent="0.35">
      <c r="G57691"/>
    </row>
    <row r="57692" spans="7:7" x14ac:dyDescent="0.35">
      <c r="G57692"/>
    </row>
    <row r="57693" spans="7:7" x14ac:dyDescent="0.35">
      <c r="G57693"/>
    </row>
    <row r="57694" spans="7:7" x14ac:dyDescent="0.35">
      <c r="G57694"/>
    </row>
    <row r="57695" spans="7:7" x14ac:dyDescent="0.35">
      <c r="G57695"/>
    </row>
    <row r="57696" spans="7:7" x14ac:dyDescent="0.35">
      <c r="G57696"/>
    </row>
    <row r="57697" spans="7:7" x14ac:dyDescent="0.35">
      <c r="G57697"/>
    </row>
    <row r="57698" spans="7:7" x14ac:dyDescent="0.35">
      <c r="G57698"/>
    </row>
    <row r="57699" spans="7:7" x14ac:dyDescent="0.35">
      <c r="G57699"/>
    </row>
    <row r="57700" spans="7:7" x14ac:dyDescent="0.35">
      <c r="G57700"/>
    </row>
    <row r="57701" spans="7:7" x14ac:dyDescent="0.35">
      <c r="G57701"/>
    </row>
    <row r="57702" spans="7:7" x14ac:dyDescent="0.35">
      <c r="G57702"/>
    </row>
    <row r="57703" spans="7:7" x14ac:dyDescent="0.35">
      <c r="G57703"/>
    </row>
    <row r="57704" spans="7:7" x14ac:dyDescent="0.35">
      <c r="G57704"/>
    </row>
    <row r="57705" spans="7:7" x14ac:dyDescent="0.35">
      <c r="G57705"/>
    </row>
    <row r="57706" spans="7:7" x14ac:dyDescent="0.35">
      <c r="G57706"/>
    </row>
    <row r="57707" spans="7:7" x14ac:dyDescent="0.35">
      <c r="G57707"/>
    </row>
    <row r="57708" spans="7:7" x14ac:dyDescent="0.35">
      <c r="G57708"/>
    </row>
    <row r="57709" spans="7:7" x14ac:dyDescent="0.35">
      <c r="G57709"/>
    </row>
    <row r="57710" spans="7:7" x14ac:dyDescent="0.35">
      <c r="G57710"/>
    </row>
    <row r="57711" spans="7:7" x14ac:dyDescent="0.35">
      <c r="G57711"/>
    </row>
    <row r="57712" spans="7:7" x14ac:dyDescent="0.35">
      <c r="G57712"/>
    </row>
    <row r="57713" spans="7:7" x14ac:dyDescent="0.35">
      <c r="G57713"/>
    </row>
    <row r="57714" spans="7:7" x14ac:dyDescent="0.35">
      <c r="G57714"/>
    </row>
    <row r="57715" spans="7:7" x14ac:dyDescent="0.35">
      <c r="G57715"/>
    </row>
    <row r="57716" spans="7:7" x14ac:dyDescent="0.35">
      <c r="G57716"/>
    </row>
    <row r="57717" spans="7:7" x14ac:dyDescent="0.35">
      <c r="G57717"/>
    </row>
    <row r="57718" spans="7:7" x14ac:dyDescent="0.35">
      <c r="G57718"/>
    </row>
    <row r="57719" spans="7:7" x14ac:dyDescent="0.35">
      <c r="G57719"/>
    </row>
    <row r="57720" spans="7:7" x14ac:dyDescent="0.35">
      <c r="G57720"/>
    </row>
    <row r="57721" spans="7:7" x14ac:dyDescent="0.35">
      <c r="G57721"/>
    </row>
    <row r="57722" spans="7:7" x14ac:dyDescent="0.35">
      <c r="G57722"/>
    </row>
    <row r="57723" spans="7:7" x14ac:dyDescent="0.35">
      <c r="G57723"/>
    </row>
    <row r="57724" spans="7:7" x14ac:dyDescent="0.35">
      <c r="G57724"/>
    </row>
    <row r="57725" spans="7:7" x14ac:dyDescent="0.35">
      <c r="G57725"/>
    </row>
    <row r="57726" spans="7:7" x14ac:dyDescent="0.35">
      <c r="G57726"/>
    </row>
    <row r="57727" spans="7:7" x14ac:dyDescent="0.35">
      <c r="G57727"/>
    </row>
    <row r="57728" spans="7:7" x14ac:dyDescent="0.35">
      <c r="G57728"/>
    </row>
    <row r="57729" spans="7:7" x14ac:dyDescent="0.35">
      <c r="G57729"/>
    </row>
    <row r="57730" spans="7:7" x14ac:dyDescent="0.35">
      <c r="G57730"/>
    </row>
    <row r="57731" spans="7:7" x14ac:dyDescent="0.35">
      <c r="G57731"/>
    </row>
    <row r="57732" spans="7:7" x14ac:dyDescent="0.35">
      <c r="G57732"/>
    </row>
    <row r="57733" spans="7:7" x14ac:dyDescent="0.35">
      <c r="G57733"/>
    </row>
    <row r="57734" spans="7:7" x14ac:dyDescent="0.35">
      <c r="G57734"/>
    </row>
    <row r="57735" spans="7:7" x14ac:dyDescent="0.35">
      <c r="G57735"/>
    </row>
    <row r="57736" spans="7:7" x14ac:dyDescent="0.35">
      <c r="G57736"/>
    </row>
    <row r="57737" spans="7:7" x14ac:dyDescent="0.35">
      <c r="G57737"/>
    </row>
    <row r="57738" spans="7:7" x14ac:dyDescent="0.35">
      <c r="G57738"/>
    </row>
    <row r="57739" spans="7:7" x14ac:dyDescent="0.35">
      <c r="G57739"/>
    </row>
    <row r="57740" spans="7:7" x14ac:dyDescent="0.35">
      <c r="G57740"/>
    </row>
    <row r="57741" spans="7:7" x14ac:dyDescent="0.35">
      <c r="G57741"/>
    </row>
    <row r="57742" spans="7:7" x14ac:dyDescent="0.35">
      <c r="G57742"/>
    </row>
    <row r="57743" spans="7:7" x14ac:dyDescent="0.35">
      <c r="G57743"/>
    </row>
    <row r="57744" spans="7:7" x14ac:dyDescent="0.35">
      <c r="G57744"/>
    </row>
    <row r="57745" spans="7:7" x14ac:dyDescent="0.35">
      <c r="G57745"/>
    </row>
    <row r="57746" spans="7:7" x14ac:dyDescent="0.35">
      <c r="G57746"/>
    </row>
    <row r="57747" spans="7:7" x14ac:dyDescent="0.35">
      <c r="G57747"/>
    </row>
    <row r="57748" spans="7:7" x14ac:dyDescent="0.35">
      <c r="G57748"/>
    </row>
    <row r="57749" spans="7:7" x14ac:dyDescent="0.35">
      <c r="G57749"/>
    </row>
    <row r="57750" spans="7:7" x14ac:dyDescent="0.35">
      <c r="G57750"/>
    </row>
    <row r="57751" spans="7:7" x14ac:dyDescent="0.35">
      <c r="G57751"/>
    </row>
    <row r="57752" spans="7:7" x14ac:dyDescent="0.35">
      <c r="G57752"/>
    </row>
    <row r="57753" spans="7:7" x14ac:dyDescent="0.35">
      <c r="G57753"/>
    </row>
    <row r="57754" spans="7:7" x14ac:dyDescent="0.35">
      <c r="G57754"/>
    </row>
    <row r="57755" spans="7:7" x14ac:dyDescent="0.35">
      <c r="G57755"/>
    </row>
    <row r="57756" spans="7:7" x14ac:dyDescent="0.35">
      <c r="G57756"/>
    </row>
    <row r="57757" spans="7:7" x14ac:dyDescent="0.35">
      <c r="G57757"/>
    </row>
    <row r="57758" spans="7:7" x14ac:dyDescent="0.35">
      <c r="G57758"/>
    </row>
    <row r="57759" spans="7:7" x14ac:dyDescent="0.35">
      <c r="G57759"/>
    </row>
    <row r="57760" spans="7:7" x14ac:dyDescent="0.35">
      <c r="G57760"/>
    </row>
    <row r="57761" spans="7:7" x14ac:dyDescent="0.35">
      <c r="G57761"/>
    </row>
    <row r="57762" spans="7:7" x14ac:dyDescent="0.35">
      <c r="G57762"/>
    </row>
    <row r="57763" spans="7:7" x14ac:dyDescent="0.35">
      <c r="G57763"/>
    </row>
    <row r="57764" spans="7:7" x14ac:dyDescent="0.35">
      <c r="G57764"/>
    </row>
    <row r="57765" spans="7:7" x14ac:dyDescent="0.35">
      <c r="G57765"/>
    </row>
    <row r="57766" spans="7:7" x14ac:dyDescent="0.35">
      <c r="G57766"/>
    </row>
    <row r="57767" spans="7:7" x14ac:dyDescent="0.35">
      <c r="G57767"/>
    </row>
    <row r="57768" spans="7:7" x14ac:dyDescent="0.35">
      <c r="G57768"/>
    </row>
    <row r="57769" spans="7:7" x14ac:dyDescent="0.35">
      <c r="G57769"/>
    </row>
    <row r="57770" spans="7:7" x14ac:dyDescent="0.35">
      <c r="G57770"/>
    </row>
    <row r="57771" spans="7:7" x14ac:dyDescent="0.35">
      <c r="G57771"/>
    </row>
    <row r="57772" spans="7:7" x14ac:dyDescent="0.35">
      <c r="G57772"/>
    </row>
    <row r="57773" spans="7:7" x14ac:dyDescent="0.35">
      <c r="G57773"/>
    </row>
    <row r="57774" spans="7:7" x14ac:dyDescent="0.35">
      <c r="G57774"/>
    </row>
    <row r="57775" spans="7:7" x14ac:dyDescent="0.35">
      <c r="G57775"/>
    </row>
    <row r="57776" spans="7:7" x14ac:dyDescent="0.35">
      <c r="G57776"/>
    </row>
    <row r="57777" spans="7:7" x14ac:dyDescent="0.35">
      <c r="G57777"/>
    </row>
    <row r="57778" spans="7:7" x14ac:dyDescent="0.35">
      <c r="G57778"/>
    </row>
    <row r="57779" spans="7:7" x14ac:dyDescent="0.35">
      <c r="G57779"/>
    </row>
    <row r="57780" spans="7:7" x14ac:dyDescent="0.35">
      <c r="G57780"/>
    </row>
    <row r="57781" spans="7:7" x14ac:dyDescent="0.35">
      <c r="G57781"/>
    </row>
    <row r="57782" spans="7:7" x14ac:dyDescent="0.35">
      <c r="G57782"/>
    </row>
    <row r="57783" spans="7:7" x14ac:dyDescent="0.35">
      <c r="G57783"/>
    </row>
    <row r="57784" spans="7:7" x14ac:dyDescent="0.35">
      <c r="G57784"/>
    </row>
    <row r="57785" spans="7:7" x14ac:dyDescent="0.35">
      <c r="G57785"/>
    </row>
    <row r="57786" spans="7:7" x14ac:dyDescent="0.35">
      <c r="G57786"/>
    </row>
    <row r="57787" spans="7:7" x14ac:dyDescent="0.35">
      <c r="G57787"/>
    </row>
    <row r="57788" spans="7:7" x14ac:dyDescent="0.35">
      <c r="G57788"/>
    </row>
    <row r="57789" spans="7:7" x14ac:dyDescent="0.35">
      <c r="G57789"/>
    </row>
    <row r="57790" spans="7:7" x14ac:dyDescent="0.35">
      <c r="G57790"/>
    </row>
    <row r="57791" spans="7:7" x14ac:dyDescent="0.35">
      <c r="G57791"/>
    </row>
    <row r="57792" spans="7:7" x14ac:dyDescent="0.35">
      <c r="G57792"/>
    </row>
    <row r="57793" spans="7:7" x14ac:dyDescent="0.35">
      <c r="G57793"/>
    </row>
    <row r="57794" spans="7:7" x14ac:dyDescent="0.35">
      <c r="G57794"/>
    </row>
    <row r="57795" spans="7:7" x14ac:dyDescent="0.35">
      <c r="G57795"/>
    </row>
    <row r="57796" spans="7:7" x14ac:dyDescent="0.35">
      <c r="G57796"/>
    </row>
    <row r="57797" spans="7:7" x14ac:dyDescent="0.35">
      <c r="G57797"/>
    </row>
    <row r="57798" spans="7:7" x14ac:dyDescent="0.35">
      <c r="G57798"/>
    </row>
    <row r="57799" spans="7:7" x14ac:dyDescent="0.35">
      <c r="G57799"/>
    </row>
    <row r="57800" spans="7:7" x14ac:dyDescent="0.35">
      <c r="G57800"/>
    </row>
    <row r="57801" spans="7:7" x14ac:dyDescent="0.35">
      <c r="G57801"/>
    </row>
    <row r="57802" spans="7:7" x14ac:dyDescent="0.35">
      <c r="G57802"/>
    </row>
    <row r="57803" spans="7:7" x14ac:dyDescent="0.35">
      <c r="G57803"/>
    </row>
    <row r="57804" spans="7:7" x14ac:dyDescent="0.35">
      <c r="G57804"/>
    </row>
    <row r="57805" spans="7:7" x14ac:dyDescent="0.35">
      <c r="G57805"/>
    </row>
    <row r="57806" spans="7:7" x14ac:dyDescent="0.35">
      <c r="G57806"/>
    </row>
    <row r="57807" spans="7:7" x14ac:dyDescent="0.35">
      <c r="G57807"/>
    </row>
    <row r="57808" spans="7:7" x14ac:dyDescent="0.35">
      <c r="G57808"/>
    </row>
    <row r="57809" spans="7:7" x14ac:dyDescent="0.35">
      <c r="G57809"/>
    </row>
    <row r="57810" spans="7:7" x14ac:dyDescent="0.35">
      <c r="G57810"/>
    </row>
    <row r="57811" spans="7:7" x14ac:dyDescent="0.35">
      <c r="G57811"/>
    </row>
    <row r="57812" spans="7:7" x14ac:dyDescent="0.35">
      <c r="G57812"/>
    </row>
    <row r="57813" spans="7:7" x14ac:dyDescent="0.35">
      <c r="G57813"/>
    </row>
    <row r="57814" spans="7:7" x14ac:dyDescent="0.35">
      <c r="G57814"/>
    </row>
    <row r="57815" spans="7:7" x14ac:dyDescent="0.35">
      <c r="G57815"/>
    </row>
    <row r="57816" spans="7:7" x14ac:dyDescent="0.35">
      <c r="G57816"/>
    </row>
    <row r="57817" spans="7:7" x14ac:dyDescent="0.35">
      <c r="G57817"/>
    </row>
    <row r="57818" spans="7:7" x14ac:dyDescent="0.35">
      <c r="G57818"/>
    </row>
    <row r="57819" spans="7:7" x14ac:dyDescent="0.35">
      <c r="G57819"/>
    </row>
    <row r="57820" spans="7:7" x14ac:dyDescent="0.35">
      <c r="G57820"/>
    </row>
    <row r="57821" spans="7:7" x14ac:dyDescent="0.35">
      <c r="G57821"/>
    </row>
    <row r="57822" spans="7:7" x14ac:dyDescent="0.35">
      <c r="G57822"/>
    </row>
    <row r="57823" spans="7:7" x14ac:dyDescent="0.35">
      <c r="G57823"/>
    </row>
    <row r="57824" spans="7:7" x14ac:dyDescent="0.35">
      <c r="G57824"/>
    </row>
    <row r="57825" spans="7:7" x14ac:dyDescent="0.35">
      <c r="G57825"/>
    </row>
    <row r="57826" spans="7:7" x14ac:dyDescent="0.35">
      <c r="G57826"/>
    </row>
    <row r="57827" spans="7:7" x14ac:dyDescent="0.35">
      <c r="G57827"/>
    </row>
    <row r="57828" spans="7:7" x14ac:dyDescent="0.35">
      <c r="G57828"/>
    </row>
    <row r="57829" spans="7:7" x14ac:dyDescent="0.35">
      <c r="G57829"/>
    </row>
    <row r="57830" spans="7:7" x14ac:dyDescent="0.35">
      <c r="G57830"/>
    </row>
    <row r="57831" spans="7:7" x14ac:dyDescent="0.35">
      <c r="G57831"/>
    </row>
    <row r="57832" spans="7:7" x14ac:dyDescent="0.35">
      <c r="G57832"/>
    </row>
    <row r="57833" spans="7:7" x14ac:dyDescent="0.35">
      <c r="G57833"/>
    </row>
    <row r="57834" spans="7:7" x14ac:dyDescent="0.35">
      <c r="G57834"/>
    </row>
    <row r="57835" spans="7:7" x14ac:dyDescent="0.35">
      <c r="G57835"/>
    </row>
    <row r="57836" spans="7:7" x14ac:dyDescent="0.35">
      <c r="G57836"/>
    </row>
    <row r="57837" spans="7:7" x14ac:dyDescent="0.35">
      <c r="G57837"/>
    </row>
    <row r="57838" spans="7:7" x14ac:dyDescent="0.35">
      <c r="G57838"/>
    </row>
    <row r="57839" spans="7:7" x14ac:dyDescent="0.35">
      <c r="G57839"/>
    </row>
    <row r="57840" spans="7:7" x14ac:dyDescent="0.35">
      <c r="G57840"/>
    </row>
    <row r="57841" spans="7:7" x14ac:dyDescent="0.35">
      <c r="G57841"/>
    </row>
    <row r="57842" spans="7:7" x14ac:dyDescent="0.35">
      <c r="G57842"/>
    </row>
    <row r="57843" spans="7:7" x14ac:dyDescent="0.35">
      <c r="G57843"/>
    </row>
    <row r="57844" spans="7:7" x14ac:dyDescent="0.35">
      <c r="G57844"/>
    </row>
    <row r="57845" spans="7:7" x14ac:dyDescent="0.35">
      <c r="G57845"/>
    </row>
    <row r="57846" spans="7:7" x14ac:dyDescent="0.35">
      <c r="G57846"/>
    </row>
    <row r="57847" spans="7:7" x14ac:dyDescent="0.35">
      <c r="G57847"/>
    </row>
    <row r="57848" spans="7:7" x14ac:dyDescent="0.35">
      <c r="G57848"/>
    </row>
    <row r="57849" spans="7:7" x14ac:dyDescent="0.35">
      <c r="G57849"/>
    </row>
    <row r="57850" spans="7:7" x14ac:dyDescent="0.35">
      <c r="G57850"/>
    </row>
    <row r="57851" spans="7:7" x14ac:dyDescent="0.35">
      <c r="G57851"/>
    </row>
    <row r="57852" spans="7:7" x14ac:dyDescent="0.35">
      <c r="G57852"/>
    </row>
    <row r="57853" spans="7:7" x14ac:dyDescent="0.35">
      <c r="G57853"/>
    </row>
    <row r="57854" spans="7:7" x14ac:dyDescent="0.35">
      <c r="G57854"/>
    </row>
    <row r="57855" spans="7:7" x14ac:dyDescent="0.35">
      <c r="G57855"/>
    </row>
    <row r="57856" spans="7:7" x14ac:dyDescent="0.35">
      <c r="G57856"/>
    </row>
    <row r="57857" spans="7:7" x14ac:dyDescent="0.35">
      <c r="G57857"/>
    </row>
    <row r="57858" spans="7:7" x14ac:dyDescent="0.35">
      <c r="G57858"/>
    </row>
    <row r="57859" spans="7:7" x14ac:dyDescent="0.35">
      <c r="G57859"/>
    </row>
    <row r="57860" spans="7:7" x14ac:dyDescent="0.35">
      <c r="G57860"/>
    </row>
    <row r="57861" spans="7:7" x14ac:dyDescent="0.35">
      <c r="G57861"/>
    </row>
    <row r="57862" spans="7:7" x14ac:dyDescent="0.35">
      <c r="G57862"/>
    </row>
    <row r="57863" spans="7:7" x14ac:dyDescent="0.35">
      <c r="G57863"/>
    </row>
    <row r="57864" spans="7:7" x14ac:dyDescent="0.35">
      <c r="G57864"/>
    </row>
    <row r="57865" spans="7:7" x14ac:dyDescent="0.35">
      <c r="G57865"/>
    </row>
    <row r="57866" spans="7:7" x14ac:dyDescent="0.35">
      <c r="G57866"/>
    </row>
    <row r="57867" spans="7:7" x14ac:dyDescent="0.35">
      <c r="G57867"/>
    </row>
    <row r="57868" spans="7:7" x14ac:dyDescent="0.35">
      <c r="G57868"/>
    </row>
    <row r="57869" spans="7:7" x14ac:dyDescent="0.35">
      <c r="G57869"/>
    </row>
    <row r="57870" spans="7:7" x14ac:dyDescent="0.35">
      <c r="G57870"/>
    </row>
    <row r="57871" spans="7:7" x14ac:dyDescent="0.35">
      <c r="G57871"/>
    </row>
    <row r="57872" spans="7:7" x14ac:dyDescent="0.35">
      <c r="G57872"/>
    </row>
    <row r="57873" spans="7:7" x14ac:dyDescent="0.35">
      <c r="G57873"/>
    </row>
    <row r="57874" spans="7:7" x14ac:dyDescent="0.35">
      <c r="G57874"/>
    </row>
    <row r="57875" spans="7:7" x14ac:dyDescent="0.35">
      <c r="G57875"/>
    </row>
    <row r="57876" spans="7:7" x14ac:dyDescent="0.35">
      <c r="G57876"/>
    </row>
    <row r="57877" spans="7:7" x14ac:dyDescent="0.35">
      <c r="G57877"/>
    </row>
    <row r="57878" spans="7:7" x14ac:dyDescent="0.35">
      <c r="G57878"/>
    </row>
    <row r="57879" spans="7:7" x14ac:dyDescent="0.35">
      <c r="G57879"/>
    </row>
    <row r="57880" spans="7:7" x14ac:dyDescent="0.35">
      <c r="G57880"/>
    </row>
    <row r="57881" spans="7:7" x14ac:dyDescent="0.35">
      <c r="G57881"/>
    </row>
    <row r="57882" spans="7:7" x14ac:dyDescent="0.35">
      <c r="G57882"/>
    </row>
    <row r="57883" spans="7:7" x14ac:dyDescent="0.35">
      <c r="G57883"/>
    </row>
    <row r="57884" spans="7:7" x14ac:dyDescent="0.35">
      <c r="G57884"/>
    </row>
    <row r="57885" spans="7:7" x14ac:dyDescent="0.35">
      <c r="G57885"/>
    </row>
    <row r="57886" spans="7:7" x14ac:dyDescent="0.35">
      <c r="G57886"/>
    </row>
    <row r="57887" spans="7:7" x14ac:dyDescent="0.35">
      <c r="G57887"/>
    </row>
    <row r="57888" spans="7:7" x14ac:dyDescent="0.35">
      <c r="G57888"/>
    </row>
    <row r="57889" spans="7:7" x14ac:dyDescent="0.35">
      <c r="G57889"/>
    </row>
    <row r="57890" spans="7:7" x14ac:dyDescent="0.35">
      <c r="G57890"/>
    </row>
    <row r="57891" spans="7:7" x14ac:dyDescent="0.35">
      <c r="G57891"/>
    </row>
    <row r="57892" spans="7:7" x14ac:dyDescent="0.35">
      <c r="G57892"/>
    </row>
    <row r="57893" spans="7:7" x14ac:dyDescent="0.35">
      <c r="G57893"/>
    </row>
    <row r="57894" spans="7:7" x14ac:dyDescent="0.35">
      <c r="G57894"/>
    </row>
    <row r="57895" spans="7:7" x14ac:dyDescent="0.35">
      <c r="G57895"/>
    </row>
    <row r="57896" spans="7:7" x14ac:dyDescent="0.35">
      <c r="G57896"/>
    </row>
    <row r="57897" spans="7:7" x14ac:dyDescent="0.35">
      <c r="G57897"/>
    </row>
    <row r="57898" spans="7:7" x14ac:dyDescent="0.35">
      <c r="G57898"/>
    </row>
    <row r="57899" spans="7:7" x14ac:dyDescent="0.35">
      <c r="G57899"/>
    </row>
    <row r="57900" spans="7:7" x14ac:dyDescent="0.35">
      <c r="G57900"/>
    </row>
    <row r="57901" spans="7:7" x14ac:dyDescent="0.35">
      <c r="G57901"/>
    </row>
    <row r="57902" spans="7:7" x14ac:dyDescent="0.35">
      <c r="G57902"/>
    </row>
    <row r="57903" spans="7:7" x14ac:dyDescent="0.35">
      <c r="G57903"/>
    </row>
    <row r="57904" spans="7:7" x14ac:dyDescent="0.35">
      <c r="G57904"/>
    </row>
    <row r="57905" spans="7:7" x14ac:dyDescent="0.35">
      <c r="G57905"/>
    </row>
    <row r="57906" spans="7:7" x14ac:dyDescent="0.35">
      <c r="G57906"/>
    </row>
    <row r="57907" spans="7:7" x14ac:dyDescent="0.35">
      <c r="G57907"/>
    </row>
    <row r="57908" spans="7:7" x14ac:dyDescent="0.35">
      <c r="G57908"/>
    </row>
    <row r="57909" spans="7:7" x14ac:dyDescent="0.35">
      <c r="G57909"/>
    </row>
    <row r="57910" spans="7:7" x14ac:dyDescent="0.35">
      <c r="G57910"/>
    </row>
    <row r="57911" spans="7:7" x14ac:dyDescent="0.35">
      <c r="G57911"/>
    </row>
    <row r="57912" spans="7:7" x14ac:dyDescent="0.35">
      <c r="G57912"/>
    </row>
    <row r="57913" spans="7:7" x14ac:dyDescent="0.35">
      <c r="G57913"/>
    </row>
    <row r="57914" spans="7:7" x14ac:dyDescent="0.35">
      <c r="G57914"/>
    </row>
    <row r="57915" spans="7:7" x14ac:dyDescent="0.35">
      <c r="G57915"/>
    </row>
    <row r="57916" spans="7:7" x14ac:dyDescent="0.35">
      <c r="G57916"/>
    </row>
    <row r="57917" spans="7:7" x14ac:dyDescent="0.35">
      <c r="G57917"/>
    </row>
    <row r="57918" spans="7:7" x14ac:dyDescent="0.35">
      <c r="G57918"/>
    </row>
    <row r="57919" spans="7:7" x14ac:dyDescent="0.35">
      <c r="G57919"/>
    </row>
    <row r="57920" spans="7:7" x14ac:dyDescent="0.35">
      <c r="G57920"/>
    </row>
    <row r="57921" spans="7:7" x14ac:dyDescent="0.35">
      <c r="G57921"/>
    </row>
    <row r="57922" spans="7:7" x14ac:dyDescent="0.35">
      <c r="G57922"/>
    </row>
    <row r="57923" spans="7:7" x14ac:dyDescent="0.35">
      <c r="G57923"/>
    </row>
    <row r="57924" spans="7:7" x14ac:dyDescent="0.35">
      <c r="G57924"/>
    </row>
    <row r="57925" spans="7:7" x14ac:dyDescent="0.35">
      <c r="G57925"/>
    </row>
    <row r="57926" spans="7:7" x14ac:dyDescent="0.35">
      <c r="G57926"/>
    </row>
    <row r="57927" spans="7:7" x14ac:dyDescent="0.35">
      <c r="G57927"/>
    </row>
    <row r="57928" spans="7:7" x14ac:dyDescent="0.35">
      <c r="G57928"/>
    </row>
    <row r="57929" spans="7:7" x14ac:dyDescent="0.35">
      <c r="G57929"/>
    </row>
    <row r="57930" spans="7:7" x14ac:dyDescent="0.35">
      <c r="G57930"/>
    </row>
    <row r="57931" spans="7:7" x14ac:dyDescent="0.35">
      <c r="G57931"/>
    </row>
    <row r="57932" spans="7:7" x14ac:dyDescent="0.35">
      <c r="G57932"/>
    </row>
    <row r="57933" spans="7:7" x14ac:dyDescent="0.35">
      <c r="G57933"/>
    </row>
    <row r="57934" spans="7:7" x14ac:dyDescent="0.35">
      <c r="G57934"/>
    </row>
    <row r="57935" spans="7:7" x14ac:dyDescent="0.35">
      <c r="G57935"/>
    </row>
    <row r="57936" spans="7:7" x14ac:dyDescent="0.35">
      <c r="G57936"/>
    </row>
    <row r="57937" spans="7:7" x14ac:dyDescent="0.35">
      <c r="G57937"/>
    </row>
    <row r="57938" spans="7:7" x14ac:dyDescent="0.35">
      <c r="G57938"/>
    </row>
    <row r="57939" spans="7:7" x14ac:dyDescent="0.35">
      <c r="G57939"/>
    </row>
    <row r="57940" spans="7:7" x14ac:dyDescent="0.35">
      <c r="G57940"/>
    </row>
    <row r="57941" spans="7:7" x14ac:dyDescent="0.35">
      <c r="G57941"/>
    </row>
    <row r="57942" spans="7:7" x14ac:dyDescent="0.35">
      <c r="G57942"/>
    </row>
    <row r="57943" spans="7:7" x14ac:dyDescent="0.35">
      <c r="G57943"/>
    </row>
    <row r="57944" spans="7:7" x14ac:dyDescent="0.35">
      <c r="G57944"/>
    </row>
    <row r="57945" spans="7:7" x14ac:dyDescent="0.35">
      <c r="G57945"/>
    </row>
    <row r="57946" spans="7:7" x14ac:dyDescent="0.35">
      <c r="G57946"/>
    </row>
    <row r="57947" spans="7:7" x14ac:dyDescent="0.35">
      <c r="G57947"/>
    </row>
    <row r="57948" spans="7:7" x14ac:dyDescent="0.35">
      <c r="G57948"/>
    </row>
    <row r="57949" spans="7:7" x14ac:dyDescent="0.35">
      <c r="G57949"/>
    </row>
    <row r="57950" spans="7:7" x14ac:dyDescent="0.35">
      <c r="G57950"/>
    </row>
    <row r="57951" spans="7:7" x14ac:dyDescent="0.35">
      <c r="G57951"/>
    </row>
    <row r="57952" spans="7:7" x14ac:dyDescent="0.35">
      <c r="G57952"/>
    </row>
    <row r="57953" spans="7:7" x14ac:dyDescent="0.35">
      <c r="G57953"/>
    </row>
    <row r="57954" spans="7:7" x14ac:dyDescent="0.35">
      <c r="G57954"/>
    </row>
    <row r="57955" spans="7:7" x14ac:dyDescent="0.35">
      <c r="G57955"/>
    </row>
    <row r="57956" spans="7:7" x14ac:dyDescent="0.35">
      <c r="G57956"/>
    </row>
    <row r="57957" spans="7:7" x14ac:dyDescent="0.35">
      <c r="G57957"/>
    </row>
    <row r="57958" spans="7:7" x14ac:dyDescent="0.35">
      <c r="G57958"/>
    </row>
    <row r="57959" spans="7:7" x14ac:dyDescent="0.35">
      <c r="G57959"/>
    </row>
    <row r="57960" spans="7:7" x14ac:dyDescent="0.35">
      <c r="G57960"/>
    </row>
    <row r="57961" spans="7:7" x14ac:dyDescent="0.35">
      <c r="G57961"/>
    </row>
    <row r="57962" spans="7:7" x14ac:dyDescent="0.35">
      <c r="G57962"/>
    </row>
    <row r="57963" spans="7:7" x14ac:dyDescent="0.35">
      <c r="G57963"/>
    </row>
    <row r="57964" spans="7:7" x14ac:dyDescent="0.35">
      <c r="G57964"/>
    </row>
    <row r="57965" spans="7:7" x14ac:dyDescent="0.35">
      <c r="G57965"/>
    </row>
    <row r="57966" spans="7:7" x14ac:dyDescent="0.35">
      <c r="G57966"/>
    </row>
    <row r="57967" spans="7:7" x14ac:dyDescent="0.35">
      <c r="G57967"/>
    </row>
    <row r="57968" spans="7:7" x14ac:dyDescent="0.35">
      <c r="G57968"/>
    </row>
    <row r="57969" spans="7:7" x14ac:dyDescent="0.35">
      <c r="G57969"/>
    </row>
    <row r="57970" spans="7:7" x14ac:dyDescent="0.35">
      <c r="G57970"/>
    </row>
    <row r="57971" spans="7:7" x14ac:dyDescent="0.35">
      <c r="G57971"/>
    </row>
    <row r="57972" spans="7:7" x14ac:dyDescent="0.35">
      <c r="G57972"/>
    </row>
    <row r="57973" spans="7:7" x14ac:dyDescent="0.35">
      <c r="G57973"/>
    </row>
    <row r="57974" spans="7:7" x14ac:dyDescent="0.35">
      <c r="G57974"/>
    </row>
    <row r="57975" spans="7:7" x14ac:dyDescent="0.35">
      <c r="G57975"/>
    </row>
    <row r="57976" spans="7:7" x14ac:dyDescent="0.35">
      <c r="G57976"/>
    </row>
    <row r="57977" spans="7:7" x14ac:dyDescent="0.35">
      <c r="G57977"/>
    </row>
    <row r="57978" spans="7:7" x14ac:dyDescent="0.35">
      <c r="G57978"/>
    </row>
    <row r="57979" spans="7:7" x14ac:dyDescent="0.35">
      <c r="G57979"/>
    </row>
    <row r="57980" spans="7:7" x14ac:dyDescent="0.35">
      <c r="G57980"/>
    </row>
    <row r="57981" spans="7:7" x14ac:dyDescent="0.35">
      <c r="G57981"/>
    </row>
    <row r="57982" spans="7:7" x14ac:dyDescent="0.35">
      <c r="G57982"/>
    </row>
    <row r="57983" spans="7:7" x14ac:dyDescent="0.35">
      <c r="G57983"/>
    </row>
    <row r="57984" spans="7:7" x14ac:dyDescent="0.35">
      <c r="G57984"/>
    </row>
    <row r="57985" spans="7:7" x14ac:dyDescent="0.35">
      <c r="G57985"/>
    </row>
    <row r="57986" spans="7:7" x14ac:dyDescent="0.35">
      <c r="G57986"/>
    </row>
    <row r="57987" spans="7:7" x14ac:dyDescent="0.35">
      <c r="G57987"/>
    </row>
    <row r="57988" spans="7:7" x14ac:dyDescent="0.35">
      <c r="G57988"/>
    </row>
    <row r="57989" spans="7:7" x14ac:dyDescent="0.35">
      <c r="G57989"/>
    </row>
    <row r="57990" spans="7:7" x14ac:dyDescent="0.35">
      <c r="G57990"/>
    </row>
    <row r="57991" spans="7:7" x14ac:dyDescent="0.35">
      <c r="G57991"/>
    </row>
    <row r="57992" spans="7:7" x14ac:dyDescent="0.35">
      <c r="G57992"/>
    </row>
    <row r="57993" spans="7:7" x14ac:dyDescent="0.35">
      <c r="G57993"/>
    </row>
    <row r="57994" spans="7:7" x14ac:dyDescent="0.35">
      <c r="G57994"/>
    </row>
    <row r="57995" spans="7:7" x14ac:dyDescent="0.35">
      <c r="G57995"/>
    </row>
    <row r="57996" spans="7:7" x14ac:dyDescent="0.35">
      <c r="G57996"/>
    </row>
    <row r="57997" spans="7:7" x14ac:dyDescent="0.35">
      <c r="G57997"/>
    </row>
    <row r="57998" spans="7:7" x14ac:dyDescent="0.35">
      <c r="G57998"/>
    </row>
    <row r="57999" spans="7:7" x14ac:dyDescent="0.35">
      <c r="G57999"/>
    </row>
    <row r="58000" spans="7:7" x14ac:dyDescent="0.35">
      <c r="G58000"/>
    </row>
    <row r="58001" spans="7:7" x14ac:dyDescent="0.35">
      <c r="G58001"/>
    </row>
    <row r="58002" spans="7:7" x14ac:dyDescent="0.35">
      <c r="G58002"/>
    </row>
    <row r="58003" spans="7:7" x14ac:dyDescent="0.35">
      <c r="G58003"/>
    </row>
    <row r="58004" spans="7:7" x14ac:dyDescent="0.35">
      <c r="G58004"/>
    </row>
    <row r="58005" spans="7:7" x14ac:dyDescent="0.35">
      <c r="G58005"/>
    </row>
    <row r="58006" spans="7:7" x14ac:dyDescent="0.35">
      <c r="G58006"/>
    </row>
    <row r="58007" spans="7:7" x14ac:dyDescent="0.35">
      <c r="G58007"/>
    </row>
    <row r="58008" spans="7:7" x14ac:dyDescent="0.35">
      <c r="G58008"/>
    </row>
    <row r="58009" spans="7:7" x14ac:dyDescent="0.35">
      <c r="G58009"/>
    </row>
    <row r="58010" spans="7:7" x14ac:dyDescent="0.35">
      <c r="G58010"/>
    </row>
    <row r="58011" spans="7:7" x14ac:dyDescent="0.35">
      <c r="G58011"/>
    </row>
    <row r="58012" spans="7:7" x14ac:dyDescent="0.35">
      <c r="G58012"/>
    </row>
    <row r="58013" spans="7:7" x14ac:dyDescent="0.35">
      <c r="G58013"/>
    </row>
    <row r="58014" spans="7:7" x14ac:dyDescent="0.35">
      <c r="G58014"/>
    </row>
    <row r="58015" spans="7:7" x14ac:dyDescent="0.35">
      <c r="G58015"/>
    </row>
    <row r="58016" spans="7:7" x14ac:dyDescent="0.35">
      <c r="G58016"/>
    </row>
    <row r="58017" spans="7:7" x14ac:dyDescent="0.35">
      <c r="G58017"/>
    </row>
    <row r="58018" spans="7:7" x14ac:dyDescent="0.35">
      <c r="G58018"/>
    </row>
    <row r="58019" spans="7:7" x14ac:dyDescent="0.35">
      <c r="G58019"/>
    </row>
    <row r="58020" spans="7:7" x14ac:dyDescent="0.35">
      <c r="G58020"/>
    </row>
    <row r="58021" spans="7:7" x14ac:dyDescent="0.35">
      <c r="G58021"/>
    </row>
    <row r="58022" spans="7:7" x14ac:dyDescent="0.35">
      <c r="G58022"/>
    </row>
    <row r="58023" spans="7:7" x14ac:dyDescent="0.35">
      <c r="G58023"/>
    </row>
    <row r="58024" spans="7:7" x14ac:dyDescent="0.35">
      <c r="G58024"/>
    </row>
    <row r="58025" spans="7:7" x14ac:dyDescent="0.35">
      <c r="G58025"/>
    </row>
    <row r="58026" spans="7:7" x14ac:dyDescent="0.35">
      <c r="G58026"/>
    </row>
    <row r="58027" spans="7:7" x14ac:dyDescent="0.35">
      <c r="G58027"/>
    </row>
    <row r="58028" spans="7:7" x14ac:dyDescent="0.35">
      <c r="G58028"/>
    </row>
    <row r="58029" spans="7:7" x14ac:dyDescent="0.35">
      <c r="G58029"/>
    </row>
    <row r="58030" spans="7:7" x14ac:dyDescent="0.35">
      <c r="G58030"/>
    </row>
    <row r="58031" spans="7:7" x14ac:dyDescent="0.35">
      <c r="G58031"/>
    </row>
    <row r="58032" spans="7:7" x14ac:dyDescent="0.35">
      <c r="G58032"/>
    </row>
    <row r="58033" spans="7:7" x14ac:dyDescent="0.35">
      <c r="G58033"/>
    </row>
    <row r="58034" spans="7:7" x14ac:dyDescent="0.35">
      <c r="G58034"/>
    </row>
    <row r="58035" spans="7:7" x14ac:dyDescent="0.35">
      <c r="G58035"/>
    </row>
    <row r="58036" spans="7:7" x14ac:dyDescent="0.35">
      <c r="G58036"/>
    </row>
    <row r="58037" spans="7:7" x14ac:dyDescent="0.35">
      <c r="G58037"/>
    </row>
    <row r="58038" spans="7:7" x14ac:dyDescent="0.35">
      <c r="G58038"/>
    </row>
    <row r="58039" spans="7:7" x14ac:dyDescent="0.35">
      <c r="G58039"/>
    </row>
    <row r="58040" spans="7:7" x14ac:dyDescent="0.35">
      <c r="G58040"/>
    </row>
    <row r="58041" spans="7:7" x14ac:dyDescent="0.35">
      <c r="G58041"/>
    </row>
    <row r="58042" spans="7:7" x14ac:dyDescent="0.35">
      <c r="G58042"/>
    </row>
    <row r="58043" spans="7:7" x14ac:dyDescent="0.35">
      <c r="G58043"/>
    </row>
    <row r="58044" spans="7:7" x14ac:dyDescent="0.35">
      <c r="G58044"/>
    </row>
    <row r="58045" spans="7:7" x14ac:dyDescent="0.35">
      <c r="G58045"/>
    </row>
    <row r="58046" spans="7:7" x14ac:dyDescent="0.35">
      <c r="G58046"/>
    </row>
    <row r="58047" spans="7:7" x14ac:dyDescent="0.35">
      <c r="G58047"/>
    </row>
    <row r="58048" spans="7:7" x14ac:dyDescent="0.35">
      <c r="G58048"/>
    </row>
    <row r="58049" spans="7:7" x14ac:dyDescent="0.35">
      <c r="G58049"/>
    </row>
    <row r="58050" spans="7:7" x14ac:dyDescent="0.35">
      <c r="G58050"/>
    </row>
    <row r="58051" spans="7:7" x14ac:dyDescent="0.35">
      <c r="G58051"/>
    </row>
    <row r="58052" spans="7:7" x14ac:dyDescent="0.35">
      <c r="G58052"/>
    </row>
    <row r="58053" spans="7:7" x14ac:dyDescent="0.35">
      <c r="G58053"/>
    </row>
    <row r="58054" spans="7:7" x14ac:dyDescent="0.35">
      <c r="G58054"/>
    </row>
    <row r="58055" spans="7:7" x14ac:dyDescent="0.35">
      <c r="G58055"/>
    </row>
    <row r="58056" spans="7:7" x14ac:dyDescent="0.35">
      <c r="G58056"/>
    </row>
    <row r="58057" spans="7:7" x14ac:dyDescent="0.35">
      <c r="G58057"/>
    </row>
    <row r="58058" spans="7:7" x14ac:dyDescent="0.35">
      <c r="G58058"/>
    </row>
    <row r="58059" spans="7:7" x14ac:dyDescent="0.35">
      <c r="G58059"/>
    </row>
    <row r="58060" spans="7:7" x14ac:dyDescent="0.35">
      <c r="G58060"/>
    </row>
    <row r="58061" spans="7:7" x14ac:dyDescent="0.35">
      <c r="G58061"/>
    </row>
    <row r="58062" spans="7:7" x14ac:dyDescent="0.35">
      <c r="G58062"/>
    </row>
    <row r="58063" spans="7:7" x14ac:dyDescent="0.35">
      <c r="G58063"/>
    </row>
    <row r="58064" spans="7:7" x14ac:dyDescent="0.35">
      <c r="G58064"/>
    </row>
    <row r="58065" spans="7:7" x14ac:dyDescent="0.35">
      <c r="G58065"/>
    </row>
    <row r="58066" spans="7:7" x14ac:dyDescent="0.35">
      <c r="G58066"/>
    </row>
    <row r="58067" spans="7:7" x14ac:dyDescent="0.35">
      <c r="G58067"/>
    </row>
    <row r="58068" spans="7:7" x14ac:dyDescent="0.35">
      <c r="G58068"/>
    </row>
    <row r="58069" spans="7:7" x14ac:dyDescent="0.35">
      <c r="G58069"/>
    </row>
    <row r="58070" spans="7:7" x14ac:dyDescent="0.35">
      <c r="G58070"/>
    </row>
    <row r="58071" spans="7:7" x14ac:dyDescent="0.35">
      <c r="G58071"/>
    </row>
    <row r="58072" spans="7:7" x14ac:dyDescent="0.35">
      <c r="G58072"/>
    </row>
    <row r="58073" spans="7:7" x14ac:dyDescent="0.35">
      <c r="G58073"/>
    </row>
    <row r="58074" spans="7:7" x14ac:dyDescent="0.35">
      <c r="G58074"/>
    </row>
    <row r="58075" spans="7:7" x14ac:dyDescent="0.35">
      <c r="G58075"/>
    </row>
    <row r="58076" spans="7:7" x14ac:dyDescent="0.35">
      <c r="G58076"/>
    </row>
    <row r="58077" spans="7:7" x14ac:dyDescent="0.35">
      <c r="G58077"/>
    </row>
    <row r="58078" spans="7:7" x14ac:dyDescent="0.35">
      <c r="G58078"/>
    </row>
    <row r="58079" spans="7:7" x14ac:dyDescent="0.35">
      <c r="G58079"/>
    </row>
    <row r="58080" spans="7:7" x14ac:dyDescent="0.35">
      <c r="G58080"/>
    </row>
    <row r="58081" spans="7:7" x14ac:dyDescent="0.35">
      <c r="G58081"/>
    </row>
    <row r="58082" spans="7:7" x14ac:dyDescent="0.35">
      <c r="G58082"/>
    </row>
    <row r="58083" spans="7:7" x14ac:dyDescent="0.35">
      <c r="G58083"/>
    </row>
    <row r="58084" spans="7:7" x14ac:dyDescent="0.35">
      <c r="G58084"/>
    </row>
    <row r="58085" spans="7:7" x14ac:dyDescent="0.35">
      <c r="G58085"/>
    </row>
    <row r="58086" spans="7:7" x14ac:dyDescent="0.35">
      <c r="G58086"/>
    </row>
    <row r="58087" spans="7:7" x14ac:dyDescent="0.35">
      <c r="G58087"/>
    </row>
    <row r="58088" spans="7:7" x14ac:dyDescent="0.35">
      <c r="G58088"/>
    </row>
    <row r="58089" spans="7:7" x14ac:dyDescent="0.35">
      <c r="G58089"/>
    </row>
    <row r="58090" spans="7:7" x14ac:dyDescent="0.35">
      <c r="G58090"/>
    </row>
    <row r="58091" spans="7:7" x14ac:dyDescent="0.35">
      <c r="G58091"/>
    </row>
    <row r="58092" spans="7:7" x14ac:dyDescent="0.35">
      <c r="G58092"/>
    </row>
    <row r="58093" spans="7:7" x14ac:dyDescent="0.35">
      <c r="G58093"/>
    </row>
    <row r="58094" spans="7:7" x14ac:dyDescent="0.35">
      <c r="G58094"/>
    </row>
    <row r="58095" spans="7:7" x14ac:dyDescent="0.35">
      <c r="G58095"/>
    </row>
    <row r="58096" spans="7:7" x14ac:dyDescent="0.35">
      <c r="G58096"/>
    </row>
    <row r="58097" spans="7:7" x14ac:dyDescent="0.35">
      <c r="G58097"/>
    </row>
    <row r="58098" spans="7:7" x14ac:dyDescent="0.35">
      <c r="G58098"/>
    </row>
    <row r="58099" spans="7:7" x14ac:dyDescent="0.35">
      <c r="G58099"/>
    </row>
    <row r="58100" spans="7:7" x14ac:dyDescent="0.35">
      <c r="G58100"/>
    </row>
    <row r="58101" spans="7:7" x14ac:dyDescent="0.35">
      <c r="G58101"/>
    </row>
    <row r="58102" spans="7:7" x14ac:dyDescent="0.35">
      <c r="G58102"/>
    </row>
    <row r="58103" spans="7:7" x14ac:dyDescent="0.35">
      <c r="G58103"/>
    </row>
    <row r="58104" spans="7:7" x14ac:dyDescent="0.35">
      <c r="G58104"/>
    </row>
    <row r="58105" spans="7:7" x14ac:dyDescent="0.35">
      <c r="G58105"/>
    </row>
    <row r="58106" spans="7:7" x14ac:dyDescent="0.35">
      <c r="G58106"/>
    </row>
    <row r="58107" spans="7:7" x14ac:dyDescent="0.35">
      <c r="G58107"/>
    </row>
    <row r="58108" spans="7:7" x14ac:dyDescent="0.35">
      <c r="G58108"/>
    </row>
    <row r="58109" spans="7:7" x14ac:dyDescent="0.35">
      <c r="G58109"/>
    </row>
    <row r="58110" spans="7:7" x14ac:dyDescent="0.35">
      <c r="G58110"/>
    </row>
    <row r="58111" spans="7:7" x14ac:dyDescent="0.35">
      <c r="G58111"/>
    </row>
    <row r="58112" spans="7:7" x14ac:dyDescent="0.35">
      <c r="G58112"/>
    </row>
    <row r="58113" spans="7:7" x14ac:dyDescent="0.35">
      <c r="G58113"/>
    </row>
    <row r="58114" spans="7:7" x14ac:dyDescent="0.35">
      <c r="G58114"/>
    </row>
    <row r="58115" spans="7:7" x14ac:dyDescent="0.35">
      <c r="G58115"/>
    </row>
    <row r="58116" spans="7:7" x14ac:dyDescent="0.35">
      <c r="G58116"/>
    </row>
    <row r="58117" spans="7:7" x14ac:dyDescent="0.35">
      <c r="G58117"/>
    </row>
    <row r="58118" spans="7:7" x14ac:dyDescent="0.35">
      <c r="G58118"/>
    </row>
    <row r="58119" spans="7:7" x14ac:dyDescent="0.35">
      <c r="G58119"/>
    </row>
    <row r="58120" spans="7:7" x14ac:dyDescent="0.35">
      <c r="G58120"/>
    </row>
    <row r="58121" spans="7:7" x14ac:dyDescent="0.35">
      <c r="G58121"/>
    </row>
    <row r="58122" spans="7:7" x14ac:dyDescent="0.35">
      <c r="G58122"/>
    </row>
    <row r="58123" spans="7:7" x14ac:dyDescent="0.35">
      <c r="G58123"/>
    </row>
    <row r="58124" spans="7:7" x14ac:dyDescent="0.35">
      <c r="G58124"/>
    </row>
    <row r="58125" spans="7:7" x14ac:dyDescent="0.35">
      <c r="G58125"/>
    </row>
    <row r="58126" spans="7:7" x14ac:dyDescent="0.35">
      <c r="G58126"/>
    </row>
    <row r="58127" spans="7:7" x14ac:dyDescent="0.35">
      <c r="G58127"/>
    </row>
    <row r="58128" spans="7:7" x14ac:dyDescent="0.35">
      <c r="G58128"/>
    </row>
    <row r="58129" spans="7:7" x14ac:dyDescent="0.35">
      <c r="G58129"/>
    </row>
    <row r="58130" spans="7:7" x14ac:dyDescent="0.35">
      <c r="G58130"/>
    </row>
    <row r="58131" spans="7:7" x14ac:dyDescent="0.35">
      <c r="G58131"/>
    </row>
    <row r="58132" spans="7:7" x14ac:dyDescent="0.35">
      <c r="G58132"/>
    </row>
    <row r="58133" spans="7:7" x14ac:dyDescent="0.35">
      <c r="G58133"/>
    </row>
    <row r="58134" spans="7:7" x14ac:dyDescent="0.35">
      <c r="G58134"/>
    </row>
    <row r="58135" spans="7:7" x14ac:dyDescent="0.35">
      <c r="G58135"/>
    </row>
    <row r="58136" spans="7:7" x14ac:dyDescent="0.35">
      <c r="G58136"/>
    </row>
    <row r="58137" spans="7:7" x14ac:dyDescent="0.35">
      <c r="G58137"/>
    </row>
    <row r="58138" spans="7:7" x14ac:dyDescent="0.35">
      <c r="G58138"/>
    </row>
    <row r="58139" spans="7:7" x14ac:dyDescent="0.35">
      <c r="G58139"/>
    </row>
    <row r="58140" spans="7:7" x14ac:dyDescent="0.35">
      <c r="G58140"/>
    </row>
    <row r="58141" spans="7:7" x14ac:dyDescent="0.35">
      <c r="G58141"/>
    </row>
    <row r="58142" spans="7:7" x14ac:dyDescent="0.35">
      <c r="G58142"/>
    </row>
    <row r="58143" spans="7:7" x14ac:dyDescent="0.35">
      <c r="G58143"/>
    </row>
    <row r="58144" spans="7:7" x14ac:dyDescent="0.35">
      <c r="G58144"/>
    </row>
    <row r="58145" spans="7:7" x14ac:dyDescent="0.35">
      <c r="G58145"/>
    </row>
    <row r="58146" spans="7:7" x14ac:dyDescent="0.35">
      <c r="G58146"/>
    </row>
    <row r="58147" spans="7:7" x14ac:dyDescent="0.35">
      <c r="G58147"/>
    </row>
    <row r="58148" spans="7:7" x14ac:dyDescent="0.35">
      <c r="G58148"/>
    </row>
    <row r="58149" spans="7:7" x14ac:dyDescent="0.35">
      <c r="G58149"/>
    </row>
    <row r="58150" spans="7:7" x14ac:dyDescent="0.35">
      <c r="G58150"/>
    </row>
    <row r="58151" spans="7:7" x14ac:dyDescent="0.35">
      <c r="G58151"/>
    </row>
    <row r="58152" spans="7:7" x14ac:dyDescent="0.35">
      <c r="G58152"/>
    </row>
    <row r="58153" spans="7:7" x14ac:dyDescent="0.35">
      <c r="G58153"/>
    </row>
    <row r="58154" spans="7:7" x14ac:dyDescent="0.35">
      <c r="G58154"/>
    </row>
    <row r="58155" spans="7:7" x14ac:dyDescent="0.35">
      <c r="G58155"/>
    </row>
    <row r="58156" spans="7:7" x14ac:dyDescent="0.35">
      <c r="G58156"/>
    </row>
    <row r="58157" spans="7:7" x14ac:dyDescent="0.35">
      <c r="G58157"/>
    </row>
    <row r="58158" spans="7:7" x14ac:dyDescent="0.35">
      <c r="G58158"/>
    </row>
    <row r="58159" spans="7:7" x14ac:dyDescent="0.35">
      <c r="G58159"/>
    </row>
    <row r="58160" spans="7:7" x14ac:dyDescent="0.35">
      <c r="G58160"/>
    </row>
    <row r="58161" spans="7:7" x14ac:dyDescent="0.35">
      <c r="G58161"/>
    </row>
    <row r="58162" spans="7:7" x14ac:dyDescent="0.35">
      <c r="G58162"/>
    </row>
    <row r="58163" spans="7:7" x14ac:dyDescent="0.35">
      <c r="G58163"/>
    </row>
    <row r="58164" spans="7:7" x14ac:dyDescent="0.35">
      <c r="G58164"/>
    </row>
    <row r="58165" spans="7:7" x14ac:dyDescent="0.35">
      <c r="G58165"/>
    </row>
    <row r="58166" spans="7:7" x14ac:dyDescent="0.35">
      <c r="G58166"/>
    </row>
    <row r="58167" spans="7:7" x14ac:dyDescent="0.35">
      <c r="G58167"/>
    </row>
    <row r="58168" spans="7:7" x14ac:dyDescent="0.35">
      <c r="G58168"/>
    </row>
    <row r="58169" spans="7:7" x14ac:dyDescent="0.35">
      <c r="G58169"/>
    </row>
    <row r="58170" spans="7:7" x14ac:dyDescent="0.35">
      <c r="G58170"/>
    </row>
    <row r="58171" spans="7:7" x14ac:dyDescent="0.35">
      <c r="G58171"/>
    </row>
    <row r="58172" spans="7:7" x14ac:dyDescent="0.35">
      <c r="G58172"/>
    </row>
    <row r="58173" spans="7:7" x14ac:dyDescent="0.35">
      <c r="G58173"/>
    </row>
    <row r="58174" spans="7:7" x14ac:dyDescent="0.35">
      <c r="G58174"/>
    </row>
    <row r="58175" spans="7:7" x14ac:dyDescent="0.35">
      <c r="G58175"/>
    </row>
    <row r="58176" spans="7:7" x14ac:dyDescent="0.35">
      <c r="G58176"/>
    </row>
    <row r="58177" spans="7:7" x14ac:dyDescent="0.35">
      <c r="G58177"/>
    </row>
    <row r="58178" spans="7:7" x14ac:dyDescent="0.35">
      <c r="G58178"/>
    </row>
    <row r="58179" spans="7:7" x14ac:dyDescent="0.35">
      <c r="G58179"/>
    </row>
    <row r="58180" spans="7:7" x14ac:dyDescent="0.35">
      <c r="G58180"/>
    </row>
    <row r="58181" spans="7:7" x14ac:dyDescent="0.35">
      <c r="G58181"/>
    </row>
    <row r="58182" spans="7:7" x14ac:dyDescent="0.35">
      <c r="G58182"/>
    </row>
    <row r="58183" spans="7:7" x14ac:dyDescent="0.35">
      <c r="G58183"/>
    </row>
    <row r="58184" spans="7:7" x14ac:dyDescent="0.35">
      <c r="G58184"/>
    </row>
    <row r="58185" spans="7:7" x14ac:dyDescent="0.35">
      <c r="G58185"/>
    </row>
    <row r="58186" spans="7:7" x14ac:dyDescent="0.35">
      <c r="G58186"/>
    </row>
    <row r="58187" spans="7:7" x14ac:dyDescent="0.35">
      <c r="G58187"/>
    </row>
    <row r="58188" spans="7:7" x14ac:dyDescent="0.35">
      <c r="G58188"/>
    </row>
    <row r="58189" spans="7:7" x14ac:dyDescent="0.35">
      <c r="G58189"/>
    </row>
    <row r="58190" spans="7:7" x14ac:dyDescent="0.35">
      <c r="G58190"/>
    </row>
    <row r="58191" spans="7:7" x14ac:dyDescent="0.35">
      <c r="G58191"/>
    </row>
    <row r="58192" spans="7:7" x14ac:dyDescent="0.35">
      <c r="G58192"/>
    </row>
    <row r="58193" spans="7:7" x14ac:dyDescent="0.35">
      <c r="G58193"/>
    </row>
    <row r="58194" spans="7:7" x14ac:dyDescent="0.35">
      <c r="G58194"/>
    </row>
    <row r="58195" spans="7:7" x14ac:dyDescent="0.35">
      <c r="G58195"/>
    </row>
    <row r="58196" spans="7:7" x14ac:dyDescent="0.35">
      <c r="G58196"/>
    </row>
    <row r="58197" spans="7:7" x14ac:dyDescent="0.35">
      <c r="G58197"/>
    </row>
    <row r="58198" spans="7:7" x14ac:dyDescent="0.35">
      <c r="G58198"/>
    </row>
    <row r="58199" spans="7:7" x14ac:dyDescent="0.35">
      <c r="G58199"/>
    </row>
    <row r="58200" spans="7:7" x14ac:dyDescent="0.35">
      <c r="G58200"/>
    </row>
    <row r="58201" spans="7:7" x14ac:dyDescent="0.35">
      <c r="G58201"/>
    </row>
    <row r="58202" spans="7:7" x14ac:dyDescent="0.35">
      <c r="G58202"/>
    </row>
    <row r="58203" spans="7:7" x14ac:dyDescent="0.35">
      <c r="G58203"/>
    </row>
    <row r="58204" spans="7:7" x14ac:dyDescent="0.35">
      <c r="G58204"/>
    </row>
    <row r="58205" spans="7:7" x14ac:dyDescent="0.35">
      <c r="G58205"/>
    </row>
    <row r="58206" spans="7:7" x14ac:dyDescent="0.35">
      <c r="G58206"/>
    </row>
    <row r="58207" spans="7:7" x14ac:dyDescent="0.35">
      <c r="G58207"/>
    </row>
    <row r="58208" spans="7:7" x14ac:dyDescent="0.35">
      <c r="G58208"/>
    </row>
    <row r="58209" spans="7:7" x14ac:dyDescent="0.35">
      <c r="G58209"/>
    </row>
    <row r="58210" spans="7:7" x14ac:dyDescent="0.35">
      <c r="G58210"/>
    </row>
    <row r="58211" spans="7:7" x14ac:dyDescent="0.35">
      <c r="G58211"/>
    </row>
    <row r="58212" spans="7:7" x14ac:dyDescent="0.35">
      <c r="G58212"/>
    </row>
    <row r="58213" spans="7:7" x14ac:dyDescent="0.35">
      <c r="G58213"/>
    </row>
    <row r="58214" spans="7:7" x14ac:dyDescent="0.35">
      <c r="G58214"/>
    </row>
    <row r="58215" spans="7:7" x14ac:dyDescent="0.35">
      <c r="G58215"/>
    </row>
    <row r="58216" spans="7:7" x14ac:dyDescent="0.35">
      <c r="G58216"/>
    </row>
    <row r="58217" spans="7:7" x14ac:dyDescent="0.35">
      <c r="G58217"/>
    </row>
    <row r="58218" spans="7:7" x14ac:dyDescent="0.35">
      <c r="G58218"/>
    </row>
    <row r="58219" spans="7:7" x14ac:dyDescent="0.35">
      <c r="G58219"/>
    </row>
    <row r="58220" spans="7:7" x14ac:dyDescent="0.35">
      <c r="G58220"/>
    </row>
    <row r="58221" spans="7:7" x14ac:dyDescent="0.35">
      <c r="G58221"/>
    </row>
    <row r="58222" spans="7:7" x14ac:dyDescent="0.35">
      <c r="G58222"/>
    </row>
    <row r="58223" spans="7:7" x14ac:dyDescent="0.35">
      <c r="G58223"/>
    </row>
    <row r="58224" spans="7:7" x14ac:dyDescent="0.35">
      <c r="G58224"/>
    </row>
    <row r="58225" spans="7:7" x14ac:dyDescent="0.35">
      <c r="G58225"/>
    </row>
    <row r="58226" spans="7:7" x14ac:dyDescent="0.35">
      <c r="G58226"/>
    </row>
    <row r="58227" spans="7:7" x14ac:dyDescent="0.35">
      <c r="G58227"/>
    </row>
    <row r="58228" spans="7:7" x14ac:dyDescent="0.35">
      <c r="G58228"/>
    </row>
    <row r="58229" spans="7:7" x14ac:dyDescent="0.35">
      <c r="G58229"/>
    </row>
    <row r="58230" spans="7:7" x14ac:dyDescent="0.35">
      <c r="G58230"/>
    </row>
    <row r="58231" spans="7:7" x14ac:dyDescent="0.35">
      <c r="G58231"/>
    </row>
    <row r="58232" spans="7:7" x14ac:dyDescent="0.35">
      <c r="G58232"/>
    </row>
    <row r="58233" spans="7:7" x14ac:dyDescent="0.35">
      <c r="G58233"/>
    </row>
    <row r="58234" spans="7:7" x14ac:dyDescent="0.35">
      <c r="G58234"/>
    </row>
    <row r="58235" spans="7:7" x14ac:dyDescent="0.35">
      <c r="G58235"/>
    </row>
    <row r="58236" spans="7:7" x14ac:dyDescent="0.35">
      <c r="G58236"/>
    </row>
    <row r="58237" spans="7:7" x14ac:dyDescent="0.35">
      <c r="G58237"/>
    </row>
    <row r="58238" spans="7:7" x14ac:dyDescent="0.35">
      <c r="G58238"/>
    </row>
    <row r="58239" spans="7:7" x14ac:dyDescent="0.35">
      <c r="G58239"/>
    </row>
    <row r="58240" spans="7:7" x14ac:dyDescent="0.35">
      <c r="G58240"/>
    </row>
    <row r="58241" spans="7:7" x14ac:dyDescent="0.35">
      <c r="G58241"/>
    </row>
    <row r="58242" spans="7:7" x14ac:dyDescent="0.35">
      <c r="G58242"/>
    </row>
    <row r="58243" spans="7:7" x14ac:dyDescent="0.35">
      <c r="G58243"/>
    </row>
    <row r="58244" spans="7:7" x14ac:dyDescent="0.35">
      <c r="G58244"/>
    </row>
    <row r="58245" spans="7:7" x14ac:dyDescent="0.35">
      <c r="G58245"/>
    </row>
    <row r="58246" spans="7:7" x14ac:dyDescent="0.35">
      <c r="G58246"/>
    </row>
    <row r="58247" spans="7:7" x14ac:dyDescent="0.35">
      <c r="G58247"/>
    </row>
    <row r="58248" spans="7:7" x14ac:dyDescent="0.35">
      <c r="G58248"/>
    </row>
    <row r="58249" spans="7:7" x14ac:dyDescent="0.35">
      <c r="G58249"/>
    </row>
    <row r="58250" spans="7:7" x14ac:dyDescent="0.35">
      <c r="G58250"/>
    </row>
    <row r="58251" spans="7:7" x14ac:dyDescent="0.35">
      <c r="G58251"/>
    </row>
    <row r="58252" spans="7:7" x14ac:dyDescent="0.35">
      <c r="G58252"/>
    </row>
    <row r="58253" spans="7:7" x14ac:dyDescent="0.35">
      <c r="G58253"/>
    </row>
    <row r="58254" spans="7:7" x14ac:dyDescent="0.35">
      <c r="G58254"/>
    </row>
    <row r="58255" spans="7:7" x14ac:dyDescent="0.35">
      <c r="G58255"/>
    </row>
    <row r="58256" spans="7:7" x14ac:dyDescent="0.35">
      <c r="G58256"/>
    </row>
    <row r="58257" spans="7:7" x14ac:dyDescent="0.35">
      <c r="G58257"/>
    </row>
    <row r="58258" spans="7:7" x14ac:dyDescent="0.35">
      <c r="G58258"/>
    </row>
    <row r="58259" spans="7:7" x14ac:dyDescent="0.35">
      <c r="G58259"/>
    </row>
    <row r="58260" spans="7:7" x14ac:dyDescent="0.35">
      <c r="G58260"/>
    </row>
    <row r="58261" spans="7:7" x14ac:dyDescent="0.35">
      <c r="G58261"/>
    </row>
    <row r="58262" spans="7:7" x14ac:dyDescent="0.35">
      <c r="G58262"/>
    </row>
    <row r="58263" spans="7:7" x14ac:dyDescent="0.35">
      <c r="G58263"/>
    </row>
    <row r="58264" spans="7:7" x14ac:dyDescent="0.35">
      <c r="G58264"/>
    </row>
    <row r="58265" spans="7:7" x14ac:dyDescent="0.35">
      <c r="G58265"/>
    </row>
    <row r="58266" spans="7:7" x14ac:dyDescent="0.35">
      <c r="G58266"/>
    </row>
    <row r="58267" spans="7:7" x14ac:dyDescent="0.35">
      <c r="G58267"/>
    </row>
    <row r="58268" spans="7:7" x14ac:dyDescent="0.35">
      <c r="G58268"/>
    </row>
    <row r="58269" spans="7:7" x14ac:dyDescent="0.35">
      <c r="G58269"/>
    </row>
    <row r="58270" spans="7:7" x14ac:dyDescent="0.35">
      <c r="G58270"/>
    </row>
    <row r="58271" spans="7:7" x14ac:dyDescent="0.35">
      <c r="G58271"/>
    </row>
    <row r="58272" spans="7:7" x14ac:dyDescent="0.35">
      <c r="G58272"/>
    </row>
    <row r="58273" spans="7:7" x14ac:dyDescent="0.35">
      <c r="G58273"/>
    </row>
    <row r="58274" spans="7:7" x14ac:dyDescent="0.35">
      <c r="G58274"/>
    </row>
    <row r="58275" spans="7:7" x14ac:dyDescent="0.35">
      <c r="G58275"/>
    </row>
    <row r="58276" spans="7:7" x14ac:dyDescent="0.35">
      <c r="G58276"/>
    </row>
    <row r="58277" spans="7:7" x14ac:dyDescent="0.35">
      <c r="G58277"/>
    </row>
    <row r="58278" spans="7:7" x14ac:dyDescent="0.35">
      <c r="G58278"/>
    </row>
    <row r="58279" spans="7:7" x14ac:dyDescent="0.35">
      <c r="G58279"/>
    </row>
    <row r="58280" spans="7:7" x14ac:dyDescent="0.35">
      <c r="G58280"/>
    </row>
    <row r="58281" spans="7:7" x14ac:dyDescent="0.35">
      <c r="G58281"/>
    </row>
    <row r="58282" spans="7:7" x14ac:dyDescent="0.35">
      <c r="G58282"/>
    </row>
    <row r="58283" spans="7:7" x14ac:dyDescent="0.35">
      <c r="G58283"/>
    </row>
    <row r="58284" spans="7:7" x14ac:dyDescent="0.35">
      <c r="G58284"/>
    </row>
    <row r="58285" spans="7:7" x14ac:dyDescent="0.35">
      <c r="G58285"/>
    </row>
    <row r="58286" spans="7:7" x14ac:dyDescent="0.35">
      <c r="G58286"/>
    </row>
    <row r="58287" spans="7:7" x14ac:dyDescent="0.35">
      <c r="G58287"/>
    </row>
    <row r="58288" spans="7:7" x14ac:dyDescent="0.35">
      <c r="G58288"/>
    </row>
    <row r="58289" spans="7:7" x14ac:dyDescent="0.35">
      <c r="G58289"/>
    </row>
    <row r="58290" spans="7:7" x14ac:dyDescent="0.35">
      <c r="G58290"/>
    </row>
    <row r="58291" spans="7:7" x14ac:dyDescent="0.35">
      <c r="G58291"/>
    </row>
    <row r="58292" spans="7:7" x14ac:dyDescent="0.35">
      <c r="G58292"/>
    </row>
    <row r="58293" spans="7:7" x14ac:dyDescent="0.35">
      <c r="G58293"/>
    </row>
    <row r="58294" spans="7:7" x14ac:dyDescent="0.35">
      <c r="G58294"/>
    </row>
    <row r="58295" spans="7:7" x14ac:dyDescent="0.35">
      <c r="G58295"/>
    </row>
    <row r="58296" spans="7:7" x14ac:dyDescent="0.35">
      <c r="G58296"/>
    </row>
    <row r="58297" spans="7:7" x14ac:dyDescent="0.35">
      <c r="G58297"/>
    </row>
    <row r="58298" spans="7:7" x14ac:dyDescent="0.35">
      <c r="G58298"/>
    </row>
    <row r="58299" spans="7:7" x14ac:dyDescent="0.35">
      <c r="G58299"/>
    </row>
    <row r="58300" spans="7:7" x14ac:dyDescent="0.35">
      <c r="G58300"/>
    </row>
    <row r="58301" spans="7:7" x14ac:dyDescent="0.35">
      <c r="G58301"/>
    </row>
    <row r="58302" spans="7:7" x14ac:dyDescent="0.35">
      <c r="G58302"/>
    </row>
    <row r="58303" spans="7:7" x14ac:dyDescent="0.35">
      <c r="G58303"/>
    </row>
    <row r="58304" spans="7:7" x14ac:dyDescent="0.35">
      <c r="G58304"/>
    </row>
    <row r="58305" spans="7:7" x14ac:dyDescent="0.35">
      <c r="G58305"/>
    </row>
    <row r="58306" spans="7:7" x14ac:dyDescent="0.35">
      <c r="G58306"/>
    </row>
    <row r="58307" spans="7:7" x14ac:dyDescent="0.35">
      <c r="G58307"/>
    </row>
    <row r="58308" spans="7:7" x14ac:dyDescent="0.35">
      <c r="G58308"/>
    </row>
    <row r="58309" spans="7:7" x14ac:dyDescent="0.35">
      <c r="G58309"/>
    </row>
    <row r="58310" spans="7:7" x14ac:dyDescent="0.35">
      <c r="G58310"/>
    </row>
    <row r="58311" spans="7:7" x14ac:dyDescent="0.35">
      <c r="G58311"/>
    </row>
    <row r="58312" spans="7:7" x14ac:dyDescent="0.35">
      <c r="G58312"/>
    </row>
    <row r="58313" spans="7:7" x14ac:dyDescent="0.35">
      <c r="G58313"/>
    </row>
    <row r="58314" spans="7:7" x14ac:dyDescent="0.35">
      <c r="G58314"/>
    </row>
    <row r="58315" spans="7:7" x14ac:dyDescent="0.35">
      <c r="G58315"/>
    </row>
    <row r="58316" spans="7:7" x14ac:dyDescent="0.35">
      <c r="G58316"/>
    </row>
    <row r="58317" spans="7:7" x14ac:dyDescent="0.35">
      <c r="G58317"/>
    </row>
    <row r="58318" spans="7:7" x14ac:dyDescent="0.35">
      <c r="G58318"/>
    </row>
    <row r="58319" spans="7:7" x14ac:dyDescent="0.35">
      <c r="G58319"/>
    </row>
    <row r="58320" spans="7:7" x14ac:dyDescent="0.35">
      <c r="G58320"/>
    </row>
    <row r="58321" spans="7:7" x14ac:dyDescent="0.35">
      <c r="G58321"/>
    </row>
    <row r="58322" spans="7:7" x14ac:dyDescent="0.35">
      <c r="G58322"/>
    </row>
    <row r="58323" spans="7:7" x14ac:dyDescent="0.35">
      <c r="G58323"/>
    </row>
    <row r="58324" spans="7:7" x14ac:dyDescent="0.35">
      <c r="G58324"/>
    </row>
    <row r="58325" spans="7:7" x14ac:dyDescent="0.35">
      <c r="G58325"/>
    </row>
    <row r="58326" spans="7:7" x14ac:dyDescent="0.35">
      <c r="G58326"/>
    </row>
    <row r="58327" spans="7:7" x14ac:dyDescent="0.35">
      <c r="G58327"/>
    </row>
    <row r="58328" spans="7:7" x14ac:dyDescent="0.35">
      <c r="G58328"/>
    </row>
    <row r="58329" spans="7:7" x14ac:dyDescent="0.35">
      <c r="G58329"/>
    </row>
    <row r="58330" spans="7:7" x14ac:dyDescent="0.35">
      <c r="G58330"/>
    </row>
    <row r="58331" spans="7:7" x14ac:dyDescent="0.35">
      <c r="G58331"/>
    </row>
    <row r="58332" spans="7:7" x14ac:dyDescent="0.35">
      <c r="G58332"/>
    </row>
    <row r="58333" spans="7:7" x14ac:dyDescent="0.35">
      <c r="G58333"/>
    </row>
    <row r="58334" spans="7:7" x14ac:dyDescent="0.35">
      <c r="G58334"/>
    </row>
    <row r="58335" spans="7:7" x14ac:dyDescent="0.35">
      <c r="G58335"/>
    </row>
    <row r="58336" spans="7:7" x14ac:dyDescent="0.35">
      <c r="G58336"/>
    </row>
    <row r="58337" spans="7:7" x14ac:dyDescent="0.35">
      <c r="G58337"/>
    </row>
    <row r="58338" spans="7:7" x14ac:dyDescent="0.35">
      <c r="G58338"/>
    </row>
    <row r="58339" spans="7:7" x14ac:dyDescent="0.35">
      <c r="G58339"/>
    </row>
    <row r="58340" spans="7:7" x14ac:dyDescent="0.35">
      <c r="G58340"/>
    </row>
    <row r="58341" spans="7:7" x14ac:dyDescent="0.35">
      <c r="G58341"/>
    </row>
    <row r="58342" spans="7:7" x14ac:dyDescent="0.35">
      <c r="G58342"/>
    </row>
    <row r="58343" spans="7:7" x14ac:dyDescent="0.35">
      <c r="G58343"/>
    </row>
    <row r="58344" spans="7:7" x14ac:dyDescent="0.35">
      <c r="G58344"/>
    </row>
    <row r="58345" spans="7:7" x14ac:dyDescent="0.35">
      <c r="G58345"/>
    </row>
    <row r="58346" spans="7:7" x14ac:dyDescent="0.35">
      <c r="G58346"/>
    </row>
    <row r="58347" spans="7:7" x14ac:dyDescent="0.35">
      <c r="G58347"/>
    </row>
    <row r="58348" spans="7:7" x14ac:dyDescent="0.35">
      <c r="G58348"/>
    </row>
    <row r="58349" spans="7:7" x14ac:dyDescent="0.35">
      <c r="G58349"/>
    </row>
    <row r="58350" spans="7:7" x14ac:dyDescent="0.35">
      <c r="G58350"/>
    </row>
    <row r="58351" spans="7:7" x14ac:dyDescent="0.35">
      <c r="G58351"/>
    </row>
    <row r="58352" spans="7:7" x14ac:dyDescent="0.35">
      <c r="G58352"/>
    </row>
    <row r="58353" spans="7:7" x14ac:dyDescent="0.35">
      <c r="G58353"/>
    </row>
    <row r="58354" spans="7:7" x14ac:dyDescent="0.35">
      <c r="G58354"/>
    </row>
    <row r="58355" spans="7:7" x14ac:dyDescent="0.35">
      <c r="G58355"/>
    </row>
    <row r="58356" spans="7:7" x14ac:dyDescent="0.35">
      <c r="G58356"/>
    </row>
    <row r="58357" spans="7:7" x14ac:dyDescent="0.35">
      <c r="G58357"/>
    </row>
    <row r="58358" spans="7:7" x14ac:dyDescent="0.35">
      <c r="G58358"/>
    </row>
    <row r="58359" spans="7:7" x14ac:dyDescent="0.35">
      <c r="G58359"/>
    </row>
    <row r="58360" spans="7:7" x14ac:dyDescent="0.35">
      <c r="G58360"/>
    </row>
    <row r="58361" spans="7:7" x14ac:dyDescent="0.35">
      <c r="G58361"/>
    </row>
    <row r="58362" spans="7:7" x14ac:dyDescent="0.35">
      <c r="G58362"/>
    </row>
    <row r="58363" spans="7:7" x14ac:dyDescent="0.35">
      <c r="G58363"/>
    </row>
    <row r="58364" spans="7:7" x14ac:dyDescent="0.35">
      <c r="G58364"/>
    </row>
    <row r="58365" spans="7:7" x14ac:dyDescent="0.35">
      <c r="G58365"/>
    </row>
    <row r="58366" spans="7:7" x14ac:dyDescent="0.35">
      <c r="G58366"/>
    </row>
    <row r="58367" spans="7:7" x14ac:dyDescent="0.35">
      <c r="G58367"/>
    </row>
    <row r="58368" spans="7:7" x14ac:dyDescent="0.35">
      <c r="G58368"/>
    </row>
    <row r="58369" spans="7:7" x14ac:dyDescent="0.35">
      <c r="G58369"/>
    </row>
    <row r="58370" spans="7:7" x14ac:dyDescent="0.35">
      <c r="G58370"/>
    </row>
    <row r="58371" spans="7:7" x14ac:dyDescent="0.35">
      <c r="G58371"/>
    </row>
    <row r="58372" spans="7:7" x14ac:dyDescent="0.35">
      <c r="G58372"/>
    </row>
    <row r="58373" spans="7:7" x14ac:dyDescent="0.35">
      <c r="G58373"/>
    </row>
    <row r="58374" spans="7:7" x14ac:dyDescent="0.35">
      <c r="G58374"/>
    </row>
    <row r="58375" spans="7:7" x14ac:dyDescent="0.35">
      <c r="G58375"/>
    </row>
    <row r="58376" spans="7:7" x14ac:dyDescent="0.35">
      <c r="G58376"/>
    </row>
    <row r="58377" spans="7:7" x14ac:dyDescent="0.35">
      <c r="G58377"/>
    </row>
    <row r="58378" spans="7:7" x14ac:dyDescent="0.35">
      <c r="G58378"/>
    </row>
    <row r="58379" spans="7:7" x14ac:dyDescent="0.35">
      <c r="G58379"/>
    </row>
    <row r="58380" spans="7:7" x14ac:dyDescent="0.35">
      <c r="G58380"/>
    </row>
    <row r="58381" spans="7:7" x14ac:dyDescent="0.35">
      <c r="G58381"/>
    </row>
    <row r="58382" spans="7:7" x14ac:dyDescent="0.35">
      <c r="G58382"/>
    </row>
    <row r="58383" spans="7:7" x14ac:dyDescent="0.35">
      <c r="G58383"/>
    </row>
    <row r="58384" spans="7:7" x14ac:dyDescent="0.35">
      <c r="G58384"/>
    </row>
    <row r="58385" spans="7:7" x14ac:dyDescent="0.35">
      <c r="G58385"/>
    </row>
    <row r="58386" spans="7:7" x14ac:dyDescent="0.35">
      <c r="G58386"/>
    </row>
    <row r="58387" spans="7:7" x14ac:dyDescent="0.35">
      <c r="G58387"/>
    </row>
    <row r="58388" spans="7:7" x14ac:dyDescent="0.35">
      <c r="G58388"/>
    </row>
    <row r="58389" spans="7:7" x14ac:dyDescent="0.35">
      <c r="G58389"/>
    </row>
    <row r="58390" spans="7:7" x14ac:dyDescent="0.35">
      <c r="G58390"/>
    </row>
    <row r="58391" spans="7:7" x14ac:dyDescent="0.35">
      <c r="G58391"/>
    </row>
    <row r="58392" spans="7:7" x14ac:dyDescent="0.35">
      <c r="G58392"/>
    </row>
    <row r="58393" spans="7:7" x14ac:dyDescent="0.35">
      <c r="G58393"/>
    </row>
    <row r="58394" spans="7:7" x14ac:dyDescent="0.35">
      <c r="G58394"/>
    </row>
    <row r="58395" spans="7:7" x14ac:dyDescent="0.35">
      <c r="G58395"/>
    </row>
    <row r="58396" spans="7:7" x14ac:dyDescent="0.35">
      <c r="G58396"/>
    </row>
    <row r="58397" spans="7:7" x14ac:dyDescent="0.35">
      <c r="G58397"/>
    </row>
    <row r="58398" spans="7:7" x14ac:dyDescent="0.35">
      <c r="G58398"/>
    </row>
    <row r="58399" spans="7:7" x14ac:dyDescent="0.35">
      <c r="G58399"/>
    </row>
    <row r="58400" spans="7:7" x14ac:dyDescent="0.35">
      <c r="G58400"/>
    </row>
    <row r="58401" spans="7:7" x14ac:dyDescent="0.35">
      <c r="G58401"/>
    </row>
    <row r="58402" spans="7:7" x14ac:dyDescent="0.35">
      <c r="G58402"/>
    </row>
    <row r="58403" spans="7:7" x14ac:dyDescent="0.35">
      <c r="G58403"/>
    </row>
    <row r="58404" spans="7:7" x14ac:dyDescent="0.35">
      <c r="G58404"/>
    </row>
    <row r="58405" spans="7:7" x14ac:dyDescent="0.35">
      <c r="G58405"/>
    </row>
    <row r="58406" spans="7:7" x14ac:dyDescent="0.35">
      <c r="G58406"/>
    </row>
    <row r="58407" spans="7:7" x14ac:dyDescent="0.35">
      <c r="G58407"/>
    </row>
    <row r="58408" spans="7:7" x14ac:dyDescent="0.35">
      <c r="G58408"/>
    </row>
    <row r="58409" spans="7:7" x14ac:dyDescent="0.35">
      <c r="G58409"/>
    </row>
    <row r="58410" spans="7:7" x14ac:dyDescent="0.35">
      <c r="G58410"/>
    </row>
    <row r="58411" spans="7:7" x14ac:dyDescent="0.35">
      <c r="G58411"/>
    </row>
    <row r="58412" spans="7:7" x14ac:dyDescent="0.35">
      <c r="G58412"/>
    </row>
    <row r="58413" spans="7:7" x14ac:dyDescent="0.35">
      <c r="G58413"/>
    </row>
    <row r="58414" spans="7:7" x14ac:dyDescent="0.35">
      <c r="G58414"/>
    </row>
    <row r="58415" spans="7:7" x14ac:dyDescent="0.35">
      <c r="G58415"/>
    </row>
    <row r="58416" spans="7:7" x14ac:dyDescent="0.35">
      <c r="G58416"/>
    </row>
    <row r="58417" spans="7:7" x14ac:dyDescent="0.35">
      <c r="G58417"/>
    </row>
    <row r="58418" spans="7:7" x14ac:dyDescent="0.35">
      <c r="G58418"/>
    </row>
    <row r="58419" spans="7:7" x14ac:dyDescent="0.35">
      <c r="G58419"/>
    </row>
    <row r="58420" spans="7:7" x14ac:dyDescent="0.35">
      <c r="G58420"/>
    </row>
    <row r="58421" spans="7:7" x14ac:dyDescent="0.35">
      <c r="G58421"/>
    </row>
    <row r="58422" spans="7:7" x14ac:dyDescent="0.35">
      <c r="G58422"/>
    </row>
    <row r="58423" spans="7:7" x14ac:dyDescent="0.35">
      <c r="G58423"/>
    </row>
    <row r="58424" spans="7:7" x14ac:dyDescent="0.35">
      <c r="G58424"/>
    </row>
    <row r="58425" spans="7:7" x14ac:dyDescent="0.35">
      <c r="G58425"/>
    </row>
    <row r="58426" spans="7:7" x14ac:dyDescent="0.35">
      <c r="G58426"/>
    </row>
    <row r="58427" spans="7:7" x14ac:dyDescent="0.35">
      <c r="G58427"/>
    </row>
    <row r="58428" spans="7:7" x14ac:dyDescent="0.35">
      <c r="G58428"/>
    </row>
    <row r="58429" spans="7:7" x14ac:dyDescent="0.35">
      <c r="G58429"/>
    </row>
    <row r="58430" spans="7:7" x14ac:dyDescent="0.35">
      <c r="G58430"/>
    </row>
    <row r="58431" spans="7:7" x14ac:dyDescent="0.35">
      <c r="G58431"/>
    </row>
    <row r="58432" spans="7:7" x14ac:dyDescent="0.35">
      <c r="G58432"/>
    </row>
    <row r="58433" spans="7:7" x14ac:dyDescent="0.35">
      <c r="G58433"/>
    </row>
    <row r="58434" spans="7:7" x14ac:dyDescent="0.35">
      <c r="G58434"/>
    </row>
    <row r="58435" spans="7:7" x14ac:dyDescent="0.35">
      <c r="G58435"/>
    </row>
    <row r="58436" spans="7:7" x14ac:dyDescent="0.35">
      <c r="G58436"/>
    </row>
    <row r="58437" spans="7:7" x14ac:dyDescent="0.35">
      <c r="G58437"/>
    </row>
    <row r="58438" spans="7:7" x14ac:dyDescent="0.35">
      <c r="G58438"/>
    </row>
    <row r="58439" spans="7:7" x14ac:dyDescent="0.35">
      <c r="G58439"/>
    </row>
    <row r="58440" spans="7:7" x14ac:dyDescent="0.35">
      <c r="G58440"/>
    </row>
    <row r="58441" spans="7:7" x14ac:dyDescent="0.35">
      <c r="G58441"/>
    </row>
    <row r="58442" spans="7:7" x14ac:dyDescent="0.35">
      <c r="G58442"/>
    </row>
    <row r="58443" spans="7:7" x14ac:dyDescent="0.35">
      <c r="G58443"/>
    </row>
    <row r="58444" spans="7:7" x14ac:dyDescent="0.35">
      <c r="G58444"/>
    </row>
    <row r="58445" spans="7:7" x14ac:dyDescent="0.35">
      <c r="G58445"/>
    </row>
    <row r="58446" spans="7:7" x14ac:dyDescent="0.35">
      <c r="G58446"/>
    </row>
    <row r="58447" spans="7:7" x14ac:dyDescent="0.35">
      <c r="G58447"/>
    </row>
    <row r="58448" spans="7:7" x14ac:dyDescent="0.35">
      <c r="G58448"/>
    </row>
    <row r="58449" spans="7:7" x14ac:dyDescent="0.35">
      <c r="G58449"/>
    </row>
    <row r="58450" spans="7:7" x14ac:dyDescent="0.35">
      <c r="G58450"/>
    </row>
    <row r="58451" spans="7:7" x14ac:dyDescent="0.35">
      <c r="G58451"/>
    </row>
    <row r="58452" spans="7:7" x14ac:dyDescent="0.35">
      <c r="G58452"/>
    </row>
    <row r="58453" spans="7:7" x14ac:dyDescent="0.35">
      <c r="G58453"/>
    </row>
    <row r="58454" spans="7:7" x14ac:dyDescent="0.35">
      <c r="G58454"/>
    </row>
    <row r="58455" spans="7:7" x14ac:dyDescent="0.35">
      <c r="G58455"/>
    </row>
    <row r="58456" spans="7:7" x14ac:dyDescent="0.35">
      <c r="G58456"/>
    </row>
    <row r="58457" spans="7:7" x14ac:dyDescent="0.35">
      <c r="G58457"/>
    </row>
    <row r="58458" spans="7:7" x14ac:dyDescent="0.35">
      <c r="G58458"/>
    </row>
    <row r="58459" spans="7:7" x14ac:dyDescent="0.35">
      <c r="G58459"/>
    </row>
    <row r="58460" spans="7:7" x14ac:dyDescent="0.35">
      <c r="G58460"/>
    </row>
    <row r="58461" spans="7:7" x14ac:dyDescent="0.35">
      <c r="G58461"/>
    </row>
    <row r="58462" spans="7:7" x14ac:dyDescent="0.35">
      <c r="G58462"/>
    </row>
    <row r="58463" spans="7:7" x14ac:dyDescent="0.35">
      <c r="G58463"/>
    </row>
    <row r="58464" spans="7:7" x14ac:dyDescent="0.35">
      <c r="G58464"/>
    </row>
    <row r="58465" spans="7:7" x14ac:dyDescent="0.35">
      <c r="G58465"/>
    </row>
    <row r="58466" spans="7:7" x14ac:dyDescent="0.35">
      <c r="G58466"/>
    </row>
    <row r="58467" spans="7:7" x14ac:dyDescent="0.35">
      <c r="G58467"/>
    </row>
    <row r="58468" spans="7:7" x14ac:dyDescent="0.35">
      <c r="G58468"/>
    </row>
    <row r="58469" spans="7:7" x14ac:dyDescent="0.35">
      <c r="G58469"/>
    </row>
    <row r="58470" spans="7:7" x14ac:dyDescent="0.35">
      <c r="G58470"/>
    </row>
    <row r="58471" spans="7:7" x14ac:dyDescent="0.35">
      <c r="G58471"/>
    </row>
    <row r="58472" spans="7:7" x14ac:dyDescent="0.35">
      <c r="G58472"/>
    </row>
    <row r="58473" spans="7:7" x14ac:dyDescent="0.35">
      <c r="G58473"/>
    </row>
    <row r="58474" spans="7:7" x14ac:dyDescent="0.35">
      <c r="G58474"/>
    </row>
    <row r="58475" spans="7:7" x14ac:dyDescent="0.35">
      <c r="G58475"/>
    </row>
    <row r="58476" spans="7:7" x14ac:dyDescent="0.35">
      <c r="G58476"/>
    </row>
    <row r="58477" spans="7:7" x14ac:dyDescent="0.35">
      <c r="G58477"/>
    </row>
    <row r="58478" spans="7:7" x14ac:dyDescent="0.35">
      <c r="G58478"/>
    </row>
    <row r="58479" spans="7:7" x14ac:dyDescent="0.35">
      <c r="G58479"/>
    </row>
    <row r="58480" spans="7:7" x14ac:dyDescent="0.35">
      <c r="G58480"/>
    </row>
    <row r="58481" spans="7:7" x14ac:dyDescent="0.35">
      <c r="G58481"/>
    </row>
    <row r="58482" spans="7:7" x14ac:dyDescent="0.35">
      <c r="G58482"/>
    </row>
    <row r="58483" spans="7:7" x14ac:dyDescent="0.35">
      <c r="G58483"/>
    </row>
    <row r="58484" spans="7:7" x14ac:dyDescent="0.35">
      <c r="G58484"/>
    </row>
    <row r="58485" spans="7:7" x14ac:dyDescent="0.35">
      <c r="G58485"/>
    </row>
    <row r="58486" spans="7:7" x14ac:dyDescent="0.35">
      <c r="G58486"/>
    </row>
    <row r="58487" spans="7:7" x14ac:dyDescent="0.35">
      <c r="G58487"/>
    </row>
    <row r="58488" spans="7:7" x14ac:dyDescent="0.35">
      <c r="G58488"/>
    </row>
    <row r="58489" spans="7:7" x14ac:dyDescent="0.35">
      <c r="G58489"/>
    </row>
    <row r="58490" spans="7:7" x14ac:dyDescent="0.35">
      <c r="G58490"/>
    </row>
    <row r="58491" spans="7:7" x14ac:dyDescent="0.35">
      <c r="G58491"/>
    </row>
    <row r="58492" spans="7:7" x14ac:dyDescent="0.35">
      <c r="G58492"/>
    </row>
    <row r="58493" spans="7:7" x14ac:dyDescent="0.35">
      <c r="G58493"/>
    </row>
    <row r="58494" spans="7:7" x14ac:dyDescent="0.35">
      <c r="G58494"/>
    </row>
    <row r="58495" spans="7:7" x14ac:dyDescent="0.35">
      <c r="G58495"/>
    </row>
    <row r="58496" spans="7:7" x14ac:dyDescent="0.35">
      <c r="G58496"/>
    </row>
    <row r="58497" spans="7:7" x14ac:dyDescent="0.35">
      <c r="G58497"/>
    </row>
    <row r="58498" spans="7:7" x14ac:dyDescent="0.35">
      <c r="G58498"/>
    </row>
    <row r="58499" spans="7:7" x14ac:dyDescent="0.35">
      <c r="G58499"/>
    </row>
    <row r="58500" spans="7:7" x14ac:dyDescent="0.35">
      <c r="G58500"/>
    </row>
    <row r="58501" spans="7:7" x14ac:dyDescent="0.35">
      <c r="G58501"/>
    </row>
    <row r="58502" spans="7:7" x14ac:dyDescent="0.35">
      <c r="G58502"/>
    </row>
    <row r="58503" spans="7:7" x14ac:dyDescent="0.35">
      <c r="G58503"/>
    </row>
    <row r="58504" spans="7:7" x14ac:dyDescent="0.35">
      <c r="G58504"/>
    </row>
    <row r="58505" spans="7:7" x14ac:dyDescent="0.35">
      <c r="G58505"/>
    </row>
    <row r="58506" spans="7:7" x14ac:dyDescent="0.35">
      <c r="G58506"/>
    </row>
    <row r="58507" spans="7:7" x14ac:dyDescent="0.35">
      <c r="G58507"/>
    </row>
    <row r="58508" spans="7:7" x14ac:dyDescent="0.35">
      <c r="G58508"/>
    </row>
    <row r="58509" spans="7:7" x14ac:dyDescent="0.35">
      <c r="G58509"/>
    </row>
    <row r="58510" spans="7:7" x14ac:dyDescent="0.35">
      <c r="G58510"/>
    </row>
    <row r="58511" spans="7:7" x14ac:dyDescent="0.35">
      <c r="G58511"/>
    </row>
    <row r="58512" spans="7:7" x14ac:dyDescent="0.35">
      <c r="G58512"/>
    </row>
    <row r="58513" spans="7:7" x14ac:dyDescent="0.35">
      <c r="G58513"/>
    </row>
    <row r="58514" spans="7:7" x14ac:dyDescent="0.35">
      <c r="G58514"/>
    </row>
    <row r="58515" spans="7:7" x14ac:dyDescent="0.35">
      <c r="G58515"/>
    </row>
    <row r="58516" spans="7:7" x14ac:dyDescent="0.35">
      <c r="G58516"/>
    </row>
    <row r="58517" spans="7:7" x14ac:dyDescent="0.35">
      <c r="G58517"/>
    </row>
    <row r="58518" spans="7:7" x14ac:dyDescent="0.35">
      <c r="G58518"/>
    </row>
    <row r="58519" spans="7:7" x14ac:dyDescent="0.35">
      <c r="G58519"/>
    </row>
    <row r="58520" spans="7:7" x14ac:dyDescent="0.35">
      <c r="G58520"/>
    </row>
    <row r="58521" spans="7:7" x14ac:dyDescent="0.35">
      <c r="G58521"/>
    </row>
    <row r="58522" spans="7:7" x14ac:dyDescent="0.35">
      <c r="G58522"/>
    </row>
    <row r="58523" spans="7:7" x14ac:dyDescent="0.35">
      <c r="G58523"/>
    </row>
    <row r="58524" spans="7:7" x14ac:dyDescent="0.35">
      <c r="G58524"/>
    </row>
    <row r="58525" spans="7:7" x14ac:dyDescent="0.35">
      <c r="G58525"/>
    </row>
    <row r="58526" spans="7:7" x14ac:dyDescent="0.35">
      <c r="G58526"/>
    </row>
    <row r="58527" spans="7:7" x14ac:dyDescent="0.35">
      <c r="G58527"/>
    </row>
    <row r="58528" spans="7:7" x14ac:dyDescent="0.35">
      <c r="G58528"/>
    </row>
    <row r="58529" spans="7:7" x14ac:dyDescent="0.35">
      <c r="G58529"/>
    </row>
    <row r="58530" spans="7:7" x14ac:dyDescent="0.35">
      <c r="G58530"/>
    </row>
    <row r="58531" spans="7:7" x14ac:dyDescent="0.35">
      <c r="G58531"/>
    </row>
    <row r="58532" spans="7:7" x14ac:dyDescent="0.35">
      <c r="G58532"/>
    </row>
    <row r="58533" spans="7:7" x14ac:dyDescent="0.35">
      <c r="G58533"/>
    </row>
    <row r="58534" spans="7:7" x14ac:dyDescent="0.35">
      <c r="G58534"/>
    </row>
    <row r="58535" spans="7:7" x14ac:dyDescent="0.35">
      <c r="G58535"/>
    </row>
    <row r="58536" spans="7:7" x14ac:dyDescent="0.35">
      <c r="G58536"/>
    </row>
    <row r="58537" spans="7:7" x14ac:dyDescent="0.35">
      <c r="G58537"/>
    </row>
    <row r="58538" spans="7:7" x14ac:dyDescent="0.35">
      <c r="G58538"/>
    </row>
    <row r="58539" spans="7:7" x14ac:dyDescent="0.35">
      <c r="G58539"/>
    </row>
    <row r="58540" spans="7:7" x14ac:dyDescent="0.35">
      <c r="G58540"/>
    </row>
    <row r="58541" spans="7:7" x14ac:dyDescent="0.35">
      <c r="G58541"/>
    </row>
    <row r="58542" spans="7:7" x14ac:dyDescent="0.35">
      <c r="G58542"/>
    </row>
    <row r="58543" spans="7:7" x14ac:dyDescent="0.35">
      <c r="G58543"/>
    </row>
    <row r="58544" spans="7:7" x14ac:dyDescent="0.35">
      <c r="G58544"/>
    </row>
    <row r="58545" spans="7:7" x14ac:dyDescent="0.35">
      <c r="G58545"/>
    </row>
    <row r="58546" spans="7:7" x14ac:dyDescent="0.35">
      <c r="G58546"/>
    </row>
    <row r="58547" spans="7:7" x14ac:dyDescent="0.35">
      <c r="G58547"/>
    </row>
    <row r="58548" spans="7:7" x14ac:dyDescent="0.35">
      <c r="G58548"/>
    </row>
    <row r="58549" spans="7:7" x14ac:dyDescent="0.35">
      <c r="G58549"/>
    </row>
    <row r="58550" spans="7:7" x14ac:dyDescent="0.35">
      <c r="G58550"/>
    </row>
    <row r="58551" spans="7:7" x14ac:dyDescent="0.35">
      <c r="G58551"/>
    </row>
    <row r="58552" spans="7:7" x14ac:dyDescent="0.35">
      <c r="G58552"/>
    </row>
    <row r="58553" spans="7:7" x14ac:dyDescent="0.35">
      <c r="G58553"/>
    </row>
    <row r="58554" spans="7:7" x14ac:dyDescent="0.35">
      <c r="G58554"/>
    </row>
    <row r="58555" spans="7:7" x14ac:dyDescent="0.35">
      <c r="G58555"/>
    </row>
    <row r="58556" spans="7:7" x14ac:dyDescent="0.35">
      <c r="G58556"/>
    </row>
    <row r="58557" spans="7:7" x14ac:dyDescent="0.35">
      <c r="G58557"/>
    </row>
    <row r="58558" spans="7:7" x14ac:dyDescent="0.35">
      <c r="G58558"/>
    </row>
    <row r="58559" spans="7:7" x14ac:dyDescent="0.35">
      <c r="G58559"/>
    </row>
    <row r="58560" spans="7:7" x14ac:dyDescent="0.35">
      <c r="G58560"/>
    </row>
    <row r="58561" spans="7:7" x14ac:dyDescent="0.35">
      <c r="G58561"/>
    </row>
    <row r="58562" spans="7:7" x14ac:dyDescent="0.35">
      <c r="G58562"/>
    </row>
    <row r="58563" spans="7:7" x14ac:dyDescent="0.35">
      <c r="G58563"/>
    </row>
    <row r="58564" spans="7:7" x14ac:dyDescent="0.35">
      <c r="G58564"/>
    </row>
    <row r="58565" spans="7:7" x14ac:dyDescent="0.35">
      <c r="G58565"/>
    </row>
    <row r="58566" spans="7:7" x14ac:dyDescent="0.35">
      <c r="G58566"/>
    </row>
    <row r="58567" spans="7:7" x14ac:dyDescent="0.35">
      <c r="G58567"/>
    </row>
    <row r="58568" spans="7:7" x14ac:dyDescent="0.35">
      <c r="G58568"/>
    </row>
    <row r="58569" spans="7:7" x14ac:dyDescent="0.35">
      <c r="G58569"/>
    </row>
    <row r="58570" spans="7:7" x14ac:dyDescent="0.35">
      <c r="G58570"/>
    </row>
    <row r="58571" spans="7:7" x14ac:dyDescent="0.35">
      <c r="G58571"/>
    </row>
    <row r="58572" spans="7:7" x14ac:dyDescent="0.35">
      <c r="G58572"/>
    </row>
    <row r="58573" spans="7:7" x14ac:dyDescent="0.35">
      <c r="G58573"/>
    </row>
    <row r="58574" spans="7:7" x14ac:dyDescent="0.35">
      <c r="G58574"/>
    </row>
    <row r="58575" spans="7:7" x14ac:dyDescent="0.35">
      <c r="G58575"/>
    </row>
    <row r="58576" spans="7:7" x14ac:dyDescent="0.35">
      <c r="G58576"/>
    </row>
    <row r="58577" spans="7:7" x14ac:dyDescent="0.35">
      <c r="G58577"/>
    </row>
    <row r="58578" spans="7:7" x14ac:dyDescent="0.35">
      <c r="G58578"/>
    </row>
    <row r="58579" spans="7:7" x14ac:dyDescent="0.35">
      <c r="G58579"/>
    </row>
    <row r="58580" spans="7:7" x14ac:dyDescent="0.35">
      <c r="G58580"/>
    </row>
    <row r="58581" spans="7:7" x14ac:dyDescent="0.35">
      <c r="G58581"/>
    </row>
    <row r="58582" spans="7:7" x14ac:dyDescent="0.35">
      <c r="G58582"/>
    </row>
    <row r="58583" spans="7:7" x14ac:dyDescent="0.35">
      <c r="G58583"/>
    </row>
    <row r="58584" spans="7:7" x14ac:dyDescent="0.35">
      <c r="G58584"/>
    </row>
    <row r="58585" spans="7:7" x14ac:dyDescent="0.35">
      <c r="G58585"/>
    </row>
    <row r="58586" spans="7:7" x14ac:dyDescent="0.35">
      <c r="G58586"/>
    </row>
    <row r="58587" spans="7:7" x14ac:dyDescent="0.35">
      <c r="G58587"/>
    </row>
    <row r="58588" spans="7:7" x14ac:dyDescent="0.35">
      <c r="G58588"/>
    </row>
    <row r="58589" spans="7:7" x14ac:dyDescent="0.35">
      <c r="G58589"/>
    </row>
    <row r="58590" spans="7:7" x14ac:dyDescent="0.35">
      <c r="G58590"/>
    </row>
    <row r="58591" spans="7:7" x14ac:dyDescent="0.35">
      <c r="G58591"/>
    </row>
    <row r="58592" spans="7:7" x14ac:dyDescent="0.35">
      <c r="G58592"/>
    </row>
    <row r="58593" spans="7:7" x14ac:dyDescent="0.35">
      <c r="G58593"/>
    </row>
    <row r="58594" spans="7:7" x14ac:dyDescent="0.35">
      <c r="G58594"/>
    </row>
    <row r="58595" spans="7:7" x14ac:dyDescent="0.35">
      <c r="G58595"/>
    </row>
    <row r="58596" spans="7:7" x14ac:dyDescent="0.35">
      <c r="G58596"/>
    </row>
    <row r="58597" spans="7:7" x14ac:dyDescent="0.35">
      <c r="G58597"/>
    </row>
    <row r="58598" spans="7:7" x14ac:dyDescent="0.35">
      <c r="G58598"/>
    </row>
    <row r="58599" spans="7:7" x14ac:dyDescent="0.35">
      <c r="G58599"/>
    </row>
    <row r="58600" spans="7:7" x14ac:dyDescent="0.35">
      <c r="G58600"/>
    </row>
    <row r="58601" spans="7:7" x14ac:dyDescent="0.35">
      <c r="G58601"/>
    </row>
    <row r="58602" spans="7:7" x14ac:dyDescent="0.35">
      <c r="G58602"/>
    </row>
    <row r="58603" spans="7:7" x14ac:dyDescent="0.35">
      <c r="G58603"/>
    </row>
    <row r="58604" spans="7:7" x14ac:dyDescent="0.35">
      <c r="G58604"/>
    </row>
    <row r="58605" spans="7:7" x14ac:dyDescent="0.35">
      <c r="G58605"/>
    </row>
    <row r="58606" spans="7:7" x14ac:dyDescent="0.35">
      <c r="G58606"/>
    </row>
    <row r="58607" spans="7:7" x14ac:dyDescent="0.35">
      <c r="G58607"/>
    </row>
    <row r="58608" spans="7:7" x14ac:dyDescent="0.35">
      <c r="G58608"/>
    </row>
    <row r="58609" spans="7:7" x14ac:dyDescent="0.35">
      <c r="G58609"/>
    </row>
    <row r="58610" spans="7:7" x14ac:dyDescent="0.35">
      <c r="G58610"/>
    </row>
    <row r="58611" spans="7:7" x14ac:dyDescent="0.35">
      <c r="G58611"/>
    </row>
    <row r="58612" spans="7:7" x14ac:dyDescent="0.35">
      <c r="G58612"/>
    </row>
    <row r="58613" spans="7:7" x14ac:dyDescent="0.35">
      <c r="G58613"/>
    </row>
    <row r="58614" spans="7:7" x14ac:dyDescent="0.35">
      <c r="G58614"/>
    </row>
    <row r="58615" spans="7:7" x14ac:dyDescent="0.35">
      <c r="G58615"/>
    </row>
    <row r="58616" spans="7:7" x14ac:dyDescent="0.35">
      <c r="G58616"/>
    </row>
    <row r="58617" spans="7:7" x14ac:dyDescent="0.35">
      <c r="G58617"/>
    </row>
    <row r="58618" spans="7:7" x14ac:dyDescent="0.35">
      <c r="G58618"/>
    </row>
    <row r="58619" spans="7:7" x14ac:dyDescent="0.35">
      <c r="G58619"/>
    </row>
    <row r="58620" spans="7:7" x14ac:dyDescent="0.35">
      <c r="G58620"/>
    </row>
    <row r="58621" spans="7:7" x14ac:dyDescent="0.35">
      <c r="G58621"/>
    </row>
    <row r="58622" spans="7:7" x14ac:dyDescent="0.35">
      <c r="G58622"/>
    </row>
    <row r="58623" spans="7:7" x14ac:dyDescent="0.35">
      <c r="G58623"/>
    </row>
    <row r="58624" spans="7:7" x14ac:dyDescent="0.35">
      <c r="G58624"/>
    </row>
    <row r="58625" spans="7:7" x14ac:dyDescent="0.35">
      <c r="G58625"/>
    </row>
    <row r="58626" spans="7:7" x14ac:dyDescent="0.35">
      <c r="G58626"/>
    </row>
    <row r="58627" spans="7:7" x14ac:dyDescent="0.35">
      <c r="G58627"/>
    </row>
    <row r="58628" spans="7:7" x14ac:dyDescent="0.35">
      <c r="G58628"/>
    </row>
    <row r="58629" spans="7:7" x14ac:dyDescent="0.35">
      <c r="G58629"/>
    </row>
    <row r="58630" spans="7:7" x14ac:dyDescent="0.35">
      <c r="G58630"/>
    </row>
    <row r="58631" spans="7:7" x14ac:dyDescent="0.35">
      <c r="G58631"/>
    </row>
    <row r="58632" spans="7:7" x14ac:dyDescent="0.35">
      <c r="G58632"/>
    </row>
    <row r="58633" spans="7:7" x14ac:dyDescent="0.35">
      <c r="G58633"/>
    </row>
    <row r="58634" spans="7:7" x14ac:dyDescent="0.35">
      <c r="G58634"/>
    </row>
    <row r="58635" spans="7:7" x14ac:dyDescent="0.35">
      <c r="G58635"/>
    </row>
    <row r="58636" spans="7:7" x14ac:dyDescent="0.35">
      <c r="G58636"/>
    </row>
    <row r="58637" spans="7:7" x14ac:dyDescent="0.35">
      <c r="G58637"/>
    </row>
    <row r="58638" spans="7:7" x14ac:dyDescent="0.35">
      <c r="G58638"/>
    </row>
    <row r="58639" spans="7:7" x14ac:dyDescent="0.35">
      <c r="G58639"/>
    </row>
    <row r="58640" spans="7:7" x14ac:dyDescent="0.35">
      <c r="G58640"/>
    </row>
    <row r="58641" spans="7:7" x14ac:dyDescent="0.35">
      <c r="G58641"/>
    </row>
    <row r="58642" spans="7:7" x14ac:dyDescent="0.35">
      <c r="G58642"/>
    </row>
    <row r="58643" spans="7:7" x14ac:dyDescent="0.35">
      <c r="G58643"/>
    </row>
    <row r="58644" spans="7:7" x14ac:dyDescent="0.35">
      <c r="G58644"/>
    </row>
    <row r="58645" spans="7:7" x14ac:dyDescent="0.35">
      <c r="G58645"/>
    </row>
    <row r="58646" spans="7:7" x14ac:dyDescent="0.35">
      <c r="G58646"/>
    </row>
    <row r="58647" spans="7:7" x14ac:dyDescent="0.35">
      <c r="G58647"/>
    </row>
    <row r="58648" spans="7:7" x14ac:dyDescent="0.35">
      <c r="G58648"/>
    </row>
    <row r="58649" spans="7:7" x14ac:dyDescent="0.35">
      <c r="G58649"/>
    </row>
    <row r="58650" spans="7:7" x14ac:dyDescent="0.35">
      <c r="G58650"/>
    </row>
    <row r="58651" spans="7:7" x14ac:dyDescent="0.35">
      <c r="G58651"/>
    </row>
    <row r="58652" spans="7:7" x14ac:dyDescent="0.35">
      <c r="G58652"/>
    </row>
    <row r="58653" spans="7:7" x14ac:dyDescent="0.35">
      <c r="G58653"/>
    </row>
    <row r="58654" spans="7:7" x14ac:dyDescent="0.35">
      <c r="G58654"/>
    </row>
    <row r="58655" spans="7:7" x14ac:dyDescent="0.35">
      <c r="G58655"/>
    </row>
    <row r="58656" spans="7:7" x14ac:dyDescent="0.35">
      <c r="G58656"/>
    </row>
    <row r="58657" spans="7:7" x14ac:dyDescent="0.35">
      <c r="G58657"/>
    </row>
    <row r="58658" spans="7:7" x14ac:dyDescent="0.35">
      <c r="G58658"/>
    </row>
    <row r="58659" spans="7:7" x14ac:dyDescent="0.35">
      <c r="G58659"/>
    </row>
    <row r="58660" spans="7:7" x14ac:dyDescent="0.35">
      <c r="G58660"/>
    </row>
    <row r="58661" spans="7:7" x14ac:dyDescent="0.35">
      <c r="G58661"/>
    </row>
    <row r="58662" spans="7:7" x14ac:dyDescent="0.35">
      <c r="G58662"/>
    </row>
    <row r="58663" spans="7:7" x14ac:dyDescent="0.35">
      <c r="G58663"/>
    </row>
    <row r="58664" spans="7:7" x14ac:dyDescent="0.35">
      <c r="G58664"/>
    </row>
    <row r="58665" spans="7:7" x14ac:dyDescent="0.35">
      <c r="G58665"/>
    </row>
    <row r="58666" spans="7:7" x14ac:dyDescent="0.35">
      <c r="G58666"/>
    </row>
    <row r="58667" spans="7:7" x14ac:dyDescent="0.35">
      <c r="G58667"/>
    </row>
    <row r="58668" spans="7:7" x14ac:dyDescent="0.35">
      <c r="G58668"/>
    </row>
    <row r="58669" spans="7:7" x14ac:dyDescent="0.35">
      <c r="G58669"/>
    </row>
    <row r="58670" spans="7:7" x14ac:dyDescent="0.35">
      <c r="G58670"/>
    </row>
    <row r="58671" spans="7:7" x14ac:dyDescent="0.35">
      <c r="G58671"/>
    </row>
    <row r="58672" spans="7:7" x14ac:dyDescent="0.35">
      <c r="G58672"/>
    </row>
    <row r="58673" spans="7:7" x14ac:dyDescent="0.35">
      <c r="G58673"/>
    </row>
    <row r="58674" spans="7:7" x14ac:dyDescent="0.35">
      <c r="G58674"/>
    </row>
    <row r="58675" spans="7:7" x14ac:dyDescent="0.35">
      <c r="G58675"/>
    </row>
    <row r="58676" spans="7:7" x14ac:dyDescent="0.35">
      <c r="G58676"/>
    </row>
    <row r="58677" spans="7:7" x14ac:dyDescent="0.35">
      <c r="G58677"/>
    </row>
    <row r="58678" spans="7:7" x14ac:dyDescent="0.35">
      <c r="G58678"/>
    </row>
    <row r="58679" spans="7:7" x14ac:dyDescent="0.35">
      <c r="G58679"/>
    </row>
    <row r="58680" spans="7:7" x14ac:dyDescent="0.35">
      <c r="G58680"/>
    </row>
    <row r="58681" spans="7:7" x14ac:dyDescent="0.35">
      <c r="G58681"/>
    </row>
    <row r="58682" spans="7:7" x14ac:dyDescent="0.35">
      <c r="G58682"/>
    </row>
    <row r="58683" spans="7:7" x14ac:dyDescent="0.35">
      <c r="G58683"/>
    </row>
    <row r="58684" spans="7:7" x14ac:dyDescent="0.35">
      <c r="G58684"/>
    </row>
    <row r="58685" spans="7:7" x14ac:dyDescent="0.35">
      <c r="G58685"/>
    </row>
    <row r="58686" spans="7:7" x14ac:dyDescent="0.35">
      <c r="G58686"/>
    </row>
    <row r="58687" spans="7:7" x14ac:dyDescent="0.35">
      <c r="G58687"/>
    </row>
    <row r="58688" spans="7:7" x14ac:dyDescent="0.35">
      <c r="G58688"/>
    </row>
    <row r="58689" spans="7:7" x14ac:dyDescent="0.35">
      <c r="G58689"/>
    </row>
    <row r="58690" spans="7:7" x14ac:dyDescent="0.35">
      <c r="G58690"/>
    </row>
    <row r="58691" spans="7:7" x14ac:dyDescent="0.35">
      <c r="G58691"/>
    </row>
    <row r="58692" spans="7:7" x14ac:dyDescent="0.35">
      <c r="G58692"/>
    </row>
    <row r="58693" spans="7:7" x14ac:dyDescent="0.35">
      <c r="G58693"/>
    </row>
    <row r="58694" spans="7:7" x14ac:dyDescent="0.35">
      <c r="G58694"/>
    </row>
    <row r="58695" spans="7:7" x14ac:dyDescent="0.35">
      <c r="G58695"/>
    </row>
    <row r="58696" spans="7:7" x14ac:dyDescent="0.35">
      <c r="G58696"/>
    </row>
    <row r="58697" spans="7:7" x14ac:dyDescent="0.35">
      <c r="G58697"/>
    </row>
    <row r="58698" spans="7:7" x14ac:dyDescent="0.35">
      <c r="G58698"/>
    </row>
    <row r="58699" spans="7:7" x14ac:dyDescent="0.35">
      <c r="G58699"/>
    </row>
    <row r="58700" spans="7:7" x14ac:dyDescent="0.35">
      <c r="G58700"/>
    </row>
    <row r="58701" spans="7:7" x14ac:dyDescent="0.35">
      <c r="G58701"/>
    </row>
    <row r="58702" spans="7:7" x14ac:dyDescent="0.35">
      <c r="G58702"/>
    </row>
    <row r="58703" spans="7:7" x14ac:dyDescent="0.35">
      <c r="G58703"/>
    </row>
    <row r="58704" spans="7:7" x14ac:dyDescent="0.35">
      <c r="G58704"/>
    </row>
    <row r="58705" spans="7:7" x14ac:dyDescent="0.35">
      <c r="G58705"/>
    </row>
    <row r="58706" spans="7:7" x14ac:dyDescent="0.35">
      <c r="G58706"/>
    </row>
    <row r="58707" spans="7:7" x14ac:dyDescent="0.35">
      <c r="G58707"/>
    </row>
    <row r="58708" spans="7:7" x14ac:dyDescent="0.35">
      <c r="G58708"/>
    </row>
    <row r="58709" spans="7:7" x14ac:dyDescent="0.35">
      <c r="G58709"/>
    </row>
    <row r="58710" spans="7:7" x14ac:dyDescent="0.35">
      <c r="G58710"/>
    </row>
    <row r="58711" spans="7:7" x14ac:dyDescent="0.35">
      <c r="G58711"/>
    </row>
    <row r="58712" spans="7:7" x14ac:dyDescent="0.35">
      <c r="G58712"/>
    </row>
    <row r="58713" spans="7:7" x14ac:dyDescent="0.35">
      <c r="G58713"/>
    </row>
    <row r="58714" spans="7:7" x14ac:dyDescent="0.35">
      <c r="G58714"/>
    </row>
    <row r="58715" spans="7:7" x14ac:dyDescent="0.35">
      <c r="G58715"/>
    </row>
    <row r="58716" spans="7:7" x14ac:dyDescent="0.35">
      <c r="G58716"/>
    </row>
    <row r="58717" spans="7:7" x14ac:dyDescent="0.35">
      <c r="G58717"/>
    </row>
    <row r="58718" spans="7:7" x14ac:dyDescent="0.35">
      <c r="G58718"/>
    </row>
    <row r="58719" spans="7:7" x14ac:dyDescent="0.35">
      <c r="G58719"/>
    </row>
    <row r="58720" spans="7:7" x14ac:dyDescent="0.35">
      <c r="G58720"/>
    </row>
    <row r="58721" spans="7:7" x14ac:dyDescent="0.35">
      <c r="G58721"/>
    </row>
    <row r="58722" spans="7:7" x14ac:dyDescent="0.35">
      <c r="G58722"/>
    </row>
    <row r="58723" spans="7:7" x14ac:dyDescent="0.35">
      <c r="G58723"/>
    </row>
    <row r="58724" spans="7:7" x14ac:dyDescent="0.35">
      <c r="G58724"/>
    </row>
    <row r="58725" spans="7:7" x14ac:dyDescent="0.35">
      <c r="G58725"/>
    </row>
    <row r="58726" spans="7:7" x14ac:dyDescent="0.35">
      <c r="G58726"/>
    </row>
    <row r="58727" spans="7:7" x14ac:dyDescent="0.35">
      <c r="G58727"/>
    </row>
    <row r="58728" spans="7:7" x14ac:dyDescent="0.35">
      <c r="G58728"/>
    </row>
    <row r="58729" spans="7:7" x14ac:dyDescent="0.35">
      <c r="G58729"/>
    </row>
    <row r="58730" spans="7:7" x14ac:dyDescent="0.35">
      <c r="G58730"/>
    </row>
    <row r="58731" spans="7:7" x14ac:dyDescent="0.35">
      <c r="G58731"/>
    </row>
    <row r="58732" spans="7:7" x14ac:dyDescent="0.35">
      <c r="G58732"/>
    </row>
    <row r="58733" spans="7:7" x14ac:dyDescent="0.35">
      <c r="G58733"/>
    </row>
    <row r="58734" spans="7:7" x14ac:dyDescent="0.35">
      <c r="G58734"/>
    </row>
    <row r="58735" spans="7:7" x14ac:dyDescent="0.35">
      <c r="G58735"/>
    </row>
    <row r="58736" spans="7:7" x14ac:dyDescent="0.35">
      <c r="G58736"/>
    </row>
    <row r="58737" spans="7:7" x14ac:dyDescent="0.35">
      <c r="G58737"/>
    </row>
    <row r="58738" spans="7:7" x14ac:dyDescent="0.35">
      <c r="G58738"/>
    </row>
    <row r="58739" spans="7:7" x14ac:dyDescent="0.35">
      <c r="G58739"/>
    </row>
    <row r="58740" spans="7:7" x14ac:dyDescent="0.35">
      <c r="G58740"/>
    </row>
    <row r="58741" spans="7:7" x14ac:dyDescent="0.35">
      <c r="G58741"/>
    </row>
    <row r="58742" spans="7:7" x14ac:dyDescent="0.35">
      <c r="G58742"/>
    </row>
    <row r="58743" spans="7:7" x14ac:dyDescent="0.35">
      <c r="G58743"/>
    </row>
    <row r="58744" spans="7:7" x14ac:dyDescent="0.35">
      <c r="G58744"/>
    </row>
    <row r="58745" spans="7:7" x14ac:dyDescent="0.35">
      <c r="G58745"/>
    </row>
    <row r="58746" spans="7:7" x14ac:dyDescent="0.35">
      <c r="G58746"/>
    </row>
    <row r="58747" spans="7:7" x14ac:dyDescent="0.35">
      <c r="G58747"/>
    </row>
    <row r="58748" spans="7:7" x14ac:dyDescent="0.35">
      <c r="G58748"/>
    </row>
    <row r="58749" spans="7:7" x14ac:dyDescent="0.35">
      <c r="G58749"/>
    </row>
    <row r="58750" spans="7:7" x14ac:dyDescent="0.35">
      <c r="G58750"/>
    </row>
    <row r="58751" spans="7:7" x14ac:dyDescent="0.35">
      <c r="G58751"/>
    </row>
    <row r="58752" spans="7:7" x14ac:dyDescent="0.35">
      <c r="G58752"/>
    </row>
    <row r="58753" spans="7:7" x14ac:dyDescent="0.35">
      <c r="G58753"/>
    </row>
    <row r="58754" spans="7:7" x14ac:dyDescent="0.35">
      <c r="G58754"/>
    </row>
    <row r="58755" spans="7:7" x14ac:dyDescent="0.35">
      <c r="G58755"/>
    </row>
    <row r="58756" spans="7:7" x14ac:dyDescent="0.35">
      <c r="G58756"/>
    </row>
    <row r="58757" spans="7:7" x14ac:dyDescent="0.35">
      <c r="G58757"/>
    </row>
    <row r="58758" spans="7:7" x14ac:dyDescent="0.35">
      <c r="G58758"/>
    </row>
    <row r="58759" spans="7:7" x14ac:dyDescent="0.35">
      <c r="G58759"/>
    </row>
    <row r="58760" spans="7:7" x14ac:dyDescent="0.35">
      <c r="G58760"/>
    </row>
    <row r="58761" spans="7:7" x14ac:dyDescent="0.35">
      <c r="G58761"/>
    </row>
    <row r="58762" spans="7:7" x14ac:dyDescent="0.35">
      <c r="G58762"/>
    </row>
    <row r="58763" spans="7:7" x14ac:dyDescent="0.35">
      <c r="G58763"/>
    </row>
    <row r="58764" spans="7:7" x14ac:dyDescent="0.35">
      <c r="G58764"/>
    </row>
    <row r="58765" spans="7:7" x14ac:dyDescent="0.35">
      <c r="G58765"/>
    </row>
    <row r="58766" spans="7:7" x14ac:dyDescent="0.35">
      <c r="G58766"/>
    </row>
    <row r="58767" spans="7:7" x14ac:dyDescent="0.35">
      <c r="G58767"/>
    </row>
    <row r="58768" spans="7:7" x14ac:dyDescent="0.35">
      <c r="G58768"/>
    </row>
    <row r="58769" spans="7:7" x14ac:dyDescent="0.35">
      <c r="G58769"/>
    </row>
    <row r="58770" spans="7:7" x14ac:dyDescent="0.35">
      <c r="G58770"/>
    </row>
    <row r="58771" spans="7:7" x14ac:dyDescent="0.35">
      <c r="G58771"/>
    </row>
    <row r="58772" spans="7:7" x14ac:dyDescent="0.35">
      <c r="G58772"/>
    </row>
    <row r="58773" spans="7:7" x14ac:dyDescent="0.35">
      <c r="G58773"/>
    </row>
    <row r="58774" spans="7:7" x14ac:dyDescent="0.35">
      <c r="G58774"/>
    </row>
    <row r="58775" spans="7:7" x14ac:dyDescent="0.35">
      <c r="G58775"/>
    </row>
    <row r="58776" spans="7:7" x14ac:dyDescent="0.35">
      <c r="G58776"/>
    </row>
    <row r="58777" spans="7:7" x14ac:dyDescent="0.35">
      <c r="G58777"/>
    </row>
    <row r="58778" spans="7:7" x14ac:dyDescent="0.35">
      <c r="G58778"/>
    </row>
    <row r="58779" spans="7:7" x14ac:dyDescent="0.35">
      <c r="G58779"/>
    </row>
    <row r="58780" spans="7:7" x14ac:dyDescent="0.35">
      <c r="G58780"/>
    </row>
    <row r="58781" spans="7:7" x14ac:dyDescent="0.35">
      <c r="G58781"/>
    </row>
    <row r="58782" spans="7:7" x14ac:dyDescent="0.35">
      <c r="G58782"/>
    </row>
    <row r="58783" spans="7:7" x14ac:dyDescent="0.35">
      <c r="G58783"/>
    </row>
    <row r="58784" spans="7:7" x14ac:dyDescent="0.35">
      <c r="G58784"/>
    </row>
    <row r="58785" spans="7:7" x14ac:dyDescent="0.35">
      <c r="G58785"/>
    </row>
    <row r="58786" spans="7:7" x14ac:dyDescent="0.35">
      <c r="G58786"/>
    </row>
    <row r="58787" spans="7:7" x14ac:dyDescent="0.35">
      <c r="G58787"/>
    </row>
    <row r="58788" spans="7:7" x14ac:dyDescent="0.35">
      <c r="G58788"/>
    </row>
    <row r="58789" spans="7:7" x14ac:dyDescent="0.35">
      <c r="G58789"/>
    </row>
    <row r="58790" spans="7:7" x14ac:dyDescent="0.35">
      <c r="G58790"/>
    </row>
    <row r="58791" spans="7:7" x14ac:dyDescent="0.35">
      <c r="G58791"/>
    </row>
    <row r="58792" spans="7:7" x14ac:dyDescent="0.35">
      <c r="G58792"/>
    </row>
    <row r="58793" spans="7:7" x14ac:dyDescent="0.35">
      <c r="G58793"/>
    </row>
    <row r="58794" spans="7:7" x14ac:dyDescent="0.35">
      <c r="G58794"/>
    </row>
    <row r="58795" spans="7:7" x14ac:dyDescent="0.35">
      <c r="G58795"/>
    </row>
    <row r="58796" spans="7:7" x14ac:dyDescent="0.35">
      <c r="G58796"/>
    </row>
    <row r="58797" spans="7:7" x14ac:dyDescent="0.35">
      <c r="G58797"/>
    </row>
    <row r="58798" spans="7:7" x14ac:dyDescent="0.35">
      <c r="G58798"/>
    </row>
    <row r="58799" spans="7:7" x14ac:dyDescent="0.35">
      <c r="G58799"/>
    </row>
    <row r="58800" spans="7:7" x14ac:dyDescent="0.35">
      <c r="G58800"/>
    </row>
    <row r="58801" spans="7:7" x14ac:dyDescent="0.35">
      <c r="G58801"/>
    </row>
    <row r="58802" spans="7:7" x14ac:dyDescent="0.35">
      <c r="G58802"/>
    </row>
    <row r="58803" spans="7:7" x14ac:dyDescent="0.35">
      <c r="G58803"/>
    </row>
    <row r="58804" spans="7:7" x14ac:dyDescent="0.35">
      <c r="G58804"/>
    </row>
    <row r="58805" spans="7:7" x14ac:dyDescent="0.35">
      <c r="G58805"/>
    </row>
    <row r="58806" spans="7:7" x14ac:dyDescent="0.35">
      <c r="G58806"/>
    </row>
    <row r="58807" spans="7:7" x14ac:dyDescent="0.35">
      <c r="G58807"/>
    </row>
    <row r="58808" spans="7:7" x14ac:dyDescent="0.35">
      <c r="G58808"/>
    </row>
    <row r="58809" spans="7:7" x14ac:dyDescent="0.35">
      <c r="G58809"/>
    </row>
    <row r="58810" spans="7:7" x14ac:dyDescent="0.35">
      <c r="G58810"/>
    </row>
    <row r="58811" spans="7:7" x14ac:dyDescent="0.35">
      <c r="G58811"/>
    </row>
    <row r="58812" spans="7:7" x14ac:dyDescent="0.35">
      <c r="G58812"/>
    </row>
    <row r="58813" spans="7:7" x14ac:dyDescent="0.35">
      <c r="G58813"/>
    </row>
    <row r="58814" spans="7:7" x14ac:dyDescent="0.35">
      <c r="G58814"/>
    </row>
    <row r="58815" spans="7:7" x14ac:dyDescent="0.35">
      <c r="G58815"/>
    </row>
    <row r="58816" spans="7:7" x14ac:dyDescent="0.35">
      <c r="G58816"/>
    </row>
    <row r="58817" spans="7:7" x14ac:dyDescent="0.35">
      <c r="G58817"/>
    </row>
    <row r="58818" spans="7:7" x14ac:dyDescent="0.35">
      <c r="G58818"/>
    </row>
    <row r="58819" spans="7:7" x14ac:dyDescent="0.35">
      <c r="G58819"/>
    </row>
    <row r="58820" spans="7:7" x14ac:dyDescent="0.35">
      <c r="G58820"/>
    </row>
    <row r="58821" spans="7:7" x14ac:dyDescent="0.35">
      <c r="G58821"/>
    </row>
    <row r="58822" spans="7:7" x14ac:dyDescent="0.35">
      <c r="G58822"/>
    </row>
    <row r="58823" spans="7:7" x14ac:dyDescent="0.35">
      <c r="G58823"/>
    </row>
    <row r="58824" spans="7:7" x14ac:dyDescent="0.35">
      <c r="G58824"/>
    </row>
    <row r="58825" spans="7:7" x14ac:dyDescent="0.35">
      <c r="G58825"/>
    </row>
    <row r="58826" spans="7:7" x14ac:dyDescent="0.35">
      <c r="G58826"/>
    </row>
    <row r="58827" spans="7:7" x14ac:dyDescent="0.35">
      <c r="G58827"/>
    </row>
    <row r="58828" spans="7:7" x14ac:dyDescent="0.35">
      <c r="G58828"/>
    </row>
    <row r="58829" spans="7:7" x14ac:dyDescent="0.35">
      <c r="G58829"/>
    </row>
    <row r="58830" spans="7:7" x14ac:dyDescent="0.35">
      <c r="G58830"/>
    </row>
    <row r="58831" spans="7:7" x14ac:dyDescent="0.35">
      <c r="G58831"/>
    </row>
    <row r="58832" spans="7:7" x14ac:dyDescent="0.35">
      <c r="G58832"/>
    </row>
    <row r="58833" spans="7:7" x14ac:dyDescent="0.35">
      <c r="G58833"/>
    </row>
    <row r="58834" spans="7:7" x14ac:dyDescent="0.35">
      <c r="G58834"/>
    </row>
    <row r="58835" spans="7:7" x14ac:dyDescent="0.35">
      <c r="G58835"/>
    </row>
    <row r="58836" spans="7:7" x14ac:dyDescent="0.35">
      <c r="G58836"/>
    </row>
    <row r="58837" spans="7:7" x14ac:dyDescent="0.35">
      <c r="G58837"/>
    </row>
    <row r="58838" spans="7:7" x14ac:dyDescent="0.35">
      <c r="G58838"/>
    </row>
    <row r="58839" spans="7:7" x14ac:dyDescent="0.35">
      <c r="G58839"/>
    </row>
    <row r="58840" spans="7:7" x14ac:dyDescent="0.35">
      <c r="G58840"/>
    </row>
    <row r="58841" spans="7:7" x14ac:dyDescent="0.35">
      <c r="G58841"/>
    </row>
    <row r="58842" spans="7:7" x14ac:dyDescent="0.35">
      <c r="G58842"/>
    </row>
    <row r="58843" spans="7:7" x14ac:dyDescent="0.35">
      <c r="G58843"/>
    </row>
    <row r="58844" spans="7:7" x14ac:dyDescent="0.35">
      <c r="G58844"/>
    </row>
    <row r="58845" spans="7:7" x14ac:dyDescent="0.35">
      <c r="G58845"/>
    </row>
    <row r="58846" spans="7:7" x14ac:dyDescent="0.35">
      <c r="G58846"/>
    </row>
    <row r="58847" spans="7:7" x14ac:dyDescent="0.35">
      <c r="G58847"/>
    </row>
    <row r="58848" spans="7:7" x14ac:dyDescent="0.35">
      <c r="G58848"/>
    </row>
    <row r="58849" spans="7:7" x14ac:dyDescent="0.35">
      <c r="G58849"/>
    </row>
    <row r="58850" spans="7:7" x14ac:dyDescent="0.35">
      <c r="G58850"/>
    </row>
    <row r="58851" spans="7:7" x14ac:dyDescent="0.35">
      <c r="G58851"/>
    </row>
    <row r="58852" spans="7:7" x14ac:dyDescent="0.35">
      <c r="G58852"/>
    </row>
    <row r="58853" spans="7:7" x14ac:dyDescent="0.35">
      <c r="G58853"/>
    </row>
    <row r="58854" spans="7:7" x14ac:dyDescent="0.35">
      <c r="G58854"/>
    </row>
    <row r="58855" spans="7:7" x14ac:dyDescent="0.35">
      <c r="G58855"/>
    </row>
    <row r="58856" spans="7:7" x14ac:dyDescent="0.35">
      <c r="G58856"/>
    </row>
    <row r="58857" spans="7:7" x14ac:dyDescent="0.35">
      <c r="G58857"/>
    </row>
    <row r="58858" spans="7:7" x14ac:dyDescent="0.35">
      <c r="G58858"/>
    </row>
    <row r="58859" spans="7:7" x14ac:dyDescent="0.35">
      <c r="G58859"/>
    </row>
    <row r="58860" spans="7:7" x14ac:dyDescent="0.35">
      <c r="G58860"/>
    </row>
    <row r="58861" spans="7:7" x14ac:dyDescent="0.35">
      <c r="G58861"/>
    </row>
    <row r="58862" spans="7:7" x14ac:dyDescent="0.35">
      <c r="G58862"/>
    </row>
    <row r="58863" spans="7:7" x14ac:dyDescent="0.35">
      <c r="G58863"/>
    </row>
    <row r="58864" spans="7:7" x14ac:dyDescent="0.35">
      <c r="G58864"/>
    </row>
    <row r="58865" spans="7:7" x14ac:dyDescent="0.35">
      <c r="G58865"/>
    </row>
    <row r="58866" spans="7:7" x14ac:dyDescent="0.35">
      <c r="G58866"/>
    </row>
    <row r="58867" spans="7:7" x14ac:dyDescent="0.35">
      <c r="G58867"/>
    </row>
    <row r="58868" spans="7:7" x14ac:dyDescent="0.35">
      <c r="G58868"/>
    </row>
    <row r="58869" spans="7:7" x14ac:dyDescent="0.35">
      <c r="G58869"/>
    </row>
    <row r="58870" spans="7:7" x14ac:dyDescent="0.35">
      <c r="G58870"/>
    </row>
    <row r="58871" spans="7:7" x14ac:dyDescent="0.35">
      <c r="G58871"/>
    </row>
    <row r="58872" spans="7:7" x14ac:dyDescent="0.35">
      <c r="G58872"/>
    </row>
    <row r="58873" spans="7:7" x14ac:dyDescent="0.35">
      <c r="G58873"/>
    </row>
    <row r="58874" spans="7:7" x14ac:dyDescent="0.35">
      <c r="G58874"/>
    </row>
    <row r="58875" spans="7:7" x14ac:dyDescent="0.35">
      <c r="G58875"/>
    </row>
    <row r="58876" spans="7:7" x14ac:dyDescent="0.35">
      <c r="G58876"/>
    </row>
    <row r="58877" spans="7:7" x14ac:dyDescent="0.35">
      <c r="G58877"/>
    </row>
    <row r="58878" spans="7:7" x14ac:dyDescent="0.35">
      <c r="G58878"/>
    </row>
    <row r="58879" spans="7:7" x14ac:dyDescent="0.35">
      <c r="G58879"/>
    </row>
    <row r="58880" spans="7:7" x14ac:dyDescent="0.35">
      <c r="G58880"/>
    </row>
    <row r="58881" spans="7:7" x14ac:dyDescent="0.35">
      <c r="G58881"/>
    </row>
    <row r="58882" spans="7:7" x14ac:dyDescent="0.35">
      <c r="G58882"/>
    </row>
    <row r="58883" spans="7:7" x14ac:dyDescent="0.35">
      <c r="G58883"/>
    </row>
    <row r="58884" spans="7:7" x14ac:dyDescent="0.35">
      <c r="G58884"/>
    </row>
    <row r="58885" spans="7:7" x14ac:dyDescent="0.35">
      <c r="G58885"/>
    </row>
    <row r="58886" spans="7:7" x14ac:dyDescent="0.35">
      <c r="G58886"/>
    </row>
    <row r="58887" spans="7:7" x14ac:dyDescent="0.35">
      <c r="G58887"/>
    </row>
    <row r="58888" spans="7:7" x14ac:dyDescent="0.35">
      <c r="G58888"/>
    </row>
    <row r="58889" spans="7:7" x14ac:dyDescent="0.35">
      <c r="G58889"/>
    </row>
    <row r="58890" spans="7:7" x14ac:dyDescent="0.35">
      <c r="G58890"/>
    </row>
    <row r="58891" spans="7:7" x14ac:dyDescent="0.35">
      <c r="G58891"/>
    </row>
    <row r="58892" spans="7:7" x14ac:dyDescent="0.35">
      <c r="G58892"/>
    </row>
    <row r="58893" spans="7:7" x14ac:dyDescent="0.35">
      <c r="G58893"/>
    </row>
    <row r="58894" spans="7:7" x14ac:dyDescent="0.35">
      <c r="G58894"/>
    </row>
    <row r="58895" spans="7:7" x14ac:dyDescent="0.35">
      <c r="G58895"/>
    </row>
    <row r="58896" spans="7:7" x14ac:dyDescent="0.35">
      <c r="G58896"/>
    </row>
    <row r="58897" spans="7:7" x14ac:dyDescent="0.35">
      <c r="G58897"/>
    </row>
    <row r="58898" spans="7:7" x14ac:dyDescent="0.35">
      <c r="G58898"/>
    </row>
    <row r="58899" spans="7:7" x14ac:dyDescent="0.35">
      <c r="G58899"/>
    </row>
    <row r="58900" spans="7:7" x14ac:dyDescent="0.35">
      <c r="G58900"/>
    </row>
    <row r="58901" spans="7:7" x14ac:dyDescent="0.35">
      <c r="G58901"/>
    </row>
    <row r="58902" spans="7:7" x14ac:dyDescent="0.35">
      <c r="G58902"/>
    </row>
    <row r="58903" spans="7:7" x14ac:dyDescent="0.35">
      <c r="G58903"/>
    </row>
    <row r="58904" spans="7:7" x14ac:dyDescent="0.35">
      <c r="G58904"/>
    </row>
    <row r="58905" spans="7:7" x14ac:dyDescent="0.35">
      <c r="G58905"/>
    </row>
    <row r="58906" spans="7:7" x14ac:dyDescent="0.35">
      <c r="G58906"/>
    </row>
    <row r="58907" spans="7:7" x14ac:dyDescent="0.35">
      <c r="G58907"/>
    </row>
    <row r="58908" spans="7:7" x14ac:dyDescent="0.35">
      <c r="G58908"/>
    </row>
    <row r="58909" spans="7:7" x14ac:dyDescent="0.35">
      <c r="G58909"/>
    </row>
    <row r="58910" spans="7:7" x14ac:dyDescent="0.35">
      <c r="G58910"/>
    </row>
    <row r="58911" spans="7:7" x14ac:dyDescent="0.35">
      <c r="G58911"/>
    </row>
    <row r="58912" spans="7:7" x14ac:dyDescent="0.35">
      <c r="G58912"/>
    </row>
    <row r="58913" spans="7:7" x14ac:dyDescent="0.35">
      <c r="G58913"/>
    </row>
    <row r="58914" spans="7:7" x14ac:dyDescent="0.35">
      <c r="G58914"/>
    </row>
    <row r="58915" spans="7:7" x14ac:dyDescent="0.35">
      <c r="G58915"/>
    </row>
    <row r="58916" spans="7:7" x14ac:dyDescent="0.35">
      <c r="G58916"/>
    </row>
    <row r="58917" spans="7:7" x14ac:dyDescent="0.35">
      <c r="G58917"/>
    </row>
    <row r="58918" spans="7:7" x14ac:dyDescent="0.35">
      <c r="G58918"/>
    </row>
    <row r="58919" spans="7:7" x14ac:dyDescent="0.35">
      <c r="G58919"/>
    </row>
    <row r="58920" spans="7:7" x14ac:dyDescent="0.35">
      <c r="G58920"/>
    </row>
    <row r="58921" spans="7:7" x14ac:dyDescent="0.35">
      <c r="G58921"/>
    </row>
    <row r="58922" spans="7:7" x14ac:dyDescent="0.35">
      <c r="G58922"/>
    </row>
    <row r="58923" spans="7:7" x14ac:dyDescent="0.35">
      <c r="G58923"/>
    </row>
    <row r="58924" spans="7:7" x14ac:dyDescent="0.35">
      <c r="G58924"/>
    </row>
    <row r="58925" spans="7:7" x14ac:dyDescent="0.35">
      <c r="G58925"/>
    </row>
    <row r="58926" spans="7:7" x14ac:dyDescent="0.35">
      <c r="G58926"/>
    </row>
    <row r="58927" spans="7:7" x14ac:dyDescent="0.35">
      <c r="G58927"/>
    </row>
    <row r="58928" spans="7:7" x14ac:dyDescent="0.35">
      <c r="G58928"/>
    </row>
    <row r="58929" spans="7:7" x14ac:dyDescent="0.35">
      <c r="G58929"/>
    </row>
    <row r="58930" spans="7:7" x14ac:dyDescent="0.35">
      <c r="G58930"/>
    </row>
    <row r="58931" spans="7:7" x14ac:dyDescent="0.35">
      <c r="G58931"/>
    </row>
    <row r="58932" spans="7:7" x14ac:dyDescent="0.35">
      <c r="G58932"/>
    </row>
    <row r="58933" spans="7:7" x14ac:dyDescent="0.35">
      <c r="G58933"/>
    </row>
    <row r="58934" spans="7:7" x14ac:dyDescent="0.35">
      <c r="G58934"/>
    </row>
    <row r="58935" spans="7:7" x14ac:dyDescent="0.35">
      <c r="G58935"/>
    </row>
    <row r="58936" spans="7:7" x14ac:dyDescent="0.35">
      <c r="G58936"/>
    </row>
    <row r="58937" spans="7:7" x14ac:dyDescent="0.35">
      <c r="G58937"/>
    </row>
    <row r="58938" spans="7:7" x14ac:dyDescent="0.35">
      <c r="G58938"/>
    </row>
    <row r="58939" spans="7:7" x14ac:dyDescent="0.35">
      <c r="G58939"/>
    </row>
    <row r="58940" spans="7:7" x14ac:dyDescent="0.35">
      <c r="G58940"/>
    </row>
    <row r="58941" spans="7:7" x14ac:dyDescent="0.35">
      <c r="G58941"/>
    </row>
    <row r="58942" spans="7:7" x14ac:dyDescent="0.35">
      <c r="G58942"/>
    </row>
    <row r="58943" spans="7:7" x14ac:dyDescent="0.35">
      <c r="G58943"/>
    </row>
    <row r="58944" spans="7:7" x14ac:dyDescent="0.35">
      <c r="G58944"/>
    </row>
    <row r="58945" spans="7:7" x14ac:dyDescent="0.35">
      <c r="G58945"/>
    </row>
    <row r="58946" spans="7:7" x14ac:dyDescent="0.35">
      <c r="G58946"/>
    </row>
    <row r="58947" spans="7:7" x14ac:dyDescent="0.35">
      <c r="G58947"/>
    </row>
    <row r="58948" spans="7:7" x14ac:dyDescent="0.35">
      <c r="G58948"/>
    </row>
    <row r="58949" spans="7:7" x14ac:dyDescent="0.35">
      <c r="G58949"/>
    </row>
    <row r="58950" spans="7:7" x14ac:dyDescent="0.35">
      <c r="G58950"/>
    </row>
    <row r="58951" spans="7:7" x14ac:dyDescent="0.35">
      <c r="G58951"/>
    </row>
    <row r="58952" spans="7:7" x14ac:dyDescent="0.35">
      <c r="G58952"/>
    </row>
    <row r="58953" spans="7:7" x14ac:dyDescent="0.35">
      <c r="G58953"/>
    </row>
    <row r="58954" spans="7:7" x14ac:dyDescent="0.35">
      <c r="G58954"/>
    </row>
    <row r="58955" spans="7:7" x14ac:dyDescent="0.35">
      <c r="G58955"/>
    </row>
    <row r="58956" spans="7:7" x14ac:dyDescent="0.35">
      <c r="G58956"/>
    </row>
    <row r="58957" spans="7:7" x14ac:dyDescent="0.35">
      <c r="G58957"/>
    </row>
    <row r="58958" spans="7:7" x14ac:dyDescent="0.35">
      <c r="G58958"/>
    </row>
    <row r="58959" spans="7:7" x14ac:dyDescent="0.35">
      <c r="G58959"/>
    </row>
    <row r="58960" spans="7:7" x14ac:dyDescent="0.35">
      <c r="G58960"/>
    </row>
    <row r="58961" spans="7:7" x14ac:dyDescent="0.35">
      <c r="G58961"/>
    </row>
    <row r="58962" spans="7:7" x14ac:dyDescent="0.35">
      <c r="G58962"/>
    </row>
    <row r="58963" spans="7:7" x14ac:dyDescent="0.35">
      <c r="G58963"/>
    </row>
    <row r="58964" spans="7:7" x14ac:dyDescent="0.35">
      <c r="G58964"/>
    </row>
    <row r="58965" spans="7:7" x14ac:dyDescent="0.35">
      <c r="G58965"/>
    </row>
    <row r="58966" spans="7:7" x14ac:dyDescent="0.35">
      <c r="G58966"/>
    </row>
    <row r="58967" spans="7:7" x14ac:dyDescent="0.35">
      <c r="G58967"/>
    </row>
    <row r="58968" spans="7:7" x14ac:dyDescent="0.35">
      <c r="G58968"/>
    </row>
    <row r="58969" spans="7:7" x14ac:dyDescent="0.35">
      <c r="G58969"/>
    </row>
    <row r="58970" spans="7:7" x14ac:dyDescent="0.35">
      <c r="G58970"/>
    </row>
    <row r="58971" spans="7:7" x14ac:dyDescent="0.35">
      <c r="G58971"/>
    </row>
    <row r="58972" spans="7:7" x14ac:dyDescent="0.35">
      <c r="G58972"/>
    </row>
    <row r="58973" spans="7:7" x14ac:dyDescent="0.35">
      <c r="G58973"/>
    </row>
    <row r="58974" spans="7:7" x14ac:dyDescent="0.35">
      <c r="G58974"/>
    </row>
    <row r="58975" spans="7:7" x14ac:dyDescent="0.35">
      <c r="G58975"/>
    </row>
    <row r="58976" spans="7:7" x14ac:dyDescent="0.35">
      <c r="G58976"/>
    </row>
    <row r="58977" spans="7:7" x14ac:dyDescent="0.35">
      <c r="G58977"/>
    </row>
    <row r="58978" spans="7:7" x14ac:dyDescent="0.35">
      <c r="G58978"/>
    </row>
    <row r="58979" spans="7:7" x14ac:dyDescent="0.35">
      <c r="G58979"/>
    </row>
    <row r="58980" spans="7:7" x14ac:dyDescent="0.35">
      <c r="G58980"/>
    </row>
    <row r="58981" spans="7:7" x14ac:dyDescent="0.35">
      <c r="G58981"/>
    </row>
    <row r="58982" spans="7:7" x14ac:dyDescent="0.35">
      <c r="G58982"/>
    </row>
    <row r="58983" spans="7:7" x14ac:dyDescent="0.35">
      <c r="G58983"/>
    </row>
    <row r="58984" spans="7:7" x14ac:dyDescent="0.35">
      <c r="G58984"/>
    </row>
    <row r="58985" spans="7:7" x14ac:dyDescent="0.35">
      <c r="G58985"/>
    </row>
    <row r="58986" spans="7:7" x14ac:dyDescent="0.35">
      <c r="G58986"/>
    </row>
    <row r="58987" spans="7:7" x14ac:dyDescent="0.35">
      <c r="G58987"/>
    </row>
    <row r="58988" spans="7:7" x14ac:dyDescent="0.35">
      <c r="G58988"/>
    </row>
    <row r="58989" spans="7:7" x14ac:dyDescent="0.35">
      <c r="G58989"/>
    </row>
    <row r="58990" spans="7:7" x14ac:dyDescent="0.35">
      <c r="G58990"/>
    </row>
    <row r="58991" spans="7:7" x14ac:dyDescent="0.35">
      <c r="G58991"/>
    </row>
    <row r="58992" spans="7:7" x14ac:dyDescent="0.35">
      <c r="G58992"/>
    </row>
    <row r="58993" spans="7:7" x14ac:dyDescent="0.35">
      <c r="G58993"/>
    </row>
    <row r="58994" spans="7:7" x14ac:dyDescent="0.35">
      <c r="G58994"/>
    </row>
    <row r="58995" spans="7:7" x14ac:dyDescent="0.35">
      <c r="G58995"/>
    </row>
    <row r="58996" spans="7:7" x14ac:dyDescent="0.35">
      <c r="G58996"/>
    </row>
    <row r="58997" spans="7:7" x14ac:dyDescent="0.35">
      <c r="G58997"/>
    </row>
    <row r="58998" spans="7:7" x14ac:dyDescent="0.35">
      <c r="G58998"/>
    </row>
    <row r="58999" spans="7:7" x14ac:dyDescent="0.35">
      <c r="G58999"/>
    </row>
    <row r="59000" spans="7:7" x14ac:dyDescent="0.35">
      <c r="G59000"/>
    </row>
    <row r="59001" spans="7:7" x14ac:dyDescent="0.35">
      <c r="G59001"/>
    </row>
    <row r="59002" spans="7:7" x14ac:dyDescent="0.35">
      <c r="G59002"/>
    </row>
    <row r="59003" spans="7:7" x14ac:dyDescent="0.35">
      <c r="G59003"/>
    </row>
    <row r="59004" spans="7:7" x14ac:dyDescent="0.35">
      <c r="G59004"/>
    </row>
    <row r="59005" spans="7:7" x14ac:dyDescent="0.35">
      <c r="G59005"/>
    </row>
    <row r="59006" spans="7:7" x14ac:dyDescent="0.35">
      <c r="G59006"/>
    </row>
    <row r="59007" spans="7:7" x14ac:dyDescent="0.35">
      <c r="G59007"/>
    </row>
    <row r="59008" spans="7:7" x14ac:dyDescent="0.35">
      <c r="G59008"/>
    </row>
    <row r="59009" spans="7:7" x14ac:dyDescent="0.35">
      <c r="G59009"/>
    </row>
    <row r="59010" spans="7:7" x14ac:dyDescent="0.35">
      <c r="G59010"/>
    </row>
    <row r="59011" spans="7:7" x14ac:dyDescent="0.35">
      <c r="G59011"/>
    </row>
    <row r="59012" spans="7:7" x14ac:dyDescent="0.35">
      <c r="G59012"/>
    </row>
    <row r="59013" spans="7:7" x14ac:dyDescent="0.35">
      <c r="G59013"/>
    </row>
    <row r="59014" spans="7:7" x14ac:dyDescent="0.35">
      <c r="G59014"/>
    </row>
    <row r="59015" spans="7:7" x14ac:dyDescent="0.35">
      <c r="G59015"/>
    </row>
    <row r="59016" spans="7:7" x14ac:dyDescent="0.35">
      <c r="G59016"/>
    </row>
    <row r="59017" spans="7:7" x14ac:dyDescent="0.35">
      <c r="G59017"/>
    </row>
    <row r="59018" spans="7:7" x14ac:dyDescent="0.35">
      <c r="G59018"/>
    </row>
    <row r="59019" spans="7:7" x14ac:dyDescent="0.35">
      <c r="G59019"/>
    </row>
    <row r="59020" spans="7:7" x14ac:dyDescent="0.35">
      <c r="G59020"/>
    </row>
    <row r="59021" spans="7:7" x14ac:dyDescent="0.35">
      <c r="G59021"/>
    </row>
    <row r="59022" spans="7:7" x14ac:dyDescent="0.35">
      <c r="G59022"/>
    </row>
    <row r="59023" spans="7:7" x14ac:dyDescent="0.35">
      <c r="G59023"/>
    </row>
    <row r="59024" spans="7:7" x14ac:dyDescent="0.35">
      <c r="G59024"/>
    </row>
    <row r="59025" spans="7:7" x14ac:dyDescent="0.35">
      <c r="G59025"/>
    </row>
    <row r="59026" spans="7:7" x14ac:dyDescent="0.35">
      <c r="G59026"/>
    </row>
    <row r="59027" spans="7:7" x14ac:dyDescent="0.35">
      <c r="G59027"/>
    </row>
    <row r="59028" spans="7:7" x14ac:dyDescent="0.35">
      <c r="G59028"/>
    </row>
    <row r="59029" spans="7:7" x14ac:dyDescent="0.35">
      <c r="G59029"/>
    </row>
    <row r="59030" spans="7:7" x14ac:dyDescent="0.35">
      <c r="G59030"/>
    </row>
    <row r="59031" spans="7:7" x14ac:dyDescent="0.35">
      <c r="G59031"/>
    </row>
    <row r="59032" spans="7:7" x14ac:dyDescent="0.35">
      <c r="G59032"/>
    </row>
    <row r="59033" spans="7:7" x14ac:dyDescent="0.35">
      <c r="G59033"/>
    </row>
    <row r="59034" spans="7:7" x14ac:dyDescent="0.35">
      <c r="G59034"/>
    </row>
    <row r="59035" spans="7:7" x14ac:dyDescent="0.35">
      <c r="G59035"/>
    </row>
    <row r="59036" spans="7:7" x14ac:dyDescent="0.35">
      <c r="G59036"/>
    </row>
    <row r="59037" spans="7:7" x14ac:dyDescent="0.35">
      <c r="G59037"/>
    </row>
    <row r="59038" spans="7:7" x14ac:dyDescent="0.35">
      <c r="G59038"/>
    </row>
    <row r="59039" spans="7:7" x14ac:dyDescent="0.35">
      <c r="G59039"/>
    </row>
    <row r="59040" spans="7:7" x14ac:dyDescent="0.35">
      <c r="G59040"/>
    </row>
    <row r="59041" spans="7:7" x14ac:dyDescent="0.35">
      <c r="G59041"/>
    </row>
    <row r="59042" spans="7:7" x14ac:dyDescent="0.35">
      <c r="G59042"/>
    </row>
    <row r="59043" spans="7:7" x14ac:dyDescent="0.35">
      <c r="G59043"/>
    </row>
    <row r="59044" spans="7:7" x14ac:dyDescent="0.35">
      <c r="G59044"/>
    </row>
    <row r="59045" spans="7:7" x14ac:dyDescent="0.35">
      <c r="G59045"/>
    </row>
    <row r="59046" spans="7:7" x14ac:dyDescent="0.35">
      <c r="G59046"/>
    </row>
    <row r="59047" spans="7:7" x14ac:dyDescent="0.35">
      <c r="G59047"/>
    </row>
    <row r="59048" spans="7:7" x14ac:dyDescent="0.35">
      <c r="G59048"/>
    </row>
    <row r="59049" spans="7:7" x14ac:dyDescent="0.35">
      <c r="G59049"/>
    </row>
    <row r="59050" spans="7:7" x14ac:dyDescent="0.35">
      <c r="G59050"/>
    </row>
    <row r="59051" spans="7:7" x14ac:dyDescent="0.35">
      <c r="G59051"/>
    </row>
    <row r="59052" spans="7:7" x14ac:dyDescent="0.35">
      <c r="G59052"/>
    </row>
    <row r="59053" spans="7:7" x14ac:dyDescent="0.35">
      <c r="G59053"/>
    </row>
    <row r="59054" spans="7:7" x14ac:dyDescent="0.35">
      <c r="G59054"/>
    </row>
    <row r="59055" spans="7:7" x14ac:dyDescent="0.35">
      <c r="G59055"/>
    </row>
    <row r="59056" spans="7:7" x14ac:dyDescent="0.35">
      <c r="G59056"/>
    </row>
    <row r="59057" spans="7:7" x14ac:dyDescent="0.35">
      <c r="G59057"/>
    </row>
    <row r="59058" spans="7:7" x14ac:dyDescent="0.35">
      <c r="G59058"/>
    </row>
    <row r="59059" spans="7:7" x14ac:dyDescent="0.35">
      <c r="G59059"/>
    </row>
    <row r="59060" spans="7:7" x14ac:dyDescent="0.35">
      <c r="G59060"/>
    </row>
    <row r="59061" spans="7:7" x14ac:dyDescent="0.35">
      <c r="G59061"/>
    </row>
    <row r="59062" spans="7:7" x14ac:dyDescent="0.35">
      <c r="G59062"/>
    </row>
    <row r="59063" spans="7:7" x14ac:dyDescent="0.35">
      <c r="G59063"/>
    </row>
    <row r="59064" spans="7:7" x14ac:dyDescent="0.35">
      <c r="G59064"/>
    </row>
    <row r="59065" spans="7:7" x14ac:dyDescent="0.35">
      <c r="G59065"/>
    </row>
    <row r="59066" spans="7:7" x14ac:dyDescent="0.35">
      <c r="G59066"/>
    </row>
    <row r="59067" spans="7:7" x14ac:dyDescent="0.35">
      <c r="G59067"/>
    </row>
    <row r="59068" spans="7:7" x14ac:dyDescent="0.35">
      <c r="G59068"/>
    </row>
    <row r="59069" spans="7:7" x14ac:dyDescent="0.35">
      <c r="G59069"/>
    </row>
    <row r="59070" spans="7:7" x14ac:dyDescent="0.35">
      <c r="G59070"/>
    </row>
    <row r="59071" spans="7:7" x14ac:dyDescent="0.35">
      <c r="G59071"/>
    </row>
    <row r="59072" spans="7:7" x14ac:dyDescent="0.35">
      <c r="G59072"/>
    </row>
    <row r="59073" spans="7:7" x14ac:dyDescent="0.35">
      <c r="G59073"/>
    </row>
    <row r="59074" spans="7:7" x14ac:dyDescent="0.35">
      <c r="G59074"/>
    </row>
    <row r="59075" spans="7:7" x14ac:dyDescent="0.35">
      <c r="G59075"/>
    </row>
    <row r="59076" spans="7:7" x14ac:dyDescent="0.35">
      <c r="G59076"/>
    </row>
    <row r="59077" spans="7:7" x14ac:dyDescent="0.35">
      <c r="G59077"/>
    </row>
    <row r="59078" spans="7:7" x14ac:dyDescent="0.35">
      <c r="G59078"/>
    </row>
    <row r="59079" spans="7:7" x14ac:dyDescent="0.35">
      <c r="G59079"/>
    </row>
    <row r="59080" spans="7:7" x14ac:dyDescent="0.35">
      <c r="G59080"/>
    </row>
    <row r="59081" spans="7:7" x14ac:dyDescent="0.35">
      <c r="G59081"/>
    </row>
    <row r="59082" spans="7:7" x14ac:dyDescent="0.35">
      <c r="G59082"/>
    </row>
    <row r="59083" spans="7:7" x14ac:dyDescent="0.35">
      <c r="G59083"/>
    </row>
    <row r="59084" spans="7:7" x14ac:dyDescent="0.35">
      <c r="G59084"/>
    </row>
    <row r="59085" spans="7:7" x14ac:dyDescent="0.35">
      <c r="G59085"/>
    </row>
    <row r="59086" spans="7:7" x14ac:dyDescent="0.35">
      <c r="G59086"/>
    </row>
    <row r="59087" spans="7:7" x14ac:dyDescent="0.35">
      <c r="G59087"/>
    </row>
    <row r="59088" spans="7:7" x14ac:dyDescent="0.35">
      <c r="G59088"/>
    </row>
    <row r="59089" spans="7:7" x14ac:dyDescent="0.35">
      <c r="G59089"/>
    </row>
    <row r="59090" spans="7:7" x14ac:dyDescent="0.35">
      <c r="G59090"/>
    </row>
    <row r="59091" spans="7:7" x14ac:dyDescent="0.35">
      <c r="G59091"/>
    </row>
    <row r="59092" spans="7:7" x14ac:dyDescent="0.35">
      <c r="G59092"/>
    </row>
    <row r="59093" spans="7:7" x14ac:dyDescent="0.35">
      <c r="G59093"/>
    </row>
    <row r="59094" spans="7:7" x14ac:dyDescent="0.35">
      <c r="G59094"/>
    </row>
    <row r="59095" spans="7:7" x14ac:dyDescent="0.35">
      <c r="G59095"/>
    </row>
    <row r="59096" spans="7:7" x14ac:dyDescent="0.35">
      <c r="G59096"/>
    </row>
    <row r="59097" spans="7:7" x14ac:dyDescent="0.35">
      <c r="G59097"/>
    </row>
    <row r="59098" spans="7:7" x14ac:dyDescent="0.35">
      <c r="G59098"/>
    </row>
    <row r="59099" spans="7:7" x14ac:dyDescent="0.35">
      <c r="G59099"/>
    </row>
    <row r="59100" spans="7:7" x14ac:dyDescent="0.35">
      <c r="G59100"/>
    </row>
    <row r="59101" spans="7:7" x14ac:dyDescent="0.35">
      <c r="G59101"/>
    </row>
    <row r="59102" spans="7:7" x14ac:dyDescent="0.35">
      <c r="G59102"/>
    </row>
    <row r="59103" spans="7:7" x14ac:dyDescent="0.35">
      <c r="G59103"/>
    </row>
    <row r="59104" spans="7:7" x14ac:dyDescent="0.35">
      <c r="G59104"/>
    </row>
    <row r="59105" spans="7:7" x14ac:dyDescent="0.35">
      <c r="G59105"/>
    </row>
    <row r="59106" spans="7:7" x14ac:dyDescent="0.35">
      <c r="G59106"/>
    </row>
    <row r="59107" spans="7:7" x14ac:dyDescent="0.35">
      <c r="G59107"/>
    </row>
    <row r="59108" spans="7:7" x14ac:dyDescent="0.35">
      <c r="G59108"/>
    </row>
    <row r="59109" spans="7:7" x14ac:dyDescent="0.35">
      <c r="G59109"/>
    </row>
    <row r="59110" spans="7:7" x14ac:dyDescent="0.35">
      <c r="G59110"/>
    </row>
    <row r="59111" spans="7:7" x14ac:dyDescent="0.35">
      <c r="G59111"/>
    </row>
    <row r="59112" spans="7:7" x14ac:dyDescent="0.35">
      <c r="G59112"/>
    </row>
    <row r="59113" spans="7:7" x14ac:dyDescent="0.35">
      <c r="G59113"/>
    </row>
    <row r="59114" spans="7:7" x14ac:dyDescent="0.35">
      <c r="G59114"/>
    </row>
    <row r="59115" spans="7:7" x14ac:dyDescent="0.35">
      <c r="G59115"/>
    </row>
    <row r="59116" spans="7:7" x14ac:dyDescent="0.35">
      <c r="G59116"/>
    </row>
    <row r="59117" spans="7:7" x14ac:dyDescent="0.35">
      <c r="G59117"/>
    </row>
    <row r="59118" spans="7:7" x14ac:dyDescent="0.35">
      <c r="G59118"/>
    </row>
    <row r="59119" spans="7:7" x14ac:dyDescent="0.35">
      <c r="G59119"/>
    </row>
    <row r="59120" spans="7:7" x14ac:dyDescent="0.35">
      <c r="G59120"/>
    </row>
    <row r="59121" spans="7:7" x14ac:dyDescent="0.35">
      <c r="G59121"/>
    </row>
    <row r="59122" spans="7:7" x14ac:dyDescent="0.35">
      <c r="G59122"/>
    </row>
    <row r="59123" spans="7:7" x14ac:dyDescent="0.35">
      <c r="G59123"/>
    </row>
    <row r="59124" spans="7:7" x14ac:dyDescent="0.35">
      <c r="G59124"/>
    </row>
    <row r="59125" spans="7:7" x14ac:dyDescent="0.35">
      <c r="G59125"/>
    </row>
    <row r="59126" spans="7:7" x14ac:dyDescent="0.35">
      <c r="G59126"/>
    </row>
    <row r="59127" spans="7:7" x14ac:dyDescent="0.35">
      <c r="G59127"/>
    </row>
    <row r="59128" spans="7:7" x14ac:dyDescent="0.35">
      <c r="G59128"/>
    </row>
    <row r="59129" spans="7:7" x14ac:dyDescent="0.35">
      <c r="G59129"/>
    </row>
    <row r="59130" spans="7:7" x14ac:dyDescent="0.35">
      <c r="G59130"/>
    </row>
    <row r="59131" spans="7:7" x14ac:dyDescent="0.35">
      <c r="G59131"/>
    </row>
    <row r="59132" spans="7:7" x14ac:dyDescent="0.35">
      <c r="G59132"/>
    </row>
    <row r="59133" spans="7:7" x14ac:dyDescent="0.35">
      <c r="G59133"/>
    </row>
    <row r="59134" spans="7:7" x14ac:dyDescent="0.35">
      <c r="G59134"/>
    </row>
    <row r="59135" spans="7:7" x14ac:dyDescent="0.35">
      <c r="G59135"/>
    </row>
    <row r="59136" spans="7:7" x14ac:dyDescent="0.35">
      <c r="G59136"/>
    </row>
    <row r="59137" spans="7:7" x14ac:dyDescent="0.35">
      <c r="G59137"/>
    </row>
    <row r="59138" spans="7:7" x14ac:dyDescent="0.35">
      <c r="G59138"/>
    </row>
    <row r="59139" spans="7:7" x14ac:dyDescent="0.35">
      <c r="G59139"/>
    </row>
    <row r="59140" spans="7:7" x14ac:dyDescent="0.35">
      <c r="G59140"/>
    </row>
    <row r="59141" spans="7:7" x14ac:dyDescent="0.35">
      <c r="G59141"/>
    </row>
    <row r="59142" spans="7:7" x14ac:dyDescent="0.35">
      <c r="G59142"/>
    </row>
    <row r="59143" spans="7:7" x14ac:dyDescent="0.35">
      <c r="G59143"/>
    </row>
    <row r="59144" spans="7:7" x14ac:dyDescent="0.35">
      <c r="G59144"/>
    </row>
    <row r="59145" spans="7:7" x14ac:dyDescent="0.35">
      <c r="G59145"/>
    </row>
    <row r="59146" spans="7:7" x14ac:dyDescent="0.35">
      <c r="G59146"/>
    </row>
    <row r="59147" spans="7:7" x14ac:dyDescent="0.35">
      <c r="G59147"/>
    </row>
    <row r="59148" spans="7:7" x14ac:dyDescent="0.35">
      <c r="G59148"/>
    </row>
    <row r="59149" spans="7:7" x14ac:dyDescent="0.35">
      <c r="G59149"/>
    </row>
    <row r="59150" spans="7:7" x14ac:dyDescent="0.35">
      <c r="G59150"/>
    </row>
    <row r="59151" spans="7:7" x14ac:dyDescent="0.35">
      <c r="G59151"/>
    </row>
    <row r="59152" spans="7:7" x14ac:dyDescent="0.35">
      <c r="G59152"/>
    </row>
    <row r="59153" spans="7:7" x14ac:dyDescent="0.35">
      <c r="G59153"/>
    </row>
    <row r="59154" spans="7:7" x14ac:dyDescent="0.35">
      <c r="G59154"/>
    </row>
    <row r="59155" spans="7:7" x14ac:dyDescent="0.35">
      <c r="G59155"/>
    </row>
    <row r="59156" spans="7:7" x14ac:dyDescent="0.35">
      <c r="G59156"/>
    </row>
    <row r="59157" spans="7:7" x14ac:dyDescent="0.35">
      <c r="G59157"/>
    </row>
    <row r="59158" spans="7:7" x14ac:dyDescent="0.35">
      <c r="G59158"/>
    </row>
    <row r="59159" spans="7:7" x14ac:dyDescent="0.35">
      <c r="G59159"/>
    </row>
    <row r="59160" spans="7:7" x14ac:dyDescent="0.35">
      <c r="G59160"/>
    </row>
    <row r="59161" spans="7:7" x14ac:dyDescent="0.35">
      <c r="G59161"/>
    </row>
    <row r="59162" spans="7:7" x14ac:dyDescent="0.35">
      <c r="G59162"/>
    </row>
    <row r="59163" spans="7:7" x14ac:dyDescent="0.35">
      <c r="G59163"/>
    </row>
    <row r="59164" spans="7:7" x14ac:dyDescent="0.35">
      <c r="G59164"/>
    </row>
    <row r="59165" spans="7:7" x14ac:dyDescent="0.35">
      <c r="G59165"/>
    </row>
    <row r="59166" spans="7:7" x14ac:dyDescent="0.35">
      <c r="G59166"/>
    </row>
    <row r="59167" spans="7:7" x14ac:dyDescent="0.35">
      <c r="G59167"/>
    </row>
    <row r="59168" spans="7:7" x14ac:dyDescent="0.35">
      <c r="G59168"/>
    </row>
    <row r="59169" spans="7:7" x14ac:dyDescent="0.35">
      <c r="G59169"/>
    </row>
    <row r="59170" spans="7:7" x14ac:dyDescent="0.35">
      <c r="G59170"/>
    </row>
    <row r="59171" spans="7:7" x14ac:dyDescent="0.35">
      <c r="G59171"/>
    </row>
    <row r="59172" spans="7:7" x14ac:dyDescent="0.35">
      <c r="G59172"/>
    </row>
    <row r="59173" spans="7:7" x14ac:dyDescent="0.35">
      <c r="G59173"/>
    </row>
    <row r="59174" spans="7:7" x14ac:dyDescent="0.35">
      <c r="G59174"/>
    </row>
    <row r="59175" spans="7:7" x14ac:dyDescent="0.35">
      <c r="G59175"/>
    </row>
    <row r="59176" spans="7:7" x14ac:dyDescent="0.35">
      <c r="G59176"/>
    </row>
    <row r="59177" spans="7:7" x14ac:dyDescent="0.35">
      <c r="G59177"/>
    </row>
    <row r="59178" spans="7:7" x14ac:dyDescent="0.35">
      <c r="G59178"/>
    </row>
    <row r="59179" spans="7:7" x14ac:dyDescent="0.35">
      <c r="G59179"/>
    </row>
    <row r="59180" spans="7:7" x14ac:dyDescent="0.35">
      <c r="G59180"/>
    </row>
    <row r="59181" spans="7:7" x14ac:dyDescent="0.35">
      <c r="G59181"/>
    </row>
    <row r="59182" spans="7:7" x14ac:dyDescent="0.35">
      <c r="G59182"/>
    </row>
    <row r="59183" spans="7:7" x14ac:dyDescent="0.35">
      <c r="G59183"/>
    </row>
    <row r="59184" spans="7:7" x14ac:dyDescent="0.35">
      <c r="G59184"/>
    </row>
    <row r="59185" spans="7:7" x14ac:dyDescent="0.35">
      <c r="G59185"/>
    </row>
    <row r="59186" spans="7:7" x14ac:dyDescent="0.35">
      <c r="G59186"/>
    </row>
    <row r="59187" spans="7:7" x14ac:dyDescent="0.35">
      <c r="G59187"/>
    </row>
    <row r="59188" spans="7:7" x14ac:dyDescent="0.35">
      <c r="G59188"/>
    </row>
    <row r="59189" spans="7:7" x14ac:dyDescent="0.35">
      <c r="G59189"/>
    </row>
    <row r="59190" spans="7:7" x14ac:dyDescent="0.35">
      <c r="G59190"/>
    </row>
    <row r="59191" spans="7:7" x14ac:dyDescent="0.35">
      <c r="G59191"/>
    </row>
    <row r="59192" spans="7:7" x14ac:dyDescent="0.35">
      <c r="G59192"/>
    </row>
    <row r="59193" spans="7:7" x14ac:dyDescent="0.35">
      <c r="G59193"/>
    </row>
    <row r="59194" spans="7:7" x14ac:dyDescent="0.35">
      <c r="G59194"/>
    </row>
    <row r="59195" spans="7:7" x14ac:dyDescent="0.35">
      <c r="G59195"/>
    </row>
    <row r="59196" spans="7:7" x14ac:dyDescent="0.35">
      <c r="G59196"/>
    </row>
    <row r="59197" spans="7:7" x14ac:dyDescent="0.35">
      <c r="G59197"/>
    </row>
    <row r="59198" spans="7:7" x14ac:dyDescent="0.35">
      <c r="G59198"/>
    </row>
    <row r="59199" spans="7:7" x14ac:dyDescent="0.35">
      <c r="G59199"/>
    </row>
    <row r="59200" spans="7:7" x14ac:dyDescent="0.35">
      <c r="G59200"/>
    </row>
    <row r="59201" spans="7:7" x14ac:dyDescent="0.35">
      <c r="G59201"/>
    </row>
    <row r="59202" spans="7:7" x14ac:dyDescent="0.35">
      <c r="G59202"/>
    </row>
    <row r="59203" spans="7:7" x14ac:dyDescent="0.35">
      <c r="G59203"/>
    </row>
    <row r="59204" spans="7:7" x14ac:dyDescent="0.35">
      <c r="G59204"/>
    </row>
    <row r="59205" spans="7:7" x14ac:dyDescent="0.35">
      <c r="G59205"/>
    </row>
    <row r="59206" spans="7:7" x14ac:dyDescent="0.35">
      <c r="G59206"/>
    </row>
    <row r="59207" spans="7:7" x14ac:dyDescent="0.35">
      <c r="G59207"/>
    </row>
    <row r="59208" spans="7:7" x14ac:dyDescent="0.35">
      <c r="G59208"/>
    </row>
    <row r="59209" spans="7:7" x14ac:dyDescent="0.35">
      <c r="G59209"/>
    </row>
    <row r="59210" spans="7:7" x14ac:dyDescent="0.35">
      <c r="G59210"/>
    </row>
    <row r="59211" spans="7:7" x14ac:dyDescent="0.35">
      <c r="G59211"/>
    </row>
    <row r="59212" spans="7:7" x14ac:dyDescent="0.35">
      <c r="G59212"/>
    </row>
    <row r="59213" spans="7:7" x14ac:dyDescent="0.35">
      <c r="G59213"/>
    </row>
    <row r="59214" spans="7:7" x14ac:dyDescent="0.35">
      <c r="G59214"/>
    </row>
    <row r="59215" spans="7:7" x14ac:dyDescent="0.35">
      <c r="G59215"/>
    </row>
    <row r="59216" spans="7:7" x14ac:dyDescent="0.35">
      <c r="G59216"/>
    </row>
    <row r="59217" spans="7:7" x14ac:dyDescent="0.35">
      <c r="G59217"/>
    </row>
    <row r="59218" spans="7:7" x14ac:dyDescent="0.35">
      <c r="G59218"/>
    </row>
    <row r="59219" spans="7:7" x14ac:dyDescent="0.35">
      <c r="G59219"/>
    </row>
    <row r="59220" spans="7:7" x14ac:dyDescent="0.35">
      <c r="G59220"/>
    </row>
    <row r="59221" spans="7:7" x14ac:dyDescent="0.35">
      <c r="G59221"/>
    </row>
    <row r="59222" spans="7:7" x14ac:dyDescent="0.35">
      <c r="G59222"/>
    </row>
    <row r="59223" spans="7:7" x14ac:dyDescent="0.35">
      <c r="G59223"/>
    </row>
    <row r="59224" spans="7:7" x14ac:dyDescent="0.35">
      <c r="G59224"/>
    </row>
    <row r="59225" spans="7:7" x14ac:dyDescent="0.35">
      <c r="G59225"/>
    </row>
    <row r="59226" spans="7:7" x14ac:dyDescent="0.35">
      <c r="G59226"/>
    </row>
    <row r="59227" spans="7:7" x14ac:dyDescent="0.35">
      <c r="G59227"/>
    </row>
    <row r="59228" spans="7:7" x14ac:dyDescent="0.35">
      <c r="G59228"/>
    </row>
    <row r="59229" spans="7:7" x14ac:dyDescent="0.35">
      <c r="G59229"/>
    </row>
    <row r="59230" spans="7:7" x14ac:dyDescent="0.35">
      <c r="G59230"/>
    </row>
    <row r="59231" spans="7:7" x14ac:dyDescent="0.35">
      <c r="G59231"/>
    </row>
    <row r="59232" spans="7:7" x14ac:dyDescent="0.35">
      <c r="G59232"/>
    </row>
    <row r="59233" spans="7:7" x14ac:dyDescent="0.35">
      <c r="G59233"/>
    </row>
    <row r="59234" spans="7:7" x14ac:dyDescent="0.35">
      <c r="G59234"/>
    </row>
    <row r="59235" spans="7:7" x14ac:dyDescent="0.35">
      <c r="G59235"/>
    </row>
    <row r="59236" spans="7:7" x14ac:dyDescent="0.35">
      <c r="G59236"/>
    </row>
    <row r="59237" spans="7:7" x14ac:dyDescent="0.35">
      <c r="G59237"/>
    </row>
    <row r="59238" spans="7:7" x14ac:dyDescent="0.35">
      <c r="G59238"/>
    </row>
    <row r="59239" spans="7:7" x14ac:dyDescent="0.35">
      <c r="G59239"/>
    </row>
    <row r="59240" spans="7:7" x14ac:dyDescent="0.35">
      <c r="G59240"/>
    </row>
    <row r="59241" spans="7:7" x14ac:dyDescent="0.35">
      <c r="G59241"/>
    </row>
    <row r="59242" spans="7:7" x14ac:dyDescent="0.35">
      <c r="G59242"/>
    </row>
    <row r="59243" spans="7:7" x14ac:dyDescent="0.35">
      <c r="G59243"/>
    </row>
    <row r="59244" spans="7:7" x14ac:dyDescent="0.35">
      <c r="G59244"/>
    </row>
    <row r="59245" spans="7:7" x14ac:dyDescent="0.35">
      <c r="G59245"/>
    </row>
    <row r="59246" spans="7:7" x14ac:dyDescent="0.35">
      <c r="G59246"/>
    </row>
    <row r="59247" spans="7:7" x14ac:dyDescent="0.35">
      <c r="G59247"/>
    </row>
    <row r="59248" spans="7:7" x14ac:dyDescent="0.35">
      <c r="G59248"/>
    </row>
    <row r="59249" spans="7:7" x14ac:dyDescent="0.35">
      <c r="G59249"/>
    </row>
    <row r="59250" spans="7:7" x14ac:dyDescent="0.35">
      <c r="G59250"/>
    </row>
    <row r="59251" spans="7:7" x14ac:dyDescent="0.35">
      <c r="G59251"/>
    </row>
    <row r="59252" spans="7:7" x14ac:dyDescent="0.35">
      <c r="G59252"/>
    </row>
    <row r="59253" spans="7:7" x14ac:dyDescent="0.35">
      <c r="G59253"/>
    </row>
    <row r="59254" spans="7:7" x14ac:dyDescent="0.35">
      <c r="G59254"/>
    </row>
    <row r="59255" spans="7:7" x14ac:dyDescent="0.35">
      <c r="G59255"/>
    </row>
    <row r="59256" spans="7:7" x14ac:dyDescent="0.35">
      <c r="G59256"/>
    </row>
    <row r="59257" spans="7:7" x14ac:dyDescent="0.35">
      <c r="G59257"/>
    </row>
    <row r="59258" spans="7:7" x14ac:dyDescent="0.35">
      <c r="G59258"/>
    </row>
    <row r="59259" spans="7:7" x14ac:dyDescent="0.35">
      <c r="G59259"/>
    </row>
    <row r="59260" spans="7:7" x14ac:dyDescent="0.35">
      <c r="G59260"/>
    </row>
    <row r="59261" spans="7:7" x14ac:dyDescent="0.35">
      <c r="G59261"/>
    </row>
    <row r="59262" spans="7:7" x14ac:dyDescent="0.35">
      <c r="G59262"/>
    </row>
    <row r="59263" spans="7:7" x14ac:dyDescent="0.35">
      <c r="G59263"/>
    </row>
    <row r="59264" spans="7:7" x14ac:dyDescent="0.35">
      <c r="G59264"/>
    </row>
    <row r="59265" spans="7:7" x14ac:dyDescent="0.35">
      <c r="G59265"/>
    </row>
    <row r="59266" spans="7:7" x14ac:dyDescent="0.35">
      <c r="G59266"/>
    </row>
    <row r="59267" spans="7:7" x14ac:dyDescent="0.35">
      <c r="G59267"/>
    </row>
    <row r="59268" spans="7:7" x14ac:dyDescent="0.35">
      <c r="G59268"/>
    </row>
    <row r="59269" spans="7:7" x14ac:dyDescent="0.35">
      <c r="G59269"/>
    </row>
    <row r="59270" spans="7:7" x14ac:dyDescent="0.35">
      <c r="G59270"/>
    </row>
    <row r="59271" spans="7:7" x14ac:dyDescent="0.35">
      <c r="G59271"/>
    </row>
    <row r="59272" spans="7:7" x14ac:dyDescent="0.35">
      <c r="G59272"/>
    </row>
    <row r="59273" spans="7:7" x14ac:dyDescent="0.35">
      <c r="G59273"/>
    </row>
    <row r="59274" spans="7:7" x14ac:dyDescent="0.35">
      <c r="G59274"/>
    </row>
    <row r="59275" spans="7:7" x14ac:dyDescent="0.35">
      <c r="G59275"/>
    </row>
    <row r="59276" spans="7:7" x14ac:dyDescent="0.35">
      <c r="G59276"/>
    </row>
    <row r="59277" spans="7:7" x14ac:dyDescent="0.35">
      <c r="G59277"/>
    </row>
    <row r="59278" spans="7:7" x14ac:dyDescent="0.35">
      <c r="G59278"/>
    </row>
    <row r="59279" spans="7:7" x14ac:dyDescent="0.35">
      <c r="G59279"/>
    </row>
    <row r="59280" spans="7:7" x14ac:dyDescent="0.35">
      <c r="G59280"/>
    </row>
    <row r="59281" spans="7:7" x14ac:dyDescent="0.35">
      <c r="G59281"/>
    </row>
    <row r="59282" spans="7:7" x14ac:dyDescent="0.35">
      <c r="G59282"/>
    </row>
    <row r="59283" spans="7:7" x14ac:dyDescent="0.35">
      <c r="G59283"/>
    </row>
    <row r="59284" spans="7:7" x14ac:dyDescent="0.35">
      <c r="G59284"/>
    </row>
    <row r="59285" spans="7:7" x14ac:dyDescent="0.35">
      <c r="G59285"/>
    </row>
    <row r="59286" spans="7:7" x14ac:dyDescent="0.35">
      <c r="G59286"/>
    </row>
    <row r="59287" spans="7:7" x14ac:dyDescent="0.35">
      <c r="G59287"/>
    </row>
    <row r="59288" spans="7:7" x14ac:dyDescent="0.35">
      <c r="G59288"/>
    </row>
    <row r="59289" spans="7:7" x14ac:dyDescent="0.35">
      <c r="G59289"/>
    </row>
    <row r="59290" spans="7:7" x14ac:dyDescent="0.35">
      <c r="G59290"/>
    </row>
    <row r="59291" spans="7:7" x14ac:dyDescent="0.35">
      <c r="G59291"/>
    </row>
    <row r="59292" spans="7:7" x14ac:dyDescent="0.35">
      <c r="G59292"/>
    </row>
    <row r="59293" spans="7:7" x14ac:dyDescent="0.35">
      <c r="G59293"/>
    </row>
    <row r="59294" spans="7:7" x14ac:dyDescent="0.35">
      <c r="G59294"/>
    </row>
    <row r="59295" spans="7:7" x14ac:dyDescent="0.35">
      <c r="G59295"/>
    </row>
    <row r="59296" spans="7:7" x14ac:dyDescent="0.35">
      <c r="G59296"/>
    </row>
    <row r="59297" spans="7:7" x14ac:dyDescent="0.35">
      <c r="G59297"/>
    </row>
    <row r="59298" spans="7:7" x14ac:dyDescent="0.35">
      <c r="G59298"/>
    </row>
    <row r="59299" spans="7:7" x14ac:dyDescent="0.35">
      <c r="G59299"/>
    </row>
    <row r="59300" spans="7:7" x14ac:dyDescent="0.35">
      <c r="G59300"/>
    </row>
    <row r="59301" spans="7:7" x14ac:dyDescent="0.35">
      <c r="G59301"/>
    </row>
    <row r="59302" spans="7:7" x14ac:dyDescent="0.35">
      <c r="G59302"/>
    </row>
    <row r="59303" spans="7:7" x14ac:dyDescent="0.35">
      <c r="G59303"/>
    </row>
    <row r="59304" spans="7:7" x14ac:dyDescent="0.35">
      <c r="G59304"/>
    </row>
    <row r="59305" spans="7:7" x14ac:dyDescent="0.35">
      <c r="G59305"/>
    </row>
    <row r="59306" spans="7:7" x14ac:dyDescent="0.35">
      <c r="G59306"/>
    </row>
    <row r="59307" spans="7:7" x14ac:dyDescent="0.35">
      <c r="G59307"/>
    </row>
    <row r="59308" spans="7:7" x14ac:dyDescent="0.35">
      <c r="G59308"/>
    </row>
    <row r="59309" spans="7:7" x14ac:dyDescent="0.35">
      <c r="G59309"/>
    </row>
    <row r="59310" spans="7:7" x14ac:dyDescent="0.35">
      <c r="G59310"/>
    </row>
    <row r="59311" spans="7:7" x14ac:dyDescent="0.35">
      <c r="G59311"/>
    </row>
    <row r="59312" spans="7:7" x14ac:dyDescent="0.35">
      <c r="G59312"/>
    </row>
    <row r="59313" spans="7:7" x14ac:dyDescent="0.35">
      <c r="G59313"/>
    </row>
    <row r="59314" spans="7:7" x14ac:dyDescent="0.35">
      <c r="G59314"/>
    </row>
    <row r="59315" spans="7:7" x14ac:dyDescent="0.35">
      <c r="G59315"/>
    </row>
    <row r="59316" spans="7:7" x14ac:dyDescent="0.35">
      <c r="G59316"/>
    </row>
    <row r="59317" spans="7:7" x14ac:dyDescent="0.35">
      <c r="G59317"/>
    </row>
    <row r="59318" spans="7:7" x14ac:dyDescent="0.35">
      <c r="G59318"/>
    </row>
    <row r="59319" spans="7:7" x14ac:dyDescent="0.35">
      <c r="G59319"/>
    </row>
    <row r="59320" spans="7:7" x14ac:dyDescent="0.35">
      <c r="G59320"/>
    </row>
    <row r="59321" spans="7:7" x14ac:dyDescent="0.35">
      <c r="G59321"/>
    </row>
    <row r="59322" spans="7:7" x14ac:dyDescent="0.35">
      <c r="G59322"/>
    </row>
    <row r="59323" spans="7:7" x14ac:dyDescent="0.35">
      <c r="G59323"/>
    </row>
    <row r="59324" spans="7:7" x14ac:dyDescent="0.35">
      <c r="G59324"/>
    </row>
    <row r="59325" spans="7:7" x14ac:dyDescent="0.35">
      <c r="G59325"/>
    </row>
    <row r="59326" spans="7:7" x14ac:dyDescent="0.35">
      <c r="G59326"/>
    </row>
    <row r="59327" spans="7:7" x14ac:dyDescent="0.35">
      <c r="G59327"/>
    </row>
    <row r="59328" spans="7:7" x14ac:dyDescent="0.35">
      <c r="G59328"/>
    </row>
    <row r="59329" spans="7:7" x14ac:dyDescent="0.35">
      <c r="G59329"/>
    </row>
    <row r="59330" spans="7:7" x14ac:dyDescent="0.35">
      <c r="G59330"/>
    </row>
    <row r="59331" spans="7:7" x14ac:dyDescent="0.35">
      <c r="G59331"/>
    </row>
    <row r="59332" spans="7:7" x14ac:dyDescent="0.35">
      <c r="G59332"/>
    </row>
    <row r="59333" spans="7:7" x14ac:dyDescent="0.35">
      <c r="G59333"/>
    </row>
    <row r="59334" spans="7:7" x14ac:dyDescent="0.35">
      <c r="G59334"/>
    </row>
    <row r="59335" spans="7:7" x14ac:dyDescent="0.35">
      <c r="G59335"/>
    </row>
    <row r="59336" spans="7:7" x14ac:dyDescent="0.35">
      <c r="G59336"/>
    </row>
    <row r="59337" spans="7:7" x14ac:dyDescent="0.35">
      <c r="G59337"/>
    </row>
    <row r="59338" spans="7:7" x14ac:dyDescent="0.35">
      <c r="G59338"/>
    </row>
    <row r="59339" spans="7:7" x14ac:dyDescent="0.35">
      <c r="G59339"/>
    </row>
    <row r="59340" spans="7:7" x14ac:dyDescent="0.35">
      <c r="G59340"/>
    </row>
    <row r="59341" spans="7:7" x14ac:dyDescent="0.35">
      <c r="G59341"/>
    </row>
    <row r="59342" spans="7:7" x14ac:dyDescent="0.35">
      <c r="G59342"/>
    </row>
    <row r="59343" spans="7:7" x14ac:dyDescent="0.35">
      <c r="G59343"/>
    </row>
    <row r="59344" spans="7:7" x14ac:dyDescent="0.35">
      <c r="G59344"/>
    </row>
    <row r="59345" spans="7:7" x14ac:dyDescent="0.35">
      <c r="G59345"/>
    </row>
    <row r="59346" spans="7:7" x14ac:dyDescent="0.35">
      <c r="G59346"/>
    </row>
    <row r="59347" spans="7:7" x14ac:dyDescent="0.35">
      <c r="G59347"/>
    </row>
    <row r="59348" spans="7:7" x14ac:dyDescent="0.35">
      <c r="G59348"/>
    </row>
    <row r="59349" spans="7:7" x14ac:dyDescent="0.35">
      <c r="G59349"/>
    </row>
    <row r="59350" spans="7:7" x14ac:dyDescent="0.35">
      <c r="G59350"/>
    </row>
    <row r="59351" spans="7:7" x14ac:dyDescent="0.35">
      <c r="G59351"/>
    </row>
    <row r="59352" spans="7:7" x14ac:dyDescent="0.35">
      <c r="G59352"/>
    </row>
    <row r="59353" spans="7:7" x14ac:dyDescent="0.35">
      <c r="G59353"/>
    </row>
    <row r="59354" spans="7:7" x14ac:dyDescent="0.35">
      <c r="G59354"/>
    </row>
    <row r="59355" spans="7:7" x14ac:dyDescent="0.35">
      <c r="G59355"/>
    </row>
    <row r="59356" spans="7:7" x14ac:dyDescent="0.35">
      <c r="G59356"/>
    </row>
    <row r="59357" spans="7:7" x14ac:dyDescent="0.35">
      <c r="G59357"/>
    </row>
    <row r="59358" spans="7:7" x14ac:dyDescent="0.35">
      <c r="G59358"/>
    </row>
    <row r="59359" spans="7:7" x14ac:dyDescent="0.35">
      <c r="G59359"/>
    </row>
    <row r="59360" spans="7:7" x14ac:dyDescent="0.35">
      <c r="G59360"/>
    </row>
    <row r="59361" spans="7:7" x14ac:dyDescent="0.35">
      <c r="G59361"/>
    </row>
    <row r="59362" spans="7:7" x14ac:dyDescent="0.35">
      <c r="G59362"/>
    </row>
    <row r="59363" spans="7:7" x14ac:dyDescent="0.35">
      <c r="G59363"/>
    </row>
    <row r="59364" spans="7:7" x14ac:dyDescent="0.35">
      <c r="G59364"/>
    </row>
    <row r="59365" spans="7:7" x14ac:dyDescent="0.35">
      <c r="G59365"/>
    </row>
    <row r="59366" spans="7:7" x14ac:dyDescent="0.35">
      <c r="G59366"/>
    </row>
    <row r="59367" spans="7:7" x14ac:dyDescent="0.35">
      <c r="G59367"/>
    </row>
    <row r="59368" spans="7:7" x14ac:dyDescent="0.35">
      <c r="G59368"/>
    </row>
    <row r="59369" spans="7:7" x14ac:dyDescent="0.35">
      <c r="G59369"/>
    </row>
    <row r="59370" spans="7:7" x14ac:dyDescent="0.35">
      <c r="G59370"/>
    </row>
    <row r="59371" spans="7:7" x14ac:dyDescent="0.35">
      <c r="G59371"/>
    </row>
    <row r="59372" spans="7:7" x14ac:dyDescent="0.35">
      <c r="G59372"/>
    </row>
    <row r="59373" spans="7:7" x14ac:dyDescent="0.35">
      <c r="G59373"/>
    </row>
    <row r="59374" spans="7:7" x14ac:dyDescent="0.35">
      <c r="G59374"/>
    </row>
    <row r="59375" spans="7:7" x14ac:dyDescent="0.35">
      <c r="G59375"/>
    </row>
    <row r="59376" spans="7:7" x14ac:dyDescent="0.35">
      <c r="G59376"/>
    </row>
    <row r="59377" spans="7:7" x14ac:dyDescent="0.35">
      <c r="G59377"/>
    </row>
    <row r="59378" spans="7:7" x14ac:dyDescent="0.35">
      <c r="G59378"/>
    </row>
    <row r="59379" spans="7:7" x14ac:dyDescent="0.35">
      <c r="G59379"/>
    </row>
    <row r="59380" spans="7:7" x14ac:dyDescent="0.35">
      <c r="G59380"/>
    </row>
    <row r="59381" spans="7:7" x14ac:dyDescent="0.35">
      <c r="G59381"/>
    </row>
    <row r="59382" spans="7:7" x14ac:dyDescent="0.35">
      <c r="G59382"/>
    </row>
    <row r="59383" spans="7:7" x14ac:dyDescent="0.35">
      <c r="G59383"/>
    </row>
    <row r="59384" spans="7:7" x14ac:dyDescent="0.35">
      <c r="G59384"/>
    </row>
    <row r="59385" spans="7:7" x14ac:dyDescent="0.35">
      <c r="G59385"/>
    </row>
    <row r="59386" spans="7:7" x14ac:dyDescent="0.35">
      <c r="G59386"/>
    </row>
    <row r="59387" spans="7:7" x14ac:dyDescent="0.35">
      <c r="G59387"/>
    </row>
    <row r="59388" spans="7:7" x14ac:dyDescent="0.35">
      <c r="G59388"/>
    </row>
    <row r="59389" spans="7:7" x14ac:dyDescent="0.35">
      <c r="G59389"/>
    </row>
    <row r="59390" spans="7:7" x14ac:dyDescent="0.35">
      <c r="G59390"/>
    </row>
    <row r="59391" spans="7:7" x14ac:dyDescent="0.35">
      <c r="G59391"/>
    </row>
    <row r="59392" spans="7:7" x14ac:dyDescent="0.35">
      <c r="G59392"/>
    </row>
    <row r="59393" spans="7:7" x14ac:dyDescent="0.35">
      <c r="G59393"/>
    </row>
    <row r="59394" spans="7:7" x14ac:dyDescent="0.35">
      <c r="G59394"/>
    </row>
    <row r="59395" spans="7:7" x14ac:dyDescent="0.35">
      <c r="G59395"/>
    </row>
    <row r="59396" spans="7:7" x14ac:dyDescent="0.35">
      <c r="G59396"/>
    </row>
    <row r="59397" spans="7:7" x14ac:dyDescent="0.35">
      <c r="G59397"/>
    </row>
    <row r="59398" spans="7:7" x14ac:dyDescent="0.35">
      <c r="G59398"/>
    </row>
    <row r="59399" spans="7:7" x14ac:dyDescent="0.35">
      <c r="G59399"/>
    </row>
    <row r="59400" spans="7:7" x14ac:dyDescent="0.35">
      <c r="G59400"/>
    </row>
    <row r="59401" spans="7:7" x14ac:dyDescent="0.35">
      <c r="G59401"/>
    </row>
    <row r="59402" spans="7:7" x14ac:dyDescent="0.35">
      <c r="G59402"/>
    </row>
    <row r="59403" spans="7:7" x14ac:dyDescent="0.35">
      <c r="G59403"/>
    </row>
    <row r="59404" spans="7:7" x14ac:dyDescent="0.35">
      <c r="G59404"/>
    </row>
    <row r="59405" spans="7:7" x14ac:dyDescent="0.35">
      <c r="G59405"/>
    </row>
    <row r="59406" spans="7:7" x14ac:dyDescent="0.35">
      <c r="G59406"/>
    </row>
    <row r="59407" spans="7:7" x14ac:dyDescent="0.35">
      <c r="G59407"/>
    </row>
    <row r="59408" spans="7:7" x14ac:dyDescent="0.35">
      <c r="G59408"/>
    </row>
    <row r="59409" spans="7:7" x14ac:dyDescent="0.35">
      <c r="G59409"/>
    </row>
    <row r="59410" spans="7:7" x14ac:dyDescent="0.35">
      <c r="G59410"/>
    </row>
    <row r="59411" spans="7:7" x14ac:dyDescent="0.35">
      <c r="G59411"/>
    </row>
    <row r="59412" spans="7:7" x14ac:dyDescent="0.35">
      <c r="G59412"/>
    </row>
    <row r="59413" spans="7:7" x14ac:dyDescent="0.35">
      <c r="G59413"/>
    </row>
    <row r="59414" spans="7:7" x14ac:dyDescent="0.35">
      <c r="G59414"/>
    </row>
    <row r="59415" spans="7:7" x14ac:dyDescent="0.35">
      <c r="G59415"/>
    </row>
    <row r="59416" spans="7:7" x14ac:dyDescent="0.35">
      <c r="G59416"/>
    </row>
    <row r="59417" spans="7:7" x14ac:dyDescent="0.35">
      <c r="G59417"/>
    </row>
    <row r="59418" spans="7:7" x14ac:dyDescent="0.35">
      <c r="G59418"/>
    </row>
    <row r="59419" spans="7:7" x14ac:dyDescent="0.35">
      <c r="G59419"/>
    </row>
    <row r="59420" spans="7:7" x14ac:dyDescent="0.35">
      <c r="G59420"/>
    </row>
    <row r="59421" spans="7:7" x14ac:dyDescent="0.35">
      <c r="G59421"/>
    </row>
    <row r="59422" spans="7:7" x14ac:dyDescent="0.35">
      <c r="G59422"/>
    </row>
    <row r="59423" spans="7:7" x14ac:dyDescent="0.35">
      <c r="G59423"/>
    </row>
    <row r="59424" spans="7:7" x14ac:dyDescent="0.35">
      <c r="G59424"/>
    </row>
    <row r="59425" spans="7:7" x14ac:dyDescent="0.35">
      <c r="G59425"/>
    </row>
    <row r="59426" spans="7:7" x14ac:dyDescent="0.35">
      <c r="G59426"/>
    </row>
    <row r="59427" spans="7:7" x14ac:dyDescent="0.35">
      <c r="G59427"/>
    </row>
    <row r="59428" spans="7:7" x14ac:dyDescent="0.35">
      <c r="G59428"/>
    </row>
    <row r="59429" spans="7:7" x14ac:dyDescent="0.35">
      <c r="G59429"/>
    </row>
    <row r="59430" spans="7:7" x14ac:dyDescent="0.35">
      <c r="G59430"/>
    </row>
    <row r="59431" spans="7:7" x14ac:dyDescent="0.35">
      <c r="G59431"/>
    </row>
    <row r="59432" spans="7:7" x14ac:dyDescent="0.35">
      <c r="G59432"/>
    </row>
    <row r="59433" spans="7:7" x14ac:dyDescent="0.35">
      <c r="G59433"/>
    </row>
    <row r="59434" spans="7:7" x14ac:dyDescent="0.35">
      <c r="G59434"/>
    </row>
    <row r="59435" spans="7:7" x14ac:dyDescent="0.35">
      <c r="G59435"/>
    </row>
    <row r="59436" spans="7:7" x14ac:dyDescent="0.35">
      <c r="G59436"/>
    </row>
    <row r="59437" spans="7:7" x14ac:dyDescent="0.35">
      <c r="G59437"/>
    </row>
    <row r="59438" spans="7:7" x14ac:dyDescent="0.35">
      <c r="G59438"/>
    </row>
    <row r="59439" spans="7:7" x14ac:dyDescent="0.35">
      <c r="G59439"/>
    </row>
    <row r="59440" spans="7:7" x14ac:dyDescent="0.35">
      <c r="G59440"/>
    </row>
    <row r="59441" spans="7:7" x14ac:dyDescent="0.35">
      <c r="G59441"/>
    </row>
    <row r="59442" spans="7:7" x14ac:dyDescent="0.35">
      <c r="G59442"/>
    </row>
    <row r="59443" spans="7:7" x14ac:dyDescent="0.35">
      <c r="G59443"/>
    </row>
    <row r="59444" spans="7:7" x14ac:dyDescent="0.35">
      <c r="G59444"/>
    </row>
    <row r="59445" spans="7:7" x14ac:dyDescent="0.35">
      <c r="G59445"/>
    </row>
    <row r="59446" spans="7:7" x14ac:dyDescent="0.35">
      <c r="G59446"/>
    </row>
    <row r="59447" spans="7:7" x14ac:dyDescent="0.35">
      <c r="G59447"/>
    </row>
    <row r="59448" spans="7:7" x14ac:dyDescent="0.35">
      <c r="G59448"/>
    </row>
    <row r="59449" spans="7:7" x14ac:dyDescent="0.35">
      <c r="G59449"/>
    </row>
    <row r="59450" spans="7:7" x14ac:dyDescent="0.35">
      <c r="G59450"/>
    </row>
    <row r="59451" spans="7:7" x14ac:dyDescent="0.35">
      <c r="G59451"/>
    </row>
    <row r="59452" spans="7:7" x14ac:dyDescent="0.35">
      <c r="G59452"/>
    </row>
    <row r="59453" spans="7:7" x14ac:dyDescent="0.35">
      <c r="G59453"/>
    </row>
    <row r="59454" spans="7:7" x14ac:dyDescent="0.35">
      <c r="G59454"/>
    </row>
    <row r="59455" spans="7:7" x14ac:dyDescent="0.35">
      <c r="G59455"/>
    </row>
    <row r="59456" spans="7:7" x14ac:dyDescent="0.35">
      <c r="G59456"/>
    </row>
    <row r="59457" spans="7:7" x14ac:dyDescent="0.35">
      <c r="G59457"/>
    </row>
    <row r="59458" spans="7:7" x14ac:dyDescent="0.35">
      <c r="G59458"/>
    </row>
    <row r="59459" spans="7:7" x14ac:dyDescent="0.35">
      <c r="G59459"/>
    </row>
    <row r="59460" spans="7:7" x14ac:dyDescent="0.35">
      <c r="G59460"/>
    </row>
    <row r="59461" spans="7:7" x14ac:dyDescent="0.35">
      <c r="G59461"/>
    </row>
    <row r="59462" spans="7:7" x14ac:dyDescent="0.35">
      <c r="G59462"/>
    </row>
    <row r="59463" spans="7:7" x14ac:dyDescent="0.35">
      <c r="G59463"/>
    </row>
    <row r="59464" spans="7:7" x14ac:dyDescent="0.35">
      <c r="G59464"/>
    </row>
    <row r="59465" spans="7:7" x14ac:dyDescent="0.35">
      <c r="G59465"/>
    </row>
    <row r="59466" spans="7:7" x14ac:dyDescent="0.35">
      <c r="G59466"/>
    </row>
    <row r="59467" spans="7:7" x14ac:dyDescent="0.35">
      <c r="G59467"/>
    </row>
    <row r="59468" spans="7:7" x14ac:dyDescent="0.35">
      <c r="G59468"/>
    </row>
    <row r="59469" spans="7:7" x14ac:dyDescent="0.35">
      <c r="G59469"/>
    </row>
    <row r="59470" spans="7:7" x14ac:dyDescent="0.35">
      <c r="G59470"/>
    </row>
    <row r="59471" spans="7:7" x14ac:dyDescent="0.35">
      <c r="G59471"/>
    </row>
    <row r="59472" spans="7:7" x14ac:dyDescent="0.35">
      <c r="G59472"/>
    </row>
    <row r="59473" spans="7:7" x14ac:dyDescent="0.35">
      <c r="G59473"/>
    </row>
    <row r="59474" spans="7:7" x14ac:dyDescent="0.35">
      <c r="G59474"/>
    </row>
    <row r="59475" spans="7:7" x14ac:dyDescent="0.35">
      <c r="G59475"/>
    </row>
    <row r="59476" spans="7:7" x14ac:dyDescent="0.35">
      <c r="G59476"/>
    </row>
    <row r="59477" spans="7:7" x14ac:dyDescent="0.35">
      <c r="G59477"/>
    </row>
    <row r="59478" spans="7:7" x14ac:dyDescent="0.35">
      <c r="G59478"/>
    </row>
    <row r="59479" spans="7:7" x14ac:dyDescent="0.35">
      <c r="G59479"/>
    </row>
    <row r="59480" spans="7:7" x14ac:dyDescent="0.35">
      <c r="G59480"/>
    </row>
    <row r="59481" spans="7:7" x14ac:dyDescent="0.35">
      <c r="G59481"/>
    </row>
    <row r="59482" spans="7:7" x14ac:dyDescent="0.35">
      <c r="G59482"/>
    </row>
    <row r="59483" spans="7:7" x14ac:dyDescent="0.35">
      <c r="G59483"/>
    </row>
    <row r="59484" spans="7:7" x14ac:dyDescent="0.35">
      <c r="G59484"/>
    </row>
    <row r="59485" spans="7:7" x14ac:dyDescent="0.35">
      <c r="G59485"/>
    </row>
    <row r="59486" spans="7:7" x14ac:dyDescent="0.35">
      <c r="G59486"/>
    </row>
    <row r="59487" spans="7:7" x14ac:dyDescent="0.35">
      <c r="G59487"/>
    </row>
    <row r="59488" spans="7:7" x14ac:dyDescent="0.35">
      <c r="G59488"/>
    </row>
    <row r="59489" spans="7:7" x14ac:dyDescent="0.35">
      <c r="G59489"/>
    </row>
    <row r="59490" spans="7:7" x14ac:dyDescent="0.35">
      <c r="G59490"/>
    </row>
    <row r="59491" spans="7:7" x14ac:dyDescent="0.35">
      <c r="G59491"/>
    </row>
    <row r="59492" spans="7:7" x14ac:dyDescent="0.35">
      <c r="G59492"/>
    </row>
    <row r="59493" spans="7:7" x14ac:dyDescent="0.35">
      <c r="G59493"/>
    </row>
    <row r="59494" spans="7:7" x14ac:dyDescent="0.35">
      <c r="G59494"/>
    </row>
    <row r="59495" spans="7:7" x14ac:dyDescent="0.35">
      <c r="G59495"/>
    </row>
    <row r="59496" spans="7:7" x14ac:dyDescent="0.35">
      <c r="G59496"/>
    </row>
    <row r="59497" spans="7:7" x14ac:dyDescent="0.35">
      <c r="G59497"/>
    </row>
    <row r="59498" spans="7:7" x14ac:dyDescent="0.35">
      <c r="G59498"/>
    </row>
    <row r="59499" spans="7:7" x14ac:dyDescent="0.35">
      <c r="G59499"/>
    </row>
    <row r="59500" spans="7:7" x14ac:dyDescent="0.35">
      <c r="G59500"/>
    </row>
    <row r="59501" spans="7:7" x14ac:dyDescent="0.35">
      <c r="G59501"/>
    </row>
    <row r="59502" spans="7:7" x14ac:dyDescent="0.35">
      <c r="G59502"/>
    </row>
    <row r="59503" spans="7:7" x14ac:dyDescent="0.35">
      <c r="G59503"/>
    </row>
    <row r="59504" spans="7:7" x14ac:dyDescent="0.35">
      <c r="G59504"/>
    </row>
    <row r="59505" spans="7:7" x14ac:dyDescent="0.35">
      <c r="G59505"/>
    </row>
    <row r="59506" spans="7:7" x14ac:dyDescent="0.35">
      <c r="G59506"/>
    </row>
    <row r="59507" spans="7:7" x14ac:dyDescent="0.35">
      <c r="G59507"/>
    </row>
    <row r="59508" spans="7:7" x14ac:dyDescent="0.35">
      <c r="G59508"/>
    </row>
    <row r="59509" spans="7:7" x14ac:dyDescent="0.35">
      <c r="G59509"/>
    </row>
    <row r="59510" spans="7:7" x14ac:dyDescent="0.35">
      <c r="G59510"/>
    </row>
    <row r="59511" spans="7:7" x14ac:dyDescent="0.35">
      <c r="G59511"/>
    </row>
    <row r="59512" spans="7:7" x14ac:dyDescent="0.35">
      <c r="G59512"/>
    </row>
    <row r="59513" spans="7:7" x14ac:dyDescent="0.35">
      <c r="G59513"/>
    </row>
    <row r="59514" spans="7:7" x14ac:dyDescent="0.35">
      <c r="G59514"/>
    </row>
    <row r="59515" spans="7:7" x14ac:dyDescent="0.35">
      <c r="G59515"/>
    </row>
    <row r="59516" spans="7:7" x14ac:dyDescent="0.35">
      <c r="G59516"/>
    </row>
    <row r="59517" spans="7:7" x14ac:dyDescent="0.35">
      <c r="G59517"/>
    </row>
    <row r="59518" spans="7:7" x14ac:dyDescent="0.35">
      <c r="G59518"/>
    </row>
    <row r="59519" spans="7:7" x14ac:dyDescent="0.35">
      <c r="G59519"/>
    </row>
    <row r="59520" spans="7:7" x14ac:dyDescent="0.35">
      <c r="G59520"/>
    </row>
    <row r="59521" spans="7:7" x14ac:dyDescent="0.35">
      <c r="G59521"/>
    </row>
    <row r="59522" spans="7:7" x14ac:dyDescent="0.35">
      <c r="G59522"/>
    </row>
    <row r="59523" spans="7:7" x14ac:dyDescent="0.35">
      <c r="G59523"/>
    </row>
    <row r="59524" spans="7:7" x14ac:dyDescent="0.35">
      <c r="G59524"/>
    </row>
    <row r="59525" spans="7:7" x14ac:dyDescent="0.35">
      <c r="G59525"/>
    </row>
    <row r="59526" spans="7:7" x14ac:dyDescent="0.35">
      <c r="G59526"/>
    </row>
    <row r="59527" spans="7:7" x14ac:dyDescent="0.35">
      <c r="G59527"/>
    </row>
    <row r="59528" spans="7:7" x14ac:dyDescent="0.35">
      <c r="G59528"/>
    </row>
    <row r="59529" spans="7:7" x14ac:dyDescent="0.35">
      <c r="G59529"/>
    </row>
    <row r="59530" spans="7:7" x14ac:dyDescent="0.35">
      <c r="G59530"/>
    </row>
    <row r="59531" spans="7:7" x14ac:dyDescent="0.35">
      <c r="G59531"/>
    </row>
    <row r="59532" spans="7:7" x14ac:dyDescent="0.35">
      <c r="G59532"/>
    </row>
    <row r="59533" spans="7:7" x14ac:dyDescent="0.35">
      <c r="G59533"/>
    </row>
    <row r="59534" spans="7:7" x14ac:dyDescent="0.35">
      <c r="G59534"/>
    </row>
    <row r="59535" spans="7:7" x14ac:dyDescent="0.35">
      <c r="G59535"/>
    </row>
    <row r="59536" spans="7:7" x14ac:dyDescent="0.35">
      <c r="G59536"/>
    </row>
    <row r="59537" spans="7:7" x14ac:dyDescent="0.35">
      <c r="G59537"/>
    </row>
    <row r="59538" spans="7:7" x14ac:dyDescent="0.35">
      <c r="G59538"/>
    </row>
    <row r="59539" spans="7:7" x14ac:dyDescent="0.35">
      <c r="G59539"/>
    </row>
    <row r="59540" spans="7:7" x14ac:dyDescent="0.35">
      <c r="G59540"/>
    </row>
    <row r="59541" spans="7:7" x14ac:dyDescent="0.35">
      <c r="G59541"/>
    </row>
    <row r="59542" spans="7:7" x14ac:dyDescent="0.35">
      <c r="G59542"/>
    </row>
    <row r="59543" spans="7:7" x14ac:dyDescent="0.35">
      <c r="G59543"/>
    </row>
    <row r="59544" spans="7:7" x14ac:dyDescent="0.35">
      <c r="G59544"/>
    </row>
    <row r="59545" spans="7:7" x14ac:dyDescent="0.35">
      <c r="G59545"/>
    </row>
    <row r="59546" spans="7:7" x14ac:dyDescent="0.35">
      <c r="G59546"/>
    </row>
    <row r="59547" spans="7:7" x14ac:dyDescent="0.35">
      <c r="G59547"/>
    </row>
    <row r="59548" spans="7:7" x14ac:dyDescent="0.35">
      <c r="G59548"/>
    </row>
    <row r="59549" spans="7:7" x14ac:dyDescent="0.35">
      <c r="G59549"/>
    </row>
    <row r="59550" spans="7:7" x14ac:dyDescent="0.35">
      <c r="G59550"/>
    </row>
    <row r="59551" spans="7:7" x14ac:dyDescent="0.35">
      <c r="G59551"/>
    </row>
    <row r="59552" spans="7:7" x14ac:dyDescent="0.35">
      <c r="G59552"/>
    </row>
    <row r="59553" spans="7:7" x14ac:dyDescent="0.35">
      <c r="G59553"/>
    </row>
    <row r="59554" spans="7:7" x14ac:dyDescent="0.35">
      <c r="G59554"/>
    </row>
    <row r="59555" spans="7:7" x14ac:dyDescent="0.35">
      <c r="G59555"/>
    </row>
    <row r="59556" spans="7:7" x14ac:dyDescent="0.35">
      <c r="G59556"/>
    </row>
    <row r="59557" spans="7:7" x14ac:dyDescent="0.35">
      <c r="G59557"/>
    </row>
    <row r="59558" spans="7:7" x14ac:dyDescent="0.35">
      <c r="G59558"/>
    </row>
    <row r="59559" spans="7:7" x14ac:dyDescent="0.35">
      <c r="G59559"/>
    </row>
    <row r="59560" spans="7:7" x14ac:dyDescent="0.35">
      <c r="G59560"/>
    </row>
    <row r="59561" spans="7:7" x14ac:dyDescent="0.35">
      <c r="G59561"/>
    </row>
    <row r="59562" spans="7:7" x14ac:dyDescent="0.35">
      <c r="G59562"/>
    </row>
    <row r="59563" spans="7:7" x14ac:dyDescent="0.35">
      <c r="G59563"/>
    </row>
    <row r="59564" spans="7:7" x14ac:dyDescent="0.35">
      <c r="G59564"/>
    </row>
    <row r="59565" spans="7:7" x14ac:dyDescent="0.35">
      <c r="G59565"/>
    </row>
    <row r="59566" spans="7:7" x14ac:dyDescent="0.35">
      <c r="G59566"/>
    </row>
    <row r="59567" spans="7:7" x14ac:dyDescent="0.35">
      <c r="G59567"/>
    </row>
    <row r="59568" spans="7:7" x14ac:dyDescent="0.35">
      <c r="G59568"/>
    </row>
    <row r="59569" spans="7:7" x14ac:dyDescent="0.35">
      <c r="G59569"/>
    </row>
    <row r="59570" spans="7:7" x14ac:dyDescent="0.35">
      <c r="G59570"/>
    </row>
    <row r="59571" spans="7:7" x14ac:dyDescent="0.35">
      <c r="G59571"/>
    </row>
    <row r="59572" spans="7:7" x14ac:dyDescent="0.35">
      <c r="G59572"/>
    </row>
    <row r="59573" spans="7:7" x14ac:dyDescent="0.35">
      <c r="G59573"/>
    </row>
    <row r="59574" spans="7:7" x14ac:dyDescent="0.35">
      <c r="G59574"/>
    </row>
    <row r="59575" spans="7:7" x14ac:dyDescent="0.35">
      <c r="G59575"/>
    </row>
    <row r="59576" spans="7:7" x14ac:dyDescent="0.35">
      <c r="G59576"/>
    </row>
    <row r="59577" spans="7:7" x14ac:dyDescent="0.35">
      <c r="G59577"/>
    </row>
    <row r="59578" spans="7:7" x14ac:dyDescent="0.35">
      <c r="G59578"/>
    </row>
    <row r="59579" spans="7:7" x14ac:dyDescent="0.35">
      <c r="G59579"/>
    </row>
    <row r="59580" spans="7:7" x14ac:dyDescent="0.35">
      <c r="G59580"/>
    </row>
    <row r="59581" spans="7:7" x14ac:dyDescent="0.35">
      <c r="G59581"/>
    </row>
    <row r="59582" spans="7:7" x14ac:dyDescent="0.35">
      <c r="G59582"/>
    </row>
    <row r="59583" spans="7:7" x14ac:dyDescent="0.35">
      <c r="G59583"/>
    </row>
    <row r="59584" spans="7:7" x14ac:dyDescent="0.35">
      <c r="G59584"/>
    </row>
    <row r="59585" spans="7:7" x14ac:dyDescent="0.35">
      <c r="G59585"/>
    </row>
    <row r="59586" spans="7:7" x14ac:dyDescent="0.35">
      <c r="G59586"/>
    </row>
    <row r="59587" spans="7:7" x14ac:dyDescent="0.35">
      <c r="G59587"/>
    </row>
    <row r="59588" spans="7:7" x14ac:dyDescent="0.35">
      <c r="G59588"/>
    </row>
    <row r="59589" spans="7:7" x14ac:dyDescent="0.35">
      <c r="G59589"/>
    </row>
    <row r="59590" spans="7:7" x14ac:dyDescent="0.35">
      <c r="G59590"/>
    </row>
    <row r="59591" spans="7:7" x14ac:dyDescent="0.35">
      <c r="G59591"/>
    </row>
    <row r="59592" spans="7:7" x14ac:dyDescent="0.35">
      <c r="G59592"/>
    </row>
    <row r="59593" spans="7:7" x14ac:dyDescent="0.35">
      <c r="G59593"/>
    </row>
    <row r="59594" spans="7:7" x14ac:dyDescent="0.35">
      <c r="G59594"/>
    </row>
    <row r="59595" spans="7:7" x14ac:dyDescent="0.35">
      <c r="G59595"/>
    </row>
    <row r="59596" spans="7:7" x14ac:dyDescent="0.35">
      <c r="G59596"/>
    </row>
    <row r="59597" spans="7:7" x14ac:dyDescent="0.35">
      <c r="G59597"/>
    </row>
    <row r="59598" spans="7:7" x14ac:dyDescent="0.35">
      <c r="G59598"/>
    </row>
    <row r="59599" spans="7:7" x14ac:dyDescent="0.35">
      <c r="G59599"/>
    </row>
    <row r="59600" spans="7:7" x14ac:dyDescent="0.35">
      <c r="G59600"/>
    </row>
    <row r="59601" spans="7:7" x14ac:dyDescent="0.35">
      <c r="G59601"/>
    </row>
    <row r="59602" spans="7:7" x14ac:dyDescent="0.35">
      <c r="G59602"/>
    </row>
    <row r="59603" spans="7:7" x14ac:dyDescent="0.35">
      <c r="G59603"/>
    </row>
    <row r="59604" spans="7:7" x14ac:dyDescent="0.35">
      <c r="G59604"/>
    </row>
    <row r="59605" spans="7:7" x14ac:dyDescent="0.35">
      <c r="G59605"/>
    </row>
    <row r="59606" spans="7:7" x14ac:dyDescent="0.35">
      <c r="G59606"/>
    </row>
    <row r="59607" spans="7:7" x14ac:dyDescent="0.35">
      <c r="G59607"/>
    </row>
    <row r="59608" spans="7:7" x14ac:dyDescent="0.35">
      <c r="G59608"/>
    </row>
    <row r="59609" spans="7:7" x14ac:dyDescent="0.35">
      <c r="G59609"/>
    </row>
    <row r="59610" spans="7:7" x14ac:dyDescent="0.35">
      <c r="G59610"/>
    </row>
    <row r="59611" spans="7:7" x14ac:dyDescent="0.35">
      <c r="G59611"/>
    </row>
    <row r="59612" spans="7:7" x14ac:dyDescent="0.35">
      <c r="G59612"/>
    </row>
    <row r="59613" spans="7:7" x14ac:dyDescent="0.35">
      <c r="G59613"/>
    </row>
    <row r="59614" spans="7:7" x14ac:dyDescent="0.35">
      <c r="G59614"/>
    </row>
    <row r="59615" spans="7:7" x14ac:dyDescent="0.35">
      <c r="G59615"/>
    </row>
    <row r="59616" spans="7:7" x14ac:dyDescent="0.35">
      <c r="G59616"/>
    </row>
    <row r="59617" spans="7:7" x14ac:dyDescent="0.35">
      <c r="G59617"/>
    </row>
    <row r="59618" spans="7:7" x14ac:dyDescent="0.35">
      <c r="G59618"/>
    </row>
    <row r="59619" spans="7:7" x14ac:dyDescent="0.35">
      <c r="G59619"/>
    </row>
    <row r="59620" spans="7:7" x14ac:dyDescent="0.35">
      <c r="G59620"/>
    </row>
    <row r="59621" spans="7:7" x14ac:dyDescent="0.35">
      <c r="G59621"/>
    </row>
    <row r="59622" spans="7:7" x14ac:dyDescent="0.35">
      <c r="G59622"/>
    </row>
    <row r="59623" spans="7:7" x14ac:dyDescent="0.35">
      <c r="G59623"/>
    </row>
    <row r="59624" spans="7:7" x14ac:dyDescent="0.35">
      <c r="G59624"/>
    </row>
    <row r="59625" spans="7:7" x14ac:dyDescent="0.35">
      <c r="G59625"/>
    </row>
    <row r="59626" spans="7:7" x14ac:dyDescent="0.35">
      <c r="G59626"/>
    </row>
    <row r="59627" spans="7:7" x14ac:dyDescent="0.35">
      <c r="G59627"/>
    </row>
    <row r="59628" spans="7:7" x14ac:dyDescent="0.35">
      <c r="G59628"/>
    </row>
    <row r="59629" spans="7:7" x14ac:dyDescent="0.35">
      <c r="G59629"/>
    </row>
    <row r="59630" spans="7:7" x14ac:dyDescent="0.35">
      <c r="G59630"/>
    </row>
    <row r="59631" spans="7:7" x14ac:dyDescent="0.35">
      <c r="G59631"/>
    </row>
    <row r="59632" spans="7:7" x14ac:dyDescent="0.35">
      <c r="G59632"/>
    </row>
    <row r="59633" spans="7:7" x14ac:dyDescent="0.35">
      <c r="G59633"/>
    </row>
    <row r="59634" spans="7:7" x14ac:dyDescent="0.35">
      <c r="G59634"/>
    </row>
    <row r="59635" spans="7:7" x14ac:dyDescent="0.35">
      <c r="G59635"/>
    </row>
    <row r="59636" spans="7:7" x14ac:dyDescent="0.35">
      <c r="G59636"/>
    </row>
    <row r="59637" spans="7:7" x14ac:dyDescent="0.35">
      <c r="G59637"/>
    </row>
    <row r="59638" spans="7:7" x14ac:dyDescent="0.35">
      <c r="G59638"/>
    </row>
    <row r="59639" spans="7:7" x14ac:dyDescent="0.35">
      <c r="G59639"/>
    </row>
    <row r="59640" spans="7:7" x14ac:dyDescent="0.35">
      <c r="G59640"/>
    </row>
    <row r="59641" spans="7:7" x14ac:dyDescent="0.35">
      <c r="G59641"/>
    </row>
    <row r="59642" spans="7:7" x14ac:dyDescent="0.35">
      <c r="G59642"/>
    </row>
    <row r="59643" spans="7:7" x14ac:dyDescent="0.35">
      <c r="G59643"/>
    </row>
    <row r="59644" spans="7:7" x14ac:dyDescent="0.35">
      <c r="G59644"/>
    </row>
    <row r="59645" spans="7:7" x14ac:dyDescent="0.35">
      <c r="G59645"/>
    </row>
    <row r="59646" spans="7:7" x14ac:dyDescent="0.35">
      <c r="G59646"/>
    </row>
    <row r="59647" spans="7:7" x14ac:dyDescent="0.35">
      <c r="G59647"/>
    </row>
    <row r="59648" spans="7:7" x14ac:dyDescent="0.35">
      <c r="G59648"/>
    </row>
    <row r="59649" spans="7:7" x14ac:dyDescent="0.35">
      <c r="G59649"/>
    </row>
    <row r="59650" spans="7:7" x14ac:dyDescent="0.35">
      <c r="G59650"/>
    </row>
    <row r="59651" spans="7:7" x14ac:dyDescent="0.35">
      <c r="G59651"/>
    </row>
    <row r="59652" spans="7:7" x14ac:dyDescent="0.35">
      <c r="G59652"/>
    </row>
    <row r="59653" spans="7:7" x14ac:dyDescent="0.35">
      <c r="G59653"/>
    </row>
    <row r="59654" spans="7:7" x14ac:dyDescent="0.35">
      <c r="G59654"/>
    </row>
    <row r="59655" spans="7:7" x14ac:dyDescent="0.35">
      <c r="G59655"/>
    </row>
    <row r="59656" spans="7:7" x14ac:dyDescent="0.35">
      <c r="G59656"/>
    </row>
    <row r="59657" spans="7:7" x14ac:dyDescent="0.35">
      <c r="G59657"/>
    </row>
    <row r="59658" spans="7:7" x14ac:dyDescent="0.35">
      <c r="G59658"/>
    </row>
    <row r="59659" spans="7:7" x14ac:dyDescent="0.35">
      <c r="G59659"/>
    </row>
    <row r="59660" spans="7:7" x14ac:dyDescent="0.35">
      <c r="G59660"/>
    </row>
    <row r="59661" spans="7:7" x14ac:dyDescent="0.35">
      <c r="G59661"/>
    </row>
    <row r="59662" spans="7:7" x14ac:dyDescent="0.35">
      <c r="G59662"/>
    </row>
    <row r="59663" spans="7:7" x14ac:dyDescent="0.35">
      <c r="G59663"/>
    </row>
    <row r="59664" spans="7:7" x14ac:dyDescent="0.35">
      <c r="G59664"/>
    </row>
    <row r="59665" spans="7:7" x14ac:dyDescent="0.35">
      <c r="G59665"/>
    </row>
    <row r="59666" spans="7:7" x14ac:dyDescent="0.35">
      <c r="G59666"/>
    </row>
    <row r="59667" spans="7:7" x14ac:dyDescent="0.35">
      <c r="G59667"/>
    </row>
    <row r="59668" spans="7:7" x14ac:dyDescent="0.35">
      <c r="G59668"/>
    </row>
    <row r="59669" spans="7:7" x14ac:dyDescent="0.35">
      <c r="G59669"/>
    </row>
    <row r="59670" spans="7:7" x14ac:dyDescent="0.35">
      <c r="G59670"/>
    </row>
    <row r="59671" spans="7:7" x14ac:dyDescent="0.35">
      <c r="G59671"/>
    </row>
    <row r="59672" spans="7:7" x14ac:dyDescent="0.35">
      <c r="G59672"/>
    </row>
    <row r="59673" spans="7:7" x14ac:dyDescent="0.35">
      <c r="G59673"/>
    </row>
    <row r="59674" spans="7:7" x14ac:dyDescent="0.35">
      <c r="G59674"/>
    </row>
    <row r="59675" spans="7:7" x14ac:dyDescent="0.35">
      <c r="G59675"/>
    </row>
    <row r="59676" spans="7:7" x14ac:dyDescent="0.35">
      <c r="G59676"/>
    </row>
    <row r="59677" spans="7:7" x14ac:dyDescent="0.35">
      <c r="G59677"/>
    </row>
    <row r="59678" spans="7:7" x14ac:dyDescent="0.35">
      <c r="G59678"/>
    </row>
    <row r="59679" spans="7:7" x14ac:dyDescent="0.35">
      <c r="G59679"/>
    </row>
    <row r="59680" spans="7:7" x14ac:dyDescent="0.35">
      <c r="G59680"/>
    </row>
    <row r="59681" spans="7:7" x14ac:dyDescent="0.35">
      <c r="G59681"/>
    </row>
    <row r="59682" spans="7:7" x14ac:dyDescent="0.35">
      <c r="G59682"/>
    </row>
    <row r="59683" spans="7:7" x14ac:dyDescent="0.35">
      <c r="G59683"/>
    </row>
    <row r="59684" spans="7:7" x14ac:dyDescent="0.35">
      <c r="G59684"/>
    </row>
    <row r="59685" spans="7:7" x14ac:dyDescent="0.35">
      <c r="G59685"/>
    </row>
    <row r="59686" spans="7:7" x14ac:dyDescent="0.35">
      <c r="G59686"/>
    </row>
    <row r="59687" spans="7:7" x14ac:dyDescent="0.35">
      <c r="G59687"/>
    </row>
    <row r="59688" spans="7:7" x14ac:dyDescent="0.35">
      <c r="G59688"/>
    </row>
    <row r="59689" spans="7:7" x14ac:dyDescent="0.35">
      <c r="G59689"/>
    </row>
    <row r="59690" spans="7:7" x14ac:dyDescent="0.35">
      <c r="G59690"/>
    </row>
    <row r="59691" spans="7:7" x14ac:dyDescent="0.35">
      <c r="G59691"/>
    </row>
    <row r="59692" spans="7:7" x14ac:dyDescent="0.35">
      <c r="G59692"/>
    </row>
    <row r="59693" spans="7:7" x14ac:dyDescent="0.35">
      <c r="G59693"/>
    </row>
    <row r="59694" spans="7:7" x14ac:dyDescent="0.35">
      <c r="G59694"/>
    </row>
    <row r="59695" spans="7:7" x14ac:dyDescent="0.35">
      <c r="G59695"/>
    </row>
    <row r="59696" spans="7:7" x14ac:dyDescent="0.35">
      <c r="G59696"/>
    </row>
    <row r="59697" spans="7:7" x14ac:dyDescent="0.35">
      <c r="G59697"/>
    </row>
    <row r="59698" spans="7:7" x14ac:dyDescent="0.35">
      <c r="G59698"/>
    </row>
    <row r="59699" spans="7:7" x14ac:dyDescent="0.35">
      <c r="G59699"/>
    </row>
    <row r="59700" spans="7:7" x14ac:dyDescent="0.35">
      <c r="G59700"/>
    </row>
    <row r="59701" spans="7:7" x14ac:dyDescent="0.35">
      <c r="G59701"/>
    </row>
    <row r="59702" spans="7:7" x14ac:dyDescent="0.35">
      <c r="G59702"/>
    </row>
    <row r="59703" spans="7:7" x14ac:dyDescent="0.35">
      <c r="G59703"/>
    </row>
    <row r="59704" spans="7:7" x14ac:dyDescent="0.35">
      <c r="G59704"/>
    </row>
    <row r="59705" spans="7:7" x14ac:dyDescent="0.35">
      <c r="G59705"/>
    </row>
    <row r="59706" spans="7:7" x14ac:dyDescent="0.35">
      <c r="G59706"/>
    </row>
    <row r="59707" spans="7:7" x14ac:dyDescent="0.35">
      <c r="G59707"/>
    </row>
    <row r="59708" spans="7:7" x14ac:dyDescent="0.35">
      <c r="G59708"/>
    </row>
    <row r="59709" spans="7:7" x14ac:dyDescent="0.35">
      <c r="G59709"/>
    </row>
    <row r="59710" spans="7:7" x14ac:dyDescent="0.35">
      <c r="G59710"/>
    </row>
    <row r="59711" spans="7:7" x14ac:dyDescent="0.35">
      <c r="G59711"/>
    </row>
    <row r="59712" spans="7:7" x14ac:dyDescent="0.35">
      <c r="G59712"/>
    </row>
    <row r="59713" spans="7:7" x14ac:dyDescent="0.35">
      <c r="G59713"/>
    </row>
    <row r="59714" spans="7:7" x14ac:dyDescent="0.35">
      <c r="G59714"/>
    </row>
    <row r="59715" spans="7:7" x14ac:dyDescent="0.35">
      <c r="G59715"/>
    </row>
    <row r="59716" spans="7:7" x14ac:dyDescent="0.35">
      <c r="G59716"/>
    </row>
    <row r="59717" spans="7:7" x14ac:dyDescent="0.35">
      <c r="G59717"/>
    </row>
    <row r="59718" spans="7:7" x14ac:dyDescent="0.35">
      <c r="G59718"/>
    </row>
    <row r="59719" spans="7:7" x14ac:dyDescent="0.35">
      <c r="G59719"/>
    </row>
    <row r="59720" spans="7:7" x14ac:dyDescent="0.35">
      <c r="G59720"/>
    </row>
    <row r="59721" spans="7:7" x14ac:dyDescent="0.35">
      <c r="G59721"/>
    </row>
    <row r="59722" spans="7:7" x14ac:dyDescent="0.35">
      <c r="G59722"/>
    </row>
    <row r="59723" spans="7:7" x14ac:dyDescent="0.35">
      <c r="G59723"/>
    </row>
    <row r="59724" spans="7:7" x14ac:dyDescent="0.35">
      <c r="G59724"/>
    </row>
    <row r="59725" spans="7:7" x14ac:dyDescent="0.35">
      <c r="G59725"/>
    </row>
    <row r="59726" spans="7:7" x14ac:dyDescent="0.35">
      <c r="G59726"/>
    </row>
    <row r="59727" spans="7:7" x14ac:dyDescent="0.35">
      <c r="G59727"/>
    </row>
    <row r="59728" spans="7:7" x14ac:dyDescent="0.35">
      <c r="G59728"/>
    </row>
    <row r="59729" spans="7:7" x14ac:dyDescent="0.35">
      <c r="G59729"/>
    </row>
    <row r="59730" spans="7:7" x14ac:dyDescent="0.35">
      <c r="G59730"/>
    </row>
    <row r="59731" spans="7:7" x14ac:dyDescent="0.35">
      <c r="G59731"/>
    </row>
    <row r="59732" spans="7:7" x14ac:dyDescent="0.35">
      <c r="G59732"/>
    </row>
    <row r="59733" spans="7:7" x14ac:dyDescent="0.35">
      <c r="G59733"/>
    </row>
    <row r="59734" spans="7:7" x14ac:dyDescent="0.35">
      <c r="G59734"/>
    </row>
    <row r="59735" spans="7:7" x14ac:dyDescent="0.35">
      <c r="G59735"/>
    </row>
    <row r="59736" spans="7:7" x14ac:dyDescent="0.35">
      <c r="G59736"/>
    </row>
    <row r="59737" spans="7:7" x14ac:dyDescent="0.35">
      <c r="G59737"/>
    </row>
    <row r="59738" spans="7:7" x14ac:dyDescent="0.35">
      <c r="G59738"/>
    </row>
    <row r="59739" spans="7:7" x14ac:dyDescent="0.35">
      <c r="G59739"/>
    </row>
    <row r="59740" spans="7:7" x14ac:dyDescent="0.35">
      <c r="G59740"/>
    </row>
    <row r="59741" spans="7:7" x14ac:dyDescent="0.35">
      <c r="G59741"/>
    </row>
    <row r="59742" spans="7:7" x14ac:dyDescent="0.35">
      <c r="G59742"/>
    </row>
    <row r="59743" spans="7:7" x14ac:dyDescent="0.35">
      <c r="G59743"/>
    </row>
    <row r="59744" spans="7:7" x14ac:dyDescent="0.35">
      <c r="G59744"/>
    </row>
    <row r="59745" spans="7:7" x14ac:dyDescent="0.35">
      <c r="G59745"/>
    </row>
    <row r="59746" spans="7:7" x14ac:dyDescent="0.35">
      <c r="G59746"/>
    </row>
    <row r="59747" spans="7:7" x14ac:dyDescent="0.35">
      <c r="G59747"/>
    </row>
    <row r="59748" spans="7:7" x14ac:dyDescent="0.35">
      <c r="G59748"/>
    </row>
    <row r="59749" spans="7:7" x14ac:dyDescent="0.35">
      <c r="G59749"/>
    </row>
    <row r="59750" spans="7:7" x14ac:dyDescent="0.35">
      <c r="G59750"/>
    </row>
    <row r="59751" spans="7:7" x14ac:dyDescent="0.35">
      <c r="G59751"/>
    </row>
    <row r="59752" spans="7:7" x14ac:dyDescent="0.35">
      <c r="G59752"/>
    </row>
    <row r="59753" spans="7:7" x14ac:dyDescent="0.35">
      <c r="G59753"/>
    </row>
    <row r="59754" spans="7:7" x14ac:dyDescent="0.35">
      <c r="G59754"/>
    </row>
    <row r="59755" spans="7:7" x14ac:dyDescent="0.35">
      <c r="G59755"/>
    </row>
    <row r="59756" spans="7:7" x14ac:dyDescent="0.35">
      <c r="G59756"/>
    </row>
    <row r="59757" spans="7:7" x14ac:dyDescent="0.35">
      <c r="G59757"/>
    </row>
    <row r="59758" spans="7:7" x14ac:dyDescent="0.35">
      <c r="G59758"/>
    </row>
    <row r="59759" spans="7:7" x14ac:dyDescent="0.35">
      <c r="G59759"/>
    </row>
    <row r="59760" spans="7:7" x14ac:dyDescent="0.35">
      <c r="G59760"/>
    </row>
    <row r="59761" spans="7:7" x14ac:dyDescent="0.35">
      <c r="G59761"/>
    </row>
    <row r="59762" spans="7:7" x14ac:dyDescent="0.35">
      <c r="G59762"/>
    </row>
    <row r="59763" spans="7:7" x14ac:dyDescent="0.35">
      <c r="G59763"/>
    </row>
    <row r="59764" spans="7:7" x14ac:dyDescent="0.35">
      <c r="G59764"/>
    </row>
    <row r="59765" spans="7:7" x14ac:dyDescent="0.35">
      <c r="G59765"/>
    </row>
    <row r="59766" spans="7:7" x14ac:dyDescent="0.35">
      <c r="G59766"/>
    </row>
    <row r="59767" spans="7:7" x14ac:dyDescent="0.35">
      <c r="G59767"/>
    </row>
    <row r="59768" spans="7:7" x14ac:dyDescent="0.35">
      <c r="G59768"/>
    </row>
    <row r="59769" spans="7:7" x14ac:dyDescent="0.35">
      <c r="G59769"/>
    </row>
    <row r="59770" spans="7:7" x14ac:dyDescent="0.35">
      <c r="G59770"/>
    </row>
    <row r="59771" spans="7:7" x14ac:dyDescent="0.35">
      <c r="G59771"/>
    </row>
    <row r="59772" spans="7:7" x14ac:dyDescent="0.35">
      <c r="G59772"/>
    </row>
    <row r="59773" spans="7:7" x14ac:dyDescent="0.35">
      <c r="G59773"/>
    </row>
    <row r="59774" spans="7:7" x14ac:dyDescent="0.35">
      <c r="G59774"/>
    </row>
    <row r="59775" spans="7:7" x14ac:dyDescent="0.35">
      <c r="G59775"/>
    </row>
    <row r="59776" spans="7:7" x14ac:dyDescent="0.35">
      <c r="G59776"/>
    </row>
    <row r="59777" spans="7:7" x14ac:dyDescent="0.35">
      <c r="G59777"/>
    </row>
    <row r="59778" spans="7:7" x14ac:dyDescent="0.35">
      <c r="G59778"/>
    </row>
    <row r="59779" spans="7:7" x14ac:dyDescent="0.35">
      <c r="G59779"/>
    </row>
    <row r="59780" spans="7:7" x14ac:dyDescent="0.35">
      <c r="G59780"/>
    </row>
    <row r="59781" spans="7:7" x14ac:dyDescent="0.35">
      <c r="G59781"/>
    </row>
    <row r="59782" spans="7:7" x14ac:dyDescent="0.35">
      <c r="G59782"/>
    </row>
    <row r="59783" spans="7:7" x14ac:dyDescent="0.35">
      <c r="G59783"/>
    </row>
    <row r="59784" spans="7:7" x14ac:dyDescent="0.35">
      <c r="G59784"/>
    </row>
    <row r="59785" spans="7:7" x14ac:dyDescent="0.35">
      <c r="G59785"/>
    </row>
    <row r="59786" spans="7:7" x14ac:dyDescent="0.35">
      <c r="G59786"/>
    </row>
    <row r="59787" spans="7:7" x14ac:dyDescent="0.35">
      <c r="G59787"/>
    </row>
    <row r="59788" spans="7:7" x14ac:dyDescent="0.35">
      <c r="G59788"/>
    </row>
    <row r="59789" spans="7:7" x14ac:dyDescent="0.35">
      <c r="G59789"/>
    </row>
    <row r="59790" spans="7:7" x14ac:dyDescent="0.35">
      <c r="G59790"/>
    </row>
    <row r="59791" spans="7:7" x14ac:dyDescent="0.35">
      <c r="G59791"/>
    </row>
    <row r="59792" spans="7:7" x14ac:dyDescent="0.35">
      <c r="G59792"/>
    </row>
    <row r="59793" spans="7:7" x14ac:dyDescent="0.35">
      <c r="G59793"/>
    </row>
    <row r="59794" spans="7:7" x14ac:dyDescent="0.35">
      <c r="G59794"/>
    </row>
    <row r="59795" spans="7:7" x14ac:dyDescent="0.35">
      <c r="G59795"/>
    </row>
    <row r="59796" spans="7:7" x14ac:dyDescent="0.35">
      <c r="G59796"/>
    </row>
    <row r="59797" spans="7:7" x14ac:dyDescent="0.35">
      <c r="G59797"/>
    </row>
    <row r="59798" spans="7:7" x14ac:dyDescent="0.35">
      <c r="G59798"/>
    </row>
    <row r="59799" spans="7:7" x14ac:dyDescent="0.35">
      <c r="G59799"/>
    </row>
    <row r="59800" spans="7:7" x14ac:dyDescent="0.35">
      <c r="G59800"/>
    </row>
    <row r="59801" spans="7:7" x14ac:dyDescent="0.35">
      <c r="G59801"/>
    </row>
    <row r="59802" spans="7:7" x14ac:dyDescent="0.35">
      <c r="G59802"/>
    </row>
    <row r="59803" spans="7:7" x14ac:dyDescent="0.35">
      <c r="G59803"/>
    </row>
    <row r="59804" spans="7:7" x14ac:dyDescent="0.35">
      <c r="G59804"/>
    </row>
    <row r="59805" spans="7:7" x14ac:dyDescent="0.35">
      <c r="G59805"/>
    </row>
    <row r="59806" spans="7:7" x14ac:dyDescent="0.35">
      <c r="G59806"/>
    </row>
    <row r="59807" spans="7:7" x14ac:dyDescent="0.35">
      <c r="G59807"/>
    </row>
    <row r="59808" spans="7:7" x14ac:dyDescent="0.35">
      <c r="G59808"/>
    </row>
    <row r="59809" spans="7:7" x14ac:dyDescent="0.35">
      <c r="G59809"/>
    </row>
    <row r="59810" spans="7:7" x14ac:dyDescent="0.35">
      <c r="G59810"/>
    </row>
    <row r="59811" spans="7:7" x14ac:dyDescent="0.35">
      <c r="G59811"/>
    </row>
    <row r="59812" spans="7:7" x14ac:dyDescent="0.35">
      <c r="G59812"/>
    </row>
    <row r="59813" spans="7:7" x14ac:dyDescent="0.35">
      <c r="G59813"/>
    </row>
    <row r="59814" spans="7:7" x14ac:dyDescent="0.35">
      <c r="G59814"/>
    </row>
    <row r="59815" spans="7:7" x14ac:dyDescent="0.35">
      <c r="G59815"/>
    </row>
    <row r="59816" spans="7:7" x14ac:dyDescent="0.35">
      <c r="G59816"/>
    </row>
    <row r="59817" spans="7:7" x14ac:dyDescent="0.35">
      <c r="G59817"/>
    </row>
    <row r="59818" spans="7:7" x14ac:dyDescent="0.35">
      <c r="G59818"/>
    </row>
    <row r="59819" spans="7:7" x14ac:dyDescent="0.35">
      <c r="G59819"/>
    </row>
    <row r="59820" spans="7:7" x14ac:dyDescent="0.35">
      <c r="G59820"/>
    </row>
    <row r="59821" spans="7:7" x14ac:dyDescent="0.35">
      <c r="G59821"/>
    </row>
    <row r="59822" spans="7:7" x14ac:dyDescent="0.35">
      <c r="G59822"/>
    </row>
    <row r="59823" spans="7:7" x14ac:dyDescent="0.35">
      <c r="G59823"/>
    </row>
    <row r="59824" spans="7:7" x14ac:dyDescent="0.35">
      <c r="G59824"/>
    </row>
    <row r="59825" spans="7:7" x14ac:dyDescent="0.35">
      <c r="G59825"/>
    </row>
    <row r="59826" spans="7:7" x14ac:dyDescent="0.35">
      <c r="G59826"/>
    </row>
    <row r="59827" spans="7:7" x14ac:dyDescent="0.35">
      <c r="G59827"/>
    </row>
    <row r="59828" spans="7:7" x14ac:dyDescent="0.35">
      <c r="G59828"/>
    </row>
    <row r="59829" spans="7:7" x14ac:dyDescent="0.35">
      <c r="G59829"/>
    </row>
    <row r="59830" spans="7:7" x14ac:dyDescent="0.35">
      <c r="G59830"/>
    </row>
    <row r="59831" spans="7:7" x14ac:dyDescent="0.35">
      <c r="G59831"/>
    </row>
    <row r="59832" spans="7:7" x14ac:dyDescent="0.35">
      <c r="G59832"/>
    </row>
    <row r="59833" spans="7:7" x14ac:dyDescent="0.35">
      <c r="G59833"/>
    </row>
    <row r="59834" spans="7:7" x14ac:dyDescent="0.35">
      <c r="G59834"/>
    </row>
    <row r="59835" spans="7:7" x14ac:dyDescent="0.35">
      <c r="G59835"/>
    </row>
    <row r="59836" spans="7:7" x14ac:dyDescent="0.35">
      <c r="G59836"/>
    </row>
    <row r="59837" spans="7:7" x14ac:dyDescent="0.35">
      <c r="G59837"/>
    </row>
    <row r="59838" spans="7:7" x14ac:dyDescent="0.35">
      <c r="G59838"/>
    </row>
    <row r="59839" spans="7:7" x14ac:dyDescent="0.35">
      <c r="G59839"/>
    </row>
    <row r="59840" spans="7:7" x14ac:dyDescent="0.35">
      <c r="G59840"/>
    </row>
    <row r="59841" spans="7:7" x14ac:dyDescent="0.35">
      <c r="G59841"/>
    </row>
    <row r="59842" spans="7:7" x14ac:dyDescent="0.35">
      <c r="G59842"/>
    </row>
    <row r="59843" spans="7:7" x14ac:dyDescent="0.35">
      <c r="G59843"/>
    </row>
    <row r="59844" spans="7:7" x14ac:dyDescent="0.35">
      <c r="G59844"/>
    </row>
    <row r="59845" spans="7:7" x14ac:dyDescent="0.35">
      <c r="G59845"/>
    </row>
    <row r="59846" spans="7:7" x14ac:dyDescent="0.35">
      <c r="G59846"/>
    </row>
    <row r="59847" spans="7:7" x14ac:dyDescent="0.35">
      <c r="G59847"/>
    </row>
    <row r="59848" spans="7:7" x14ac:dyDescent="0.35">
      <c r="G59848"/>
    </row>
    <row r="59849" spans="7:7" x14ac:dyDescent="0.35">
      <c r="G59849"/>
    </row>
    <row r="59850" spans="7:7" x14ac:dyDescent="0.35">
      <c r="G59850"/>
    </row>
    <row r="59851" spans="7:7" x14ac:dyDescent="0.35">
      <c r="G59851"/>
    </row>
    <row r="59852" spans="7:7" x14ac:dyDescent="0.35">
      <c r="G59852"/>
    </row>
    <row r="59853" spans="7:7" x14ac:dyDescent="0.35">
      <c r="G59853"/>
    </row>
    <row r="59854" spans="7:7" x14ac:dyDescent="0.35">
      <c r="G59854"/>
    </row>
    <row r="59855" spans="7:7" x14ac:dyDescent="0.35">
      <c r="G59855"/>
    </row>
    <row r="59856" spans="7:7" x14ac:dyDescent="0.35">
      <c r="G59856"/>
    </row>
    <row r="59857" spans="7:7" x14ac:dyDescent="0.35">
      <c r="G59857"/>
    </row>
    <row r="59858" spans="7:7" x14ac:dyDescent="0.35">
      <c r="G59858"/>
    </row>
    <row r="59859" spans="7:7" x14ac:dyDescent="0.35">
      <c r="G59859"/>
    </row>
    <row r="59860" spans="7:7" x14ac:dyDescent="0.35">
      <c r="G59860"/>
    </row>
    <row r="59861" spans="7:7" x14ac:dyDescent="0.35">
      <c r="G59861"/>
    </row>
    <row r="59862" spans="7:7" x14ac:dyDescent="0.35">
      <c r="G59862"/>
    </row>
    <row r="59863" spans="7:7" x14ac:dyDescent="0.35">
      <c r="G59863"/>
    </row>
    <row r="59864" spans="7:7" x14ac:dyDescent="0.35">
      <c r="G59864"/>
    </row>
    <row r="59865" spans="7:7" x14ac:dyDescent="0.35">
      <c r="G59865"/>
    </row>
    <row r="59866" spans="7:7" x14ac:dyDescent="0.35">
      <c r="G59866"/>
    </row>
    <row r="59867" spans="7:7" x14ac:dyDescent="0.35">
      <c r="G59867"/>
    </row>
    <row r="59868" spans="7:7" x14ac:dyDescent="0.35">
      <c r="G59868"/>
    </row>
    <row r="59869" spans="7:7" x14ac:dyDescent="0.35">
      <c r="G59869"/>
    </row>
    <row r="59870" spans="7:7" x14ac:dyDescent="0.35">
      <c r="G59870"/>
    </row>
    <row r="59871" spans="7:7" x14ac:dyDescent="0.35">
      <c r="G59871"/>
    </row>
    <row r="59872" spans="7:7" x14ac:dyDescent="0.35">
      <c r="G59872"/>
    </row>
    <row r="59873" spans="7:7" x14ac:dyDescent="0.35">
      <c r="G59873"/>
    </row>
    <row r="59874" spans="7:7" x14ac:dyDescent="0.35">
      <c r="G59874"/>
    </row>
    <row r="59875" spans="7:7" x14ac:dyDescent="0.35">
      <c r="G59875"/>
    </row>
    <row r="59876" spans="7:7" x14ac:dyDescent="0.35">
      <c r="G59876"/>
    </row>
    <row r="59877" spans="7:7" x14ac:dyDescent="0.35">
      <c r="G59877"/>
    </row>
    <row r="59878" spans="7:7" x14ac:dyDescent="0.35">
      <c r="G59878"/>
    </row>
    <row r="59879" spans="7:7" x14ac:dyDescent="0.35">
      <c r="G59879"/>
    </row>
    <row r="59880" spans="7:7" x14ac:dyDescent="0.35">
      <c r="G59880"/>
    </row>
    <row r="59881" spans="7:7" x14ac:dyDescent="0.35">
      <c r="G59881"/>
    </row>
    <row r="59882" spans="7:7" x14ac:dyDescent="0.35">
      <c r="G59882"/>
    </row>
    <row r="59883" spans="7:7" x14ac:dyDescent="0.35">
      <c r="G59883"/>
    </row>
    <row r="59884" spans="7:7" x14ac:dyDescent="0.35">
      <c r="G59884"/>
    </row>
    <row r="59885" spans="7:7" x14ac:dyDescent="0.35">
      <c r="G59885"/>
    </row>
    <row r="59886" spans="7:7" x14ac:dyDescent="0.35">
      <c r="G59886"/>
    </row>
    <row r="59887" spans="7:7" x14ac:dyDescent="0.35">
      <c r="G59887"/>
    </row>
    <row r="59888" spans="7:7" x14ac:dyDescent="0.35">
      <c r="G59888"/>
    </row>
    <row r="59889" spans="7:7" x14ac:dyDescent="0.35">
      <c r="G59889"/>
    </row>
    <row r="59890" spans="7:7" x14ac:dyDescent="0.35">
      <c r="G59890"/>
    </row>
    <row r="59891" spans="7:7" x14ac:dyDescent="0.35">
      <c r="G59891"/>
    </row>
    <row r="59892" spans="7:7" x14ac:dyDescent="0.35">
      <c r="G59892"/>
    </row>
    <row r="59893" spans="7:7" x14ac:dyDescent="0.35">
      <c r="G59893"/>
    </row>
    <row r="59894" spans="7:7" x14ac:dyDescent="0.35">
      <c r="G59894"/>
    </row>
    <row r="59895" spans="7:7" x14ac:dyDescent="0.35">
      <c r="G59895"/>
    </row>
    <row r="59896" spans="7:7" x14ac:dyDescent="0.35">
      <c r="G59896"/>
    </row>
    <row r="59897" spans="7:7" x14ac:dyDescent="0.35">
      <c r="G59897"/>
    </row>
    <row r="59898" spans="7:7" x14ac:dyDescent="0.35">
      <c r="G59898"/>
    </row>
    <row r="59899" spans="7:7" x14ac:dyDescent="0.35">
      <c r="G59899"/>
    </row>
    <row r="59900" spans="7:7" x14ac:dyDescent="0.35">
      <c r="G59900"/>
    </row>
    <row r="59901" spans="7:7" x14ac:dyDescent="0.35">
      <c r="G59901"/>
    </row>
    <row r="59902" spans="7:7" x14ac:dyDescent="0.35">
      <c r="G59902"/>
    </row>
    <row r="59903" spans="7:7" x14ac:dyDescent="0.35">
      <c r="G59903"/>
    </row>
    <row r="59904" spans="7:7" x14ac:dyDescent="0.35">
      <c r="G59904"/>
    </row>
    <row r="59905" spans="7:7" x14ac:dyDescent="0.35">
      <c r="G59905"/>
    </row>
    <row r="59906" spans="7:7" x14ac:dyDescent="0.35">
      <c r="G59906"/>
    </row>
    <row r="59907" spans="7:7" x14ac:dyDescent="0.35">
      <c r="G59907"/>
    </row>
    <row r="59908" spans="7:7" x14ac:dyDescent="0.35">
      <c r="G59908"/>
    </row>
    <row r="59909" spans="7:7" x14ac:dyDescent="0.35">
      <c r="G59909"/>
    </row>
    <row r="59910" spans="7:7" x14ac:dyDescent="0.35">
      <c r="G59910"/>
    </row>
    <row r="59911" spans="7:7" x14ac:dyDescent="0.35">
      <c r="G59911"/>
    </row>
    <row r="59912" spans="7:7" x14ac:dyDescent="0.35">
      <c r="G59912"/>
    </row>
    <row r="59913" spans="7:7" x14ac:dyDescent="0.35">
      <c r="G59913"/>
    </row>
    <row r="59914" spans="7:7" x14ac:dyDescent="0.35">
      <c r="G59914"/>
    </row>
    <row r="59915" spans="7:7" x14ac:dyDescent="0.35">
      <c r="G59915"/>
    </row>
    <row r="59916" spans="7:7" x14ac:dyDescent="0.35">
      <c r="G59916"/>
    </row>
    <row r="59917" spans="7:7" x14ac:dyDescent="0.35">
      <c r="G59917"/>
    </row>
    <row r="59918" spans="7:7" x14ac:dyDescent="0.35">
      <c r="G59918"/>
    </row>
    <row r="59919" spans="7:7" x14ac:dyDescent="0.35">
      <c r="G59919"/>
    </row>
    <row r="59920" spans="7:7" x14ac:dyDescent="0.35">
      <c r="G59920"/>
    </row>
    <row r="59921" spans="7:7" x14ac:dyDescent="0.35">
      <c r="G59921"/>
    </row>
    <row r="59922" spans="7:7" x14ac:dyDescent="0.35">
      <c r="G59922"/>
    </row>
    <row r="59923" spans="7:7" x14ac:dyDescent="0.35">
      <c r="G59923"/>
    </row>
    <row r="59924" spans="7:7" x14ac:dyDescent="0.35">
      <c r="G59924"/>
    </row>
    <row r="59925" spans="7:7" x14ac:dyDescent="0.35">
      <c r="G59925"/>
    </row>
    <row r="59926" spans="7:7" x14ac:dyDescent="0.35">
      <c r="G59926"/>
    </row>
    <row r="59927" spans="7:7" x14ac:dyDescent="0.35">
      <c r="G59927"/>
    </row>
    <row r="59928" spans="7:7" x14ac:dyDescent="0.35">
      <c r="G59928"/>
    </row>
    <row r="59929" spans="7:7" x14ac:dyDescent="0.35">
      <c r="G59929"/>
    </row>
    <row r="59930" spans="7:7" x14ac:dyDescent="0.35">
      <c r="G59930"/>
    </row>
    <row r="59931" spans="7:7" x14ac:dyDescent="0.35">
      <c r="G59931"/>
    </row>
    <row r="59932" spans="7:7" x14ac:dyDescent="0.35">
      <c r="G59932"/>
    </row>
    <row r="59933" spans="7:7" x14ac:dyDescent="0.35">
      <c r="G59933"/>
    </row>
    <row r="59934" spans="7:7" x14ac:dyDescent="0.35">
      <c r="G59934"/>
    </row>
    <row r="59935" spans="7:7" x14ac:dyDescent="0.35">
      <c r="G59935"/>
    </row>
    <row r="59936" spans="7:7" x14ac:dyDescent="0.35">
      <c r="G59936"/>
    </row>
    <row r="59937" spans="7:7" x14ac:dyDescent="0.35">
      <c r="G59937"/>
    </row>
    <row r="59938" spans="7:7" x14ac:dyDescent="0.35">
      <c r="G59938"/>
    </row>
    <row r="59939" spans="7:7" x14ac:dyDescent="0.35">
      <c r="G59939"/>
    </row>
    <row r="59940" spans="7:7" x14ac:dyDescent="0.35">
      <c r="G59940"/>
    </row>
    <row r="59941" spans="7:7" x14ac:dyDescent="0.35">
      <c r="G59941"/>
    </row>
    <row r="59942" spans="7:7" x14ac:dyDescent="0.35">
      <c r="G59942"/>
    </row>
    <row r="59943" spans="7:7" x14ac:dyDescent="0.35">
      <c r="G59943"/>
    </row>
    <row r="59944" spans="7:7" x14ac:dyDescent="0.35">
      <c r="G59944"/>
    </row>
    <row r="59945" spans="7:7" x14ac:dyDescent="0.35">
      <c r="G59945"/>
    </row>
    <row r="59946" spans="7:7" x14ac:dyDescent="0.35">
      <c r="G59946"/>
    </row>
    <row r="59947" spans="7:7" x14ac:dyDescent="0.35">
      <c r="G59947"/>
    </row>
    <row r="59948" spans="7:7" x14ac:dyDescent="0.35">
      <c r="G59948"/>
    </row>
    <row r="59949" spans="7:7" x14ac:dyDescent="0.35">
      <c r="G59949"/>
    </row>
    <row r="59950" spans="7:7" x14ac:dyDescent="0.35">
      <c r="G59950"/>
    </row>
    <row r="59951" spans="7:7" x14ac:dyDescent="0.35">
      <c r="G59951"/>
    </row>
    <row r="59952" spans="7:7" x14ac:dyDescent="0.35">
      <c r="G59952"/>
    </row>
    <row r="59953" spans="7:7" x14ac:dyDescent="0.35">
      <c r="G59953"/>
    </row>
    <row r="59954" spans="7:7" x14ac:dyDescent="0.35">
      <c r="G59954"/>
    </row>
    <row r="59955" spans="7:7" x14ac:dyDescent="0.35">
      <c r="G59955"/>
    </row>
    <row r="59956" spans="7:7" x14ac:dyDescent="0.35">
      <c r="G59956"/>
    </row>
    <row r="59957" spans="7:7" x14ac:dyDescent="0.35">
      <c r="G59957"/>
    </row>
    <row r="59958" spans="7:7" x14ac:dyDescent="0.35">
      <c r="G59958"/>
    </row>
    <row r="59959" spans="7:7" x14ac:dyDescent="0.35">
      <c r="G59959"/>
    </row>
    <row r="59960" spans="7:7" x14ac:dyDescent="0.35">
      <c r="G59960"/>
    </row>
    <row r="59961" spans="7:7" x14ac:dyDescent="0.35">
      <c r="G59961"/>
    </row>
    <row r="59962" spans="7:7" x14ac:dyDescent="0.35">
      <c r="G59962"/>
    </row>
    <row r="59963" spans="7:7" x14ac:dyDescent="0.35">
      <c r="G59963"/>
    </row>
    <row r="59964" spans="7:7" x14ac:dyDescent="0.35">
      <c r="G59964"/>
    </row>
    <row r="59965" spans="7:7" x14ac:dyDescent="0.35">
      <c r="G59965"/>
    </row>
    <row r="59966" spans="7:7" x14ac:dyDescent="0.35">
      <c r="G59966"/>
    </row>
    <row r="59967" spans="7:7" x14ac:dyDescent="0.35">
      <c r="G59967"/>
    </row>
    <row r="59968" spans="7:7" x14ac:dyDescent="0.35">
      <c r="G59968"/>
    </row>
    <row r="59969" spans="7:7" x14ac:dyDescent="0.35">
      <c r="G59969"/>
    </row>
    <row r="59970" spans="7:7" x14ac:dyDescent="0.35">
      <c r="G59970"/>
    </row>
    <row r="59971" spans="7:7" x14ac:dyDescent="0.35">
      <c r="G59971"/>
    </row>
    <row r="59972" spans="7:7" x14ac:dyDescent="0.35">
      <c r="G59972"/>
    </row>
    <row r="59973" spans="7:7" x14ac:dyDescent="0.35">
      <c r="G59973"/>
    </row>
    <row r="59974" spans="7:7" x14ac:dyDescent="0.35">
      <c r="G59974"/>
    </row>
    <row r="59975" spans="7:7" x14ac:dyDescent="0.35">
      <c r="G59975"/>
    </row>
    <row r="59976" spans="7:7" x14ac:dyDescent="0.35">
      <c r="G59976"/>
    </row>
    <row r="59977" spans="7:7" x14ac:dyDescent="0.35">
      <c r="G59977"/>
    </row>
    <row r="59978" spans="7:7" x14ac:dyDescent="0.35">
      <c r="G59978"/>
    </row>
    <row r="59979" spans="7:7" x14ac:dyDescent="0.35">
      <c r="G59979"/>
    </row>
    <row r="59980" spans="7:7" x14ac:dyDescent="0.35">
      <c r="G59980"/>
    </row>
    <row r="59981" spans="7:7" x14ac:dyDescent="0.35">
      <c r="G59981"/>
    </row>
    <row r="59982" spans="7:7" x14ac:dyDescent="0.35">
      <c r="G59982"/>
    </row>
    <row r="59983" spans="7:7" x14ac:dyDescent="0.35">
      <c r="G59983"/>
    </row>
    <row r="59984" spans="7:7" x14ac:dyDescent="0.35">
      <c r="G59984"/>
    </row>
    <row r="59985" spans="7:7" x14ac:dyDescent="0.35">
      <c r="G59985"/>
    </row>
    <row r="59986" spans="7:7" x14ac:dyDescent="0.35">
      <c r="G59986"/>
    </row>
    <row r="59987" spans="7:7" x14ac:dyDescent="0.35">
      <c r="G59987"/>
    </row>
    <row r="59988" spans="7:7" x14ac:dyDescent="0.35">
      <c r="G59988"/>
    </row>
    <row r="59989" spans="7:7" x14ac:dyDescent="0.35">
      <c r="G59989"/>
    </row>
    <row r="59990" spans="7:7" x14ac:dyDescent="0.35">
      <c r="G59990"/>
    </row>
    <row r="59991" spans="7:7" x14ac:dyDescent="0.35">
      <c r="G59991"/>
    </row>
    <row r="59992" spans="7:7" x14ac:dyDescent="0.35">
      <c r="G59992"/>
    </row>
    <row r="59993" spans="7:7" x14ac:dyDescent="0.35">
      <c r="G59993"/>
    </row>
    <row r="59994" spans="7:7" x14ac:dyDescent="0.35">
      <c r="G59994"/>
    </row>
    <row r="59995" spans="7:7" x14ac:dyDescent="0.35">
      <c r="G59995"/>
    </row>
    <row r="59996" spans="7:7" x14ac:dyDescent="0.35">
      <c r="G59996"/>
    </row>
    <row r="59997" spans="7:7" x14ac:dyDescent="0.35">
      <c r="G59997"/>
    </row>
    <row r="59998" spans="7:7" x14ac:dyDescent="0.35">
      <c r="G59998"/>
    </row>
    <row r="59999" spans="7:7" x14ac:dyDescent="0.35">
      <c r="G59999"/>
    </row>
    <row r="60000" spans="7:7" x14ac:dyDescent="0.35">
      <c r="G60000"/>
    </row>
    <row r="60001" spans="7:7" x14ac:dyDescent="0.35">
      <c r="G60001"/>
    </row>
    <row r="60002" spans="7:7" x14ac:dyDescent="0.35">
      <c r="G60002"/>
    </row>
    <row r="60003" spans="7:7" x14ac:dyDescent="0.35">
      <c r="G60003"/>
    </row>
    <row r="60004" spans="7:7" x14ac:dyDescent="0.35">
      <c r="G60004"/>
    </row>
    <row r="60005" spans="7:7" x14ac:dyDescent="0.35">
      <c r="G60005"/>
    </row>
    <row r="60006" spans="7:7" x14ac:dyDescent="0.35">
      <c r="G60006"/>
    </row>
    <row r="60007" spans="7:7" x14ac:dyDescent="0.35">
      <c r="G60007"/>
    </row>
    <row r="60008" spans="7:7" x14ac:dyDescent="0.35">
      <c r="G60008"/>
    </row>
    <row r="60009" spans="7:7" x14ac:dyDescent="0.35">
      <c r="G60009"/>
    </row>
    <row r="60010" spans="7:7" x14ac:dyDescent="0.35">
      <c r="G60010"/>
    </row>
    <row r="60011" spans="7:7" x14ac:dyDescent="0.35">
      <c r="G60011"/>
    </row>
    <row r="60012" spans="7:7" x14ac:dyDescent="0.35">
      <c r="G60012"/>
    </row>
    <row r="60013" spans="7:7" x14ac:dyDescent="0.35">
      <c r="G60013"/>
    </row>
    <row r="60014" spans="7:7" x14ac:dyDescent="0.35">
      <c r="G60014"/>
    </row>
    <row r="60015" spans="7:7" x14ac:dyDescent="0.35">
      <c r="G60015"/>
    </row>
    <row r="60016" spans="7:7" x14ac:dyDescent="0.35">
      <c r="G60016"/>
    </row>
    <row r="60017" spans="7:7" x14ac:dyDescent="0.35">
      <c r="G60017"/>
    </row>
    <row r="60018" spans="7:7" x14ac:dyDescent="0.35">
      <c r="G60018"/>
    </row>
    <row r="60019" spans="7:7" x14ac:dyDescent="0.35">
      <c r="G60019"/>
    </row>
    <row r="60020" spans="7:7" x14ac:dyDescent="0.35">
      <c r="G60020"/>
    </row>
    <row r="60021" spans="7:7" x14ac:dyDescent="0.35">
      <c r="G60021"/>
    </row>
    <row r="60022" spans="7:7" x14ac:dyDescent="0.35">
      <c r="G60022"/>
    </row>
    <row r="60023" spans="7:7" x14ac:dyDescent="0.35">
      <c r="G60023"/>
    </row>
    <row r="60024" spans="7:7" x14ac:dyDescent="0.35">
      <c r="G60024"/>
    </row>
    <row r="60025" spans="7:7" x14ac:dyDescent="0.35">
      <c r="G60025"/>
    </row>
    <row r="60026" spans="7:7" x14ac:dyDescent="0.35">
      <c r="G60026"/>
    </row>
    <row r="60027" spans="7:7" x14ac:dyDescent="0.35">
      <c r="G60027"/>
    </row>
    <row r="60028" spans="7:7" x14ac:dyDescent="0.35">
      <c r="G60028"/>
    </row>
    <row r="60029" spans="7:7" x14ac:dyDescent="0.35">
      <c r="G60029"/>
    </row>
    <row r="60030" spans="7:7" x14ac:dyDescent="0.35">
      <c r="G60030"/>
    </row>
    <row r="60031" spans="7:7" x14ac:dyDescent="0.35">
      <c r="G60031"/>
    </row>
    <row r="60032" spans="7:7" x14ac:dyDescent="0.35">
      <c r="G60032"/>
    </row>
    <row r="60033" spans="7:7" x14ac:dyDescent="0.35">
      <c r="G60033"/>
    </row>
    <row r="60034" spans="7:7" x14ac:dyDescent="0.35">
      <c r="G60034"/>
    </row>
    <row r="60035" spans="7:7" x14ac:dyDescent="0.35">
      <c r="G60035"/>
    </row>
    <row r="60036" spans="7:7" x14ac:dyDescent="0.35">
      <c r="G60036"/>
    </row>
    <row r="60037" spans="7:7" x14ac:dyDescent="0.35">
      <c r="G60037"/>
    </row>
    <row r="60038" spans="7:7" x14ac:dyDescent="0.35">
      <c r="G60038"/>
    </row>
    <row r="60039" spans="7:7" x14ac:dyDescent="0.35">
      <c r="G60039"/>
    </row>
    <row r="60040" spans="7:7" x14ac:dyDescent="0.35">
      <c r="G60040"/>
    </row>
    <row r="60041" spans="7:7" x14ac:dyDescent="0.35">
      <c r="G60041"/>
    </row>
    <row r="60042" spans="7:7" x14ac:dyDescent="0.35">
      <c r="G60042"/>
    </row>
    <row r="60043" spans="7:7" x14ac:dyDescent="0.35">
      <c r="G60043"/>
    </row>
    <row r="60044" spans="7:7" x14ac:dyDescent="0.35">
      <c r="G60044"/>
    </row>
    <row r="60045" spans="7:7" x14ac:dyDescent="0.35">
      <c r="G60045"/>
    </row>
    <row r="60046" spans="7:7" x14ac:dyDescent="0.35">
      <c r="G60046"/>
    </row>
    <row r="60047" spans="7:7" x14ac:dyDescent="0.35">
      <c r="G60047"/>
    </row>
    <row r="60048" spans="7:7" x14ac:dyDescent="0.35">
      <c r="G60048"/>
    </row>
    <row r="60049" spans="7:7" x14ac:dyDescent="0.35">
      <c r="G60049"/>
    </row>
    <row r="60050" spans="7:7" x14ac:dyDescent="0.35">
      <c r="G60050"/>
    </row>
    <row r="60051" spans="7:7" x14ac:dyDescent="0.35">
      <c r="G60051"/>
    </row>
    <row r="60052" spans="7:7" x14ac:dyDescent="0.35">
      <c r="G60052"/>
    </row>
    <row r="60053" spans="7:7" x14ac:dyDescent="0.35">
      <c r="G60053"/>
    </row>
    <row r="60054" spans="7:7" x14ac:dyDescent="0.35">
      <c r="G60054"/>
    </row>
    <row r="60055" spans="7:7" x14ac:dyDescent="0.35">
      <c r="G60055"/>
    </row>
    <row r="60056" spans="7:7" x14ac:dyDescent="0.35">
      <c r="G60056"/>
    </row>
    <row r="60057" spans="7:7" x14ac:dyDescent="0.35">
      <c r="G60057"/>
    </row>
    <row r="60058" spans="7:7" x14ac:dyDescent="0.35">
      <c r="G60058"/>
    </row>
    <row r="60059" spans="7:7" x14ac:dyDescent="0.35">
      <c r="G60059"/>
    </row>
    <row r="60060" spans="7:7" x14ac:dyDescent="0.35">
      <c r="G60060"/>
    </row>
    <row r="60061" spans="7:7" x14ac:dyDescent="0.35">
      <c r="G60061"/>
    </row>
    <row r="60062" spans="7:7" x14ac:dyDescent="0.35">
      <c r="G60062"/>
    </row>
    <row r="60063" spans="7:7" x14ac:dyDescent="0.35">
      <c r="G60063"/>
    </row>
    <row r="60064" spans="7:7" x14ac:dyDescent="0.35">
      <c r="G60064"/>
    </row>
    <row r="60065" spans="7:7" x14ac:dyDescent="0.35">
      <c r="G60065"/>
    </row>
    <row r="60066" spans="7:7" x14ac:dyDescent="0.35">
      <c r="G60066"/>
    </row>
    <row r="60067" spans="7:7" x14ac:dyDescent="0.35">
      <c r="G60067"/>
    </row>
    <row r="60068" spans="7:7" x14ac:dyDescent="0.35">
      <c r="G60068"/>
    </row>
    <row r="60069" spans="7:7" x14ac:dyDescent="0.35">
      <c r="G60069"/>
    </row>
    <row r="60070" spans="7:7" x14ac:dyDescent="0.35">
      <c r="G60070"/>
    </row>
    <row r="60071" spans="7:7" x14ac:dyDescent="0.35">
      <c r="G60071"/>
    </row>
    <row r="60072" spans="7:7" x14ac:dyDescent="0.35">
      <c r="G60072"/>
    </row>
    <row r="60073" spans="7:7" x14ac:dyDescent="0.35">
      <c r="G60073"/>
    </row>
    <row r="60074" spans="7:7" x14ac:dyDescent="0.35">
      <c r="G60074"/>
    </row>
    <row r="60075" spans="7:7" x14ac:dyDescent="0.35">
      <c r="G60075"/>
    </row>
    <row r="60076" spans="7:7" x14ac:dyDescent="0.35">
      <c r="G60076"/>
    </row>
    <row r="60077" spans="7:7" x14ac:dyDescent="0.35">
      <c r="G60077"/>
    </row>
    <row r="60078" spans="7:7" x14ac:dyDescent="0.35">
      <c r="G60078"/>
    </row>
    <row r="60079" spans="7:7" x14ac:dyDescent="0.35">
      <c r="G60079"/>
    </row>
    <row r="60080" spans="7:7" x14ac:dyDescent="0.35">
      <c r="G60080"/>
    </row>
    <row r="60081" spans="7:7" x14ac:dyDescent="0.35">
      <c r="G60081"/>
    </row>
    <row r="60082" spans="7:7" x14ac:dyDescent="0.35">
      <c r="G60082"/>
    </row>
    <row r="60083" spans="7:7" x14ac:dyDescent="0.35">
      <c r="G60083"/>
    </row>
    <row r="60084" spans="7:7" x14ac:dyDescent="0.35">
      <c r="G60084"/>
    </row>
    <row r="60085" spans="7:7" x14ac:dyDescent="0.35">
      <c r="G60085"/>
    </row>
    <row r="60086" spans="7:7" x14ac:dyDescent="0.35">
      <c r="G60086"/>
    </row>
    <row r="60087" spans="7:7" x14ac:dyDescent="0.35">
      <c r="G60087"/>
    </row>
    <row r="60088" spans="7:7" x14ac:dyDescent="0.35">
      <c r="G60088"/>
    </row>
    <row r="60089" spans="7:7" x14ac:dyDescent="0.35">
      <c r="G60089"/>
    </row>
    <row r="60090" spans="7:7" x14ac:dyDescent="0.35">
      <c r="G60090"/>
    </row>
    <row r="60091" spans="7:7" x14ac:dyDescent="0.35">
      <c r="G60091"/>
    </row>
    <row r="60092" spans="7:7" x14ac:dyDescent="0.35">
      <c r="G60092"/>
    </row>
    <row r="60093" spans="7:7" x14ac:dyDescent="0.35">
      <c r="G60093"/>
    </row>
    <row r="60094" spans="7:7" x14ac:dyDescent="0.35">
      <c r="G60094"/>
    </row>
    <row r="60095" spans="7:7" x14ac:dyDescent="0.35">
      <c r="G60095"/>
    </row>
    <row r="60096" spans="7:7" x14ac:dyDescent="0.35">
      <c r="G60096"/>
    </row>
    <row r="60097" spans="7:7" x14ac:dyDescent="0.35">
      <c r="G60097"/>
    </row>
    <row r="60098" spans="7:7" x14ac:dyDescent="0.35">
      <c r="G60098"/>
    </row>
    <row r="60099" spans="7:7" x14ac:dyDescent="0.35">
      <c r="G60099"/>
    </row>
    <row r="60100" spans="7:7" x14ac:dyDescent="0.35">
      <c r="G60100"/>
    </row>
    <row r="60101" spans="7:7" x14ac:dyDescent="0.35">
      <c r="G60101"/>
    </row>
    <row r="60102" spans="7:7" x14ac:dyDescent="0.35">
      <c r="G60102"/>
    </row>
    <row r="60103" spans="7:7" x14ac:dyDescent="0.35">
      <c r="G60103"/>
    </row>
    <row r="60104" spans="7:7" x14ac:dyDescent="0.35">
      <c r="G60104"/>
    </row>
    <row r="60105" spans="7:7" x14ac:dyDescent="0.35">
      <c r="G60105"/>
    </row>
    <row r="60106" spans="7:7" x14ac:dyDescent="0.35">
      <c r="G60106"/>
    </row>
    <row r="60107" spans="7:7" x14ac:dyDescent="0.35">
      <c r="G60107"/>
    </row>
    <row r="60108" spans="7:7" x14ac:dyDescent="0.35">
      <c r="G60108"/>
    </row>
    <row r="60109" spans="7:7" x14ac:dyDescent="0.35">
      <c r="G60109"/>
    </row>
    <row r="60110" spans="7:7" x14ac:dyDescent="0.35">
      <c r="G60110"/>
    </row>
    <row r="60111" spans="7:7" x14ac:dyDescent="0.35">
      <c r="G60111"/>
    </row>
    <row r="60112" spans="7:7" x14ac:dyDescent="0.35">
      <c r="G60112"/>
    </row>
    <row r="60113" spans="7:7" x14ac:dyDescent="0.35">
      <c r="G60113"/>
    </row>
    <row r="60114" spans="7:7" x14ac:dyDescent="0.35">
      <c r="G60114"/>
    </row>
    <row r="60115" spans="7:7" x14ac:dyDescent="0.35">
      <c r="G60115"/>
    </row>
    <row r="60116" spans="7:7" x14ac:dyDescent="0.35">
      <c r="G60116"/>
    </row>
    <row r="60117" spans="7:7" x14ac:dyDescent="0.35">
      <c r="G60117"/>
    </row>
    <row r="60118" spans="7:7" x14ac:dyDescent="0.35">
      <c r="G60118"/>
    </row>
    <row r="60119" spans="7:7" x14ac:dyDescent="0.35">
      <c r="G60119"/>
    </row>
    <row r="60120" spans="7:7" x14ac:dyDescent="0.35">
      <c r="G60120"/>
    </row>
    <row r="60121" spans="7:7" x14ac:dyDescent="0.35">
      <c r="G60121"/>
    </row>
    <row r="60122" spans="7:7" x14ac:dyDescent="0.35">
      <c r="G60122"/>
    </row>
    <row r="60123" spans="7:7" x14ac:dyDescent="0.35">
      <c r="G60123"/>
    </row>
    <row r="60124" spans="7:7" x14ac:dyDescent="0.35">
      <c r="G60124"/>
    </row>
    <row r="60125" spans="7:7" x14ac:dyDescent="0.35">
      <c r="G60125"/>
    </row>
    <row r="60126" spans="7:7" x14ac:dyDescent="0.35">
      <c r="G60126"/>
    </row>
    <row r="60127" spans="7:7" x14ac:dyDescent="0.35">
      <c r="G60127"/>
    </row>
    <row r="60128" spans="7:7" x14ac:dyDescent="0.35">
      <c r="G60128"/>
    </row>
    <row r="60129" spans="7:7" x14ac:dyDescent="0.35">
      <c r="G60129"/>
    </row>
    <row r="60130" spans="7:7" x14ac:dyDescent="0.35">
      <c r="G60130"/>
    </row>
    <row r="60131" spans="7:7" x14ac:dyDescent="0.35">
      <c r="G60131"/>
    </row>
    <row r="60132" spans="7:7" x14ac:dyDescent="0.35">
      <c r="G60132"/>
    </row>
    <row r="60133" spans="7:7" x14ac:dyDescent="0.35">
      <c r="G60133"/>
    </row>
    <row r="60134" spans="7:7" x14ac:dyDescent="0.35">
      <c r="G60134"/>
    </row>
    <row r="60135" spans="7:7" x14ac:dyDescent="0.35">
      <c r="G60135"/>
    </row>
    <row r="60136" spans="7:7" x14ac:dyDescent="0.35">
      <c r="G60136"/>
    </row>
    <row r="60137" spans="7:7" x14ac:dyDescent="0.35">
      <c r="G60137"/>
    </row>
    <row r="60138" spans="7:7" x14ac:dyDescent="0.35">
      <c r="G60138"/>
    </row>
    <row r="60139" spans="7:7" x14ac:dyDescent="0.35">
      <c r="G60139"/>
    </row>
    <row r="60140" spans="7:7" x14ac:dyDescent="0.35">
      <c r="G60140"/>
    </row>
    <row r="60141" spans="7:7" x14ac:dyDescent="0.35">
      <c r="G60141"/>
    </row>
    <row r="60142" spans="7:7" x14ac:dyDescent="0.35">
      <c r="G60142"/>
    </row>
    <row r="60143" spans="7:7" x14ac:dyDescent="0.35">
      <c r="G60143"/>
    </row>
    <row r="60144" spans="7:7" x14ac:dyDescent="0.35">
      <c r="G60144"/>
    </row>
    <row r="60145" spans="7:7" x14ac:dyDescent="0.35">
      <c r="G60145"/>
    </row>
    <row r="60146" spans="7:7" x14ac:dyDescent="0.35">
      <c r="G60146"/>
    </row>
    <row r="60147" spans="7:7" x14ac:dyDescent="0.35">
      <c r="G60147"/>
    </row>
    <row r="60148" spans="7:7" x14ac:dyDescent="0.35">
      <c r="G60148"/>
    </row>
    <row r="60149" spans="7:7" x14ac:dyDescent="0.35">
      <c r="G60149"/>
    </row>
    <row r="60150" spans="7:7" x14ac:dyDescent="0.35">
      <c r="G60150"/>
    </row>
    <row r="60151" spans="7:7" x14ac:dyDescent="0.35">
      <c r="G60151"/>
    </row>
    <row r="60152" spans="7:7" x14ac:dyDescent="0.35">
      <c r="G60152"/>
    </row>
    <row r="60153" spans="7:7" x14ac:dyDescent="0.35">
      <c r="G60153"/>
    </row>
    <row r="60154" spans="7:7" x14ac:dyDescent="0.35">
      <c r="G60154"/>
    </row>
    <row r="60155" spans="7:7" x14ac:dyDescent="0.35">
      <c r="G60155"/>
    </row>
    <row r="60156" spans="7:7" x14ac:dyDescent="0.35">
      <c r="G60156"/>
    </row>
    <row r="60157" spans="7:7" x14ac:dyDescent="0.35">
      <c r="G60157"/>
    </row>
    <row r="60158" spans="7:7" x14ac:dyDescent="0.35">
      <c r="G60158"/>
    </row>
    <row r="60159" spans="7:7" x14ac:dyDescent="0.35">
      <c r="G60159"/>
    </row>
    <row r="60160" spans="7:7" x14ac:dyDescent="0.35">
      <c r="G60160"/>
    </row>
    <row r="60161" spans="7:7" x14ac:dyDescent="0.35">
      <c r="G60161"/>
    </row>
    <row r="60162" spans="7:7" x14ac:dyDescent="0.35">
      <c r="G60162"/>
    </row>
    <row r="60163" spans="7:7" x14ac:dyDescent="0.35">
      <c r="G60163"/>
    </row>
    <row r="60164" spans="7:7" x14ac:dyDescent="0.35">
      <c r="G60164"/>
    </row>
    <row r="60165" spans="7:7" x14ac:dyDescent="0.35">
      <c r="G60165"/>
    </row>
    <row r="60166" spans="7:7" x14ac:dyDescent="0.35">
      <c r="G60166"/>
    </row>
    <row r="60167" spans="7:7" x14ac:dyDescent="0.35">
      <c r="G60167"/>
    </row>
    <row r="60168" spans="7:7" x14ac:dyDescent="0.35">
      <c r="G60168"/>
    </row>
    <row r="60169" spans="7:7" x14ac:dyDescent="0.35">
      <c r="G60169"/>
    </row>
    <row r="60170" spans="7:7" x14ac:dyDescent="0.35">
      <c r="G60170"/>
    </row>
    <row r="60171" spans="7:7" x14ac:dyDescent="0.35">
      <c r="G60171"/>
    </row>
    <row r="60172" spans="7:7" x14ac:dyDescent="0.35">
      <c r="G60172"/>
    </row>
    <row r="60173" spans="7:7" x14ac:dyDescent="0.35">
      <c r="G60173"/>
    </row>
    <row r="60174" spans="7:7" x14ac:dyDescent="0.35">
      <c r="G60174"/>
    </row>
    <row r="60175" spans="7:7" x14ac:dyDescent="0.35">
      <c r="G60175"/>
    </row>
    <row r="60176" spans="7:7" x14ac:dyDescent="0.35">
      <c r="G60176"/>
    </row>
    <row r="60177" spans="7:7" x14ac:dyDescent="0.35">
      <c r="G60177"/>
    </row>
    <row r="60178" spans="7:7" x14ac:dyDescent="0.35">
      <c r="G60178"/>
    </row>
    <row r="60179" spans="7:7" x14ac:dyDescent="0.35">
      <c r="G60179"/>
    </row>
    <row r="60180" spans="7:7" x14ac:dyDescent="0.35">
      <c r="G60180"/>
    </row>
    <row r="60181" spans="7:7" x14ac:dyDescent="0.35">
      <c r="G60181"/>
    </row>
    <row r="60182" spans="7:7" x14ac:dyDescent="0.35">
      <c r="G60182"/>
    </row>
    <row r="60183" spans="7:7" x14ac:dyDescent="0.35">
      <c r="G60183"/>
    </row>
    <row r="60184" spans="7:7" x14ac:dyDescent="0.35">
      <c r="G60184"/>
    </row>
    <row r="60185" spans="7:7" x14ac:dyDescent="0.35">
      <c r="G60185"/>
    </row>
    <row r="60186" spans="7:7" x14ac:dyDescent="0.35">
      <c r="G60186"/>
    </row>
    <row r="60187" spans="7:7" x14ac:dyDescent="0.35">
      <c r="G60187"/>
    </row>
    <row r="60188" spans="7:7" x14ac:dyDescent="0.35">
      <c r="G60188"/>
    </row>
    <row r="60189" spans="7:7" x14ac:dyDescent="0.35">
      <c r="G60189"/>
    </row>
    <row r="60190" spans="7:7" x14ac:dyDescent="0.35">
      <c r="G60190"/>
    </row>
    <row r="60191" spans="7:7" x14ac:dyDescent="0.35">
      <c r="G60191"/>
    </row>
    <row r="60192" spans="7:7" x14ac:dyDescent="0.35">
      <c r="G60192"/>
    </row>
    <row r="60193" spans="7:7" x14ac:dyDescent="0.35">
      <c r="G60193"/>
    </row>
    <row r="60194" spans="7:7" x14ac:dyDescent="0.35">
      <c r="G60194"/>
    </row>
    <row r="60195" spans="7:7" x14ac:dyDescent="0.35">
      <c r="G60195"/>
    </row>
    <row r="60196" spans="7:7" x14ac:dyDescent="0.35">
      <c r="G60196"/>
    </row>
    <row r="60197" spans="7:7" x14ac:dyDescent="0.35">
      <c r="G60197"/>
    </row>
    <row r="60198" spans="7:7" x14ac:dyDescent="0.35">
      <c r="G60198"/>
    </row>
    <row r="60199" spans="7:7" x14ac:dyDescent="0.35">
      <c r="G60199"/>
    </row>
    <row r="60200" spans="7:7" x14ac:dyDescent="0.35">
      <c r="G60200"/>
    </row>
    <row r="60201" spans="7:7" x14ac:dyDescent="0.35">
      <c r="G60201"/>
    </row>
    <row r="60202" spans="7:7" x14ac:dyDescent="0.35">
      <c r="G60202"/>
    </row>
    <row r="60203" spans="7:7" x14ac:dyDescent="0.35">
      <c r="G60203"/>
    </row>
    <row r="60204" spans="7:7" x14ac:dyDescent="0.35">
      <c r="G60204"/>
    </row>
    <row r="60205" spans="7:7" x14ac:dyDescent="0.35">
      <c r="G60205"/>
    </row>
    <row r="60206" spans="7:7" x14ac:dyDescent="0.35">
      <c r="G60206"/>
    </row>
    <row r="60207" spans="7:7" x14ac:dyDescent="0.35">
      <c r="G60207"/>
    </row>
    <row r="60208" spans="7:7" x14ac:dyDescent="0.35">
      <c r="G60208"/>
    </row>
    <row r="60209" spans="7:7" x14ac:dyDescent="0.35">
      <c r="G60209"/>
    </row>
    <row r="60210" spans="7:7" x14ac:dyDescent="0.35">
      <c r="G60210"/>
    </row>
    <row r="60211" spans="7:7" x14ac:dyDescent="0.35">
      <c r="G60211"/>
    </row>
    <row r="60212" spans="7:7" x14ac:dyDescent="0.35">
      <c r="G60212"/>
    </row>
    <row r="60213" spans="7:7" x14ac:dyDescent="0.35">
      <c r="G60213"/>
    </row>
    <row r="60214" spans="7:7" x14ac:dyDescent="0.35">
      <c r="G60214"/>
    </row>
    <row r="60215" spans="7:7" x14ac:dyDescent="0.35">
      <c r="G60215"/>
    </row>
    <row r="60216" spans="7:7" x14ac:dyDescent="0.35">
      <c r="G60216"/>
    </row>
    <row r="60217" spans="7:7" x14ac:dyDescent="0.35">
      <c r="G60217"/>
    </row>
    <row r="60218" spans="7:7" x14ac:dyDescent="0.35">
      <c r="G60218"/>
    </row>
    <row r="60219" spans="7:7" x14ac:dyDescent="0.35">
      <c r="G60219"/>
    </row>
    <row r="60220" spans="7:7" x14ac:dyDescent="0.35">
      <c r="G60220"/>
    </row>
    <row r="60221" spans="7:7" x14ac:dyDescent="0.35">
      <c r="G60221"/>
    </row>
    <row r="60222" spans="7:7" x14ac:dyDescent="0.35">
      <c r="G60222"/>
    </row>
    <row r="60223" spans="7:7" x14ac:dyDescent="0.35">
      <c r="G60223"/>
    </row>
    <row r="60224" spans="7:7" x14ac:dyDescent="0.35">
      <c r="G60224"/>
    </row>
    <row r="60225" spans="7:7" x14ac:dyDescent="0.35">
      <c r="G60225"/>
    </row>
    <row r="60226" spans="7:7" x14ac:dyDescent="0.35">
      <c r="G60226"/>
    </row>
    <row r="60227" spans="7:7" x14ac:dyDescent="0.35">
      <c r="G60227"/>
    </row>
    <row r="60228" spans="7:7" x14ac:dyDescent="0.35">
      <c r="G60228"/>
    </row>
    <row r="60229" spans="7:7" x14ac:dyDescent="0.35">
      <c r="G60229"/>
    </row>
    <row r="60230" spans="7:7" x14ac:dyDescent="0.35">
      <c r="G60230"/>
    </row>
    <row r="60231" spans="7:7" x14ac:dyDescent="0.35">
      <c r="G60231"/>
    </row>
    <row r="60232" spans="7:7" x14ac:dyDescent="0.35">
      <c r="G60232"/>
    </row>
    <row r="60233" spans="7:7" x14ac:dyDescent="0.35">
      <c r="G60233"/>
    </row>
    <row r="60234" spans="7:7" x14ac:dyDescent="0.35">
      <c r="G60234"/>
    </row>
    <row r="60235" spans="7:7" x14ac:dyDescent="0.35">
      <c r="G60235"/>
    </row>
    <row r="60236" spans="7:7" x14ac:dyDescent="0.35">
      <c r="G60236"/>
    </row>
    <row r="60237" spans="7:7" x14ac:dyDescent="0.35">
      <c r="G60237"/>
    </row>
    <row r="60238" spans="7:7" x14ac:dyDescent="0.35">
      <c r="G60238"/>
    </row>
    <row r="60239" spans="7:7" x14ac:dyDescent="0.35">
      <c r="G60239"/>
    </row>
    <row r="60240" spans="7:7" x14ac:dyDescent="0.35">
      <c r="G60240"/>
    </row>
    <row r="60241" spans="7:7" x14ac:dyDescent="0.35">
      <c r="G60241"/>
    </row>
    <row r="60242" spans="7:7" x14ac:dyDescent="0.35">
      <c r="G60242"/>
    </row>
    <row r="60243" spans="7:7" x14ac:dyDescent="0.35">
      <c r="G60243"/>
    </row>
    <row r="60244" spans="7:7" x14ac:dyDescent="0.35">
      <c r="G60244"/>
    </row>
    <row r="60245" spans="7:7" x14ac:dyDescent="0.35">
      <c r="G60245"/>
    </row>
    <row r="60246" spans="7:7" x14ac:dyDescent="0.35">
      <c r="G60246"/>
    </row>
    <row r="60247" spans="7:7" x14ac:dyDescent="0.35">
      <c r="G60247"/>
    </row>
    <row r="60248" spans="7:7" x14ac:dyDescent="0.35">
      <c r="G60248"/>
    </row>
    <row r="60249" spans="7:7" x14ac:dyDescent="0.35">
      <c r="G60249"/>
    </row>
    <row r="60250" spans="7:7" x14ac:dyDescent="0.35">
      <c r="G60250"/>
    </row>
    <row r="60251" spans="7:7" x14ac:dyDescent="0.35">
      <c r="G60251"/>
    </row>
    <row r="60252" spans="7:7" x14ac:dyDescent="0.35">
      <c r="G60252"/>
    </row>
    <row r="60253" spans="7:7" x14ac:dyDescent="0.35">
      <c r="G60253"/>
    </row>
    <row r="60254" spans="7:7" x14ac:dyDescent="0.35">
      <c r="G60254"/>
    </row>
    <row r="60255" spans="7:7" x14ac:dyDescent="0.35">
      <c r="G60255"/>
    </row>
    <row r="60256" spans="7:7" x14ac:dyDescent="0.35">
      <c r="G60256"/>
    </row>
    <row r="60257" spans="7:7" x14ac:dyDescent="0.35">
      <c r="G60257"/>
    </row>
    <row r="60258" spans="7:7" x14ac:dyDescent="0.35">
      <c r="G60258"/>
    </row>
    <row r="60259" spans="7:7" x14ac:dyDescent="0.35">
      <c r="G60259"/>
    </row>
    <row r="60260" spans="7:7" x14ac:dyDescent="0.35">
      <c r="G60260"/>
    </row>
    <row r="60261" spans="7:7" x14ac:dyDescent="0.35">
      <c r="G60261"/>
    </row>
    <row r="60262" spans="7:7" x14ac:dyDescent="0.35">
      <c r="G60262"/>
    </row>
    <row r="60263" spans="7:7" x14ac:dyDescent="0.35">
      <c r="G60263"/>
    </row>
    <row r="60264" spans="7:7" x14ac:dyDescent="0.35">
      <c r="G60264"/>
    </row>
    <row r="60265" spans="7:7" x14ac:dyDescent="0.35">
      <c r="G60265"/>
    </row>
    <row r="60266" spans="7:7" x14ac:dyDescent="0.35">
      <c r="G60266"/>
    </row>
    <row r="60267" spans="7:7" x14ac:dyDescent="0.35">
      <c r="G60267"/>
    </row>
    <row r="60268" spans="7:7" x14ac:dyDescent="0.35">
      <c r="G60268"/>
    </row>
    <row r="60269" spans="7:7" x14ac:dyDescent="0.35">
      <c r="G60269"/>
    </row>
    <row r="60270" spans="7:7" x14ac:dyDescent="0.35">
      <c r="G60270"/>
    </row>
    <row r="60271" spans="7:7" x14ac:dyDescent="0.35">
      <c r="G60271"/>
    </row>
    <row r="60272" spans="7:7" x14ac:dyDescent="0.35">
      <c r="G60272"/>
    </row>
    <row r="60273" spans="7:7" x14ac:dyDescent="0.35">
      <c r="G60273"/>
    </row>
    <row r="60274" spans="7:7" x14ac:dyDescent="0.35">
      <c r="G60274"/>
    </row>
    <row r="60275" spans="7:7" x14ac:dyDescent="0.35">
      <c r="G60275"/>
    </row>
    <row r="60276" spans="7:7" x14ac:dyDescent="0.35">
      <c r="G60276"/>
    </row>
    <row r="60277" spans="7:7" x14ac:dyDescent="0.35">
      <c r="G60277"/>
    </row>
    <row r="60278" spans="7:7" x14ac:dyDescent="0.35">
      <c r="G60278"/>
    </row>
    <row r="60279" spans="7:7" x14ac:dyDescent="0.35">
      <c r="G60279"/>
    </row>
    <row r="60280" spans="7:7" x14ac:dyDescent="0.35">
      <c r="G60280"/>
    </row>
    <row r="60281" spans="7:7" x14ac:dyDescent="0.35">
      <c r="G60281"/>
    </row>
    <row r="60282" spans="7:7" x14ac:dyDescent="0.35">
      <c r="G60282"/>
    </row>
    <row r="60283" spans="7:7" x14ac:dyDescent="0.35">
      <c r="G60283"/>
    </row>
    <row r="60284" spans="7:7" x14ac:dyDescent="0.35">
      <c r="G60284"/>
    </row>
    <row r="60285" spans="7:7" x14ac:dyDescent="0.35">
      <c r="G60285"/>
    </row>
    <row r="60286" spans="7:7" x14ac:dyDescent="0.35">
      <c r="G60286"/>
    </row>
    <row r="60287" spans="7:7" x14ac:dyDescent="0.35">
      <c r="G60287"/>
    </row>
    <row r="60288" spans="7:7" x14ac:dyDescent="0.35">
      <c r="G60288"/>
    </row>
    <row r="60289" spans="7:7" x14ac:dyDescent="0.35">
      <c r="G60289"/>
    </row>
    <row r="60290" spans="7:7" x14ac:dyDescent="0.35">
      <c r="G60290"/>
    </row>
    <row r="60291" spans="7:7" x14ac:dyDescent="0.35">
      <c r="G60291"/>
    </row>
    <row r="60292" spans="7:7" x14ac:dyDescent="0.35">
      <c r="G60292"/>
    </row>
    <row r="60293" spans="7:7" x14ac:dyDescent="0.35">
      <c r="G60293"/>
    </row>
    <row r="60294" spans="7:7" x14ac:dyDescent="0.35">
      <c r="G60294"/>
    </row>
    <row r="60295" spans="7:7" x14ac:dyDescent="0.35">
      <c r="G60295"/>
    </row>
    <row r="60296" spans="7:7" x14ac:dyDescent="0.35">
      <c r="G60296"/>
    </row>
    <row r="60297" spans="7:7" x14ac:dyDescent="0.35">
      <c r="G60297"/>
    </row>
    <row r="60298" spans="7:7" x14ac:dyDescent="0.35">
      <c r="G60298"/>
    </row>
    <row r="60299" spans="7:7" x14ac:dyDescent="0.35">
      <c r="G60299"/>
    </row>
    <row r="60300" spans="7:7" x14ac:dyDescent="0.35">
      <c r="G60300"/>
    </row>
    <row r="60301" spans="7:7" x14ac:dyDescent="0.35">
      <c r="G60301"/>
    </row>
    <row r="60302" spans="7:7" x14ac:dyDescent="0.35">
      <c r="G60302"/>
    </row>
    <row r="60303" spans="7:7" x14ac:dyDescent="0.35">
      <c r="G60303"/>
    </row>
    <row r="60304" spans="7:7" x14ac:dyDescent="0.35">
      <c r="G60304"/>
    </row>
    <row r="60305" spans="7:7" x14ac:dyDescent="0.35">
      <c r="G60305"/>
    </row>
    <row r="60306" spans="7:7" x14ac:dyDescent="0.35">
      <c r="G60306"/>
    </row>
    <row r="60307" spans="7:7" x14ac:dyDescent="0.35">
      <c r="G60307"/>
    </row>
    <row r="60308" spans="7:7" x14ac:dyDescent="0.35">
      <c r="G60308"/>
    </row>
    <row r="60309" spans="7:7" x14ac:dyDescent="0.35">
      <c r="G60309"/>
    </row>
    <row r="60310" spans="7:7" x14ac:dyDescent="0.35">
      <c r="G60310"/>
    </row>
    <row r="60311" spans="7:7" x14ac:dyDescent="0.35">
      <c r="G60311"/>
    </row>
    <row r="60312" spans="7:7" x14ac:dyDescent="0.35">
      <c r="G60312"/>
    </row>
    <row r="60313" spans="7:7" x14ac:dyDescent="0.35">
      <c r="G60313"/>
    </row>
    <row r="60314" spans="7:7" x14ac:dyDescent="0.35">
      <c r="G60314"/>
    </row>
    <row r="60315" spans="7:7" x14ac:dyDescent="0.35">
      <c r="G60315"/>
    </row>
    <row r="60316" spans="7:7" x14ac:dyDescent="0.35">
      <c r="G60316"/>
    </row>
    <row r="60317" spans="7:7" x14ac:dyDescent="0.35">
      <c r="G60317"/>
    </row>
    <row r="60318" spans="7:7" x14ac:dyDescent="0.35">
      <c r="G60318"/>
    </row>
    <row r="60319" spans="7:7" x14ac:dyDescent="0.35">
      <c r="G60319"/>
    </row>
    <row r="60320" spans="7:7" x14ac:dyDescent="0.35">
      <c r="G60320"/>
    </row>
    <row r="60321" spans="7:7" x14ac:dyDescent="0.35">
      <c r="G60321"/>
    </row>
    <row r="60322" spans="7:7" x14ac:dyDescent="0.35">
      <c r="G60322"/>
    </row>
    <row r="60323" spans="7:7" x14ac:dyDescent="0.35">
      <c r="G60323"/>
    </row>
    <row r="60324" spans="7:7" x14ac:dyDescent="0.35">
      <c r="G60324"/>
    </row>
    <row r="60325" spans="7:7" x14ac:dyDescent="0.35">
      <c r="G60325"/>
    </row>
    <row r="60326" spans="7:7" x14ac:dyDescent="0.35">
      <c r="G60326"/>
    </row>
    <row r="60327" spans="7:7" x14ac:dyDescent="0.35">
      <c r="G60327"/>
    </row>
    <row r="60328" spans="7:7" x14ac:dyDescent="0.35">
      <c r="G60328"/>
    </row>
    <row r="60329" spans="7:7" x14ac:dyDescent="0.35">
      <c r="G60329"/>
    </row>
    <row r="60330" spans="7:7" x14ac:dyDescent="0.35">
      <c r="G60330"/>
    </row>
    <row r="60331" spans="7:7" x14ac:dyDescent="0.35">
      <c r="G60331"/>
    </row>
    <row r="60332" spans="7:7" x14ac:dyDescent="0.35">
      <c r="G60332"/>
    </row>
    <row r="60333" spans="7:7" x14ac:dyDescent="0.35">
      <c r="G60333"/>
    </row>
    <row r="60334" spans="7:7" x14ac:dyDescent="0.35">
      <c r="G60334"/>
    </row>
    <row r="60335" spans="7:7" x14ac:dyDescent="0.35">
      <c r="G60335"/>
    </row>
    <row r="60336" spans="7:7" x14ac:dyDescent="0.35">
      <c r="G60336"/>
    </row>
    <row r="60337" spans="7:7" x14ac:dyDescent="0.35">
      <c r="G60337"/>
    </row>
    <row r="60338" spans="7:7" x14ac:dyDescent="0.35">
      <c r="G60338"/>
    </row>
    <row r="60339" spans="7:7" x14ac:dyDescent="0.35">
      <c r="G60339"/>
    </row>
    <row r="60340" spans="7:7" x14ac:dyDescent="0.35">
      <c r="G60340"/>
    </row>
    <row r="60341" spans="7:7" x14ac:dyDescent="0.35">
      <c r="G60341"/>
    </row>
    <row r="60342" spans="7:7" x14ac:dyDescent="0.35">
      <c r="G60342"/>
    </row>
    <row r="60343" spans="7:7" x14ac:dyDescent="0.35">
      <c r="G60343"/>
    </row>
    <row r="60344" spans="7:7" x14ac:dyDescent="0.35">
      <c r="G60344"/>
    </row>
    <row r="60345" spans="7:7" x14ac:dyDescent="0.35">
      <c r="G60345"/>
    </row>
    <row r="60346" spans="7:7" x14ac:dyDescent="0.35">
      <c r="G60346"/>
    </row>
    <row r="60347" spans="7:7" x14ac:dyDescent="0.35">
      <c r="G60347"/>
    </row>
    <row r="60348" spans="7:7" x14ac:dyDescent="0.35">
      <c r="G60348"/>
    </row>
    <row r="60349" spans="7:7" x14ac:dyDescent="0.35">
      <c r="G60349"/>
    </row>
    <row r="60350" spans="7:7" x14ac:dyDescent="0.35">
      <c r="G60350"/>
    </row>
    <row r="60351" spans="7:7" x14ac:dyDescent="0.35">
      <c r="G60351"/>
    </row>
    <row r="60352" spans="7:7" x14ac:dyDescent="0.35">
      <c r="G60352"/>
    </row>
    <row r="60353" spans="7:7" x14ac:dyDescent="0.35">
      <c r="G60353"/>
    </row>
    <row r="60354" spans="7:7" x14ac:dyDescent="0.35">
      <c r="G60354"/>
    </row>
    <row r="60355" spans="7:7" x14ac:dyDescent="0.35">
      <c r="G60355"/>
    </row>
    <row r="60356" spans="7:7" x14ac:dyDescent="0.35">
      <c r="G60356"/>
    </row>
    <row r="60357" spans="7:7" x14ac:dyDescent="0.35">
      <c r="G60357"/>
    </row>
    <row r="60358" spans="7:7" x14ac:dyDescent="0.35">
      <c r="G60358"/>
    </row>
    <row r="60359" spans="7:7" x14ac:dyDescent="0.35">
      <c r="G60359"/>
    </row>
    <row r="60360" spans="7:7" x14ac:dyDescent="0.35">
      <c r="G60360"/>
    </row>
    <row r="60361" spans="7:7" x14ac:dyDescent="0.35">
      <c r="G60361"/>
    </row>
    <row r="60362" spans="7:7" x14ac:dyDescent="0.35">
      <c r="G60362"/>
    </row>
    <row r="60363" spans="7:7" x14ac:dyDescent="0.35">
      <c r="G60363"/>
    </row>
    <row r="60364" spans="7:7" x14ac:dyDescent="0.35">
      <c r="G60364"/>
    </row>
    <row r="60365" spans="7:7" x14ac:dyDescent="0.35">
      <c r="G60365"/>
    </row>
    <row r="60366" spans="7:7" x14ac:dyDescent="0.35">
      <c r="G60366"/>
    </row>
    <row r="60367" spans="7:7" x14ac:dyDescent="0.35">
      <c r="G60367"/>
    </row>
    <row r="60368" spans="7:7" x14ac:dyDescent="0.35">
      <c r="G60368"/>
    </row>
    <row r="60369" spans="7:7" x14ac:dyDescent="0.35">
      <c r="G60369"/>
    </row>
    <row r="60370" spans="7:7" x14ac:dyDescent="0.35">
      <c r="G60370"/>
    </row>
    <row r="60371" spans="7:7" x14ac:dyDescent="0.35">
      <c r="G60371"/>
    </row>
    <row r="60372" spans="7:7" x14ac:dyDescent="0.35">
      <c r="G60372"/>
    </row>
    <row r="60373" spans="7:7" x14ac:dyDescent="0.35">
      <c r="G60373"/>
    </row>
    <row r="60374" spans="7:7" x14ac:dyDescent="0.35">
      <c r="G60374"/>
    </row>
    <row r="60375" spans="7:7" x14ac:dyDescent="0.35">
      <c r="G60375"/>
    </row>
    <row r="60376" spans="7:7" x14ac:dyDescent="0.35">
      <c r="G60376"/>
    </row>
    <row r="60377" spans="7:7" x14ac:dyDescent="0.35">
      <c r="G60377"/>
    </row>
    <row r="60378" spans="7:7" x14ac:dyDescent="0.35">
      <c r="G60378"/>
    </row>
    <row r="60379" spans="7:7" x14ac:dyDescent="0.35">
      <c r="G60379"/>
    </row>
    <row r="60380" spans="7:7" x14ac:dyDescent="0.35">
      <c r="G60380"/>
    </row>
    <row r="60381" spans="7:7" x14ac:dyDescent="0.35">
      <c r="G60381"/>
    </row>
    <row r="60382" spans="7:7" x14ac:dyDescent="0.35">
      <c r="G60382"/>
    </row>
    <row r="60383" spans="7:7" x14ac:dyDescent="0.35">
      <c r="G60383"/>
    </row>
    <row r="60384" spans="7:7" x14ac:dyDescent="0.35">
      <c r="G60384"/>
    </row>
    <row r="60385" spans="7:7" x14ac:dyDescent="0.35">
      <c r="G60385"/>
    </row>
    <row r="60386" spans="7:7" x14ac:dyDescent="0.35">
      <c r="G60386"/>
    </row>
    <row r="60387" spans="7:7" x14ac:dyDescent="0.35">
      <c r="G60387"/>
    </row>
    <row r="60388" spans="7:7" x14ac:dyDescent="0.35">
      <c r="G60388"/>
    </row>
    <row r="60389" spans="7:7" x14ac:dyDescent="0.35">
      <c r="G60389"/>
    </row>
    <row r="60390" spans="7:7" x14ac:dyDescent="0.35">
      <c r="G60390"/>
    </row>
    <row r="60391" spans="7:7" x14ac:dyDescent="0.35">
      <c r="G60391"/>
    </row>
    <row r="60392" spans="7:7" x14ac:dyDescent="0.35">
      <c r="G60392"/>
    </row>
    <row r="60393" spans="7:7" x14ac:dyDescent="0.35">
      <c r="G60393"/>
    </row>
    <row r="60394" spans="7:7" x14ac:dyDescent="0.35">
      <c r="G60394"/>
    </row>
    <row r="60395" spans="7:7" x14ac:dyDescent="0.35">
      <c r="G60395"/>
    </row>
    <row r="60396" spans="7:7" x14ac:dyDescent="0.35">
      <c r="G60396"/>
    </row>
    <row r="60397" spans="7:7" x14ac:dyDescent="0.35">
      <c r="G60397"/>
    </row>
    <row r="60398" spans="7:7" x14ac:dyDescent="0.35">
      <c r="G60398"/>
    </row>
    <row r="60399" spans="7:7" x14ac:dyDescent="0.35">
      <c r="G60399"/>
    </row>
    <row r="60400" spans="7:7" x14ac:dyDescent="0.35">
      <c r="G60400"/>
    </row>
    <row r="60401" spans="7:7" x14ac:dyDescent="0.35">
      <c r="G60401"/>
    </row>
    <row r="60402" spans="7:7" x14ac:dyDescent="0.35">
      <c r="G60402"/>
    </row>
    <row r="60403" spans="7:7" x14ac:dyDescent="0.35">
      <c r="G60403"/>
    </row>
    <row r="60404" spans="7:7" x14ac:dyDescent="0.35">
      <c r="G60404"/>
    </row>
    <row r="60405" spans="7:7" x14ac:dyDescent="0.35">
      <c r="G60405"/>
    </row>
    <row r="60406" spans="7:7" x14ac:dyDescent="0.35">
      <c r="G60406"/>
    </row>
    <row r="60407" spans="7:7" x14ac:dyDescent="0.35">
      <c r="G60407"/>
    </row>
    <row r="60408" spans="7:7" x14ac:dyDescent="0.35">
      <c r="G60408"/>
    </row>
    <row r="60409" spans="7:7" x14ac:dyDescent="0.35">
      <c r="G60409"/>
    </row>
    <row r="60410" spans="7:7" x14ac:dyDescent="0.35">
      <c r="G60410"/>
    </row>
    <row r="60411" spans="7:7" x14ac:dyDescent="0.35">
      <c r="G60411"/>
    </row>
    <row r="60412" spans="7:7" x14ac:dyDescent="0.35">
      <c r="G60412"/>
    </row>
    <row r="60413" spans="7:7" x14ac:dyDescent="0.35">
      <c r="G60413"/>
    </row>
    <row r="60414" spans="7:7" x14ac:dyDescent="0.35">
      <c r="G60414"/>
    </row>
    <row r="60415" spans="7:7" x14ac:dyDescent="0.35">
      <c r="G60415"/>
    </row>
    <row r="60416" spans="7:7" x14ac:dyDescent="0.35">
      <c r="G60416"/>
    </row>
    <row r="60417" spans="7:7" x14ac:dyDescent="0.35">
      <c r="G60417"/>
    </row>
    <row r="60418" spans="7:7" x14ac:dyDescent="0.35">
      <c r="G60418"/>
    </row>
    <row r="60419" spans="7:7" x14ac:dyDescent="0.35">
      <c r="G60419"/>
    </row>
    <row r="60420" spans="7:7" x14ac:dyDescent="0.35">
      <c r="G60420"/>
    </row>
    <row r="60421" spans="7:7" x14ac:dyDescent="0.35">
      <c r="G60421"/>
    </row>
    <row r="60422" spans="7:7" x14ac:dyDescent="0.35">
      <c r="G60422"/>
    </row>
    <row r="60423" spans="7:7" x14ac:dyDescent="0.35">
      <c r="G60423"/>
    </row>
    <row r="60424" spans="7:7" x14ac:dyDescent="0.35">
      <c r="G60424"/>
    </row>
    <row r="60425" spans="7:7" x14ac:dyDescent="0.35">
      <c r="G60425"/>
    </row>
    <row r="60426" spans="7:7" x14ac:dyDescent="0.35">
      <c r="G60426"/>
    </row>
    <row r="60427" spans="7:7" x14ac:dyDescent="0.35">
      <c r="G60427"/>
    </row>
    <row r="60428" spans="7:7" x14ac:dyDescent="0.35">
      <c r="G60428"/>
    </row>
    <row r="60429" spans="7:7" x14ac:dyDescent="0.35">
      <c r="G60429"/>
    </row>
    <row r="60430" spans="7:7" x14ac:dyDescent="0.35">
      <c r="G60430"/>
    </row>
    <row r="60431" spans="7:7" x14ac:dyDescent="0.35">
      <c r="G60431"/>
    </row>
    <row r="60432" spans="7:7" x14ac:dyDescent="0.35">
      <c r="G60432"/>
    </row>
    <row r="60433" spans="7:7" x14ac:dyDescent="0.35">
      <c r="G60433"/>
    </row>
    <row r="60434" spans="7:7" x14ac:dyDescent="0.35">
      <c r="G60434"/>
    </row>
    <row r="60435" spans="7:7" x14ac:dyDescent="0.35">
      <c r="G60435"/>
    </row>
    <row r="60436" spans="7:7" x14ac:dyDescent="0.35">
      <c r="G60436"/>
    </row>
    <row r="60437" spans="7:7" x14ac:dyDescent="0.35">
      <c r="G60437"/>
    </row>
    <row r="60438" spans="7:7" x14ac:dyDescent="0.35">
      <c r="G60438"/>
    </row>
    <row r="60439" spans="7:7" x14ac:dyDescent="0.35">
      <c r="G60439"/>
    </row>
    <row r="60440" spans="7:7" x14ac:dyDescent="0.35">
      <c r="G60440"/>
    </row>
    <row r="60441" spans="7:7" x14ac:dyDescent="0.35">
      <c r="G60441"/>
    </row>
    <row r="60442" spans="7:7" x14ac:dyDescent="0.35">
      <c r="G60442"/>
    </row>
    <row r="60443" spans="7:7" x14ac:dyDescent="0.35">
      <c r="G60443"/>
    </row>
    <row r="60444" spans="7:7" x14ac:dyDescent="0.35">
      <c r="G60444"/>
    </row>
    <row r="60445" spans="7:7" x14ac:dyDescent="0.35">
      <c r="G60445"/>
    </row>
    <row r="60446" spans="7:7" x14ac:dyDescent="0.35">
      <c r="G60446"/>
    </row>
    <row r="60447" spans="7:7" x14ac:dyDescent="0.35">
      <c r="G60447"/>
    </row>
    <row r="60448" spans="7:7" x14ac:dyDescent="0.35">
      <c r="G60448"/>
    </row>
    <row r="60449" spans="7:7" x14ac:dyDescent="0.35">
      <c r="G60449"/>
    </row>
    <row r="60450" spans="7:7" x14ac:dyDescent="0.35">
      <c r="G60450"/>
    </row>
    <row r="60451" spans="7:7" x14ac:dyDescent="0.35">
      <c r="G60451"/>
    </row>
    <row r="60452" spans="7:7" x14ac:dyDescent="0.35">
      <c r="G60452"/>
    </row>
    <row r="60453" spans="7:7" x14ac:dyDescent="0.35">
      <c r="G60453"/>
    </row>
    <row r="60454" spans="7:7" x14ac:dyDescent="0.35">
      <c r="G60454"/>
    </row>
    <row r="60455" spans="7:7" x14ac:dyDescent="0.35">
      <c r="G60455"/>
    </row>
    <row r="60456" spans="7:7" x14ac:dyDescent="0.35">
      <c r="G60456"/>
    </row>
    <row r="60457" spans="7:7" x14ac:dyDescent="0.35">
      <c r="G60457"/>
    </row>
    <row r="60458" spans="7:7" x14ac:dyDescent="0.35">
      <c r="G60458"/>
    </row>
    <row r="60459" spans="7:7" x14ac:dyDescent="0.35">
      <c r="G60459"/>
    </row>
    <row r="60460" spans="7:7" x14ac:dyDescent="0.35">
      <c r="G60460"/>
    </row>
    <row r="60461" spans="7:7" x14ac:dyDescent="0.35">
      <c r="G60461"/>
    </row>
    <row r="60462" spans="7:7" x14ac:dyDescent="0.35">
      <c r="G60462"/>
    </row>
    <row r="60463" spans="7:7" x14ac:dyDescent="0.35">
      <c r="G60463"/>
    </row>
    <row r="60464" spans="7:7" x14ac:dyDescent="0.35">
      <c r="G60464"/>
    </row>
    <row r="60465" spans="7:7" x14ac:dyDescent="0.35">
      <c r="G60465"/>
    </row>
    <row r="60466" spans="7:7" x14ac:dyDescent="0.35">
      <c r="G60466"/>
    </row>
    <row r="60467" spans="7:7" x14ac:dyDescent="0.35">
      <c r="G60467"/>
    </row>
    <row r="60468" spans="7:7" x14ac:dyDescent="0.35">
      <c r="G60468"/>
    </row>
    <row r="60469" spans="7:7" x14ac:dyDescent="0.35">
      <c r="G60469"/>
    </row>
    <row r="60470" spans="7:7" x14ac:dyDescent="0.35">
      <c r="G60470"/>
    </row>
    <row r="60471" spans="7:7" x14ac:dyDescent="0.35">
      <c r="G60471"/>
    </row>
    <row r="60472" spans="7:7" x14ac:dyDescent="0.35">
      <c r="G60472"/>
    </row>
    <row r="60473" spans="7:7" x14ac:dyDescent="0.35">
      <c r="G60473"/>
    </row>
    <row r="60474" spans="7:7" x14ac:dyDescent="0.35">
      <c r="G60474"/>
    </row>
    <row r="60475" spans="7:7" x14ac:dyDescent="0.35">
      <c r="G60475"/>
    </row>
    <row r="60476" spans="7:7" x14ac:dyDescent="0.35">
      <c r="G60476"/>
    </row>
    <row r="60477" spans="7:7" x14ac:dyDescent="0.35">
      <c r="G60477"/>
    </row>
    <row r="60478" spans="7:7" x14ac:dyDescent="0.35">
      <c r="G60478"/>
    </row>
    <row r="60479" spans="7:7" x14ac:dyDescent="0.35">
      <c r="G60479"/>
    </row>
    <row r="60480" spans="7:7" x14ac:dyDescent="0.35">
      <c r="G60480"/>
    </row>
    <row r="60481" spans="7:7" x14ac:dyDescent="0.35">
      <c r="G60481"/>
    </row>
    <row r="60482" spans="7:7" x14ac:dyDescent="0.35">
      <c r="G60482"/>
    </row>
    <row r="60483" spans="7:7" x14ac:dyDescent="0.35">
      <c r="G60483"/>
    </row>
    <row r="60484" spans="7:7" x14ac:dyDescent="0.35">
      <c r="G60484"/>
    </row>
    <row r="60485" spans="7:7" x14ac:dyDescent="0.35">
      <c r="G60485"/>
    </row>
    <row r="60486" spans="7:7" x14ac:dyDescent="0.35">
      <c r="G60486"/>
    </row>
    <row r="60487" spans="7:7" x14ac:dyDescent="0.35">
      <c r="G60487"/>
    </row>
    <row r="60488" spans="7:7" x14ac:dyDescent="0.35">
      <c r="G60488"/>
    </row>
    <row r="60489" spans="7:7" x14ac:dyDescent="0.35">
      <c r="G60489"/>
    </row>
    <row r="60490" spans="7:7" x14ac:dyDescent="0.35">
      <c r="G60490"/>
    </row>
    <row r="60491" spans="7:7" x14ac:dyDescent="0.35">
      <c r="G60491"/>
    </row>
    <row r="60492" spans="7:7" x14ac:dyDescent="0.35">
      <c r="G60492"/>
    </row>
    <row r="60493" spans="7:7" x14ac:dyDescent="0.35">
      <c r="G60493"/>
    </row>
    <row r="60494" spans="7:7" x14ac:dyDescent="0.35">
      <c r="G60494"/>
    </row>
    <row r="60495" spans="7:7" x14ac:dyDescent="0.35">
      <c r="G60495"/>
    </row>
    <row r="60496" spans="7:7" x14ac:dyDescent="0.35">
      <c r="G60496"/>
    </row>
    <row r="60497" spans="7:7" x14ac:dyDescent="0.35">
      <c r="G60497"/>
    </row>
    <row r="60498" spans="7:7" x14ac:dyDescent="0.35">
      <c r="G60498"/>
    </row>
    <row r="60499" spans="7:7" x14ac:dyDescent="0.35">
      <c r="G60499"/>
    </row>
    <row r="60500" spans="7:7" x14ac:dyDescent="0.35">
      <c r="G60500"/>
    </row>
    <row r="60501" spans="7:7" x14ac:dyDescent="0.35">
      <c r="G60501"/>
    </row>
    <row r="60502" spans="7:7" x14ac:dyDescent="0.35">
      <c r="G60502"/>
    </row>
    <row r="60503" spans="7:7" x14ac:dyDescent="0.35">
      <c r="G60503"/>
    </row>
    <row r="60504" spans="7:7" x14ac:dyDescent="0.35">
      <c r="G60504"/>
    </row>
    <row r="60505" spans="7:7" x14ac:dyDescent="0.35">
      <c r="G60505"/>
    </row>
    <row r="60506" spans="7:7" x14ac:dyDescent="0.35">
      <c r="G60506"/>
    </row>
    <row r="60507" spans="7:7" x14ac:dyDescent="0.35">
      <c r="G60507"/>
    </row>
    <row r="60508" spans="7:7" x14ac:dyDescent="0.35">
      <c r="G60508"/>
    </row>
    <row r="60509" spans="7:7" x14ac:dyDescent="0.35">
      <c r="G60509"/>
    </row>
    <row r="60510" spans="7:7" x14ac:dyDescent="0.35">
      <c r="G60510"/>
    </row>
    <row r="60511" spans="7:7" x14ac:dyDescent="0.35">
      <c r="G60511"/>
    </row>
    <row r="60512" spans="7:7" x14ac:dyDescent="0.35">
      <c r="G60512"/>
    </row>
    <row r="60513" spans="7:7" x14ac:dyDescent="0.35">
      <c r="G60513"/>
    </row>
    <row r="60514" spans="7:7" x14ac:dyDescent="0.35">
      <c r="G60514"/>
    </row>
    <row r="60515" spans="7:7" x14ac:dyDescent="0.35">
      <c r="G60515"/>
    </row>
    <row r="60516" spans="7:7" x14ac:dyDescent="0.35">
      <c r="G60516"/>
    </row>
    <row r="60517" spans="7:7" x14ac:dyDescent="0.35">
      <c r="G60517"/>
    </row>
    <row r="60518" spans="7:7" x14ac:dyDescent="0.35">
      <c r="G60518"/>
    </row>
    <row r="60519" spans="7:7" x14ac:dyDescent="0.35">
      <c r="G60519"/>
    </row>
    <row r="60520" spans="7:7" x14ac:dyDescent="0.35">
      <c r="G60520"/>
    </row>
    <row r="60521" spans="7:7" x14ac:dyDescent="0.35">
      <c r="G60521"/>
    </row>
    <row r="60522" spans="7:7" x14ac:dyDescent="0.35">
      <c r="G60522"/>
    </row>
    <row r="60523" spans="7:7" x14ac:dyDescent="0.35">
      <c r="G60523"/>
    </row>
    <row r="60524" spans="7:7" x14ac:dyDescent="0.35">
      <c r="G60524"/>
    </row>
    <row r="60525" spans="7:7" x14ac:dyDescent="0.35">
      <c r="G60525"/>
    </row>
    <row r="60526" spans="7:7" x14ac:dyDescent="0.35">
      <c r="G60526"/>
    </row>
    <row r="60527" spans="7:7" x14ac:dyDescent="0.35">
      <c r="G60527"/>
    </row>
    <row r="60528" spans="7:7" x14ac:dyDescent="0.35">
      <c r="G60528"/>
    </row>
    <row r="60529" spans="7:7" x14ac:dyDescent="0.35">
      <c r="G60529"/>
    </row>
    <row r="60530" spans="7:7" x14ac:dyDescent="0.35">
      <c r="G60530"/>
    </row>
    <row r="60531" spans="7:7" x14ac:dyDescent="0.35">
      <c r="G60531"/>
    </row>
    <row r="60532" spans="7:7" x14ac:dyDescent="0.35">
      <c r="G60532"/>
    </row>
    <row r="60533" spans="7:7" x14ac:dyDescent="0.35">
      <c r="G60533"/>
    </row>
    <row r="60534" spans="7:7" x14ac:dyDescent="0.35">
      <c r="G60534"/>
    </row>
    <row r="60535" spans="7:7" x14ac:dyDescent="0.35">
      <c r="G60535"/>
    </row>
    <row r="60536" spans="7:7" x14ac:dyDescent="0.35">
      <c r="G60536"/>
    </row>
    <row r="60537" spans="7:7" x14ac:dyDescent="0.35">
      <c r="G60537"/>
    </row>
    <row r="60538" spans="7:7" x14ac:dyDescent="0.35">
      <c r="G60538"/>
    </row>
    <row r="60539" spans="7:7" x14ac:dyDescent="0.35">
      <c r="G60539"/>
    </row>
    <row r="60540" spans="7:7" x14ac:dyDescent="0.35">
      <c r="G60540"/>
    </row>
    <row r="60541" spans="7:7" x14ac:dyDescent="0.35">
      <c r="G60541"/>
    </row>
    <row r="60542" spans="7:7" x14ac:dyDescent="0.35">
      <c r="G60542"/>
    </row>
    <row r="60543" spans="7:7" x14ac:dyDescent="0.35">
      <c r="G60543"/>
    </row>
    <row r="60544" spans="7:7" x14ac:dyDescent="0.35">
      <c r="G60544"/>
    </row>
    <row r="60545" spans="7:7" x14ac:dyDescent="0.35">
      <c r="G60545"/>
    </row>
    <row r="60546" spans="7:7" x14ac:dyDescent="0.35">
      <c r="G60546"/>
    </row>
    <row r="60547" spans="7:7" x14ac:dyDescent="0.35">
      <c r="G60547"/>
    </row>
    <row r="60548" spans="7:7" x14ac:dyDescent="0.35">
      <c r="G60548"/>
    </row>
    <row r="60549" spans="7:7" x14ac:dyDescent="0.35">
      <c r="G60549"/>
    </row>
    <row r="60550" spans="7:7" x14ac:dyDescent="0.35">
      <c r="G60550"/>
    </row>
    <row r="60551" spans="7:7" x14ac:dyDescent="0.35">
      <c r="G60551"/>
    </row>
    <row r="60552" spans="7:7" x14ac:dyDescent="0.35">
      <c r="G60552"/>
    </row>
    <row r="60553" spans="7:7" x14ac:dyDescent="0.35">
      <c r="G60553"/>
    </row>
    <row r="60554" spans="7:7" x14ac:dyDescent="0.35">
      <c r="G60554"/>
    </row>
    <row r="60555" spans="7:7" x14ac:dyDescent="0.35">
      <c r="G60555"/>
    </row>
    <row r="60556" spans="7:7" x14ac:dyDescent="0.35">
      <c r="G60556"/>
    </row>
    <row r="60557" spans="7:7" x14ac:dyDescent="0.35">
      <c r="G60557"/>
    </row>
    <row r="60558" spans="7:7" x14ac:dyDescent="0.35">
      <c r="G60558"/>
    </row>
    <row r="60559" spans="7:7" x14ac:dyDescent="0.35">
      <c r="G60559"/>
    </row>
    <row r="60560" spans="7:7" x14ac:dyDescent="0.35">
      <c r="G60560"/>
    </row>
    <row r="60561" spans="7:7" x14ac:dyDescent="0.35">
      <c r="G60561"/>
    </row>
    <row r="60562" spans="7:7" x14ac:dyDescent="0.35">
      <c r="G60562"/>
    </row>
    <row r="60563" spans="7:7" x14ac:dyDescent="0.35">
      <c r="G60563"/>
    </row>
    <row r="60564" spans="7:7" x14ac:dyDescent="0.35">
      <c r="G60564"/>
    </row>
    <row r="60565" spans="7:7" x14ac:dyDescent="0.35">
      <c r="G60565"/>
    </row>
    <row r="60566" spans="7:7" x14ac:dyDescent="0.35">
      <c r="G60566"/>
    </row>
    <row r="60567" spans="7:7" x14ac:dyDescent="0.35">
      <c r="G60567"/>
    </row>
    <row r="60568" spans="7:7" x14ac:dyDescent="0.35">
      <c r="G60568"/>
    </row>
    <row r="60569" spans="7:7" x14ac:dyDescent="0.35">
      <c r="G60569"/>
    </row>
    <row r="60570" spans="7:7" x14ac:dyDescent="0.35">
      <c r="G60570"/>
    </row>
    <row r="60571" spans="7:7" x14ac:dyDescent="0.35">
      <c r="G60571"/>
    </row>
    <row r="60572" spans="7:7" x14ac:dyDescent="0.35">
      <c r="G60572"/>
    </row>
    <row r="60573" spans="7:7" x14ac:dyDescent="0.35">
      <c r="G60573"/>
    </row>
    <row r="60574" spans="7:7" x14ac:dyDescent="0.35">
      <c r="G60574"/>
    </row>
    <row r="60575" spans="7:7" x14ac:dyDescent="0.35">
      <c r="G60575"/>
    </row>
    <row r="60576" spans="7:7" x14ac:dyDescent="0.35">
      <c r="G60576"/>
    </row>
    <row r="60577" spans="7:7" x14ac:dyDescent="0.35">
      <c r="G60577"/>
    </row>
    <row r="60578" spans="7:7" x14ac:dyDescent="0.35">
      <c r="G60578"/>
    </row>
    <row r="60579" spans="7:7" x14ac:dyDescent="0.35">
      <c r="G60579"/>
    </row>
    <row r="60580" spans="7:7" x14ac:dyDescent="0.35">
      <c r="G60580"/>
    </row>
    <row r="60581" spans="7:7" x14ac:dyDescent="0.35">
      <c r="G60581"/>
    </row>
    <row r="60582" spans="7:7" x14ac:dyDescent="0.35">
      <c r="G60582"/>
    </row>
    <row r="60583" spans="7:7" x14ac:dyDescent="0.35">
      <c r="G60583"/>
    </row>
    <row r="60584" spans="7:7" x14ac:dyDescent="0.35">
      <c r="G60584"/>
    </row>
    <row r="60585" spans="7:7" x14ac:dyDescent="0.35">
      <c r="G60585"/>
    </row>
    <row r="60586" spans="7:7" x14ac:dyDescent="0.35">
      <c r="G60586"/>
    </row>
    <row r="60587" spans="7:7" x14ac:dyDescent="0.35">
      <c r="G60587"/>
    </row>
    <row r="60588" spans="7:7" x14ac:dyDescent="0.35">
      <c r="G60588"/>
    </row>
    <row r="60589" spans="7:7" x14ac:dyDescent="0.35">
      <c r="G60589"/>
    </row>
    <row r="60590" spans="7:7" x14ac:dyDescent="0.35">
      <c r="G60590"/>
    </row>
    <row r="60591" spans="7:7" x14ac:dyDescent="0.35">
      <c r="G60591"/>
    </row>
    <row r="60592" spans="7:7" x14ac:dyDescent="0.35">
      <c r="G60592"/>
    </row>
    <row r="60593" spans="7:7" x14ac:dyDescent="0.35">
      <c r="G60593"/>
    </row>
    <row r="60594" spans="7:7" x14ac:dyDescent="0.35">
      <c r="G60594"/>
    </row>
    <row r="60595" spans="7:7" x14ac:dyDescent="0.35">
      <c r="G60595"/>
    </row>
    <row r="60596" spans="7:7" x14ac:dyDescent="0.35">
      <c r="G60596"/>
    </row>
    <row r="60597" spans="7:7" x14ac:dyDescent="0.35">
      <c r="G60597"/>
    </row>
    <row r="60598" spans="7:7" x14ac:dyDescent="0.35">
      <c r="G60598"/>
    </row>
    <row r="60599" spans="7:7" x14ac:dyDescent="0.35">
      <c r="G60599"/>
    </row>
    <row r="60600" spans="7:7" x14ac:dyDescent="0.35">
      <c r="G60600"/>
    </row>
    <row r="60601" spans="7:7" x14ac:dyDescent="0.35">
      <c r="G60601"/>
    </row>
    <row r="60602" spans="7:7" x14ac:dyDescent="0.35">
      <c r="G60602"/>
    </row>
    <row r="60603" spans="7:7" x14ac:dyDescent="0.35">
      <c r="G60603"/>
    </row>
    <row r="60604" spans="7:7" x14ac:dyDescent="0.35">
      <c r="G60604"/>
    </row>
    <row r="60605" spans="7:7" x14ac:dyDescent="0.35">
      <c r="G60605"/>
    </row>
    <row r="60606" spans="7:7" x14ac:dyDescent="0.35">
      <c r="G60606"/>
    </row>
    <row r="60607" spans="7:7" x14ac:dyDescent="0.35">
      <c r="G60607"/>
    </row>
    <row r="60608" spans="7:7" x14ac:dyDescent="0.35">
      <c r="G60608"/>
    </row>
    <row r="60609" spans="7:7" x14ac:dyDescent="0.35">
      <c r="G60609"/>
    </row>
    <row r="60610" spans="7:7" x14ac:dyDescent="0.35">
      <c r="G60610"/>
    </row>
    <row r="60611" spans="7:7" x14ac:dyDescent="0.35">
      <c r="G60611"/>
    </row>
    <row r="60612" spans="7:7" x14ac:dyDescent="0.35">
      <c r="G60612"/>
    </row>
    <row r="60613" spans="7:7" x14ac:dyDescent="0.35">
      <c r="G60613"/>
    </row>
    <row r="60614" spans="7:7" x14ac:dyDescent="0.35">
      <c r="G60614"/>
    </row>
    <row r="60615" spans="7:7" x14ac:dyDescent="0.35">
      <c r="G60615"/>
    </row>
    <row r="60616" spans="7:7" x14ac:dyDescent="0.35">
      <c r="G60616"/>
    </row>
    <row r="60617" spans="7:7" x14ac:dyDescent="0.35">
      <c r="G60617"/>
    </row>
    <row r="60618" spans="7:7" x14ac:dyDescent="0.35">
      <c r="G60618"/>
    </row>
    <row r="60619" spans="7:7" x14ac:dyDescent="0.35">
      <c r="G60619"/>
    </row>
    <row r="60620" spans="7:7" x14ac:dyDescent="0.35">
      <c r="G60620"/>
    </row>
    <row r="60621" spans="7:7" x14ac:dyDescent="0.35">
      <c r="G60621"/>
    </row>
    <row r="60622" spans="7:7" x14ac:dyDescent="0.35">
      <c r="G60622"/>
    </row>
    <row r="60623" spans="7:7" x14ac:dyDescent="0.35">
      <c r="G60623"/>
    </row>
    <row r="60624" spans="7:7" x14ac:dyDescent="0.35">
      <c r="G60624"/>
    </row>
    <row r="60625" spans="7:7" x14ac:dyDescent="0.35">
      <c r="G60625"/>
    </row>
    <row r="60626" spans="7:7" x14ac:dyDescent="0.35">
      <c r="G60626"/>
    </row>
    <row r="60627" spans="7:7" x14ac:dyDescent="0.35">
      <c r="G60627"/>
    </row>
    <row r="60628" spans="7:7" x14ac:dyDescent="0.35">
      <c r="G60628"/>
    </row>
    <row r="60629" spans="7:7" x14ac:dyDescent="0.35">
      <c r="G60629"/>
    </row>
    <row r="60630" spans="7:7" x14ac:dyDescent="0.35">
      <c r="G60630"/>
    </row>
    <row r="60631" spans="7:7" x14ac:dyDescent="0.35">
      <c r="G60631"/>
    </row>
    <row r="60632" spans="7:7" x14ac:dyDescent="0.35">
      <c r="G60632"/>
    </row>
    <row r="60633" spans="7:7" x14ac:dyDescent="0.35">
      <c r="G60633"/>
    </row>
    <row r="60634" spans="7:7" x14ac:dyDescent="0.35">
      <c r="G60634"/>
    </row>
    <row r="60635" spans="7:7" x14ac:dyDescent="0.35">
      <c r="G60635"/>
    </row>
    <row r="60636" spans="7:7" x14ac:dyDescent="0.35">
      <c r="G60636"/>
    </row>
    <row r="60637" spans="7:7" x14ac:dyDescent="0.35">
      <c r="G60637"/>
    </row>
    <row r="60638" spans="7:7" x14ac:dyDescent="0.35">
      <c r="G60638"/>
    </row>
    <row r="60639" spans="7:7" x14ac:dyDescent="0.35">
      <c r="G60639"/>
    </row>
    <row r="60640" spans="7:7" x14ac:dyDescent="0.35">
      <c r="G60640"/>
    </row>
    <row r="60641" spans="7:7" x14ac:dyDescent="0.35">
      <c r="G60641"/>
    </row>
    <row r="60642" spans="7:7" x14ac:dyDescent="0.35">
      <c r="G60642"/>
    </row>
    <row r="60643" spans="7:7" x14ac:dyDescent="0.35">
      <c r="G60643"/>
    </row>
    <row r="60644" spans="7:7" x14ac:dyDescent="0.35">
      <c r="G60644"/>
    </row>
    <row r="60645" spans="7:7" x14ac:dyDescent="0.35">
      <c r="G60645"/>
    </row>
    <row r="60646" spans="7:7" x14ac:dyDescent="0.35">
      <c r="G60646"/>
    </row>
    <row r="60647" spans="7:7" x14ac:dyDescent="0.35">
      <c r="G60647"/>
    </row>
    <row r="60648" spans="7:7" x14ac:dyDescent="0.35">
      <c r="G60648"/>
    </row>
    <row r="60649" spans="7:7" x14ac:dyDescent="0.35">
      <c r="G60649"/>
    </row>
    <row r="60650" spans="7:7" x14ac:dyDescent="0.35">
      <c r="G60650"/>
    </row>
    <row r="60651" spans="7:7" x14ac:dyDescent="0.35">
      <c r="G60651"/>
    </row>
    <row r="60652" spans="7:7" x14ac:dyDescent="0.35">
      <c r="G60652"/>
    </row>
    <row r="60653" spans="7:7" x14ac:dyDescent="0.35">
      <c r="G60653"/>
    </row>
    <row r="60654" spans="7:7" x14ac:dyDescent="0.35">
      <c r="G60654"/>
    </row>
    <row r="60655" spans="7:7" x14ac:dyDescent="0.35">
      <c r="G60655"/>
    </row>
    <row r="60656" spans="7:7" x14ac:dyDescent="0.35">
      <c r="G60656"/>
    </row>
    <row r="60657" spans="7:7" x14ac:dyDescent="0.35">
      <c r="G60657"/>
    </row>
    <row r="60658" spans="7:7" x14ac:dyDescent="0.35">
      <c r="G60658"/>
    </row>
    <row r="60659" spans="7:7" x14ac:dyDescent="0.35">
      <c r="G60659"/>
    </row>
    <row r="60660" spans="7:7" x14ac:dyDescent="0.35">
      <c r="G60660"/>
    </row>
    <row r="60661" spans="7:7" x14ac:dyDescent="0.35">
      <c r="G60661"/>
    </row>
    <row r="60662" spans="7:7" x14ac:dyDescent="0.35">
      <c r="G60662"/>
    </row>
    <row r="60663" spans="7:7" x14ac:dyDescent="0.35">
      <c r="G60663"/>
    </row>
    <row r="60664" spans="7:7" x14ac:dyDescent="0.35">
      <c r="G60664"/>
    </row>
    <row r="60665" spans="7:7" x14ac:dyDescent="0.35">
      <c r="G60665"/>
    </row>
    <row r="60666" spans="7:7" x14ac:dyDescent="0.35">
      <c r="G60666"/>
    </row>
    <row r="60667" spans="7:7" x14ac:dyDescent="0.35">
      <c r="G60667"/>
    </row>
    <row r="60668" spans="7:7" x14ac:dyDescent="0.35">
      <c r="G60668"/>
    </row>
    <row r="60669" spans="7:7" x14ac:dyDescent="0.35">
      <c r="G60669"/>
    </row>
    <row r="60670" spans="7:7" x14ac:dyDescent="0.35">
      <c r="G60670"/>
    </row>
    <row r="60671" spans="7:7" x14ac:dyDescent="0.35">
      <c r="G60671"/>
    </row>
    <row r="60672" spans="7:7" x14ac:dyDescent="0.35">
      <c r="G60672"/>
    </row>
    <row r="60673" spans="7:7" x14ac:dyDescent="0.35">
      <c r="G60673"/>
    </row>
    <row r="60674" spans="7:7" x14ac:dyDescent="0.35">
      <c r="G60674"/>
    </row>
    <row r="60675" spans="7:7" x14ac:dyDescent="0.35">
      <c r="G60675"/>
    </row>
    <row r="60676" spans="7:7" x14ac:dyDescent="0.35">
      <c r="G60676"/>
    </row>
    <row r="60677" spans="7:7" x14ac:dyDescent="0.35">
      <c r="G60677"/>
    </row>
    <row r="60678" spans="7:7" x14ac:dyDescent="0.35">
      <c r="G60678"/>
    </row>
    <row r="60679" spans="7:7" x14ac:dyDescent="0.35">
      <c r="G60679"/>
    </row>
    <row r="60680" spans="7:7" x14ac:dyDescent="0.35">
      <c r="G60680"/>
    </row>
    <row r="60681" spans="7:7" x14ac:dyDescent="0.35">
      <c r="G60681"/>
    </row>
    <row r="60682" spans="7:7" x14ac:dyDescent="0.35">
      <c r="G60682"/>
    </row>
    <row r="60683" spans="7:7" x14ac:dyDescent="0.35">
      <c r="G60683"/>
    </row>
    <row r="60684" spans="7:7" x14ac:dyDescent="0.35">
      <c r="G60684"/>
    </row>
    <row r="60685" spans="7:7" x14ac:dyDescent="0.35">
      <c r="G60685"/>
    </row>
    <row r="60686" spans="7:7" x14ac:dyDescent="0.35">
      <c r="G60686"/>
    </row>
    <row r="60687" spans="7:7" x14ac:dyDescent="0.35">
      <c r="G60687"/>
    </row>
    <row r="60688" spans="7:7" x14ac:dyDescent="0.35">
      <c r="G60688"/>
    </row>
    <row r="60689" spans="7:7" x14ac:dyDescent="0.35">
      <c r="G60689"/>
    </row>
    <row r="60690" spans="7:7" x14ac:dyDescent="0.35">
      <c r="G60690"/>
    </row>
    <row r="60691" spans="7:7" x14ac:dyDescent="0.35">
      <c r="G60691"/>
    </row>
    <row r="60692" spans="7:7" x14ac:dyDescent="0.35">
      <c r="G60692"/>
    </row>
    <row r="60693" spans="7:7" x14ac:dyDescent="0.35">
      <c r="G60693"/>
    </row>
    <row r="60694" spans="7:7" x14ac:dyDescent="0.35">
      <c r="G60694"/>
    </row>
    <row r="60695" spans="7:7" x14ac:dyDescent="0.35">
      <c r="G60695"/>
    </row>
    <row r="60696" spans="7:7" x14ac:dyDescent="0.35">
      <c r="G60696"/>
    </row>
    <row r="60697" spans="7:7" x14ac:dyDescent="0.35">
      <c r="G60697"/>
    </row>
    <row r="60698" spans="7:7" x14ac:dyDescent="0.35">
      <c r="G60698"/>
    </row>
    <row r="60699" spans="7:7" x14ac:dyDescent="0.35">
      <c r="G60699"/>
    </row>
    <row r="60700" spans="7:7" x14ac:dyDescent="0.35">
      <c r="G60700"/>
    </row>
    <row r="60701" spans="7:7" x14ac:dyDescent="0.35">
      <c r="G60701"/>
    </row>
    <row r="60702" spans="7:7" x14ac:dyDescent="0.35">
      <c r="G60702"/>
    </row>
    <row r="60703" spans="7:7" x14ac:dyDescent="0.35">
      <c r="G60703"/>
    </row>
    <row r="60704" spans="7:7" x14ac:dyDescent="0.35">
      <c r="G60704"/>
    </row>
    <row r="60705" spans="7:7" x14ac:dyDescent="0.35">
      <c r="G60705"/>
    </row>
    <row r="60706" spans="7:7" x14ac:dyDescent="0.35">
      <c r="G60706"/>
    </row>
    <row r="60707" spans="7:7" x14ac:dyDescent="0.35">
      <c r="G60707"/>
    </row>
    <row r="60708" spans="7:7" x14ac:dyDescent="0.35">
      <c r="G60708"/>
    </row>
    <row r="60709" spans="7:7" x14ac:dyDescent="0.35">
      <c r="G60709"/>
    </row>
    <row r="60710" spans="7:7" x14ac:dyDescent="0.35">
      <c r="G60710"/>
    </row>
    <row r="60711" spans="7:7" x14ac:dyDescent="0.35">
      <c r="G60711"/>
    </row>
    <row r="60712" spans="7:7" x14ac:dyDescent="0.35">
      <c r="G60712"/>
    </row>
    <row r="60713" spans="7:7" x14ac:dyDescent="0.35">
      <c r="G60713"/>
    </row>
    <row r="60714" spans="7:7" x14ac:dyDescent="0.35">
      <c r="G60714"/>
    </row>
    <row r="60715" spans="7:7" x14ac:dyDescent="0.35">
      <c r="G60715"/>
    </row>
    <row r="60716" spans="7:7" x14ac:dyDescent="0.35">
      <c r="G60716"/>
    </row>
    <row r="60717" spans="7:7" x14ac:dyDescent="0.35">
      <c r="G60717"/>
    </row>
    <row r="60718" spans="7:7" x14ac:dyDescent="0.35">
      <c r="G60718"/>
    </row>
    <row r="60719" spans="7:7" x14ac:dyDescent="0.35">
      <c r="G60719"/>
    </row>
    <row r="60720" spans="7:7" x14ac:dyDescent="0.35">
      <c r="G60720"/>
    </row>
    <row r="60721" spans="7:7" x14ac:dyDescent="0.35">
      <c r="G60721"/>
    </row>
    <row r="60722" spans="7:7" x14ac:dyDescent="0.35">
      <c r="G60722"/>
    </row>
    <row r="60723" spans="7:7" x14ac:dyDescent="0.35">
      <c r="G60723"/>
    </row>
    <row r="60724" spans="7:7" x14ac:dyDescent="0.35">
      <c r="G60724"/>
    </row>
    <row r="60725" spans="7:7" x14ac:dyDescent="0.35">
      <c r="G60725"/>
    </row>
    <row r="60726" spans="7:7" x14ac:dyDescent="0.35">
      <c r="G60726"/>
    </row>
    <row r="60727" spans="7:7" x14ac:dyDescent="0.35">
      <c r="G60727"/>
    </row>
    <row r="60728" spans="7:7" x14ac:dyDescent="0.35">
      <c r="G60728"/>
    </row>
    <row r="60729" spans="7:7" x14ac:dyDescent="0.35">
      <c r="G60729"/>
    </row>
    <row r="60730" spans="7:7" x14ac:dyDescent="0.35">
      <c r="G60730"/>
    </row>
    <row r="60731" spans="7:7" x14ac:dyDescent="0.35">
      <c r="G60731"/>
    </row>
    <row r="60732" spans="7:7" x14ac:dyDescent="0.35">
      <c r="G60732"/>
    </row>
    <row r="60733" spans="7:7" x14ac:dyDescent="0.35">
      <c r="G60733"/>
    </row>
    <row r="60734" spans="7:7" x14ac:dyDescent="0.35">
      <c r="G60734"/>
    </row>
    <row r="60735" spans="7:7" x14ac:dyDescent="0.35">
      <c r="G60735"/>
    </row>
    <row r="60736" spans="7:7" x14ac:dyDescent="0.35">
      <c r="G60736"/>
    </row>
    <row r="60737" spans="7:7" x14ac:dyDescent="0.35">
      <c r="G60737"/>
    </row>
    <row r="60738" spans="7:7" x14ac:dyDescent="0.35">
      <c r="G60738"/>
    </row>
    <row r="60739" spans="7:7" x14ac:dyDescent="0.35">
      <c r="G60739"/>
    </row>
    <row r="60740" spans="7:7" x14ac:dyDescent="0.35">
      <c r="G60740"/>
    </row>
    <row r="60741" spans="7:7" x14ac:dyDescent="0.35">
      <c r="G60741"/>
    </row>
    <row r="60742" spans="7:7" x14ac:dyDescent="0.35">
      <c r="G60742"/>
    </row>
    <row r="60743" spans="7:7" x14ac:dyDescent="0.35">
      <c r="G60743"/>
    </row>
    <row r="60744" spans="7:7" x14ac:dyDescent="0.35">
      <c r="G60744"/>
    </row>
    <row r="60745" spans="7:7" x14ac:dyDescent="0.35">
      <c r="G60745"/>
    </row>
    <row r="60746" spans="7:7" x14ac:dyDescent="0.35">
      <c r="G60746"/>
    </row>
    <row r="60747" spans="7:7" x14ac:dyDescent="0.35">
      <c r="G60747"/>
    </row>
    <row r="60748" spans="7:7" x14ac:dyDescent="0.35">
      <c r="G60748"/>
    </row>
    <row r="60749" spans="7:7" x14ac:dyDescent="0.35">
      <c r="G60749"/>
    </row>
    <row r="60750" spans="7:7" x14ac:dyDescent="0.35">
      <c r="G60750"/>
    </row>
    <row r="60751" spans="7:7" x14ac:dyDescent="0.35">
      <c r="G60751"/>
    </row>
    <row r="60752" spans="7:7" x14ac:dyDescent="0.35">
      <c r="G60752"/>
    </row>
    <row r="60753" spans="7:7" x14ac:dyDescent="0.35">
      <c r="G60753"/>
    </row>
    <row r="60754" spans="7:7" x14ac:dyDescent="0.35">
      <c r="G60754"/>
    </row>
    <row r="60755" spans="7:7" x14ac:dyDescent="0.35">
      <c r="G60755"/>
    </row>
    <row r="60756" spans="7:7" x14ac:dyDescent="0.35">
      <c r="G60756"/>
    </row>
    <row r="60757" spans="7:7" x14ac:dyDescent="0.35">
      <c r="G60757"/>
    </row>
    <row r="60758" spans="7:7" x14ac:dyDescent="0.35">
      <c r="G60758"/>
    </row>
    <row r="60759" spans="7:7" x14ac:dyDescent="0.35">
      <c r="G60759"/>
    </row>
    <row r="60760" spans="7:7" x14ac:dyDescent="0.35">
      <c r="G60760"/>
    </row>
    <row r="60761" spans="7:7" x14ac:dyDescent="0.35">
      <c r="G60761"/>
    </row>
    <row r="60762" spans="7:7" x14ac:dyDescent="0.35">
      <c r="G60762"/>
    </row>
    <row r="60763" spans="7:7" x14ac:dyDescent="0.35">
      <c r="G60763"/>
    </row>
    <row r="60764" spans="7:7" x14ac:dyDescent="0.35">
      <c r="G60764"/>
    </row>
    <row r="60765" spans="7:7" x14ac:dyDescent="0.35">
      <c r="G60765"/>
    </row>
    <row r="60766" spans="7:7" x14ac:dyDescent="0.35">
      <c r="G60766"/>
    </row>
    <row r="60767" spans="7:7" x14ac:dyDescent="0.35">
      <c r="G60767"/>
    </row>
    <row r="60768" spans="7:7" x14ac:dyDescent="0.35">
      <c r="G60768"/>
    </row>
    <row r="60769" spans="7:7" x14ac:dyDescent="0.35">
      <c r="G60769"/>
    </row>
    <row r="60770" spans="7:7" x14ac:dyDescent="0.35">
      <c r="G60770"/>
    </row>
    <row r="60771" spans="7:7" x14ac:dyDescent="0.35">
      <c r="G60771"/>
    </row>
    <row r="60772" spans="7:7" x14ac:dyDescent="0.35">
      <c r="G60772"/>
    </row>
    <row r="60773" spans="7:7" x14ac:dyDescent="0.35">
      <c r="G60773"/>
    </row>
    <row r="60774" spans="7:7" x14ac:dyDescent="0.35">
      <c r="G60774"/>
    </row>
    <row r="60775" spans="7:7" x14ac:dyDescent="0.35">
      <c r="G60775"/>
    </row>
    <row r="60776" spans="7:7" x14ac:dyDescent="0.35">
      <c r="G60776"/>
    </row>
    <row r="60777" spans="7:7" x14ac:dyDescent="0.35">
      <c r="G60777"/>
    </row>
    <row r="60778" spans="7:7" x14ac:dyDescent="0.35">
      <c r="G60778"/>
    </row>
    <row r="60779" spans="7:7" x14ac:dyDescent="0.35">
      <c r="G60779"/>
    </row>
    <row r="60780" spans="7:7" x14ac:dyDescent="0.35">
      <c r="G60780"/>
    </row>
    <row r="60781" spans="7:7" x14ac:dyDescent="0.35">
      <c r="G60781"/>
    </row>
    <row r="60782" spans="7:7" x14ac:dyDescent="0.35">
      <c r="G60782"/>
    </row>
    <row r="60783" spans="7:7" x14ac:dyDescent="0.35">
      <c r="G60783"/>
    </row>
    <row r="60784" spans="7:7" x14ac:dyDescent="0.35">
      <c r="G60784"/>
    </row>
    <row r="60785" spans="7:7" x14ac:dyDescent="0.35">
      <c r="G60785"/>
    </row>
    <row r="60786" spans="7:7" x14ac:dyDescent="0.35">
      <c r="G60786"/>
    </row>
    <row r="60787" spans="7:7" x14ac:dyDescent="0.35">
      <c r="G60787"/>
    </row>
    <row r="60788" spans="7:7" x14ac:dyDescent="0.35">
      <c r="G60788"/>
    </row>
    <row r="60789" spans="7:7" x14ac:dyDescent="0.35">
      <c r="G60789"/>
    </row>
    <row r="60790" spans="7:7" x14ac:dyDescent="0.35">
      <c r="G60790"/>
    </row>
    <row r="60791" spans="7:7" x14ac:dyDescent="0.35">
      <c r="G60791"/>
    </row>
    <row r="60792" spans="7:7" x14ac:dyDescent="0.35">
      <c r="G60792"/>
    </row>
    <row r="60793" spans="7:7" x14ac:dyDescent="0.35">
      <c r="G60793"/>
    </row>
    <row r="60794" spans="7:7" x14ac:dyDescent="0.35">
      <c r="G60794"/>
    </row>
    <row r="60795" spans="7:7" x14ac:dyDescent="0.35">
      <c r="G60795"/>
    </row>
    <row r="60796" spans="7:7" x14ac:dyDescent="0.35">
      <c r="G60796"/>
    </row>
    <row r="60797" spans="7:7" x14ac:dyDescent="0.35">
      <c r="G60797"/>
    </row>
    <row r="60798" spans="7:7" x14ac:dyDescent="0.35">
      <c r="G60798"/>
    </row>
    <row r="60799" spans="7:7" x14ac:dyDescent="0.35">
      <c r="G60799"/>
    </row>
    <row r="60800" spans="7:7" x14ac:dyDescent="0.35">
      <c r="G60800"/>
    </row>
    <row r="60801" spans="7:7" x14ac:dyDescent="0.35">
      <c r="G60801"/>
    </row>
    <row r="60802" spans="7:7" x14ac:dyDescent="0.35">
      <c r="G60802"/>
    </row>
    <row r="60803" spans="7:7" x14ac:dyDescent="0.35">
      <c r="G60803"/>
    </row>
    <row r="60804" spans="7:7" x14ac:dyDescent="0.35">
      <c r="G60804"/>
    </row>
    <row r="60805" spans="7:7" x14ac:dyDescent="0.35">
      <c r="G60805"/>
    </row>
    <row r="60806" spans="7:7" x14ac:dyDescent="0.35">
      <c r="G60806"/>
    </row>
    <row r="60807" spans="7:7" x14ac:dyDescent="0.35">
      <c r="G60807"/>
    </row>
    <row r="60808" spans="7:7" x14ac:dyDescent="0.35">
      <c r="G60808"/>
    </row>
    <row r="60809" spans="7:7" x14ac:dyDescent="0.35">
      <c r="G60809"/>
    </row>
    <row r="60810" spans="7:7" x14ac:dyDescent="0.35">
      <c r="G60810"/>
    </row>
    <row r="60811" spans="7:7" x14ac:dyDescent="0.35">
      <c r="G60811"/>
    </row>
    <row r="60812" spans="7:7" x14ac:dyDescent="0.35">
      <c r="G60812"/>
    </row>
    <row r="60813" spans="7:7" x14ac:dyDescent="0.35">
      <c r="G60813"/>
    </row>
    <row r="60814" spans="7:7" x14ac:dyDescent="0.35">
      <c r="G60814"/>
    </row>
    <row r="60815" spans="7:7" x14ac:dyDescent="0.35">
      <c r="G60815"/>
    </row>
    <row r="60816" spans="7:7" x14ac:dyDescent="0.35">
      <c r="G60816"/>
    </row>
    <row r="60817" spans="7:7" x14ac:dyDescent="0.35">
      <c r="G60817"/>
    </row>
    <row r="60818" spans="7:7" x14ac:dyDescent="0.35">
      <c r="G60818"/>
    </row>
    <row r="60819" spans="7:7" x14ac:dyDescent="0.35">
      <c r="G60819"/>
    </row>
    <row r="60820" spans="7:7" x14ac:dyDescent="0.35">
      <c r="G60820"/>
    </row>
    <row r="60821" spans="7:7" x14ac:dyDescent="0.35">
      <c r="G60821"/>
    </row>
    <row r="60822" spans="7:7" x14ac:dyDescent="0.35">
      <c r="G60822"/>
    </row>
    <row r="60823" spans="7:7" x14ac:dyDescent="0.35">
      <c r="G60823"/>
    </row>
    <row r="60824" spans="7:7" x14ac:dyDescent="0.35">
      <c r="G60824"/>
    </row>
    <row r="60825" spans="7:7" x14ac:dyDescent="0.35">
      <c r="G60825"/>
    </row>
    <row r="60826" spans="7:7" x14ac:dyDescent="0.35">
      <c r="G60826"/>
    </row>
    <row r="60827" spans="7:7" x14ac:dyDescent="0.35">
      <c r="G60827"/>
    </row>
    <row r="60828" spans="7:7" x14ac:dyDescent="0.35">
      <c r="G60828"/>
    </row>
    <row r="60829" spans="7:7" x14ac:dyDescent="0.35">
      <c r="G60829"/>
    </row>
    <row r="60830" spans="7:7" x14ac:dyDescent="0.35">
      <c r="G60830"/>
    </row>
    <row r="60831" spans="7:7" x14ac:dyDescent="0.35">
      <c r="G60831"/>
    </row>
    <row r="60832" spans="7:7" x14ac:dyDescent="0.35">
      <c r="G60832"/>
    </row>
    <row r="60833" spans="7:7" x14ac:dyDescent="0.35">
      <c r="G60833"/>
    </row>
    <row r="60834" spans="7:7" x14ac:dyDescent="0.35">
      <c r="G60834"/>
    </row>
    <row r="60835" spans="7:7" x14ac:dyDescent="0.35">
      <c r="G60835"/>
    </row>
    <row r="60836" spans="7:7" x14ac:dyDescent="0.35">
      <c r="G60836"/>
    </row>
    <row r="60837" spans="7:7" x14ac:dyDescent="0.35">
      <c r="G60837"/>
    </row>
    <row r="60838" spans="7:7" x14ac:dyDescent="0.35">
      <c r="G60838"/>
    </row>
    <row r="60839" spans="7:7" x14ac:dyDescent="0.35">
      <c r="G60839"/>
    </row>
    <row r="60840" spans="7:7" x14ac:dyDescent="0.35">
      <c r="G60840"/>
    </row>
    <row r="60841" spans="7:7" x14ac:dyDescent="0.35">
      <c r="G60841"/>
    </row>
    <row r="60842" spans="7:7" x14ac:dyDescent="0.35">
      <c r="G60842"/>
    </row>
    <row r="60843" spans="7:7" x14ac:dyDescent="0.35">
      <c r="G60843"/>
    </row>
    <row r="60844" spans="7:7" x14ac:dyDescent="0.35">
      <c r="G60844"/>
    </row>
    <row r="60845" spans="7:7" x14ac:dyDescent="0.35">
      <c r="G60845"/>
    </row>
    <row r="60846" spans="7:7" x14ac:dyDescent="0.35">
      <c r="G60846"/>
    </row>
    <row r="60847" spans="7:7" x14ac:dyDescent="0.35">
      <c r="G60847"/>
    </row>
    <row r="60848" spans="7:7" x14ac:dyDescent="0.35">
      <c r="G60848"/>
    </row>
    <row r="60849" spans="7:7" x14ac:dyDescent="0.35">
      <c r="G60849"/>
    </row>
    <row r="60850" spans="7:7" x14ac:dyDescent="0.35">
      <c r="G60850"/>
    </row>
    <row r="60851" spans="7:7" x14ac:dyDescent="0.35">
      <c r="G60851"/>
    </row>
    <row r="60852" spans="7:7" x14ac:dyDescent="0.35">
      <c r="G60852"/>
    </row>
    <row r="60853" spans="7:7" x14ac:dyDescent="0.35">
      <c r="G60853"/>
    </row>
    <row r="60854" spans="7:7" x14ac:dyDescent="0.35">
      <c r="G60854"/>
    </row>
    <row r="60855" spans="7:7" x14ac:dyDescent="0.35">
      <c r="G60855"/>
    </row>
    <row r="60856" spans="7:7" x14ac:dyDescent="0.35">
      <c r="G60856"/>
    </row>
    <row r="60857" spans="7:7" x14ac:dyDescent="0.35">
      <c r="G60857"/>
    </row>
    <row r="60858" spans="7:7" x14ac:dyDescent="0.35">
      <c r="G60858"/>
    </row>
    <row r="60859" spans="7:7" x14ac:dyDescent="0.35">
      <c r="G60859"/>
    </row>
    <row r="60860" spans="7:7" x14ac:dyDescent="0.35">
      <c r="G60860"/>
    </row>
    <row r="60861" spans="7:7" x14ac:dyDescent="0.35">
      <c r="G60861"/>
    </row>
    <row r="60862" spans="7:7" x14ac:dyDescent="0.35">
      <c r="G60862"/>
    </row>
    <row r="60863" spans="7:7" x14ac:dyDescent="0.35">
      <c r="G60863"/>
    </row>
    <row r="60864" spans="7:7" x14ac:dyDescent="0.35">
      <c r="G60864"/>
    </row>
    <row r="60865" spans="7:7" x14ac:dyDescent="0.35">
      <c r="G60865"/>
    </row>
    <row r="60866" spans="7:7" x14ac:dyDescent="0.35">
      <c r="G60866"/>
    </row>
    <row r="60867" spans="7:7" x14ac:dyDescent="0.35">
      <c r="G60867"/>
    </row>
    <row r="60868" spans="7:7" x14ac:dyDescent="0.35">
      <c r="G60868"/>
    </row>
    <row r="60869" spans="7:7" x14ac:dyDescent="0.35">
      <c r="G60869"/>
    </row>
    <row r="60870" spans="7:7" x14ac:dyDescent="0.35">
      <c r="G60870"/>
    </row>
    <row r="60871" spans="7:7" x14ac:dyDescent="0.35">
      <c r="G60871"/>
    </row>
    <row r="60872" spans="7:7" x14ac:dyDescent="0.35">
      <c r="G60872"/>
    </row>
    <row r="60873" spans="7:7" x14ac:dyDescent="0.35">
      <c r="G60873"/>
    </row>
    <row r="60874" spans="7:7" x14ac:dyDescent="0.35">
      <c r="G60874"/>
    </row>
    <row r="60875" spans="7:7" x14ac:dyDescent="0.35">
      <c r="G60875"/>
    </row>
    <row r="60876" spans="7:7" x14ac:dyDescent="0.35">
      <c r="G60876"/>
    </row>
    <row r="60877" spans="7:7" x14ac:dyDescent="0.35">
      <c r="G60877"/>
    </row>
    <row r="60878" spans="7:7" x14ac:dyDescent="0.35">
      <c r="G60878"/>
    </row>
    <row r="60879" spans="7:7" x14ac:dyDescent="0.35">
      <c r="G60879"/>
    </row>
    <row r="60880" spans="7:7" x14ac:dyDescent="0.35">
      <c r="G60880"/>
    </row>
    <row r="60881" spans="7:7" x14ac:dyDescent="0.35">
      <c r="G60881"/>
    </row>
    <row r="60882" spans="7:7" x14ac:dyDescent="0.35">
      <c r="G60882"/>
    </row>
    <row r="60883" spans="7:7" x14ac:dyDescent="0.35">
      <c r="G60883"/>
    </row>
    <row r="60884" spans="7:7" x14ac:dyDescent="0.35">
      <c r="G60884"/>
    </row>
    <row r="60885" spans="7:7" x14ac:dyDescent="0.35">
      <c r="G60885"/>
    </row>
    <row r="60886" spans="7:7" x14ac:dyDescent="0.35">
      <c r="G60886"/>
    </row>
    <row r="60887" spans="7:7" x14ac:dyDescent="0.35">
      <c r="G60887"/>
    </row>
    <row r="60888" spans="7:7" x14ac:dyDescent="0.35">
      <c r="G60888"/>
    </row>
    <row r="60889" spans="7:7" x14ac:dyDescent="0.35">
      <c r="G60889"/>
    </row>
    <row r="60890" spans="7:7" x14ac:dyDescent="0.35">
      <c r="G60890"/>
    </row>
    <row r="60891" spans="7:7" x14ac:dyDescent="0.35">
      <c r="G60891"/>
    </row>
    <row r="60892" spans="7:7" x14ac:dyDescent="0.35">
      <c r="G60892"/>
    </row>
    <row r="60893" spans="7:7" x14ac:dyDescent="0.35">
      <c r="G60893"/>
    </row>
    <row r="60894" spans="7:7" x14ac:dyDescent="0.35">
      <c r="G60894"/>
    </row>
    <row r="60895" spans="7:7" x14ac:dyDescent="0.35">
      <c r="G60895"/>
    </row>
    <row r="60896" spans="7:7" x14ac:dyDescent="0.35">
      <c r="G60896"/>
    </row>
    <row r="60897" spans="7:7" x14ac:dyDescent="0.35">
      <c r="G60897"/>
    </row>
    <row r="60898" spans="7:7" x14ac:dyDescent="0.35">
      <c r="G60898"/>
    </row>
    <row r="60899" spans="7:7" x14ac:dyDescent="0.35">
      <c r="G60899"/>
    </row>
    <row r="60900" spans="7:7" x14ac:dyDescent="0.35">
      <c r="G60900"/>
    </row>
    <row r="60901" spans="7:7" x14ac:dyDescent="0.35">
      <c r="G60901"/>
    </row>
    <row r="60902" spans="7:7" x14ac:dyDescent="0.35">
      <c r="G60902"/>
    </row>
    <row r="60903" spans="7:7" x14ac:dyDescent="0.35">
      <c r="G60903"/>
    </row>
    <row r="60904" spans="7:7" x14ac:dyDescent="0.35">
      <c r="G60904"/>
    </row>
    <row r="60905" spans="7:7" x14ac:dyDescent="0.35">
      <c r="G60905"/>
    </row>
    <row r="60906" spans="7:7" x14ac:dyDescent="0.35">
      <c r="G60906"/>
    </row>
    <row r="60907" spans="7:7" x14ac:dyDescent="0.35">
      <c r="G60907"/>
    </row>
    <row r="60908" spans="7:7" x14ac:dyDescent="0.35">
      <c r="G60908"/>
    </row>
    <row r="60909" spans="7:7" x14ac:dyDescent="0.35">
      <c r="G60909"/>
    </row>
    <row r="60910" spans="7:7" x14ac:dyDescent="0.35">
      <c r="G60910"/>
    </row>
    <row r="60911" spans="7:7" x14ac:dyDescent="0.35">
      <c r="G60911"/>
    </row>
    <row r="60912" spans="7:7" x14ac:dyDescent="0.35">
      <c r="G60912"/>
    </row>
    <row r="60913" spans="7:7" x14ac:dyDescent="0.35">
      <c r="G60913"/>
    </row>
    <row r="60914" spans="7:7" x14ac:dyDescent="0.35">
      <c r="G60914"/>
    </row>
    <row r="60915" spans="7:7" x14ac:dyDescent="0.35">
      <c r="G60915"/>
    </row>
    <row r="60916" spans="7:7" x14ac:dyDescent="0.35">
      <c r="G60916"/>
    </row>
    <row r="60917" spans="7:7" x14ac:dyDescent="0.35">
      <c r="G60917"/>
    </row>
    <row r="60918" spans="7:7" x14ac:dyDescent="0.35">
      <c r="G60918"/>
    </row>
    <row r="60919" spans="7:7" x14ac:dyDescent="0.35">
      <c r="G60919"/>
    </row>
    <row r="60920" spans="7:7" x14ac:dyDescent="0.35">
      <c r="G60920"/>
    </row>
    <row r="60921" spans="7:7" x14ac:dyDescent="0.35">
      <c r="G60921"/>
    </row>
    <row r="60922" spans="7:7" x14ac:dyDescent="0.35">
      <c r="G60922"/>
    </row>
    <row r="60923" spans="7:7" x14ac:dyDescent="0.35">
      <c r="G60923"/>
    </row>
    <row r="60924" spans="7:7" x14ac:dyDescent="0.35">
      <c r="G60924"/>
    </row>
    <row r="60925" spans="7:7" x14ac:dyDescent="0.35">
      <c r="G60925"/>
    </row>
    <row r="60926" spans="7:7" x14ac:dyDescent="0.35">
      <c r="G60926"/>
    </row>
    <row r="60927" spans="7:7" x14ac:dyDescent="0.35">
      <c r="G60927"/>
    </row>
    <row r="60928" spans="7:7" x14ac:dyDescent="0.35">
      <c r="G60928"/>
    </row>
    <row r="60929" spans="7:7" x14ac:dyDescent="0.35">
      <c r="G60929"/>
    </row>
    <row r="60930" spans="7:7" x14ac:dyDescent="0.35">
      <c r="G60930"/>
    </row>
    <row r="60931" spans="7:7" x14ac:dyDescent="0.35">
      <c r="G60931"/>
    </row>
    <row r="60932" spans="7:7" x14ac:dyDescent="0.35">
      <c r="G60932"/>
    </row>
    <row r="60933" spans="7:7" x14ac:dyDescent="0.35">
      <c r="G60933"/>
    </row>
    <row r="60934" spans="7:7" x14ac:dyDescent="0.35">
      <c r="G60934"/>
    </row>
    <row r="60935" spans="7:7" x14ac:dyDescent="0.35">
      <c r="G60935"/>
    </row>
    <row r="60936" spans="7:7" x14ac:dyDescent="0.35">
      <c r="G60936"/>
    </row>
    <row r="60937" spans="7:7" x14ac:dyDescent="0.35">
      <c r="G60937"/>
    </row>
    <row r="60938" spans="7:7" x14ac:dyDescent="0.35">
      <c r="G60938"/>
    </row>
    <row r="60939" spans="7:7" x14ac:dyDescent="0.35">
      <c r="G60939"/>
    </row>
    <row r="60940" spans="7:7" x14ac:dyDescent="0.35">
      <c r="G60940"/>
    </row>
    <row r="60941" spans="7:7" x14ac:dyDescent="0.35">
      <c r="G60941"/>
    </row>
    <row r="60942" spans="7:7" x14ac:dyDescent="0.35">
      <c r="G60942"/>
    </row>
    <row r="60943" spans="7:7" x14ac:dyDescent="0.35">
      <c r="G60943"/>
    </row>
    <row r="60944" spans="7:7" x14ac:dyDescent="0.35">
      <c r="G60944"/>
    </row>
    <row r="60945" spans="7:7" x14ac:dyDescent="0.35">
      <c r="G60945"/>
    </row>
    <row r="60946" spans="7:7" x14ac:dyDescent="0.35">
      <c r="G60946"/>
    </row>
    <row r="60947" spans="7:7" x14ac:dyDescent="0.35">
      <c r="G60947"/>
    </row>
    <row r="60948" spans="7:7" x14ac:dyDescent="0.35">
      <c r="G60948"/>
    </row>
    <row r="60949" spans="7:7" x14ac:dyDescent="0.35">
      <c r="G60949"/>
    </row>
    <row r="60950" spans="7:7" x14ac:dyDescent="0.35">
      <c r="G60950"/>
    </row>
    <row r="60951" spans="7:7" x14ac:dyDescent="0.35">
      <c r="G60951"/>
    </row>
    <row r="60952" spans="7:7" x14ac:dyDescent="0.35">
      <c r="G60952"/>
    </row>
    <row r="60953" spans="7:7" x14ac:dyDescent="0.35">
      <c r="G60953"/>
    </row>
    <row r="60954" spans="7:7" x14ac:dyDescent="0.35">
      <c r="G60954"/>
    </row>
    <row r="60955" spans="7:7" x14ac:dyDescent="0.35">
      <c r="G60955"/>
    </row>
    <row r="60956" spans="7:7" x14ac:dyDescent="0.35">
      <c r="G60956"/>
    </row>
    <row r="60957" spans="7:7" x14ac:dyDescent="0.35">
      <c r="G60957"/>
    </row>
    <row r="60958" spans="7:7" x14ac:dyDescent="0.35">
      <c r="G60958"/>
    </row>
    <row r="60959" spans="7:7" x14ac:dyDescent="0.35">
      <c r="G60959"/>
    </row>
    <row r="60960" spans="7:7" x14ac:dyDescent="0.35">
      <c r="G60960"/>
    </row>
    <row r="60961" spans="7:7" x14ac:dyDescent="0.35">
      <c r="G60961"/>
    </row>
    <row r="60962" spans="7:7" x14ac:dyDescent="0.35">
      <c r="G60962"/>
    </row>
    <row r="60963" spans="7:7" x14ac:dyDescent="0.35">
      <c r="G60963"/>
    </row>
    <row r="60964" spans="7:7" x14ac:dyDescent="0.35">
      <c r="G60964"/>
    </row>
    <row r="60965" spans="7:7" x14ac:dyDescent="0.35">
      <c r="G60965"/>
    </row>
    <row r="60966" spans="7:7" x14ac:dyDescent="0.35">
      <c r="G60966"/>
    </row>
    <row r="60967" spans="7:7" x14ac:dyDescent="0.35">
      <c r="G60967"/>
    </row>
    <row r="60968" spans="7:7" x14ac:dyDescent="0.35">
      <c r="G60968"/>
    </row>
    <row r="60969" spans="7:7" x14ac:dyDescent="0.35">
      <c r="G60969"/>
    </row>
    <row r="60970" spans="7:7" x14ac:dyDescent="0.35">
      <c r="G60970"/>
    </row>
    <row r="60971" spans="7:7" x14ac:dyDescent="0.35">
      <c r="G60971"/>
    </row>
    <row r="60972" spans="7:7" x14ac:dyDescent="0.35">
      <c r="G60972"/>
    </row>
    <row r="60973" spans="7:7" x14ac:dyDescent="0.35">
      <c r="G60973"/>
    </row>
    <row r="60974" spans="7:7" x14ac:dyDescent="0.35">
      <c r="G60974"/>
    </row>
    <row r="60975" spans="7:7" x14ac:dyDescent="0.35">
      <c r="G60975"/>
    </row>
    <row r="60976" spans="7:7" x14ac:dyDescent="0.35">
      <c r="G60976"/>
    </row>
    <row r="60977" spans="7:7" x14ac:dyDescent="0.35">
      <c r="G60977"/>
    </row>
    <row r="60978" spans="7:7" x14ac:dyDescent="0.35">
      <c r="G60978"/>
    </row>
    <row r="60979" spans="7:7" x14ac:dyDescent="0.35">
      <c r="G60979"/>
    </row>
    <row r="60980" spans="7:7" x14ac:dyDescent="0.35">
      <c r="G60980"/>
    </row>
    <row r="60981" spans="7:7" x14ac:dyDescent="0.35">
      <c r="G60981"/>
    </row>
    <row r="60982" spans="7:7" x14ac:dyDescent="0.35">
      <c r="G60982"/>
    </row>
    <row r="60983" spans="7:7" x14ac:dyDescent="0.35">
      <c r="G60983"/>
    </row>
    <row r="60984" spans="7:7" x14ac:dyDescent="0.35">
      <c r="G60984"/>
    </row>
    <row r="60985" spans="7:7" x14ac:dyDescent="0.35">
      <c r="G60985"/>
    </row>
    <row r="60986" spans="7:7" x14ac:dyDescent="0.35">
      <c r="G60986"/>
    </row>
    <row r="60987" spans="7:7" x14ac:dyDescent="0.35">
      <c r="G60987"/>
    </row>
    <row r="60988" spans="7:7" x14ac:dyDescent="0.35">
      <c r="G60988"/>
    </row>
    <row r="60989" spans="7:7" x14ac:dyDescent="0.35">
      <c r="G60989"/>
    </row>
    <row r="60990" spans="7:7" x14ac:dyDescent="0.35">
      <c r="G60990"/>
    </row>
    <row r="60991" spans="7:7" x14ac:dyDescent="0.35">
      <c r="G60991"/>
    </row>
    <row r="60992" spans="7:7" x14ac:dyDescent="0.35">
      <c r="G60992"/>
    </row>
    <row r="60993" spans="7:7" x14ac:dyDescent="0.35">
      <c r="G60993"/>
    </row>
    <row r="60994" spans="7:7" x14ac:dyDescent="0.35">
      <c r="G60994"/>
    </row>
    <row r="60995" spans="7:7" x14ac:dyDescent="0.35">
      <c r="G60995"/>
    </row>
    <row r="60996" spans="7:7" x14ac:dyDescent="0.35">
      <c r="G60996"/>
    </row>
    <row r="60997" spans="7:7" x14ac:dyDescent="0.35">
      <c r="G60997"/>
    </row>
    <row r="60998" spans="7:7" x14ac:dyDescent="0.35">
      <c r="G60998"/>
    </row>
    <row r="60999" spans="7:7" x14ac:dyDescent="0.35">
      <c r="G60999"/>
    </row>
    <row r="61000" spans="7:7" x14ac:dyDescent="0.35">
      <c r="G61000"/>
    </row>
    <row r="61001" spans="7:7" x14ac:dyDescent="0.35">
      <c r="G61001"/>
    </row>
    <row r="61002" spans="7:7" x14ac:dyDescent="0.35">
      <c r="G61002"/>
    </row>
    <row r="61003" spans="7:7" x14ac:dyDescent="0.35">
      <c r="G61003"/>
    </row>
    <row r="61004" spans="7:7" x14ac:dyDescent="0.35">
      <c r="G61004"/>
    </row>
    <row r="61005" spans="7:7" x14ac:dyDescent="0.35">
      <c r="G61005"/>
    </row>
    <row r="61006" spans="7:7" x14ac:dyDescent="0.35">
      <c r="G61006"/>
    </row>
    <row r="61007" spans="7:7" x14ac:dyDescent="0.35">
      <c r="G61007"/>
    </row>
    <row r="61008" spans="7:7" x14ac:dyDescent="0.35">
      <c r="G61008"/>
    </row>
    <row r="61009" spans="7:7" x14ac:dyDescent="0.35">
      <c r="G61009"/>
    </row>
    <row r="61010" spans="7:7" x14ac:dyDescent="0.35">
      <c r="G61010"/>
    </row>
    <row r="61011" spans="7:7" x14ac:dyDescent="0.35">
      <c r="G61011"/>
    </row>
    <row r="61012" spans="7:7" x14ac:dyDescent="0.35">
      <c r="G61012"/>
    </row>
    <row r="61013" spans="7:7" x14ac:dyDescent="0.35">
      <c r="G61013"/>
    </row>
    <row r="61014" spans="7:7" x14ac:dyDescent="0.35">
      <c r="G61014"/>
    </row>
    <row r="61015" spans="7:7" x14ac:dyDescent="0.35">
      <c r="G61015"/>
    </row>
    <row r="61016" spans="7:7" x14ac:dyDescent="0.35">
      <c r="G61016"/>
    </row>
    <row r="61017" spans="7:7" x14ac:dyDescent="0.35">
      <c r="G61017"/>
    </row>
    <row r="61018" spans="7:7" x14ac:dyDescent="0.35">
      <c r="G61018"/>
    </row>
    <row r="61019" spans="7:7" x14ac:dyDescent="0.35">
      <c r="G61019"/>
    </row>
    <row r="61020" spans="7:7" x14ac:dyDescent="0.35">
      <c r="G61020"/>
    </row>
    <row r="61021" spans="7:7" x14ac:dyDescent="0.35">
      <c r="G61021"/>
    </row>
    <row r="61022" spans="7:7" x14ac:dyDescent="0.35">
      <c r="G61022"/>
    </row>
    <row r="61023" spans="7:7" x14ac:dyDescent="0.35">
      <c r="G61023"/>
    </row>
    <row r="61024" spans="7:7" x14ac:dyDescent="0.35">
      <c r="G61024"/>
    </row>
    <row r="61025" spans="7:7" x14ac:dyDescent="0.35">
      <c r="G61025"/>
    </row>
    <row r="61026" spans="7:7" x14ac:dyDescent="0.35">
      <c r="G61026"/>
    </row>
    <row r="61027" spans="7:7" x14ac:dyDescent="0.35">
      <c r="G61027"/>
    </row>
    <row r="61028" spans="7:7" x14ac:dyDescent="0.35">
      <c r="G61028"/>
    </row>
    <row r="61029" spans="7:7" x14ac:dyDescent="0.35">
      <c r="G61029"/>
    </row>
    <row r="61030" spans="7:7" x14ac:dyDescent="0.35">
      <c r="G61030"/>
    </row>
    <row r="61031" spans="7:7" x14ac:dyDescent="0.35">
      <c r="G61031"/>
    </row>
    <row r="61032" spans="7:7" x14ac:dyDescent="0.35">
      <c r="G61032"/>
    </row>
    <row r="61033" spans="7:7" x14ac:dyDescent="0.35">
      <c r="G61033"/>
    </row>
    <row r="61034" spans="7:7" x14ac:dyDescent="0.35">
      <c r="G61034"/>
    </row>
    <row r="61035" spans="7:7" x14ac:dyDescent="0.35">
      <c r="G61035"/>
    </row>
    <row r="61036" spans="7:7" x14ac:dyDescent="0.35">
      <c r="G61036"/>
    </row>
    <row r="61037" spans="7:7" x14ac:dyDescent="0.35">
      <c r="G61037"/>
    </row>
    <row r="61038" spans="7:7" x14ac:dyDescent="0.35">
      <c r="G61038"/>
    </row>
    <row r="61039" spans="7:7" x14ac:dyDescent="0.35">
      <c r="G61039"/>
    </row>
    <row r="61040" spans="7:7" x14ac:dyDescent="0.35">
      <c r="G61040"/>
    </row>
    <row r="61041" spans="7:7" x14ac:dyDescent="0.35">
      <c r="G61041"/>
    </row>
    <row r="61042" spans="7:7" x14ac:dyDescent="0.35">
      <c r="G61042"/>
    </row>
    <row r="61043" spans="7:7" x14ac:dyDescent="0.35">
      <c r="G61043"/>
    </row>
    <row r="61044" spans="7:7" x14ac:dyDescent="0.35">
      <c r="G61044"/>
    </row>
    <row r="61045" spans="7:7" x14ac:dyDescent="0.35">
      <c r="G61045"/>
    </row>
    <row r="61046" spans="7:7" x14ac:dyDescent="0.35">
      <c r="G61046"/>
    </row>
    <row r="61047" spans="7:7" x14ac:dyDescent="0.35">
      <c r="G61047"/>
    </row>
    <row r="61048" spans="7:7" x14ac:dyDescent="0.35">
      <c r="G61048"/>
    </row>
    <row r="61049" spans="7:7" x14ac:dyDescent="0.35">
      <c r="G61049"/>
    </row>
    <row r="61050" spans="7:7" x14ac:dyDescent="0.35">
      <c r="G61050"/>
    </row>
    <row r="61051" spans="7:7" x14ac:dyDescent="0.35">
      <c r="G61051"/>
    </row>
    <row r="61052" spans="7:7" x14ac:dyDescent="0.35">
      <c r="G61052"/>
    </row>
    <row r="61053" spans="7:7" x14ac:dyDescent="0.35">
      <c r="G61053"/>
    </row>
    <row r="61054" spans="7:7" x14ac:dyDescent="0.35">
      <c r="G61054"/>
    </row>
    <row r="61055" spans="7:7" x14ac:dyDescent="0.35">
      <c r="G61055"/>
    </row>
    <row r="61056" spans="7:7" x14ac:dyDescent="0.35">
      <c r="G61056"/>
    </row>
    <row r="61057" spans="7:7" x14ac:dyDescent="0.35">
      <c r="G61057"/>
    </row>
    <row r="61058" spans="7:7" x14ac:dyDescent="0.35">
      <c r="G61058"/>
    </row>
    <row r="61059" spans="7:7" x14ac:dyDescent="0.35">
      <c r="G61059"/>
    </row>
    <row r="61060" spans="7:7" x14ac:dyDescent="0.35">
      <c r="G61060"/>
    </row>
    <row r="61061" spans="7:7" x14ac:dyDescent="0.35">
      <c r="G61061"/>
    </row>
    <row r="61062" spans="7:7" x14ac:dyDescent="0.35">
      <c r="G61062"/>
    </row>
    <row r="61063" spans="7:7" x14ac:dyDescent="0.35">
      <c r="G61063"/>
    </row>
    <row r="61064" spans="7:7" x14ac:dyDescent="0.35">
      <c r="G61064"/>
    </row>
    <row r="61065" spans="7:7" x14ac:dyDescent="0.35">
      <c r="G61065"/>
    </row>
    <row r="61066" spans="7:7" x14ac:dyDescent="0.35">
      <c r="G61066"/>
    </row>
    <row r="61067" spans="7:7" x14ac:dyDescent="0.35">
      <c r="G61067"/>
    </row>
    <row r="61068" spans="7:7" x14ac:dyDescent="0.35">
      <c r="G61068"/>
    </row>
    <row r="61069" spans="7:7" x14ac:dyDescent="0.35">
      <c r="G61069"/>
    </row>
    <row r="61070" spans="7:7" x14ac:dyDescent="0.35">
      <c r="G61070"/>
    </row>
    <row r="61071" spans="7:7" x14ac:dyDescent="0.35">
      <c r="G61071"/>
    </row>
    <row r="61072" spans="7:7" x14ac:dyDescent="0.35">
      <c r="G61072"/>
    </row>
    <row r="61073" spans="7:7" x14ac:dyDescent="0.35">
      <c r="G61073"/>
    </row>
    <row r="61074" spans="7:7" x14ac:dyDescent="0.35">
      <c r="G61074"/>
    </row>
    <row r="61075" spans="7:7" x14ac:dyDescent="0.35">
      <c r="G61075"/>
    </row>
    <row r="61076" spans="7:7" x14ac:dyDescent="0.35">
      <c r="G61076"/>
    </row>
    <row r="61077" spans="7:7" x14ac:dyDescent="0.35">
      <c r="G61077"/>
    </row>
    <row r="61078" spans="7:7" x14ac:dyDescent="0.35">
      <c r="G61078"/>
    </row>
    <row r="61079" spans="7:7" x14ac:dyDescent="0.35">
      <c r="G61079"/>
    </row>
    <row r="61080" spans="7:7" x14ac:dyDescent="0.35">
      <c r="G61080"/>
    </row>
    <row r="61081" spans="7:7" x14ac:dyDescent="0.35">
      <c r="G61081"/>
    </row>
    <row r="61082" spans="7:7" x14ac:dyDescent="0.35">
      <c r="G61082"/>
    </row>
    <row r="61083" spans="7:7" x14ac:dyDescent="0.35">
      <c r="G61083"/>
    </row>
    <row r="61084" spans="7:7" x14ac:dyDescent="0.35">
      <c r="G61084"/>
    </row>
    <row r="61085" spans="7:7" x14ac:dyDescent="0.35">
      <c r="G61085"/>
    </row>
    <row r="61086" spans="7:7" x14ac:dyDescent="0.35">
      <c r="G61086"/>
    </row>
    <row r="61087" spans="7:7" x14ac:dyDescent="0.35">
      <c r="G61087"/>
    </row>
    <row r="61088" spans="7:7" x14ac:dyDescent="0.35">
      <c r="G61088"/>
    </row>
    <row r="61089" spans="7:7" x14ac:dyDescent="0.35">
      <c r="G61089"/>
    </row>
    <row r="61090" spans="7:7" x14ac:dyDescent="0.35">
      <c r="G61090"/>
    </row>
    <row r="61091" spans="7:7" x14ac:dyDescent="0.35">
      <c r="G61091"/>
    </row>
    <row r="61092" spans="7:7" x14ac:dyDescent="0.35">
      <c r="G61092"/>
    </row>
    <row r="61093" spans="7:7" x14ac:dyDescent="0.35">
      <c r="G61093"/>
    </row>
    <row r="61094" spans="7:7" x14ac:dyDescent="0.35">
      <c r="G61094"/>
    </row>
    <row r="61095" spans="7:7" x14ac:dyDescent="0.35">
      <c r="G61095"/>
    </row>
    <row r="61096" spans="7:7" x14ac:dyDescent="0.35">
      <c r="G61096"/>
    </row>
    <row r="61097" spans="7:7" x14ac:dyDescent="0.35">
      <c r="G61097"/>
    </row>
    <row r="61098" spans="7:7" x14ac:dyDescent="0.35">
      <c r="G61098"/>
    </row>
    <row r="61099" spans="7:7" x14ac:dyDescent="0.35">
      <c r="G61099"/>
    </row>
    <row r="61100" spans="7:7" x14ac:dyDescent="0.35">
      <c r="G61100"/>
    </row>
    <row r="61101" spans="7:7" x14ac:dyDescent="0.35">
      <c r="G61101"/>
    </row>
    <row r="61102" spans="7:7" x14ac:dyDescent="0.35">
      <c r="G61102"/>
    </row>
    <row r="61103" spans="7:7" x14ac:dyDescent="0.35">
      <c r="G61103"/>
    </row>
    <row r="61104" spans="7:7" x14ac:dyDescent="0.35">
      <c r="G61104"/>
    </row>
    <row r="61105" spans="7:7" x14ac:dyDescent="0.35">
      <c r="G61105"/>
    </row>
    <row r="61106" spans="7:7" x14ac:dyDescent="0.35">
      <c r="G61106"/>
    </row>
    <row r="61107" spans="7:7" x14ac:dyDescent="0.35">
      <c r="G61107"/>
    </row>
    <row r="61108" spans="7:7" x14ac:dyDescent="0.35">
      <c r="G61108"/>
    </row>
    <row r="61109" spans="7:7" x14ac:dyDescent="0.35">
      <c r="G61109"/>
    </row>
    <row r="61110" spans="7:7" x14ac:dyDescent="0.35">
      <c r="G61110"/>
    </row>
    <row r="61111" spans="7:7" x14ac:dyDescent="0.35">
      <c r="G61111"/>
    </row>
    <row r="61112" spans="7:7" x14ac:dyDescent="0.35">
      <c r="G61112"/>
    </row>
    <row r="61113" spans="7:7" x14ac:dyDescent="0.35">
      <c r="G61113"/>
    </row>
    <row r="61114" spans="7:7" x14ac:dyDescent="0.35">
      <c r="G61114"/>
    </row>
    <row r="61115" spans="7:7" x14ac:dyDescent="0.35">
      <c r="G61115"/>
    </row>
    <row r="61116" spans="7:7" x14ac:dyDescent="0.35">
      <c r="G61116"/>
    </row>
    <row r="61117" spans="7:7" x14ac:dyDescent="0.35">
      <c r="G61117"/>
    </row>
    <row r="61118" spans="7:7" x14ac:dyDescent="0.35">
      <c r="G61118"/>
    </row>
    <row r="61119" spans="7:7" x14ac:dyDescent="0.35">
      <c r="G61119"/>
    </row>
    <row r="61120" spans="7:7" x14ac:dyDescent="0.35">
      <c r="G61120"/>
    </row>
    <row r="61121" spans="7:7" x14ac:dyDescent="0.35">
      <c r="G61121"/>
    </row>
    <row r="61122" spans="7:7" x14ac:dyDescent="0.35">
      <c r="G61122"/>
    </row>
    <row r="61123" spans="7:7" x14ac:dyDescent="0.35">
      <c r="G61123"/>
    </row>
    <row r="61124" spans="7:7" x14ac:dyDescent="0.35">
      <c r="G61124"/>
    </row>
    <row r="61125" spans="7:7" x14ac:dyDescent="0.35">
      <c r="G61125"/>
    </row>
    <row r="61126" spans="7:7" x14ac:dyDescent="0.35">
      <c r="G61126"/>
    </row>
    <row r="61127" spans="7:7" x14ac:dyDescent="0.35">
      <c r="G61127"/>
    </row>
    <row r="61128" spans="7:7" x14ac:dyDescent="0.35">
      <c r="G61128"/>
    </row>
    <row r="61129" spans="7:7" x14ac:dyDescent="0.35">
      <c r="G61129"/>
    </row>
    <row r="61130" spans="7:7" x14ac:dyDescent="0.35">
      <c r="G61130"/>
    </row>
    <row r="61131" spans="7:7" x14ac:dyDescent="0.35">
      <c r="G61131"/>
    </row>
    <row r="61132" spans="7:7" x14ac:dyDescent="0.35">
      <c r="G61132"/>
    </row>
    <row r="61133" spans="7:7" x14ac:dyDescent="0.35">
      <c r="G61133"/>
    </row>
    <row r="61134" spans="7:7" x14ac:dyDescent="0.35">
      <c r="G61134"/>
    </row>
    <row r="61135" spans="7:7" x14ac:dyDescent="0.35">
      <c r="G61135"/>
    </row>
    <row r="61136" spans="7:7" x14ac:dyDescent="0.35">
      <c r="G61136"/>
    </row>
    <row r="61137" spans="7:7" x14ac:dyDescent="0.35">
      <c r="G61137"/>
    </row>
    <row r="61138" spans="7:7" x14ac:dyDescent="0.35">
      <c r="G61138"/>
    </row>
    <row r="61139" spans="7:7" x14ac:dyDescent="0.35">
      <c r="G61139"/>
    </row>
    <row r="61140" spans="7:7" x14ac:dyDescent="0.35">
      <c r="G61140"/>
    </row>
    <row r="61141" spans="7:7" x14ac:dyDescent="0.35">
      <c r="G61141"/>
    </row>
    <row r="61142" spans="7:7" x14ac:dyDescent="0.35">
      <c r="G61142"/>
    </row>
    <row r="61143" spans="7:7" x14ac:dyDescent="0.35">
      <c r="G61143"/>
    </row>
    <row r="61144" spans="7:7" x14ac:dyDescent="0.35">
      <c r="G61144"/>
    </row>
    <row r="61145" spans="7:7" x14ac:dyDescent="0.35">
      <c r="G61145"/>
    </row>
    <row r="61146" spans="7:7" x14ac:dyDescent="0.35">
      <c r="G61146"/>
    </row>
    <row r="61147" spans="7:7" x14ac:dyDescent="0.35">
      <c r="G61147"/>
    </row>
    <row r="61148" spans="7:7" x14ac:dyDescent="0.35">
      <c r="G61148"/>
    </row>
    <row r="61149" spans="7:7" x14ac:dyDescent="0.35">
      <c r="G61149"/>
    </row>
    <row r="61150" spans="7:7" x14ac:dyDescent="0.35">
      <c r="G61150"/>
    </row>
    <row r="61151" spans="7:7" x14ac:dyDescent="0.35">
      <c r="G61151"/>
    </row>
    <row r="61152" spans="7:7" x14ac:dyDescent="0.35">
      <c r="G61152"/>
    </row>
    <row r="61153" spans="7:7" x14ac:dyDescent="0.35">
      <c r="G61153"/>
    </row>
    <row r="61154" spans="7:7" x14ac:dyDescent="0.35">
      <c r="G61154"/>
    </row>
    <row r="61155" spans="7:7" x14ac:dyDescent="0.35">
      <c r="G61155"/>
    </row>
    <row r="61156" spans="7:7" x14ac:dyDescent="0.35">
      <c r="G61156"/>
    </row>
    <row r="61157" spans="7:7" x14ac:dyDescent="0.35">
      <c r="G61157"/>
    </row>
    <row r="61158" spans="7:7" x14ac:dyDescent="0.35">
      <c r="G61158"/>
    </row>
    <row r="61159" spans="7:7" x14ac:dyDescent="0.35">
      <c r="G61159"/>
    </row>
    <row r="61160" spans="7:7" x14ac:dyDescent="0.35">
      <c r="G61160"/>
    </row>
    <row r="61161" spans="7:7" x14ac:dyDescent="0.35">
      <c r="G61161"/>
    </row>
    <row r="61162" spans="7:7" x14ac:dyDescent="0.35">
      <c r="G61162"/>
    </row>
    <row r="61163" spans="7:7" x14ac:dyDescent="0.35">
      <c r="G61163"/>
    </row>
    <row r="61164" spans="7:7" x14ac:dyDescent="0.35">
      <c r="G61164"/>
    </row>
    <row r="61165" spans="7:7" x14ac:dyDescent="0.35">
      <c r="G61165"/>
    </row>
    <row r="61166" spans="7:7" x14ac:dyDescent="0.35">
      <c r="G61166"/>
    </row>
    <row r="61167" spans="7:7" x14ac:dyDescent="0.35">
      <c r="G61167"/>
    </row>
    <row r="61168" spans="7:7" x14ac:dyDescent="0.35">
      <c r="G61168"/>
    </row>
    <row r="61169" spans="7:7" x14ac:dyDescent="0.35">
      <c r="G61169"/>
    </row>
    <row r="61170" spans="7:7" x14ac:dyDescent="0.35">
      <c r="G61170"/>
    </row>
    <row r="61171" spans="7:7" x14ac:dyDescent="0.35">
      <c r="G61171"/>
    </row>
    <row r="61172" spans="7:7" x14ac:dyDescent="0.35">
      <c r="G61172"/>
    </row>
    <row r="61173" spans="7:7" x14ac:dyDescent="0.35">
      <c r="G61173"/>
    </row>
    <row r="61174" spans="7:7" x14ac:dyDescent="0.35">
      <c r="G61174"/>
    </row>
    <row r="61175" spans="7:7" x14ac:dyDescent="0.35">
      <c r="G61175"/>
    </row>
    <row r="61176" spans="7:7" x14ac:dyDescent="0.35">
      <c r="G61176"/>
    </row>
    <row r="61177" spans="7:7" x14ac:dyDescent="0.35">
      <c r="G61177"/>
    </row>
    <row r="61178" spans="7:7" x14ac:dyDescent="0.35">
      <c r="G61178"/>
    </row>
    <row r="61179" spans="7:7" x14ac:dyDescent="0.35">
      <c r="G61179"/>
    </row>
    <row r="61180" spans="7:7" x14ac:dyDescent="0.35">
      <c r="G61180"/>
    </row>
    <row r="61181" spans="7:7" x14ac:dyDescent="0.35">
      <c r="G61181"/>
    </row>
    <row r="61182" spans="7:7" x14ac:dyDescent="0.35">
      <c r="G61182"/>
    </row>
    <row r="61183" spans="7:7" x14ac:dyDescent="0.35">
      <c r="G61183"/>
    </row>
    <row r="61184" spans="7:7" x14ac:dyDescent="0.35">
      <c r="G61184"/>
    </row>
    <row r="61185" spans="7:7" x14ac:dyDescent="0.35">
      <c r="G61185"/>
    </row>
    <row r="61186" spans="7:7" x14ac:dyDescent="0.35">
      <c r="G61186"/>
    </row>
    <row r="61187" spans="7:7" x14ac:dyDescent="0.35">
      <c r="G61187"/>
    </row>
    <row r="61188" spans="7:7" x14ac:dyDescent="0.35">
      <c r="G61188"/>
    </row>
    <row r="61189" spans="7:7" x14ac:dyDescent="0.35">
      <c r="G61189"/>
    </row>
    <row r="61190" spans="7:7" x14ac:dyDescent="0.35">
      <c r="G61190"/>
    </row>
    <row r="61191" spans="7:7" x14ac:dyDescent="0.35">
      <c r="G61191"/>
    </row>
    <row r="61192" spans="7:7" x14ac:dyDescent="0.35">
      <c r="G61192"/>
    </row>
    <row r="61193" spans="7:7" x14ac:dyDescent="0.35">
      <c r="G61193"/>
    </row>
    <row r="61194" spans="7:7" x14ac:dyDescent="0.35">
      <c r="G61194"/>
    </row>
    <row r="61195" spans="7:7" x14ac:dyDescent="0.35">
      <c r="G61195"/>
    </row>
    <row r="61196" spans="7:7" x14ac:dyDescent="0.35">
      <c r="G61196"/>
    </row>
    <row r="61197" spans="7:7" x14ac:dyDescent="0.35">
      <c r="G61197"/>
    </row>
    <row r="61198" spans="7:7" x14ac:dyDescent="0.35">
      <c r="G61198"/>
    </row>
    <row r="61199" spans="7:7" x14ac:dyDescent="0.35">
      <c r="G61199"/>
    </row>
    <row r="61200" spans="7:7" x14ac:dyDescent="0.35">
      <c r="G61200"/>
    </row>
    <row r="61201" spans="7:7" x14ac:dyDescent="0.35">
      <c r="G61201"/>
    </row>
    <row r="61202" spans="7:7" x14ac:dyDescent="0.35">
      <c r="G61202"/>
    </row>
    <row r="61203" spans="7:7" x14ac:dyDescent="0.35">
      <c r="G61203"/>
    </row>
    <row r="61204" spans="7:7" x14ac:dyDescent="0.35">
      <c r="G61204"/>
    </row>
    <row r="61205" spans="7:7" x14ac:dyDescent="0.35">
      <c r="G61205"/>
    </row>
    <row r="61206" spans="7:7" x14ac:dyDescent="0.35">
      <c r="G61206"/>
    </row>
    <row r="61207" spans="7:7" x14ac:dyDescent="0.35">
      <c r="G61207"/>
    </row>
    <row r="61208" spans="7:7" x14ac:dyDescent="0.35">
      <c r="G61208"/>
    </row>
    <row r="61209" spans="7:7" x14ac:dyDescent="0.35">
      <c r="G61209"/>
    </row>
    <row r="61210" spans="7:7" x14ac:dyDescent="0.35">
      <c r="G61210"/>
    </row>
    <row r="61211" spans="7:7" x14ac:dyDescent="0.35">
      <c r="G61211"/>
    </row>
    <row r="61212" spans="7:7" x14ac:dyDescent="0.35">
      <c r="G61212"/>
    </row>
    <row r="61213" spans="7:7" x14ac:dyDescent="0.35">
      <c r="G61213"/>
    </row>
    <row r="61214" spans="7:7" x14ac:dyDescent="0.35">
      <c r="G61214"/>
    </row>
    <row r="61215" spans="7:7" x14ac:dyDescent="0.35">
      <c r="G61215"/>
    </row>
    <row r="61216" spans="7:7" x14ac:dyDescent="0.35">
      <c r="G61216"/>
    </row>
    <row r="61217" spans="7:7" x14ac:dyDescent="0.35">
      <c r="G61217"/>
    </row>
    <row r="61218" spans="7:7" x14ac:dyDescent="0.35">
      <c r="G61218"/>
    </row>
    <row r="61219" spans="7:7" x14ac:dyDescent="0.35">
      <c r="G61219"/>
    </row>
    <row r="61220" spans="7:7" x14ac:dyDescent="0.35">
      <c r="G61220"/>
    </row>
    <row r="61221" spans="7:7" x14ac:dyDescent="0.35">
      <c r="G61221"/>
    </row>
    <row r="61222" spans="7:7" x14ac:dyDescent="0.35">
      <c r="G61222"/>
    </row>
    <row r="61223" spans="7:7" x14ac:dyDescent="0.35">
      <c r="G61223"/>
    </row>
    <row r="61224" spans="7:7" x14ac:dyDescent="0.35">
      <c r="G61224"/>
    </row>
    <row r="61225" spans="7:7" x14ac:dyDescent="0.35">
      <c r="G61225"/>
    </row>
    <row r="61226" spans="7:7" x14ac:dyDescent="0.35">
      <c r="G61226"/>
    </row>
    <row r="61227" spans="7:7" x14ac:dyDescent="0.35">
      <c r="G61227"/>
    </row>
    <row r="61228" spans="7:7" x14ac:dyDescent="0.35">
      <c r="G61228"/>
    </row>
    <row r="61229" spans="7:7" x14ac:dyDescent="0.35">
      <c r="G61229"/>
    </row>
    <row r="61230" spans="7:7" x14ac:dyDescent="0.35">
      <c r="G61230"/>
    </row>
    <row r="61231" spans="7:7" x14ac:dyDescent="0.35">
      <c r="G61231"/>
    </row>
    <row r="61232" spans="7:7" x14ac:dyDescent="0.35">
      <c r="G61232"/>
    </row>
    <row r="61233" spans="7:7" x14ac:dyDescent="0.35">
      <c r="G61233"/>
    </row>
    <row r="61234" spans="7:7" x14ac:dyDescent="0.35">
      <c r="G61234"/>
    </row>
    <row r="61235" spans="7:7" x14ac:dyDescent="0.35">
      <c r="G61235"/>
    </row>
    <row r="61236" spans="7:7" x14ac:dyDescent="0.35">
      <c r="G61236"/>
    </row>
    <row r="61237" spans="7:7" x14ac:dyDescent="0.35">
      <c r="G61237"/>
    </row>
    <row r="61238" spans="7:7" x14ac:dyDescent="0.35">
      <c r="G61238"/>
    </row>
    <row r="61239" spans="7:7" x14ac:dyDescent="0.35">
      <c r="G61239"/>
    </row>
    <row r="61240" spans="7:7" x14ac:dyDescent="0.35">
      <c r="G61240"/>
    </row>
    <row r="61241" spans="7:7" x14ac:dyDescent="0.35">
      <c r="G61241"/>
    </row>
    <row r="61242" spans="7:7" x14ac:dyDescent="0.35">
      <c r="G61242"/>
    </row>
    <row r="61243" spans="7:7" x14ac:dyDescent="0.35">
      <c r="G61243"/>
    </row>
    <row r="61244" spans="7:7" x14ac:dyDescent="0.35">
      <c r="G61244"/>
    </row>
    <row r="61245" spans="7:7" x14ac:dyDescent="0.35">
      <c r="G61245"/>
    </row>
    <row r="61246" spans="7:7" x14ac:dyDescent="0.35">
      <c r="G61246"/>
    </row>
    <row r="61247" spans="7:7" x14ac:dyDescent="0.35">
      <c r="G61247"/>
    </row>
    <row r="61248" spans="7:7" x14ac:dyDescent="0.35">
      <c r="G61248"/>
    </row>
    <row r="61249" spans="7:7" x14ac:dyDescent="0.35">
      <c r="G61249"/>
    </row>
    <row r="61250" spans="7:7" x14ac:dyDescent="0.35">
      <c r="G61250"/>
    </row>
    <row r="61251" spans="7:7" x14ac:dyDescent="0.35">
      <c r="G61251"/>
    </row>
    <row r="61252" spans="7:7" x14ac:dyDescent="0.35">
      <c r="G61252"/>
    </row>
    <row r="61253" spans="7:7" x14ac:dyDescent="0.35">
      <c r="G61253"/>
    </row>
    <row r="61254" spans="7:7" x14ac:dyDescent="0.35">
      <c r="G61254"/>
    </row>
    <row r="61255" spans="7:7" x14ac:dyDescent="0.35">
      <c r="G61255"/>
    </row>
    <row r="61256" spans="7:7" x14ac:dyDescent="0.35">
      <c r="G61256"/>
    </row>
    <row r="61257" spans="7:7" x14ac:dyDescent="0.35">
      <c r="G61257"/>
    </row>
    <row r="61258" spans="7:7" x14ac:dyDescent="0.35">
      <c r="G61258"/>
    </row>
    <row r="61259" spans="7:7" x14ac:dyDescent="0.35">
      <c r="G61259"/>
    </row>
    <row r="61260" spans="7:7" x14ac:dyDescent="0.35">
      <c r="G61260"/>
    </row>
    <row r="61261" spans="7:7" x14ac:dyDescent="0.35">
      <c r="G61261"/>
    </row>
    <row r="61262" spans="7:7" x14ac:dyDescent="0.35">
      <c r="G61262"/>
    </row>
    <row r="61263" spans="7:7" x14ac:dyDescent="0.35">
      <c r="G61263"/>
    </row>
    <row r="61264" spans="7:7" x14ac:dyDescent="0.35">
      <c r="G61264"/>
    </row>
    <row r="61265" spans="7:7" x14ac:dyDescent="0.35">
      <c r="G61265"/>
    </row>
    <row r="61266" spans="7:7" x14ac:dyDescent="0.35">
      <c r="G61266"/>
    </row>
    <row r="61267" spans="7:7" x14ac:dyDescent="0.35">
      <c r="G61267"/>
    </row>
    <row r="61268" spans="7:7" x14ac:dyDescent="0.35">
      <c r="G61268"/>
    </row>
    <row r="61269" spans="7:7" x14ac:dyDescent="0.35">
      <c r="G61269"/>
    </row>
    <row r="61270" spans="7:7" x14ac:dyDescent="0.35">
      <c r="G61270"/>
    </row>
    <row r="61271" spans="7:7" x14ac:dyDescent="0.35">
      <c r="G61271"/>
    </row>
    <row r="61272" spans="7:7" x14ac:dyDescent="0.35">
      <c r="G61272"/>
    </row>
    <row r="61273" spans="7:7" x14ac:dyDescent="0.35">
      <c r="G61273"/>
    </row>
    <row r="61274" spans="7:7" x14ac:dyDescent="0.35">
      <c r="G61274"/>
    </row>
    <row r="61275" spans="7:7" x14ac:dyDescent="0.35">
      <c r="G61275"/>
    </row>
    <row r="61276" spans="7:7" x14ac:dyDescent="0.35">
      <c r="G61276"/>
    </row>
    <row r="61277" spans="7:7" x14ac:dyDescent="0.35">
      <c r="G61277"/>
    </row>
    <row r="61278" spans="7:7" x14ac:dyDescent="0.35">
      <c r="G61278"/>
    </row>
    <row r="61279" spans="7:7" x14ac:dyDescent="0.35">
      <c r="G61279"/>
    </row>
    <row r="61280" spans="7:7" x14ac:dyDescent="0.35">
      <c r="G61280"/>
    </row>
    <row r="61281" spans="7:7" x14ac:dyDescent="0.35">
      <c r="G61281"/>
    </row>
    <row r="61282" spans="7:7" x14ac:dyDescent="0.35">
      <c r="G61282"/>
    </row>
    <row r="61283" spans="7:7" x14ac:dyDescent="0.35">
      <c r="G61283"/>
    </row>
    <row r="61284" spans="7:7" x14ac:dyDescent="0.35">
      <c r="G61284"/>
    </row>
    <row r="61285" spans="7:7" x14ac:dyDescent="0.35">
      <c r="G61285"/>
    </row>
    <row r="61286" spans="7:7" x14ac:dyDescent="0.35">
      <c r="G61286"/>
    </row>
    <row r="61287" spans="7:7" x14ac:dyDescent="0.35">
      <c r="G61287"/>
    </row>
    <row r="61288" spans="7:7" x14ac:dyDescent="0.35">
      <c r="G61288"/>
    </row>
    <row r="61289" spans="7:7" x14ac:dyDescent="0.35">
      <c r="G61289"/>
    </row>
    <row r="61290" spans="7:7" x14ac:dyDescent="0.35">
      <c r="G61290"/>
    </row>
    <row r="61291" spans="7:7" x14ac:dyDescent="0.35">
      <c r="G61291"/>
    </row>
    <row r="61292" spans="7:7" x14ac:dyDescent="0.35">
      <c r="G61292"/>
    </row>
    <row r="61293" spans="7:7" x14ac:dyDescent="0.35">
      <c r="G61293"/>
    </row>
    <row r="61294" spans="7:7" x14ac:dyDescent="0.35">
      <c r="G61294"/>
    </row>
    <row r="61295" spans="7:7" x14ac:dyDescent="0.35">
      <c r="G61295"/>
    </row>
    <row r="61296" spans="7:7" x14ac:dyDescent="0.35">
      <c r="G61296"/>
    </row>
    <row r="61297" spans="7:7" x14ac:dyDescent="0.35">
      <c r="G61297"/>
    </row>
    <row r="61298" spans="7:7" x14ac:dyDescent="0.35">
      <c r="G61298"/>
    </row>
    <row r="61299" spans="7:7" x14ac:dyDescent="0.35">
      <c r="G61299"/>
    </row>
    <row r="61300" spans="7:7" x14ac:dyDescent="0.35">
      <c r="G61300"/>
    </row>
    <row r="61301" spans="7:7" x14ac:dyDescent="0.35">
      <c r="G61301"/>
    </row>
    <row r="61302" spans="7:7" x14ac:dyDescent="0.35">
      <c r="G61302"/>
    </row>
    <row r="61303" spans="7:7" x14ac:dyDescent="0.35">
      <c r="G61303"/>
    </row>
    <row r="61304" spans="7:7" x14ac:dyDescent="0.35">
      <c r="G61304"/>
    </row>
    <row r="61305" spans="7:7" x14ac:dyDescent="0.35">
      <c r="G61305"/>
    </row>
    <row r="61306" spans="7:7" x14ac:dyDescent="0.35">
      <c r="G61306"/>
    </row>
    <row r="61307" spans="7:7" x14ac:dyDescent="0.35">
      <c r="G61307"/>
    </row>
    <row r="61308" spans="7:7" x14ac:dyDescent="0.35">
      <c r="G61308"/>
    </row>
    <row r="61309" spans="7:7" x14ac:dyDescent="0.35">
      <c r="G61309"/>
    </row>
    <row r="61310" spans="7:7" x14ac:dyDescent="0.35">
      <c r="G61310"/>
    </row>
    <row r="61311" spans="7:7" x14ac:dyDescent="0.35">
      <c r="G61311"/>
    </row>
    <row r="61312" spans="7:7" x14ac:dyDescent="0.35">
      <c r="G61312"/>
    </row>
    <row r="61313" spans="7:7" x14ac:dyDescent="0.35">
      <c r="G61313"/>
    </row>
    <row r="61314" spans="7:7" x14ac:dyDescent="0.35">
      <c r="G61314"/>
    </row>
    <row r="61315" spans="7:7" x14ac:dyDescent="0.35">
      <c r="G61315"/>
    </row>
    <row r="61316" spans="7:7" x14ac:dyDescent="0.35">
      <c r="G61316"/>
    </row>
    <row r="61317" spans="7:7" x14ac:dyDescent="0.35">
      <c r="G61317"/>
    </row>
    <row r="61318" spans="7:7" x14ac:dyDescent="0.35">
      <c r="G61318"/>
    </row>
    <row r="61319" spans="7:7" x14ac:dyDescent="0.35">
      <c r="G61319"/>
    </row>
    <row r="61320" spans="7:7" x14ac:dyDescent="0.35">
      <c r="G61320"/>
    </row>
    <row r="61321" spans="7:7" x14ac:dyDescent="0.35">
      <c r="G61321"/>
    </row>
    <row r="61322" spans="7:7" x14ac:dyDescent="0.35">
      <c r="G61322"/>
    </row>
    <row r="61323" spans="7:7" x14ac:dyDescent="0.35">
      <c r="G61323"/>
    </row>
    <row r="61324" spans="7:7" x14ac:dyDescent="0.35">
      <c r="G61324"/>
    </row>
    <row r="61325" spans="7:7" x14ac:dyDescent="0.35">
      <c r="G61325"/>
    </row>
    <row r="61326" spans="7:7" x14ac:dyDescent="0.35">
      <c r="G61326"/>
    </row>
    <row r="61327" spans="7:7" x14ac:dyDescent="0.35">
      <c r="G61327"/>
    </row>
    <row r="61328" spans="7:7" x14ac:dyDescent="0.35">
      <c r="G61328"/>
    </row>
    <row r="61329" spans="7:7" x14ac:dyDescent="0.35">
      <c r="G61329"/>
    </row>
    <row r="61330" spans="7:7" x14ac:dyDescent="0.35">
      <c r="G61330"/>
    </row>
    <row r="61331" spans="7:7" x14ac:dyDescent="0.35">
      <c r="G61331"/>
    </row>
    <row r="61332" spans="7:7" x14ac:dyDescent="0.35">
      <c r="G61332"/>
    </row>
    <row r="61333" spans="7:7" x14ac:dyDescent="0.35">
      <c r="G61333"/>
    </row>
    <row r="61334" spans="7:7" x14ac:dyDescent="0.35">
      <c r="G61334"/>
    </row>
    <row r="61335" spans="7:7" x14ac:dyDescent="0.35">
      <c r="G61335"/>
    </row>
    <row r="61336" spans="7:7" x14ac:dyDescent="0.35">
      <c r="G61336"/>
    </row>
    <row r="61337" spans="7:7" x14ac:dyDescent="0.35">
      <c r="G61337"/>
    </row>
    <row r="61338" spans="7:7" x14ac:dyDescent="0.35">
      <c r="G61338"/>
    </row>
    <row r="61339" spans="7:7" x14ac:dyDescent="0.35">
      <c r="G61339"/>
    </row>
    <row r="61340" spans="7:7" x14ac:dyDescent="0.35">
      <c r="G61340"/>
    </row>
    <row r="61341" spans="7:7" x14ac:dyDescent="0.35">
      <c r="G61341"/>
    </row>
    <row r="61342" spans="7:7" x14ac:dyDescent="0.35">
      <c r="G61342"/>
    </row>
    <row r="61343" spans="7:7" x14ac:dyDescent="0.35">
      <c r="G61343"/>
    </row>
    <row r="61344" spans="7:7" x14ac:dyDescent="0.35">
      <c r="G61344"/>
    </row>
    <row r="61345" spans="7:7" x14ac:dyDescent="0.35">
      <c r="G61345"/>
    </row>
    <row r="61346" spans="7:7" x14ac:dyDescent="0.35">
      <c r="G61346"/>
    </row>
    <row r="61347" spans="7:7" x14ac:dyDescent="0.35">
      <c r="G61347"/>
    </row>
    <row r="61348" spans="7:7" x14ac:dyDescent="0.35">
      <c r="G61348"/>
    </row>
    <row r="61349" spans="7:7" x14ac:dyDescent="0.35">
      <c r="G61349"/>
    </row>
    <row r="61350" spans="7:7" x14ac:dyDescent="0.35">
      <c r="G61350"/>
    </row>
    <row r="61351" spans="7:7" x14ac:dyDescent="0.35">
      <c r="G61351"/>
    </row>
    <row r="61352" spans="7:7" x14ac:dyDescent="0.35">
      <c r="G61352"/>
    </row>
    <row r="61353" spans="7:7" x14ac:dyDescent="0.35">
      <c r="G61353"/>
    </row>
    <row r="61354" spans="7:7" x14ac:dyDescent="0.35">
      <c r="G61354"/>
    </row>
    <row r="61355" spans="7:7" x14ac:dyDescent="0.35">
      <c r="G61355"/>
    </row>
    <row r="61356" spans="7:7" x14ac:dyDescent="0.35">
      <c r="G61356"/>
    </row>
    <row r="61357" spans="7:7" x14ac:dyDescent="0.35">
      <c r="G61357"/>
    </row>
    <row r="61358" spans="7:7" x14ac:dyDescent="0.35">
      <c r="G61358"/>
    </row>
    <row r="61359" spans="7:7" x14ac:dyDescent="0.35">
      <c r="G61359"/>
    </row>
    <row r="61360" spans="7:7" x14ac:dyDescent="0.35">
      <c r="G61360"/>
    </row>
    <row r="61361" spans="7:7" x14ac:dyDescent="0.35">
      <c r="G61361"/>
    </row>
    <row r="61362" spans="7:7" x14ac:dyDescent="0.35">
      <c r="G61362"/>
    </row>
    <row r="61363" spans="7:7" x14ac:dyDescent="0.35">
      <c r="G61363"/>
    </row>
    <row r="61364" spans="7:7" x14ac:dyDescent="0.35">
      <c r="G61364"/>
    </row>
    <row r="61365" spans="7:7" x14ac:dyDescent="0.35">
      <c r="G61365"/>
    </row>
    <row r="61366" spans="7:7" x14ac:dyDescent="0.35">
      <c r="G61366"/>
    </row>
    <row r="61367" spans="7:7" x14ac:dyDescent="0.35">
      <c r="G61367"/>
    </row>
    <row r="61368" spans="7:7" x14ac:dyDescent="0.35">
      <c r="G61368"/>
    </row>
    <row r="61369" spans="7:7" x14ac:dyDescent="0.35">
      <c r="G61369"/>
    </row>
    <row r="61370" spans="7:7" x14ac:dyDescent="0.35">
      <c r="G61370"/>
    </row>
    <row r="61371" spans="7:7" x14ac:dyDescent="0.35">
      <c r="G61371"/>
    </row>
    <row r="61372" spans="7:7" x14ac:dyDescent="0.35">
      <c r="G61372"/>
    </row>
    <row r="61373" spans="7:7" x14ac:dyDescent="0.35">
      <c r="G61373"/>
    </row>
    <row r="61374" spans="7:7" x14ac:dyDescent="0.35">
      <c r="G61374"/>
    </row>
    <row r="61375" spans="7:7" x14ac:dyDescent="0.35">
      <c r="G61375"/>
    </row>
    <row r="61376" spans="7:7" x14ac:dyDescent="0.35">
      <c r="G61376"/>
    </row>
    <row r="61377" spans="7:7" x14ac:dyDescent="0.35">
      <c r="G61377"/>
    </row>
    <row r="61378" spans="7:7" x14ac:dyDescent="0.35">
      <c r="G61378"/>
    </row>
    <row r="61379" spans="7:7" x14ac:dyDescent="0.35">
      <c r="G61379"/>
    </row>
    <row r="61380" spans="7:7" x14ac:dyDescent="0.35">
      <c r="G61380"/>
    </row>
    <row r="61381" spans="7:7" x14ac:dyDescent="0.35">
      <c r="G61381"/>
    </row>
    <row r="61382" spans="7:7" x14ac:dyDescent="0.35">
      <c r="G61382"/>
    </row>
    <row r="61383" spans="7:7" x14ac:dyDescent="0.35">
      <c r="G61383"/>
    </row>
    <row r="61384" spans="7:7" x14ac:dyDescent="0.35">
      <c r="G61384"/>
    </row>
    <row r="61385" spans="7:7" x14ac:dyDescent="0.35">
      <c r="G61385"/>
    </row>
    <row r="61386" spans="7:7" x14ac:dyDescent="0.35">
      <c r="G61386"/>
    </row>
    <row r="61387" spans="7:7" x14ac:dyDescent="0.35">
      <c r="G61387"/>
    </row>
    <row r="61388" spans="7:7" x14ac:dyDescent="0.35">
      <c r="G61388"/>
    </row>
    <row r="61389" spans="7:7" x14ac:dyDescent="0.35">
      <c r="G61389"/>
    </row>
    <row r="61390" spans="7:7" x14ac:dyDescent="0.35">
      <c r="G61390"/>
    </row>
    <row r="61391" spans="7:7" x14ac:dyDescent="0.35">
      <c r="G61391"/>
    </row>
    <row r="61392" spans="7:7" x14ac:dyDescent="0.35">
      <c r="G61392"/>
    </row>
    <row r="61393" spans="7:7" x14ac:dyDescent="0.35">
      <c r="G61393"/>
    </row>
    <row r="61394" spans="7:7" x14ac:dyDescent="0.35">
      <c r="G61394"/>
    </row>
    <row r="61395" spans="7:7" x14ac:dyDescent="0.35">
      <c r="G61395"/>
    </row>
    <row r="61396" spans="7:7" x14ac:dyDescent="0.35">
      <c r="G61396"/>
    </row>
    <row r="61397" spans="7:7" x14ac:dyDescent="0.35">
      <c r="G61397"/>
    </row>
    <row r="61398" spans="7:7" x14ac:dyDescent="0.35">
      <c r="G61398"/>
    </row>
    <row r="61399" spans="7:7" x14ac:dyDescent="0.35">
      <c r="G61399"/>
    </row>
    <row r="61400" spans="7:7" x14ac:dyDescent="0.35">
      <c r="G61400"/>
    </row>
    <row r="61401" spans="7:7" x14ac:dyDescent="0.35">
      <c r="G61401"/>
    </row>
    <row r="61402" spans="7:7" x14ac:dyDescent="0.35">
      <c r="G61402"/>
    </row>
    <row r="61403" spans="7:7" x14ac:dyDescent="0.35">
      <c r="G61403"/>
    </row>
    <row r="61404" spans="7:7" x14ac:dyDescent="0.35">
      <c r="G61404"/>
    </row>
    <row r="61405" spans="7:7" x14ac:dyDescent="0.35">
      <c r="G61405"/>
    </row>
    <row r="61406" spans="7:7" x14ac:dyDescent="0.35">
      <c r="G61406"/>
    </row>
    <row r="61407" spans="7:7" x14ac:dyDescent="0.35">
      <c r="G61407"/>
    </row>
    <row r="61408" spans="7:7" x14ac:dyDescent="0.35">
      <c r="G61408"/>
    </row>
    <row r="61409" spans="7:7" x14ac:dyDescent="0.35">
      <c r="G61409"/>
    </row>
    <row r="61410" spans="7:7" x14ac:dyDescent="0.35">
      <c r="G61410"/>
    </row>
    <row r="61411" spans="7:7" x14ac:dyDescent="0.35">
      <c r="G61411"/>
    </row>
    <row r="61412" spans="7:7" x14ac:dyDescent="0.35">
      <c r="G61412"/>
    </row>
    <row r="61413" spans="7:7" x14ac:dyDescent="0.35">
      <c r="G61413"/>
    </row>
    <row r="61414" spans="7:7" x14ac:dyDescent="0.35">
      <c r="G61414"/>
    </row>
    <row r="61415" spans="7:7" x14ac:dyDescent="0.35">
      <c r="G61415"/>
    </row>
    <row r="61416" spans="7:7" x14ac:dyDescent="0.35">
      <c r="G61416"/>
    </row>
    <row r="61417" spans="7:7" x14ac:dyDescent="0.35">
      <c r="G61417"/>
    </row>
    <row r="61418" spans="7:7" x14ac:dyDescent="0.35">
      <c r="G61418"/>
    </row>
    <row r="61419" spans="7:7" x14ac:dyDescent="0.35">
      <c r="G61419"/>
    </row>
    <row r="61420" spans="7:7" x14ac:dyDescent="0.35">
      <c r="G61420"/>
    </row>
    <row r="61421" spans="7:7" x14ac:dyDescent="0.35">
      <c r="G61421"/>
    </row>
    <row r="61422" spans="7:7" x14ac:dyDescent="0.35">
      <c r="G61422"/>
    </row>
    <row r="61423" spans="7:7" x14ac:dyDescent="0.35">
      <c r="G61423"/>
    </row>
    <row r="61424" spans="7:7" x14ac:dyDescent="0.35">
      <c r="G61424"/>
    </row>
    <row r="61425" spans="7:7" x14ac:dyDescent="0.35">
      <c r="G61425"/>
    </row>
    <row r="61426" spans="7:7" x14ac:dyDescent="0.35">
      <c r="G61426"/>
    </row>
    <row r="61427" spans="7:7" x14ac:dyDescent="0.35">
      <c r="G61427"/>
    </row>
    <row r="61428" spans="7:7" x14ac:dyDescent="0.35">
      <c r="G61428"/>
    </row>
    <row r="61429" spans="7:7" x14ac:dyDescent="0.35">
      <c r="G61429"/>
    </row>
    <row r="61430" spans="7:7" x14ac:dyDescent="0.35">
      <c r="G61430"/>
    </row>
    <row r="61431" spans="7:7" x14ac:dyDescent="0.35">
      <c r="G61431"/>
    </row>
    <row r="61432" spans="7:7" x14ac:dyDescent="0.35">
      <c r="G61432"/>
    </row>
    <row r="61433" spans="7:7" x14ac:dyDescent="0.35">
      <c r="G61433"/>
    </row>
    <row r="61434" spans="7:7" x14ac:dyDescent="0.35">
      <c r="G61434"/>
    </row>
    <row r="61435" spans="7:7" x14ac:dyDescent="0.35">
      <c r="G61435"/>
    </row>
    <row r="61436" spans="7:7" x14ac:dyDescent="0.35">
      <c r="G61436"/>
    </row>
    <row r="61437" spans="7:7" x14ac:dyDescent="0.35">
      <c r="G61437"/>
    </row>
    <row r="61438" spans="7:7" x14ac:dyDescent="0.35">
      <c r="G61438"/>
    </row>
    <row r="61439" spans="7:7" x14ac:dyDescent="0.35">
      <c r="G61439"/>
    </row>
    <row r="61440" spans="7:7" x14ac:dyDescent="0.35">
      <c r="G61440"/>
    </row>
    <row r="61441" spans="7:7" x14ac:dyDescent="0.35">
      <c r="G61441"/>
    </row>
    <row r="61442" spans="7:7" x14ac:dyDescent="0.35">
      <c r="G61442"/>
    </row>
    <row r="61443" spans="7:7" x14ac:dyDescent="0.35">
      <c r="G61443"/>
    </row>
    <row r="61444" spans="7:7" x14ac:dyDescent="0.35">
      <c r="G61444"/>
    </row>
    <row r="61445" spans="7:7" x14ac:dyDescent="0.35">
      <c r="G61445"/>
    </row>
    <row r="61446" spans="7:7" x14ac:dyDescent="0.35">
      <c r="G61446"/>
    </row>
    <row r="61447" spans="7:7" x14ac:dyDescent="0.35">
      <c r="G61447"/>
    </row>
    <row r="61448" spans="7:7" x14ac:dyDescent="0.35">
      <c r="G61448"/>
    </row>
    <row r="61449" spans="7:7" x14ac:dyDescent="0.35">
      <c r="G61449"/>
    </row>
    <row r="61450" spans="7:7" x14ac:dyDescent="0.35">
      <c r="G61450"/>
    </row>
    <row r="61451" spans="7:7" x14ac:dyDescent="0.35">
      <c r="G61451"/>
    </row>
    <row r="61452" spans="7:7" x14ac:dyDescent="0.35">
      <c r="G61452"/>
    </row>
    <row r="61453" spans="7:7" x14ac:dyDescent="0.35">
      <c r="G61453"/>
    </row>
    <row r="61454" spans="7:7" x14ac:dyDescent="0.35">
      <c r="G61454"/>
    </row>
    <row r="61455" spans="7:7" x14ac:dyDescent="0.35">
      <c r="G61455"/>
    </row>
    <row r="61456" spans="7:7" x14ac:dyDescent="0.35">
      <c r="G61456"/>
    </row>
    <row r="61457" spans="7:7" x14ac:dyDescent="0.35">
      <c r="G61457"/>
    </row>
    <row r="61458" spans="7:7" x14ac:dyDescent="0.35">
      <c r="G61458"/>
    </row>
    <row r="61459" spans="7:7" x14ac:dyDescent="0.35">
      <c r="G61459"/>
    </row>
    <row r="61460" spans="7:7" x14ac:dyDescent="0.35">
      <c r="G61460"/>
    </row>
    <row r="61461" spans="7:7" x14ac:dyDescent="0.35">
      <c r="G61461"/>
    </row>
    <row r="61462" spans="7:7" x14ac:dyDescent="0.35">
      <c r="G61462"/>
    </row>
    <row r="61463" spans="7:7" x14ac:dyDescent="0.35">
      <c r="G61463"/>
    </row>
    <row r="61464" spans="7:7" x14ac:dyDescent="0.35">
      <c r="G61464"/>
    </row>
    <row r="61465" spans="7:7" x14ac:dyDescent="0.35">
      <c r="G61465"/>
    </row>
    <row r="61466" spans="7:7" x14ac:dyDescent="0.35">
      <c r="G61466"/>
    </row>
    <row r="61467" spans="7:7" x14ac:dyDescent="0.35">
      <c r="G61467"/>
    </row>
    <row r="61468" spans="7:7" x14ac:dyDescent="0.35">
      <c r="G61468"/>
    </row>
    <row r="61469" spans="7:7" x14ac:dyDescent="0.35">
      <c r="G61469"/>
    </row>
    <row r="61470" spans="7:7" x14ac:dyDescent="0.35">
      <c r="G61470"/>
    </row>
    <row r="61471" spans="7:7" x14ac:dyDescent="0.35">
      <c r="G61471"/>
    </row>
    <row r="61472" spans="7:7" x14ac:dyDescent="0.35">
      <c r="G61472"/>
    </row>
    <row r="61473" spans="7:7" x14ac:dyDescent="0.35">
      <c r="G61473"/>
    </row>
    <row r="61474" spans="7:7" x14ac:dyDescent="0.35">
      <c r="G61474"/>
    </row>
    <row r="61475" spans="7:7" x14ac:dyDescent="0.35">
      <c r="G61475"/>
    </row>
    <row r="61476" spans="7:7" x14ac:dyDescent="0.35">
      <c r="G61476"/>
    </row>
    <row r="61477" spans="7:7" x14ac:dyDescent="0.35">
      <c r="G61477"/>
    </row>
    <row r="61478" spans="7:7" x14ac:dyDescent="0.35">
      <c r="G61478"/>
    </row>
    <row r="61479" spans="7:7" x14ac:dyDescent="0.35">
      <c r="G61479"/>
    </row>
    <row r="61480" spans="7:7" x14ac:dyDescent="0.35">
      <c r="G61480"/>
    </row>
    <row r="61481" spans="7:7" x14ac:dyDescent="0.35">
      <c r="G61481"/>
    </row>
    <row r="61482" spans="7:7" x14ac:dyDescent="0.35">
      <c r="G61482"/>
    </row>
    <row r="61483" spans="7:7" x14ac:dyDescent="0.35">
      <c r="G61483"/>
    </row>
    <row r="61484" spans="7:7" x14ac:dyDescent="0.35">
      <c r="G61484"/>
    </row>
    <row r="61485" spans="7:7" x14ac:dyDescent="0.35">
      <c r="G61485"/>
    </row>
    <row r="61486" spans="7:7" x14ac:dyDescent="0.35">
      <c r="G61486"/>
    </row>
    <row r="61487" spans="7:7" x14ac:dyDescent="0.35">
      <c r="G61487"/>
    </row>
    <row r="61488" spans="7:7" x14ac:dyDescent="0.35">
      <c r="G61488"/>
    </row>
    <row r="61489" spans="7:7" x14ac:dyDescent="0.35">
      <c r="G61489"/>
    </row>
    <row r="61490" spans="7:7" x14ac:dyDescent="0.35">
      <c r="G61490"/>
    </row>
    <row r="61491" spans="7:7" x14ac:dyDescent="0.35">
      <c r="G61491"/>
    </row>
    <row r="61492" spans="7:7" x14ac:dyDescent="0.35">
      <c r="G61492"/>
    </row>
    <row r="61493" spans="7:7" x14ac:dyDescent="0.35">
      <c r="G61493"/>
    </row>
    <row r="61494" spans="7:7" x14ac:dyDescent="0.35">
      <c r="G61494"/>
    </row>
    <row r="61495" spans="7:7" x14ac:dyDescent="0.35">
      <c r="G61495"/>
    </row>
    <row r="61496" spans="7:7" x14ac:dyDescent="0.35">
      <c r="G61496"/>
    </row>
    <row r="61497" spans="7:7" x14ac:dyDescent="0.35">
      <c r="G61497"/>
    </row>
    <row r="61498" spans="7:7" x14ac:dyDescent="0.35">
      <c r="G61498"/>
    </row>
    <row r="61499" spans="7:7" x14ac:dyDescent="0.35">
      <c r="G61499"/>
    </row>
    <row r="61500" spans="7:7" x14ac:dyDescent="0.35">
      <c r="G61500"/>
    </row>
    <row r="61501" spans="7:7" x14ac:dyDescent="0.35">
      <c r="G61501"/>
    </row>
    <row r="61502" spans="7:7" x14ac:dyDescent="0.35">
      <c r="G61502"/>
    </row>
    <row r="61503" spans="7:7" x14ac:dyDescent="0.35">
      <c r="G61503"/>
    </row>
    <row r="61504" spans="7:7" x14ac:dyDescent="0.35">
      <c r="G61504"/>
    </row>
    <row r="61505" spans="7:7" x14ac:dyDescent="0.35">
      <c r="G61505"/>
    </row>
    <row r="61506" spans="7:7" x14ac:dyDescent="0.35">
      <c r="G61506"/>
    </row>
    <row r="61507" spans="7:7" x14ac:dyDescent="0.35">
      <c r="G61507"/>
    </row>
    <row r="61508" spans="7:7" x14ac:dyDescent="0.35">
      <c r="G61508"/>
    </row>
    <row r="61509" spans="7:7" x14ac:dyDescent="0.35">
      <c r="G61509"/>
    </row>
    <row r="61510" spans="7:7" x14ac:dyDescent="0.35">
      <c r="G61510"/>
    </row>
    <row r="61511" spans="7:7" x14ac:dyDescent="0.35">
      <c r="G61511"/>
    </row>
    <row r="61512" spans="7:7" x14ac:dyDescent="0.35">
      <c r="G61512"/>
    </row>
    <row r="61513" spans="7:7" x14ac:dyDescent="0.35">
      <c r="G61513"/>
    </row>
    <row r="61514" spans="7:7" x14ac:dyDescent="0.35">
      <c r="G61514"/>
    </row>
    <row r="61515" spans="7:7" x14ac:dyDescent="0.35">
      <c r="G61515"/>
    </row>
    <row r="61516" spans="7:7" x14ac:dyDescent="0.35">
      <c r="G61516"/>
    </row>
    <row r="61517" spans="7:7" x14ac:dyDescent="0.35">
      <c r="G61517"/>
    </row>
    <row r="61518" spans="7:7" x14ac:dyDescent="0.35">
      <c r="G61518"/>
    </row>
    <row r="61519" spans="7:7" x14ac:dyDescent="0.35">
      <c r="G61519"/>
    </row>
    <row r="61520" spans="7:7" x14ac:dyDescent="0.35">
      <c r="G61520"/>
    </row>
    <row r="61521" spans="7:7" x14ac:dyDescent="0.35">
      <c r="G61521"/>
    </row>
    <row r="61522" spans="7:7" x14ac:dyDescent="0.35">
      <c r="G61522"/>
    </row>
    <row r="61523" spans="7:7" x14ac:dyDescent="0.35">
      <c r="G61523"/>
    </row>
    <row r="61524" spans="7:7" x14ac:dyDescent="0.35">
      <c r="G61524"/>
    </row>
    <row r="61525" spans="7:7" x14ac:dyDescent="0.35">
      <c r="G61525"/>
    </row>
    <row r="61526" spans="7:7" x14ac:dyDescent="0.35">
      <c r="G61526"/>
    </row>
    <row r="61527" spans="7:7" x14ac:dyDescent="0.35">
      <c r="G61527"/>
    </row>
    <row r="61528" spans="7:7" x14ac:dyDescent="0.35">
      <c r="G61528"/>
    </row>
    <row r="61529" spans="7:7" x14ac:dyDescent="0.35">
      <c r="G61529"/>
    </row>
    <row r="61530" spans="7:7" x14ac:dyDescent="0.35">
      <c r="G61530"/>
    </row>
    <row r="61531" spans="7:7" x14ac:dyDescent="0.35">
      <c r="G61531"/>
    </row>
    <row r="61532" spans="7:7" x14ac:dyDescent="0.35">
      <c r="G61532"/>
    </row>
    <row r="61533" spans="7:7" x14ac:dyDescent="0.35">
      <c r="G61533"/>
    </row>
    <row r="61534" spans="7:7" x14ac:dyDescent="0.35">
      <c r="G61534"/>
    </row>
    <row r="61535" spans="7:7" x14ac:dyDescent="0.35">
      <c r="G61535"/>
    </row>
    <row r="61536" spans="7:7" x14ac:dyDescent="0.35">
      <c r="G61536"/>
    </row>
    <row r="61537" spans="7:7" x14ac:dyDescent="0.35">
      <c r="G61537"/>
    </row>
    <row r="61538" spans="7:7" x14ac:dyDescent="0.35">
      <c r="G61538"/>
    </row>
    <row r="61539" spans="7:7" x14ac:dyDescent="0.35">
      <c r="G61539"/>
    </row>
    <row r="61540" spans="7:7" x14ac:dyDescent="0.35">
      <c r="G61540"/>
    </row>
    <row r="61541" spans="7:7" x14ac:dyDescent="0.35">
      <c r="G61541"/>
    </row>
    <row r="61542" spans="7:7" x14ac:dyDescent="0.35">
      <c r="G61542"/>
    </row>
    <row r="61543" spans="7:7" x14ac:dyDescent="0.35">
      <c r="G61543"/>
    </row>
    <row r="61544" spans="7:7" x14ac:dyDescent="0.35">
      <c r="G61544"/>
    </row>
    <row r="61545" spans="7:7" x14ac:dyDescent="0.35">
      <c r="G61545"/>
    </row>
    <row r="61546" spans="7:7" x14ac:dyDescent="0.35">
      <c r="G61546"/>
    </row>
    <row r="61547" spans="7:7" x14ac:dyDescent="0.35">
      <c r="G61547"/>
    </row>
    <row r="61548" spans="7:7" x14ac:dyDescent="0.35">
      <c r="G61548"/>
    </row>
    <row r="61549" spans="7:7" x14ac:dyDescent="0.35">
      <c r="G61549"/>
    </row>
    <row r="61550" spans="7:7" x14ac:dyDescent="0.35">
      <c r="G61550"/>
    </row>
    <row r="61551" spans="7:7" x14ac:dyDescent="0.35">
      <c r="G61551"/>
    </row>
    <row r="61552" spans="7:7" x14ac:dyDescent="0.35">
      <c r="G61552"/>
    </row>
    <row r="61553" spans="7:7" x14ac:dyDescent="0.35">
      <c r="G61553"/>
    </row>
    <row r="61554" spans="7:7" x14ac:dyDescent="0.35">
      <c r="G61554"/>
    </row>
    <row r="61555" spans="7:7" x14ac:dyDescent="0.35">
      <c r="G61555"/>
    </row>
    <row r="61556" spans="7:7" x14ac:dyDescent="0.35">
      <c r="G61556"/>
    </row>
    <row r="61557" spans="7:7" x14ac:dyDescent="0.35">
      <c r="G61557"/>
    </row>
    <row r="61558" spans="7:7" x14ac:dyDescent="0.35">
      <c r="G61558"/>
    </row>
    <row r="61559" spans="7:7" x14ac:dyDescent="0.35">
      <c r="G61559"/>
    </row>
    <row r="61560" spans="7:7" x14ac:dyDescent="0.35">
      <c r="G61560"/>
    </row>
    <row r="61561" spans="7:7" x14ac:dyDescent="0.35">
      <c r="G61561"/>
    </row>
    <row r="61562" spans="7:7" x14ac:dyDescent="0.35">
      <c r="G61562"/>
    </row>
    <row r="61563" spans="7:7" x14ac:dyDescent="0.35">
      <c r="G61563"/>
    </row>
    <row r="61564" spans="7:7" x14ac:dyDescent="0.35">
      <c r="G61564"/>
    </row>
    <row r="61565" spans="7:7" x14ac:dyDescent="0.35">
      <c r="G61565"/>
    </row>
    <row r="61566" spans="7:7" x14ac:dyDescent="0.35">
      <c r="G61566"/>
    </row>
    <row r="61567" spans="7:7" x14ac:dyDescent="0.35">
      <c r="G61567"/>
    </row>
    <row r="61568" spans="7:7" x14ac:dyDescent="0.35">
      <c r="G61568"/>
    </row>
    <row r="61569" spans="7:7" x14ac:dyDescent="0.35">
      <c r="G61569"/>
    </row>
    <row r="61570" spans="7:7" x14ac:dyDescent="0.35">
      <c r="G61570"/>
    </row>
    <row r="61571" spans="7:7" x14ac:dyDescent="0.35">
      <c r="G61571"/>
    </row>
    <row r="61572" spans="7:7" x14ac:dyDescent="0.35">
      <c r="G61572"/>
    </row>
    <row r="61573" spans="7:7" x14ac:dyDescent="0.35">
      <c r="G61573"/>
    </row>
    <row r="61574" spans="7:7" x14ac:dyDescent="0.35">
      <c r="G61574"/>
    </row>
    <row r="61575" spans="7:7" x14ac:dyDescent="0.35">
      <c r="G61575"/>
    </row>
    <row r="61576" spans="7:7" x14ac:dyDescent="0.35">
      <c r="G61576"/>
    </row>
    <row r="61577" spans="7:7" x14ac:dyDescent="0.35">
      <c r="G61577"/>
    </row>
    <row r="61578" spans="7:7" x14ac:dyDescent="0.35">
      <c r="G61578"/>
    </row>
    <row r="61579" spans="7:7" x14ac:dyDescent="0.35">
      <c r="G61579"/>
    </row>
    <row r="61580" spans="7:7" x14ac:dyDescent="0.35">
      <c r="G61580"/>
    </row>
    <row r="61581" spans="7:7" x14ac:dyDescent="0.35">
      <c r="G61581"/>
    </row>
    <row r="61582" spans="7:7" x14ac:dyDescent="0.35">
      <c r="G61582"/>
    </row>
    <row r="61583" spans="7:7" x14ac:dyDescent="0.35">
      <c r="G61583"/>
    </row>
    <row r="61584" spans="7:7" x14ac:dyDescent="0.35">
      <c r="G61584"/>
    </row>
    <row r="61585" spans="7:7" x14ac:dyDescent="0.35">
      <c r="G61585"/>
    </row>
    <row r="61586" spans="7:7" x14ac:dyDescent="0.35">
      <c r="G61586"/>
    </row>
    <row r="61587" spans="7:7" x14ac:dyDescent="0.35">
      <c r="G61587"/>
    </row>
    <row r="61588" spans="7:7" x14ac:dyDescent="0.35">
      <c r="G61588"/>
    </row>
    <row r="61589" spans="7:7" x14ac:dyDescent="0.35">
      <c r="G61589"/>
    </row>
    <row r="61590" spans="7:7" x14ac:dyDescent="0.35">
      <c r="G61590"/>
    </row>
    <row r="61591" spans="7:7" x14ac:dyDescent="0.35">
      <c r="G61591"/>
    </row>
    <row r="61592" spans="7:7" x14ac:dyDescent="0.35">
      <c r="G61592"/>
    </row>
    <row r="61593" spans="7:7" x14ac:dyDescent="0.35">
      <c r="G61593"/>
    </row>
    <row r="61594" spans="7:7" x14ac:dyDescent="0.35">
      <c r="G61594"/>
    </row>
    <row r="61595" spans="7:7" x14ac:dyDescent="0.35">
      <c r="G61595"/>
    </row>
    <row r="61596" spans="7:7" x14ac:dyDescent="0.35">
      <c r="G61596"/>
    </row>
    <row r="61597" spans="7:7" x14ac:dyDescent="0.35">
      <c r="G61597"/>
    </row>
    <row r="61598" spans="7:7" x14ac:dyDescent="0.35">
      <c r="G61598"/>
    </row>
    <row r="61599" spans="7:7" x14ac:dyDescent="0.35">
      <c r="G61599"/>
    </row>
    <row r="61600" spans="7:7" x14ac:dyDescent="0.35">
      <c r="G61600"/>
    </row>
    <row r="61601" spans="7:7" x14ac:dyDescent="0.35">
      <c r="G61601"/>
    </row>
    <row r="61602" spans="7:7" x14ac:dyDescent="0.35">
      <c r="G61602"/>
    </row>
    <row r="61603" spans="7:7" x14ac:dyDescent="0.35">
      <c r="G61603"/>
    </row>
    <row r="61604" spans="7:7" x14ac:dyDescent="0.35">
      <c r="G61604"/>
    </row>
    <row r="61605" spans="7:7" x14ac:dyDescent="0.35">
      <c r="G61605"/>
    </row>
    <row r="61606" spans="7:7" x14ac:dyDescent="0.35">
      <c r="G61606"/>
    </row>
    <row r="61607" spans="7:7" x14ac:dyDescent="0.35">
      <c r="G61607"/>
    </row>
    <row r="61608" spans="7:7" x14ac:dyDescent="0.35">
      <c r="G61608"/>
    </row>
    <row r="61609" spans="7:7" x14ac:dyDescent="0.35">
      <c r="G61609"/>
    </row>
    <row r="61610" spans="7:7" x14ac:dyDescent="0.35">
      <c r="G61610"/>
    </row>
    <row r="61611" spans="7:7" x14ac:dyDescent="0.35">
      <c r="G61611"/>
    </row>
    <row r="61612" spans="7:7" x14ac:dyDescent="0.35">
      <c r="G61612"/>
    </row>
    <row r="61613" spans="7:7" x14ac:dyDescent="0.35">
      <c r="G61613"/>
    </row>
    <row r="61614" spans="7:7" x14ac:dyDescent="0.35">
      <c r="G61614"/>
    </row>
    <row r="61615" spans="7:7" x14ac:dyDescent="0.35">
      <c r="G61615"/>
    </row>
    <row r="61616" spans="7:7" x14ac:dyDescent="0.35">
      <c r="G61616"/>
    </row>
    <row r="61617" spans="7:7" x14ac:dyDescent="0.35">
      <c r="G61617"/>
    </row>
    <row r="61618" spans="7:7" x14ac:dyDescent="0.35">
      <c r="G61618"/>
    </row>
    <row r="61619" spans="7:7" x14ac:dyDescent="0.35">
      <c r="G61619"/>
    </row>
    <row r="61620" spans="7:7" x14ac:dyDescent="0.35">
      <c r="G61620"/>
    </row>
    <row r="61621" spans="7:7" x14ac:dyDescent="0.35">
      <c r="G61621"/>
    </row>
    <row r="61622" spans="7:7" x14ac:dyDescent="0.35">
      <c r="G61622"/>
    </row>
    <row r="61623" spans="7:7" x14ac:dyDescent="0.35">
      <c r="G61623"/>
    </row>
    <row r="61624" spans="7:7" x14ac:dyDescent="0.35">
      <c r="G61624"/>
    </row>
    <row r="61625" spans="7:7" x14ac:dyDescent="0.35">
      <c r="G61625"/>
    </row>
    <row r="61626" spans="7:7" x14ac:dyDescent="0.35">
      <c r="G61626"/>
    </row>
    <row r="61627" spans="7:7" x14ac:dyDescent="0.35">
      <c r="G61627"/>
    </row>
    <row r="61628" spans="7:7" x14ac:dyDescent="0.35">
      <c r="G61628"/>
    </row>
    <row r="61629" spans="7:7" x14ac:dyDescent="0.35">
      <c r="G61629"/>
    </row>
    <row r="61630" spans="7:7" x14ac:dyDescent="0.35">
      <c r="G61630"/>
    </row>
    <row r="61631" spans="7:7" x14ac:dyDescent="0.35">
      <c r="G61631"/>
    </row>
    <row r="61632" spans="7:7" x14ac:dyDescent="0.35">
      <c r="G61632"/>
    </row>
    <row r="61633" spans="7:7" x14ac:dyDescent="0.35">
      <c r="G61633"/>
    </row>
    <row r="61634" spans="7:7" x14ac:dyDescent="0.35">
      <c r="G61634"/>
    </row>
    <row r="61635" spans="7:7" x14ac:dyDescent="0.35">
      <c r="G61635"/>
    </row>
    <row r="61636" spans="7:7" x14ac:dyDescent="0.35">
      <c r="G61636"/>
    </row>
    <row r="61637" spans="7:7" x14ac:dyDescent="0.35">
      <c r="G61637"/>
    </row>
    <row r="61638" spans="7:7" x14ac:dyDescent="0.35">
      <c r="G61638"/>
    </row>
    <row r="61639" spans="7:7" x14ac:dyDescent="0.35">
      <c r="G61639"/>
    </row>
    <row r="61640" spans="7:7" x14ac:dyDescent="0.35">
      <c r="G61640"/>
    </row>
    <row r="61641" spans="7:7" x14ac:dyDescent="0.35">
      <c r="G61641"/>
    </row>
    <row r="61642" spans="7:7" x14ac:dyDescent="0.35">
      <c r="G61642"/>
    </row>
    <row r="61643" spans="7:7" x14ac:dyDescent="0.35">
      <c r="G61643"/>
    </row>
    <row r="61644" spans="7:7" x14ac:dyDescent="0.35">
      <c r="G61644"/>
    </row>
    <row r="61645" spans="7:7" x14ac:dyDescent="0.35">
      <c r="G61645"/>
    </row>
    <row r="61646" spans="7:7" x14ac:dyDescent="0.35">
      <c r="G61646"/>
    </row>
    <row r="61647" spans="7:7" x14ac:dyDescent="0.35">
      <c r="G61647"/>
    </row>
    <row r="61648" spans="7:7" x14ac:dyDescent="0.35">
      <c r="G61648"/>
    </row>
    <row r="61649" spans="7:7" x14ac:dyDescent="0.35">
      <c r="G61649"/>
    </row>
    <row r="61650" spans="7:7" x14ac:dyDescent="0.35">
      <c r="G61650"/>
    </row>
    <row r="61651" spans="7:7" x14ac:dyDescent="0.35">
      <c r="G61651"/>
    </row>
    <row r="61652" spans="7:7" x14ac:dyDescent="0.35">
      <c r="G61652"/>
    </row>
    <row r="61653" spans="7:7" x14ac:dyDescent="0.35">
      <c r="G61653"/>
    </row>
    <row r="61654" spans="7:7" x14ac:dyDescent="0.35">
      <c r="G61654"/>
    </row>
    <row r="61655" spans="7:7" x14ac:dyDescent="0.35">
      <c r="G61655"/>
    </row>
    <row r="61656" spans="7:7" x14ac:dyDescent="0.35">
      <c r="G61656"/>
    </row>
    <row r="61657" spans="7:7" x14ac:dyDescent="0.35">
      <c r="G61657"/>
    </row>
    <row r="61658" spans="7:7" x14ac:dyDescent="0.35">
      <c r="G61658"/>
    </row>
    <row r="61659" spans="7:7" x14ac:dyDescent="0.35">
      <c r="G61659"/>
    </row>
    <row r="61660" spans="7:7" x14ac:dyDescent="0.35">
      <c r="G61660"/>
    </row>
    <row r="61661" spans="7:7" x14ac:dyDescent="0.35">
      <c r="G61661"/>
    </row>
    <row r="61662" spans="7:7" x14ac:dyDescent="0.35">
      <c r="G61662"/>
    </row>
    <row r="61663" spans="7:7" x14ac:dyDescent="0.35">
      <c r="G61663"/>
    </row>
    <row r="61664" spans="7:7" x14ac:dyDescent="0.35">
      <c r="G61664"/>
    </row>
    <row r="61665" spans="7:7" x14ac:dyDescent="0.35">
      <c r="G61665"/>
    </row>
    <row r="61666" spans="7:7" x14ac:dyDescent="0.35">
      <c r="G61666"/>
    </row>
    <row r="61667" spans="7:7" x14ac:dyDescent="0.35">
      <c r="G61667"/>
    </row>
    <row r="61668" spans="7:7" x14ac:dyDescent="0.35">
      <c r="G61668"/>
    </row>
    <row r="61669" spans="7:7" x14ac:dyDescent="0.35">
      <c r="G61669"/>
    </row>
    <row r="61670" spans="7:7" x14ac:dyDescent="0.35">
      <c r="G61670"/>
    </row>
    <row r="61671" spans="7:7" x14ac:dyDescent="0.35">
      <c r="G61671"/>
    </row>
    <row r="61672" spans="7:7" x14ac:dyDescent="0.35">
      <c r="G61672"/>
    </row>
    <row r="61673" spans="7:7" x14ac:dyDescent="0.35">
      <c r="G61673"/>
    </row>
    <row r="61674" spans="7:7" x14ac:dyDescent="0.35">
      <c r="G61674"/>
    </row>
    <row r="61675" spans="7:7" x14ac:dyDescent="0.35">
      <c r="G61675"/>
    </row>
    <row r="61676" spans="7:7" x14ac:dyDescent="0.35">
      <c r="G61676"/>
    </row>
    <row r="61677" spans="7:7" x14ac:dyDescent="0.35">
      <c r="G61677"/>
    </row>
    <row r="61678" spans="7:7" x14ac:dyDescent="0.35">
      <c r="G61678"/>
    </row>
    <row r="61679" spans="7:7" x14ac:dyDescent="0.35">
      <c r="G61679"/>
    </row>
    <row r="61680" spans="7:7" x14ac:dyDescent="0.35">
      <c r="G61680"/>
    </row>
    <row r="61681" spans="7:7" x14ac:dyDescent="0.35">
      <c r="G61681"/>
    </row>
    <row r="61682" spans="7:7" x14ac:dyDescent="0.35">
      <c r="G61682"/>
    </row>
    <row r="61683" spans="7:7" x14ac:dyDescent="0.35">
      <c r="G61683"/>
    </row>
    <row r="61684" spans="7:7" x14ac:dyDescent="0.35">
      <c r="G61684"/>
    </row>
    <row r="61685" spans="7:7" x14ac:dyDescent="0.35">
      <c r="G61685"/>
    </row>
    <row r="61686" spans="7:7" x14ac:dyDescent="0.35">
      <c r="G61686"/>
    </row>
    <row r="61687" spans="7:7" x14ac:dyDescent="0.35">
      <c r="G61687"/>
    </row>
    <row r="61688" spans="7:7" x14ac:dyDescent="0.35">
      <c r="G61688"/>
    </row>
    <row r="61689" spans="7:7" x14ac:dyDescent="0.35">
      <c r="G61689"/>
    </row>
    <row r="61690" spans="7:7" x14ac:dyDescent="0.35">
      <c r="G61690"/>
    </row>
    <row r="61691" spans="7:7" x14ac:dyDescent="0.35">
      <c r="G61691"/>
    </row>
    <row r="61692" spans="7:7" x14ac:dyDescent="0.35">
      <c r="G61692"/>
    </row>
    <row r="61693" spans="7:7" x14ac:dyDescent="0.35">
      <c r="G61693"/>
    </row>
    <row r="61694" spans="7:7" x14ac:dyDescent="0.35">
      <c r="G61694"/>
    </row>
    <row r="61695" spans="7:7" x14ac:dyDescent="0.35">
      <c r="G61695"/>
    </row>
    <row r="61696" spans="7:7" x14ac:dyDescent="0.35">
      <c r="G61696"/>
    </row>
    <row r="61697" spans="7:7" x14ac:dyDescent="0.35">
      <c r="G61697"/>
    </row>
    <row r="61698" spans="7:7" x14ac:dyDescent="0.35">
      <c r="G61698"/>
    </row>
    <row r="61699" spans="7:7" x14ac:dyDescent="0.35">
      <c r="G61699"/>
    </row>
    <row r="61700" spans="7:7" x14ac:dyDescent="0.35">
      <c r="G61700"/>
    </row>
    <row r="61701" spans="7:7" x14ac:dyDescent="0.35">
      <c r="G61701"/>
    </row>
    <row r="61702" spans="7:7" x14ac:dyDescent="0.35">
      <c r="G61702"/>
    </row>
    <row r="61703" spans="7:7" x14ac:dyDescent="0.35">
      <c r="G61703"/>
    </row>
    <row r="61704" spans="7:7" x14ac:dyDescent="0.35">
      <c r="G61704"/>
    </row>
    <row r="61705" spans="7:7" x14ac:dyDescent="0.35">
      <c r="G61705"/>
    </row>
    <row r="61706" spans="7:7" x14ac:dyDescent="0.35">
      <c r="G61706"/>
    </row>
    <row r="61707" spans="7:7" x14ac:dyDescent="0.35">
      <c r="G61707"/>
    </row>
    <row r="61708" spans="7:7" x14ac:dyDescent="0.35">
      <c r="G61708"/>
    </row>
    <row r="61709" spans="7:7" x14ac:dyDescent="0.35">
      <c r="G61709"/>
    </row>
    <row r="61710" spans="7:7" x14ac:dyDescent="0.35">
      <c r="G61710"/>
    </row>
    <row r="61711" spans="7:7" x14ac:dyDescent="0.35">
      <c r="G61711"/>
    </row>
    <row r="61712" spans="7:7" x14ac:dyDescent="0.35">
      <c r="G61712"/>
    </row>
    <row r="61713" spans="7:7" x14ac:dyDescent="0.35">
      <c r="G61713"/>
    </row>
    <row r="61714" spans="7:7" x14ac:dyDescent="0.35">
      <c r="G61714"/>
    </row>
    <row r="61715" spans="7:7" x14ac:dyDescent="0.35">
      <c r="G61715"/>
    </row>
    <row r="61716" spans="7:7" x14ac:dyDescent="0.35">
      <c r="G61716"/>
    </row>
    <row r="61717" spans="7:7" x14ac:dyDescent="0.35">
      <c r="G61717"/>
    </row>
    <row r="61718" spans="7:7" x14ac:dyDescent="0.35">
      <c r="G61718"/>
    </row>
    <row r="61719" spans="7:7" x14ac:dyDescent="0.35">
      <c r="G61719"/>
    </row>
    <row r="61720" spans="7:7" x14ac:dyDescent="0.35">
      <c r="G61720"/>
    </row>
    <row r="61721" spans="7:7" x14ac:dyDescent="0.35">
      <c r="G61721"/>
    </row>
    <row r="61722" spans="7:7" x14ac:dyDescent="0.35">
      <c r="G61722"/>
    </row>
    <row r="61723" spans="7:7" x14ac:dyDescent="0.35">
      <c r="G61723"/>
    </row>
    <row r="61724" spans="7:7" x14ac:dyDescent="0.35">
      <c r="G61724"/>
    </row>
    <row r="61725" spans="7:7" x14ac:dyDescent="0.35">
      <c r="G61725"/>
    </row>
    <row r="61726" spans="7:7" x14ac:dyDescent="0.35">
      <c r="G61726"/>
    </row>
    <row r="61727" spans="7:7" x14ac:dyDescent="0.35">
      <c r="G61727"/>
    </row>
    <row r="61728" spans="7:7" x14ac:dyDescent="0.35">
      <c r="G61728"/>
    </row>
    <row r="61729" spans="7:7" x14ac:dyDescent="0.35">
      <c r="G61729"/>
    </row>
    <row r="61730" spans="7:7" x14ac:dyDescent="0.35">
      <c r="G61730"/>
    </row>
    <row r="61731" spans="7:7" x14ac:dyDescent="0.35">
      <c r="G61731"/>
    </row>
    <row r="61732" spans="7:7" x14ac:dyDescent="0.35">
      <c r="G61732"/>
    </row>
    <row r="61733" spans="7:7" x14ac:dyDescent="0.35">
      <c r="G61733"/>
    </row>
    <row r="61734" spans="7:7" x14ac:dyDescent="0.35">
      <c r="G61734"/>
    </row>
    <row r="61735" spans="7:7" x14ac:dyDescent="0.35">
      <c r="G61735"/>
    </row>
    <row r="61736" spans="7:7" x14ac:dyDescent="0.35">
      <c r="G61736"/>
    </row>
    <row r="61737" spans="7:7" x14ac:dyDescent="0.35">
      <c r="G61737"/>
    </row>
    <row r="61738" spans="7:7" x14ac:dyDescent="0.35">
      <c r="G61738"/>
    </row>
    <row r="61739" spans="7:7" x14ac:dyDescent="0.35">
      <c r="G61739"/>
    </row>
    <row r="61740" spans="7:7" x14ac:dyDescent="0.35">
      <c r="G61740"/>
    </row>
    <row r="61741" spans="7:7" x14ac:dyDescent="0.35">
      <c r="G61741"/>
    </row>
    <row r="61742" spans="7:7" x14ac:dyDescent="0.35">
      <c r="G61742"/>
    </row>
    <row r="61743" spans="7:7" x14ac:dyDescent="0.35">
      <c r="G61743"/>
    </row>
    <row r="61744" spans="7:7" x14ac:dyDescent="0.35">
      <c r="G61744"/>
    </row>
    <row r="61745" spans="7:7" x14ac:dyDescent="0.35">
      <c r="G61745"/>
    </row>
    <row r="61746" spans="7:7" x14ac:dyDescent="0.35">
      <c r="G61746"/>
    </row>
    <row r="61747" spans="7:7" x14ac:dyDescent="0.35">
      <c r="G61747"/>
    </row>
    <row r="61748" spans="7:7" x14ac:dyDescent="0.35">
      <c r="G61748"/>
    </row>
    <row r="61749" spans="7:7" x14ac:dyDescent="0.35">
      <c r="G61749"/>
    </row>
    <row r="61750" spans="7:7" x14ac:dyDescent="0.35">
      <c r="G61750"/>
    </row>
    <row r="61751" spans="7:7" x14ac:dyDescent="0.35">
      <c r="G61751"/>
    </row>
    <row r="61752" spans="7:7" x14ac:dyDescent="0.35">
      <c r="G61752"/>
    </row>
    <row r="61753" spans="7:7" x14ac:dyDescent="0.35">
      <c r="G61753"/>
    </row>
    <row r="61754" spans="7:7" x14ac:dyDescent="0.35">
      <c r="G61754"/>
    </row>
    <row r="61755" spans="7:7" x14ac:dyDescent="0.35">
      <c r="G61755"/>
    </row>
    <row r="61756" spans="7:7" x14ac:dyDescent="0.35">
      <c r="G61756"/>
    </row>
    <row r="61757" spans="7:7" x14ac:dyDescent="0.35">
      <c r="G61757"/>
    </row>
    <row r="61758" spans="7:7" x14ac:dyDescent="0.35">
      <c r="G61758"/>
    </row>
    <row r="61759" spans="7:7" x14ac:dyDescent="0.35">
      <c r="G61759"/>
    </row>
    <row r="61760" spans="7:7" x14ac:dyDescent="0.35">
      <c r="G61760"/>
    </row>
    <row r="61761" spans="7:7" x14ac:dyDescent="0.35">
      <c r="G61761"/>
    </row>
    <row r="61762" spans="7:7" x14ac:dyDescent="0.35">
      <c r="G61762"/>
    </row>
    <row r="61763" spans="7:7" x14ac:dyDescent="0.35">
      <c r="G61763"/>
    </row>
    <row r="61764" spans="7:7" x14ac:dyDescent="0.35">
      <c r="G61764"/>
    </row>
    <row r="61765" spans="7:7" x14ac:dyDescent="0.35">
      <c r="G61765"/>
    </row>
    <row r="61766" spans="7:7" x14ac:dyDescent="0.35">
      <c r="G61766"/>
    </row>
    <row r="61767" spans="7:7" x14ac:dyDescent="0.35">
      <c r="G61767"/>
    </row>
    <row r="61768" spans="7:7" x14ac:dyDescent="0.35">
      <c r="G61768"/>
    </row>
    <row r="61769" spans="7:7" x14ac:dyDescent="0.35">
      <c r="G61769"/>
    </row>
    <row r="61770" spans="7:7" x14ac:dyDescent="0.35">
      <c r="G61770"/>
    </row>
    <row r="61771" spans="7:7" x14ac:dyDescent="0.35">
      <c r="G61771"/>
    </row>
    <row r="61772" spans="7:7" x14ac:dyDescent="0.35">
      <c r="G61772"/>
    </row>
    <row r="61773" spans="7:7" x14ac:dyDescent="0.35">
      <c r="G61773"/>
    </row>
    <row r="61774" spans="7:7" x14ac:dyDescent="0.35">
      <c r="G61774"/>
    </row>
    <row r="61775" spans="7:7" x14ac:dyDescent="0.35">
      <c r="G61775"/>
    </row>
    <row r="61776" spans="7:7" x14ac:dyDescent="0.35">
      <c r="G61776"/>
    </row>
    <row r="61777" spans="7:7" x14ac:dyDescent="0.35">
      <c r="G61777"/>
    </row>
    <row r="61778" spans="7:7" x14ac:dyDescent="0.35">
      <c r="G61778"/>
    </row>
    <row r="61779" spans="7:7" x14ac:dyDescent="0.35">
      <c r="G61779"/>
    </row>
    <row r="61780" spans="7:7" x14ac:dyDescent="0.35">
      <c r="G61780"/>
    </row>
    <row r="61781" spans="7:7" x14ac:dyDescent="0.35">
      <c r="G61781"/>
    </row>
    <row r="61782" spans="7:7" x14ac:dyDescent="0.35">
      <c r="G61782"/>
    </row>
    <row r="61783" spans="7:7" x14ac:dyDescent="0.35">
      <c r="G61783"/>
    </row>
    <row r="61784" spans="7:7" x14ac:dyDescent="0.35">
      <c r="G61784"/>
    </row>
    <row r="61785" spans="7:7" x14ac:dyDescent="0.35">
      <c r="G61785"/>
    </row>
    <row r="61786" spans="7:7" x14ac:dyDescent="0.35">
      <c r="G61786"/>
    </row>
    <row r="61787" spans="7:7" x14ac:dyDescent="0.35">
      <c r="G61787"/>
    </row>
    <row r="61788" spans="7:7" x14ac:dyDescent="0.35">
      <c r="G61788"/>
    </row>
    <row r="61789" spans="7:7" x14ac:dyDescent="0.35">
      <c r="G61789"/>
    </row>
    <row r="61790" spans="7:7" x14ac:dyDescent="0.35">
      <c r="G61790"/>
    </row>
    <row r="61791" spans="7:7" x14ac:dyDescent="0.35">
      <c r="G61791"/>
    </row>
    <row r="61792" spans="7:7" x14ac:dyDescent="0.35">
      <c r="G61792"/>
    </row>
    <row r="61793" spans="7:7" x14ac:dyDescent="0.35">
      <c r="G61793"/>
    </row>
    <row r="61794" spans="7:7" x14ac:dyDescent="0.35">
      <c r="G61794"/>
    </row>
    <row r="61795" spans="7:7" x14ac:dyDescent="0.35">
      <c r="G61795"/>
    </row>
    <row r="61796" spans="7:7" x14ac:dyDescent="0.35">
      <c r="G61796"/>
    </row>
    <row r="61797" spans="7:7" x14ac:dyDescent="0.35">
      <c r="G61797"/>
    </row>
    <row r="61798" spans="7:7" x14ac:dyDescent="0.35">
      <c r="G61798"/>
    </row>
    <row r="61799" spans="7:7" x14ac:dyDescent="0.35">
      <c r="G61799"/>
    </row>
    <row r="61800" spans="7:7" x14ac:dyDescent="0.35">
      <c r="G61800"/>
    </row>
    <row r="61801" spans="7:7" x14ac:dyDescent="0.35">
      <c r="G61801"/>
    </row>
    <row r="61802" spans="7:7" x14ac:dyDescent="0.35">
      <c r="G61802"/>
    </row>
    <row r="61803" spans="7:7" x14ac:dyDescent="0.35">
      <c r="G61803"/>
    </row>
    <row r="61804" spans="7:7" x14ac:dyDescent="0.35">
      <c r="G61804"/>
    </row>
    <row r="61805" spans="7:7" x14ac:dyDescent="0.35">
      <c r="G61805"/>
    </row>
    <row r="61806" spans="7:7" x14ac:dyDescent="0.35">
      <c r="G61806"/>
    </row>
    <row r="61807" spans="7:7" x14ac:dyDescent="0.35">
      <c r="G61807"/>
    </row>
    <row r="61808" spans="7:7" x14ac:dyDescent="0.35">
      <c r="G61808"/>
    </row>
    <row r="61809" spans="7:7" x14ac:dyDescent="0.35">
      <c r="G61809"/>
    </row>
    <row r="61810" spans="7:7" x14ac:dyDescent="0.35">
      <c r="G61810"/>
    </row>
    <row r="61811" spans="7:7" x14ac:dyDescent="0.35">
      <c r="G61811"/>
    </row>
    <row r="61812" spans="7:7" x14ac:dyDescent="0.35">
      <c r="G61812"/>
    </row>
    <row r="61813" spans="7:7" x14ac:dyDescent="0.35">
      <c r="G61813"/>
    </row>
    <row r="61814" spans="7:7" x14ac:dyDescent="0.35">
      <c r="G61814"/>
    </row>
    <row r="61815" spans="7:7" x14ac:dyDescent="0.35">
      <c r="G61815"/>
    </row>
    <row r="61816" spans="7:7" x14ac:dyDescent="0.35">
      <c r="G61816"/>
    </row>
    <row r="61817" spans="7:7" x14ac:dyDescent="0.35">
      <c r="G61817"/>
    </row>
    <row r="61818" spans="7:7" x14ac:dyDescent="0.35">
      <c r="G61818"/>
    </row>
    <row r="61819" spans="7:7" x14ac:dyDescent="0.35">
      <c r="G61819"/>
    </row>
    <row r="61820" spans="7:7" x14ac:dyDescent="0.35">
      <c r="G61820"/>
    </row>
    <row r="61821" spans="7:7" x14ac:dyDescent="0.35">
      <c r="G61821"/>
    </row>
    <row r="61822" spans="7:7" x14ac:dyDescent="0.35">
      <c r="G61822"/>
    </row>
    <row r="61823" spans="7:7" x14ac:dyDescent="0.35">
      <c r="G61823"/>
    </row>
    <row r="61824" spans="7:7" x14ac:dyDescent="0.35">
      <c r="G61824"/>
    </row>
    <row r="61825" spans="7:7" x14ac:dyDescent="0.35">
      <c r="G61825"/>
    </row>
    <row r="61826" spans="7:7" x14ac:dyDescent="0.35">
      <c r="G61826"/>
    </row>
    <row r="61827" spans="7:7" x14ac:dyDescent="0.35">
      <c r="G61827"/>
    </row>
    <row r="61828" spans="7:7" x14ac:dyDescent="0.35">
      <c r="G61828"/>
    </row>
    <row r="61829" spans="7:7" x14ac:dyDescent="0.35">
      <c r="G61829"/>
    </row>
    <row r="61830" spans="7:7" x14ac:dyDescent="0.35">
      <c r="G61830"/>
    </row>
    <row r="61831" spans="7:7" x14ac:dyDescent="0.35">
      <c r="G61831"/>
    </row>
    <row r="61832" spans="7:7" x14ac:dyDescent="0.35">
      <c r="G61832"/>
    </row>
    <row r="61833" spans="7:7" x14ac:dyDescent="0.35">
      <c r="G61833"/>
    </row>
    <row r="61834" spans="7:7" x14ac:dyDescent="0.35">
      <c r="G61834"/>
    </row>
    <row r="61835" spans="7:7" x14ac:dyDescent="0.35">
      <c r="G61835"/>
    </row>
    <row r="61836" spans="7:7" x14ac:dyDescent="0.35">
      <c r="G61836"/>
    </row>
    <row r="61837" spans="7:7" x14ac:dyDescent="0.35">
      <c r="G61837"/>
    </row>
    <row r="61838" spans="7:7" x14ac:dyDescent="0.35">
      <c r="G61838"/>
    </row>
    <row r="61839" spans="7:7" x14ac:dyDescent="0.35">
      <c r="G61839"/>
    </row>
    <row r="61840" spans="7:7" x14ac:dyDescent="0.35">
      <c r="G61840"/>
    </row>
    <row r="61841" spans="7:7" x14ac:dyDescent="0.35">
      <c r="G61841"/>
    </row>
    <row r="61842" spans="7:7" x14ac:dyDescent="0.35">
      <c r="G61842"/>
    </row>
    <row r="61843" spans="7:7" x14ac:dyDescent="0.35">
      <c r="G61843"/>
    </row>
    <row r="61844" spans="7:7" x14ac:dyDescent="0.35">
      <c r="G61844"/>
    </row>
    <row r="61845" spans="7:7" x14ac:dyDescent="0.35">
      <c r="G61845"/>
    </row>
    <row r="61846" spans="7:7" x14ac:dyDescent="0.35">
      <c r="G61846"/>
    </row>
    <row r="61847" spans="7:7" x14ac:dyDescent="0.35">
      <c r="G61847"/>
    </row>
    <row r="61848" spans="7:7" x14ac:dyDescent="0.35">
      <c r="G61848"/>
    </row>
    <row r="61849" spans="7:7" x14ac:dyDescent="0.35">
      <c r="G61849"/>
    </row>
    <row r="61850" spans="7:7" x14ac:dyDescent="0.35">
      <c r="G61850"/>
    </row>
    <row r="61851" spans="7:7" x14ac:dyDescent="0.35">
      <c r="G61851"/>
    </row>
    <row r="61852" spans="7:7" x14ac:dyDescent="0.35">
      <c r="G61852"/>
    </row>
    <row r="61853" spans="7:7" x14ac:dyDescent="0.35">
      <c r="G61853"/>
    </row>
    <row r="61854" spans="7:7" x14ac:dyDescent="0.35">
      <c r="G61854"/>
    </row>
    <row r="61855" spans="7:7" x14ac:dyDescent="0.35">
      <c r="G61855"/>
    </row>
    <row r="61856" spans="7:7" x14ac:dyDescent="0.35">
      <c r="G61856"/>
    </row>
    <row r="61857" spans="7:7" x14ac:dyDescent="0.35">
      <c r="G61857"/>
    </row>
    <row r="61858" spans="7:7" x14ac:dyDescent="0.35">
      <c r="G61858"/>
    </row>
    <row r="61859" spans="7:7" x14ac:dyDescent="0.35">
      <c r="G61859"/>
    </row>
    <row r="61860" spans="7:7" x14ac:dyDescent="0.35">
      <c r="G61860"/>
    </row>
    <row r="61861" spans="7:7" x14ac:dyDescent="0.35">
      <c r="G61861"/>
    </row>
    <row r="61862" spans="7:7" x14ac:dyDescent="0.35">
      <c r="G61862"/>
    </row>
    <row r="61863" spans="7:7" x14ac:dyDescent="0.35">
      <c r="G61863"/>
    </row>
    <row r="61864" spans="7:7" x14ac:dyDescent="0.35">
      <c r="G61864"/>
    </row>
    <row r="61865" spans="7:7" x14ac:dyDescent="0.35">
      <c r="G61865"/>
    </row>
    <row r="61866" spans="7:7" x14ac:dyDescent="0.35">
      <c r="G61866"/>
    </row>
    <row r="61867" spans="7:7" x14ac:dyDescent="0.35">
      <c r="G61867"/>
    </row>
    <row r="61868" spans="7:7" x14ac:dyDescent="0.35">
      <c r="G61868"/>
    </row>
    <row r="61869" spans="7:7" x14ac:dyDescent="0.35">
      <c r="G61869"/>
    </row>
    <row r="61870" spans="7:7" x14ac:dyDescent="0.35">
      <c r="G61870"/>
    </row>
    <row r="61871" spans="7:7" x14ac:dyDescent="0.35">
      <c r="G61871"/>
    </row>
    <row r="61872" spans="7:7" x14ac:dyDescent="0.35">
      <c r="G61872"/>
    </row>
    <row r="61873" spans="7:7" x14ac:dyDescent="0.35">
      <c r="G61873"/>
    </row>
    <row r="61874" spans="7:7" x14ac:dyDescent="0.35">
      <c r="G61874"/>
    </row>
    <row r="61875" spans="7:7" x14ac:dyDescent="0.35">
      <c r="G61875"/>
    </row>
    <row r="61876" spans="7:7" x14ac:dyDescent="0.35">
      <c r="G61876"/>
    </row>
    <row r="61877" spans="7:7" x14ac:dyDescent="0.35">
      <c r="G61877"/>
    </row>
    <row r="61878" spans="7:7" x14ac:dyDescent="0.35">
      <c r="G61878"/>
    </row>
    <row r="61879" spans="7:7" x14ac:dyDescent="0.35">
      <c r="G61879"/>
    </row>
    <row r="61880" spans="7:7" x14ac:dyDescent="0.35">
      <c r="G61880"/>
    </row>
    <row r="61881" spans="7:7" x14ac:dyDescent="0.35">
      <c r="G61881"/>
    </row>
    <row r="61882" spans="7:7" x14ac:dyDescent="0.35">
      <c r="G61882"/>
    </row>
    <row r="61883" spans="7:7" x14ac:dyDescent="0.35">
      <c r="G61883"/>
    </row>
    <row r="61884" spans="7:7" x14ac:dyDescent="0.35">
      <c r="G61884"/>
    </row>
    <row r="61885" spans="7:7" x14ac:dyDescent="0.35">
      <c r="G61885"/>
    </row>
    <row r="61886" spans="7:7" x14ac:dyDescent="0.35">
      <c r="G61886"/>
    </row>
    <row r="61887" spans="7:7" x14ac:dyDescent="0.35">
      <c r="G61887"/>
    </row>
    <row r="61888" spans="7:7" x14ac:dyDescent="0.35">
      <c r="G61888"/>
    </row>
    <row r="61889" spans="7:7" x14ac:dyDescent="0.35">
      <c r="G61889"/>
    </row>
    <row r="61890" spans="7:7" x14ac:dyDescent="0.35">
      <c r="G61890"/>
    </row>
    <row r="61891" spans="7:7" x14ac:dyDescent="0.35">
      <c r="G61891"/>
    </row>
    <row r="61892" spans="7:7" x14ac:dyDescent="0.35">
      <c r="G61892"/>
    </row>
    <row r="61893" spans="7:7" x14ac:dyDescent="0.35">
      <c r="G61893"/>
    </row>
    <row r="61894" spans="7:7" x14ac:dyDescent="0.35">
      <c r="G61894"/>
    </row>
    <row r="61895" spans="7:7" x14ac:dyDescent="0.35">
      <c r="G61895"/>
    </row>
    <row r="61896" spans="7:7" x14ac:dyDescent="0.35">
      <c r="G61896"/>
    </row>
    <row r="61897" spans="7:7" x14ac:dyDescent="0.35">
      <c r="G61897"/>
    </row>
    <row r="61898" spans="7:7" x14ac:dyDescent="0.35">
      <c r="G61898"/>
    </row>
    <row r="61899" spans="7:7" x14ac:dyDescent="0.35">
      <c r="G61899"/>
    </row>
    <row r="61900" spans="7:7" x14ac:dyDescent="0.35">
      <c r="G61900"/>
    </row>
    <row r="61901" spans="7:7" x14ac:dyDescent="0.35">
      <c r="G61901"/>
    </row>
    <row r="61902" spans="7:7" x14ac:dyDescent="0.35">
      <c r="G61902"/>
    </row>
    <row r="61903" spans="7:7" x14ac:dyDescent="0.35">
      <c r="G61903"/>
    </row>
    <row r="61904" spans="7:7" x14ac:dyDescent="0.35">
      <c r="G61904"/>
    </row>
    <row r="61905" spans="7:7" x14ac:dyDescent="0.35">
      <c r="G61905"/>
    </row>
    <row r="61906" spans="7:7" x14ac:dyDescent="0.35">
      <c r="G61906"/>
    </row>
    <row r="61907" spans="7:7" x14ac:dyDescent="0.35">
      <c r="G61907"/>
    </row>
    <row r="61908" spans="7:7" x14ac:dyDescent="0.35">
      <c r="G61908"/>
    </row>
    <row r="61909" spans="7:7" x14ac:dyDescent="0.35">
      <c r="G61909"/>
    </row>
    <row r="61910" spans="7:7" x14ac:dyDescent="0.35">
      <c r="G61910"/>
    </row>
    <row r="61911" spans="7:7" x14ac:dyDescent="0.35">
      <c r="G61911"/>
    </row>
    <row r="61912" spans="7:7" x14ac:dyDescent="0.35">
      <c r="G61912"/>
    </row>
    <row r="61913" spans="7:7" x14ac:dyDescent="0.35">
      <c r="G61913"/>
    </row>
    <row r="61914" spans="7:7" x14ac:dyDescent="0.35">
      <c r="G61914"/>
    </row>
    <row r="61915" spans="7:7" x14ac:dyDescent="0.35">
      <c r="G61915"/>
    </row>
    <row r="61916" spans="7:7" x14ac:dyDescent="0.35">
      <c r="G61916"/>
    </row>
    <row r="61917" spans="7:7" x14ac:dyDescent="0.35">
      <c r="G61917"/>
    </row>
    <row r="61918" spans="7:7" x14ac:dyDescent="0.35">
      <c r="G61918"/>
    </row>
    <row r="61919" spans="7:7" x14ac:dyDescent="0.35">
      <c r="G61919"/>
    </row>
    <row r="61920" spans="7:7" x14ac:dyDescent="0.35">
      <c r="G61920"/>
    </row>
    <row r="61921" spans="7:7" x14ac:dyDescent="0.35">
      <c r="G61921"/>
    </row>
    <row r="61922" spans="7:7" x14ac:dyDescent="0.35">
      <c r="G61922"/>
    </row>
    <row r="61923" spans="7:7" x14ac:dyDescent="0.35">
      <c r="G61923"/>
    </row>
    <row r="61924" spans="7:7" x14ac:dyDescent="0.35">
      <c r="G61924"/>
    </row>
    <row r="61925" spans="7:7" x14ac:dyDescent="0.35">
      <c r="G61925"/>
    </row>
    <row r="61926" spans="7:7" x14ac:dyDescent="0.35">
      <c r="G61926"/>
    </row>
    <row r="61927" spans="7:7" x14ac:dyDescent="0.35">
      <c r="G61927"/>
    </row>
    <row r="61928" spans="7:7" x14ac:dyDescent="0.35">
      <c r="G61928"/>
    </row>
    <row r="61929" spans="7:7" x14ac:dyDescent="0.35">
      <c r="G61929"/>
    </row>
    <row r="61930" spans="7:7" x14ac:dyDescent="0.35">
      <c r="G61930"/>
    </row>
    <row r="61931" spans="7:7" x14ac:dyDescent="0.35">
      <c r="G61931"/>
    </row>
    <row r="61932" spans="7:7" x14ac:dyDescent="0.35">
      <c r="G61932"/>
    </row>
    <row r="61933" spans="7:7" x14ac:dyDescent="0.35">
      <c r="G61933"/>
    </row>
    <row r="61934" spans="7:7" x14ac:dyDescent="0.35">
      <c r="G61934"/>
    </row>
    <row r="61935" spans="7:7" x14ac:dyDescent="0.35">
      <c r="G61935"/>
    </row>
    <row r="61936" spans="7:7" x14ac:dyDescent="0.35">
      <c r="G61936"/>
    </row>
    <row r="61937" spans="7:7" x14ac:dyDescent="0.35">
      <c r="G61937"/>
    </row>
    <row r="61938" spans="7:7" x14ac:dyDescent="0.35">
      <c r="G61938"/>
    </row>
    <row r="61939" spans="7:7" x14ac:dyDescent="0.35">
      <c r="G61939"/>
    </row>
    <row r="61940" spans="7:7" x14ac:dyDescent="0.35">
      <c r="G61940"/>
    </row>
    <row r="61941" spans="7:7" x14ac:dyDescent="0.35">
      <c r="G61941"/>
    </row>
    <row r="61942" spans="7:7" x14ac:dyDescent="0.35">
      <c r="G61942"/>
    </row>
    <row r="61943" spans="7:7" x14ac:dyDescent="0.35">
      <c r="G61943"/>
    </row>
    <row r="61944" spans="7:7" x14ac:dyDescent="0.35">
      <c r="G61944"/>
    </row>
    <row r="61945" spans="7:7" x14ac:dyDescent="0.35">
      <c r="G61945"/>
    </row>
    <row r="61946" spans="7:7" x14ac:dyDescent="0.35">
      <c r="G61946"/>
    </row>
    <row r="61947" spans="7:7" x14ac:dyDescent="0.35">
      <c r="G61947"/>
    </row>
    <row r="61948" spans="7:7" x14ac:dyDescent="0.35">
      <c r="G61948"/>
    </row>
    <row r="61949" spans="7:7" x14ac:dyDescent="0.35">
      <c r="G61949"/>
    </row>
    <row r="61950" spans="7:7" x14ac:dyDescent="0.35">
      <c r="G61950"/>
    </row>
    <row r="61951" spans="7:7" x14ac:dyDescent="0.35">
      <c r="G61951"/>
    </row>
    <row r="61952" spans="7:7" x14ac:dyDescent="0.35">
      <c r="G61952"/>
    </row>
    <row r="61953" spans="7:7" x14ac:dyDescent="0.35">
      <c r="G61953"/>
    </row>
    <row r="61954" spans="7:7" x14ac:dyDescent="0.35">
      <c r="G61954"/>
    </row>
    <row r="61955" spans="7:7" x14ac:dyDescent="0.35">
      <c r="G61955"/>
    </row>
    <row r="61956" spans="7:7" x14ac:dyDescent="0.35">
      <c r="G61956"/>
    </row>
    <row r="61957" spans="7:7" x14ac:dyDescent="0.35">
      <c r="G61957"/>
    </row>
    <row r="61958" spans="7:7" x14ac:dyDescent="0.35">
      <c r="G61958"/>
    </row>
    <row r="61959" spans="7:7" x14ac:dyDescent="0.35">
      <c r="G61959"/>
    </row>
    <row r="61960" spans="7:7" x14ac:dyDescent="0.35">
      <c r="G61960"/>
    </row>
    <row r="61961" spans="7:7" x14ac:dyDescent="0.35">
      <c r="G61961"/>
    </row>
    <row r="61962" spans="7:7" x14ac:dyDescent="0.35">
      <c r="G61962"/>
    </row>
    <row r="61963" spans="7:7" x14ac:dyDescent="0.35">
      <c r="G61963"/>
    </row>
    <row r="61964" spans="7:7" x14ac:dyDescent="0.35">
      <c r="G61964"/>
    </row>
    <row r="61965" spans="7:7" x14ac:dyDescent="0.35">
      <c r="G61965"/>
    </row>
    <row r="61966" spans="7:7" x14ac:dyDescent="0.35">
      <c r="G61966"/>
    </row>
    <row r="61967" spans="7:7" x14ac:dyDescent="0.35">
      <c r="G61967"/>
    </row>
    <row r="61968" spans="7:7" x14ac:dyDescent="0.35">
      <c r="G61968"/>
    </row>
    <row r="61969" spans="7:7" x14ac:dyDescent="0.35">
      <c r="G61969"/>
    </row>
    <row r="61970" spans="7:7" x14ac:dyDescent="0.35">
      <c r="G61970"/>
    </row>
    <row r="61971" spans="7:7" x14ac:dyDescent="0.35">
      <c r="G61971"/>
    </row>
    <row r="61972" spans="7:7" x14ac:dyDescent="0.35">
      <c r="G61972"/>
    </row>
    <row r="61973" spans="7:7" x14ac:dyDescent="0.35">
      <c r="G61973"/>
    </row>
    <row r="61974" spans="7:7" x14ac:dyDescent="0.35">
      <c r="G61974"/>
    </row>
    <row r="61975" spans="7:7" x14ac:dyDescent="0.35">
      <c r="G61975"/>
    </row>
    <row r="61976" spans="7:7" x14ac:dyDescent="0.35">
      <c r="G61976"/>
    </row>
    <row r="61977" spans="7:7" x14ac:dyDescent="0.35">
      <c r="G61977"/>
    </row>
    <row r="61978" spans="7:7" x14ac:dyDescent="0.35">
      <c r="G61978"/>
    </row>
    <row r="61979" spans="7:7" x14ac:dyDescent="0.35">
      <c r="G61979"/>
    </row>
    <row r="61980" spans="7:7" x14ac:dyDescent="0.35">
      <c r="G61980"/>
    </row>
    <row r="61981" spans="7:7" x14ac:dyDescent="0.35">
      <c r="G61981"/>
    </row>
    <row r="61982" spans="7:7" x14ac:dyDescent="0.35">
      <c r="G61982"/>
    </row>
    <row r="61983" spans="7:7" x14ac:dyDescent="0.35">
      <c r="G61983"/>
    </row>
    <row r="61984" spans="7:7" x14ac:dyDescent="0.35">
      <c r="G61984"/>
    </row>
    <row r="61985" spans="7:7" x14ac:dyDescent="0.35">
      <c r="G61985"/>
    </row>
    <row r="61986" spans="7:7" x14ac:dyDescent="0.35">
      <c r="G61986"/>
    </row>
    <row r="61987" spans="7:7" x14ac:dyDescent="0.35">
      <c r="G61987"/>
    </row>
    <row r="61988" spans="7:7" x14ac:dyDescent="0.35">
      <c r="G61988"/>
    </row>
    <row r="61989" spans="7:7" x14ac:dyDescent="0.35">
      <c r="G61989"/>
    </row>
    <row r="61990" spans="7:7" x14ac:dyDescent="0.35">
      <c r="G61990"/>
    </row>
    <row r="61991" spans="7:7" x14ac:dyDescent="0.35">
      <c r="G61991"/>
    </row>
    <row r="61992" spans="7:7" x14ac:dyDescent="0.35">
      <c r="G61992"/>
    </row>
    <row r="61993" spans="7:7" x14ac:dyDescent="0.35">
      <c r="G61993"/>
    </row>
    <row r="61994" spans="7:7" x14ac:dyDescent="0.35">
      <c r="G61994"/>
    </row>
    <row r="61995" spans="7:7" x14ac:dyDescent="0.35">
      <c r="G61995"/>
    </row>
    <row r="61996" spans="7:7" x14ac:dyDescent="0.35">
      <c r="G61996"/>
    </row>
    <row r="61997" spans="7:7" x14ac:dyDescent="0.35">
      <c r="G61997"/>
    </row>
    <row r="61998" spans="7:7" x14ac:dyDescent="0.35">
      <c r="G61998"/>
    </row>
    <row r="61999" spans="7:7" x14ac:dyDescent="0.35">
      <c r="G61999"/>
    </row>
    <row r="62000" spans="7:7" x14ac:dyDescent="0.35">
      <c r="G62000"/>
    </row>
    <row r="62001" spans="7:7" x14ac:dyDescent="0.35">
      <c r="G62001"/>
    </row>
    <row r="62002" spans="7:7" x14ac:dyDescent="0.35">
      <c r="G62002"/>
    </row>
    <row r="62003" spans="7:7" x14ac:dyDescent="0.35">
      <c r="G62003"/>
    </row>
    <row r="62004" spans="7:7" x14ac:dyDescent="0.35">
      <c r="G62004"/>
    </row>
    <row r="62005" spans="7:7" x14ac:dyDescent="0.35">
      <c r="G62005"/>
    </row>
    <row r="62006" spans="7:7" x14ac:dyDescent="0.35">
      <c r="G62006"/>
    </row>
    <row r="62007" spans="7:7" x14ac:dyDescent="0.35">
      <c r="G62007"/>
    </row>
    <row r="62008" spans="7:7" x14ac:dyDescent="0.35">
      <c r="G62008"/>
    </row>
    <row r="62009" spans="7:7" x14ac:dyDescent="0.35">
      <c r="G62009"/>
    </row>
    <row r="62010" spans="7:7" x14ac:dyDescent="0.35">
      <c r="G62010"/>
    </row>
    <row r="62011" spans="7:7" x14ac:dyDescent="0.35">
      <c r="G62011"/>
    </row>
    <row r="62012" spans="7:7" x14ac:dyDescent="0.35">
      <c r="G62012"/>
    </row>
    <row r="62013" spans="7:7" x14ac:dyDescent="0.35">
      <c r="G62013"/>
    </row>
    <row r="62014" spans="7:7" x14ac:dyDescent="0.35">
      <c r="G62014"/>
    </row>
    <row r="62015" spans="7:7" x14ac:dyDescent="0.35">
      <c r="G62015"/>
    </row>
    <row r="62016" spans="7:7" x14ac:dyDescent="0.35">
      <c r="G62016"/>
    </row>
    <row r="62017" spans="7:7" x14ac:dyDescent="0.35">
      <c r="G62017"/>
    </row>
    <row r="62018" spans="7:7" x14ac:dyDescent="0.35">
      <c r="G62018"/>
    </row>
    <row r="62019" spans="7:7" x14ac:dyDescent="0.35">
      <c r="G62019"/>
    </row>
    <row r="62020" spans="7:7" x14ac:dyDescent="0.35">
      <c r="G62020"/>
    </row>
    <row r="62021" spans="7:7" x14ac:dyDescent="0.35">
      <c r="G62021"/>
    </row>
    <row r="62022" spans="7:7" x14ac:dyDescent="0.35">
      <c r="G62022"/>
    </row>
    <row r="62023" spans="7:7" x14ac:dyDescent="0.35">
      <c r="G62023"/>
    </row>
    <row r="62024" spans="7:7" x14ac:dyDescent="0.35">
      <c r="G62024"/>
    </row>
    <row r="62025" spans="7:7" x14ac:dyDescent="0.35">
      <c r="G62025"/>
    </row>
    <row r="62026" spans="7:7" x14ac:dyDescent="0.35">
      <c r="G62026"/>
    </row>
    <row r="62027" spans="7:7" x14ac:dyDescent="0.35">
      <c r="G62027"/>
    </row>
    <row r="62028" spans="7:7" x14ac:dyDescent="0.35">
      <c r="G62028"/>
    </row>
    <row r="62029" spans="7:7" x14ac:dyDescent="0.35">
      <c r="G62029"/>
    </row>
    <row r="62030" spans="7:7" x14ac:dyDescent="0.35">
      <c r="G62030"/>
    </row>
    <row r="62031" spans="7:7" x14ac:dyDescent="0.35">
      <c r="G62031"/>
    </row>
    <row r="62032" spans="7:7" x14ac:dyDescent="0.35">
      <c r="G62032"/>
    </row>
    <row r="62033" spans="7:7" x14ac:dyDescent="0.35">
      <c r="G62033"/>
    </row>
    <row r="62034" spans="7:7" x14ac:dyDescent="0.35">
      <c r="G62034"/>
    </row>
    <row r="62035" spans="7:7" x14ac:dyDescent="0.35">
      <c r="G62035"/>
    </row>
    <row r="62036" spans="7:7" x14ac:dyDescent="0.35">
      <c r="G62036"/>
    </row>
    <row r="62037" spans="7:7" x14ac:dyDescent="0.35">
      <c r="G62037"/>
    </row>
    <row r="62038" spans="7:7" x14ac:dyDescent="0.35">
      <c r="G62038"/>
    </row>
    <row r="62039" spans="7:7" x14ac:dyDescent="0.35">
      <c r="G62039"/>
    </row>
    <row r="62040" spans="7:7" x14ac:dyDescent="0.35">
      <c r="G62040"/>
    </row>
    <row r="62041" spans="7:7" x14ac:dyDescent="0.35">
      <c r="G62041"/>
    </row>
    <row r="62042" spans="7:7" x14ac:dyDescent="0.35">
      <c r="G62042"/>
    </row>
    <row r="62043" spans="7:7" x14ac:dyDescent="0.35">
      <c r="G62043"/>
    </row>
    <row r="62044" spans="7:7" x14ac:dyDescent="0.35">
      <c r="G62044"/>
    </row>
    <row r="62045" spans="7:7" x14ac:dyDescent="0.35">
      <c r="G62045"/>
    </row>
    <row r="62046" spans="7:7" x14ac:dyDescent="0.35">
      <c r="G62046"/>
    </row>
    <row r="62047" spans="7:7" x14ac:dyDescent="0.35">
      <c r="G62047"/>
    </row>
    <row r="62048" spans="7:7" x14ac:dyDescent="0.35">
      <c r="G62048"/>
    </row>
    <row r="62049" spans="7:7" x14ac:dyDescent="0.35">
      <c r="G62049"/>
    </row>
    <row r="62050" spans="7:7" x14ac:dyDescent="0.35">
      <c r="G62050"/>
    </row>
    <row r="62051" spans="7:7" x14ac:dyDescent="0.35">
      <c r="G62051"/>
    </row>
    <row r="62052" spans="7:7" x14ac:dyDescent="0.35">
      <c r="G62052"/>
    </row>
    <row r="62053" spans="7:7" x14ac:dyDescent="0.35">
      <c r="G62053"/>
    </row>
    <row r="62054" spans="7:7" x14ac:dyDescent="0.35">
      <c r="G62054"/>
    </row>
    <row r="62055" spans="7:7" x14ac:dyDescent="0.35">
      <c r="G62055"/>
    </row>
    <row r="62056" spans="7:7" x14ac:dyDescent="0.35">
      <c r="G62056"/>
    </row>
    <row r="62057" spans="7:7" x14ac:dyDescent="0.35">
      <c r="G62057"/>
    </row>
    <row r="62058" spans="7:7" x14ac:dyDescent="0.35">
      <c r="G62058"/>
    </row>
    <row r="62059" spans="7:7" x14ac:dyDescent="0.35">
      <c r="G62059"/>
    </row>
    <row r="62060" spans="7:7" x14ac:dyDescent="0.35">
      <c r="G62060"/>
    </row>
    <row r="62061" spans="7:7" x14ac:dyDescent="0.35">
      <c r="G62061"/>
    </row>
    <row r="62062" spans="7:7" x14ac:dyDescent="0.35">
      <c r="G62062"/>
    </row>
    <row r="62063" spans="7:7" x14ac:dyDescent="0.35">
      <c r="G62063"/>
    </row>
    <row r="62064" spans="7:7" x14ac:dyDescent="0.35">
      <c r="G62064"/>
    </row>
    <row r="62065" spans="7:7" x14ac:dyDescent="0.35">
      <c r="G62065"/>
    </row>
    <row r="62066" spans="7:7" x14ac:dyDescent="0.35">
      <c r="G62066"/>
    </row>
    <row r="62067" spans="7:7" x14ac:dyDescent="0.35">
      <c r="G62067"/>
    </row>
    <row r="62068" spans="7:7" x14ac:dyDescent="0.35">
      <c r="G62068"/>
    </row>
    <row r="62069" spans="7:7" x14ac:dyDescent="0.35">
      <c r="G62069"/>
    </row>
    <row r="62070" spans="7:7" x14ac:dyDescent="0.35">
      <c r="G62070"/>
    </row>
    <row r="62071" spans="7:7" x14ac:dyDescent="0.35">
      <c r="G62071"/>
    </row>
    <row r="62072" spans="7:7" x14ac:dyDescent="0.35">
      <c r="G62072"/>
    </row>
    <row r="62073" spans="7:7" x14ac:dyDescent="0.35">
      <c r="G62073"/>
    </row>
    <row r="62074" spans="7:7" x14ac:dyDescent="0.35">
      <c r="G62074"/>
    </row>
    <row r="62075" spans="7:7" x14ac:dyDescent="0.35">
      <c r="G62075"/>
    </row>
    <row r="62076" spans="7:7" x14ac:dyDescent="0.35">
      <c r="G62076"/>
    </row>
    <row r="62077" spans="7:7" x14ac:dyDescent="0.35">
      <c r="G62077"/>
    </row>
    <row r="62078" spans="7:7" x14ac:dyDescent="0.35">
      <c r="G62078"/>
    </row>
    <row r="62079" spans="7:7" x14ac:dyDescent="0.35">
      <c r="G62079"/>
    </row>
    <row r="62080" spans="7:7" x14ac:dyDescent="0.35">
      <c r="G62080"/>
    </row>
    <row r="62081" spans="7:7" x14ac:dyDescent="0.35">
      <c r="G62081"/>
    </row>
    <row r="62082" spans="7:7" x14ac:dyDescent="0.35">
      <c r="G62082"/>
    </row>
    <row r="62083" spans="7:7" x14ac:dyDescent="0.35">
      <c r="G62083"/>
    </row>
    <row r="62084" spans="7:7" x14ac:dyDescent="0.35">
      <c r="G62084"/>
    </row>
    <row r="62085" spans="7:7" x14ac:dyDescent="0.35">
      <c r="G62085"/>
    </row>
    <row r="62086" spans="7:7" x14ac:dyDescent="0.35">
      <c r="G62086"/>
    </row>
    <row r="62087" spans="7:7" x14ac:dyDescent="0.35">
      <c r="G62087"/>
    </row>
    <row r="62088" spans="7:7" x14ac:dyDescent="0.35">
      <c r="G62088"/>
    </row>
    <row r="62089" spans="7:7" x14ac:dyDescent="0.35">
      <c r="G62089"/>
    </row>
    <row r="62090" spans="7:7" x14ac:dyDescent="0.35">
      <c r="G62090"/>
    </row>
    <row r="62091" spans="7:7" x14ac:dyDescent="0.35">
      <c r="G62091"/>
    </row>
    <row r="62092" spans="7:7" x14ac:dyDescent="0.35">
      <c r="G62092"/>
    </row>
    <row r="62093" spans="7:7" x14ac:dyDescent="0.35">
      <c r="G62093"/>
    </row>
    <row r="62094" spans="7:7" x14ac:dyDescent="0.35">
      <c r="G62094"/>
    </row>
    <row r="62095" spans="7:7" x14ac:dyDescent="0.35">
      <c r="G62095"/>
    </row>
    <row r="62096" spans="7:7" x14ac:dyDescent="0.35">
      <c r="G62096"/>
    </row>
    <row r="62097" spans="7:7" x14ac:dyDescent="0.35">
      <c r="G62097"/>
    </row>
    <row r="62098" spans="7:7" x14ac:dyDescent="0.35">
      <c r="G62098"/>
    </row>
    <row r="62099" spans="7:7" x14ac:dyDescent="0.35">
      <c r="G62099"/>
    </row>
    <row r="62100" spans="7:7" x14ac:dyDescent="0.35">
      <c r="G62100"/>
    </row>
    <row r="62101" spans="7:7" x14ac:dyDescent="0.35">
      <c r="G62101"/>
    </row>
    <row r="62102" spans="7:7" x14ac:dyDescent="0.35">
      <c r="G62102"/>
    </row>
    <row r="62103" spans="7:7" x14ac:dyDescent="0.35">
      <c r="G62103"/>
    </row>
    <row r="62104" spans="7:7" x14ac:dyDescent="0.35">
      <c r="G62104"/>
    </row>
    <row r="62105" spans="7:7" x14ac:dyDescent="0.35">
      <c r="G62105"/>
    </row>
    <row r="62106" spans="7:7" x14ac:dyDescent="0.35">
      <c r="G62106"/>
    </row>
    <row r="62107" spans="7:7" x14ac:dyDescent="0.35">
      <c r="G62107"/>
    </row>
    <row r="62108" spans="7:7" x14ac:dyDescent="0.35">
      <c r="G62108"/>
    </row>
    <row r="62109" spans="7:7" x14ac:dyDescent="0.35">
      <c r="G62109"/>
    </row>
    <row r="62110" spans="7:7" x14ac:dyDescent="0.35">
      <c r="G62110"/>
    </row>
    <row r="62111" spans="7:7" x14ac:dyDescent="0.35">
      <c r="G62111"/>
    </row>
    <row r="62112" spans="7:7" x14ac:dyDescent="0.35">
      <c r="G62112"/>
    </row>
    <row r="62113" spans="7:7" x14ac:dyDescent="0.35">
      <c r="G62113"/>
    </row>
    <row r="62114" spans="7:7" x14ac:dyDescent="0.35">
      <c r="G62114"/>
    </row>
    <row r="62115" spans="7:7" x14ac:dyDescent="0.35">
      <c r="G62115"/>
    </row>
    <row r="62116" spans="7:7" x14ac:dyDescent="0.35">
      <c r="G62116"/>
    </row>
    <row r="62117" spans="7:7" x14ac:dyDescent="0.35">
      <c r="G62117"/>
    </row>
    <row r="62118" spans="7:7" x14ac:dyDescent="0.35">
      <c r="G62118"/>
    </row>
    <row r="62119" spans="7:7" x14ac:dyDescent="0.35">
      <c r="G62119"/>
    </row>
    <row r="62120" spans="7:7" x14ac:dyDescent="0.35">
      <c r="G62120"/>
    </row>
    <row r="62121" spans="7:7" x14ac:dyDescent="0.35">
      <c r="G62121"/>
    </row>
    <row r="62122" spans="7:7" x14ac:dyDescent="0.35">
      <c r="G62122"/>
    </row>
    <row r="62123" spans="7:7" x14ac:dyDescent="0.35">
      <c r="G62123"/>
    </row>
    <row r="62124" spans="7:7" x14ac:dyDescent="0.35">
      <c r="G62124"/>
    </row>
    <row r="62125" spans="7:7" x14ac:dyDescent="0.35">
      <c r="G62125"/>
    </row>
    <row r="62126" spans="7:7" x14ac:dyDescent="0.35">
      <c r="G62126"/>
    </row>
    <row r="62127" spans="7:7" x14ac:dyDescent="0.35">
      <c r="G62127"/>
    </row>
    <row r="62128" spans="7:7" x14ac:dyDescent="0.35">
      <c r="G62128"/>
    </row>
    <row r="62129" spans="7:7" x14ac:dyDescent="0.35">
      <c r="G62129"/>
    </row>
    <row r="62130" spans="7:7" x14ac:dyDescent="0.35">
      <c r="G62130"/>
    </row>
    <row r="62131" spans="7:7" x14ac:dyDescent="0.35">
      <c r="G62131"/>
    </row>
    <row r="62132" spans="7:7" x14ac:dyDescent="0.35">
      <c r="G62132"/>
    </row>
    <row r="62133" spans="7:7" x14ac:dyDescent="0.35">
      <c r="G62133"/>
    </row>
    <row r="62134" spans="7:7" x14ac:dyDescent="0.35">
      <c r="G62134"/>
    </row>
    <row r="62135" spans="7:7" x14ac:dyDescent="0.35">
      <c r="G62135"/>
    </row>
    <row r="62136" spans="7:7" x14ac:dyDescent="0.35">
      <c r="G62136"/>
    </row>
    <row r="62137" spans="7:7" x14ac:dyDescent="0.35">
      <c r="G62137"/>
    </row>
    <row r="62138" spans="7:7" x14ac:dyDescent="0.35">
      <c r="G62138"/>
    </row>
    <row r="62139" spans="7:7" x14ac:dyDescent="0.35">
      <c r="G62139"/>
    </row>
    <row r="62140" spans="7:7" x14ac:dyDescent="0.35">
      <c r="G62140"/>
    </row>
    <row r="62141" spans="7:7" x14ac:dyDescent="0.35">
      <c r="G62141"/>
    </row>
    <row r="62142" spans="7:7" x14ac:dyDescent="0.35">
      <c r="G62142"/>
    </row>
    <row r="62143" spans="7:7" x14ac:dyDescent="0.35">
      <c r="G62143"/>
    </row>
    <row r="62144" spans="7:7" x14ac:dyDescent="0.35">
      <c r="G62144"/>
    </row>
    <row r="62145" spans="7:7" x14ac:dyDescent="0.35">
      <c r="G62145"/>
    </row>
    <row r="62146" spans="7:7" x14ac:dyDescent="0.35">
      <c r="G62146"/>
    </row>
    <row r="62147" spans="7:7" x14ac:dyDescent="0.35">
      <c r="G62147"/>
    </row>
    <row r="62148" spans="7:7" x14ac:dyDescent="0.35">
      <c r="G62148"/>
    </row>
    <row r="62149" spans="7:7" x14ac:dyDescent="0.35">
      <c r="G62149"/>
    </row>
    <row r="62150" spans="7:7" x14ac:dyDescent="0.35">
      <c r="G62150"/>
    </row>
    <row r="62151" spans="7:7" x14ac:dyDescent="0.35">
      <c r="G62151"/>
    </row>
    <row r="62152" spans="7:7" x14ac:dyDescent="0.35">
      <c r="G62152"/>
    </row>
    <row r="62153" spans="7:7" x14ac:dyDescent="0.35">
      <c r="G62153"/>
    </row>
    <row r="62154" spans="7:7" x14ac:dyDescent="0.35">
      <c r="G62154"/>
    </row>
    <row r="62155" spans="7:7" x14ac:dyDescent="0.35">
      <c r="G62155"/>
    </row>
    <row r="62156" spans="7:7" x14ac:dyDescent="0.35">
      <c r="G62156"/>
    </row>
    <row r="62157" spans="7:7" x14ac:dyDescent="0.35">
      <c r="G62157"/>
    </row>
    <row r="62158" spans="7:7" x14ac:dyDescent="0.35">
      <c r="G62158"/>
    </row>
    <row r="62159" spans="7:7" x14ac:dyDescent="0.35">
      <c r="G62159"/>
    </row>
    <row r="62160" spans="7:7" x14ac:dyDescent="0.35">
      <c r="G62160"/>
    </row>
    <row r="62161" spans="7:7" x14ac:dyDescent="0.35">
      <c r="G62161"/>
    </row>
    <row r="62162" spans="7:7" x14ac:dyDescent="0.35">
      <c r="G62162"/>
    </row>
    <row r="62163" spans="7:7" x14ac:dyDescent="0.35">
      <c r="G62163"/>
    </row>
    <row r="62164" spans="7:7" x14ac:dyDescent="0.35">
      <c r="G62164"/>
    </row>
    <row r="62165" spans="7:7" x14ac:dyDescent="0.35">
      <c r="G62165"/>
    </row>
    <row r="62166" spans="7:7" x14ac:dyDescent="0.35">
      <c r="G62166"/>
    </row>
    <row r="62167" spans="7:7" x14ac:dyDescent="0.35">
      <c r="G62167"/>
    </row>
    <row r="62168" spans="7:7" x14ac:dyDescent="0.35">
      <c r="G62168"/>
    </row>
    <row r="62169" spans="7:7" x14ac:dyDescent="0.35">
      <c r="G62169"/>
    </row>
    <row r="62170" spans="7:7" x14ac:dyDescent="0.35">
      <c r="G62170"/>
    </row>
    <row r="62171" spans="7:7" x14ac:dyDescent="0.35">
      <c r="G62171"/>
    </row>
    <row r="62172" spans="7:7" x14ac:dyDescent="0.35">
      <c r="G62172"/>
    </row>
    <row r="62173" spans="7:7" x14ac:dyDescent="0.35">
      <c r="G62173"/>
    </row>
    <row r="62174" spans="7:7" x14ac:dyDescent="0.35">
      <c r="G62174"/>
    </row>
    <row r="62175" spans="7:7" x14ac:dyDescent="0.35">
      <c r="G62175"/>
    </row>
    <row r="62176" spans="7:7" x14ac:dyDescent="0.35">
      <c r="G62176"/>
    </row>
    <row r="62177" spans="7:7" x14ac:dyDescent="0.35">
      <c r="G62177"/>
    </row>
    <row r="62178" spans="7:7" x14ac:dyDescent="0.35">
      <c r="G62178"/>
    </row>
    <row r="62179" spans="7:7" x14ac:dyDescent="0.35">
      <c r="G62179"/>
    </row>
    <row r="62180" spans="7:7" x14ac:dyDescent="0.35">
      <c r="G62180"/>
    </row>
    <row r="62181" spans="7:7" x14ac:dyDescent="0.35">
      <c r="G62181"/>
    </row>
    <row r="62182" spans="7:7" x14ac:dyDescent="0.35">
      <c r="G62182"/>
    </row>
    <row r="62183" spans="7:7" x14ac:dyDescent="0.35">
      <c r="G62183"/>
    </row>
    <row r="62184" spans="7:7" x14ac:dyDescent="0.35">
      <c r="G62184"/>
    </row>
    <row r="62185" spans="7:7" x14ac:dyDescent="0.35">
      <c r="G62185"/>
    </row>
    <row r="62186" spans="7:7" x14ac:dyDescent="0.35">
      <c r="G62186"/>
    </row>
    <row r="62187" spans="7:7" x14ac:dyDescent="0.35">
      <c r="G62187"/>
    </row>
    <row r="62188" spans="7:7" x14ac:dyDescent="0.35">
      <c r="G62188"/>
    </row>
    <row r="62189" spans="7:7" x14ac:dyDescent="0.35">
      <c r="G62189"/>
    </row>
    <row r="62190" spans="7:7" x14ac:dyDescent="0.35">
      <c r="G62190"/>
    </row>
    <row r="62191" spans="7:7" x14ac:dyDescent="0.35">
      <c r="G62191"/>
    </row>
    <row r="62192" spans="7:7" x14ac:dyDescent="0.35">
      <c r="G62192"/>
    </row>
    <row r="62193" spans="7:7" x14ac:dyDescent="0.35">
      <c r="G62193"/>
    </row>
    <row r="62194" spans="7:7" x14ac:dyDescent="0.35">
      <c r="G62194"/>
    </row>
    <row r="62195" spans="7:7" x14ac:dyDescent="0.35">
      <c r="G62195"/>
    </row>
    <row r="62196" spans="7:7" x14ac:dyDescent="0.35">
      <c r="G62196"/>
    </row>
    <row r="62197" spans="7:7" x14ac:dyDescent="0.35">
      <c r="G62197"/>
    </row>
    <row r="62198" spans="7:7" x14ac:dyDescent="0.35">
      <c r="G62198"/>
    </row>
    <row r="62199" spans="7:7" x14ac:dyDescent="0.35">
      <c r="G62199"/>
    </row>
    <row r="62200" spans="7:7" x14ac:dyDescent="0.35">
      <c r="G62200"/>
    </row>
    <row r="62201" spans="7:7" x14ac:dyDescent="0.35">
      <c r="G62201"/>
    </row>
    <row r="62202" spans="7:7" x14ac:dyDescent="0.35">
      <c r="G62202"/>
    </row>
    <row r="62203" spans="7:7" x14ac:dyDescent="0.35">
      <c r="G62203"/>
    </row>
    <row r="62204" spans="7:7" x14ac:dyDescent="0.35">
      <c r="G62204"/>
    </row>
    <row r="62205" spans="7:7" x14ac:dyDescent="0.35">
      <c r="G62205"/>
    </row>
    <row r="62206" spans="7:7" x14ac:dyDescent="0.35">
      <c r="G62206"/>
    </row>
    <row r="62207" spans="7:7" x14ac:dyDescent="0.35">
      <c r="G62207"/>
    </row>
    <row r="62208" spans="7:7" x14ac:dyDescent="0.35">
      <c r="G62208"/>
    </row>
    <row r="62209" spans="7:7" x14ac:dyDescent="0.35">
      <c r="G62209"/>
    </row>
    <row r="62210" spans="7:7" x14ac:dyDescent="0.35">
      <c r="G62210"/>
    </row>
    <row r="62211" spans="7:7" x14ac:dyDescent="0.35">
      <c r="G62211"/>
    </row>
    <row r="62212" spans="7:7" x14ac:dyDescent="0.35">
      <c r="G62212"/>
    </row>
    <row r="62213" spans="7:7" x14ac:dyDescent="0.35">
      <c r="G62213"/>
    </row>
    <row r="62214" spans="7:7" x14ac:dyDescent="0.35">
      <c r="G62214"/>
    </row>
    <row r="62215" spans="7:7" x14ac:dyDescent="0.35">
      <c r="G62215"/>
    </row>
    <row r="62216" spans="7:7" x14ac:dyDescent="0.35">
      <c r="G62216"/>
    </row>
    <row r="62217" spans="7:7" x14ac:dyDescent="0.35">
      <c r="G62217"/>
    </row>
    <row r="62218" spans="7:7" x14ac:dyDescent="0.35">
      <c r="G62218"/>
    </row>
    <row r="62219" spans="7:7" x14ac:dyDescent="0.35">
      <c r="G62219"/>
    </row>
    <row r="62220" spans="7:7" x14ac:dyDescent="0.35">
      <c r="G62220"/>
    </row>
    <row r="62221" spans="7:7" x14ac:dyDescent="0.35">
      <c r="G62221"/>
    </row>
    <row r="62222" spans="7:7" x14ac:dyDescent="0.35">
      <c r="G62222"/>
    </row>
    <row r="62223" spans="7:7" x14ac:dyDescent="0.35">
      <c r="G62223"/>
    </row>
    <row r="62224" spans="7:7" x14ac:dyDescent="0.35">
      <c r="G62224"/>
    </row>
    <row r="62225" spans="7:7" x14ac:dyDescent="0.35">
      <c r="G62225"/>
    </row>
    <row r="62226" spans="7:7" x14ac:dyDescent="0.35">
      <c r="G62226"/>
    </row>
    <row r="62227" spans="7:7" x14ac:dyDescent="0.35">
      <c r="G62227"/>
    </row>
    <row r="62228" spans="7:7" x14ac:dyDescent="0.35">
      <c r="G62228"/>
    </row>
    <row r="62229" spans="7:7" x14ac:dyDescent="0.35">
      <c r="G62229"/>
    </row>
    <row r="62230" spans="7:7" x14ac:dyDescent="0.35">
      <c r="G62230"/>
    </row>
    <row r="62231" spans="7:7" x14ac:dyDescent="0.35">
      <c r="G62231"/>
    </row>
    <row r="62232" spans="7:7" x14ac:dyDescent="0.35">
      <c r="G62232"/>
    </row>
    <row r="62233" spans="7:7" x14ac:dyDescent="0.35">
      <c r="G62233"/>
    </row>
    <row r="62234" spans="7:7" x14ac:dyDescent="0.35">
      <c r="G62234"/>
    </row>
    <row r="62235" spans="7:7" x14ac:dyDescent="0.35">
      <c r="G62235"/>
    </row>
    <row r="62236" spans="7:7" x14ac:dyDescent="0.35">
      <c r="G62236"/>
    </row>
    <row r="62237" spans="7:7" x14ac:dyDescent="0.35">
      <c r="G62237"/>
    </row>
    <row r="62238" spans="7:7" x14ac:dyDescent="0.35">
      <c r="G62238"/>
    </row>
    <row r="62239" spans="7:7" x14ac:dyDescent="0.35">
      <c r="G62239"/>
    </row>
    <row r="62240" spans="7:7" x14ac:dyDescent="0.35">
      <c r="G62240"/>
    </row>
    <row r="62241" spans="7:7" x14ac:dyDescent="0.35">
      <c r="G62241"/>
    </row>
    <row r="62242" spans="7:7" x14ac:dyDescent="0.35">
      <c r="G62242"/>
    </row>
    <row r="62243" spans="7:7" x14ac:dyDescent="0.35">
      <c r="G62243"/>
    </row>
    <row r="62244" spans="7:7" x14ac:dyDescent="0.35">
      <c r="G62244"/>
    </row>
    <row r="62245" spans="7:7" x14ac:dyDescent="0.35">
      <c r="G62245"/>
    </row>
    <row r="62246" spans="7:7" x14ac:dyDescent="0.35">
      <c r="G62246"/>
    </row>
    <row r="62247" spans="7:7" x14ac:dyDescent="0.35">
      <c r="G62247"/>
    </row>
    <row r="62248" spans="7:7" x14ac:dyDescent="0.35">
      <c r="G62248"/>
    </row>
    <row r="62249" spans="7:7" x14ac:dyDescent="0.35">
      <c r="G62249"/>
    </row>
    <row r="62250" spans="7:7" x14ac:dyDescent="0.35">
      <c r="G62250"/>
    </row>
    <row r="62251" spans="7:7" x14ac:dyDescent="0.35">
      <c r="G62251"/>
    </row>
    <row r="62252" spans="7:7" x14ac:dyDescent="0.35">
      <c r="G62252"/>
    </row>
    <row r="62253" spans="7:7" x14ac:dyDescent="0.35">
      <c r="G62253"/>
    </row>
    <row r="62254" spans="7:7" x14ac:dyDescent="0.35">
      <c r="G62254"/>
    </row>
    <row r="62255" spans="7:7" x14ac:dyDescent="0.35">
      <c r="G62255"/>
    </row>
    <row r="62256" spans="7:7" x14ac:dyDescent="0.35">
      <c r="G62256"/>
    </row>
    <row r="62257" spans="7:7" x14ac:dyDescent="0.35">
      <c r="G62257"/>
    </row>
    <row r="62258" spans="7:7" x14ac:dyDescent="0.35">
      <c r="G62258"/>
    </row>
    <row r="62259" spans="7:7" x14ac:dyDescent="0.35">
      <c r="G62259"/>
    </row>
    <row r="62260" spans="7:7" x14ac:dyDescent="0.35">
      <c r="G62260"/>
    </row>
    <row r="62261" spans="7:7" x14ac:dyDescent="0.35">
      <c r="G62261"/>
    </row>
    <row r="62262" spans="7:7" x14ac:dyDescent="0.35">
      <c r="G62262"/>
    </row>
    <row r="62263" spans="7:7" x14ac:dyDescent="0.35">
      <c r="G62263"/>
    </row>
    <row r="62264" spans="7:7" x14ac:dyDescent="0.35">
      <c r="G62264"/>
    </row>
    <row r="62265" spans="7:7" x14ac:dyDescent="0.35">
      <c r="G62265"/>
    </row>
    <row r="62266" spans="7:7" x14ac:dyDescent="0.35">
      <c r="G62266"/>
    </row>
    <row r="62267" spans="7:7" x14ac:dyDescent="0.35">
      <c r="G62267"/>
    </row>
    <row r="62268" spans="7:7" x14ac:dyDescent="0.35">
      <c r="G62268"/>
    </row>
    <row r="62269" spans="7:7" x14ac:dyDescent="0.35">
      <c r="G62269"/>
    </row>
    <row r="62270" spans="7:7" x14ac:dyDescent="0.35">
      <c r="G62270"/>
    </row>
    <row r="62271" spans="7:7" x14ac:dyDescent="0.35">
      <c r="G62271"/>
    </row>
    <row r="62272" spans="7:7" x14ac:dyDescent="0.35">
      <c r="G62272"/>
    </row>
    <row r="62273" spans="7:7" x14ac:dyDescent="0.35">
      <c r="G62273"/>
    </row>
    <row r="62274" spans="7:7" x14ac:dyDescent="0.35">
      <c r="G62274"/>
    </row>
    <row r="62275" spans="7:7" x14ac:dyDescent="0.35">
      <c r="G62275"/>
    </row>
    <row r="62276" spans="7:7" x14ac:dyDescent="0.35">
      <c r="G62276"/>
    </row>
    <row r="62277" spans="7:7" x14ac:dyDescent="0.35">
      <c r="G62277"/>
    </row>
    <row r="62278" spans="7:7" x14ac:dyDescent="0.35">
      <c r="G62278"/>
    </row>
    <row r="62279" spans="7:7" x14ac:dyDescent="0.35">
      <c r="G62279"/>
    </row>
    <row r="62280" spans="7:7" x14ac:dyDescent="0.35">
      <c r="G62280"/>
    </row>
    <row r="62281" spans="7:7" x14ac:dyDescent="0.35">
      <c r="G62281"/>
    </row>
    <row r="62282" spans="7:7" x14ac:dyDescent="0.35">
      <c r="G62282"/>
    </row>
    <row r="62283" spans="7:7" x14ac:dyDescent="0.35">
      <c r="G62283"/>
    </row>
    <row r="62284" spans="7:7" x14ac:dyDescent="0.35">
      <c r="G62284"/>
    </row>
    <row r="62285" spans="7:7" x14ac:dyDescent="0.35">
      <c r="G62285"/>
    </row>
    <row r="62286" spans="7:7" x14ac:dyDescent="0.35">
      <c r="G62286"/>
    </row>
    <row r="62287" spans="7:7" x14ac:dyDescent="0.35">
      <c r="G62287"/>
    </row>
    <row r="62288" spans="7:7" x14ac:dyDescent="0.35">
      <c r="G62288"/>
    </row>
    <row r="62289" spans="7:7" x14ac:dyDescent="0.35">
      <c r="G62289"/>
    </row>
    <row r="62290" spans="7:7" x14ac:dyDescent="0.35">
      <c r="G62290"/>
    </row>
    <row r="62291" spans="7:7" x14ac:dyDescent="0.35">
      <c r="G62291"/>
    </row>
    <row r="62292" spans="7:7" x14ac:dyDescent="0.35">
      <c r="G62292"/>
    </row>
    <row r="62293" spans="7:7" x14ac:dyDescent="0.35">
      <c r="G62293"/>
    </row>
    <row r="62294" spans="7:7" x14ac:dyDescent="0.35">
      <c r="G62294"/>
    </row>
    <row r="62295" spans="7:7" x14ac:dyDescent="0.35">
      <c r="G62295"/>
    </row>
    <row r="62296" spans="7:7" x14ac:dyDescent="0.35">
      <c r="G62296"/>
    </row>
    <row r="62297" spans="7:7" x14ac:dyDescent="0.35">
      <c r="G62297"/>
    </row>
    <row r="62298" spans="7:7" x14ac:dyDescent="0.35">
      <c r="G62298"/>
    </row>
    <row r="62299" spans="7:7" x14ac:dyDescent="0.35">
      <c r="G62299"/>
    </row>
    <row r="62300" spans="7:7" x14ac:dyDescent="0.35">
      <c r="G62300"/>
    </row>
    <row r="62301" spans="7:7" x14ac:dyDescent="0.35">
      <c r="G62301"/>
    </row>
    <row r="62302" spans="7:7" x14ac:dyDescent="0.35">
      <c r="G62302"/>
    </row>
    <row r="62303" spans="7:7" x14ac:dyDescent="0.35">
      <c r="G62303"/>
    </row>
    <row r="62304" spans="7:7" x14ac:dyDescent="0.35">
      <c r="G62304"/>
    </row>
    <row r="62305" spans="7:7" x14ac:dyDescent="0.35">
      <c r="G62305"/>
    </row>
    <row r="62306" spans="7:7" x14ac:dyDescent="0.35">
      <c r="G62306"/>
    </row>
    <row r="62307" spans="7:7" x14ac:dyDescent="0.35">
      <c r="G62307"/>
    </row>
    <row r="62308" spans="7:7" x14ac:dyDescent="0.35">
      <c r="G62308"/>
    </row>
    <row r="62309" spans="7:7" x14ac:dyDescent="0.35">
      <c r="G62309"/>
    </row>
    <row r="62310" spans="7:7" x14ac:dyDescent="0.35">
      <c r="G62310"/>
    </row>
    <row r="62311" spans="7:7" x14ac:dyDescent="0.35">
      <c r="G62311"/>
    </row>
    <row r="62312" spans="7:7" x14ac:dyDescent="0.35">
      <c r="G62312"/>
    </row>
    <row r="62313" spans="7:7" x14ac:dyDescent="0.35">
      <c r="G62313"/>
    </row>
    <row r="62314" spans="7:7" x14ac:dyDescent="0.35">
      <c r="G62314"/>
    </row>
    <row r="62315" spans="7:7" x14ac:dyDescent="0.35">
      <c r="G62315"/>
    </row>
    <row r="62316" spans="7:7" x14ac:dyDescent="0.35">
      <c r="G62316"/>
    </row>
    <row r="62317" spans="7:7" x14ac:dyDescent="0.35">
      <c r="G62317"/>
    </row>
    <row r="62318" spans="7:7" x14ac:dyDescent="0.35">
      <c r="G62318"/>
    </row>
    <row r="62319" spans="7:7" x14ac:dyDescent="0.35">
      <c r="G62319"/>
    </row>
    <row r="62320" spans="7:7" x14ac:dyDescent="0.35">
      <c r="G62320"/>
    </row>
    <row r="62321" spans="7:7" x14ac:dyDescent="0.35">
      <c r="G62321"/>
    </row>
    <row r="62322" spans="7:7" x14ac:dyDescent="0.35">
      <c r="G62322"/>
    </row>
    <row r="62323" spans="7:7" x14ac:dyDescent="0.35">
      <c r="G62323"/>
    </row>
    <row r="62324" spans="7:7" x14ac:dyDescent="0.35">
      <c r="G62324"/>
    </row>
    <row r="62325" spans="7:7" x14ac:dyDescent="0.35">
      <c r="G62325"/>
    </row>
    <row r="62326" spans="7:7" x14ac:dyDescent="0.35">
      <c r="G62326"/>
    </row>
    <row r="62327" spans="7:7" x14ac:dyDescent="0.35">
      <c r="G62327"/>
    </row>
    <row r="62328" spans="7:7" x14ac:dyDescent="0.35">
      <c r="G62328"/>
    </row>
    <row r="62329" spans="7:7" x14ac:dyDescent="0.35">
      <c r="G62329"/>
    </row>
    <row r="62330" spans="7:7" x14ac:dyDescent="0.35">
      <c r="G62330"/>
    </row>
    <row r="62331" spans="7:7" x14ac:dyDescent="0.35">
      <c r="G62331"/>
    </row>
    <row r="62332" spans="7:7" x14ac:dyDescent="0.35">
      <c r="G62332"/>
    </row>
    <row r="62333" spans="7:7" x14ac:dyDescent="0.35">
      <c r="G62333"/>
    </row>
    <row r="62334" spans="7:7" x14ac:dyDescent="0.35">
      <c r="G62334"/>
    </row>
    <row r="62335" spans="7:7" x14ac:dyDescent="0.35">
      <c r="G62335"/>
    </row>
    <row r="62336" spans="7:7" x14ac:dyDescent="0.35">
      <c r="G62336"/>
    </row>
    <row r="62337" spans="7:7" x14ac:dyDescent="0.35">
      <c r="G62337"/>
    </row>
    <row r="62338" spans="7:7" x14ac:dyDescent="0.35">
      <c r="G62338"/>
    </row>
    <row r="62339" spans="7:7" x14ac:dyDescent="0.35">
      <c r="G62339"/>
    </row>
    <row r="62340" spans="7:7" x14ac:dyDescent="0.35">
      <c r="G62340"/>
    </row>
    <row r="62341" spans="7:7" x14ac:dyDescent="0.35">
      <c r="G62341"/>
    </row>
    <row r="62342" spans="7:7" x14ac:dyDescent="0.35">
      <c r="G62342"/>
    </row>
    <row r="62343" spans="7:7" x14ac:dyDescent="0.35">
      <c r="G62343"/>
    </row>
    <row r="62344" spans="7:7" x14ac:dyDescent="0.35">
      <c r="G62344"/>
    </row>
    <row r="62345" spans="7:7" x14ac:dyDescent="0.35">
      <c r="G62345"/>
    </row>
    <row r="62346" spans="7:7" x14ac:dyDescent="0.35">
      <c r="G62346"/>
    </row>
    <row r="62347" spans="7:7" x14ac:dyDescent="0.35">
      <c r="G62347"/>
    </row>
    <row r="62348" spans="7:7" x14ac:dyDescent="0.35">
      <c r="G62348"/>
    </row>
    <row r="62349" spans="7:7" x14ac:dyDescent="0.35">
      <c r="G62349"/>
    </row>
    <row r="62350" spans="7:7" x14ac:dyDescent="0.35">
      <c r="G62350"/>
    </row>
    <row r="62351" spans="7:7" x14ac:dyDescent="0.35">
      <c r="G62351"/>
    </row>
    <row r="62352" spans="7:7" x14ac:dyDescent="0.35">
      <c r="G62352"/>
    </row>
    <row r="62353" spans="7:7" x14ac:dyDescent="0.35">
      <c r="G62353"/>
    </row>
    <row r="62354" spans="7:7" x14ac:dyDescent="0.35">
      <c r="G62354"/>
    </row>
    <row r="62355" spans="7:7" x14ac:dyDescent="0.35">
      <c r="G62355"/>
    </row>
    <row r="62356" spans="7:7" x14ac:dyDescent="0.35">
      <c r="G62356"/>
    </row>
    <row r="62357" spans="7:7" x14ac:dyDescent="0.35">
      <c r="G62357"/>
    </row>
    <row r="62358" spans="7:7" x14ac:dyDescent="0.35">
      <c r="G62358"/>
    </row>
    <row r="62359" spans="7:7" x14ac:dyDescent="0.35">
      <c r="G62359"/>
    </row>
    <row r="62360" spans="7:7" x14ac:dyDescent="0.35">
      <c r="G62360"/>
    </row>
    <row r="62361" spans="7:7" x14ac:dyDescent="0.35">
      <c r="G62361"/>
    </row>
    <row r="62362" spans="7:7" x14ac:dyDescent="0.35">
      <c r="G62362"/>
    </row>
    <row r="62363" spans="7:7" x14ac:dyDescent="0.35">
      <c r="G62363"/>
    </row>
    <row r="62364" spans="7:7" x14ac:dyDescent="0.35">
      <c r="G62364"/>
    </row>
    <row r="62365" spans="7:7" x14ac:dyDescent="0.35">
      <c r="G62365"/>
    </row>
    <row r="62366" spans="7:7" x14ac:dyDescent="0.35">
      <c r="G62366"/>
    </row>
    <row r="62367" spans="7:7" x14ac:dyDescent="0.35">
      <c r="G62367"/>
    </row>
    <row r="62368" spans="7:7" x14ac:dyDescent="0.35">
      <c r="G62368"/>
    </row>
    <row r="62369" spans="7:7" x14ac:dyDescent="0.35">
      <c r="G62369"/>
    </row>
    <row r="62370" spans="7:7" x14ac:dyDescent="0.35">
      <c r="G62370"/>
    </row>
    <row r="62371" spans="7:7" x14ac:dyDescent="0.35">
      <c r="G62371"/>
    </row>
    <row r="62372" spans="7:7" x14ac:dyDescent="0.35">
      <c r="G62372"/>
    </row>
    <row r="62373" spans="7:7" x14ac:dyDescent="0.35">
      <c r="G62373"/>
    </row>
    <row r="62374" spans="7:7" x14ac:dyDescent="0.35">
      <c r="G62374"/>
    </row>
    <row r="62375" spans="7:7" x14ac:dyDescent="0.35">
      <c r="G62375"/>
    </row>
    <row r="62376" spans="7:7" x14ac:dyDescent="0.35">
      <c r="G62376"/>
    </row>
    <row r="62377" spans="7:7" x14ac:dyDescent="0.35">
      <c r="G62377"/>
    </row>
    <row r="62378" spans="7:7" x14ac:dyDescent="0.35">
      <c r="G62378"/>
    </row>
    <row r="62379" spans="7:7" x14ac:dyDescent="0.35">
      <c r="G62379"/>
    </row>
    <row r="62380" spans="7:7" x14ac:dyDescent="0.35">
      <c r="G62380"/>
    </row>
    <row r="62381" spans="7:7" x14ac:dyDescent="0.35">
      <c r="G62381"/>
    </row>
    <row r="62382" spans="7:7" x14ac:dyDescent="0.35">
      <c r="G62382"/>
    </row>
    <row r="62383" spans="7:7" x14ac:dyDescent="0.35">
      <c r="G62383"/>
    </row>
    <row r="62384" spans="7:7" x14ac:dyDescent="0.35">
      <c r="G62384"/>
    </row>
    <row r="62385" spans="7:7" x14ac:dyDescent="0.35">
      <c r="G62385"/>
    </row>
    <row r="62386" spans="7:7" x14ac:dyDescent="0.35">
      <c r="G62386"/>
    </row>
    <row r="62387" spans="7:7" x14ac:dyDescent="0.35">
      <c r="G62387"/>
    </row>
    <row r="62388" spans="7:7" x14ac:dyDescent="0.35">
      <c r="G62388"/>
    </row>
    <row r="62389" spans="7:7" x14ac:dyDescent="0.35">
      <c r="G62389"/>
    </row>
    <row r="62390" spans="7:7" x14ac:dyDescent="0.35">
      <c r="G62390"/>
    </row>
    <row r="62391" spans="7:7" x14ac:dyDescent="0.35">
      <c r="G62391"/>
    </row>
    <row r="62392" spans="7:7" x14ac:dyDescent="0.35">
      <c r="G62392"/>
    </row>
    <row r="62393" spans="7:7" x14ac:dyDescent="0.35">
      <c r="G62393"/>
    </row>
    <row r="62394" spans="7:7" x14ac:dyDescent="0.35">
      <c r="G62394"/>
    </row>
    <row r="62395" spans="7:7" x14ac:dyDescent="0.35">
      <c r="G62395"/>
    </row>
    <row r="62396" spans="7:7" x14ac:dyDescent="0.35">
      <c r="G62396"/>
    </row>
    <row r="62397" spans="7:7" x14ac:dyDescent="0.35">
      <c r="G62397"/>
    </row>
    <row r="62398" spans="7:7" x14ac:dyDescent="0.35">
      <c r="G62398"/>
    </row>
    <row r="62399" spans="7:7" x14ac:dyDescent="0.35">
      <c r="G62399"/>
    </row>
    <row r="62400" spans="7:7" x14ac:dyDescent="0.35">
      <c r="G62400"/>
    </row>
    <row r="62401" spans="7:7" x14ac:dyDescent="0.35">
      <c r="G62401"/>
    </row>
    <row r="62402" spans="7:7" x14ac:dyDescent="0.35">
      <c r="G62402"/>
    </row>
    <row r="62403" spans="7:7" x14ac:dyDescent="0.35">
      <c r="G62403"/>
    </row>
    <row r="62404" spans="7:7" x14ac:dyDescent="0.35">
      <c r="G62404"/>
    </row>
    <row r="62405" spans="7:7" x14ac:dyDescent="0.35">
      <c r="G62405"/>
    </row>
    <row r="62406" spans="7:7" x14ac:dyDescent="0.35">
      <c r="G62406"/>
    </row>
    <row r="62407" spans="7:7" x14ac:dyDescent="0.35">
      <c r="G62407"/>
    </row>
    <row r="62408" spans="7:7" x14ac:dyDescent="0.35">
      <c r="G62408"/>
    </row>
    <row r="62409" spans="7:7" x14ac:dyDescent="0.35">
      <c r="G62409"/>
    </row>
    <row r="62410" spans="7:7" x14ac:dyDescent="0.35">
      <c r="G62410"/>
    </row>
    <row r="62411" spans="7:7" x14ac:dyDescent="0.35">
      <c r="G62411"/>
    </row>
    <row r="62412" spans="7:7" x14ac:dyDescent="0.35">
      <c r="G62412"/>
    </row>
    <row r="62413" spans="7:7" x14ac:dyDescent="0.35">
      <c r="G62413"/>
    </row>
    <row r="62414" spans="7:7" x14ac:dyDescent="0.35">
      <c r="G62414"/>
    </row>
    <row r="62415" spans="7:7" x14ac:dyDescent="0.35">
      <c r="G62415"/>
    </row>
    <row r="62416" spans="7:7" x14ac:dyDescent="0.35">
      <c r="G62416"/>
    </row>
    <row r="62417" spans="7:7" x14ac:dyDescent="0.35">
      <c r="G62417"/>
    </row>
    <row r="62418" spans="7:7" x14ac:dyDescent="0.35">
      <c r="G62418"/>
    </row>
    <row r="62419" spans="7:7" x14ac:dyDescent="0.35">
      <c r="G62419"/>
    </row>
    <row r="62420" spans="7:7" x14ac:dyDescent="0.35">
      <c r="G62420"/>
    </row>
    <row r="62421" spans="7:7" x14ac:dyDescent="0.35">
      <c r="G62421"/>
    </row>
    <row r="62422" spans="7:7" x14ac:dyDescent="0.35">
      <c r="G62422"/>
    </row>
    <row r="62423" spans="7:7" x14ac:dyDescent="0.35">
      <c r="G62423"/>
    </row>
    <row r="62424" spans="7:7" x14ac:dyDescent="0.35">
      <c r="G62424"/>
    </row>
    <row r="62425" spans="7:7" x14ac:dyDescent="0.35">
      <c r="G62425"/>
    </row>
    <row r="62426" spans="7:7" x14ac:dyDescent="0.35">
      <c r="G62426"/>
    </row>
    <row r="62427" spans="7:7" x14ac:dyDescent="0.35">
      <c r="G62427"/>
    </row>
    <row r="62428" spans="7:7" x14ac:dyDescent="0.35">
      <c r="G62428"/>
    </row>
    <row r="62429" spans="7:7" x14ac:dyDescent="0.35">
      <c r="G62429"/>
    </row>
    <row r="62430" spans="7:7" x14ac:dyDescent="0.35">
      <c r="G62430"/>
    </row>
    <row r="62431" spans="7:7" x14ac:dyDescent="0.35">
      <c r="G62431"/>
    </row>
    <row r="62432" spans="7:7" x14ac:dyDescent="0.35">
      <c r="G62432"/>
    </row>
    <row r="62433" spans="7:7" x14ac:dyDescent="0.35">
      <c r="G62433"/>
    </row>
    <row r="62434" spans="7:7" x14ac:dyDescent="0.35">
      <c r="G62434"/>
    </row>
    <row r="62435" spans="7:7" x14ac:dyDescent="0.35">
      <c r="G62435"/>
    </row>
    <row r="62436" spans="7:7" x14ac:dyDescent="0.35">
      <c r="G62436"/>
    </row>
    <row r="62437" spans="7:7" x14ac:dyDescent="0.35">
      <c r="G62437"/>
    </row>
    <row r="62438" spans="7:7" x14ac:dyDescent="0.35">
      <c r="G62438"/>
    </row>
    <row r="62439" spans="7:7" x14ac:dyDescent="0.35">
      <c r="G62439"/>
    </row>
    <row r="62440" spans="7:7" x14ac:dyDescent="0.35">
      <c r="G62440"/>
    </row>
    <row r="62441" spans="7:7" x14ac:dyDescent="0.35">
      <c r="G62441"/>
    </row>
    <row r="62442" spans="7:7" x14ac:dyDescent="0.35">
      <c r="G62442"/>
    </row>
    <row r="62443" spans="7:7" x14ac:dyDescent="0.35">
      <c r="G62443"/>
    </row>
    <row r="62444" spans="7:7" x14ac:dyDescent="0.35">
      <c r="G62444"/>
    </row>
    <row r="62445" spans="7:7" x14ac:dyDescent="0.35">
      <c r="G62445"/>
    </row>
    <row r="62446" spans="7:7" x14ac:dyDescent="0.35">
      <c r="G62446"/>
    </row>
    <row r="62447" spans="7:7" x14ac:dyDescent="0.35">
      <c r="G62447"/>
    </row>
    <row r="62448" spans="7:7" x14ac:dyDescent="0.35">
      <c r="G62448"/>
    </row>
    <row r="62449" spans="7:7" x14ac:dyDescent="0.35">
      <c r="G62449"/>
    </row>
    <row r="62450" spans="7:7" x14ac:dyDescent="0.35">
      <c r="G62450"/>
    </row>
    <row r="62451" spans="7:7" x14ac:dyDescent="0.35">
      <c r="G62451"/>
    </row>
    <row r="62452" spans="7:7" x14ac:dyDescent="0.35">
      <c r="G62452"/>
    </row>
    <row r="62453" spans="7:7" x14ac:dyDescent="0.35">
      <c r="G62453"/>
    </row>
    <row r="62454" spans="7:7" x14ac:dyDescent="0.35">
      <c r="G62454"/>
    </row>
    <row r="62455" spans="7:7" x14ac:dyDescent="0.35">
      <c r="G62455"/>
    </row>
    <row r="62456" spans="7:7" x14ac:dyDescent="0.35">
      <c r="G62456"/>
    </row>
    <row r="62457" spans="7:7" x14ac:dyDescent="0.35">
      <c r="G62457"/>
    </row>
    <row r="62458" spans="7:7" x14ac:dyDescent="0.35">
      <c r="G62458"/>
    </row>
    <row r="62459" spans="7:7" x14ac:dyDescent="0.35">
      <c r="G62459"/>
    </row>
    <row r="62460" spans="7:7" x14ac:dyDescent="0.35">
      <c r="G62460"/>
    </row>
    <row r="62461" spans="7:7" x14ac:dyDescent="0.35">
      <c r="G62461"/>
    </row>
    <row r="62462" spans="7:7" x14ac:dyDescent="0.35">
      <c r="G62462"/>
    </row>
    <row r="62463" spans="7:7" x14ac:dyDescent="0.35">
      <c r="G62463"/>
    </row>
    <row r="62464" spans="7:7" x14ac:dyDescent="0.35">
      <c r="G62464"/>
    </row>
    <row r="62465" spans="7:7" x14ac:dyDescent="0.35">
      <c r="G62465"/>
    </row>
    <row r="62466" spans="7:7" x14ac:dyDescent="0.35">
      <c r="G62466"/>
    </row>
    <row r="62467" spans="7:7" x14ac:dyDescent="0.35">
      <c r="G62467"/>
    </row>
    <row r="62468" spans="7:7" x14ac:dyDescent="0.35">
      <c r="G62468"/>
    </row>
    <row r="62469" spans="7:7" x14ac:dyDescent="0.35">
      <c r="G62469"/>
    </row>
    <row r="62470" spans="7:7" x14ac:dyDescent="0.35">
      <c r="G62470"/>
    </row>
    <row r="62471" spans="7:7" x14ac:dyDescent="0.35">
      <c r="G62471"/>
    </row>
    <row r="62472" spans="7:7" x14ac:dyDescent="0.35">
      <c r="G62472"/>
    </row>
    <row r="62473" spans="7:7" x14ac:dyDescent="0.35">
      <c r="G62473"/>
    </row>
    <row r="62474" spans="7:7" x14ac:dyDescent="0.35">
      <c r="G62474"/>
    </row>
    <row r="62475" spans="7:7" x14ac:dyDescent="0.35">
      <c r="G62475"/>
    </row>
    <row r="62476" spans="7:7" x14ac:dyDescent="0.35">
      <c r="G62476"/>
    </row>
    <row r="62477" spans="7:7" x14ac:dyDescent="0.35">
      <c r="G62477"/>
    </row>
    <row r="62478" spans="7:7" x14ac:dyDescent="0.35">
      <c r="G62478"/>
    </row>
    <row r="62479" spans="7:7" x14ac:dyDescent="0.35">
      <c r="G62479"/>
    </row>
    <row r="62480" spans="7:7" x14ac:dyDescent="0.35">
      <c r="G62480"/>
    </row>
    <row r="62481" spans="7:7" x14ac:dyDescent="0.35">
      <c r="G62481"/>
    </row>
    <row r="62482" spans="7:7" x14ac:dyDescent="0.35">
      <c r="G62482"/>
    </row>
    <row r="62483" spans="7:7" x14ac:dyDescent="0.35">
      <c r="G62483"/>
    </row>
    <row r="62484" spans="7:7" x14ac:dyDescent="0.35">
      <c r="G62484"/>
    </row>
    <row r="62485" spans="7:7" x14ac:dyDescent="0.35">
      <c r="G62485"/>
    </row>
    <row r="62486" spans="7:7" x14ac:dyDescent="0.35">
      <c r="G62486"/>
    </row>
    <row r="62487" spans="7:7" x14ac:dyDescent="0.35">
      <c r="G62487"/>
    </row>
    <row r="62488" spans="7:7" x14ac:dyDescent="0.35">
      <c r="G62488"/>
    </row>
    <row r="62489" spans="7:7" x14ac:dyDescent="0.35">
      <c r="G62489"/>
    </row>
    <row r="62490" spans="7:7" x14ac:dyDescent="0.35">
      <c r="G62490"/>
    </row>
    <row r="62491" spans="7:7" x14ac:dyDescent="0.35">
      <c r="G62491"/>
    </row>
    <row r="62492" spans="7:7" x14ac:dyDescent="0.35">
      <c r="G62492"/>
    </row>
    <row r="62493" spans="7:7" x14ac:dyDescent="0.35">
      <c r="G62493"/>
    </row>
    <row r="62494" spans="7:7" x14ac:dyDescent="0.35">
      <c r="G62494"/>
    </row>
    <row r="62495" spans="7:7" x14ac:dyDescent="0.35">
      <c r="G62495"/>
    </row>
    <row r="62496" spans="7:7" x14ac:dyDescent="0.35">
      <c r="G62496"/>
    </row>
    <row r="62497" spans="7:7" x14ac:dyDescent="0.35">
      <c r="G62497"/>
    </row>
    <row r="62498" spans="7:7" x14ac:dyDescent="0.35">
      <c r="G62498"/>
    </row>
    <row r="62499" spans="7:7" x14ac:dyDescent="0.35">
      <c r="G62499"/>
    </row>
    <row r="62500" spans="7:7" x14ac:dyDescent="0.35">
      <c r="G62500"/>
    </row>
    <row r="62501" spans="7:7" x14ac:dyDescent="0.35">
      <c r="G62501"/>
    </row>
    <row r="62502" spans="7:7" x14ac:dyDescent="0.35">
      <c r="G62502"/>
    </row>
    <row r="62503" spans="7:7" x14ac:dyDescent="0.35">
      <c r="G62503"/>
    </row>
    <row r="62504" spans="7:7" x14ac:dyDescent="0.35">
      <c r="G62504"/>
    </row>
    <row r="62505" spans="7:7" x14ac:dyDescent="0.35">
      <c r="G62505"/>
    </row>
    <row r="62506" spans="7:7" x14ac:dyDescent="0.35">
      <c r="G62506"/>
    </row>
    <row r="62507" spans="7:7" x14ac:dyDescent="0.35">
      <c r="G62507"/>
    </row>
    <row r="62508" spans="7:7" x14ac:dyDescent="0.35">
      <c r="G62508"/>
    </row>
    <row r="62509" spans="7:7" x14ac:dyDescent="0.35">
      <c r="G62509"/>
    </row>
    <row r="62510" spans="7:7" x14ac:dyDescent="0.35">
      <c r="G62510"/>
    </row>
    <row r="62511" spans="7:7" x14ac:dyDescent="0.35">
      <c r="G62511"/>
    </row>
    <row r="62512" spans="7:7" x14ac:dyDescent="0.35">
      <c r="G62512"/>
    </row>
    <row r="62513" spans="7:7" x14ac:dyDescent="0.35">
      <c r="G62513"/>
    </row>
    <row r="62514" spans="7:7" x14ac:dyDescent="0.35">
      <c r="G62514"/>
    </row>
    <row r="62515" spans="7:7" x14ac:dyDescent="0.35">
      <c r="G62515"/>
    </row>
    <row r="62516" spans="7:7" x14ac:dyDescent="0.35">
      <c r="G62516"/>
    </row>
    <row r="62517" spans="7:7" x14ac:dyDescent="0.35">
      <c r="G62517"/>
    </row>
    <row r="62518" spans="7:7" x14ac:dyDescent="0.35">
      <c r="G62518"/>
    </row>
    <row r="62519" spans="7:7" x14ac:dyDescent="0.35">
      <c r="G62519"/>
    </row>
    <row r="62520" spans="7:7" x14ac:dyDescent="0.35">
      <c r="G62520"/>
    </row>
    <row r="62521" spans="7:7" x14ac:dyDescent="0.35">
      <c r="G62521"/>
    </row>
    <row r="62522" spans="7:7" x14ac:dyDescent="0.35">
      <c r="G62522"/>
    </row>
    <row r="62523" spans="7:7" x14ac:dyDescent="0.35">
      <c r="G62523"/>
    </row>
    <row r="62524" spans="7:7" x14ac:dyDescent="0.35">
      <c r="G62524"/>
    </row>
    <row r="62525" spans="7:7" x14ac:dyDescent="0.35">
      <c r="G62525"/>
    </row>
    <row r="62526" spans="7:7" x14ac:dyDescent="0.35">
      <c r="G62526"/>
    </row>
    <row r="62527" spans="7:7" x14ac:dyDescent="0.35">
      <c r="G62527"/>
    </row>
    <row r="62528" spans="7:7" x14ac:dyDescent="0.35">
      <c r="G62528"/>
    </row>
    <row r="62529" spans="7:7" x14ac:dyDescent="0.35">
      <c r="G62529"/>
    </row>
    <row r="62530" spans="7:7" x14ac:dyDescent="0.35">
      <c r="G62530"/>
    </row>
    <row r="62531" spans="7:7" x14ac:dyDescent="0.35">
      <c r="G62531"/>
    </row>
    <row r="62532" spans="7:7" x14ac:dyDescent="0.35">
      <c r="G62532"/>
    </row>
    <row r="62533" spans="7:7" x14ac:dyDescent="0.35">
      <c r="G62533"/>
    </row>
    <row r="62534" spans="7:7" x14ac:dyDescent="0.35">
      <c r="G62534"/>
    </row>
    <row r="62535" spans="7:7" x14ac:dyDescent="0.35">
      <c r="G62535"/>
    </row>
    <row r="62536" spans="7:7" x14ac:dyDescent="0.35">
      <c r="G62536"/>
    </row>
    <row r="62537" spans="7:7" x14ac:dyDescent="0.35">
      <c r="G62537"/>
    </row>
    <row r="62538" spans="7:7" x14ac:dyDescent="0.35">
      <c r="G62538"/>
    </row>
    <row r="62539" spans="7:7" x14ac:dyDescent="0.35">
      <c r="G62539"/>
    </row>
    <row r="62540" spans="7:7" x14ac:dyDescent="0.35">
      <c r="G62540"/>
    </row>
    <row r="62541" spans="7:7" x14ac:dyDescent="0.35">
      <c r="G62541"/>
    </row>
    <row r="62542" spans="7:7" x14ac:dyDescent="0.35">
      <c r="G62542"/>
    </row>
    <row r="62543" spans="7:7" x14ac:dyDescent="0.35">
      <c r="G62543"/>
    </row>
    <row r="62544" spans="7:7" x14ac:dyDescent="0.35">
      <c r="G62544"/>
    </row>
    <row r="62545" spans="7:7" x14ac:dyDescent="0.35">
      <c r="G62545"/>
    </row>
    <row r="62546" spans="7:7" x14ac:dyDescent="0.35">
      <c r="G62546"/>
    </row>
    <row r="62547" spans="7:7" x14ac:dyDescent="0.35">
      <c r="G62547"/>
    </row>
    <row r="62548" spans="7:7" x14ac:dyDescent="0.35">
      <c r="G62548"/>
    </row>
    <row r="62549" spans="7:7" x14ac:dyDescent="0.35">
      <c r="G62549"/>
    </row>
    <row r="62550" spans="7:7" x14ac:dyDescent="0.35">
      <c r="G62550"/>
    </row>
    <row r="62551" spans="7:7" x14ac:dyDescent="0.35">
      <c r="G62551"/>
    </row>
    <row r="62552" spans="7:7" x14ac:dyDescent="0.35">
      <c r="G62552"/>
    </row>
    <row r="62553" spans="7:7" x14ac:dyDescent="0.35">
      <c r="G62553"/>
    </row>
    <row r="62554" spans="7:7" x14ac:dyDescent="0.35">
      <c r="G62554"/>
    </row>
    <row r="62555" spans="7:7" x14ac:dyDescent="0.35">
      <c r="G62555"/>
    </row>
    <row r="62556" spans="7:7" x14ac:dyDescent="0.35">
      <c r="G62556"/>
    </row>
    <row r="62557" spans="7:7" x14ac:dyDescent="0.35">
      <c r="G62557"/>
    </row>
    <row r="62558" spans="7:7" x14ac:dyDescent="0.35">
      <c r="G62558"/>
    </row>
    <row r="62559" spans="7:7" x14ac:dyDescent="0.35">
      <c r="G62559"/>
    </row>
    <row r="62560" spans="7:7" x14ac:dyDescent="0.35">
      <c r="G62560"/>
    </row>
    <row r="62561" spans="7:7" x14ac:dyDescent="0.35">
      <c r="G62561"/>
    </row>
    <row r="62562" spans="7:7" x14ac:dyDescent="0.35">
      <c r="G62562"/>
    </row>
    <row r="62563" spans="7:7" x14ac:dyDescent="0.35">
      <c r="G62563"/>
    </row>
    <row r="62564" spans="7:7" x14ac:dyDescent="0.35">
      <c r="G62564"/>
    </row>
    <row r="62565" spans="7:7" x14ac:dyDescent="0.35">
      <c r="G62565"/>
    </row>
    <row r="62566" spans="7:7" x14ac:dyDescent="0.35">
      <c r="G62566"/>
    </row>
    <row r="62567" spans="7:7" x14ac:dyDescent="0.35">
      <c r="G62567"/>
    </row>
    <row r="62568" spans="7:7" x14ac:dyDescent="0.35">
      <c r="G62568"/>
    </row>
    <row r="62569" spans="7:7" x14ac:dyDescent="0.35">
      <c r="G62569"/>
    </row>
    <row r="62570" spans="7:7" x14ac:dyDescent="0.35">
      <c r="G62570"/>
    </row>
    <row r="62571" spans="7:7" x14ac:dyDescent="0.35">
      <c r="G62571"/>
    </row>
    <row r="62572" spans="7:7" x14ac:dyDescent="0.35">
      <c r="G62572"/>
    </row>
    <row r="62573" spans="7:7" x14ac:dyDescent="0.35">
      <c r="G62573"/>
    </row>
    <row r="62574" spans="7:7" x14ac:dyDescent="0.35">
      <c r="G62574"/>
    </row>
    <row r="62575" spans="7:7" x14ac:dyDescent="0.35">
      <c r="G62575"/>
    </row>
    <row r="62576" spans="7:7" x14ac:dyDescent="0.35">
      <c r="G62576"/>
    </row>
    <row r="62577" spans="7:7" x14ac:dyDescent="0.35">
      <c r="G62577"/>
    </row>
    <row r="62578" spans="7:7" x14ac:dyDescent="0.35">
      <c r="G62578"/>
    </row>
    <row r="62579" spans="7:7" x14ac:dyDescent="0.35">
      <c r="G62579"/>
    </row>
    <row r="62580" spans="7:7" x14ac:dyDescent="0.35">
      <c r="G62580"/>
    </row>
    <row r="62581" spans="7:7" x14ac:dyDescent="0.35">
      <c r="G62581"/>
    </row>
    <row r="62582" spans="7:7" x14ac:dyDescent="0.35">
      <c r="G62582"/>
    </row>
    <row r="62583" spans="7:7" x14ac:dyDescent="0.35">
      <c r="G62583"/>
    </row>
    <row r="62584" spans="7:7" x14ac:dyDescent="0.35">
      <c r="G62584"/>
    </row>
    <row r="62585" spans="7:7" x14ac:dyDescent="0.35">
      <c r="G62585"/>
    </row>
    <row r="62586" spans="7:7" x14ac:dyDescent="0.35">
      <c r="G62586"/>
    </row>
    <row r="62587" spans="7:7" x14ac:dyDescent="0.35">
      <c r="G62587"/>
    </row>
    <row r="62588" spans="7:7" x14ac:dyDescent="0.35">
      <c r="G62588"/>
    </row>
    <row r="62589" spans="7:7" x14ac:dyDescent="0.35">
      <c r="G62589"/>
    </row>
    <row r="62590" spans="7:7" x14ac:dyDescent="0.35">
      <c r="G62590"/>
    </row>
    <row r="62591" spans="7:7" x14ac:dyDescent="0.35">
      <c r="G62591"/>
    </row>
    <row r="62592" spans="7:7" x14ac:dyDescent="0.35">
      <c r="G62592"/>
    </row>
    <row r="62593" spans="7:7" x14ac:dyDescent="0.35">
      <c r="G62593"/>
    </row>
    <row r="62594" spans="7:7" x14ac:dyDescent="0.35">
      <c r="G62594"/>
    </row>
    <row r="62595" spans="7:7" x14ac:dyDescent="0.35">
      <c r="G62595"/>
    </row>
    <row r="62596" spans="7:7" x14ac:dyDescent="0.35">
      <c r="G62596"/>
    </row>
    <row r="62597" spans="7:7" x14ac:dyDescent="0.35">
      <c r="G62597"/>
    </row>
    <row r="62598" spans="7:7" x14ac:dyDescent="0.35">
      <c r="G62598"/>
    </row>
    <row r="62599" spans="7:7" x14ac:dyDescent="0.35">
      <c r="G62599"/>
    </row>
    <row r="62600" spans="7:7" x14ac:dyDescent="0.35">
      <c r="G62600"/>
    </row>
    <row r="62601" spans="7:7" x14ac:dyDescent="0.35">
      <c r="G62601"/>
    </row>
    <row r="62602" spans="7:7" x14ac:dyDescent="0.35">
      <c r="G62602"/>
    </row>
    <row r="62603" spans="7:7" x14ac:dyDescent="0.35">
      <c r="G62603"/>
    </row>
    <row r="62604" spans="7:7" x14ac:dyDescent="0.35">
      <c r="G62604"/>
    </row>
    <row r="62605" spans="7:7" x14ac:dyDescent="0.35">
      <c r="G62605"/>
    </row>
    <row r="62606" spans="7:7" x14ac:dyDescent="0.35">
      <c r="G62606"/>
    </row>
    <row r="62607" spans="7:7" x14ac:dyDescent="0.35">
      <c r="G62607"/>
    </row>
    <row r="62608" spans="7:7" x14ac:dyDescent="0.35">
      <c r="G62608"/>
    </row>
    <row r="62609" spans="7:7" x14ac:dyDescent="0.35">
      <c r="G62609"/>
    </row>
    <row r="62610" spans="7:7" x14ac:dyDescent="0.35">
      <c r="G62610"/>
    </row>
    <row r="62611" spans="7:7" x14ac:dyDescent="0.35">
      <c r="G62611"/>
    </row>
    <row r="62612" spans="7:7" x14ac:dyDescent="0.35">
      <c r="G62612"/>
    </row>
    <row r="62613" spans="7:7" x14ac:dyDescent="0.35">
      <c r="G62613"/>
    </row>
    <row r="62614" spans="7:7" x14ac:dyDescent="0.35">
      <c r="G62614"/>
    </row>
    <row r="62615" spans="7:7" x14ac:dyDescent="0.35">
      <c r="G62615"/>
    </row>
    <row r="62616" spans="7:7" x14ac:dyDescent="0.35">
      <c r="G62616"/>
    </row>
    <row r="62617" spans="7:7" x14ac:dyDescent="0.35">
      <c r="G62617"/>
    </row>
    <row r="62618" spans="7:7" x14ac:dyDescent="0.35">
      <c r="G62618"/>
    </row>
    <row r="62619" spans="7:7" x14ac:dyDescent="0.35">
      <c r="G62619"/>
    </row>
    <row r="62620" spans="7:7" x14ac:dyDescent="0.35">
      <c r="G62620"/>
    </row>
    <row r="62621" spans="7:7" x14ac:dyDescent="0.35">
      <c r="G62621"/>
    </row>
    <row r="62622" spans="7:7" x14ac:dyDescent="0.35">
      <c r="G62622"/>
    </row>
    <row r="62623" spans="7:7" x14ac:dyDescent="0.35">
      <c r="G62623"/>
    </row>
    <row r="62624" spans="7:7" x14ac:dyDescent="0.35">
      <c r="G62624"/>
    </row>
    <row r="62625" spans="7:7" x14ac:dyDescent="0.35">
      <c r="G62625"/>
    </row>
    <row r="62626" spans="7:7" x14ac:dyDescent="0.35">
      <c r="G62626"/>
    </row>
    <row r="62627" spans="7:7" x14ac:dyDescent="0.35">
      <c r="G62627"/>
    </row>
    <row r="62628" spans="7:7" x14ac:dyDescent="0.35">
      <c r="G62628"/>
    </row>
    <row r="62629" spans="7:7" x14ac:dyDescent="0.35">
      <c r="G62629"/>
    </row>
    <row r="62630" spans="7:7" x14ac:dyDescent="0.35">
      <c r="G62630"/>
    </row>
    <row r="62631" spans="7:7" x14ac:dyDescent="0.35">
      <c r="G62631"/>
    </row>
    <row r="62632" spans="7:7" x14ac:dyDescent="0.35">
      <c r="G62632"/>
    </row>
    <row r="62633" spans="7:7" x14ac:dyDescent="0.35">
      <c r="G62633"/>
    </row>
    <row r="62634" spans="7:7" x14ac:dyDescent="0.35">
      <c r="G62634"/>
    </row>
    <row r="62635" spans="7:7" x14ac:dyDescent="0.35">
      <c r="G62635"/>
    </row>
    <row r="62636" spans="7:7" x14ac:dyDescent="0.35">
      <c r="G62636"/>
    </row>
    <row r="62637" spans="7:7" x14ac:dyDescent="0.35">
      <c r="G62637"/>
    </row>
    <row r="62638" spans="7:7" x14ac:dyDescent="0.35">
      <c r="G62638"/>
    </row>
    <row r="62639" spans="7:7" x14ac:dyDescent="0.35">
      <c r="G62639"/>
    </row>
    <row r="62640" spans="7:7" x14ac:dyDescent="0.35">
      <c r="G62640"/>
    </row>
    <row r="62641" spans="7:7" x14ac:dyDescent="0.35">
      <c r="G62641"/>
    </row>
    <row r="62642" spans="7:7" x14ac:dyDescent="0.35">
      <c r="G62642"/>
    </row>
    <row r="62643" spans="7:7" x14ac:dyDescent="0.35">
      <c r="G62643"/>
    </row>
    <row r="62644" spans="7:7" x14ac:dyDescent="0.35">
      <c r="G62644"/>
    </row>
    <row r="62645" spans="7:7" x14ac:dyDescent="0.35">
      <c r="G62645"/>
    </row>
    <row r="62646" spans="7:7" x14ac:dyDescent="0.35">
      <c r="G62646"/>
    </row>
    <row r="62647" spans="7:7" x14ac:dyDescent="0.35">
      <c r="G62647"/>
    </row>
    <row r="62648" spans="7:7" x14ac:dyDescent="0.35">
      <c r="G62648"/>
    </row>
    <row r="62649" spans="7:7" x14ac:dyDescent="0.35">
      <c r="G62649"/>
    </row>
    <row r="62650" spans="7:7" x14ac:dyDescent="0.35">
      <c r="G62650"/>
    </row>
    <row r="62651" spans="7:7" x14ac:dyDescent="0.35">
      <c r="G62651"/>
    </row>
    <row r="62652" spans="7:7" x14ac:dyDescent="0.35">
      <c r="G62652"/>
    </row>
    <row r="62653" spans="7:7" x14ac:dyDescent="0.35">
      <c r="G62653"/>
    </row>
    <row r="62654" spans="7:7" x14ac:dyDescent="0.35">
      <c r="G62654"/>
    </row>
    <row r="62655" spans="7:7" x14ac:dyDescent="0.35">
      <c r="G62655"/>
    </row>
    <row r="62656" spans="7:7" x14ac:dyDescent="0.35">
      <c r="G62656"/>
    </row>
    <row r="62657" spans="7:7" x14ac:dyDescent="0.35">
      <c r="G62657"/>
    </row>
    <row r="62658" spans="7:7" x14ac:dyDescent="0.35">
      <c r="G62658"/>
    </row>
    <row r="62659" spans="7:7" x14ac:dyDescent="0.35">
      <c r="G62659"/>
    </row>
    <row r="62660" spans="7:7" x14ac:dyDescent="0.35">
      <c r="G62660"/>
    </row>
    <row r="62661" spans="7:7" x14ac:dyDescent="0.35">
      <c r="G62661"/>
    </row>
    <row r="62662" spans="7:7" x14ac:dyDescent="0.35">
      <c r="G62662"/>
    </row>
    <row r="62663" spans="7:7" x14ac:dyDescent="0.35">
      <c r="G62663"/>
    </row>
    <row r="62664" spans="7:7" x14ac:dyDescent="0.35">
      <c r="G62664"/>
    </row>
    <row r="62665" spans="7:7" x14ac:dyDescent="0.35">
      <c r="G62665"/>
    </row>
    <row r="62666" spans="7:7" x14ac:dyDescent="0.35">
      <c r="G62666"/>
    </row>
    <row r="62667" spans="7:7" x14ac:dyDescent="0.35">
      <c r="G62667"/>
    </row>
    <row r="62668" spans="7:7" x14ac:dyDescent="0.35">
      <c r="G62668"/>
    </row>
    <row r="62669" spans="7:7" x14ac:dyDescent="0.35">
      <c r="G62669"/>
    </row>
    <row r="62670" spans="7:7" x14ac:dyDescent="0.35">
      <c r="G62670"/>
    </row>
    <row r="62671" spans="7:7" x14ac:dyDescent="0.35">
      <c r="G62671"/>
    </row>
    <row r="62672" spans="7:7" x14ac:dyDescent="0.35">
      <c r="G62672"/>
    </row>
    <row r="62673" spans="7:7" x14ac:dyDescent="0.35">
      <c r="G62673"/>
    </row>
    <row r="62674" spans="7:7" x14ac:dyDescent="0.35">
      <c r="G62674"/>
    </row>
    <row r="62675" spans="7:7" x14ac:dyDescent="0.35">
      <c r="G62675"/>
    </row>
    <row r="62676" spans="7:7" x14ac:dyDescent="0.35">
      <c r="G62676"/>
    </row>
    <row r="62677" spans="7:7" x14ac:dyDescent="0.35">
      <c r="G62677"/>
    </row>
    <row r="62678" spans="7:7" x14ac:dyDescent="0.35">
      <c r="G62678"/>
    </row>
    <row r="62679" spans="7:7" x14ac:dyDescent="0.35">
      <c r="G62679"/>
    </row>
    <row r="62680" spans="7:7" x14ac:dyDescent="0.35">
      <c r="G62680"/>
    </row>
    <row r="62681" spans="7:7" x14ac:dyDescent="0.35">
      <c r="G62681"/>
    </row>
    <row r="62682" spans="7:7" x14ac:dyDescent="0.35">
      <c r="G62682"/>
    </row>
    <row r="62683" spans="7:7" x14ac:dyDescent="0.35">
      <c r="G62683"/>
    </row>
    <row r="62684" spans="7:7" x14ac:dyDescent="0.35">
      <c r="G62684"/>
    </row>
    <row r="62685" spans="7:7" x14ac:dyDescent="0.35">
      <c r="G62685"/>
    </row>
    <row r="62686" spans="7:7" x14ac:dyDescent="0.35">
      <c r="G62686"/>
    </row>
    <row r="62687" spans="7:7" x14ac:dyDescent="0.35">
      <c r="G62687"/>
    </row>
    <row r="62688" spans="7:7" x14ac:dyDescent="0.35">
      <c r="G62688"/>
    </row>
    <row r="62689" spans="7:7" x14ac:dyDescent="0.35">
      <c r="G62689"/>
    </row>
    <row r="62690" spans="7:7" x14ac:dyDescent="0.35">
      <c r="G62690"/>
    </row>
    <row r="62691" spans="7:7" x14ac:dyDescent="0.35">
      <c r="G62691"/>
    </row>
    <row r="62692" spans="7:7" x14ac:dyDescent="0.35">
      <c r="G62692"/>
    </row>
    <row r="62693" spans="7:7" x14ac:dyDescent="0.35">
      <c r="G62693"/>
    </row>
    <row r="62694" spans="7:7" x14ac:dyDescent="0.35">
      <c r="G62694"/>
    </row>
    <row r="62695" spans="7:7" x14ac:dyDescent="0.35">
      <c r="G62695"/>
    </row>
    <row r="62696" spans="7:7" x14ac:dyDescent="0.35">
      <c r="G62696"/>
    </row>
    <row r="62697" spans="7:7" x14ac:dyDescent="0.35">
      <c r="G62697"/>
    </row>
    <row r="62698" spans="7:7" x14ac:dyDescent="0.35">
      <c r="G62698"/>
    </row>
    <row r="62699" spans="7:7" x14ac:dyDescent="0.35">
      <c r="G62699"/>
    </row>
    <row r="62700" spans="7:7" x14ac:dyDescent="0.35">
      <c r="G62700"/>
    </row>
    <row r="62701" spans="7:7" x14ac:dyDescent="0.35">
      <c r="G62701"/>
    </row>
    <row r="62702" spans="7:7" x14ac:dyDescent="0.35">
      <c r="G62702"/>
    </row>
    <row r="62703" spans="7:7" x14ac:dyDescent="0.35">
      <c r="G62703"/>
    </row>
    <row r="62704" spans="7:7" x14ac:dyDescent="0.35">
      <c r="G62704"/>
    </row>
    <row r="62705" spans="7:7" x14ac:dyDescent="0.35">
      <c r="G62705"/>
    </row>
    <row r="62706" spans="7:7" x14ac:dyDescent="0.35">
      <c r="G62706"/>
    </row>
    <row r="62707" spans="7:7" x14ac:dyDescent="0.35">
      <c r="G62707"/>
    </row>
    <row r="62708" spans="7:7" x14ac:dyDescent="0.35">
      <c r="G62708"/>
    </row>
    <row r="62709" spans="7:7" x14ac:dyDescent="0.35">
      <c r="G62709"/>
    </row>
    <row r="62710" spans="7:7" x14ac:dyDescent="0.35">
      <c r="G62710"/>
    </row>
    <row r="62711" spans="7:7" x14ac:dyDescent="0.35">
      <c r="G62711"/>
    </row>
    <row r="62712" spans="7:7" x14ac:dyDescent="0.35">
      <c r="G62712"/>
    </row>
    <row r="62713" spans="7:7" x14ac:dyDescent="0.35">
      <c r="G62713"/>
    </row>
    <row r="62714" spans="7:7" x14ac:dyDescent="0.35">
      <c r="G62714"/>
    </row>
    <row r="62715" spans="7:7" x14ac:dyDescent="0.35">
      <c r="G62715"/>
    </row>
    <row r="62716" spans="7:7" x14ac:dyDescent="0.35">
      <c r="G62716"/>
    </row>
    <row r="62717" spans="7:7" x14ac:dyDescent="0.35">
      <c r="G62717"/>
    </row>
    <row r="62718" spans="7:7" x14ac:dyDescent="0.35">
      <c r="G62718"/>
    </row>
    <row r="62719" spans="7:7" x14ac:dyDescent="0.35">
      <c r="G62719"/>
    </row>
    <row r="62720" spans="7:7" x14ac:dyDescent="0.35">
      <c r="G62720"/>
    </row>
    <row r="62721" spans="7:7" x14ac:dyDescent="0.35">
      <c r="G62721"/>
    </row>
    <row r="62722" spans="7:7" x14ac:dyDescent="0.35">
      <c r="G62722"/>
    </row>
    <row r="62723" spans="7:7" x14ac:dyDescent="0.35">
      <c r="G62723"/>
    </row>
    <row r="62724" spans="7:7" x14ac:dyDescent="0.35">
      <c r="G62724"/>
    </row>
    <row r="62725" spans="7:7" x14ac:dyDescent="0.35">
      <c r="G62725"/>
    </row>
    <row r="62726" spans="7:7" x14ac:dyDescent="0.35">
      <c r="G62726"/>
    </row>
    <row r="62727" spans="7:7" x14ac:dyDescent="0.35">
      <c r="G62727"/>
    </row>
    <row r="62728" spans="7:7" x14ac:dyDescent="0.35">
      <c r="G62728"/>
    </row>
    <row r="62729" spans="7:7" x14ac:dyDescent="0.35">
      <c r="G62729"/>
    </row>
    <row r="62730" spans="7:7" x14ac:dyDescent="0.35">
      <c r="G62730"/>
    </row>
    <row r="62731" spans="7:7" x14ac:dyDescent="0.35">
      <c r="G62731"/>
    </row>
    <row r="62732" spans="7:7" x14ac:dyDescent="0.35">
      <c r="G62732"/>
    </row>
    <row r="62733" spans="7:7" x14ac:dyDescent="0.35">
      <c r="G62733"/>
    </row>
    <row r="62734" spans="7:7" x14ac:dyDescent="0.35">
      <c r="G62734"/>
    </row>
    <row r="62735" spans="7:7" x14ac:dyDescent="0.35">
      <c r="G62735"/>
    </row>
    <row r="62736" spans="7:7" x14ac:dyDescent="0.35">
      <c r="G62736"/>
    </row>
    <row r="62737" spans="7:7" x14ac:dyDescent="0.35">
      <c r="G62737"/>
    </row>
    <row r="62738" spans="7:7" x14ac:dyDescent="0.35">
      <c r="G62738"/>
    </row>
    <row r="62739" spans="7:7" x14ac:dyDescent="0.35">
      <c r="G62739"/>
    </row>
    <row r="62740" spans="7:7" x14ac:dyDescent="0.35">
      <c r="G62740"/>
    </row>
    <row r="62741" spans="7:7" x14ac:dyDescent="0.35">
      <c r="G62741"/>
    </row>
    <row r="62742" spans="7:7" x14ac:dyDescent="0.35">
      <c r="G62742"/>
    </row>
    <row r="62743" spans="7:7" x14ac:dyDescent="0.35">
      <c r="G62743"/>
    </row>
    <row r="62744" spans="7:7" x14ac:dyDescent="0.35">
      <c r="G62744"/>
    </row>
    <row r="62745" spans="7:7" x14ac:dyDescent="0.35">
      <c r="G62745"/>
    </row>
    <row r="62746" spans="7:7" x14ac:dyDescent="0.35">
      <c r="G62746"/>
    </row>
    <row r="62747" spans="7:7" x14ac:dyDescent="0.35">
      <c r="G62747"/>
    </row>
    <row r="62748" spans="7:7" x14ac:dyDescent="0.35">
      <c r="G62748"/>
    </row>
    <row r="62749" spans="7:7" x14ac:dyDescent="0.35">
      <c r="G62749"/>
    </row>
    <row r="62750" spans="7:7" x14ac:dyDescent="0.35">
      <c r="G62750"/>
    </row>
    <row r="62751" spans="7:7" x14ac:dyDescent="0.35">
      <c r="G62751"/>
    </row>
    <row r="62752" spans="7:7" x14ac:dyDescent="0.35">
      <c r="G62752"/>
    </row>
    <row r="62753" spans="7:7" x14ac:dyDescent="0.35">
      <c r="G62753"/>
    </row>
    <row r="62754" spans="7:7" x14ac:dyDescent="0.35">
      <c r="G62754"/>
    </row>
    <row r="62755" spans="7:7" x14ac:dyDescent="0.35">
      <c r="G62755"/>
    </row>
    <row r="62756" spans="7:7" x14ac:dyDescent="0.35">
      <c r="G62756"/>
    </row>
    <row r="62757" spans="7:7" x14ac:dyDescent="0.35">
      <c r="G62757"/>
    </row>
    <row r="62758" spans="7:7" x14ac:dyDescent="0.35">
      <c r="G62758"/>
    </row>
    <row r="62759" spans="7:7" x14ac:dyDescent="0.35">
      <c r="G62759"/>
    </row>
    <row r="62760" spans="7:7" x14ac:dyDescent="0.35">
      <c r="G62760"/>
    </row>
    <row r="62761" spans="7:7" x14ac:dyDescent="0.35">
      <c r="G62761"/>
    </row>
    <row r="62762" spans="7:7" x14ac:dyDescent="0.35">
      <c r="G62762"/>
    </row>
    <row r="62763" spans="7:7" x14ac:dyDescent="0.35">
      <c r="G62763"/>
    </row>
    <row r="62764" spans="7:7" x14ac:dyDescent="0.35">
      <c r="G62764"/>
    </row>
    <row r="62765" spans="7:7" x14ac:dyDescent="0.35">
      <c r="G62765"/>
    </row>
    <row r="62766" spans="7:7" x14ac:dyDescent="0.35">
      <c r="G62766"/>
    </row>
    <row r="62767" spans="7:7" x14ac:dyDescent="0.35">
      <c r="G62767"/>
    </row>
    <row r="62768" spans="7:7" x14ac:dyDescent="0.35">
      <c r="G62768"/>
    </row>
    <row r="62769" spans="7:7" x14ac:dyDescent="0.35">
      <c r="G62769"/>
    </row>
    <row r="62770" spans="7:7" x14ac:dyDescent="0.35">
      <c r="G62770"/>
    </row>
    <row r="62771" spans="7:7" x14ac:dyDescent="0.35">
      <c r="G62771"/>
    </row>
    <row r="62772" spans="7:7" x14ac:dyDescent="0.35">
      <c r="G62772"/>
    </row>
    <row r="62773" spans="7:7" x14ac:dyDescent="0.35">
      <c r="G62773"/>
    </row>
    <row r="62774" spans="7:7" x14ac:dyDescent="0.35">
      <c r="G62774"/>
    </row>
    <row r="62775" spans="7:7" x14ac:dyDescent="0.35">
      <c r="G62775"/>
    </row>
    <row r="62776" spans="7:7" x14ac:dyDescent="0.35">
      <c r="G62776"/>
    </row>
    <row r="62777" spans="7:7" x14ac:dyDescent="0.35">
      <c r="G62777"/>
    </row>
    <row r="62778" spans="7:7" x14ac:dyDescent="0.35">
      <c r="G62778"/>
    </row>
    <row r="62779" spans="7:7" x14ac:dyDescent="0.35">
      <c r="G62779"/>
    </row>
    <row r="62780" spans="7:7" x14ac:dyDescent="0.35">
      <c r="G62780"/>
    </row>
    <row r="62781" spans="7:7" x14ac:dyDescent="0.35">
      <c r="G62781"/>
    </row>
    <row r="62782" spans="7:7" x14ac:dyDescent="0.35">
      <c r="G62782"/>
    </row>
    <row r="62783" spans="7:7" x14ac:dyDescent="0.35">
      <c r="G62783"/>
    </row>
    <row r="62784" spans="7:7" x14ac:dyDescent="0.35">
      <c r="G62784"/>
    </row>
    <row r="62785" spans="7:7" x14ac:dyDescent="0.35">
      <c r="G62785"/>
    </row>
    <row r="62786" spans="7:7" x14ac:dyDescent="0.35">
      <c r="G62786"/>
    </row>
    <row r="62787" spans="7:7" x14ac:dyDescent="0.35">
      <c r="G62787"/>
    </row>
    <row r="62788" spans="7:7" x14ac:dyDescent="0.35">
      <c r="G62788"/>
    </row>
    <row r="62789" spans="7:7" x14ac:dyDescent="0.35">
      <c r="G62789"/>
    </row>
    <row r="62790" spans="7:7" x14ac:dyDescent="0.35">
      <c r="G62790"/>
    </row>
    <row r="62791" spans="7:7" x14ac:dyDescent="0.35">
      <c r="G62791"/>
    </row>
    <row r="62792" spans="7:7" x14ac:dyDescent="0.35">
      <c r="G62792"/>
    </row>
    <row r="62793" spans="7:7" x14ac:dyDescent="0.35">
      <c r="G62793"/>
    </row>
    <row r="62794" spans="7:7" x14ac:dyDescent="0.35">
      <c r="G62794"/>
    </row>
    <row r="62795" spans="7:7" x14ac:dyDescent="0.35">
      <c r="G62795"/>
    </row>
    <row r="62796" spans="7:7" x14ac:dyDescent="0.35">
      <c r="G62796"/>
    </row>
    <row r="62797" spans="7:7" x14ac:dyDescent="0.35">
      <c r="G62797"/>
    </row>
    <row r="62798" spans="7:7" x14ac:dyDescent="0.35">
      <c r="G62798"/>
    </row>
    <row r="62799" spans="7:7" x14ac:dyDescent="0.35">
      <c r="G62799"/>
    </row>
    <row r="62800" spans="7:7" x14ac:dyDescent="0.35">
      <c r="G62800"/>
    </row>
    <row r="62801" spans="7:7" x14ac:dyDescent="0.35">
      <c r="G62801"/>
    </row>
    <row r="62802" spans="7:7" x14ac:dyDescent="0.35">
      <c r="G62802"/>
    </row>
    <row r="62803" spans="7:7" x14ac:dyDescent="0.35">
      <c r="G62803"/>
    </row>
    <row r="62804" spans="7:7" x14ac:dyDescent="0.35">
      <c r="G62804"/>
    </row>
    <row r="62805" spans="7:7" x14ac:dyDescent="0.35">
      <c r="G62805"/>
    </row>
    <row r="62806" spans="7:7" x14ac:dyDescent="0.35">
      <c r="G62806"/>
    </row>
    <row r="62807" spans="7:7" x14ac:dyDescent="0.35">
      <c r="G62807"/>
    </row>
    <row r="62808" spans="7:7" x14ac:dyDescent="0.35">
      <c r="G62808"/>
    </row>
    <row r="62809" spans="7:7" x14ac:dyDescent="0.35">
      <c r="G62809"/>
    </row>
    <row r="62810" spans="7:7" x14ac:dyDescent="0.35">
      <c r="G62810"/>
    </row>
    <row r="62811" spans="7:7" x14ac:dyDescent="0.35">
      <c r="G62811"/>
    </row>
    <row r="62812" spans="7:7" x14ac:dyDescent="0.35">
      <c r="G62812"/>
    </row>
    <row r="62813" spans="7:7" x14ac:dyDescent="0.35">
      <c r="G62813"/>
    </row>
    <row r="62814" spans="7:7" x14ac:dyDescent="0.35">
      <c r="G62814"/>
    </row>
    <row r="62815" spans="7:7" x14ac:dyDescent="0.35">
      <c r="G62815"/>
    </row>
    <row r="62816" spans="7:7" x14ac:dyDescent="0.35">
      <c r="G62816"/>
    </row>
    <row r="62817" spans="7:7" x14ac:dyDescent="0.35">
      <c r="G62817"/>
    </row>
    <row r="62818" spans="7:7" x14ac:dyDescent="0.35">
      <c r="G62818"/>
    </row>
    <row r="62819" spans="7:7" x14ac:dyDescent="0.35">
      <c r="G62819"/>
    </row>
    <row r="62820" spans="7:7" x14ac:dyDescent="0.35">
      <c r="G62820"/>
    </row>
    <row r="62821" spans="7:7" x14ac:dyDescent="0.35">
      <c r="G62821"/>
    </row>
    <row r="62822" spans="7:7" x14ac:dyDescent="0.35">
      <c r="G62822"/>
    </row>
    <row r="62823" spans="7:7" x14ac:dyDescent="0.35">
      <c r="G62823"/>
    </row>
    <row r="62824" spans="7:7" x14ac:dyDescent="0.35">
      <c r="G62824"/>
    </row>
    <row r="62825" spans="7:7" x14ac:dyDescent="0.35">
      <c r="G62825"/>
    </row>
    <row r="62826" spans="7:7" x14ac:dyDescent="0.35">
      <c r="G62826"/>
    </row>
    <row r="62827" spans="7:7" x14ac:dyDescent="0.35">
      <c r="G62827"/>
    </row>
    <row r="62828" spans="7:7" x14ac:dyDescent="0.35">
      <c r="G62828"/>
    </row>
    <row r="62829" spans="7:7" x14ac:dyDescent="0.35">
      <c r="G62829"/>
    </row>
    <row r="62830" spans="7:7" x14ac:dyDescent="0.35">
      <c r="G62830"/>
    </row>
    <row r="62831" spans="7:7" x14ac:dyDescent="0.35">
      <c r="G62831"/>
    </row>
    <row r="62832" spans="7:7" x14ac:dyDescent="0.35">
      <c r="G62832"/>
    </row>
    <row r="62833" spans="7:7" x14ac:dyDescent="0.35">
      <c r="G62833"/>
    </row>
    <row r="62834" spans="7:7" x14ac:dyDescent="0.35">
      <c r="G62834"/>
    </row>
    <row r="62835" spans="7:7" x14ac:dyDescent="0.35">
      <c r="G62835"/>
    </row>
    <row r="62836" spans="7:7" x14ac:dyDescent="0.35">
      <c r="G62836"/>
    </row>
    <row r="62837" spans="7:7" x14ac:dyDescent="0.35">
      <c r="G62837"/>
    </row>
    <row r="62838" spans="7:7" x14ac:dyDescent="0.35">
      <c r="G62838"/>
    </row>
    <row r="62839" spans="7:7" x14ac:dyDescent="0.35">
      <c r="G62839"/>
    </row>
    <row r="62840" spans="7:7" x14ac:dyDescent="0.35">
      <c r="G62840"/>
    </row>
    <row r="62841" spans="7:7" x14ac:dyDescent="0.35">
      <c r="G62841"/>
    </row>
    <row r="62842" spans="7:7" x14ac:dyDescent="0.35">
      <c r="G62842"/>
    </row>
    <row r="62843" spans="7:7" x14ac:dyDescent="0.35">
      <c r="G62843"/>
    </row>
    <row r="62844" spans="7:7" x14ac:dyDescent="0.35">
      <c r="G62844"/>
    </row>
    <row r="62845" spans="7:7" x14ac:dyDescent="0.35">
      <c r="G62845"/>
    </row>
    <row r="62846" spans="7:7" x14ac:dyDescent="0.35">
      <c r="G62846"/>
    </row>
    <row r="62847" spans="7:7" x14ac:dyDescent="0.35">
      <c r="G62847"/>
    </row>
    <row r="62848" spans="7:7" x14ac:dyDescent="0.35">
      <c r="G62848"/>
    </row>
    <row r="62849" spans="7:7" x14ac:dyDescent="0.35">
      <c r="G62849"/>
    </row>
    <row r="62850" spans="7:7" x14ac:dyDescent="0.35">
      <c r="G62850"/>
    </row>
    <row r="62851" spans="7:7" x14ac:dyDescent="0.35">
      <c r="G62851"/>
    </row>
    <row r="62852" spans="7:7" x14ac:dyDescent="0.35">
      <c r="G62852"/>
    </row>
    <row r="62853" spans="7:7" x14ac:dyDescent="0.35">
      <c r="G62853"/>
    </row>
    <row r="62854" spans="7:7" x14ac:dyDescent="0.35">
      <c r="G62854"/>
    </row>
    <row r="62855" spans="7:7" x14ac:dyDescent="0.35">
      <c r="G62855"/>
    </row>
    <row r="62856" spans="7:7" x14ac:dyDescent="0.35">
      <c r="G62856"/>
    </row>
    <row r="62857" spans="7:7" x14ac:dyDescent="0.35">
      <c r="G62857"/>
    </row>
    <row r="62858" spans="7:7" x14ac:dyDescent="0.35">
      <c r="G62858"/>
    </row>
    <row r="62859" spans="7:7" x14ac:dyDescent="0.35">
      <c r="G62859"/>
    </row>
    <row r="62860" spans="7:7" x14ac:dyDescent="0.35">
      <c r="G62860"/>
    </row>
    <row r="62861" spans="7:7" x14ac:dyDescent="0.35">
      <c r="G62861"/>
    </row>
    <row r="62862" spans="7:7" x14ac:dyDescent="0.35">
      <c r="G62862"/>
    </row>
    <row r="62863" spans="7:7" x14ac:dyDescent="0.35">
      <c r="G62863"/>
    </row>
    <row r="62864" spans="7:7" x14ac:dyDescent="0.35">
      <c r="G62864"/>
    </row>
    <row r="62865" spans="7:7" x14ac:dyDescent="0.35">
      <c r="G62865"/>
    </row>
    <row r="62866" spans="7:7" x14ac:dyDescent="0.35">
      <c r="G62866"/>
    </row>
    <row r="62867" spans="7:7" x14ac:dyDescent="0.35">
      <c r="G62867"/>
    </row>
    <row r="62868" spans="7:7" x14ac:dyDescent="0.35">
      <c r="G62868"/>
    </row>
    <row r="62869" spans="7:7" x14ac:dyDescent="0.35">
      <c r="G62869"/>
    </row>
    <row r="62870" spans="7:7" x14ac:dyDescent="0.35">
      <c r="G62870"/>
    </row>
    <row r="62871" spans="7:7" x14ac:dyDescent="0.35">
      <c r="G62871"/>
    </row>
    <row r="62872" spans="7:7" x14ac:dyDescent="0.35">
      <c r="G62872"/>
    </row>
    <row r="62873" spans="7:7" x14ac:dyDescent="0.35">
      <c r="G62873"/>
    </row>
    <row r="62874" spans="7:7" x14ac:dyDescent="0.35">
      <c r="G62874"/>
    </row>
    <row r="62875" spans="7:7" x14ac:dyDescent="0.35">
      <c r="G62875"/>
    </row>
    <row r="62876" spans="7:7" x14ac:dyDescent="0.35">
      <c r="G62876"/>
    </row>
    <row r="62877" spans="7:7" x14ac:dyDescent="0.35">
      <c r="G62877"/>
    </row>
    <row r="62878" spans="7:7" x14ac:dyDescent="0.35">
      <c r="G62878"/>
    </row>
    <row r="62879" spans="7:7" x14ac:dyDescent="0.35">
      <c r="G62879"/>
    </row>
    <row r="62880" spans="7:7" x14ac:dyDescent="0.35">
      <c r="G62880"/>
    </row>
    <row r="62881" spans="7:7" x14ac:dyDescent="0.35">
      <c r="G62881"/>
    </row>
    <row r="62882" spans="7:7" x14ac:dyDescent="0.35">
      <c r="G62882"/>
    </row>
    <row r="62883" spans="7:7" x14ac:dyDescent="0.35">
      <c r="G62883"/>
    </row>
    <row r="62884" spans="7:7" x14ac:dyDescent="0.35">
      <c r="G62884"/>
    </row>
    <row r="62885" spans="7:7" x14ac:dyDescent="0.35">
      <c r="G62885"/>
    </row>
    <row r="62886" spans="7:7" x14ac:dyDescent="0.35">
      <c r="G62886"/>
    </row>
    <row r="62887" spans="7:7" x14ac:dyDescent="0.35">
      <c r="G62887"/>
    </row>
    <row r="62888" spans="7:7" x14ac:dyDescent="0.35">
      <c r="G62888"/>
    </row>
    <row r="62889" spans="7:7" x14ac:dyDescent="0.35">
      <c r="G62889"/>
    </row>
    <row r="62890" spans="7:7" x14ac:dyDescent="0.35">
      <c r="G62890"/>
    </row>
    <row r="62891" spans="7:7" x14ac:dyDescent="0.35">
      <c r="G62891"/>
    </row>
    <row r="62892" spans="7:7" x14ac:dyDescent="0.35">
      <c r="G62892"/>
    </row>
    <row r="62893" spans="7:7" x14ac:dyDescent="0.35">
      <c r="G62893"/>
    </row>
    <row r="62894" spans="7:7" x14ac:dyDescent="0.35">
      <c r="G62894"/>
    </row>
    <row r="62895" spans="7:7" x14ac:dyDescent="0.35">
      <c r="G62895"/>
    </row>
    <row r="62896" spans="7:7" x14ac:dyDescent="0.35">
      <c r="G62896"/>
    </row>
    <row r="62897" spans="7:7" x14ac:dyDescent="0.35">
      <c r="G62897"/>
    </row>
    <row r="62898" spans="7:7" x14ac:dyDescent="0.35">
      <c r="G62898"/>
    </row>
    <row r="62899" spans="7:7" x14ac:dyDescent="0.35">
      <c r="G62899"/>
    </row>
    <row r="62900" spans="7:7" x14ac:dyDescent="0.35">
      <c r="G62900"/>
    </row>
    <row r="62901" spans="7:7" x14ac:dyDescent="0.35">
      <c r="G62901"/>
    </row>
    <row r="62902" spans="7:7" x14ac:dyDescent="0.35">
      <c r="G62902"/>
    </row>
    <row r="62903" spans="7:7" x14ac:dyDescent="0.35">
      <c r="G62903"/>
    </row>
    <row r="62904" spans="7:7" x14ac:dyDescent="0.35">
      <c r="G62904"/>
    </row>
    <row r="62905" spans="7:7" x14ac:dyDescent="0.35">
      <c r="G62905"/>
    </row>
    <row r="62906" spans="7:7" x14ac:dyDescent="0.35">
      <c r="G62906"/>
    </row>
    <row r="62907" spans="7:7" x14ac:dyDescent="0.35">
      <c r="G62907"/>
    </row>
    <row r="62908" spans="7:7" x14ac:dyDescent="0.35">
      <c r="G62908"/>
    </row>
    <row r="62909" spans="7:7" x14ac:dyDescent="0.35">
      <c r="G62909"/>
    </row>
    <row r="62910" spans="7:7" x14ac:dyDescent="0.35">
      <c r="G62910"/>
    </row>
    <row r="62911" spans="7:7" x14ac:dyDescent="0.35">
      <c r="G62911"/>
    </row>
    <row r="62912" spans="7:7" x14ac:dyDescent="0.35">
      <c r="G62912"/>
    </row>
    <row r="62913" spans="7:7" x14ac:dyDescent="0.35">
      <c r="G62913"/>
    </row>
    <row r="62914" spans="7:7" x14ac:dyDescent="0.35">
      <c r="G62914"/>
    </row>
    <row r="62915" spans="7:7" x14ac:dyDescent="0.35">
      <c r="G62915"/>
    </row>
    <row r="62916" spans="7:7" x14ac:dyDescent="0.35">
      <c r="G62916"/>
    </row>
    <row r="62917" spans="7:7" x14ac:dyDescent="0.35">
      <c r="G62917"/>
    </row>
    <row r="62918" spans="7:7" x14ac:dyDescent="0.35">
      <c r="G62918"/>
    </row>
    <row r="62919" spans="7:7" x14ac:dyDescent="0.35">
      <c r="G62919"/>
    </row>
    <row r="62920" spans="7:7" x14ac:dyDescent="0.35">
      <c r="G62920"/>
    </row>
    <row r="62921" spans="7:7" x14ac:dyDescent="0.35">
      <c r="G62921"/>
    </row>
    <row r="62922" spans="7:7" x14ac:dyDescent="0.35">
      <c r="G62922"/>
    </row>
    <row r="62923" spans="7:7" x14ac:dyDescent="0.35">
      <c r="G62923"/>
    </row>
    <row r="62924" spans="7:7" x14ac:dyDescent="0.35">
      <c r="G62924"/>
    </row>
    <row r="62925" spans="7:7" x14ac:dyDescent="0.35">
      <c r="G62925"/>
    </row>
    <row r="62926" spans="7:7" x14ac:dyDescent="0.35">
      <c r="G62926"/>
    </row>
    <row r="62927" spans="7:7" x14ac:dyDescent="0.35">
      <c r="G62927"/>
    </row>
    <row r="62928" spans="7:7" x14ac:dyDescent="0.35">
      <c r="G62928"/>
    </row>
    <row r="62929" spans="7:7" x14ac:dyDescent="0.35">
      <c r="G62929"/>
    </row>
    <row r="62930" spans="7:7" x14ac:dyDescent="0.35">
      <c r="G62930"/>
    </row>
    <row r="62931" spans="7:7" x14ac:dyDescent="0.35">
      <c r="G62931"/>
    </row>
    <row r="62932" spans="7:7" x14ac:dyDescent="0.35">
      <c r="G62932"/>
    </row>
    <row r="62933" spans="7:7" x14ac:dyDescent="0.35">
      <c r="G62933"/>
    </row>
    <row r="62934" spans="7:7" x14ac:dyDescent="0.35">
      <c r="G62934"/>
    </row>
    <row r="62935" spans="7:7" x14ac:dyDescent="0.35">
      <c r="G62935"/>
    </row>
    <row r="62936" spans="7:7" x14ac:dyDescent="0.35">
      <c r="G62936"/>
    </row>
    <row r="62937" spans="7:7" x14ac:dyDescent="0.35">
      <c r="G62937"/>
    </row>
    <row r="62938" spans="7:7" x14ac:dyDescent="0.35">
      <c r="G62938"/>
    </row>
    <row r="62939" spans="7:7" x14ac:dyDescent="0.35">
      <c r="G62939"/>
    </row>
    <row r="62940" spans="7:7" x14ac:dyDescent="0.35">
      <c r="G62940"/>
    </row>
    <row r="62941" spans="7:7" x14ac:dyDescent="0.35">
      <c r="G62941"/>
    </row>
    <row r="62942" spans="7:7" x14ac:dyDescent="0.35">
      <c r="G62942"/>
    </row>
    <row r="62943" spans="7:7" x14ac:dyDescent="0.35">
      <c r="G62943"/>
    </row>
    <row r="62944" spans="7:7" x14ac:dyDescent="0.35">
      <c r="G62944"/>
    </row>
    <row r="62945" spans="7:7" x14ac:dyDescent="0.35">
      <c r="G62945"/>
    </row>
    <row r="62946" spans="7:7" x14ac:dyDescent="0.35">
      <c r="G62946"/>
    </row>
    <row r="62947" spans="7:7" x14ac:dyDescent="0.35">
      <c r="G62947"/>
    </row>
    <row r="62948" spans="7:7" x14ac:dyDescent="0.35">
      <c r="G62948"/>
    </row>
    <row r="62949" spans="7:7" x14ac:dyDescent="0.35">
      <c r="G62949"/>
    </row>
    <row r="62950" spans="7:7" x14ac:dyDescent="0.35">
      <c r="G62950"/>
    </row>
    <row r="62951" spans="7:7" x14ac:dyDescent="0.35">
      <c r="G62951"/>
    </row>
    <row r="62952" spans="7:7" x14ac:dyDescent="0.35">
      <c r="G62952"/>
    </row>
    <row r="62953" spans="7:7" x14ac:dyDescent="0.35">
      <c r="G62953"/>
    </row>
    <row r="62954" spans="7:7" x14ac:dyDescent="0.35">
      <c r="G62954"/>
    </row>
    <row r="62955" spans="7:7" x14ac:dyDescent="0.35">
      <c r="G62955"/>
    </row>
    <row r="62956" spans="7:7" x14ac:dyDescent="0.35">
      <c r="G62956"/>
    </row>
    <row r="62957" spans="7:7" x14ac:dyDescent="0.35">
      <c r="G62957"/>
    </row>
    <row r="62958" spans="7:7" x14ac:dyDescent="0.35">
      <c r="G62958"/>
    </row>
    <row r="62959" spans="7:7" x14ac:dyDescent="0.35">
      <c r="G62959"/>
    </row>
    <row r="62960" spans="7:7" x14ac:dyDescent="0.35">
      <c r="G62960"/>
    </row>
    <row r="62961" spans="7:7" x14ac:dyDescent="0.35">
      <c r="G62961"/>
    </row>
    <row r="62962" spans="7:7" x14ac:dyDescent="0.35">
      <c r="G62962"/>
    </row>
    <row r="62963" spans="7:7" x14ac:dyDescent="0.35">
      <c r="G62963"/>
    </row>
    <row r="62964" spans="7:7" x14ac:dyDescent="0.35">
      <c r="G62964"/>
    </row>
    <row r="62965" spans="7:7" x14ac:dyDescent="0.35">
      <c r="G62965"/>
    </row>
    <row r="62966" spans="7:7" x14ac:dyDescent="0.35">
      <c r="G62966"/>
    </row>
    <row r="62967" spans="7:7" x14ac:dyDescent="0.35">
      <c r="G62967"/>
    </row>
    <row r="62968" spans="7:7" x14ac:dyDescent="0.35">
      <c r="G62968"/>
    </row>
    <row r="62969" spans="7:7" x14ac:dyDescent="0.35">
      <c r="G62969"/>
    </row>
    <row r="62970" spans="7:7" x14ac:dyDescent="0.35">
      <c r="G62970"/>
    </row>
    <row r="62971" spans="7:7" x14ac:dyDescent="0.35">
      <c r="G62971"/>
    </row>
    <row r="62972" spans="7:7" x14ac:dyDescent="0.35">
      <c r="G62972"/>
    </row>
    <row r="62973" spans="7:7" x14ac:dyDescent="0.35">
      <c r="G62973"/>
    </row>
    <row r="62974" spans="7:7" x14ac:dyDescent="0.35">
      <c r="G62974"/>
    </row>
    <row r="62975" spans="7:7" x14ac:dyDescent="0.35">
      <c r="G62975"/>
    </row>
    <row r="62976" spans="7:7" x14ac:dyDescent="0.35">
      <c r="G62976"/>
    </row>
    <row r="62977" spans="7:7" x14ac:dyDescent="0.35">
      <c r="G62977"/>
    </row>
    <row r="62978" spans="7:7" x14ac:dyDescent="0.35">
      <c r="G62978"/>
    </row>
    <row r="62979" spans="7:7" x14ac:dyDescent="0.35">
      <c r="G62979"/>
    </row>
    <row r="62980" spans="7:7" x14ac:dyDescent="0.35">
      <c r="G62980"/>
    </row>
    <row r="62981" spans="7:7" x14ac:dyDescent="0.35">
      <c r="G62981"/>
    </row>
    <row r="62982" spans="7:7" x14ac:dyDescent="0.35">
      <c r="G62982"/>
    </row>
    <row r="62983" spans="7:7" x14ac:dyDescent="0.35">
      <c r="G62983"/>
    </row>
    <row r="62984" spans="7:7" x14ac:dyDescent="0.35">
      <c r="G62984"/>
    </row>
    <row r="62985" spans="7:7" x14ac:dyDescent="0.35">
      <c r="G62985"/>
    </row>
    <row r="62986" spans="7:7" x14ac:dyDescent="0.35">
      <c r="G62986"/>
    </row>
    <row r="62987" spans="7:7" x14ac:dyDescent="0.35">
      <c r="G62987"/>
    </row>
    <row r="62988" spans="7:7" x14ac:dyDescent="0.35">
      <c r="G62988"/>
    </row>
    <row r="62989" spans="7:7" x14ac:dyDescent="0.35">
      <c r="G62989"/>
    </row>
    <row r="62990" spans="7:7" x14ac:dyDescent="0.35">
      <c r="G62990"/>
    </row>
    <row r="62991" spans="7:7" x14ac:dyDescent="0.35">
      <c r="G62991"/>
    </row>
    <row r="62992" spans="7:7" x14ac:dyDescent="0.35">
      <c r="G62992"/>
    </row>
    <row r="62993" spans="7:7" x14ac:dyDescent="0.35">
      <c r="G62993"/>
    </row>
    <row r="62994" spans="7:7" x14ac:dyDescent="0.35">
      <c r="G62994"/>
    </row>
    <row r="62995" spans="7:7" x14ac:dyDescent="0.35">
      <c r="G62995"/>
    </row>
    <row r="62996" spans="7:7" x14ac:dyDescent="0.35">
      <c r="G62996"/>
    </row>
    <row r="62997" spans="7:7" x14ac:dyDescent="0.35">
      <c r="G62997"/>
    </row>
    <row r="62998" spans="7:7" x14ac:dyDescent="0.35">
      <c r="G62998"/>
    </row>
    <row r="62999" spans="7:7" x14ac:dyDescent="0.35">
      <c r="G62999"/>
    </row>
    <row r="63000" spans="7:7" x14ac:dyDescent="0.35">
      <c r="G63000"/>
    </row>
    <row r="63001" spans="7:7" x14ac:dyDescent="0.35">
      <c r="G63001"/>
    </row>
    <row r="63002" spans="7:7" x14ac:dyDescent="0.35">
      <c r="G63002"/>
    </row>
    <row r="63003" spans="7:7" x14ac:dyDescent="0.35">
      <c r="G63003"/>
    </row>
    <row r="63004" spans="7:7" x14ac:dyDescent="0.35">
      <c r="G63004"/>
    </row>
    <row r="63005" spans="7:7" x14ac:dyDescent="0.35">
      <c r="G63005"/>
    </row>
    <row r="63006" spans="7:7" x14ac:dyDescent="0.35">
      <c r="G63006"/>
    </row>
    <row r="63007" spans="7:7" x14ac:dyDescent="0.35">
      <c r="G63007"/>
    </row>
    <row r="63008" spans="7:7" x14ac:dyDescent="0.35">
      <c r="G63008"/>
    </row>
    <row r="63009" spans="7:7" x14ac:dyDescent="0.35">
      <c r="G63009"/>
    </row>
    <row r="63010" spans="7:7" x14ac:dyDescent="0.35">
      <c r="G63010"/>
    </row>
    <row r="63011" spans="7:7" x14ac:dyDescent="0.35">
      <c r="G63011"/>
    </row>
    <row r="63012" spans="7:7" x14ac:dyDescent="0.35">
      <c r="G63012"/>
    </row>
    <row r="63013" spans="7:7" x14ac:dyDescent="0.35">
      <c r="G63013"/>
    </row>
    <row r="63014" spans="7:7" x14ac:dyDescent="0.35">
      <c r="G63014"/>
    </row>
    <row r="63015" spans="7:7" x14ac:dyDescent="0.35">
      <c r="G63015"/>
    </row>
    <row r="63016" spans="7:7" x14ac:dyDescent="0.35">
      <c r="G63016"/>
    </row>
    <row r="63017" spans="7:7" x14ac:dyDescent="0.35">
      <c r="G63017"/>
    </row>
    <row r="63018" spans="7:7" x14ac:dyDescent="0.35">
      <c r="G63018"/>
    </row>
    <row r="63019" spans="7:7" x14ac:dyDescent="0.35">
      <c r="G63019"/>
    </row>
    <row r="63020" spans="7:7" x14ac:dyDescent="0.35">
      <c r="G63020"/>
    </row>
    <row r="63021" spans="7:7" x14ac:dyDescent="0.35">
      <c r="G63021"/>
    </row>
    <row r="63022" spans="7:7" x14ac:dyDescent="0.35">
      <c r="G63022"/>
    </row>
    <row r="63023" spans="7:7" x14ac:dyDescent="0.35">
      <c r="G63023"/>
    </row>
    <row r="63024" spans="7:7" x14ac:dyDescent="0.35">
      <c r="G63024"/>
    </row>
    <row r="63025" spans="7:7" x14ac:dyDescent="0.35">
      <c r="G63025"/>
    </row>
    <row r="63026" spans="7:7" x14ac:dyDescent="0.35">
      <c r="G63026"/>
    </row>
    <row r="63027" spans="7:7" x14ac:dyDescent="0.35">
      <c r="G63027"/>
    </row>
    <row r="63028" spans="7:7" x14ac:dyDescent="0.35">
      <c r="G63028"/>
    </row>
    <row r="63029" spans="7:7" x14ac:dyDescent="0.35">
      <c r="G63029"/>
    </row>
    <row r="63030" spans="7:7" x14ac:dyDescent="0.35">
      <c r="G63030"/>
    </row>
    <row r="63031" spans="7:7" x14ac:dyDescent="0.35">
      <c r="G63031"/>
    </row>
    <row r="63032" spans="7:7" x14ac:dyDescent="0.35">
      <c r="G63032"/>
    </row>
    <row r="63033" spans="7:7" x14ac:dyDescent="0.35">
      <c r="G63033"/>
    </row>
    <row r="63034" spans="7:7" x14ac:dyDescent="0.35">
      <c r="G63034"/>
    </row>
    <row r="63035" spans="7:7" x14ac:dyDescent="0.35">
      <c r="G63035"/>
    </row>
    <row r="63036" spans="7:7" x14ac:dyDescent="0.35">
      <c r="G63036"/>
    </row>
    <row r="63037" spans="7:7" x14ac:dyDescent="0.35">
      <c r="G63037"/>
    </row>
    <row r="63038" spans="7:7" x14ac:dyDescent="0.35">
      <c r="G63038"/>
    </row>
    <row r="63039" spans="7:7" x14ac:dyDescent="0.35">
      <c r="G63039"/>
    </row>
    <row r="63040" spans="7:7" x14ac:dyDescent="0.35">
      <c r="G63040"/>
    </row>
    <row r="63041" spans="7:7" x14ac:dyDescent="0.35">
      <c r="G63041"/>
    </row>
    <row r="63042" spans="7:7" x14ac:dyDescent="0.35">
      <c r="G63042"/>
    </row>
    <row r="63043" spans="7:7" x14ac:dyDescent="0.35">
      <c r="G63043"/>
    </row>
    <row r="63044" spans="7:7" x14ac:dyDescent="0.35">
      <c r="G63044"/>
    </row>
    <row r="63045" spans="7:7" x14ac:dyDescent="0.35">
      <c r="G63045"/>
    </row>
    <row r="63046" spans="7:7" x14ac:dyDescent="0.35">
      <c r="G63046"/>
    </row>
    <row r="63047" spans="7:7" x14ac:dyDescent="0.35">
      <c r="G63047"/>
    </row>
    <row r="63048" spans="7:7" x14ac:dyDescent="0.35">
      <c r="G63048"/>
    </row>
    <row r="63049" spans="7:7" x14ac:dyDescent="0.35">
      <c r="G63049"/>
    </row>
    <row r="63050" spans="7:7" x14ac:dyDescent="0.35">
      <c r="G63050"/>
    </row>
    <row r="63051" spans="7:7" x14ac:dyDescent="0.35">
      <c r="G63051"/>
    </row>
    <row r="63052" spans="7:7" x14ac:dyDescent="0.35">
      <c r="G63052"/>
    </row>
    <row r="63053" spans="7:7" x14ac:dyDescent="0.35">
      <c r="G63053"/>
    </row>
    <row r="63054" spans="7:7" x14ac:dyDescent="0.35">
      <c r="G63054"/>
    </row>
    <row r="63055" spans="7:7" x14ac:dyDescent="0.35">
      <c r="G63055"/>
    </row>
    <row r="63056" spans="7:7" x14ac:dyDescent="0.35">
      <c r="G63056"/>
    </row>
    <row r="63057" spans="7:7" x14ac:dyDescent="0.35">
      <c r="G63057"/>
    </row>
    <row r="63058" spans="7:7" x14ac:dyDescent="0.35">
      <c r="G63058"/>
    </row>
    <row r="63059" spans="7:7" x14ac:dyDescent="0.35">
      <c r="G63059"/>
    </row>
    <row r="63060" spans="7:7" x14ac:dyDescent="0.35">
      <c r="G63060"/>
    </row>
    <row r="63061" spans="7:7" x14ac:dyDescent="0.35">
      <c r="G63061"/>
    </row>
    <row r="63062" spans="7:7" x14ac:dyDescent="0.35">
      <c r="G63062"/>
    </row>
    <row r="63063" spans="7:7" x14ac:dyDescent="0.35">
      <c r="G63063"/>
    </row>
    <row r="63064" spans="7:7" x14ac:dyDescent="0.35">
      <c r="G63064"/>
    </row>
    <row r="63065" spans="7:7" x14ac:dyDescent="0.35">
      <c r="G63065"/>
    </row>
    <row r="63066" spans="7:7" x14ac:dyDescent="0.35">
      <c r="G63066"/>
    </row>
    <row r="63067" spans="7:7" x14ac:dyDescent="0.35">
      <c r="G63067"/>
    </row>
    <row r="63068" spans="7:7" x14ac:dyDescent="0.35">
      <c r="G63068"/>
    </row>
    <row r="63069" spans="7:7" x14ac:dyDescent="0.35">
      <c r="G63069"/>
    </row>
    <row r="63070" spans="7:7" x14ac:dyDescent="0.35">
      <c r="G63070"/>
    </row>
    <row r="63071" spans="7:7" x14ac:dyDescent="0.35">
      <c r="G63071"/>
    </row>
    <row r="63072" spans="7:7" x14ac:dyDescent="0.35">
      <c r="G63072"/>
    </row>
    <row r="63073" spans="7:7" x14ac:dyDescent="0.35">
      <c r="G63073"/>
    </row>
    <row r="63074" spans="7:7" x14ac:dyDescent="0.35">
      <c r="G63074"/>
    </row>
    <row r="63075" spans="7:7" x14ac:dyDescent="0.35">
      <c r="G63075"/>
    </row>
    <row r="63076" spans="7:7" x14ac:dyDescent="0.35">
      <c r="G63076"/>
    </row>
    <row r="63077" spans="7:7" x14ac:dyDescent="0.35">
      <c r="G63077"/>
    </row>
    <row r="63078" spans="7:7" x14ac:dyDescent="0.35">
      <c r="G63078"/>
    </row>
    <row r="63079" spans="7:7" x14ac:dyDescent="0.35">
      <c r="G63079"/>
    </row>
    <row r="63080" spans="7:7" x14ac:dyDescent="0.35">
      <c r="G63080"/>
    </row>
    <row r="63081" spans="7:7" x14ac:dyDescent="0.35">
      <c r="G63081"/>
    </row>
    <row r="63082" spans="7:7" x14ac:dyDescent="0.35">
      <c r="G63082"/>
    </row>
    <row r="63083" spans="7:7" x14ac:dyDescent="0.35">
      <c r="G63083"/>
    </row>
    <row r="63084" spans="7:7" x14ac:dyDescent="0.35">
      <c r="G63084"/>
    </row>
    <row r="63085" spans="7:7" x14ac:dyDescent="0.35">
      <c r="G63085"/>
    </row>
    <row r="63086" spans="7:7" x14ac:dyDescent="0.35">
      <c r="G63086"/>
    </row>
    <row r="63087" spans="7:7" x14ac:dyDescent="0.35">
      <c r="G63087"/>
    </row>
    <row r="63088" spans="7:7" x14ac:dyDescent="0.35">
      <c r="G63088"/>
    </row>
    <row r="63089" spans="7:7" x14ac:dyDescent="0.35">
      <c r="G63089"/>
    </row>
    <row r="63090" spans="7:7" x14ac:dyDescent="0.35">
      <c r="G63090"/>
    </row>
    <row r="63091" spans="7:7" x14ac:dyDescent="0.35">
      <c r="G63091"/>
    </row>
    <row r="63092" spans="7:7" x14ac:dyDescent="0.35">
      <c r="G63092"/>
    </row>
    <row r="63093" spans="7:7" x14ac:dyDescent="0.35">
      <c r="G63093"/>
    </row>
    <row r="63094" spans="7:7" x14ac:dyDescent="0.35">
      <c r="G63094"/>
    </row>
    <row r="63095" spans="7:7" x14ac:dyDescent="0.35">
      <c r="G63095"/>
    </row>
    <row r="63096" spans="7:7" x14ac:dyDescent="0.35">
      <c r="G63096"/>
    </row>
    <row r="63097" spans="7:7" x14ac:dyDescent="0.35">
      <c r="G63097"/>
    </row>
    <row r="63098" spans="7:7" x14ac:dyDescent="0.35">
      <c r="G63098"/>
    </row>
    <row r="63099" spans="7:7" x14ac:dyDescent="0.35">
      <c r="G63099"/>
    </row>
    <row r="63100" spans="7:7" x14ac:dyDescent="0.35">
      <c r="G63100"/>
    </row>
    <row r="63101" spans="7:7" x14ac:dyDescent="0.35">
      <c r="G63101"/>
    </row>
    <row r="63102" spans="7:7" x14ac:dyDescent="0.35">
      <c r="G63102"/>
    </row>
    <row r="63103" spans="7:7" x14ac:dyDescent="0.35">
      <c r="G63103"/>
    </row>
    <row r="63104" spans="7:7" x14ac:dyDescent="0.35">
      <c r="G63104"/>
    </row>
    <row r="63105" spans="7:7" x14ac:dyDescent="0.35">
      <c r="G63105"/>
    </row>
    <row r="63106" spans="7:7" x14ac:dyDescent="0.35">
      <c r="G63106"/>
    </row>
    <row r="63107" spans="7:7" x14ac:dyDescent="0.35">
      <c r="G63107"/>
    </row>
    <row r="63108" spans="7:7" x14ac:dyDescent="0.35">
      <c r="G63108"/>
    </row>
    <row r="63109" spans="7:7" x14ac:dyDescent="0.35">
      <c r="G63109"/>
    </row>
    <row r="63110" spans="7:7" x14ac:dyDescent="0.35">
      <c r="G63110"/>
    </row>
    <row r="63111" spans="7:7" x14ac:dyDescent="0.35">
      <c r="G63111"/>
    </row>
    <row r="63112" spans="7:7" x14ac:dyDescent="0.35">
      <c r="G63112"/>
    </row>
    <row r="63113" spans="7:7" x14ac:dyDescent="0.35">
      <c r="G63113"/>
    </row>
    <row r="63114" spans="7:7" x14ac:dyDescent="0.35">
      <c r="G63114"/>
    </row>
    <row r="63115" spans="7:7" x14ac:dyDescent="0.35">
      <c r="G63115"/>
    </row>
    <row r="63116" spans="7:7" x14ac:dyDescent="0.35">
      <c r="G63116"/>
    </row>
    <row r="63117" spans="7:7" x14ac:dyDescent="0.35">
      <c r="G63117"/>
    </row>
    <row r="63118" spans="7:7" x14ac:dyDescent="0.35">
      <c r="G63118"/>
    </row>
    <row r="63119" spans="7:7" x14ac:dyDescent="0.35">
      <c r="G63119"/>
    </row>
    <row r="63120" spans="7:7" x14ac:dyDescent="0.35">
      <c r="G63120"/>
    </row>
    <row r="63121" spans="7:7" x14ac:dyDescent="0.35">
      <c r="G63121"/>
    </row>
    <row r="63122" spans="7:7" x14ac:dyDescent="0.35">
      <c r="G63122"/>
    </row>
    <row r="63123" spans="7:7" x14ac:dyDescent="0.35">
      <c r="G63123"/>
    </row>
    <row r="63124" spans="7:7" x14ac:dyDescent="0.35">
      <c r="G63124"/>
    </row>
    <row r="63125" spans="7:7" x14ac:dyDescent="0.35">
      <c r="G63125"/>
    </row>
    <row r="63126" spans="7:7" x14ac:dyDescent="0.35">
      <c r="G63126"/>
    </row>
    <row r="63127" spans="7:7" x14ac:dyDescent="0.35">
      <c r="G63127"/>
    </row>
    <row r="63128" spans="7:7" x14ac:dyDescent="0.35">
      <c r="G63128"/>
    </row>
    <row r="63129" spans="7:7" x14ac:dyDescent="0.35">
      <c r="G63129"/>
    </row>
    <row r="63130" spans="7:7" x14ac:dyDescent="0.35">
      <c r="G63130"/>
    </row>
    <row r="63131" spans="7:7" x14ac:dyDescent="0.35">
      <c r="G63131"/>
    </row>
    <row r="63132" spans="7:7" x14ac:dyDescent="0.35">
      <c r="G63132"/>
    </row>
    <row r="63133" spans="7:7" x14ac:dyDescent="0.35">
      <c r="G63133"/>
    </row>
    <row r="63134" spans="7:7" x14ac:dyDescent="0.35">
      <c r="G63134"/>
    </row>
    <row r="63135" spans="7:7" x14ac:dyDescent="0.35">
      <c r="G63135"/>
    </row>
    <row r="63136" spans="7:7" x14ac:dyDescent="0.35">
      <c r="G63136"/>
    </row>
    <row r="63137" spans="7:7" x14ac:dyDescent="0.35">
      <c r="G63137"/>
    </row>
    <row r="63138" spans="7:7" x14ac:dyDescent="0.35">
      <c r="G63138"/>
    </row>
    <row r="63139" spans="7:7" x14ac:dyDescent="0.35">
      <c r="G63139"/>
    </row>
    <row r="63140" spans="7:7" x14ac:dyDescent="0.35">
      <c r="G63140"/>
    </row>
    <row r="63141" spans="7:7" x14ac:dyDescent="0.35">
      <c r="G63141"/>
    </row>
    <row r="63142" spans="7:7" x14ac:dyDescent="0.35">
      <c r="G63142"/>
    </row>
    <row r="63143" spans="7:7" x14ac:dyDescent="0.35">
      <c r="G63143"/>
    </row>
    <row r="63144" spans="7:7" x14ac:dyDescent="0.35">
      <c r="G63144"/>
    </row>
    <row r="63145" spans="7:7" x14ac:dyDescent="0.35">
      <c r="G63145"/>
    </row>
    <row r="63146" spans="7:7" x14ac:dyDescent="0.35">
      <c r="G63146"/>
    </row>
    <row r="63147" spans="7:7" x14ac:dyDescent="0.35">
      <c r="G63147"/>
    </row>
    <row r="63148" spans="7:7" x14ac:dyDescent="0.35">
      <c r="G63148"/>
    </row>
    <row r="63149" spans="7:7" x14ac:dyDescent="0.35">
      <c r="G63149"/>
    </row>
    <row r="63150" spans="7:7" x14ac:dyDescent="0.35">
      <c r="G63150"/>
    </row>
    <row r="63151" spans="7:7" x14ac:dyDescent="0.35">
      <c r="G63151"/>
    </row>
    <row r="63152" spans="7:7" x14ac:dyDescent="0.35">
      <c r="G63152"/>
    </row>
    <row r="63153" spans="7:7" x14ac:dyDescent="0.35">
      <c r="G63153"/>
    </row>
    <row r="63154" spans="7:7" x14ac:dyDescent="0.35">
      <c r="G63154"/>
    </row>
    <row r="63155" spans="7:7" x14ac:dyDescent="0.35">
      <c r="G63155"/>
    </row>
    <row r="63156" spans="7:7" x14ac:dyDescent="0.35">
      <c r="G63156"/>
    </row>
    <row r="63157" spans="7:7" x14ac:dyDescent="0.35">
      <c r="G63157"/>
    </row>
    <row r="63158" spans="7:7" x14ac:dyDescent="0.35">
      <c r="G63158"/>
    </row>
    <row r="63159" spans="7:7" x14ac:dyDescent="0.35">
      <c r="G63159"/>
    </row>
    <row r="63160" spans="7:7" x14ac:dyDescent="0.35">
      <c r="G63160"/>
    </row>
    <row r="63161" spans="7:7" x14ac:dyDescent="0.35">
      <c r="G63161"/>
    </row>
    <row r="63162" spans="7:7" x14ac:dyDescent="0.35">
      <c r="G63162"/>
    </row>
    <row r="63163" spans="7:7" x14ac:dyDescent="0.35">
      <c r="G63163"/>
    </row>
    <row r="63164" spans="7:7" x14ac:dyDescent="0.35">
      <c r="G63164"/>
    </row>
    <row r="63165" spans="7:7" x14ac:dyDescent="0.35">
      <c r="G63165"/>
    </row>
    <row r="63166" spans="7:7" x14ac:dyDescent="0.35">
      <c r="G63166"/>
    </row>
    <row r="63167" spans="7:7" x14ac:dyDescent="0.35">
      <c r="G63167"/>
    </row>
    <row r="63168" spans="7:7" x14ac:dyDescent="0.35">
      <c r="G63168"/>
    </row>
    <row r="63169" spans="7:7" x14ac:dyDescent="0.35">
      <c r="G63169"/>
    </row>
    <row r="63170" spans="7:7" x14ac:dyDescent="0.35">
      <c r="G63170"/>
    </row>
    <row r="63171" spans="7:7" x14ac:dyDescent="0.35">
      <c r="G63171"/>
    </row>
    <row r="63172" spans="7:7" x14ac:dyDescent="0.35">
      <c r="G63172"/>
    </row>
    <row r="63173" spans="7:7" x14ac:dyDescent="0.35">
      <c r="G63173"/>
    </row>
    <row r="63174" spans="7:7" x14ac:dyDescent="0.35">
      <c r="G63174"/>
    </row>
    <row r="63175" spans="7:7" x14ac:dyDescent="0.35">
      <c r="G63175"/>
    </row>
    <row r="63176" spans="7:7" x14ac:dyDescent="0.35">
      <c r="G63176"/>
    </row>
    <row r="63177" spans="7:7" x14ac:dyDescent="0.35">
      <c r="G63177"/>
    </row>
    <row r="63178" spans="7:7" x14ac:dyDescent="0.35">
      <c r="G63178"/>
    </row>
    <row r="63179" spans="7:7" x14ac:dyDescent="0.35">
      <c r="G63179"/>
    </row>
    <row r="63180" spans="7:7" x14ac:dyDescent="0.35">
      <c r="G63180"/>
    </row>
    <row r="63181" spans="7:7" x14ac:dyDescent="0.35">
      <c r="G63181"/>
    </row>
    <row r="63182" spans="7:7" x14ac:dyDescent="0.35">
      <c r="G63182"/>
    </row>
    <row r="63183" spans="7:7" x14ac:dyDescent="0.35">
      <c r="G63183"/>
    </row>
    <row r="63184" spans="7:7" x14ac:dyDescent="0.35">
      <c r="G63184"/>
    </row>
    <row r="63185" spans="7:7" x14ac:dyDescent="0.35">
      <c r="G63185"/>
    </row>
    <row r="63186" spans="7:7" x14ac:dyDescent="0.35">
      <c r="G63186"/>
    </row>
    <row r="63187" spans="7:7" x14ac:dyDescent="0.35">
      <c r="G63187"/>
    </row>
    <row r="63188" spans="7:7" x14ac:dyDescent="0.35">
      <c r="G63188"/>
    </row>
    <row r="63189" spans="7:7" x14ac:dyDescent="0.35">
      <c r="G63189"/>
    </row>
    <row r="63190" spans="7:7" x14ac:dyDescent="0.35">
      <c r="G63190"/>
    </row>
    <row r="63191" spans="7:7" x14ac:dyDescent="0.35">
      <c r="G63191"/>
    </row>
    <row r="63192" spans="7:7" x14ac:dyDescent="0.35">
      <c r="G63192"/>
    </row>
    <row r="63193" spans="7:7" x14ac:dyDescent="0.35">
      <c r="G63193"/>
    </row>
    <row r="63194" spans="7:7" x14ac:dyDescent="0.35">
      <c r="G63194"/>
    </row>
    <row r="63195" spans="7:7" x14ac:dyDescent="0.35">
      <c r="G63195"/>
    </row>
    <row r="63196" spans="7:7" x14ac:dyDescent="0.35">
      <c r="G63196"/>
    </row>
    <row r="63197" spans="7:7" x14ac:dyDescent="0.35">
      <c r="G63197"/>
    </row>
    <row r="63198" spans="7:7" x14ac:dyDescent="0.35">
      <c r="G63198"/>
    </row>
    <row r="63199" spans="7:7" x14ac:dyDescent="0.35">
      <c r="G63199"/>
    </row>
    <row r="63200" spans="7:7" x14ac:dyDescent="0.35">
      <c r="G63200"/>
    </row>
    <row r="63201" spans="7:7" x14ac:dyDescent="0.35">
      <c r="G63201"/>
    </row>
    <row r="63202" spans="7:7" x14ac:dyDescent="0.35">
      <c r="G63202"/>
    </row>
    <row r="63203" spans="7:7" x14ac:dyDescent="0.35">
      <c r="G63203"/>
    </row>
    <row r="63204" spans="7:7" x14ac:dyDescent="0.35">
      <c r="G63204"/>
    </row>
    <row r="63205" spans="7:7" x14ac:dyDescent="0.35">
      <c r="G63205"/>
    </row>
    <row r="63206" spans="7:7" x14ac:dyDescent="0.35">
      <c r="G63206"/>
    </row>
    <row r="63207" spans="7:7" x14ac:dyDescent="0.35">
      <c r="G63207"/>
    </row>
    <row r="63208" spans="7:7" x14ac:dyDescent="0.35">
      <c r="G63208"/>
    </row>
    <row r="63209" spans="7:7" x14ac:dyDescent="0.35">
      <c r="G63209"/>
    </row>
    <row r="63210" spans="7:7" x14ac:dyDescent="0.35">
      <c r="G63210"/>
    </row>
    <row r="63211" spans="7:7" x14ac:dyDescent="0.35">
      <c r="G63211"/>
    </row>
    <row r="63212" spans="7:7" x14ac:dyDescent="0.35">
      <c r="G63212"/>
    </row>
    <row r="63213" spans="7:7" x14ac:dyDescent="0.35">
      <c r="G63213"/>
    </row>
    <row r="63214" spans="7:7" x14ac:dyDescent="0.35">
      <c r="G63214"/>
    </row>
    <row r="63215" spans="7:7" x14ac:dyDescent="0.35">
      <c r="G63215"/>
    </row>
    <row r="63216" spans="7:7" x14ac:dyDescent="0.35">
      <c r="G63216"/>
    </row>
    <row r="63217" spans="7:7" x14ac:dyDescent="0.35">
      <c r="G63217"/>
    </row>
    <row r="63218" spans="7:7" x14ac:dyDescent="0.35">
      <c r="G63218"/>
    </row>
    <row r="63219" spans="7:7" x14ac:dyDescent="0.35">
      <c r="G63219"/>
    </row>
    <row r="63220" spans="7:7" x14ac:dyDescent="0.35">
      <c r="G63220"/>
    </row>
    <row r="63221" spans="7:7" x14ac:dyDescent="0.35">
      <c r="G63221"/>
    </row>
    <row r="63222" spans="7:7" x14ac:dyDescent="0.35">
      <c r="G63222"/>
    </row>
    <row r="63223" spans="7:7" x14ac:dyDescent="0.35">
      <c r="G63223"/>
    </row>
    <row r="63224" spans="7:7" x14ac:dyDescent="0.35">
      <c r="G63224"/>
    </row>
    <row r="63225" spans="7:7" x14ac:dyDescent="0.35">
      <c r="G63225"/>
    </row>
    <row r="63226" spans="7:7" x14ac:dyDescent="0.35">
      <c r="G63226"/>
    </row>
    <row r="63227" spans="7:7" x14ac:dyDescent="0.35">
      <c r="G63227"/>
    </row>
    <row r="63228" spans="7:7" x14ac:dyDescent="0.35">
      <c r="G63228"/>
    </row>
    <row r="63229" spans="7:7" x14ac:dyDescent="0.35">
      <c r="G63229"/>
    </row>
    <row r="63230" spans="7:7" x14ac:dyDescent="0.35">
      <c r="G63230"/>
    </row>
    <row r="63231" spans="7:7" x14ac:dyDescent="0.35">
      <c r="G63231"/>
    </row>
    <row r="63232" spans="7:7" x14ac:dyDescent="0.35">
      <c r="G63232"/>
    </row>
    <row r="63233" spans="7:7" x14ac:dyDescent="0.35">
      <c r="G63233"/>
    </row>
    <row r="63234" spans="7:7" x14ac:dyDescent="0.35">
      <c r="G63234"/>
    </row>
    <row r="63235" spans="7:7" x14ac:dyDescent="0.35">
      <c r="G63235"/>
    </row>
    <row r="63236" spans="7:7" x14ac:dyDescent="0.35">
      <c r="G63236"/>
    </row>
    <row r="63237" spans="7:7" x14ac:dyDescent="0.35">
      <c r="G63237"/>
    </row>
    <row r="63238" spans="7:7" x14ac:dyDescent="0.35">
      <c r="G63238"/>
    </row>
    <row r="63239" spans="7:7" x14ac:dyDescent="0.35">
      <c r="G63239"/>
    </row>
    <row r="63240" spans="7:7" x14ac:dyDescent="0.35">
      <c r="G63240"/>
    </row>
    <row r="63241" spans="7:7" x14ac:dyDescent="0.35">
      <c r="G63241"/>
    </row>
    <row r="63242" spans="7:7" x14ac:dyDescent="0.35">
      <c r="G63242"/>
    </row>
    <row r="63243" spans="7:7" x14ac:dyDescent="0.35">
      <c r="G63243"/>
    </row>
    <row r="63244" spans="7:7" x14ac:dyDescent="0.35">
      <c r="G63244"/>
    </row>
    <row r="63245" spans="7:7" x14ac:dyDescent="0.35">
      <c r="G63245"/>
    </row>
    <row r="63246" spans="7:7" x14ac:dyDescent="0.35">
      <c r="G63246"/>
    </row>
    <row r="63247" spans="7:7" x14ac:dyDescent="0.35">
      <c r="G63247"/>
    </row>
    <row r="63248" spans="7:7" x14ac:dyDescent="0.35">
      <c r="G63248"/>
    </row>
    <row r="63249" spans="7:7" x14ac:dyDescent="0.35">
      <c r="G63249"/>
    </row>
    <row r="63250" spans="7:7" x14ac:dyDescent="0.35">
      <c r="G63250"/>
    </row>
    <row r="63251" spans="7:7" x14ac:dyDescent="0.35">
      <c r="G63251"/>
    </row>
    <row r="63252" spans="7:7" x14ac:dyDescent="0.35">
      <c r="G63252"/>
    </row>
    <row r="63253" spans="7:7" x14ac:dyDescent="0.35">
      <c r="G63253"/>
    </row>
    <row r="63254" spans="7:7" x14ac:dyDescent="0.35">
      <c r="G63254"/>
    </row>
    <row r="63255" spans="7:7" x14ac:dyDescent="0.35">
      <c r="G63255"/>
    </row>
    <row r="63256" spans="7:7" x14ac:dyDescent="0.35">
      <c r="G63256"/>
    </row>
    <row r="63257" spans="7:7" x14ac:dyDescent="0.35">
      <c r="G63257"/>
    </row>
    <row r="63258" spans="7:7" x14ac:dyDescent="0.35">
      <c r="G63258"/>
    </row>
    <row r="63259" spans="7:7" x14ac:dyDescent="0.35">
      <c r="G63259"/>
    </row>
    <row r="63260" spans="7:7" x14ac:dyDescent="0.35">
      <c r="G63260"/>
    </row>
    <row r="63261" spans="7:7" x14ac:dyDescent="0.35">
      <c r="G63261"/>
    </row>
    <row r="63262" spans="7:7" x14ac:dyDescent="0.35">
      <c r="G63262"/>
    </row>
    <row r="63263" spans="7:7" x14ac:dyDescent="0.35">
      <c r="G63263"/>
    </row>
    <row r="63264" spans="7:7" x14ac:dyDescent="0.35">
      <c r="G63264"/>
    </row>
    <row r="63265" spans="7:7" x14ac:dyDescent="0.35">
      <c r="G63265"/>
    </row>
    <row r="63266" spans="7:7" x14ac:dyDescent="0.35">
      <c r="G63266"/>
    </row>
    <row r="63267" spans="7:7" x14ac:dyDescent="0.35">
      <c r="G63267"/>
    </row>
    <row r="63268" spans="7:7" x14ac:dyDescent="0.35">
      <c r="G63268"/>
    </row>
    <row r="63269" spans="7:7" x14ac:dyDescent="0.35">
      <c r="G63269"/>
    </row>
    <row r="63270" spans="7:7" x14ac:dyDescent="0.35">
      <c r="G63270"/>
    </row>
    <row r="63271" spans="7:7" x14ac:dyDescent="0.35">
      <c r="G63271"/>
    </row>
    <row r="63272" spans="7:7" x14ac:dyDescent="0.35">
      <c r="G63272"/>
    </row>
    <row r="63273" spans="7:7" x14ac:dyDescent="0.35">
      <c r="G63273"/>
    </row>
    <row r="63274" spans="7:7" x14ac:dyDescent="0.35">
      <c r="G63274"/>
    </row>
    <row r="63275" spans="7:7" x14ac:dyDescent="0.35">
      <c r="G63275"/>
    </row>
    <row r="63276" spans="7:7" x14ac:dyDescent="0.35">
      <c r="G63276"/>
    </row>
    <row r="63277" spans="7:7" x14ac:dyDescent="0.35">
      <c r="G63277"/>
    </row>
    <row r="63278" spans="7:7" x14ac:dyDescent="0.35">
      <c r="G63278"/>
    </row>
    <row r="63279" spans="7:7" x14ac:dyDescent="0.35">
      <c r="G63279"/>
    </row>
    <row r="63280" spans="7:7" x14ac:dyDescent="0.35">
      <c r="G63280"/>
    </row>
    <row r="63281" spans="7:7" x14ac:dyDescent="0.35">
      <c r="G63281"/>
    </row>
    <row r="63282" spans="7:7" x14ac:dyDescent="0.35">
      <c r="G63282"/>
    </row>
    <row r="63283" spans="7:7" x14ac:dyDescent="0.35">
      <c r="G63283"/>
    </row>
    <row r="63284" spans="7:7" x14ac:dyDescent="0.35">
      <c r="G63284"/>
    </row>
    <row r="63285" spans="7:7" x14ac:dyDescent="0.35">
      <c r="G63285"/>
    </row>
    <row r="63286" spans="7:7" x14ac:dyDescent="0.35">
      <c r="G63286"/>
    </row>
    <row r="63287" spans="7:7" x14ac:dyDescent="0.35">
      <c r="G63287"/>
    </row>
    <row r="63288" spans="7:7" x14ac:dyDescent="0.35">
      <c r="G63288"/>
    </row>
    <row r="63289" spans="7:7" x14ac:dyDescent="0.35">
      <c r="G63289"/>
    </row>
    <row r="63290" spans="7:7" x14ac:dyDescent="0.35">
      <c r="G63290"/>
    </row>
    <row r="63291" spans="7:7" x14ac:dyDescent="0.35">
      <c r="G63291"/>
    </row>
    <row r="63292" spans="7:7" x14ac:dyDescent="0.35">
      <c r="G63292"/>
    </row>
    <row r="63293" spans="7:7" x14ac:dyDescent="0.35">
      <c r="G63293"/>
    </row>
    <row r="63294" spans="7:7" x14ac:dyDescent="0.35">
      <c r="G63294"/>
    </row>
    <row r="63295" spans="7:7" x14ac:dyDescent="0.35">
      <c r="G63295"/>
    </row>
    <row r="63296" spans="7:7" x14ac:dyDescent="0.35">
      <c r="G63296"/>
    </row>
    <row r="63297" spans="7:7" x14ac:dyDescent="0.35">
      <c r="G63297"/>
    </row>
    <row r="63298" spans="7:7" x14ac:dyDescent="0.35">
      <c r="G63298"/>
    </row>
    <row r="63299" spans="7:7" x14ac:dyDescent="0.35">
      <c r="G63299"/>
    </row>
    <row r="63300" spans="7:7" x14ac:dyDescent="0.35">
      <c r="G63300"/>
    </row>
    <row r="63301" spans="7:7" x14ac:dyDescent="0.35">
      <c r="G63301"/>
    </row>
    <row r="63302" spans="7:7" x14ac:dyDescent="0.35">
      <c r="G63302"/>
    </row>
    <row r="63303" spans="7:7" x14ac:dyDescent="0.35">
      <c r="G63303"/>
    </row>
    <row r="63304" spans="7:7" x14ac:dyDescent="0.35">
      <c r="G63304"/>
    </row>
    <row r="63305" spans="7:7" x14ac:dyDescent="0.35">
      <c r="G63305"/>
    </row>
    <row r="63306" spans="7:7" x14ac:dyDescent="0.35">
      <c r="G63306"/>
    </row>
    <row r="63307" spans="7:7" x14ac:dyDescent="0.35">
      <c r="G63307"/>
    </row>
    <row r="63308" spans="7:7" x14ac:dyDescent="0.35">
      <c r="G63308"/>
    </row>
    <row r="63309" spans="7:7" x14ac:dyDescent="0.35">
      <c r="G63309"/>
    </row>
    <row r="63310" spans="7:7" x14ac:dyDescent="0.35">
      <c r="G63310"/>
    </row>
    <row r="63311" spans="7:7" x14ac:dyDescent="0.35">
      <c r="G63311"/>
    </row>
    <row r="63312" spans="7:7" x14ac:dyDescent="0.35">
      <c r="G63312"/>
    </row>
    <row r="63313" spans="7:7" x14ac:dyDescent="0.35">
      <c r="G63313"/>
    </row>
    <row r="63314" spans="7:7" x14ac:dyDescent="0.35">
      <c r="G63314"/>
    </row>
    <row r="63315" spans="7:7" x14ac:dyDescent="0.35">
      <c r="G63315"/>
    </row>
    <row r="63316" spans="7:7" x14ac:dyDescent="0.35">
      <c r="G63316"/>
    </row>
    <row r="63317" spans="7:7" x14ac:dyDescent="0.35">
      <c r="G63317"/>
    </row>
    <row r="63318" spans="7:7" x14ac:dyDescent="0.35">
      <c r="G63318"/>
    </row>
    <row r="63319" spans="7:7" x14ac:dyDescent="0.35">
      <c r="G63319"/>
    </row>
    <row r="63320" spans="7:7" x14ac:dyDescent="0.35">
      <c r="G63320"/>
    </row>
    <row r="63321" spans="7:7" x14ac:dyDescent="0.35">
      <c r="G63321"/>
    </row>
    <row r="63322" spans="7:7" x14ac:dyDescent="0.35">
      <c r="G63322"/>
    </row>
    <row r="63323" spans="7:7" x14ac:dyDescent="0.35">
      <c r="G63323"/>
    </row>
    <row r="63324" spans="7:7" x14ac:dyDescent="0.35">
      <c r="G63324"/>
    </row>
    <row r="63325" spans="7:7" x14ac:dyDescent="0.35">
      <c r="G63325"/>
    </row>
    <row r="63326" spans="7:7" x14ac:dyDescent="0.35">
      <c r="G63326"/>
    </row>
    <row r="63327" spans="7:7" x14ac:dyDescent="0.35">
      <c r="G63327"/>
    </row>
    <row r="63328" spans="7:7" x14ac:dyDescent="0.35">
      <c r="G63328"/>
    </row>
    <row r="63329" spans="7:7" x14ac:dyDescent="0.35">
      <c r="G63329"/>
    </row>
    <row r="63330" spans="7:7" x14ac:dyDescent="0.35">
      <c r="G63330"/>
    </row>
    <row r="63331" spans="7:7" x14ac:dyDescent="0.35">
      <c r="G63331"/>
    </row>
    <row r="63332" spans="7:7" x14ac:dyDescent="0.35">
      <c r="G63332"/>
    </row>
    <row r="63333" spans="7:7" x14ac:dyDescent="0.35">
      <c r="G63333"/>
    </row>
    <row r="63334" spans="7:7" x14ac:dyDescent="0.35">
      <c r="G63334"/>
    </row>
    <row r="63335" spans="7:7" x14ac:dyDescent="0.35">
      <c r="G63335"/>
    </row>
    <row r="63336" spans="7:7" x14ac:dyDescent="0.35">
      <c r="G63336"/>
    </row>
    <row r="63337" spans="7:7" x14ac:dyDescent="0.35">
      <c r="G63337"/>
    </row>
    <row r="63338" spans="7:7" x14ac:dyDescent="0.35">
      <c r="G63338"/>
    </row>
    <row r="63339" spans="7:7" x14ac:dyDescent="0.35">
      <c r="G63339"/>
    </row>
    <row r="63340" spans="7:7" x14ac:dyDescent="0.35">
      <c r="G63340"/>
    </row>
    <row r="63341" spans="7:7" x14ac:dyDescent="0.35">
      <c r="G63341"/>
    </row>
    <row r="63342" spans="7:7" x14ac:dyDescent="0.35">
      <c r="G63342"/>
    </row>
    <row r="63343" spans="7:7" x14ac:dyDescent="0.35">
      <c r="G63343"/>
    </row>
    <row r="63344" spans="7:7" x14ac:dyDescent="0.35">
      <c r="G63344"/>
    </row>
    <row r="63345" spans="7:7" x14ac:dyDescent="0.35">
      <c r="G63345"/>
    </row>
    <row r="63346" spans="7:7" x14ac:dyDescent="0.35">
      <c r="G63346"/>
    </row>
    <row r="63347" spans="7:7" x14ac:dyDescent="0.35">
      <c r="G63347"/>
    </row>
    <row r="63348" spans="7:7" x14ac:dyDescent="0.35">
      <c r="G63348"/>
    </row>
    <row r="63349" spans="7:7" x14ac:dyDescent="0.35">
      <c r="G63349"/>
    </row>
    <row r="63350" spans="7:7" x14ac:dyDescent="0.35">
      <c r="G63350"/>
    </row>
    <row r="63351" spans="7:7" x14ac:dyDescent="0.35">
      <c r="G63351"/>
    </row>
    <row r="63352" spans="7:7" x14ac:dyDescent="0.35">
      <c r="G63352"/>
    </row>
    <row r="63353" spans="7:7" x14ac:dyDescent="0.35">
      <c r="G63353"/>
    </row>
    <row r="63354" spans="7:7" x14ac:dyDescent="0.35">
      <c r="G63354"/>
    </row>
    <row r="63355" spans="7:7" x14ac:dyDescent="0.35">
      <c r="G63355"/>
    </row>
    <row r="63356" spans="7:7" x14ac:dyDescent="0.35">
      <c r="G63356"/>
    </row>
    <row r="63357" spans="7:7" x14ac:dyDescent="0.35">
      <c r="G63357"/>
    </row>
    <row r="63358" spans="7:7" x14ac:dyDescent="0.35">
      <c r="G63358"/>
    </row>
    <row r="63359" spans="7:7" x14ac:dyDescent="0.35">
      <c r="G63359"/>
    </row>
    <row r="63360" spans="7:7" x14ac:dyDescent="0.35">
      <c r="G63360"/>
    </row>
    <row r="63361" spans="7:7" x14ac:dyDescent="0.35">
      <c r="G63361"/>
    </row>
    <row r="63362" spans="7:7" x14ac:dyDescent="0.35">
      <c r="G63362"/>
    </row>
    <row r="63363" spans="7:7" x14ac:dyDescent="0.35">
      <c r="G63363"/>
    </row>
    <row r="63364" spans="7:7" x14ac:dyDescent="0.35">
      <c r="G63364"/>
    </row>
    <row r="63365" spans="7:7" x14ac:dyDescent="0.35">
      <c r="G63365"/>
    </row>
    <row r="63366" spans="7:7" x14ac:dyDescent="0.35">
      <c r="G63366"/>
    </row>
    <row r="63367" spans="7:7" x14ac:dyDescent="0.35">
      <c r="G63367"/>
    </row>
    <row r="63368" spans="7:7" x14ac:dyDescent="0.35">
      <c r="G63368"/>
    </row>
    <row r="63369" spans="7:7" x14ac:dyDescent="0.35">
      <c r="G63369"/>
    </row>
    <row r="63370" spans="7:7" x14ac:dyDescent="0.35">
      <c r="G63370"/>
    </row>
    <row r="63371" spans="7:7" x14ac:dyDescent="0.35">
      <c r="G63371"/>
    </row>
    <row r="63372" spans="7:7" x14ac:dyDescent="0.35">
      <c r="G63372"/>
    </row>
    <row r="63373" spans="7:7" x14ac:dyDescent="0.35">
      <c r="G63373"/>
    </row>
    <row r="63374" spans="7:7" x14ac:dyDescent="0.35">
      <c r="G63374"/>
    </row>
    <row r="63375" spans="7:7" x14ac:dyDescent="0.35">
      <c r="G63375"/>
    </row>
    <row r="63376" spans="7:7" x14ac:dyDescent="0.35">
      <c r="G63376"/>
    </row>
    <row r="63377" spans="7:7" x14ac:dyDescent="0.35">
      <c r="G63377"/>
    </row>
    <row r="63378" spans="7:7" x14ac:dyDescent="0.35">
      <c r="G63378"/>
    </row>
    <row r="63379" spans="7:7" x14ac:dyDescent="0.35">
      <c r="G63379"/>
    </row>
    <row r="63380" spans="7:7" x14ac:dyDescent="0.35">
      <c r="G63380"/>
    </row>
    <row r="63381" spans="7:7" x14ac:dyDescent="0.35">
      <c r="G63381"/>
    </row>
    <row r="63382" spans="7:7" x14ac:dyDescent="0.35">
      <c r="G63382"/>
    </row>
    <row r="63383" spans="7:7" x14ac:dyDescent="0.35">
      <c r="G63383"/>
    </row>
    <row r="63384" spans="7:7" x14ac:dyDescent="0.35">
      <c r="G63384"/>
    </row>
    <row r="63385" spans="7:7" x14ac:dyDescent="0.35">
      <c r="G63385"/>
    </row>
    <row r="63386" spans="7:7" x14ac:dyDescent="0.35">
      <c r="G63386"/>
    </row>
    <row r="63387" spans="7:7" x14ac:dyDescent="0.35">
      <c r="G63387"/>
    </row>
    <row r="63388" spans="7:7" x14ac:dyDescent="0.35">
      <c r="G63388"/>
    </row>
    <row r="63389" spans="7:7" x14ac:dyDescent="0.35">
      <c r="G63389"/>
    </row>
    <row r="63390" spans="7:7" x14ac:dyDescent="0.35">
      <c r="G63390"/>
    </row>
    <row r="63391" spans="7:7" x14ac:dyDescent="0.35">
      <c r="G63391"/>
    </row>
    <row r="63392" spans="7:7" x14ac:dyDescent="0.35">
      <c r="G63392"/>
    </row>
    <row r="63393" spans="7:7" x14ac:dyDescent="0.35">
      <c r="G63393"/>
    </row>
    <row r="63394" spans="7:7" x14ac:dyDescent="0.35">
      <c r="G63394"/>
    </row>
    <row r="63395" spans="7:7" x14ac:dyDescent="0.35">
      <c r="G63395"/>
    </row>
    <row r="63396" spans="7:7" x14ac:dyDescent="0.35">
      <c r="G63396"/>
    </row>
    <row r="63397" spans="7:7" x14ac:dyDescent="0.35">
      <c r="G63397"/>
    </row>
    <row r="63398" spans="7:7" x14ac:dyDescent="0.35">
      <c r="G63398"/>
    </row>
    <row r="63399" spans="7:7" x14ac:dyDescent="0.35">
      <c r="G63399"/>
    </row>
    <row r="63400" spans="7:7" x14ac:dyDescent="0.35">
      <c r="G63400"/>
    </row>
    <row r="63401" spans="7:7" x14ac:dyDescent="0.35">
      <c r="G63401"/>
    </row>
    <row r="63402" spans="7:7" x14ac:dyDescent="0.35">
      <c r="G63402"/>
    </row>
    <row r="63403" spans="7:7" x14ac:dyDescent="0.35">
      <c r="G63403"/>
    </row>
    <row r="63404" spans="7:7" x14ac:dyDescent="0.35">
      <c r="G63404"/>
    </row>
    <row r="63405" spans="7:7" x14ac:dyDescent="0.35">
      <c r="G63405"/>
    </row>
    <row r="63406" spans="7:7" x14ac:dyDescent="0.35">
      <c r="G63406"/>
    </row>
    <row r="63407" spans="7:7" x14ac:dyDescent="0.35">
      <c r="G63407"/>
    </row>
    <row r="63408" spans="7:7" x14ac:dyDescent="0.35">
      <c r="G63408"/>
    </row>
    <row r="63409" spans="7:7" x14ac:dyDescent="0.35">
      <c r="G63409"/>
    </row>
    <row r="63410" spans="7:7" x14ac:dyDescent="0.35">
      <c r="G63410"/>
    </row>
    <row r="63411" spans="7:7" x14ac:dyDescent="0.35">
      <c r="G63411"/>
    </row>
    <row r="63412" spans="7:7" x14ac:dyDescent="0.35">
      <c r="G63412"/>
    </row>
    <row r="63413" spans="7:7" x14ac:dyDescent="0.35">
      <c r="G63413"/>
    </row>
    <row r="63414" spans="7:7" x14ac:dyDescent="0.35">
      <c r="G63414"/>
    </row>
    <row r="63415" spans="7:7" x14ac:dyDescent="0.35">
      <c r="G63415"/>
    </row>
    <row r="63416" spans="7:7" x14ac:dyDescent="0.35">
      <c r="G63416"/>
    </row>
    <row r="63417" spans="7:7" x14ac:dyDescent="0.35">
      <c r="G63417"/>
    </row>
    <row r="63418" spans="7:7" x14ac:dyDescent="0.35">
      <c r="G63418"/>
    </row>
    <row r="63419" spans="7:7" x14ac:dyDescent="0.35">
      <c r="G63419"/>
    </row>
    <row r="63420" spans="7:7" x14ac:dyDescent="0.35">
      <c r="G63420"/>
    </row>
    <row r="63421" spans="7:7" x14ac:dyDescent="0.35">
      <c r="G63421"/>
    </row>
    <row r="63422" spans="7:7" x14ac:dyDescent="0.35">
      <c r="G63422"/>
    </row>
    <row r="63423" spans="7:7" x14ac:dyDescent="0.35">
      <c r="G63423"/>
    </row>
    <row r="63424" spans="7:7" x14ac:dyDescent="0.35">
      <c r="G63424"/>
    </row>
    <row r="63425" spans="7:7" x14ac:dyDescent="0.35">
      <c r="G63425"/>
    </row>
    <row r="63426" spans="7:7" x14ac:dyDescent="0.35">
      <c r="G63426"/>
    </row>
    <row r="63427" spans="7:7" x14ac:dyDescent="0.35">
      <c r="G63427"/>
    </row>
    <row r="63428" spans="7:7" x14ac:dyDescent="0.35">
      <c r="G63428"/>
    </row>
    <row r="63429" spans="7:7" x14ac:dyDescent="0.35">
      <c r="G63429"/>
    </row>
    <row r="63430" spans="7:7" x14ac:dyDescent="0.35">
      <c r="G63430"/>
    </row>
    <row r="63431" spans="7:7" x14ac:dyDescent="0.35">
      <c r="G63431"/>
    </row>
    <row r="63432" spans="7:7" x14ac:dyDescent="0.35">
      <c r="G63432"/>
    </row>
    <row r="63433" spans="7:7" x14ac:dyDescent="0.35">
      <c r="G63433"/>
    </row>
    <row r="63434" spans="7:7" x14ac:dyDescent="0.35">
      <c r="G63434"/>
    </row>
    <row r="63435" spans="7:7" x14ac:dyDescent="0.35">
      <c r="G63435"/>
    </row>
    <row r="63436" spans="7:7" x14ac:dyDescent="0.35">
      <c r="G63436"/>
    </row>
    <row r="63437" spans="7:7" x14ac:dyDescent="0.35">
      <c r="G63437"/>
    </row>
    <row r="63438" spans="7:7" x14ac:dyDescent="0.35">
      <c r="G63438"/>
    </row>
    <row r="63439" spans="7:7" x14ac:dyDescent="0.35">
      <c r="G63439"/>
    </row>
    <row r="63440" spans="7:7" x14ac:dyDescent="0.35">
      <c r="G63440"/>
    </row>
    <row r="63441" spans="7:7" x14ac:dyDescent="0.35">
      <c r="G63441"/>
    </row>
    <row r="63442" spans="7:7" x14ac:dyDescent="0.35">
      <c r="G63442"/>
    </row>
    <row r="63443" spans="7:7" x14ac:dyDescent="0.35">
      <c r="G63443"/>
    </row>
    <row r="63444" spans="7:7" x14ac:dyDescent="0.35">
      <c r="G63444"/>
    </row>
    <row r="63445" spans="7:7" x14ac:dyDescent="0.35">
      <c r="G63445"/>
    </row>
    <row r="63446" spans="7:7" x14ac:dyDescent="0.35">
      <c r="G63446"/>
    </row>
    <row r="63447" spans="7:7" x14ac:dyDescent="0.35">
      <c r="G63447"/>
    </row>
    <row r="63448" spans="7:7" x14ac:dyDescent="0.35">
      <c r="G63448"/>
    </row>
    <row r="63449" spans="7:7" x14ac:dyDescent="0.35">
      <c r="G63449"/>
    </row>
    <row r="63450" spans="7:7" x14ac:dyDescent="0.35">
      <c r="G63450"/>
    </row>
    <row r="63451" spans="7:7" x14ac:dyDescent="0.35">
      <c r="G63451"/>
    </row>
    <row r="63452" spans="7:7" x14ac:dyDescent="0.35">
      <c r="G63452"/>
    </row>
    <row r="63453" spans="7:7" x14ac:dyDescent="0.35">
      <c r="G63453"/>
    </row>
    <row r="63454" spans="7:7" x14ac:dyDescent="0.35">
      <c r="G63454"/>
    </row>
    <row r="63455" spans="7:7" x14ac:dyDescent="0.35">
      <c r="G63455"/>
    </row>
    <row r="63456" spans="7:7" x14ac:dyDescent="0.35">
      <c r="G63456"/>
    </row>
    <row r="63457" spans="7:7" x14ac:dyDescent="0.35">
      <c r="G63457"/>
    </row>
    <row r="63458" spans="7:7" x14ac:dyDescent="0.35">
      <c r="G63458"/>
    </row>
    <row r="63459" spans="7:7" x14ac:dyDescent="0.35">
      <c r="G63459"/>
    </row>
    <row r="63460" spans="7:7" x14ac:dyDescent="0.35">
      <c r="G63460"/>
    </row>
    <row r="63461" spans="7:7" x14ac:dyDescent="0.35">
      <c r="G63461"/>
    </row>
    <row r="63462" spans="7:7" x14ac:dyDescent="0.35">
      <c r="G63462"/>
    </row>
    <row r="63463" spans="7:7" x14ac:dyDescent="0.35">
      <c r="G63463"/>
    </row>
    <row r="63464" spans="7:7" x14ac:dyDescent="0.35">
      <c r="G63464"/>
    </row>
    <row r="63465" spans="7:7" x14ac:dyDescent="0.35">
      <c r="G63465"/>
    </row>
    <row r="63466" spans="7:7" x14ac:dyDescent="0.35">
      <c r="G63466"/>
    </row>
    <row r="63467" spans="7:7" x14ac:dyDescent="0.35">
      <c r="G63467"/>
    </row>
    <row r="63468" spans="7:7" x14ac:dyDescent="0.35">
      <c r="G63468"/>
    </row>
    <row r="63469" spans="7:7" x14ac:dyDescent="0.35">
      <c r="G63469"/>
    </row>
    <row r="63470" spans="7:7" x14ac:dyDescent="0.35">
      <c r="G63470"/>
    </row>
    <row r="63471" spans="7:7" x14ac:dyDescent="0.35">
      <c r="G63471"/>
    </row>
    <row r="63472" spans="7:7" x14ac:dyDescent="0.35">
      <c r="G63472"/>
    </row>
    <row r="63473" spans="7:7" x14ac:dyDescent="0.35">
      <c r="G63473"/>
    </row>
    <row r="63474" spans="7:7" x14ac:dyDescent="0.35">
      <c r="G63474"/>
    </row>
    <row r="63475" spans="7:7" x14ac:dyDescent="0.35">
      <c r="G63475"/>
    </row>
    <row r="63476" spans="7:7" x14ac:dyDescent="0.35">
      <c r="G63476"/>
    </row>
    <row r="63477" spans="7:7" x14ac:dyDescent="0.35">
      <c r="G63477"/>
    </row>
    <row r="63478" spans="7:7" x14ac:dyDescent="0.35">
      <c r="G63478"/>
    </row>
    <row r="63479" spans="7:7" x14ac:dyDescent="0.35">
      <c r="G63479"/>
    </row>
    <row r="63480" spans="7:7" x14ac:dyDescent="0.35">
      <c r="G63480"/>
    </row>
    <row r="63481" spans="7:7" x14ac:dyDescent="0.35">
      <c r="G63481"/>
    </row>
    <row r="63482" spans="7:7" x14ac:dyDescent="0.35">
      <c r="G63482"/>
    </row>
    <row r="63483" spans="7:7" x14ac:dyDescent="0.35">
      <c r="G63483"/>
    </row>
    <row r="63484" spans="7:7" x14ac:dyDescent="0.35">
      <c r="G63484"/>
    </row>
    <row r="63485" spans="7:7" x14ac:dyDescent="0.35">
      <c r="G63485"/>
    </row>
    <row r="63486" spans="7:7" x14ac:dyDescent="0.35">
      <c r="G63486"/>
    </row>
    <row r="63487" spans="7:7" x14ac:dyDescent="0.35">
      <c r="G63487"/>
    </row>
    <row r="63488" spans="7:7" x14ac:dyDescent="0.35">
      <c r="G63488"/>
    </row>
    <row r="63489" spans="7:7" x14ac:dyDescent="0.35">
      <c r="G63489"/>
    </row>
    <row r="63490" spans="7:7" x14ac:dyDescent="0.35">
      <c r="G63490"/>
    </row>
    <row r="63491" spans="7:7" x14ac:dyDescent="0.35">
      <c r="G63491"/>
    </row>
    <row r="63492" spans="7:7" x14ac:dyDescent="0.35">
      <c r="G63492"/>
    </row>
    <row r="63493" spans="7:7" x14ac:dyDescent="0.35">
      <c r="G63493"/>
    </row>
    <row r="63494" spans="7:7" x14ac:dyDescent="0.35">
      <c r="G63494"/>
    </row>
    <row r="63495" spans="7:7" x14ac:dyDescent="0.35">
      <c r="G63495"/>
    </row>
    <row r="63496" spans="7:7" x14ac:dyDescent="0.35">
      <c r="G63496"/>
    </row>
    <row r="63497" spans="7:7" x14ac:dyDescent="0.35">
      <c r="G63497"/>
    </row>
    <row r="63498" spans="7:7" x14ac:dyDescent="0.35">
      <c r="G63498"/>
    </row>
    <row r="63499" spans="7:7" x14ac:dyDescent="0.35">
      <c r="G63499"/>
    </row>
    <row r="63500" spans="7:7" x14ac:dyDescent="0.35">
      <c r="G63500"/>
    </row>
    <row r="63501" spans="7:7" x14ac:dyDescent="0.35">
      <c r="G63501"/>
    </row>
    <row r="63502" spans="7:7" x14ac:dyDescent="0.35">
      <c r="G63502"/>
    </row>
    <row r="63503" spans="7:7" x14ac:dyDescent="0.35">
      <c r="G63503"/>
    </row>
    <row r="63504" spans="7:7" x14ac:dyDescent="0.35">
      <c r="G63504"/>
    </row>
    <row r="63505" spans="7:7" x14ac:dyDescent="0.35">
      <c r="G63505"/>
    </row>
    <row r="63506" spans="7:7" x14ac:dyDescent="0.35">
      <c r="G63506"/>
    </row>
    <row r="63507" spans="7:7" x14ac:dyDescent="0.35">
      <c r="G63507"/>
    </row>
    <row r="63508" spans="7:7" x14ac:dyDescent="0.35">
      <c r="G63508"/>
    </row>
    <row r="63509" spans="7:7" x14ac:dyDescent="0.35">
      <c r="G63509"/>
    </row>
    <row r="63510" spans="7:7" x14ac:dyDescent="0.35">
      <c r="G63510"/>
    </row>
    <row r="63511" spans="7:7" x14ac:dyDescent="0.35">
      <c r="G63511"/>
    </row>
    <row r="63512" spans="7:7" x14ac:dyDescent="0.35">
      <c r="G63512"/>
    </row>
    <row r="63513" spans="7:7" x14ac:dyDescent="0.35">
      <c r="G63513"/>
    </row>
    <row r="63514" spans="7:7" x14ac:dyDescent="0.35">
      <c r="G63514"/>
    </row>
    <row r="63515" spans="7:7" x14ac:dyDescent="0.35">
      <c r="G63515"/>
    </row>
    <row r="63516" spans="7:7" x14ac:dyDescent="0.35">
      <c r="G63516"/>
    </row>
    <row r="63517" spans="7:7" x14ac:dyDescent="0.35">
      <c r="G63517"/>
    </row>
    <row r="63518" spans="7:7" x14ac:dyDescent="0.35">
      <c r="G63518"/>
    </row>
    <row r="63519" spans="7:7" x14ac:dyDescent="0.35">
      <c r="G63519"/>
    </row>
    <row r="63520" spans="7:7" x14ac:dyDescent="0.35">
      <c r="G63520"/>
    </row>
    <row r="63521" spans="7:7" x14ac:dyDescent="0.35">
      <c r="G63521"/>
    </row>
    <row r="63522" spans="7:7" x14ac:dyDescent="0.35">
      <c r="G63522"/>
    </row>
    <row r="63523" spans="7:7" x14ac:dyDescent="0.35">
      <c r="G63523"/>
    </row>
    <row r="63524" spans="7:7" x14ac:dyDescent="0.35">
      <c r="G63524"/>
    </row>
    <row r="63525" spans="7:7" x14ac:dyDescent="0.35">
      <c r="G63525"/>
    </row>
    <row r="63526" spans="7:7" x14ac:dyDescent="0.35">
      <c r="G63526"/>
    </row>
    <row r="63527" spans="7:7" x14ac:dyDescent="0.35">
      <c r="G63527"/>
    </row>
    <row r="63528" spans="7:7" x14ac:dyDescent="0.35">
      <c r="G63528"/>
    </row>
    <row r="63529" spans="7:7" x14ac:dyDescent="0.35">
      <c r="G63529"/>
    </row>
    <row r="63530" spans="7:7" x14ac:dyDescent="0.35">
      <c r="G63530"/>
    </row>
    <row r="63531" spans="7:7" x14ac:dyDescent="0.35">
      <c r="G63531"/>
    </row>
    <row r="63532" spans="7:7" x14ac:dyDescent="0.35">
      <c r="G63532"/>
    </row>
    <row r="63533" spans="7:7" x14ac:dyDescent="0.35">
      <c r="G63533"/>
    </row>
    <row r="63534" spans="7:7" x14ac:dyDescent="0.35">
      <c r="G63534"/>
    </row>
    <row r="63535" spans="7:7" x14ac:dyDescent="0.35">
      <c r="G63535"/>
    </row>
    <row r="63536" spans="7:7" x14ac:dyDescent="0.35">
      <c r="G63536"/>
    </row>
    <row r="63537" spans="7:7" x14ac:dyDescent="0.35">
      <c r="G63537"/>
    </row>
    <row r="63538" spans="7:7" x14ac:dyDescent="0.35">
      <c r="G63538"/>
    </row>
    <row r="63539" spans="7:7" x14ac:dyDescent="0.35">
      <c r="G63539"/>
    </row>
    <row r="63540" spans="7:7" x14ac:dyDescent="0.35">
      <c r="G63540"/>
    </row>
    <row r="63541" spans="7:7" x14ac:dyDescent="0.35">
      <c r="G63541"/>
    </row>
    <row r="63542" spans="7:7" x14ac:dyDescent="0.35">
      <c r="G63542"/>
    </row>
    <row r="63543" spans="7:7" x14ac:dyDescent="0.35">
      <c r="G63543"/>
    </row>
    <row r="63544" spans="7:7" x14ac:dyDescent="0.35">
      <c r="G63544"/>
    </row>
    <row r="63545" spans="7:7" x14ac:dyDescent="0.35">
      <c r="G63545"/>
    </row>
    <row r="63546" spans="7:7" x14ac:dyDescent="0.35">
      <c r="G63546"/>
    </row>
    <row r="63547" spans="7:7" x14ac:dyDescent="0.35">
      <c r="G63547"/>
    </row>
    <row r="63548" spans="7:7" x14ac:dyDescent="0.35">
      <c r="G63548"/>
    </row>
    <row r="63549" spans="7:7" x14ac:dyDescent="0.35">
      <c r="G63549"/>
    </row>
    <row r="63550" spans="7:7" x14ac:dyDescent="0.35">
      <c r="G63550"/>
    </row>
    <row r="63551" spans="7:7" x14ac:dyDescent="0.35">
      <c r="G63551"/>
    </row>
    <row r="63552" spans="7:7" x14ac:dyDescent="0.35">
      <c r="G63552"/>
    </row>
    <row r="63553" spans="7:7" x14ac:dyDescent="0.35">
      <c r="G63553"/>
    </row>
    <row r="63554" spans="7:7" x14ac:dyDescent="0.35">
      <c r="G63554"/>
    </row>
    <row r="63555" spans="7:7" x14ac:dyDescent="0.35">
      <c r="G63555"/>
    </row>
    <row r="63556" spans="7:7" x14ac:dyDescent="0.35">
      <c r="G63556"/>
    </row>
    <row r="63557" spans="7:7" x14ac:dyDescent="0.35">
      <c r="G63557"/>
    </row>
    <row r="63558" spans="7:7" x14ac:dyDescent="0.35">
      <c r="G63558"/>
    </row>
    <row r="63559" spans="7:7" x14ac:dyDescent="0.35">
      <c r="G63559"/>
    </row>
    <row r="63560" spans="7:7" x14ac:dyDescent="0.35">
      <c r="G63560"/>
    </row>
    <row r="63561" spans="7:7" x14ac:dyDescent="0.35">
      <c r="G63561"/>
    </row>
    <row r="63562" spans="7:7" x14ac:dyDescent="0.35">
      <c r="G63562"/>
    </row>
    <row r="63563" spans="7:7" x14ac:dyDescent="0.35">
      <c r="G63563"/>
    </row>
    <row r="63564" spans="7:7" x14ac:dyDescent="0.35">
      <c r="G63564"/>
    </row>
    <row r="63565" spans="7:7" x14ac:dyDescent="0.35">
      <c r="G63565"/>
    </row>
    <row r="63566" spans="7:7" x14ac:dyDescent="0.35">
      <c r="G63566"/>
    </row>
    <row r="63567" spans="7:7" x14ac:dyDescent="0.35">
      <c r="G63567"/>
    </row>
    <row r="63568" spans="7:7" x14ac:dyDescent="0.35">
      <c r="G63568"/>
    </row>
    <row r="63569" spans="7:7" x14ac:dyDescent="0.35">
      <c r="G63569"/>
    </row>
    <row r="63570" spans="7:7" x14ac:dyDescent="0.35">
      <c r="G63570"/>
    </row>
    <row r="63571" spans="7:7" x14ac:dyDescent="0.35">
      <c r="G63571"/>
    </row>
    <row r="63572" spans="7:7" x14ac:dyDescent="0.35">
      <c r="G63572"/>
    </row>
    <row r="63573" spans="7:7" x14ac:dyDescent="0.35">
      <c r="G63573"/>
    </row>
    <row r="63574" spans="7:7" x14ac:dyDescent="0.35">
      <c r="G63574"/>
    </row>
    <row r="63575" spans="7:7" x14ac:dyDescent="0.35">
      <c r="G63575"/>
    </row>
    <row r="63576" spans="7:7" x14ac:dyDescent="0.35">
      <c r="G63576"/>
    </row>
    <row r="63577" spans="7:7" x14ac:dyDescent="0.35">
      <c r="G63577"/>
    </row>
    <row r="63578" spans="7:7" x14ac:dyDescent="0.35">
      <c r="G63578"/>
    </row>
    <row r="63579" spans="7:7" x14ac:dyDescent="0.35">
      <c r="G63579"/>
    </row>
    <row r="63580" spans="7:7" x14ac:dyDescent="0.35">
      <c r="G63580"/>
    </row>
    <row r="63581" spans="7:7" x14ac:dyDescent="0.35">
      <c r="G63581"/>
    </row>
    <row r="63582" spans="7:7" x14ac:dyDescent="0.35">
      <c r="G63582"/>
    </row>
    <row r="63583" spans="7:7" x14ac:dyDescent="0.35">
      <c r="G63583"/>
    </row>
    <row r="63584" spans="7:7" x14ac:dyDescent="0.35">
      <c r="G63584"/>
    </row>
    <row r="63585" spans="7:7" x14ac:dyDescent="0.35">
      <c r="G63585"/>
    </row>
    <row r="63586" spans="7:7" x14ac:dyDescent="0.35">
      <c r="G63586"/>
    </row>
    <row r="63587" spans="7:7" x14ac:dyDescent="0.35">
      <c r="G63587"/>
    </row>
    <row r="63588" spans="7:7" x14ac:dyDescent="0.35">
      <c r="G63588"/>
    </row>
    <row r="63589" spans="7:7" x14ac:dyDescent="0.35">
      <c r="G63589"/>
    </row>
    <row r="63590" spans="7:7" x14ac:dyDescent="0.35">
      <c r="G63590"/>
    </row>
    <row r="63591" spans="7:7" x14ac:dyDescent="0.35">
      <c r="G63591"/>
    </row>
    <row r="63592" spans="7:7" x14ac:dyDescent="0.35">
      <c r="G63592"/>
    </row>
    <row r="63593" spans="7:7" x14ac:dyDescent="0.35">
      <c r="G63593"/>
    </row>
    <row r="63594" spans="7:7" x14ac:dyDescent="0.35">
      <c r="G63594"/>
    </row>
    <row r="63595" spans="7:7" x14ac:dyDescent="0.35">
      <c r="G63595"/>
    </row>
    <row r="63596" spans="7:7" x14ac:dyDescent="0.35">
      <c r="G63596"/>
    </row>
    <row r="63597" spans="7:7" x14ac:dyDescent="0.35">
      <c r="G63597"/>
    </row>
    <row r="63598" spans="7:7" x14ac:dyDescent="0.35">
      <c r="G63598"/>
    </row>
    <row r="63599" spans="7:7" x14ac:dyDescent="0.35">
      <c r="G63599"/>
    </row>
    <row r="63600" spans="7:7" x14ac:dyDescent="0.35">
      <c r="G63600"/>
    </row>
    <row r="63601" spans="7:7" x14ac:dyDescent="0.35">
      <c r="G63601"/>
    </row>
    <row r="63602" spans="7:7" x14ac:dyDescent="0.35">
      <c r="G63602"/>
    </row>
    <row r="63603" spans="7:7" x14ac:dyDescent="0.35">
      <c r="G63603"/>
    </row>
    <row r="63604" spans="7:7" x14ac:dyDescent="0.35">
      <c r="G63604"/>
    </row>
    <row r="63605" spans="7:7" x14ac:dyDescent="0.35">
      <c r="G63605"/>
    </row>
    <row r="63606" spans="7:7" x14ac:dyDescent="0.35">
      <c r="G63606"/>
    </row>
    <row r="63607" spans="7:7" x14ac:dyDescent="0.35">
      <c r="G63607"/>
    </row>
    <row r="63608" spans="7:7" x14ac:dyDescent="0.35">
      <c r="G63608"/>
    </row>
    <row r="63609" spans="7:7" x14ac:dyDescent="0.35">
      <c r="G63609"/>
    </row>
    <row r="63610" spans="7:7" x14ac:dyDescent="0.35">
      <c r="G63610"/>
    </row>
    <row r="63611" spans="7:7" x14ac:dyDescent="0.35">
      <c r="G63611"/>
    </row>
    <row r="63612" spans="7:7" x14ac:dyDescent="0.35">
      <c r="G63612"/>
    </row>
    <row r="63613" spans="7:7" x14ac:dyDescent="0.35">
      <c r="G63613"/>
    </row>
    <row r="63614" spans="7:7" x14ac:dyDescent="0.35">
      <c r="G63614"/>
    </row>
    <row r="63615" spans="7:7" x14ac:dyDescent="0.35">
      <c r="G63615"/>
    </row>
    <row r="63616" spans="7:7" x14ac:dyDescent="0.35">
      <c r="G63616"/>
    </row>
    <row r="63617" spans="7:7" x14ac:dyDescent="0.35">
      <c r="G63617"/>
    </row>
    <row r="63618" spans="7:7" x14ac:dyDescent="0.35">
      <c r="G63618"/>
    </row>
    <row r="63619" spans="7:7" x14ac:dyDescent="0.35">
      <c r="G63619"/>
    </row>
    <row r="63620" spans="7:7" x14ac:dyDescent="0.35">
      <c r="G63620"/>
    </row>
    <row r="63621" spans="7:7" x14ac:dyDescent="0.35">
      <c r="G63621"/>
    </row>
    <row r="63622" spans="7:7" x14ac:dyDescent="0.35">
      <c r="G63622"/>
    </row>
    <row r="63623" spans="7:7" x14ac:dyDescent="0.35">
      <c r="G63623"/>
    </row>
    <row r="63624" spans="7:7" x14ac:dyDescent="0.35">
      <c r="G63624"/>
    </row>
    <row r="63625" spans="7:7" x14ac:dyDescent="0.35">
      <c r="G63625"/>
    </row>
    <row r="63626" spans="7:7" x14ac:dyDescent="0.35">
      <c r="G63626"/>
    </row>
    <row r="63627" spans="7:7" x14ac:dyDescent="0.35">
      <c r="G63627"/>
    </row>
    <row r="63628" spans="7:7" x14ac:dyDescent="0.35">
      <c r="G63628"/>
    </row>
    <row r="63629" spans="7:7" x14ac:dyDescent="0.35">
      <c r="G63629"/>
    </row>
    <row r="63630" spans="7:7" x14ac:dyDescent="0.35">
      <c r="G63630"/>
    </row>
    <row r="63631" spans="7:7" x14ac:dyDescent="0.35">
      <c r="G63631"/>
    </row>
    <row r="63632" spans="7:7" x14ac:dyDescent="0.35">
      <c r="G63632"/>
    </row>
    <row r="63633" spans="7:7" x14ac:dyDescent="0.35">
      <c r="G63633"/>
    </row>
    <row r="63634" spans="7:7" x14ac:dyDescent="0.35">
      <c r="G63634"/>
    </row>
    <row r="63635" spans="7:7" x14ac:dyDescent="0.35">
      <c r="G63635"/>
    </row>
    <row r="63636" spans="7:7" x14ac:dyDescent="0.35">
      <c r="G63636"/>
    </row>
    <row r="63637" spans="7:7" x14ac:dyDescent="0.35">
      <c r="G63637"/>
    </row>
    <row r="63638" spans="7:7" x14ac:dyDescent="0.35">
      <c r="G63638"/>
    </row>
    <row r="63639" spans="7:7" x14ac:dyDescent="0.35">
      <c r="G63639"/>
    </row>
    <row r="63640" spans="7:7" x14ac:dyDescent="0.35">
      <c r="G63640"/>
    </row>
    <row r="63641" spans="7:7" x14ac:dyDescent="0.35">
      <c r="G63641"/>
    </row>
    <row r="63642" spans="7:7" x14ac:dyDescent="0.35">
      <c r="G63642"/>
    </row>
    <row r="63643" spans="7:7" x14ac:dyDescent="0.35">
      <c r="G63643"/>
    </row>
    <row r="63644" spans="7:7" x14ac:dyDescent="0.35">
      <c r="G63644"/>
    </row>
    <row r="63645" spans="7:7" x14ac:dyDescent="0.35">
      <c r="G63645"/>
    </row>
    <row r="63646" spans="7:7" x14ac:dyDescent="0.35">
      <c r="G63646"/>
    </row>
    <row r="63647" spans="7:7" x14ac:dyDescent="0.35">
      <c r="G63647"/>
    </row>
    <row r="63648" spans="7:7" x14ac:dyDescent="0.35">
      <c r="G63648"/>
    </row>
    <row r="63649" spans="7:7" x14ac:dyDescent="0.35">
      <c r="G63649"/>
    </row>
    <row r="63650" spans="7:7" x14ac:dyDescent="0.35">
      <c r="G63650"/>
    </row>
    <row r="63651" spans="7:7" x14ac:dyDescent="0.35">
      <c r="G63651"/>
    </row>
    <row r="63652" spans="7:7" x14ac:dyDescent="0.35">
      <c r="G63652"/>
    </row>
    <row r="63653" spans="7:7" x14ac:dyDescent="0.35">
      <c r="G63653"/>
    </row>
    <row r="63654" spans="7:7" x14ac:dyDescent="0.35">
      <c r="G63654"/>
    </row>
    <row r="63655" spans="7:7" x14ac:dyDescent="0.35">
      <c r="G63655"/>
    </row>
    <row r="63656" spans="7:7" x14ac:dyDescent="0.35">
      <c r="G63656"/>
    </row>
    <row r="63657" spans="7:7" x14ac:dyDescent="0.35">
      <c r="G63657"/>
    </row>
    <row r="63658" spans="7:7" x14ac:dyDescent="0.35">
      <c r="G63658"/>
    </row>
    <row r="63659" spans="7:7" x14ac:dyDescent="0.35">
      <c r="G63659"/>
    </row>
    <row r="63660" spans="7:7" x14ac:dyDescent="0.35">
      <c r="G63660"/>
    </row>
    <row r="63661" spans="7:7" x14ac:dyDescent="0.35">
      <c r="G63661"/>
    </row>
    <row r="63662" spans="7:7" x14ac:dyDescent="0.35">
      <c r="G63662"/>
    </row>
    <row r="63663" spans="7:7" x14ac:dyDescent="0.35">
      <c r="G63663"/>
    </row>
    <row r="63664" spans="7:7" x14ac:dyDescent="0.35">
      <c r="G63664"/>
    </row>
    <row r="63665" spans="7:7" x14ac:dyDescent="0.35">
      <c r="G63665"/>
    </row>
    <row r="63666" spans="7:7" x14ac:dyDescent="0.35">
      <c r="G63666"/>
    </row>
    <row r="63667" spans="7:7" x14ac:dyDescent="0.35">
      <c r="G63667"/>
    </row>
    <row r="63668" spans="7:7" x14ac:dyDescent="0.35">
      <c r="G63668"/>
    </row>
    <row r="63669" spans="7:7" x14ac:dyDescent="0.35">
      <c r="G63669"/>
    </row>
    <row r="63670" spans="7:7" x14ac:dyDescent="0.35">
      <c r="G63670"/>
    </row>
    <row r="63671" spans="7:7" x14ac:dyDescent="0.35">
      <c r="G63671"/>
    </row>
    <row r="63672" spans="7:7" x14ac:dyDescent="0.35">
      <c r="G63672"/>
    </row>
    <row r="63673" spans="7:7" x14ac:dyDescent="0.35">
      <c r="G63673"/>
    </row>
    <row r="63674" spans="7:7" x14ac:dyDescent="0.35">
      <c r="G63674"/>
    </row>
    <row r="63675" spans="7:7" x14ac:dyDescent="0.35">
      <c r="G63675"/>
    </row>
    <row r="63676" spans="7:7" x14ac:dyDescent="0.35">
      <c r="G63676"/>
    </row>
    <row r="63677" spans="7:7" x14ac:dyDescent="0.35">
      <c r="G63677"/>
    </row>
    <row r="63678" spans="7:7" x14ac:dyDescent="0.35">
      <c r="G63678"/>
    </row>
    <row r="63679" spans="7:7" x14ac:dyDescent="0.35">
      <c r="G63679"/>
    </row>
    <row r="63680" spans="7:7" x14ac:dyDescent="0.35">
      <c r="G63680"/>
    </row>
    <row r="63681" spans="7:7" x14ac:dyDescent="0.35">
      <c r="G63681"/>
    </row>
    <row r="63682" spans="7:7" x14ac:dyDescent="0.35">
      <c r="G63682"/>
    </row>
    <row r="63683" spans="7:7" x14ac:dyDescent="0.35">
      <c r="G63683"/>
    </row>
    <row r="63684" spans="7:7" x14ac:dyDescent="0.35">
      <c r="G63684"/>
    </row>
    <row r="63685" spans="7:7" x14ac:dyDescent="0.35">
      <c r="G63685"/>
    </row>
    <row r="63686" spans="7:7" x14ac:dyDescent="0.35">
      <c r="G63686"/>
    </row>
    <row r="63687" spans="7:7" x14ac:dyDescent="0.35">
      <c r="G63687"/>
    </row>
    <row r="63688" spans="7:7" x14ac:dyDescent="0.35">
      <c r="G63688"/>
    </row>
    <row r="63689" spans="7:7" x14ac:dyDescent="0.35">
      <c r="G63689"/>
    </row>
    <row r="63690" spans="7:7" x14ac:dyDescent="0.35">
      <c r="G63690"/>
    </row>
    <row r="63691" spans="7:7" x14ac:dyDescent="0.35">
      <c r="G63691"/>
    </row>
    <row r="63692" spans="7:7" x14ac:dyDescent="0.35">
      <c r="G63692"/>
    </row>
    <row r="63693" spans="7:7" x14ac:dyDescent="0.35">
      <c r="G63693"/>
    </row>
    <row r="63694" spans="7:7" x14ac:dyDescent="0.35">
      <c r="G63694"/>
    </row>
    <row r="63695" spans="7:7" x14ac:dyDescent="0.35">
      <c r="G63695"/>
    </row>
    <row r="63696" spans="7:7" x14ac:dyDescent="0.35">
      <c r="G63696"/>
    </row>
    <row r="63697" spans="7:7" x14ac:dyDescent="0.35">
      <c r="G63697"/>
    </row>
    <row r="63698" spans="7:7" x14ac:dyDescent="0.35">
      <c r="G63698"/>
    </row>
    <row r="63699" spans="7:7" x14ac:dyDescent="0.35">
      <c r="G63699"/>
    </row>
    <row r="63700" spans="7:7" x14ac:dyDescent="0.35">
      <c r="G63700"/>
    </row>
    <row r="63701" spans="7:7" x14ac:dyDescent="0.35">
      <c r="G63701"/>
    </row>
    <row r="63702" spans="7:7" x14ac:dyDescent="0.35">
      <c r="G63702"/>
    </row>
    <row r="63703" spans="7:7" x14ac:dyDescent="0.35">
      <c r="G63703"/>
    </row>
    <row r="63704" spans="7:7" x14ac:dyDescent="0.35">
      <c r="G63704"/>
    </row>
    <row r="63705" spans="7:7" x14ac:dyDescent="0.35">
      <c r="G63705"/>
    </row>
    <row r="63706" spans="7:7" x14ac:dyDescent="0.35">
      <c r="G63706"/>
    </row>
    <row r="63707" spans="7:7" x14ac:dyDescent="0.35">
      <c r="G63707"/>
    </row>
    <row r="63708" spans="7:7" x14ac:dyDescent="0.35">
      <c r="G63708"/>
    </row>
    <row r="63709" spans="7:7" x14ac:dyDescent="0.35">
      <c r="G63709"/>
    </row>
    <row r="63710" spans="7:7" x14ac:dyDescent="0.35">
      <c r="G63710"/>
    </row>
    <row r="63711" spans="7:7" x14ac:dyDescent="0.35">
      <c r="G63711"/>
    </row>
    <row r="63712" spans="7:7" x14ac:dyDescent="0.35">
      <c r="G63712"/>
    </row>
    <row r="63713" spans="7:7" x14ac:dyDescent="0.35">
      <c r="G63713"/>
    </row>
    <row r="63714" spans="7:7" x14ac:dyDescent="0.35">
      <c r="G63714"/>
    </row>
    <row r="63715" spans="7:7" x14ac:dyDescent="0.35">
      <c r="G63715"/>
    </row>
    <row r="63716" spans="7:7" x14ac:dyDescent="0.35">
      <c r="G63716"/>
    </row>
    <row r="63717" spans="7:7" x14ac:dyDescent="0.35">
      <c r="G63717"/>
    </row>
    <row r="63718" spans="7:7" x14ac:dyDescent="0.35">
      <c r="G63718"/>
    </row>
    <row r="63719" spans="7:7" x14ac:dyDescent="0.35">
      <c r="G63719"/>
    </row>
    <row r="63720" spans="7:7" x14ac:dyDescent="0.35">
      <c r="G63720"/>
    </row>
    <row r="63721" spans="7:7" x14ac:dyDescent="0.35">
      <c r="G63721"/>
    </row>
    <row r="63722" spans="7:7" x14ac:dyDescent="0.35">
      <c r="G63722"/>
    </row>
    <row r="63723" spans="7:7" x14ac:dyDescent="0.35">
      <c r="G63723"/>
    </row>
    <row r="63724" spans="7:7" x14ac:dyDescent="0.35">
      <c r="G63724"/>
    </row>
    <row r="63725" spans="7:7" x14ac:dyDescent="0.35">
      <c r="G63725"/>
    </row>
    <row r="63726" spans="7:7" x14ac:dyDescent="0.35">
      <c r="G63726"/>
    </row>
    <row r="63727" spans="7:7" x14ac:dyDescent="0.35">
      <c r="G63727"/>
    </row>
    <row r="63728" spans="7:7" x14ac:dyDescent="0.35">
      <c r="G63728"/>
    </row>
    <row r="63729" spans="7:7" x14ac:dyDescent="0.35">
      <c r="G63729"/>
    </row>
    <row r="63730" spans="7:7" x14ac:dyDescent="0.35">
      <c r="G63730"/>
    </row>
    <row r="63731" spans="7:7" x14ac:dyDescent="0.35">
      <c r="G63731"/>
    </row>
    <row r="63732" spans="7:7" x14ac:dyDescent="0.35">
      <c r="G63732"/>
    </row>
    <row r="63733" spans="7:7" x14ac:dyDescent="0.35">
      <c r="G63733"/>
    </row>
    <row r="63734" spans="7:7" x14ac:dyDescent="0.35">
      <c r="G63734"/>
    </row>
    <row r="63735" spans="7:7" x14ac:dyDescent="0.35">
      <c r="G63735"/>
    </row>
    <row r="63736" spans="7:7" x14ac:dyDescent="0.35">
      <c r="G63736"/>
    </row>
    <row r="63737" spans="7:7" x14ac:dyDescent="0.35">
      <c r="G63737"/>
    </row>
    <row r="63738" spans="7:7" x14ac:dyDescent="0.35">
      <c r="G63738"/>
    </row>
    <row r="63739" spans="7:7" x14ac:dyDescent="0.35">
      <c r="G63739"/>
    </row>
    <row r="63740" spans="7:7" x14ac:dyDescent="0.35">
      <c r="G63740"/>
    </row>
    <row r="63741" spans="7:7" x14ac:dyDescent="0.35">
      <c r="G63741"/>
    </row>
    <row r="63742" spans="7:7" x14ac:dyDescent="0.35">
      <c r="G63742"/>
    </row>
    <row r="63743" spans="7:7" x14ac:dyDescent="0.35">
      <c r="G63743"/>
    </row>
    <row r="63744" spans="7:7" x14ac:dyDescent="0.35">
      <c r="G63744"/>
    </row>
    <row r="63745" spans="7:7" x14ac:dyDescent="0.35">
      <c r="G63745"/>
    </row>
    <row r="63746" spans="7:7" x14ac:dyDescent="0.35">
      <c r="G63746"/>
    </row>
    <row r="63747" spans="7:7" x14ac:dyDescent="0.35">
      <c r="G63747"/>
    </row>
    <row r="63748" spans="7:7" x14ac:dyDescent="0.35">
      <c r="G63748"/>
    </row>
    <row r="63749" spans="7:7" x14ac:dyDescent="0.35">
      <c r="G63749"/>
    </row>
    <row r="63750" spans="7:7" x14ac:dyDescent="0.35">
      <c r="G63750"/>
    </row>
    <row r="63751" spans="7:7" x14ac:dyDescent="0.35">
      <c r="G63751"/>
    </row>
    <row r="63752" spans="7:7" x14ac:dyDescent="0.35">
      <c r="G63752"/>
    </row>
    <row r="63753" spans="7:7" x14ac:dyDescent="0.35">
      <c r="G63753"/>
    </row>
    <row r="63754" spans="7:7" x14ac:dyDescent="0.35">
      <c r="G63754"/>
    </row>
    <row r="63755" spans="7:7" x14ac:dyDescent="0.35">
      <c r="G63755"/>
    </row>
    <row r="63756" spans="7:7" x14ac:dyDescent="0.35">
      <c r="G63756"/>
    </row>
    <row r="63757" spans="7:7" x14ac:dyDescent="0.35">
      <c r="G63757"/>
    </row>
    <row r="63758" spans="7:7" x14ac:dyDescent="0.35">
      <c r="G63758"/>
    </row>
    <row r="63759" spans="7:7" x14ac:dyDescent="0.35">
      <c r="G63759"/>
    </row>
    <row r="63760" spans="7:7" x14ac:dyDescent="0.35">
      <c r="G63760"/>
    </row>
    <row r="63761" spans="7:7" x14ac:dyDescent="0.35">
      <c r="G63761"/>
    </row>
    <row r="63762" spans="7:7" x14ac:dyDescent="0.35">
      <c r="G63762"/>
    </row>
    <row r="63763" spans="7:7" x14ac:dyDescent="0.35">
      <c r="G63763"/>
    </row>
    <row r="63764" spans="7:7" x14ac:dyDescent="0.35">
      <c r="G63764"/>
    </row>
    <row r="63765" spans="7:7" x14ac:dyDescent="0.35">
      <c r="G63765"/>
    </row>
    <row r="63766" spans="7:7" x14ac:dyDescent="0.35">
      <c r="G63766"/>
    </row>
    <row r="63767" spans="7:7" x14ac:dyDescent="0.35">
      <c r="G63767"/>
    </row>
    <row r="63768" spans="7:7" x14ac:dyDescent="0.35">
      <c r="G63768"/>
    </row>
    <row r="63769" spans="7:7" x14ac:dyDescent="0.35">
      <c r="G63769"/>
    </row>
    <row r="63770" spans="7:7" x14ac:dyDescent="0.35">
      <c r="G63770"/>
    </row>
    <row r="63771" spans="7:7" x14ac:dyDescent="0.35">
      <c r="G63771"/>
    </row>
    <row r="63772" spans="7:7" x14ac:dyDescent="0.35">
      <c r="G63772"/>
    </row>
    <row r="63773" spans="7:7" x14ac:dyDescent="0.35">
      <c r="G63773"/>
    </row>
    <row r="63774" spans="7:7" x14ac:dyDescent="0.35">
      <c r="G63774"/>
    </row>
    <row r="63775" spans="7:7" x14ac:dyDescent="0.35">
      <c r="G63775"/>
    </row>
    <row r="63776" spans="7:7" x14ac:dyDescent="0.35">
      <c r="G63776"/>
    </row>
    <row r="63777" spans="7:7" x14ac:dyDescent="0.35">
      <c r="G63777"/>
    </row>
    <row r="63778" spans="7:7" x14ac:dyDescent="0.35">
      <c r="G63778"/>
    </row>
    <row r="63779" spans="7:7" x14ac:dyDescent="0.35">
      <c r="G63779"/>
    </row>
    <row r="63780" spans="7:7" x14ac:dyDescent="0.35">
      <c r="G63780"/>
    </row>
    <row r="63781" spans="7:7" x14ac:dyDescent="0.35">
      <c r="G63781"/>
    </row>
    <row r="63782" spans="7:7" x14ac:dyDescent="0.35">
      <c r="G63782"/>
    </row>
    <row r="63783" spans="7:7" x14ac:dyDescent="0.35">
      <c r="G63783"/>
    </row>
    <row r="63784" spans="7:7" x14ac:dyDescent="0.35">
      <c r="G63784"/>
    </row>
    <row r="63785" spans="7:7" x14ac:dyDescent="0.35">
      <c r="G63785"/>
    </row>
    <row r="63786" spans="7:7" x14ac:dyDescent="0.35">
      <c r="G63786"/>
    </row>
    <row r="63787" spans="7:7" x14ac:dyDescent="0.35">
      <c r="G63787"/>
    </row>
    <row r="63788" spans="7:7" x14ac:dyDescent="0.35">
      <c r="G63788"/>
    </row>
    <row r="63789" spans="7:7" x14ac:dyDescent="0.35">
      <c r="G63789"/>
    </row>
    <row r="63790" spans="7:7" x14ac:dyDescent="0.35">
      <c r="G63790"/>
    </row>
    <row r="63791" spans="7:7" x14ac:dyDescent="0.35">
      <c r="G63791"/>
    </row>
    <row r="63792" spans="7:7" x14ac:dyDescent="0.35">
      <c r="G63792"/>
    </row>
    <row r="63793" spans="7:7" x14ac:dyDescent="0.35">
      <c r="G63793"/>
    </row>
    <row r="63794" spans="7:7" x14ac:dyDescent="0.35">
      <c r="G63794"/>
    </row>
    <row r="63795" spans="7:7" x14ac:dyDescent="0.35">
      <c r="G63795"/>
    </row>
    <row r="63796" spans="7:7" x14ac:dyDescent="0.35">
      <c r="G63796"/>
    </row>
    <row r="63797" spans="7:7" x14ac:dyDescent="0.35">
      <c r="G63797"/>
    </row>
    <row r="63798" spans="7:7" x14ac:dyDescent="0.35">
      <c r="G63798"/>
    </row>
    <row r="63799" spans="7:7" x14ac:dyDescent="0.35">
      <c r="G63799"/>
    </row>
    <row r="63800" spans="7:7" x14ac:dyDescent="0.35">
      <c r="G63800"/>
    </row>
    <row r="63801" spans="7:7" x14ac:dyDescent="0.35">
      <c r="G63801"/>
    </row>
    <row r="63802" spans="7:7" x14ac:dyDescent="0.35">
      <c r="G63802"/>
    </row>
    <row r="63803" spans="7:7" x14ac:dyDescent="0.35">
      <c r="G63803"/>
    </row>
    <row r="63804" spans="7:7" x14ac:dyDescent="0.35">
      <c r="G63804"/>
    </row>
    <row r="63805" spans="7:7" x14ac:dyDescent="0.35">
      <c r="G63805"/>
    </row>
    <row r="63806" spans="7:7" x14ac:dyDescent="0.35">
      <c r="G63806"/>
    </row>
    <row r="63807" spans="7:7" x14ac:dyDescent="0.35">
      <c r="G63807"/>
    </row>
    <row r="63808" spans="7:7" x14ac:dyDescent="0.35">
      <c r="G63808"/>
    </row>
    <row r="63809" spans="7:7" x14ac:dyDescent="0.35">
      <c r="G63809"/>
    </row>
    <row r="63810" spans="7:7" x14ac:dyDescent="0.35">
      <c r="G63810"/>
    </row>
    <row r="63811" spans="7:7" x14ac:dyDescent="0.35">
      <c r="G63811"/>
    </row>
    <row r="63812" spans="7:7" x14ac:dyDescent="0.35">
      <c r="G63812"/>
    </row>
    <row r="63813" spans="7:7" x14ac:dyDescent="0.35">
      <c r="G63813"/>
    </row>
    <row r="63814" spans="7:7" x14ac:dyDescent="0.35">
      <c r="G63814"/>
    </row>
    <row r="63815" spans="7:7" x14ac:dyDescent="0.35">
      <c r="G63815"/>
    </row>
    <row r="63816" spans="7:7" x14ac:dyDescent="0.35">
      <c r="G63816"/>
    </row>
    <row r="63817" spans="7:7" x14ac:dyDescent="0.35">
      <c r="G63817"/>
    </row>
    <row r="63818" spans="7:7" x14ac:dyDescent="0.35">
      <c r="G63818"/>
    </row>
    <row r="63819" spans="7:7" x14ac:dyDescent="0.35">
      <c r="G63819"/>
    </row>
    <row r="63820" spans="7:7" x14ac:dyDescent="0.35">
      <c r="G63820"/>
    </row>
    <row r="63821" spans="7:7" x14ac:dyDescent="0.35">
      <c r="G63821"/>
    </row>
    <row r="63822" spans="7:7" x14ac:dyDescent="0.35">
      <c r="G63822"/>
    </row>
    <row r="63823" spans="7:7" x14ac:dyDescent="0.35">
      <c r="G63823"/>
    </row>
    <row r="63824" spans="7:7" x14ac:dyDescent="0.35">
      <c r="G63824"/>
    </row>
    <row r="63825" spans="7:7" x14ac:dyDescent="0.35">
      <c r="G63825"/>
    </row>
    <row r="63826" spans="7:7" x14ac:dyDescent="0.35">
      <c r="G63826"/>
    </row>
    <row r="63827" spans="7:7" x14ac:dyDescent="0.35">
      <c r="G63827"/>
    </row>
    <row r="63828" spans="7:7" x14ac:dyDescent="0.35">
      <c r="G63828"/>
    </row>
    <row r="63829" spans="7:7" x14ac:dyDescent="0.35">
      <c r="G63829"/>
    </row>
    <row r="63830" spans="7:7" x14ac:dyDescent="0.35">
      <c r="G63830"/>
    </row>
    <row r="63831" spans="7:7" x14ac:dyDescent="0.35">
      <c r="G63831"/>
    </row>
    <row r="63832" spans="7:7" x14ac:dyDescent="0.35">
      <c r="G63832"/>
    </row>
    <row r="63833" spans="7:7" x14ac:dyDescent="0.35">
      <c r="G63833"/>
    </row>
    <row r="63834" spans="7:7" x14ac:dyDescent="0.35">
      <c r="G63834"/>
    </row>
    <row r="63835" spans="7:7" x14ac:dyDescent="0.35">
      <c r="G63835"/>
    </row>
    <row r="63836" spans="7:7" x14ac:dyDescent="0.35">
      <c r="G63836"/>
    </row>
    <row r="63837" spans="7:7" x14ac:dyDescent="0.35">
      <c r="G63837"/>
    </row>
    <row r="63838" spans="7:7" x14ac:dyDescent="0.35">
      <c r="G63838"/>
    </row>
    <row r="63839" spans="7:7" x14ac:dyDescent="0.35">
      <c r="G63839"/>
    </row>
    <row r="63840" spans="7:7" x14ac:dyDescent="0.35">
      <c r="G63840"/>
    </row>
    <row r="63841" spans="7:7" x14ac:dyDescent="0.35">
      <c r="G63841"/>
    </row>
    <row r="63842" spans="7:7" x14ac:dyDescent="0.35">
      <c r="G63842"/>
    </row>
    <row r="63843" spans="7:7" x14ac:dyDescent="0.35">
      <c r="G63843"/>
    </row>
    <row r="63844" spans="7:7" x14ac:dyDescent="0.35">
      <c r="G63844"/>
    </row>
    <row r="63845" spans="7:7" x14ac:dyDescent="0.35">
      <c r="G63845"/>
    </row>
    <row r="63846" spans="7:7" x14ac:dyDescent="0.35">
      <c r="G63846"/>
    </row>
    <row r="63847" spans="7:7" x14ac:dyDescent="0.35">
      <c r="G63847"/>
    </row>
    <row r="63848" spans="7:7" x14ac:dyDescent="0.35">
      <c r="G63848"/>
    </row>
    <row r="63849" spans="7:7" x14ac:dyDescent="0.35">
      <c r="G63849"/>
    </row>
    <row r="63850" spans="7:7" x14ac:dyDescent="0.35">
      <c r="G63850"/>
    </row>
    <row r="63851" spans="7:7" x14ac:dyDescent="0.35">
      <c r="G63851"/>
    </row>
    <row r="63852" spans="7:7" x14ac:dyDescent="0.35">
      <c r="G63852"/>
    </row>
    <row r="63853" spans="7:7" x14ac:dyDescent="0.35">
      <c r="G63853"/>
    </row>
    <row r="63854" spans="7:7" x14ac:dyDescent="0.35">
      <c r="G63854"/>
    </row>
    <row r="63855" spans="7:7" x14ac:dyDescent="0.35">
      <c r="G63855"/>
    </row>
    <row r="63856" spans="7:7" x14ac:dyDescent="0.35">
      <c r="G63856"/>
    </row>
    <row r="63857" spans="7:7" x14ac:dyDescent="0.35">
      <c r="G63857"/>
    </row>
    <row r="63858" spans="7:7" x14ac:dyDescent="0.35">
      <c r="G63858"/>
    </row>
    <row r="63859" spans="7:7" x14ac:dyDescent="0.35">
      <c r="G63859"/>
    </row>
    <row r="63860" spans="7:7" x14ac:dyDescent="0.35">
      <c r="G63860"/>
    </row>
    <row r="63861" spans="7:7" x14ac:dyDescent="0.35">
      <c r="G63861"/>
    </row>
    <row r="63862" spans="7:7" x14ac:dyDescent="0.35">
      <c r="G63862"/>
    </row>
    <row r="63863" spans="7:7" x14ac:dyDescent="0.35">
      <c r="G63863"/>
    </row>
    <row r="63864" spans="7:7" x14ac:dyDescent="0.35">
      <c r="G63864"/>
    </row>
    <row r="63865" spans="7:7" x14ac:dyDescent="0.35">
      <c r="G63865"/>
    </row>
    <row r="63866" spans="7:7" x14ac:dyDescent="0.35">
      <c r="G63866"/>
    </row>
    <row r="63867" spans="7:7" x14ac:dyDescent="0.35">
      <c r="G63867"/>
    </row>
    <row r="63868" spans="7:7" x14ac:dyDescent="0.35">
      <c r="G63868"/>
    </row>
    <row r="63869" spans="7:7" x14ac:dyDescent="0.35">
      <c r="G63869"/>
    </row>
    <row r="63870" spans="7:7" x14ac:dyDescent="0.35">
      <c r="G63870"/>
    </row>
    <row r="63871" spans="7:7" x14ac:dyDescent="0.35">
      <c r="G63871"/>
    </row>
    <row r="63872" spans="7:7" x14ac:dyDescent="0.35">
      <c r="G63872"/>
    </row>
    <row r="63873" spans="7:7" x14ac:dyDescent="0.35">
      <c r="G63873"/>
    </row>
    <row r="63874" spans="7:7" x14ac:dyDescent="0.35">
      <c r="G63874"/>
    </row>
    <row r="63875" spans="7:7" x14ac:dyDescent="0.35">
      <c r="G63875"/>
    </row>
    <row r="63876" spans="7:7" x14ac:dyDescent="0.35">
      <c r="G63876"/>
    </row>
    <row r="63877" spans="7:7" x14ac:dyDescent="0.35">
      <c r="G63877"/>
    </row>
    <row r="63878" spans="7:7" x14ac:dyDescent="0.35">
      <c r="G63878"/>
    </row>
    <row r="63879" spans="7:7" x14ac:dyDescent="0.35">
      <c r="G63879"/>
    </row>
    <row r="63880" spans="7:7" x14ac:dyDescent="0.35">
      <c r="G63880"/>
    </row>
    <row r="63881" spans="7:7" x14ac:dyDescent="0.35">
      <c r="G63881"/>
    </row>
    <row r="63882" spans="7:7" x14ac:dyDescent="0.35">
      <c r="G63882"/>
    </row>
    <row r="63883" spans="7:7" x14ac:dyDescent="0.35">
      <c r="G63883"/>
    </row>
    <row r="63884" spans="7:7" x14ac:dyDescent="0.35">
      <c r="G63884"/>
    </row>
    <row r="63885" spans="7:7" x14ac:dyDescent="0.35">
      <c r="G63885"/>
    </row>
    <row r="63886" spans="7:7" x14ac:dyDescent="0.35">
      <c r="G63886"/>
    </row>
    <row r="63887" spans="7:7" x14ac:dyDescent="0.35">
      <c r="G63887"/>
    </row>
    <row r="63888" spans="7:7" x14ac:dyDescent="0.35">
      <c r="G63888"/>
    </row>
    <row r="63889" spans="7:7" x14ac:dyDescent="0.35">
      <c r="G63889"/>
    </row>
    <row r="63890" spans="7:7" x14ac:dyDescent="0.35">
      <c r="G63890"/>
    </row>
    <row r="63891" spans="7:7" x14ac:dyDescent="0.35">
      <c r="G63891"/>
    </row>
    <row r="63892" spans="7:7" x14ac:dyDescent="0.35">
      <c r="G63892"/>
    </row>
    <row r="63893" spans="7:7" x14ac:dyDescent="0.35">
      <c r="G63893"/>
    </row>
    <row r="63894" spans="7:7" x14ac:dyDescent="0.35">
      <c r="G63894"/>
    </row>
    <row r="63895" spans="7:7" x14ac:dyDescent="0.35">
      <c r="G63895"/>
    </row>
    <row r="63896" spans="7:7" x14ac:dyDescent="0.35">
      <c r="G63896"/>
    </row>
    <row r="63897" spans="7:7" x14ac:dyDescent="0.35">
      <c r="G63897"/>
    </row>
    <row r="63898" spans="7:7" x14ac:dyDescent="0.35">
      <c r="G63898"/>
    </row>
    <row r="63899" spans="7:7" x14ac:dyDescent="0.35">
      <c r="G63899"/>
    </row>
    <row r="63900" spans="7:7" x14ac:dyDescent="0.35">
      <c r="G63900"/>
    </row>
    <row r="63901" spans="7:7" x14ac:dyDescent="0.35">
      <c r="G63901"/>
    </row>
    <row r="63902" spans="7:7" x14ac:dyDescent="0.35">
      <c r="G63902"/>
    </row>
    <row r="63903" spans="7:7" x14ac:dyDescent="0.35">
      <c r="G63903"/>
    </row>
    <row r="63904" spans="7:7" x14ac:dyDescent="0.35">
      <c r="G63904"/>
    </row>
    <row r="63905" spans="7:7" x14ac:dyDescent="0.35">
      <c r="G63905"/>
    </row>
    <row r="63906" spans="7:7" x14ac:dyDescent="0.35">
      <c r="G63906"/>
    </row>
    <row r="63907" spans="7:7" x14ac:dyDescent="0.35">
      <c r="G63907"/>
    </row>
    <row r="63908" spans="7:7" x14ac:dyDescent="0.35">
      <c r="G63908"/>
    </row>
    <row r="63909" spans="7:7" x14ac:dyDescent="0.35">
      <c r="G63909"/>
    </row>
    <row r="63910" spans="7:7" x14ac:dyDescent="0.35">
      <c r="G63910"/>
    </row>
    <row r="63911" spans="7:7" x14ac:dyDescent="0.35">
      <c r="G63911"/>
    </row>
    <row r="63912" spans="7:7" x14ac:dyDescent="0.35">
      <c r="G63912"/>
    </row>
    <row r="63913" spans="7:7" x14ac:dyDescent="0.35">
      <c r="G63913"/>
    </row>
    <row r="63914" spans="7:7" x14ac:dyDescent="0.35">
      <c r="G63914"/>
    </row>
    <row r="63915" spans="7:7" x14ac:dyDescent="0.35">
      <c r="G63915"/>
    </row>
    <row r="63916" spans="7:7" x14ac:dyDescent="0.35">
      <c r="G63916"/>
    </row>
    <row r="63917" spans="7:7" x14ac:dyDescent="0.35">
      <c r="G63917"/>
    </row>
    <row r="63918" spans="7:7" x14ac:dyDescent="0.35">
      <c r="G63918"/>
    </row>
    <row r="63919" spans="7:7" x14ac:dyDescent="0.35">
      <c r="G63919"/>
    </row>
    <row r="63920" spans="7:7" x14ac:dyDescent="0.35">
      <c r="G63920"/>
    </row>
    <row r="63921" spans="7:7" x14ac:dyDescent="0.35">
      <c r="G63921"/>
    </row>
    <row r="63922" spans="7:7" x14ac:dyDescent="0.35">
      <c r="G63922"/>
    </row>
    <row r="63923" spans="7:7" x14ac:dyDescent="0.35">
      <c r="G63923"/>
    </row>
    <row r="63924" spans="7:7" x14ac:dyDescent="0.35">
      <c r="G63924"/>
    </row>
    <row r="63925" spans="7:7" x14ac:dyDescent="0.35">
      <c r="G63925"/>
    </row>
    <row r="63926" spans="7:7" x14ac:dyDescent="0.35">
      <c r="G63926"/>
    </row>
    <row r="63927" spans="7:7" x14ac:dyDescent="0.35">
      <c r="G63927"/>
    </row>
    <row r="63928" spans="7:7" x14ac:dyDescent="0.35">
      <c r="G63928"/>
    </row>
    <row r="63929" spans="7:7" x14ac:dyDescent="0.35">
      <c r="G63929"/>
    </row>
    <row r="63930" spans="7:7" x14ac:dyDescent="0.35">
      <c r="G63930"/>
    </row>
    <row r="63931" spans="7:7" x14ac:dyDescent="0.35">
      <c r="G63931"/>
    </row>
    <row r="63932" spans="7:7" x14ac:dyDescent="0.35">
      <c r="G63932"/>
    </row>
    <row r="63933" spans="7:7" x14ac:dyDescent="0.35">
      <c r="G63933"/>
    </row>
    <row r="63934" spans="7:7" x14ac:dyDescent="0.35">
      <c r="G63934"/>
    </row>
    <row r="63935" spans="7:7" x14ac:dyDescent="0.35">
      <c r="G63935"/>
    </row>
    <row r="63936" spans="7:7" x14ac:dyDescent="0.35">
      <c r="G63936"/>
    </row>
    <row r="63937" spans="7:7" x14ac:dyDescent="0.35">
      <c r="G63937"/>
    </row>
    <row r="63938" spans="7:7" x14ac:dyDescent="0.35">
      <c r="G63938"/>
    </row>
    <row r="63939" spans="7:7" x14ac:dyDescent="0.35">
      <c r="G63939"/>
    </row>
    <row r="63940" spans="7:7" x14ac:dyDescent="0.35">
      <c r="G63940"/>
    </row>
    <row r="63941" spans="7:7" x14ac:dyDescent="0.35">
      <c r="G63941"/>
    </row>
    <row r="63942" spans="7:7" x14ac:dyDescent="0.35">
      <c r="G63942"/>
    </row>
    <row r="63943" spans="7:7" x14ac:dyDescent="0.35">
      <c r="G63943"/>
    </row>
    <row r="63944" spans="7:7" x14ac:dyDescent="0.35">
      <c r="G63944"/>
    </row>
    <row r="63945" spans="7:7" x14ac:dyDescent="0.35">
      <c r="G63945"/>
    </row>
    <row r="63946" spans="7:7" x14ac:dyDescent="0.35">
      <c r="G63946"/>
    </row>
    <row r="63947" spans="7:7" x14ac:dyDescent="0.35">
      <c r="G63947"/>
    </row>
    <row r="63948" spans="7:7" x14ac:dyDescent="0.35">
      <c r="G63948"/>
    </row>
    <row r="63949" spans="7:7" x14ac:dyDescent="0.35">
      <c r="G63949"/>
    </row>
    <row r="63950" spans="7:7" x14ac:dyDescent="0.35">
      <c r="G63950"/>
    </row>
    <row r="63951" spans="7:7" x14ac:dyDescent="0.35">
      <c r="G63951"/>
    </row>
    <row r="63952" spans="7:7" x14ac:dyDescent="0.35">
      <c r="G63952"/>
    </row>
    <row r="63953" spans="7:7" x14ac:dyDescent="0.35">
      <c r="G63953"/>
    </row>
    <row r="63954" spans="7:7" x14ac:dyDescent="0.35">
      <c r="G63954"/>
    </row>
    <row r="63955" spans="7:7" x14ac:dyDescent="0.35">
      <c r="G63955"/>
    </row>
    <row r="63956" spans="7:7" x14ac:dyDescent="0.35">
      <c r="G63956"/>
    </row>
    <row r="63957" spans="7:7" x14ac:dyDescent="0.35">
      <c r="G63957"/>
    </row>
    <row r="63958" spans="7:7" x14ac:dyDescent="0.35">
      <c r="G63958"/>
    </row>
    <row r="63959" spans="7:7" x14ac:dyDescent="0.35">
      <c r="G63959"/>
    </row>
    <row r="63960" spans="7:7" x14ac:dyDescent="0.35">
      <c r="G63960"/>
    </row>
    <row r="63961" spans="7:7" x14ac:dyDescent="0.35">
      <c r="G63961"/>
    </row>
    <row r="63962" spans="7:7" x14ac:dyDescent="0.35">
      <c r="G63962"/>
    </row>
    <row r="63963" spans="7:7" x14ac:dyDescent="0.35">
      <c r="G63963"/>
    </row>
    <row r="63964" spans="7:7" x14ac:dyDescent="0.35">
      <c r="G63964"/>
    </row>
    <row r="63965" spans="7:7" x14ac:dyDescent="0.35">
      <c r="G63965"/>
    </row>
    <row r="63966" spans="7:7" x14ac:dyDescent="0.35">
      <c r="G63966"/>
    </row>
    <row r="63967" spans="7:7" x14ac:dyDescent="0.35">
      <c r="G63967"/>
    </row>
    <row r="63968" spans="7:7" x14ac:dyDescent="0.35">
      <c r="G63968"/>
    </row>
    <row r="63969" spans="7:7" x14ac:dyDescent="0.35">
      <c r="G63969"/>
    </row>
    <row r="63970" spans="7:7" x14ac:dyDescent="0.35">
      <c r="G63970"/>
    </row>
    <row r="63971" spans="7:7" x14ac:dyDescent="0.35">
      <c r="G63971"/>
    </row>
    <row r="63972" spans="7:7" x14ac:dyDescent="0.35">
      <c r="G63972"/>
    </row>
    <row r="63973" spans="7:7" x14ac:dyDescent="0.35">
      <c r="G63973"/>
    </row>
    <row r="63974" spans="7:7" x14ac:dyDescent="0.35">
      <c r="G63974"/>
    </row>
    <row r="63975" spans="7:7" x14ac:dyDescent="0.35">
      <c r="G63975"/>
    </row>
    <row r="63976" spans="7:7" x14ac:dyDescent="0.35">
      <c r="G63976"/>
    </row>
    <row r="63977" spans="7:7" x14ac:dyDescent="0.35">
      <c r="G63977"/>
    </row>
    <row r="63978" spans="7:7" x14ac:dyDescent="0.35">
      <c r="G63978"/>
    </row>
    <row r="63979" spans="7:7" x14ac:dyDescent="0.35">
      <c r="G63979"/>
    </row>
    <row r="63980" spans="7:7" x14ac:dyDescent="0.35">
      <c r="G63980"/>
    </row>
    <row r="63981" spans="7:7" x14ac:dyDescent="0.35">
      <c r="G63981"/>
    </row>
    <row r="63982" spans="7:7" x14ac:dyDescent="0.35">
      <c r="G63982"/>
    </row>
    <row r="63983" spans="7:7" x14ac:dyDescent="0.35">
      <c r="G63983"/>
    </row>
    <row r="63984" spans="7:7" x14ac:dyDescent="0.35">
      <c r="G63984"/>
    </row>
    <row r="63985" spans="7:7" x14ac:dyDescent="0.35">
      <c r="G63985"/>
    </row>
    <row r="63986" spans="7:7" x14ac:dyDescent="0.35">
      <c r="G63986"/>
    </row>
    <row r="63987" spans="7:7" x14ac:dyDescent="0.35">
      <c r="G63987"/>
    </row>
    <row r="63988" spans="7:7" x14ac:dyDescent="0.35">
      <c r="G63988"/>
    </row>
    <row r="63989" spans="7:7" x14ac:dyDescent="0.35">
      <c r="G63989"/>
    </row>
    <row r="63990" spans="7:7" x14ac:dyDescent="0.35">
      <c r="G63990"/>
    </row>
    <row r="63991" spans="7:7" x14ac:dyDescent="0.35">
      <c r="G63991"/>
    </row>
    <row r="63992" spans="7:7" x14ac:dyDescent="0.35">
      <c r="G63992"/>
    </row>
    <row r="63993" spans="7:7" x14ac:dyDescent="0.35">
      <c r="G63993"/>
    </row>
    <row r="63994" spans="7:7" x14ac:dyDescent="0.35">
      <c r="G63994"/>
    </row>
    <row r="63995" spans="7:7" x14ac:dyDescent="0.35">
      <c r="G63995"/>
    </row>
    <row r="63996" spans="7:7" x14ac:dyDescent="0.35">
      <c r="G63996"/>
    </row>
    <row r="63997" spans="7:7" x14ac:dyDescent="0.35">
      <c r="G63997"/>
    </row>
    <row r="63998" spans="7:7" x14ac:dyDescent="0.35">
      <c r="G63998"/>
    </row>
    <row r="63999" spans="7:7" x14ac:dyDescent="0.35">
      <c r="G63999"/>
    </row>
    <row r="64000" spans="7:7" x14ac:dyDescent="0.35">
      <c r="G64000"/>
    </row>
    <row r="64001" spans="7:7" x14ac:dyDescent="0.35">
      <c r="G64001"/>
    </row>
    <row r="64002" spans="7:7" x14ac:dyDescent="0.35">
      <c r="G64002"/>
    </row>
    <row r="64003" spans="7:7" x14ac:dyDescent="0.35">
      <c r="G64003"/>
    </row>
    <row r="64004" spans="7:7" x14ac:dyDescent="0.35">
      <c r="G64004"/>
    </row>
    <row r="64005" spans="7:7" x14ac:dyDescent="0.35">
      <c r="G64005"/>
    </row>
    <row r="64006" spans="7:7" x14ac:dyDescent="0.35">
      <c r="G64006"/>
    </row>
    <row r="64007" spans="7:7" x14ac:dyDescent="0.35">
      <c r="G64007"/>
    </row>
    <row r="64008" spans="7:7" x14ac:dyDescent="0.35">
      <c r="G64008"/>
    </row>
    <row r="64009" spans="7:7" x14ac:dyDescent="0.35">
      <c r="G64009"/>
    </row>
    <row r="64010" spans="7:7" x14ac:dyDescent="0.35">
      <c r="G64010"/>
    </row>
    <row r="64011" spans="7:7" x14ac:dyDescent="0.35">
      <c r="G64011"/>
    </row>
    <row r="64012" spans="7:7" x14ac:dyDescent="0.35">
      <c r="G64012"/>
    </row>
    <row r="64013" spans="7:7" x14ac:dyDescent="0.35">
      <c r="G64013"/>
    </row>
    <row r="64014" spans="7:7" x14ac:dyDescent="0.35">
      <c r="G64014"/>
    </row>
    <row r="64015" spans="7:7" x14ac:dyDescent="0.35">
      <c r="G64015"/>
    </row>
    <row r="64016" spans="7:7" x14ac:dyDescent="0.35">
      <c r="G64016"/>
    </row>
    <row r="64017" spans="7:7" x14ac:dyDescent="0.35">
      <c r="G64017"/>
    </row>
    <row r="64018" spans="7:7" x14ac:dyDescent="0.35">
      <c r="G64018"/>
    </row>
    <row r="64019" spans="7:7" x14ac:dyDescent="0.35">
      <c r="G64019"/>
    </row>
    <row r="64020" spans="7:7" x14ac:dyDescent="0.35">
      <c r="G64020"/>
    </row>
    <row r="64021" spans="7:7" x14ac:dyDescent="0.35">
      <c r="G64021"/>
    </row>
    <row r="64022" spans="7:7" x14ac:dyDescent="0.35">
      <c r="G64022"/>
    </row>
    <row r="64023" spans="7:7" x14ac:dyDescent="0.35">
      <c r="G64023"/>
    </row>
    <row r="64024" spans="7:7" x14ac:dyDescent="0.35">
      <c r="G64024"/>
    </row>
    <row r="64025" spans="7:7" x14ac:dyDescent="0.35">
      <c r="G64025"/>
    </row>
    <row r="64026" spans="7:7" x14ac:dyDescent="0.35">
      <c r="G64026"/>
    </row>
    <row r="64027" spans="7:7" x14ac:dyDescent="0.35">
      <c r="G64027"/>
    </row>
    <row r="64028" spans="7:7" x14ac:dyDescent="0.35">
      <c r="G64028"/>
    </row>
    <row r="64029" spans="7:7" x14ac:dyDescent="0.35">
      <c r="G64029"/>
    </row>
    <row r="64030" spans="7:7" x14ac:dyDescent="0.35">
      <c r="G64030"/>
    </row>
    <row r="64031" spans="7:7" x14ac:dyDescent="0.35">
      <c r="G64031"/>
    </row>
    <row r="64032" spans="7:7" x14ac:dyDescent="0.35">
      <c r="G64032"/>
    </row>
    <row r="64033" spans="7:7" x14ac:dyDescent="0.35">
      <c r="G64033"/>
    </row>
    <row r="64034" spans="7:7" x14ac:dyDescent="0.35">
      <c r="G64034"/>
    </row>
    <row r="64035" spans="7:7" x14ac:dyDescent="0.35">
      <c r="G64035"/>
    </row>
    <row r="64036" spans="7:7" x14ac:dyDescent="0.35">
      <c r="G64036"/>
    </row>
    <row r="64037" spans="7:7" x14ac:dyDescent="0.35">
      <c r="G64037"/>
    </row>
    <row r="64038" spans="7:7" x14ac:dyDescent="0.35">
      <c r="G64038"/>
    </row>
    <row r="64039" spans="7:7" x14ac:dyDescent="0.35">
      <c r="G64039"/>
    </row>
    <row r="64040" spans="7:7" x14ac:dyDescent="0.35">
      <c r="G64040"/>
    </row>
    <row r="64041" spans="7:7" x14ac:dyDescent="0.35">
      <c r="G64041"/>
    </row>
    <row r="64042" spans="7:7" x14ac:dyDescent="0.35">
      <c r="G64042"/>
    </row>
    <row r="64043" spans="7:7" x14ac:dyDescent="0.35">
      <c r="G64043"/>
    </row>
    <row r="64044" spans="7:7" x14ac:dyDescent="0.35">
      <c r="G64044"/>
    </row>
    <row r="64045" spans="7:7" x14ac:dyDescent="0.35">
      <c r="G64045"/>
    </row>
    <row r="64046" spans="7:7" x14ac:dyDescent="0.35">
      <c r="G64046"/>
    </row>
    <row r="64047" spans="7:7" x14ac:dyDescent="0.35">
      <c r="G64047"/>
    </row>
    <row r="64048" spans="7:7" x14ac:dyDescent="0.35">
      <c r="G64048"/>
    </row>
    <row r="64049" spans="7:7" x14ac:dyDescent="0.35">
      <c r="G64049"/>
    </row>
    <row r="64050" spans="7:7" x14ac:dyDescent="0.35">
      <c r="G64050"/>
    </row>
    <row r="64051" spans="7:7" x14ac:dyDescent="0.35">
      <c r="G64051"/>
    </row>
    <row r="64052" spans="7:7" x14ac:dyDescent="0.35">
      <c r="G64052"/>
    </row>
    <row r="64053" spans="7:7" x14ac:dyDescent="0.35">
      <c r="G64053"/>
    </row>
    <row r="64054" spans="7:7" x14ac:dyDescent="0.35">
      <c r="G64054"/>
    </row>
    <row r="64055" spans="7:7" x14ac:dyDescent="0.35">
      <c r="G64055"/>
    </row>
    <row r="64056" spans="7:7" x14ac:dyDescent="0.35">
      <c r="G64056"/>
    </row>
    <row r="64057" spans="7:7" x14ac:dyDescent="0.35">
      <c r="G64057"/>
    </row>
    <row r="64058" spans="7:7" x14ac:dyDescent="0.35">
      <c r="G64058"/>
    </row>
    <row r="64059" spans="7:7" x14ac:dyDescent="0.35">
      <c r="G64059"/>
    </row>
    <row r="64060" spans="7:7" x14ac:dyDescent="0.35">
      <c r="G64060"/>
    </row>
    <row r="64061" spans="7:7" x14ac:dyDescent="0.35">
      <c r="G64061"/>
    </row>
    <row r="64062" spans="7:7" x14ac:dyDescent="0.35">
      <c r="G64062"/>
    </row>
    <row r="64063" spans="7:7" x14ac:dyDescent="0.35">
      <c r="G64063"/>
    </row>
    <row r="64064" spans="7:7" x14ac:dyDescent="0.35">
      <c r="G64064"/>
    </row>
    <row r="64065" spans="7:7" x14ac:dyDescent="0.35">
      <c r="G64065"/>
    </row>
    <row r="64066" spans="7:7" x14ac:dyDescent="0.35">
      <c r="G64066"/>
    </row>
    <row r="64067" spans="7:7" x14ac:dyDescent="0.35">
      <c r="G64067"/>
    </row>
    <row r="64068" spans="7:7" x14ac:dyDescent="0.35">
      <c r="G64068"/>
    </row>
    <row r="64069" spans="7:7" x14ac:dyDescent="0.35">
      <c r="G64069"/>
    </row>
    <row r="64070" spans="7:7" x14ac:dyDescent="0.35">
      <c r="G64070"/>
    </row>
    <row r="64071" spans="7:7" x14ac:dyDescent="0.35">
      <c r="G64071"/>
    </row>
    <row r="64072" spans="7:7" x14ac:dyDescent="0.35">
      <c r="G64072"/>
    </row>
    <row r="64073" spans="7:7" x14ac:dyDescent="0.35">
      <c r="G64073"/>
    </row>
    <row r="64074" spans="7:7" x14ac:dyDescent="0.35">
      <c r="G64074"/>
    </row>
    <row r="64075" spans="7:7" x14ac:dyDescent="0.35">
      <c r="G64075"/>
    </row>
    <row r="64076" spans="7:7" x14ac:dyDescent="0.35">
      <c r="G64076"/>
    </row>
    <row r="64077" spans="7:7" x14ac:dyDescent="0.35">
      <c r="G64077"/>
    </row>
    <row r="64078" spans="7:7" x14ac:dyDescent="0.35">
      <c r="G64078"/>
    </row>
    <row r="64079" spans="7:7" x14ac:dyDescent="0.35">
      <c r="G64079"/>
    </row>
    <row r="64080" spans="7:7" x14ac:dyDescent="0.35">
      <c r="G64080"/>
    </row>
    <row r="64081" spans="7:7" x14ac:dyDescent="0.35">
      <c r="G64081"/>
    </row>
    <row r="64082" spans="7:7" x14ac:dyDescent="0.35">
      <c r="G64082"/>
    </row>
    <row r="64083" spans="7:7" x14ac:dyDescent="0.35">
      <c r="G64083"/>
    </row>
    <row r="64084" spans="7:7" x14ac:dyDescent="0.35">
      <c r="G64084"/>
    </row>
    <row r="64085" spans="7:7" x14ac:dyDescent="0.35">
      <c r="G64085"/>
    </row>
    <row r="64086" spans="7:7" x14ac:dyDescent="0.35">
      <c r="G64086"/>
    </row>
    <row r="64087" spans="7:7" x14ac:dyDescent="0.35">
      <c r="G64087"/>
    </row>
    <row r="64088" spans="7:7" x14ac:dyDescent="0.35">
      <c r="G64088"/>
    </row>
    <row r="64089" spans="7:7" x14ac:dyDescent="0.35">
      <c r="G64089"/>
    </row>
    <row r="64090" spans="7:7" x14ac:dyDescent="0.35">
      <c r="G64090"/>
    </row>
    <row r="64091" spans="7:7" x14ac:dyDescent="0.35">
      <c r="G64091"/>
    </row>
    <row r="64092" spans="7:7" x14ac:dyDescent="0.35">
      <c r="G64092"/>
    </row>
    <row r="64093" spans="7:7" x14ac:dyDescent="0.35">
      <c r="G64093"/>
    </row>
    <row r="64094" spans="7:7" x14ac:dyDescent="0.35">
      <c r="G64094"/>
    </row>
    <row r="64095" spans="7:7" x14ac:dyDescent="0.35">
      <c r="G64095"/>
    </row>
    <row r="64096" spans="7:7" x14ac:dyDescent="0.35">
      <c r="G64096"/>
    </row>
    <row r="64097" spans="7:7" x14ac:dyDescent="0.35">
      <c r="G64097"/>
    </row>
    <row r="64098" spans="7:7" x14ac:dyDescent="0.35">
      <c r="G64098"/>
    </row>
    <row r="64099" spans="7:7" x14ac:dyDescent="0.35">
      <c r="G64099"/>
    </row>
    <row r="64100" spans="7:7" x14ac:dyDescent="0.35">
      <c r="G64100"/>
    </row>
    <row r="64101" spans="7:7" x14ac:dyDescent="0.35">
      <c r="G64101"/>
    </row>
    <row r="64102" spans="7:7" x14ac:dyDescent="0.35">
      <c r="G64102"/>
    </row>
    <row r="64103" spans="7:7" x14ac:dyDescent="0.35">
      <c r="G64103"/>
    </row>
    <row r="64104" spans="7:7" x14ac:dyDescent="0.35">
      <c r="G64104"/>
    </row>
    <row r="64105" spans="7:7" x14ac:dyDescent="0.35">
      <c r="G64105"/>
    </row>
    <row r="64106" spans="7:7" x14ac:dyDescent="0.35">
      <c r="G64106"/>
    </row>
    <row r="64107" spans="7:7" x14ac:dyDescent="0.35">
      <c r="G64107"/>
    </row>
    <row r="64108" spans="7:7" x14ac:dyDescent="0.35">
      <c r="G64108"/>
    </row>
    <row r="64109" spans="7:7" x14ac:dyDescent="0.35">
      <c r="G64109"/>
    </row>
    <row r="64110" spans="7:7" x14ac:dyDescent="0.35">
      <c r="G64110"/>
    </row>
    <row r="64111" spans="7:7" x14ac:dyDescent="0.35">
      <c r="G64111"/>
    </row>
    <row r="64112" spans="7:7" x14ac:dyDescent="0.35">
      <c r="G64112"/>
    </row>
    <row r="64113" spans="7:7" x14ac:dyDescent="0.35">
      <c r="G64113"/>
    </row>
    <row r="64114" spans="7:7" x14ac:dyDescent="0.35">
      <c r="G64114"/>
    </row>
    <row r="64115" spans="7:7" x14ac:dyDescent="0.35">
      <c r="G64115"/>
    </row>
    <row r="64116" spans="7:7" x14ac:dyDescent="0.35">
      <c r="G64116"/>
    </row>
    <row r="64117" spans="7:7" x14ac:dyDescent="0.35">
      <c r="G64117"/>
    </row>
    <row r="64118" spans="7:7" x14ac:dyDescent="0.35">
      <c r="G64118"/>
    </row>
    <row r="64119" spans="7:7" x14ac:dyDescent="0.35">
      <c r="G64119"/>
    </row>
    <row r="64120" spans="7:7" x14ac:dyDescent="0.35">
      <c r="G64120"/>
    </row>
    <row r="64121" spans="7:7" x14ac:dyDescent="0.35">
      <c r="G64121"/>
    </row>
    <row r="64122" spans="7:7" x14ac:dyDescent="0.35">
      <c r="G64122"/>
    </row>
    <row r="64123" spans="7:7" x14ac:dyDescent="0.35">
      <c r="G64123"/>
    </row>
    <row r="64124" spans="7:7" x14ac:dyDescent="0.35">
      <c r="G64124"/>
    </row>
    <row r="64125" spans="7:7" x14ac:dyDescent="0.35">
      <c r="G64125"/>
    </row>
    <row r="64126" spans="7:7" x14ac:dyDescent="0.35">
      <c r="G64126"/>
    </row>
    <row r="64127" spans="7:7" x14ac:dyDescent="0.35">
      <c r="G64127"/>
    </row>
    <row r="64128" spans="7:7" x14ac:dyDescent="0.35">
      <c r="G64128"/>
    </row>
    <row r="64129" spans="7:7" x14ac:dyDescent="0.35">
      <c r="G64129"/>
    </row>
    <row r="64130" spans="7:7" x14ac:dyDescent="0.35">
      <c r="G64130"/>
    </row>
    <row r="64131" spans="7:7" x14ac:dyDescent="0.35">
      <c r="G64131"/>
    </row>
    <row r="64132" spans="7:7" x14ac:dyDescent="0.35">
      <c r="G64132"/>
    </row>
    <row r="64133" spans="7:7" x14ac:dyDescent="0.35">
      <c r="G64133"/>
    </row>
    <row r="64134" spans="7:7" x14ac:dyDescent="0.35">
      <c r="G64134"/>
    </row>
    <row r="64135" spans="7:7" x14ac:dyDescent="0.35">
      <c r="G64135"/>
    </row>
    <row r="64136" spans="7:7" x14ac:dyDescent="0.35">
      <c r="G64136"/>
    </row>
    <row r="64137" spans="7:7" x14ac:dyDescent="0.35">
      <c r="G64137"/>
    </row>
    <row r="64138" spans="7:7" x14ac:dyDescent="0.35">
      <c r="G64138"/>
    </row>
    <row r="64139" spans="7:7" x14ac:dyDescent="0.35">
      <c r="G64139"/>
    </row>
    <row r="64140" spans="7:7" x14ac:dyDescent="0.35">
      <c r="G64140"/>
    </row>
    <row r="64141" spans="7:7" x14ac:dyDescent="0.35">
      <c r="G64141"/>
    </row>
    <row r="64142" spans="7:7" x14ac:dyDescent="0.35">
      <c r="G64142"/>
    </row>
    <row r="64143" spans="7:7" x14ac:dyDescent="0.35">
      <c r="G64143"/>
    </row>
    <row r="64144" spans="7:7" x14ac:dyDescent="0.35">
      <c r="G64144"/>
    </row>
    <row r="64145" spans="7:7" x14ac:dyDescent="0.35">
      <c r="G64145"/>
    </row>
    <row r="64146" spans="7:7" x14ac:dyDescent="0.35">
      <c r="G64146"/>
    </row>
    <row r="64147" spans="7:7" x14ac:dyDescent="0.35">
      <c r="G64147"/>
    </row>
    <row r="64148" spans="7:7" x14ac:dyDescent="0.35">
      <c r="G64148"/>
    </row>
    <row r="64149" spans="7:7" x14ac:dyDescent="0.35">
      <c r="G64149"/>
    </row>
    <row r="64150" spans="7:7" x14ac:dyDescent="0.35">
      <c r="G64150"/>
    </row>
    <row r="64151" spans="7:7" x14ac:dyDescent="0.35">
      <c r="G64151"/>
    </row>
    <row r="64152" spans="7:7" x14ac:dyDescent="0.35">
      <c r="G64152"/>
    </row>
    <row r="64153" spans="7:7" x14ac:dyDescent="0.35">
      <c r="G64153"/>
    </row>
    <row r="64154" spans="7:7" x14ac:dyDescent="0.35">
      <c r="G64154"/>
    </row>
    <row r="64155" spans="7:7" x14ac:dyDescent="0.35">
      <c r="G64155"/>
    </row>
    <row r="64156" spans="7:7" x14ac:dyDescent="0.35">
      <c r="G64156"/>
    </row>
    <row r="64157" spans="7:7" x14ac:dyDescent="0.35">
      <c r="G64157"/>
    </row>
    <row r="64158" spans="7:7" x14ac:dyDescent="0.35">
      <c r="G64158"/>
    </row>
    <row r="64159" spans="7:7" x14ac:dyDescent="0.35">
      <c r="G64159"/>
    </row>
    <row r="64160" spans="7:7" x14ac:dyDescent="0.35">
      <c r="G64160"/>
    </row>
    <row r="64161" spans="7:7" x14ac:dyDescent="0.35">
      <c r="G64161"/>
    </row>
    <row r="64162" spans="7:7" x14ac:dyDescent="0.35">
      <c r="G64162"/>
    </row>
    <row r="64163" spans="7:7" x14ac:dyDescent="0.35">
      <c r="G64163"/>
    </row>
    <row r="64164" spans="7:7" x14ac:dyDescent="0.35">
      <c r="G64164"/>
    </row>
    <row r="64165" spans="7:7" x14ac:dyDescent="0.35">
      <c r="G64165"/>
    </row>
    <row r="64166" spans="7:7" x14ac:dyDescent="0.35">
      <c r="G64166"/>
    </row>
    <row r="64167" spans="7:7" x14ac:dyDescent="0.35">
      <c r="G64167"/>
    </row>
    <row r="64168" spans="7:7" x14ac:dyDescent="0.35">
      <c r="G64168"/>
    </row>
    <row r="64169" spans="7:7" x14ac:dyDescent="0.35">
      <c r="G64169"/>
    </row>
    <row r="64170" spans="7:7" x14ac:dyDescent="0.35">
      <c r="G64170"/>
    </row>
    <row r="64171" spans="7:7" x14ac:dyDescent="0.35">
      <c r="G64171"/>
    </row>
    <row r="64172" spans="7:7" x14ac:dyDescent="0.35">
      <c r="G64172"/>
    </row>
    <row r="64173" spans="7:7" x14ac:dyDescent="0.35">
      <c r="G64173"/>
    </row>
    <row r="64174" spans="7:7" x14ac:dyDescent="0.35">
      <c r="G64174"/>
    </row>
    <row r="64175" spans="7:7" x14ac:dyDescent="0.35">
      <c r="G64175"/>
    </row>
    <row r="64176" spans="7:7" x14ac:dyDescent="0.35">
      <c r="G64176"/>
    </row>
    <row r="64177" spans="7:7" x14ac:dyDescent="0.35">
      <c r="G64177"/>
    </row>
    <row r="64178" spans="7:7" x14ac:dyDescent="0.35">
      <c r="G64178"/>
    </row>
    <row r="64179" spans="7:7" x14ac:dyDescent="0.35">
      <c r="G64179"/>
    </row>
    <row r="64180" spans="7:7" x14ac:dyDescent="0.35">
      <c r="G64180"/>
    </row>
    <row r="64181" spans="7:7" x14ac:dyDescent="0.35">
      <c r="G64181"/>
    </row>
    <row r="64182" spans="7:7" x14ac:dyDescent="0.35">
      <c r="G64182"/>
    </row>
    <row r="64183" spans="7:7" x14ac:dyDescent="0.35">
      <c r="G64183"/>
    </row>
    <row r="64184" spans="7:7" x14ac:dyDescent="0.35">
      <c r="G64184"/>
    </row>
    <row r="64185" spans="7:7" x14ac:dyDescent="0.35">
      <c r="G64185"/>
    </row>
    <row r="64186" spans="7:7" x14ac:dyDescent="0.35">
      <c r="G64186"/>
    </row>
    <row r="64187" spans="7:7" x14ac:dyDescent="0.35">
      <c r="G64187"/>
    </row>
    <row r="64188" spans="7:7" x14ac:dyDescent="0.35">
      <c r="G64188"/>
    </row>
    <row r="64189" spans="7:7" x14ac:dyDescent="0.35">
      <c r="G64189"/>
    </row>
    <row r="64190" spans="7:7" x14ac:dyDescent="0.35">
      <c r="G64190"/>
    </row>
    <row r="64191" spans="7:7" x14ac:dyDescent="0.35">
      <c r="G64191"/>
    </row>
    <row r="64192" spans="7:7" x14ac:dyDescent="0.35">
      <c r="G64192"/>
    </row>
    <row r="64193" spans="7:7" x14ac:dyDescent="0.35">
      <c r="G64193"/>
    </row>
    <row r="64194" spans="7:7" x14ac:dyDescent="0.35">
      <c r="G64194"/>
    </row>
    <row r="64195" spans="7:7" x14ac:dyDescent="0.35">
      <c r="G64195"/>
    </row>
    <row r="64196" spans="7:7" x14ac:dyDescent="0.35">
      <c r="G64196"/>
    </row>
    <row r="64197" spans="7:7" x14ac:dyDescent="0.35">
      <c r="G64197"/>
    </row>
    <row r="64198" spans="7:7" x14ac:dyDescent="0.35">
      <c r="G64198"/>
    </row>
    <row r="64199" spans="7:7" x14ac:dyDescent="0.35">
      <c r="G64199"/>
    </row>
    <row r="64200" spans="7:7" x14ac:dyDescent="0.35">
      <c r="G64200"/>
    </row>
    <row r="64201" spans="7:7" x14ac:dyDescent="0.35">
      <c r="G64201"/>
    </row>
    <row r="64202" spans="7:7" x14ac:dyDescent="0.35">
      <c r="G64202"/>
    </row>
    <row r="64203" spans="7:7" x14ac:dyDescent="0.35">
      <c r="G64203"/>
    </row>
    <row r="64204" spans="7:7" x14ac:dyDescent="0.35">
      <c r="G64204"/>
    </row>
    <row r="64205" spans="7:7" x14ac:dyDescent="0.35">
      <c r="G64205"/>
    </row>
    <row r="64206" spans="7:7" x14ac:dyDescent="0.35">
      <c r="G64206"/>
    </row>
    <row r="64207" spans="7:7" x14ac:dyDescent="0.35">
      <c r="G64207"/>
    </row>
    <row r="64208" spans="7:7" x14ac:dyDescent="0.35">
      <c r="G64208"/>
    </row>
    <row r="64209" spans="7:7" x14ac:dyDescent="0.35">
      <c r="G64209"/>
    </row>
    <row r="64210" spans="7:7" x14ac:dyDescent="0.35">
      <c r="G64210"/>
    </row>
    <row r="64211" spans="7:7" x14ac:dyDescent="0.35">
      <c r="G64211"/>
    </row>
    <row r="64212" spans="7:7" x14ac:dyDescent="0.35">
      <c r="G64212"/>
    </row>
    <row r="64213" spans="7:7" x14ac:dyDescent="0.35">
      <c r="G64213"/>
    </row>
    <row r="64214" spans="7:7" x14ac:dyDescent="0.35">
      <c r="G64214"/>
    </row>
    <row r="64215" spans="7:7" x14ac:dyDescent="0.35">
      <c r="G64215"/>
    </row>
    <row r="64216" spans="7:7" x14ac:dyDescent="0.35">
      <c r="G64216"/>
    </row>
    <row r="64217" spans="7:7" x14ac:dyDescent="0.35">
      <c r="G64217"/>
    </row>
    <row r="64218" spans="7:7" x14ac:dyDescent="0.35">
      <c r="G64218"/>
    </row>
    <row r="64219" spans="7:7" x14ac:dyDescent="0.35">
      <c r="G64219"/>
    </row>
    <row r="64220" spans="7:7" x14ac:dyDescent="0.35">
      <c r="G64220"/>
    </row>
    <row r="64221" spans="7:7" x14ac:dyDescent="0.35">
      <c r="G64221"/>
    </row>
    <row r="64222" spans="7:7" x14ac:dyDescent="0.35">
      <c r="G64222"/>
    </row>
    <row r="64223" spans="7:7" x14ac:dyDescent="0.35">
      <c r="G64223"/>
    </row>
    <row r="64224" spans="7:7" x14ac:dyDescent="0.35">
      <c r="G64224"/>
    </row>
    <row r="64225" spans="7:7" x14ac:dyDescent="0.35">
      <c r="G64225"/>
    </row>
    <row r="64226" spans="7:7" x14ac:dyDescent="0.35">
      <c r="G64226"/>
    </row>
    <row r="64227" spans="7:7" x14ac:dyDescent="0.35">
      <c r="G64227"/>
    </row>
    <row r="64228" spans="7:7" x14ac:dyDescent="0.35">
      <c r="G64228"/>
    </row>
    <row r="64229" spans="7:7" x14ac:dyDescent="0.35">
      <c r="G64229"/>
    </row>
    <row r="64230" spans="7:7" x14ac:dyDescent="0.35">
      <c r="G64230"/>
    </row>
    <row r="64231" spans="7:7" x14ac:dyDescent="0.35">
      <c r="G64231"/>
    </row>
    <row r="64232" spans="7:7" x14ac:dyDescent="0.35">
      <c r="G64232"/>
    </row>
    <row r="64233" spans="7:7" x14ac:dyDescent="0.35">
      <c r="G64233"/>
    </row>
    <row r="64234" spans="7:7" x14ac:dyDescent="0.35">
      <c r="G64234"/>
    </row>
    <row r="64235" spans="7:7" x14ac:dyDescent="0.35">
      <c r="G64235"/>
    </row>
    <row r="64236" spans="7:7" x14ac:dyDescent="0.35">
      <c r="G64236"/>
    </row>
    <row r="64237" spans="7:7" x14ac:dyDescent="0.35">
      <c r="G64237"/>
    </row>
    <row r="64238" spans="7:7" x14ac:dyDescent="0.35">
      <c r="G64238"/>
    </row>
    <row r="64239" spans="7:7" x14ac:dyDescent="0.35">
      <c r="G64239"/>
    </row>
    <row r="64240" spans="7:7" x14ac:dyDescent="0.35">
      <c r="G64240"/>
    </row>
    <row r="64241" spans="7:7" x14ac:dyDescent="0.35">
      <c r="G64241"/>
    </row>
    <row r="64242" spans="7:7" x14ac:dyDescent="0.35">
      <c r="G64242"/>
    </row>
    <row r="64243" spans="7:7" x14ac:dyDescent="0.35">
      <c r="G64243"/>
    </row>
    <row r="64244" spans="7:7" x14ac:dyDescent="0.35">
      <c r="G64244"/>
    </row>
    <row r="64245" spans="7:7" x14ac:dyDescent="0.35">
      <c r="G64245"/>
    </row>
    <row r="64246" spans="7:7" x14ac:dyDescent="0.35">
      <c r="G64246"/>
    </row>
    <row r="64247" spans="7:7" x14ac:dyDescent="0.35">
      <c r="G64247"/>
    </row>
    <row r="64248" spans="7:7" x14ac:dyDescent="0.35">
      <c r="G64248"/>
    </row>
    <row r="64249" spans="7:7" x14ac:dyDescent="0.35">
      <c r="G64249"/>
    </row>
    <row r="64250" spans="7:7" x14ac:dyDescent="0.35">
      <c r="G64250"/>
    </row>
    <row r="64251" spans="7:7" x14ac:dyDescent="0.35">
      <c r="G64251"/>
    </row>
    <row r="64252" spans="7:7" x14ac:dyDescent="0.35">
      <c r="G64252"/>
    </row>
    <row r="64253" spans="7:7" x14ac:dyDescent="0.35">
      <c r="G64253"/>
    </row>
    <row r="64254" spans="7:7" x14ac:dyDescent="0.35">
      <c r="G64254"/>
    </row>
    <row r="64255" spans="7:7" x14ac:dyDescent="0.35">
      <c r="G64255"/>
    </row>
    <row r="64256" spans="7:7" x14ac:dyDescent="0.35">
      <c r="G64256"/>
    </row>
    <row r="64257" spans="7:7" x14ac:dyDescent="0.35">
      <c r="G64257"/>
    </row>
    <row r="64258" spans="7:7" x14ac:dyDescent="0.35">
      <c r="G64258"/>
    </row>
    <row r="64259" spans="7:7" x14ac:dyDescent="0.35">
      <c r="G64259"/>
    </row>
    <row r="64260" spans="7:7" x14ac:dyDescent="0.35">
      <c r="G64260"/>
    </row>
    <row r="64261" spans="7:7" x14ac:dyDescent="0.35">
      <c r="G64261"/>
    </row>
    <row r="64262" spans="7:7" x14ac:dyDescent="0.35">
      <c r="G64262"/>
    </row>
    <row r="64263" spans="7:7" x14ac:dyDescent="0.35">
      <c r="G64263"/>
    </row>
    <row r="64264" spans="7:7" x14ac:dyDescent="0.35">
      <c r="G64264"/>
    </row>
    <row r="64265" spans="7:7" x14ac:dyDescent="0.35">
      <c r="G64265"/>
    </row>
    <row r="64266" spans="7:7" x14ac:dyDescent="0.35">
      <c r="G64266"/>
    </row>
    <row r="64267" spans="7:7" x14ac:dyDescent="0.35">
      <c r="G64267"/>
    </row>
    <row r="64268" spans="7:7" x14ac:dyDescent="0.35">
      <c r="G64268"/>
    </row>
    <row r="64269" spans="7:7" x14ac:dyDescent="0.35">
      <c r="G64269"/>
    </row>
    <row r="64270" spans="7:7" x14ac:dyDescent="0.35">
      <c r="G64270"/>
    </row>
    <row r="64271" spans="7:7" x14ac:dyDescent="0.35">
      <c r="G64271"/>
    </row>
    <row r="64272" spans="7:7" x14ac:dyDescent="0.35">
      <c r="G64272"/>
    </row>
    <row r="64273" spans="7:7" x14ac:dyDescent="0.35">
      <c r="G64273"/>
    </row>
    <row r="64274" spans="7:7" x14ac:dyDescent="0.35">
      <c r="G64274"/>
    </row>
    <row r="64275" spans="7:7" x14ac:dyDescent="0.35">
      <c r="G64275"/>
    </row>
    <row r="64276" spans="7:7" x14ac:dyDescent="0.35">
      <c r="G64276"/>
    </row>
    <row r="64277" spans="7:7" x14ac:dyDescent="0.35">
      <c r="G64277"/>
    </row>
    <row r="64278" spans="7:7" x14ac:dyDescent="0.35">
      <c r="G64278"/>
    </row>
    <row r="64279" spans="7:7" x14ac:dyDescent="0.35">
      <c r="G64279"/>
    </row>
    <row r="64280" spans="7:7" x14ac:dyDescent="0.35">
      <c r="G64280"/>
    </row>
    <row r="64281" spans="7:7" x14ac:dyDescent="0.35">
      <c r="G64281"/>
    </row>
    <row r="64282" spans="7:7" x14ac:dyDescent="0.35">
      <c r="G64282"/>
    </row>
    <row r="64283" spans="7:7" x14ac:dyDescent="0.35">
      <c r="G64283"/>
    </row>
    <row r="64284" spans="7:7" x14ac:dyDescent="0.35">
      <c r="G64284"/>
    </row>
    <row r="64285" spans="7:7" x14ac:dyDescent="0.35">
      <c r="G64285"/>
    </row>
    <row r="64286" spans="7:7" x14ac:dyDescent="0.35">
      <c r="G64286"/>
    </row>
    <row r="64287" spans="7:7" x14ac:dyDescent="0.35">
      <c r="G64287"/>
    </row>
    <row r="64288" spans="7:7" x14ac:dyDescent="0.35">
      <c r="G64288"/>
    </row>
    <row r="64289" spans="7:7" x14ac:dyDescent="0.35">
      <c r="G64289"/>
    </row>
    <row r="64290" spans="7:7" x14ac:dyDescent="0.35">
      <c r="G64290"/>
    </row>
    <row r="64291" spans="7:7" x14ac:dyDescent="0.35">
      <c r="G64291"/>
    </row>
    <row r="64292" spans="7:7" x14ac:dyDescent="0.35">
      <c r="G64292"/>
    </row>
    <row r="64293" spans="7:7" x14ac:dyDescent="0.35">
      <c r="G64293"/>
    </row>
    <row r="64294" spans="7:7" x14ac:dyDescent="0.35">
      <c r="G64294"/>
    </row>
    <row r="64295" spans="7:7" x14ac:dyDescent="0.35">
      <c r="G64295"/>
    </row>
    <row r="64296" spans="7:7" x14ac:dyDescent="0.35">
      <c r="G64296"/>
    </row>
    <row r="64297" spans="7:7" x14ac:dyDescent="0.35">
      <c r="G64297"/>
    </row>
    <row r="64298" spans="7:7" x14ac:dyDescent="0.35">
      <c r="G64298"/>
    </row>
    <row r="64299" spans="7:7" x14ac:dyDescent="0.35">
      <c r="G64299"/>
    </row>
    <row r="64300" spans="7:7" x14ac:dyDescent="0.35">
      <c r="G64300"/>
    </row>
    <row r="64301" spans="7:7" x14ac:dyDescent="0.35">
      <c r="G64301"/>
    </row>
    <row r="64302" spans="7:7" x14ac:dyDescent="0.35">
      <c r="G64302"/>
    </row>
    <row r="64303" spans="7:7" x14ac:dyDescent="0.35">
      <c r="G64303"/>
    </row>
    <row r="64304" spans="7:7" x14ac:dyDescent="0.35">
      <c r="G64304"/>
    </row>
    <row r="64305" spans="7:7" x14ac:dyDescent="0.35">
      <c r="G64305"/>
    </row>
    <row r="64306" spans="7:7" x14ac:dyDescent="0.35">
      <c r="G64306"/>
    </row>
    <row r="64307" spans="7:7" x14ac:dyDescent="0.35">
      <c r="G64307"/>
    </row>
    <row r="64308" spans="7:7" x14ac:dyDescent="0.35">
      <c r="G64308"/>
    </row>
    <row r="64309" spans="7:7" x14ac:dyDescent="0.35">
      <c r="G64309"/>
    </row>
    <row r="64310" spans="7:7" x14ac:dyDescent="0.35">
      <c r="G64310"/>
    </row>
    <row r="64311" spans="7:7" x14ac:dyDescent="0.35">
      <c r="G64311"/>
    </row>
    <row r="64312" spans="7:7" x14ac:dyDescent="0.35">
      <c r="G64312"/>
    </row>
    <row r="64313" spans="7:7" x14ac:dyDescent="0.35">
      <c r="G64313"/>
    </row>
    <row r="64314" spans="7:7" x14ac:dyDescent="0.35">
      <c r="G64314"/>
    </row>
    <row r="64315" spans="7:7" x14ac:dyDescent="0.35">
      <c r="G64315"/>
    </row>
    <row r="64316" spans="7:7" x14ac:dyDescent="0.35">
      <c r="G64316"/>
    </row>
    <row r="64317" spans="7:7" x14ac:dyDescent="0.35">
      <c r="G64317"/>
    </row>
    <row r="64318" spans="7:7" x14ac:dyDescent="0.35">
      <c r="G64318"/>
    </row>
    <row r="64319" spans="7:7" x14ac:dyDescent="0.35">
      <c r="G64319"/>
    </row>
    <row r="64320" spans="7:7" x14ac:dyDescent="0.35">
      <c r="G64320"/>
    </row>
    <row r="64321" spans="7:7" x14ac:dyDescent="0.35">
      <c r="G64321"/>
    </row>
    <row r="64322" spans="7:7" x14ac:dyDescent="0.35">
      <c r="G64322"/>
    </row>
    <row r="64323" spans="7:7" x14ac:dyDescent="0.35">
      <c r="G64323"/>
    </row>
    <row r="64324" spans="7:7" x14ac:dyDescent="0.35">
      <c r="G64324"/>
    </row>
    <row r="64325" spans="7:7" x14ac:dyDescent="0.35">
      <c r="G64325"/>
    </row>
    <row r="64326" spans="7:7" x14ac:dyDescent="0.35">
      <c r="G64326"/>
    </row>
    <row r="64327" spans="7:7" x14ac:dyDescent="0.35">
      <c r="G64327"/>
    </row>
    <row r="64328" spans="7:7" x14ac:dyDescent="0.35">
      <c r="G64328"/>
    </row>
    <row r="64329" spans="7:7" x14ac:dyDescent="0.35">
      <c r="G64329"/>
    </row>
    <row r="64330" spans="7:7" x14ac:dyDescent="0.35">
      <c r="G64330"/>
    </row>
    <row r="64331" spans="7:7" x14ac:dyDescent="0.35">
      <c r="G64331"/>
    </row>
    <row r="64332" spans="7:7" x14ac:dyDescent="0.35">
      <c r="G64332"/>
    </row>
    <row r="64333" spans="7:7" x14ac:dyDescent="0.35">
      <c r="G64333"/>
    </row>
    <row r="64334" spans="7:7" x14ac:dyDescent="0.35">
      <c r="G64334"/>
    </row>
    <row r="64335" spans="7:7" x14ac:dyDescent="0.35">
      <c r="G64335"/>
    </row>
    <row r="64336" spans="7:7" x14ac:dyDescent="0.35">
      <c r="G64336"/>
    </row>
    <row r="64337" spans="7:7" x14ac:dyDescent="0.35">
      <c r="G64337"/>
    </row>
    <row r="64338" spans="7:7" x14ac:dyDescent="0.35">
      <c r="G64338"/>
    </row>
    <row r="64339" spans="7:7" x14ac:dyDescent="0.35">
      <c r="G64339"/>
    </row>
    <row r="64340" spans="7:7" x14ac:dyDescent="0.35">
      <c r="G64340"/>
    </row>
    <row r="64341" spans="7:7" x14ac:dyDescent="0.35">
      <c r="G64341"/>
    </row>
    <row r="64342" spans="7:7" x14ac:dyDescent="0.35">
      <c r="G64342"/>
    </row>
    <row r="64343" spans="7:7" x14ac:dyDescent="0.35">
      <c r="G64343"/>
    </row>
    <row r="64344" spans="7:7" x14ac:dyDescent="0.35">
      <c r="G64344"/>
    </row>
    <row r="64345" spans="7:7" x14ac:dyDescent="0.35">
      <c r="G64345"/>
    </row>
    <row r="64346" spans="7:7" x14ac:dyDescent="0.35">
      <c r="G64346"/>
    </row>
    <row r="64347" spans="7:7" x14ac:dyDescent="0.35">
      <c r="G64347"/>
    </row>
    <row r="64348" spans="7:7" x14ac:dyDescent="0.35">
      <c r="G64348"/>
    </row>
    <row r="64349" spans="7:7" x14ac:dyDescent="0.35">
      <c r="G64349"/>
    </row>
    <row r="64350" spans="7:7" x14ac:dyDescent="0.35">
      <c r="G64350"/>
    </row>
    <row r="64351" spans="7:7" x14ac:dyDescent="0.35">
      <c r="G64351"/>
    </row>
    <row r="64352" spans="7:7" x14ac:dyDescent="0.35">
      <c r="G64352"/>
    </row>
    <row r="64353" spans="7:7" x14ac:dyDescent="0.35">
      <c r="G64353"/>
    </row>
    <row r="64354" spans="7:7" x14ac:dyDescent="0.35">
      <c r="G64354"/>
    </row>
    <row r="64355" spans="7:7" x14ac:dyDescent="0.35">
      <c r="G64355"/>
    </row>
    <row r="64356" spans="7:7" x14ac:dyDescent="0.35">
      <c r="G64356"/>
    </row>
    <row r="64357" spans="7:7" x14ac:dyDescent="0.35">
      <c r="G64357"/>
    </row>
    <row r="64358" spans="7:7" x14ac:dyDescent="0.35">
      <c r="G64358"/>
    </row>
    <row r="64359" spans="7:7" x14ac:dyDescent="0.35">
      <c r="G64359"/>
    </row>
    <row r="64360" spans="7:7" x14ac:dyDescent="0.35">
      <c r="G64360"/>
    </row>
    <row r="64361" spans="7:7" x14ac:dyDescent="0.35">
      <c r="G64361"/>
    </row>
    <row r="64362" spans="7:7" x14ac:dyDescent="0.35">
      <c r="G64362"/>
    </row>
    <row r="64363" spans="7:7" x14ac:dyDescent="0.35">
      <c r="G64363"/>
    </row>
    <row r="64364" spans="7:7" x14ac:dyDescent="0.35">
      <c r="G64364"/>
    </row>
    <row r="64365" spans="7:7" x14ac:dyDescent="0.35">
      <c r="G64365"/>
    </row>
    <row r="64366" spans="7:7" x14ac:dyDescent="0.35">
      <c r="G64366"/>
    </row>
    <row r="64367" spans="7:7" x14ac:dyDescent="0.35">
      <c r="G64367"/>
    </row>
    <row r="64368" spans="7:7" x14ac:dyDescent="0.35">
      <c r="G64368"/>
    </row>
    <row r="64369" spans="7:7" x14ac:dyDescent="0.35">
      <c r="G64369"/>
    </row>
    <row r="64370" spans="7:7" x14ac:dyDescent="0.35">
      <c r="G64370"/>
    </row>
    <row r="64371" spans="7:7" x14ac:dyDescent="0.35">
      <c r="G64371"/>
    </row>
    <row r="64372" spans="7:7" x14ac:dyDescent="0.35">
      <c r="G64372"/>
    </row>
    <row r="64373" spans="7:7" x14ac:dyDescent="0.35">
      <c r="G64373"/>
    </row>
    <row r="64374" spans="7:7" x14ac:dyDescent="0.35">
      <c r="G64374"/>
    </row>
    <row r="64375" spans="7:7" x14ac:dyDescent="0.35">
      <c r="G64375"/>
    </row>
    <row r="64376" spans="7:7" x14ac:dyDescent="0.35">
      <c r="G64376"/>
    </row>
    <row r="64377" spans="7:7" x14ac:dyDescent="0.35">
      <c r="G64377"/>
    </row>
    <row r="64378" spans="7:7" x14ac:dyDescent="0.35">
      <c r="G64378"/>
    </row>
    <row r="64379" spans="7:7" x14ac:dyDescent="0.35">
      <c r="G64379"/>
    </row>
    <row r="64380" spans="7:7" x14ac:dyDescent="0.35">
      <c r="G64380"/>
    </row>
    <row r="64381" spans="7:7" x14ac:dyDescent="0.35">
      <c r="G64381"/>
    </row>
    <row r="64382" spans="7:7" x14ac:dyDescent="0.35">
      <c r="G64382"/>
    </row>
    <row r="64383" spans="7:7" x14ac:dyDescent="0.35">
      <c r="G64383"/>
    </row>
    <row r="64384" spans="7:7" x14ac:dyDescent="0.35">
      <c r="G64384"/>
    </row>
    <row r="64385" spans="7:7" x14ac:dyDescent="0.35">
      <c r="G64385"/>
    </row>
    <row r="64386" spans="7:7" x14ac:dyDescent="0.35">
      <c r="G64386"/>
    </row>
    <row r="64387" spans="7:7" x14ac:dyDescent="0.35">
      <c r="G64387"/>
    </row>
    <row r="64388" spans="7:7" x14ac:dyDescent="0.35">
      <c r="G64388"/>
    </row>
    <row r="64389" spans="7:7" x14ac:dyDescent="0.35">
      <c r="G64389"/>
    </row>
    <row r="64390" spans="7:7" x14ac:dyDescent="0.35">
      <c r="G64390"/>
    </row>
    <row r="64391" spans="7:7" x14ac:dyDescent="0.35">
      <c r="G64391"/>
    </row>
    <row r="64392" spans="7:7" x14ac:dyDescent="0.35">
      <c r="G64392"/>
    </row>
    <row r="64393" spans="7:7" x14ac:dyDescent="0.35">
      <c r="G64393"/>
    </row>
    <row r="64394" spans="7:7" x14ac:dyDescent="0.35">
      <c r="G64394"/>
    </row>
    <row r="64395" spans="7:7" x14ac:dyDescent="0.35">
      <c r="G64395"/>
    </row>
    <row r="64396" spans="7:7" x14ac:dyDescent="0.35">
      <c r="G64396"/>
    </row>
    <row r="64397" spans="7:7" x14ac:dyDescent="0.35">
      <c r="G64397"/>
    </row>
    <row r="64398" spans="7:7" x14ac:dyDescent="0.35">
      <c r="G64398"/>
    </row>
    <row r="64399" spans="7:7" x14ac:dyDescent="0.35">
      <c r="G64399"/>
    </row>
    <row r="64400" spans="7:7" x14ac:dyDescent="0.35">
      <c r="G64400"/>
    </row>
    <row r="64401" spans="7:7" x14ac:dyDescent="0.35">
      <c r="G64401"/>
    </row>
    <row r="64402" spans="7:7" x14ac:dyDescent="0.35">
      <c r="G64402"/>
    </row>
    <row r="64403" spans="7:7" x14ac:dyDescent="0.35">
      <c r="G64403"/>
    </row>
    <row r="64404" spans="7:7" x14ac:dyDescent="0.35">
      <c r="G64404"/>
    </row>
    <row r="64405" spans="7:7" x14ac:dyDescent="0.35">
      <c r="G64405"/>
    </row>
    <row r="64406" spans="7:7" x14ac:dyDescent="0.35">
      <c r="G64406"/>
    </row>
    <row r="64407" spans="7:7" x14ac:dyDescent="0.35">
      <c r="G64407"/>
    </row>
    <row r="64408" spans="7:7" x14ac:dyDescent="0.35">
      <c r="G64408"/>
    </row>
    <row r="64409" spans="7:7" x14ac:dyDescent="0.35">
      <c r="G64409"/>
    </row>
    <row r="64410" spans="7:7" x14ac:dyDescent="0.35">
      <c r="G64410"/>
    </row>
    <row r="64411" spans="7:7" x14ac:dyDescent="0.35">
      <c r="G64411"/>
    </row>
    <row r="64412" spans="7:7" x14ac:dyDescent="0.35">
      <c r="G64412"/>
    </row>
    <row r="64413" spans="7:7" x14ac:dyDescent="0.35">
      <c r="G64413"/>
    </row>
    <row r="64414" spans="7:7" x14ac:dyDescent="0.35">
      <c r="G64414"/>
    </row>
    <row r="64415" spans="7:7" x14ac:dyDescent="0.35">
      <c r="G64415"/>
    </row>
    <row r="64416" spans="7:7" x14ac:dyDescent="0.35">
      <c r="G64416"/>
    </row>
    <row r="64417" spans="7:7" x14ac:dyDescent="0.35">
      <c r="G64417"/>
    </row>
    <row r="64418" spans="7:7" x14ac:dyDescent="0.35">
      <c r="G64418"/>
    </row>
    <row r="64419" spans="7:7" x14ac:dyDescent="0.35">
      <c r="G64419"/>
    </row>
    <row r="64420" spans="7:7" x14ac:dyDescent="0.35">
      <c r="G64420"/>
    </row>
    <row r="64421" spans="7:7" x14ac:dyDescent="0.35">
      <c r="G64421"/>
    </row>
    <row r="64422" spans="7:7" x14ac:dyDescent="0.35">
      <c r="G64422"/>
    </row>
    <row r="64423" spans="7:7" x14ac:dyDescent="0.35">
      <c r="G64423"/>
    </row>
    <row r="64424" spans="7:7" x14ac:dyDescent="0.35">
      <c r="G64424"/>
    </row>
    <row r="64425" spans="7:7" x14ac:dyDescent="0.35">
      <c r="G64425"/>
    </row>
    <row r="64426" spans="7:7" x14ac:dyDescent="0.35">
      <c r="G64426"/>
    </row>
    <row r="64427" spans="7:7" x14ac:dyDescent="0.35">
      <c r="G64427"/>
    </row>
    <row r="64428" spans="7:7" x14ac:dyDescent="0.35">
      <c r="G64428"/>
    </row>
    <row r="64429" spans="7:7" x14ac:dyDescent="0.35">
      <c r="G64429"/>
    </row>
    <row r="64430" spans="7:7" x14ac:dyDescent="0.35">
      <c r="G64430"/>
    </row>
    <row r="64431" spans="7:7" x14ac:dyDescent="0.35">
      <c r="G64431"/>
    </row>
    <row r="64432" spans="7:7" x14ac:dyDescent="0.35">
      <c r="G64432"/>
    </row>
    <row r="64433" spans="7:7" x14ac:dyDescent="0.35">
      <c r="G64433"/>
    </row>
    <row r="64434" spans="7:7" x14ac:dyDescent="0.35">
      <c r="G64434"/>
    </row>
    <row r="64435" spans="7:7" x14ac:dyDescent="0.35">
      <c r="G64435"/>
    </row>
    <row r="64436" spans="7:7" x14ac:dyDescent="0.35">
      <c r="G64436"/>
    </row>
    <row r="64437" spans="7:7" x14ac:dyDescent="0.35">
      <c r="G64437"/>
    </row>
    <row r="64438" spans="7:7" x14ac:dyDescent="0.35">
      <c r="G64438"/>
    </row>
    <row r="64439" spans="7:7" x14ac:dyDescent="0.35">
      <c r="G64439"/>
    </row>
    <row r="64440" spans="7:7" x14ac:dyDescent="0.35">
      <c r="G64440"/>
    </row>
    <row r="64441" spans="7:7" x14ac:dyDescent="0.35">
      <c r="G64441"/>
    </row>
    <row r="64442" spans="7:7" x14ac:dyDescent="0.35">
      <c r="G64442"/>
    </row>
    <row r="64443" spans="7:7" x14ac:dyDescent="0.35">
      <c r="G64443"/>
    </row>
    <row r="64444" spans="7:7" x14ac:dyDescent="0.35">
      <c r="G64444"/>
    </row>
    <row r="64445" spans="7:7" x14ac:dyDescent="0.35">
      <c r="G64445"/>
    </row>
    <row r="64446" spans="7:7" x14ac:dyDescent="0.35">
      <c r="G64446"/>
    </row>
    <row r="64447" spans="7:7" x14ac:dyDescent="0.35">
      <c r="G64447"/>
    </row>
    <row r="64448" spans="7:7" x14ac:dyDescent="0.35">
      <c r="G64448"/>
    </row>
    <row r="64449" spans="7:7" x14ac:dyDescent="0.35">
      <c r="G64449"/>
    </row>
    <row r="64450" spans="7:7" x14ac:dyDescent="0.35">
      <c r="G64450"/>
    </row>
    <row r="64451" spans="7:7" x14ac:dyDescent="0.35">
      <c r="G64451"/>
    </row>
    <row r="64452" spans="7:7" x14ac:dyDescent="0.35">
      <c r="G64452"/>
    </row>
    <row r="64453" spans="7:7" x14ac:dyDescent="0.35">
      <c r="G64453"/>
    </row>
    <row r="64454" spans="7:7" x14ac:dyDescent="0.35">
      <c r="G64454"/>
    </row>
    <row r="64455" spans="7:7" x14ac:dyDescent="0.35">
      <c r="G64455"/>
    </row>
    <row r="64456" spans="7:7" x14ac:dyDescent="0.35">
      <c r="G64456"/>
    </row>
    <row r="64457" spans="7:7" x14ac:dyDescent="0.35">
      <c r="G64457"/>
    </row>
    <row r="64458" spans="7:7" x14ac:dyDescent="0.35">
      <c r="G64458"/>
    </row>
    <row r="64459" spans="7:7" x14ac:dyDescent="0.35">
      <c r="G64459"/>
    </row>
    <row r="64460" spans="7:7" x14ac:dyDescent="0.35">
      <c r="G64460"/>
    </row>
    <row r="64461" spans="7:7" x14ac:dyDescent="0.35">
      <c r="G64461"/>
    </row>
    <row r="64462" spans="7:7" x14ac:dyDescent="0.35">
      <c r="G64462"/>
    </row>
    <row r="64463" spans="7:7" x14ac:dyDescent="0.35">
      <c r="G64463"/>
    </row>
    <row r="64464" spans="7:7" x14ac:dyDescent="0.35">
      <c r="G64464"/>
    </row>
    <row r="64465" spans="7:7" x14ac:dyDescent="0.35">
      <c r="G64465"/>
    </row>
    <row r="64466" spans="7:7" x14ac:dyDescent="0.35">
      <c r="G64466"/>
    </row>
    <row r="64467" spans="7:7" x14ac:dyDescent="0.35">
      <c r="G64467"/>
    </row>
    <row r="64468" spans="7:7" x14ac:dyDescent="0.35">
      <c r="G64468"/>
    </row>
    <row r="64469" spans="7:7" x14ac:dyDescent="0.35">
      <c r="G64469"/>
    </row>
    <row r="64470" spans="7:7" x14ac:dyDescent="0.35">
      <c r="G64470"/>
    </row>
    <row r="64471" spans="7:7" x14ac:dyDescent="0.35">
      <c r="G64471"/>
    </row>
    <row r="64472" spans="7:7" x14ac:dyDescent="0.35">
      <c r="G64472"/>
    </row>
    <row r="64473" spans="7:7" x14ac:dyDescent="0.35">
      <c r="G64473"/>
    </row>
    <row r="64474" spans="7:7" x14ac:dyDescent="0.35">
      <c r="G64474"/>
    </row>
    <row r="64475" spans="7:7" x14ac:dyDescent="0.35">
      <c r="G64475"/>
    </row>
    <row r="64476" spans="7:7" x14ac:dyDescent="0.35">
      <c r="G64476"/>
    </row>
    <row r="64477" spans="7:7" x14ac:dyDescent="0.35">
      <c r="G64477"/>
    </row>
    <row r="64478" spans="7:7" x14ac:dyDescent="0.35">
      <c r="G64478"/>
    </row>
    <row r="64479" spans="7:7" x14ac:dyDescent="0.35">
      <c r="G64479"/>
    </row>
    <row r="64480" spans="7:7" x14ac:dyDescent="0.35">
      <c r="G64480"/>
    </row>
    <row r="64481" spans="7:7" x14ac:dyDescent="0.35">
      <c r="G64481"/>
    </row>
    <row r="64482" spans="7:7" x14ac:dyDescent="0.35">
      <c r="G64482"/>
    </row>
    <row r="64483" spans="7:7" x14ac:dyDescent="0.35">
      <c r="G64483"/>
    </row>
    <row r="64484" spans="7:7" x14ac:dyDescent="0.35">
      <c r="G64484"/>
    </row>
    <row r="64485" spans="7:7" x14ac:dyDescent="0.35">
      <c r="G64485"/>
    </row>
    <row r="64486" spans="7:7" x14ac:dyDescent="0.35">
      <c r="G64486"/>
    </row>
    <row r="64487" spans="7:7" x14ac:dyDescent="0.35">
      <c r="G64487"/>
    </row>
    <row r="64488" spans="7:7" x14ac:dyDescent="0.35">
      <c r="G64488"/>
    </row>
    <row r="64489" spans="7:7" x14ac:dyDescent="0.35">
      <c r="G64489"/>
    </row>
    <row r="64490" spans="7:7" x14ac:dyDescent="0.35">
      <c r="G64490"/>
    </row>
    <row r="64491" spans="7:7" x14ac:dyDescent="0.35">
      <c r="G64491"/>
    </row>
    <row r="64492" spans="7:7" x14ac:dyDescent="0.35">
      <c r="G64492"/>
    </row>
    <row r="64493" spans="7:7" x14ac:dyDescent="0.35">
      <c r="G64493"/>
    </row>
    <row r="64494" spans="7:7" x14ac:dyDescent="0.35">
      <c r="G64494"/>
    </row>
    <row r="64495" spans="7:7" x14ac:dyDescent="0.35">
      <c r="G64495"/>
    </row>
    <row r="64496" spans="7:7" x14ac:dyDescent="0.35">
      <c r="G64496"/>
    </row>
    <row r="64497" spans="7:7" x14ac:dyDescent="0.35">
      <c r="G64497"/>
    </row>
    <row r="64498" spans="7:7" x14ac:dyDescent="0.35">
      <c r="G64498"/>
    </row>
    <row r="64499" spans="7:7" x14ac:dyDescent="0.35">
      <c r="G64499"/>
    </row>
    <row r="64500" spans="7:7" x14ac:dyDescent="0.35">
      <c r="G64500"/>
    </row>
    <row r="64501" spans="7:7" x14ac:dyDescent="0.35">
      <c r="G64501"/>
    </row>
    <row r="64502" spans="7:7" x14ac:dyDescent="0.35">
      <c r="G64502"/>
    </row>
    <row r="64503" spans="7:7" x14ac:dyDescent="0.35">
      <c r="G64503"/>
    </row>
    <row r="64504" spans="7:7" x14ac:dyDescent="0.35">
      <c r="G64504"/>
    </row>
    <row r="64505" spans="7:7" x14ac:dyDescent="0.35">
      <c r="G64505"/>
    </row>
    <row r="64506" spans="7:7" x14ac:dyDescent="0.35">
      <c r="G64506"/>
    </row>
    <row r="64507" spans="7:7" x14ac:dyDescent="0.35">
      <c r="G64507"/>
    </row>
    <row r="64508" spans="7:7" x14ac:dyDescent="0.35">
      <c r="G64508"/>
    </row>
    <row r="64509" spans="7:7" x14ac:dyDescent="0.35">
      <c r="G64509"/>
    </row>
    <row r="64510" spans="7:7" x14ac:dyDescent="0.35">
      <c r="G64510"/>
    </row>
    <row r="64511" spans="7:7" x14ac:dyDescent="0.35">
      <c r="G64511"/>
    </row>
    <row r="64512" spans="7:7" x14ac:dyDescent="0.35">
      <c r="G64512"/>
    </row>
    <row r="64513" spans="7:7" x14ac:dyDescent="0.35">
      <c r="G64513"/>
    </row>
    <row r="64514" spans="7:7" x14ac:dyDescent="0.35">
      <c r="G64514"/>
    </row>
    <row r="64515" spans="7:7" x14ac:dyDescent="0.35">
      <c r="G64515"/>
    </row>
    <row r="64516" spans="7:7" x14ac:dyDescent="0.35">
      <c r="G64516"/>
    </row>
    <row r="64517" spans="7:7" x14ac:dyDescent="0.35">
      <c r="G64517"/>
    </row>
    <row r="64518" spans="7:7" x14ac:dyDescent="0.35">
      <c r="G64518"/>
    </row>
    <row r="64519" spans="7:7" x14ac:dyDescent="0.35">
      <c r="G64519"/>
    </row>
    <row r="64520" spans="7:7" x14ac:dyDescent="0.35">
      <c r="G64520"/>
    </row>
    <row r="64521" spans="7:7" x14ac:dyDescent="0.35">
      <c r="G64521"/>
    </row>
    <row r="64522" spans="7:7" x14ac:dyDescent="0.35">
      <c r="G64522"/>
    </row>
    <row r="64523" spans="7:7" x14ac:dyDescent="0.35">
      <c r="G64523"/>
    </row>
    <row r="64524" spans="7:7" x14ac:dyDescent="0.35">
      <c r="G64524"/>
    </row>
    <row r="64525" spans="7:7" x14ac:dyDescent="0.35">
      <c r="G64525"/>
    </row>
    <row r="64526" spans="7:7" x14ac:dyDescent="0.35">
      <c r="G64526"/>
    </row>
    <row r="64527" spans="7:7" x14ac:dyDescent="0.35">
      <c r="G64527"/>
    </row>
    <row r="64528" spans="7:7" x14ac:dyDescent="0.35">
      <c r="G64528"/>
    </row>
    <row r="64529" spans="7:7" x14ac:dyDescent="0.35">
      <c r="G64529"/>
    </row>
    <row r="64530" spans="7:7" x14ac:dyDescent="0.35">
      <c r="G64530"/>
    </row>
    <row r="64531" spans="7:7" x14ac:dyDescent="0.35">
      <c r="G64531"/>
    </row>
    <row r="64532" spans="7:7" x14ac:dyDescent="0.35">
      <c r="G64532"/>
    </row>
    <row r="64533" spans="7:7" x14ac:dyDescent="0.35">
      <c r="G64533"/>
    </row>
    <row r="64534" spans="7:7" x14ac:dyDescent="0.35">
      <c r="G64534"/>
    </row>
    <row r="64535" spans="7:7" x14ac:dyDescent="0.35">
      <c r="G64535"/>
    </row>
    <row r="64536" spans="7:7" x14ac:dyDescent="0.35">
      <c r="G64536"/>
    </row>
    <row r="64537" spans="7:7" x14ac:dyDescent="0.35">
      <c r="G64537"/>
    </row>
    <row r="64538" spans="7:7" x14ac:dyDescent="0.35">
      <c r="G64538"/>
    </row>
    <row r="64539" spans="7:7" x14ac:dyDescent="0.35">
      <c r="G64539"/>
    </row>
    <row r="64540" spans="7:7" x14ac:dyDescent="0.35">
      <c r="G64540"/>
    </row>
    <row r="64541" spans="7:7" x14ac:dyDescent="0.35">
      <c r="G64541"/>
    </row>
    <row r="64542" spans="7:7" x14ac:dyDescent="0.35">
      <c r="G64542"/>
    </row>
    <row r="64543" spans="7:7" x14ac:dyDescent="0.35">
      <c r="G64543"/>
    </row>
    <row r="64544" spans="7:7" x14ac:dyDescent="0.35">
      <c r="G64544"/>
    </row>
    <row r="64545" spans="7:7" x14ac:dyDescent="0.35">
      <c r="G64545"/>
    </row>
    <row r="64546" spans="7:7" x14ac:dyDescent="0.35">
      <c r="G64546"/>
    </row>
    <row r="64547" spans="7:7" x14ac:dyDescent="0.35">
      <c r="G64547"/>
    </row>
    <row r="64548" spans="7:7" x14ac:dyDescent="0.35">
      <c r="G64548"/>
    </row>
    <row r="64549" spans="7:7" x14ac:dyDescent="0.35">
      <c r="G64549"/>
    </row>
    <row r="64550" spans="7:7" x14ac:dyDescent="0.35">
      <c r="G64550"/>
    </row>
    <row r="64551" spans="7:7" x14ac:dyDescent="0.35">
      <c r="G64551"/>
    </row>
    <row r="64552" spans="7:7" x14ac:dyDescent="0.35">
      <c r="G64552"/>
    </row>
    <row r="64553" spans="7:7" x14ac:dyDescent="0.35">
      <c r="G64553"/>
    </row>
    <row r="64554" spans="7:7" x14ac:dyDescent="0.35">
      <c r="G64554"/>
    </row>
    <row r="64555" spans="7:7" x14ac:dyDescent="0.35">
      <c r="G64555"/>
    </row>
    <row r="64556" spans="7:7" x14ac:dyDescent="0.35">
      <c r="G64556"/>
    </row>
    <row r="64557" spans="7:7" x14ac:dyDescent="0.35">
      <c r="G64557"/>
    </row>
    <row r="64558" spans="7:7" x14ac:dyDescent="0.35">
      <c r="G64558"/>
    </row>
    <row r="64559" spans="7:7" x14ac:dyDescent="0.35">
      <c r="G64559"/>
    </row>
    <row r="64560" spans="7:7" x14ac:dyDescent="0.35">
      <c r="G64560"/>
    </row>
    <row r="64561" spans="7:7" x14ac:dyDescent="0.35">
      <c r="G64561"/>
    </row>
    <row r="64562" spans="7:7" x14ac:dyDescent="0.35">
      <c r="G64562"/>
    </row>
    <row r="64563" spans="7:7" x14ac:dyDescent="0.35">
      <c r="G64563"/>
    </row>
    <row r="64564" spans="7:7" x14ac:dyDescent="0.35">
      <c r="G64564"/>
    </row>
    <row r="64565" spans="7:7" x14ac:dyDescent="0.35">
      <c r="G64565"/>
    </row>
    <row r="64566" spans="7:7" x14ac:dyDescent="0.35">
      <c r="G64566"/>
    </row>
    <row r="64567" spans="7:7" x14ac:dyDescent="0.35">
      <c r="G64567"/>
    </row>
    <row r="64568" spans="7:7" x14ac:dyDescent="0.35">
      <c r="G64568"/>
    </row>
    <row r="64569" spans="7:7" x14ac:dyDescent="0.35">
      <c r="G64569"/>
    </row>
    <row r="64570" spans="7:7" x14ac:dyDescent="0.35">
      <c r="G64570"/>
    </row>
    <row r="64571" spans="7:7" x14ac:dyDescent="0.35">
      <c r="G64571"/>
    </row>
    <row r="64572" spans="7:7" x14ac:dyDescent="0.35">
      <c r="G64572"/>
    </row>
    <row r="64573" spans="7:7" x14ac:dyDescent="0.35">
      <c r="G64573"/>
    </row>
    <row r="64574" spans="7:7" x14ac:dyDescent="0.35">
      <c r="G64574"/>
    </row>
    <row r="64575" spans="7:7" x14ac:dyDescent="0.35">
      <c r="G64575"/>
    </row>
    <row r="64576" spans="7:7" x14ac:dyDescent="0.35">
      <c r="G64576"/>
    </row>
    <row r="64577" spans="7:7" x14ac:dyDescent="0.35">
      <c r="G64577"/>
    </row>
    <row r="64578" spans="7:7" x14ac:dyDescent="0.35">
      <c r="G64578"/>
    </row>
    <row r="64579" spans="7:7" x14ac:dyDescent="0.35">
      <c r="G64579"/>
    </row>
    <row r="64580" spans="7:7" x14ac:dyDescent="0.35">
      <c r="G64580"/>
    </row>
    <row r="64581" spans="7:7" x14ac:dyDescent="0.35">
      <c r="G64581"/>
    </row>
    <row r="64582" spans="7:7" x14ac:dyDescent="0.35">
      <c r="G64582"/>
    </row>
    <row r="64583" spans="7:7" x14ac:dyDescent="0.35">
      <c r="G64583"/>
    </row>
    <row r="64584" spans="7:7" x14ac:dyDescent="0.35">
      <c r="G64584"/>
    </row>
    <row r="64585" spans="7:7" x14ac:dyDescent="0.35">
      <c r="G64585"/>
    </row>
    <row r="64586" spans="7:7" x14ac:dyDescent="0.35">
      <c r="G64586"/>
    </row>
    <row r="64587" spans="7:7" x14ac:dyDescent="0.35">
      <c r="G64587"/>
    </row>
    <row r="64588" spans="7:7" x14ac:dyDescent="0.35">
      <c r="G64588"/>
    </row>
    <row r="64589" spans="7:7" x14ac:dyDescent="0.35">
      <c r="G64589"/>
    </row>
    <row r="64590" spans="7:7" x14ac:dyDescent="0.35">
      <c r="G64590"/>
    </row>
    <row r="64591" spans="7:7" x14ac:dyDescent="0.35">
      <c r="G64591"/>
    </row>
    <row r="64592" spans="7:7" x14ac:dyDescent="0.35">
      <c r="G64592"/>
    </row>
    <row r="64593" spans="7:7" x14ac:dyDescent="0.35">
      <c r="G64593"/>
    </row>
    <row r="64594" spans="7:7" x14ac:dyDescent="0.35">
      <c r="G64594"/>
    </row>
    <row r="64595" spans="7:7" x14ac:dyDescent="0.35">
      <c r="G64595"/>
    </row>
    <row r="64596" spans="7:7" x14ac:dyDescent="0.35">
      <c r="G64596"/>
    </row>
    <row r="64597" spans="7:7" x14ac:dyDescent="0.35">
      <c r="G64597"/>
    </row>
    <row r="64598" spans="7:7" x14ac:dyDescent="0.35">
      <c r="G64598"/>
    </row>
    <row r="64599" spans="7:7" x14ac:dyDescent="0.35">
      <c r="G64599"/>
    </row>
    <row r="64600" spans="7:7" x14ac:dyDescent="0.35">
      <c r="G64600"/>
    </row>
    <row r="64601" spans="7:7" x14ac:dyDescent="0.35">
      <c r="G64601"/>
    </row>
    <row r="64602" spans="7:7" x14ac:dyDescent="0.35">
      <c r="G64602"/>
    </row>
    <row r="64603" spans="7:7" x14ac:dyDescent="0.35">
      <c r="G64603"/>
    </row>
    <row r="64604" spans="7:7" x14ac:dyDescent="0.35">
      <c r="G64604"/>
    </row>
    <row r="64605" spans="7:7" x14ac:dyDescent="0.35">
      <c r="G64605"/>
    </row>
    <row r="64606" spans="7:7" x14ac:dyDescent="0.35">
      <c r="G64606"/>
    </row>
    <row r="64607" spans="7:7" x14ac:dyDescent="0.35">
      <c r="G64607"/>
    </row>
    <row r="64608" spans="7:7" x14ac:dyDescent="0.35">
      <c r="G64608"/>
    </row>
    <row r="64609" spans="7:7" x14ac:dyDescent="0.35">
      <c r="G64609"/>
    </row>
    <row r="64610" spans="7:7" x14ac:dyDescent="0.35">
      <c r="G64610"/>
    </row>
    <row r="64611" spans="7:7" x14ac:dyDescent="0.35">
      <c r="G64611"/>
    </row>
    <row r="64612" spans="7:7" x14ac:dyDescent="0.35">
      <c r="G64612"/>
    </row>
    <row r="64613" spans="7:7" x14ac:dyDescent="0.35">
      <c r="G64613"/>
    </row>
    <row r="64614" spans="7:7" x14ac:dyDescent="0.35">
      <c r="G64614"/>
    </row>
    <row r="64615" spans="7:7" x14ac:dyDescent="0.35">
      <c r="G64615"/>
    </row>
    <row r="64616" spans="7:7" x14ac:dyDescent="0.35">
      <c r="G64616"/>
    </row>
    <row r="64617" spans="7:7" x14ac:dyDescent="0.35">
      <c r="G64617"/>
    </row>
    <row r="64618" spans="7:7" x14ac:dyDescent="0.35">
      <c r="G64618"/>
    </row>
    <row r="64619" spans="7:7" x14ac:dyDescent="0.35">
      <c r="G64619"/>
    </row>
    <row r="64620" spans="7:7" x14ac:dyDescent="0.35">
      <c r="G64620"/>
    </row>
    <row r="64621" spans="7:7" x14ac:dyDescent="0.35">
      <c r="G64621"/>
    </row>
    <row r="64622" spans="7:7" x14ac:dyDescent="0.35">
      <c r="G64622"/>
    </row>
    <row r="64623" spans="7:7" x14ac:dyDescent="0.35">
      <c r="G64623"/>
    </row>
    <row r="64624" spans="7:7" x14ac:dyDescent="0.35">
      <c r="G64624"/>
    </row>
    <row r="64625" spans="7:7" x14ac:dyDescent="0.35">
      <c r="G64625"/>
    </row>
    <row r="64626" spans="7:7" x14ac:dyDescent="0.35">
      <c r="G64626"/>
    </row>
    <row r="64627" spans="7:7" x14ac:dyDescent="0.35">
      <c r="G64627"/>
    </row>
    <row r="64628" spans="7:7" x14ac:dyDescent="0.35">
      <c r="G64628"/>
    </row>
    <row r="64629" spans="7:7" x14ac:dyDescent="0.35">
      <c r="G64629"/>
    </row>
    <row r="64630" spans="7:7" x14ac:dyDescent="0.35">
      <c r="G64630"/>
    </row>
    <row r="64631" spans="7:7" x14ac:dyDescent="0.35">
      <c r="G64631"/>
    </row>
    <row r="64632" spans="7:7" x14ac:dyDescent="0.35">
      <c r="G64632"/>
    </row>
    <row r="64633" spans="7:7" x14ac:dyDescent="0.35">
      <c r="G64633"/>
    </row>
    <row r="64634" spans="7:7" x14ac:dyDescent="0.35">
      <c r="G64634"/>
    </row>
    <row r="64635" spans="7:7" x14ac:dyDescent="0.35">
      <c r="G64635"/>
    </row>
    <row r="64636" spans="7:7" x14ac:dyDescent="0.35">
      <c r="G64636"/>
    </row>
    <row r="64637" spans="7:7" x14ac:dyDescent="0.35">
      <c r="G64637"/>
    </row>
    <row r="64638" spans="7:7" x14ac:dyDescent="0.35">
      <c r="G64638"/>
    </row>
    <row r="64639" spans="7:7" x14ac:dyDescent="0.35">
      <c r="G64639"/>
    </row>
    <row r="64640" spans="7:7" x14ac:dyDescent="0.35">
      <c r="G64640"/>
    </row>
    <row r="64641" spans="7:7" x14ac:dyDescent="0.35">
      <c r="G64641"/>
    </row>
    <row r="64642" spans="7:7" x14ac:dyDescent="0.35">
      <c r="G64642"/>
    </row>
    <row r="64643" spans="7:7" x14ac:dyDescent="0.35">
      <c r="G64643"/>
    </row>
    <row r="64644" spans="7:7" x14ac:dyDescent="0.35">
      <c r="G64644"/>
    </row>
    <row r="64645" spans="7:7" x14ac:dyDescent="0.35">
      <c r="G64645"/>
    </row>
    <row r="64646" spans="7:7" x14ac:dyDescent="0.35">
      <c r="G64646"/>
    </row>
    <row r="64647" spans="7:7" x14ac:dyDescent="0.35">
      <c r="G64647"/>
    </row>
    <row r="64648" spans="7:7" x14ac:dyDescent="0.35">
      <c r="G64648"/>
    </row>
    <row r="64649" spans="7:7" x14ac:dyDescent="0.35">
      <c r="G64649"/>
    </row>
    <row r="64650" spans="7:7" x14ac:dyDescent="0.35">
      <c r="G64650"/>
    </row>
    <row r="64651" spans="7:7" x14ac:dyDescent="0.35">
      <c r="G64651"/>
    </row>
    <row r="64652" spans="7:7" x14ac:dyDescent="0.35">
      <c r="G64652"/>
    </row>
    <row r="64653" spans="7:7" x14ac:dyDescent="0.35">
      <c r="G64653"/>
    </row>
    <row r="64654" spans="7:7" x14ac:dyDescent="0.35">
      <c r="G64654"/>
    </row>
    <row r="64655" spans="7:7" x14ac:dyDescent="0.35">
      <c r="G64655"/>
    </row>
    <row r="64656" spans="7:7" x14ac:dyDescent="0.35">
      <c r="G64656"/>
    </row>
    <row r="64657" spans="7:7" x14ac:dyDescent="0.35">
      <c r="G64657"/>
    </row>
    <row r="64658" spans="7:7" x14ac:dyDescent="0.35">
      <c r="G64658"/>
    </row>
    <row r="64659" spans="7:7" x14ac:dyDescent="0.35">
      <c r="G64659"/>
    </row>
    <row r="64660" spans="7:7" x14ac:dyDescent="0.35">
      <c r="G64660"/>
    </row>
    <row r="64661" spans="7:7" x14ac:dyDescent="0.35">
      <c r="G64661"/>
    </row>
    <row r="64662" spans="7:7" x14ac:dyDescent="0.35">
      <c r="G64662"/>
    </row>
    <row r="64663" spans="7:7" x14ac:dyDescent="0.35">
      <c r="G64663"/>
    </row>
    <row r="64664" spans="7:7" x14ac:dyDescent="0.35">
      <c r="G64664"/>
    </row>
    <row r="64665" spans="7:7" x14ac:dyDescent="0.35">
      <c r="G64665"/>
    </row>
    <row r="64666" spans="7:7" x14ac:dyDescent="0.35">
      <c r="G64666"/>
    </row>
    <row r="64667" spans="7:7" x14ac:dyDescent="0.35">
      <c r="G64667"/>
    </row>
    <row r="64668" spans="7:7" x14ac:dyDescent="0.35">
      <c r="G64668"/>
    </row>
    <row r="64669" spans="7:7" x14ac:dyDescent="0.35">
      <c r="G64669"/>
    </row>
    <row r="64670" spans="7:7" x14ac:dyDescent="0.35">
      <c r="G64670"/>
    </row>
    <row r="64671" spans="7:7" x14ac:dyDescent="0.35">
      <c r="G64671"/>
    </row>
    <row r="64672" spans="7:7" x14ac:dyDescent="0.35">
      <c r="G64672"/>
    </row>
    <row r="64673" spans="7:7" x14ac:dyDescent="0.35">
      <c r="G64673"/>
    </row>
    <row r="64674" spans="7:7" x14ac:dyDescent="0.35">
      <c r="G64674"/>
    </row>
    <row r="64675" spans="7:7" x14ac:dyDescent="0.35">
      <c r="G64675"/>
    </row>
    <row r="64676" spans="7:7" x14ac:dyDescent="0.35">
      <c r="G64676"/>
    </row>
    <row r="64677" spans="7:7" x14ac:dyDescent="0.35">
      <c r="G64677"/>
    </row>
    <row r="64678" spans="7:7" x14ac:dyDescent="0.35">
      <c r="G64678"/>
    </row>
    <row r="64679" spans="7:7" x14ac:dyDescent="0.35">
      <c r="G64679"/>
    </row>
    <row r="64680" spans="7:7" x14ac:dyDescent="0.35">
      <c r="G64680"/>
    </row>
    <row r="64681" spans="7:7" x14ac:dyDescent="0.35">
      <c r="G64681"/>
    </row>
    <row r="64682" spans="7:7" x14ac:dyDescent="0.35">
      <c r="G64682"/>
    </row>
    <row r="64683" spans="7:7" x14ac:dyDescent="0.35">
      <c r="G64683"/>
    </row>
    <row r="64684" spans="7:7" x14ac:dyDescent="0.35">
      <c r="G64684"/>
    </row>
    <row r="64685" spans="7:7" x14ac:dyDescent="0.35">
      <c r="G64685"/>
    </row>
    <row r="64686" spans="7:7" x14ac:dyDescent="0.35">
      <c r="G64686"/>
    </row>
    <row r="64687" spans="7:7" x14ac:dyDescent="0.35">
      <c r="G64687"/>
    </row>
    <row r="64688" spans="7:7" x14ac:dyDescent="0.35">
      <c r="G64688"/>
    </row>
    <row r="64689" spans="7:7" x14ac:dyDescent="0.35">
      <c r="G64689"/>
    </row>
    <row r="64690" spans="7:7" x14ac:dyDescent="0.35">
      <c r="G64690"/>
    </row>
    <row r="64691" spans="7:7" x14ac:dyDescent="0.35">
      <c r="G64691"/>
    </row>
    <row r="64692" spans="7:7" x14ac:dyDescent="0.35">
      <c r="G64692"/>
    </row>
    <row r="64693" spans="7:7" x14ac:dyDescent="0.35">
      <c r="G64693"/>
    </row>
    <row r="64694" spans="7:7" x14ac:dyDescent="0.35">
      <c r="G64694"/>
    </row>
    <row r="64695" spans="7:7" x14ac:dyDescent="0.35">
      <c r="G64695"/>
    </row>
    <row r="64696" spans="7:7" x14ac:dyDescent="0.35">
      <c r="G64696"/>
    </row>
    <row r="64697" spans="7:7" x14ac:dyDescent="0.35">
      <c r="G64697"/>
    </row>
    <row r="64698" spans="7:7" x14ac:dyDescent="0.35">
      <c r="G64698"/>
    </row>
    <row r="64699" spans="7:7" x14ac:dyDescent="0.35">
      <c r="G64699"/>
    </row>
    <row r="64700" spans="7:7" x14ac:dyDescent="0.35">
      <c r="G64700"/>
    </row>
    <row r="64701" spans="7:7" x14ac:dyDescent="0.35">
      <c r="G64701"/>
    </row>
    <row r="64702" spans="7:7" x14ac:dyDescent="0.35">
      <c r="G64702"/>
    </row>
    <row r="64703" spans="7:7" x14ac:dyDescent="0.35">
      <c r="G64703"/>
    </row>
    <row r="64704" spans="7:7" x14ac:dyDescent="0.35">
      <c r="G64704"/>
    </row>
    <row r="64705" spans="7:7" x14ac:dyDescent="0.35">
      <c r="G64705"/>
    </row>
    <row r="64706" spans="7:7" x14ac:dyDescent="0.35">
      <c r="G64706"/>
    </row>
    <row r="64707" spans="7:7" x14ac:dyDescent="0.35">
      <c r="G64707"/>
    </row>
    <row r="64708" spans="7:7" x14ac:dyDescent="0.35">
      <c r="G64708"/>
    </row>
    <row r="64709" spans="7:7" x14ac:dyDescent="0.35">
      <c r="G64709"/>
    </row>
    <row r="64710" spans="7:7" x14ac:dyDescent="0.35">
      <c r="G64710"/>
    </row>
    <row r="64711" spans="7:7" x14ac:dyDescent="0.35">
      <c r="G64711"/>
    </row>
    <row r="64712" spans="7:7" x14ac:dyDescent="0.35">
      <c r="G64712"/>
    </row>
    <row r="64713" spans="7:7" x14ac:dyDescent="0.35">
      <c r="G64713"/>
    </row>
    <row r="64714" spans="7:7" x14ac:dyDescent="0.35">
      <c r="G64714"/>
    </row>
    <row r="64715" spans="7:7" x14ac:dyDescent="0.35">
      <c r="G64715"/>
    </row>
    <row r="64716" spans="7:7" x14ac:dyDescent="0.35">
      <c r="G64716"/>
    </row>
    <row r="64717" spans="7:7" x14ac:dyDescent="0.35">
      <c r="G64717"/>
    </row>
    <row r="64718" spans="7:7" x14ac:dyDescent="0.35">
      <c r="G64718"/>
    </row>
    <row r="64719" spans="7:7" x14ac:dyDescent="0.35">
      <c r="G64719"/>
    </row>
    <row r="64720" spans="7:7" x14ac:dyDescent="0.35">
      <c r="G64720"/>
    </row>
    <row r="64721" spans="7:7" x14ac:dyDescent="0.35">
      <c r="G64721"/>
    </row>
    <row r="64722" spans="7:7" x14ac:dyDescent="0.35">
      <c r="G64722"/>
    </row>
    <row r="64723" spans="7:7" x14ac:dyDescent="0.35">
      <c r="G64723"/>
    </row>
    <row r="64724" spans="7:7" x14ac:dyDescent="0.35">
      <c r="G64724"/>
    </row>
    <row r="64725" spans="7:7" x14ac:dyDescent="0.35">
      <c r="G64725"/>
    </row>
    <row r="64726" spans="7:7" x14ac:dyDescent="0.35">
      <c r="G64726"/>
    </row>
    <row r="64727" spans="7:7" x14ac:dyDescent="0.35">
      <c r="G64727"/>
    </row>
    <row r="64728" spans="7:7" x14ac:dyDescent="0.35">
      <c r="G64728"/>
    </row>
    <row r="64729" spans="7:7" x14ac:dyDescent="0.35">
      <c r="G64729"/>
    </row>
    <row r="64730" spans="7:7" x14ac:dyDescent="0.35">
      <c r="G64730"/>
    </row>
    <row r="64731" spans="7:7" x14ac:dyDescent="0.35">
      <c r="G64731"/>
    </row>
    <row r="64732" spans="7:7" x14ac:dyDescent="0.35">
      <c r="G64732"/>
    </row>
    <row r="64733" spans="7:7" x14ac:dyDescent="0.35">
      <c r="G64733"/>
    </row>
    <row r="64734" spans="7:7" x14ac:dyDescent="0.35">
      <c r="G64734"/>
    </row>
    <row r="64735" spans="7:7" x14ac:dyDescent="0.35">
      <c r="G64735"/>
    </row>
    <row r="64736" spans="7:7" x14ac:dyDescent="0.35">
      <c r="G64736"/>
    </row>
    <row r="64737" spans="7:7" x14ac:dyDescent="0.35">
      <c r="G64737"/>
    </row>
    <row r="64738" spans="7:7" x14ac:dyDescent="0.35">
      <c r="G64738"/>
    </row>
    <row r="64739" spans="7:7" x14ac:dyDescent="0.35">
      <c r="G64739"/>
    </row>
    <row r="64740" spans="7:7" x14ac:dyDescent="0.35">
      <c r="G64740"/>
    </row>
    <row r="64741" spans="7:7" x14ac:dyDescent="0.35">
      <c r="G64741"/>
    </row>
    <row r="64742" spans="7:7" x14ac:dyDescent="0.35">
      <c r="G64742"/>
    </row>
    <row r="64743" spans="7:7" x14ac:dyDescent="0.35">
      <c r="G64743"/>
    </row>
    <row r="64744" spans="7:7" x14ac:dyDescent="0.35">
      <c r="G64744"/>
    </row>
    <row r="64745" spans="7:7" x14ac:dyDescent="0.35">
      <c r="G64745"/>
    </row>
    <row r="64746" spans="7:7" x14ac:dyDescent="0.35">
      <c r="G64746"/>
    </row>
    <row r="64747" spans="7:7" x14ac:dyDescent="0.35">
      <c r="G64747"/>
    </row>
    <row r="64748" spans="7:7" x14ac:dyDescent="0.35">
      <c r="G64748"/>
    </row>
    <row r="64749" spans="7:7" x14ac:dyDescent="0.35">
      <c r="G64749"/>
    </row>
    <row r="64750" spans="7:7" x14ac:dyDescent="0.35">
      <c r="G64750"/>
    </row>
    <row r="64751" spans="7:7" x14ac:dyDescent="0.35">
      <c r="G64751"/>
    </row>
    <row r="64752" spans="7:7" x14ac:dyDescent="0.35">
      <c r="G64752"/>
    </row>
    <row r="64753" spans="7:7" x14ac:dyDescent="0.35">
      <c r="G64753"/>
    </row>
    <row r="64754" spans="7:7" x14ac:dyDescent="0.35">
      <c r="G64754"/>
    </row>
    <row r="64755" spans="7:7" x14ac:dyDescent="0.35">
      <c r="G64755"/>
    </row>
    <row r="64756" spans="7:7" x14ac:dyDescent="0.35">
      <c r="G64756"/>
    </row>
    <row r="64757" spans="7:7" x14ac:dyDescent="0.35">
      <c r="G64757"/>
    </row>
    <row r="64758" spans="7:7" x14ac:dyDescent="0.35">
      <c r="G64758"/>
    </row>
    <row r="64759" spans="7:7" x14ac:dyDescent="0.35">
      <c r="G64759"/>
    </row>
    <row r="64760" spans="7:7" x14ac:dyDescent="0.35">
      <c r="G64760"/>
    </row>
    <row r="64761" spans="7:7" x14ac:dyDescent="0.35">
      <c r="G64761"/>
    </row>
    <row r="64762" spans="7:7" x14ac:dyDescent="0.35">
      <c r="G64762"/>
    </row>
    <row r="64763" spans="7:7" x14ac:dyDescent="0.35">
      <c r="G64763"/>
    </row>
    <row r="64764" spans="7:7" x14ac:dyDescent="0.35">
      <c r="G64764"/>
    </row>
    <row r="64765" spans="7:7" x14ac:dyDescent="0.35">
      <c r="G64765"/>
    </row>
    <row r="64766" spans="7:7" x14ac:dyDescent="0.35">
      <c r="G64766"/>
    </row>
    <row r="64767" spans="7:7" x14ac:dyDescent="0.35">
      <c r="G64767"/>
    </row>
    <row r="64768" spans="7:7" x14ac:dyDescent="0.35">
      <c r="G64768"/>
    </row>
    <row r="64769" spans="7:7" x14ac:dyDescent="0.35">
      <c r="G64769"/>
    </row>
    <row r="64770" spans="7:7" x14ac:dyDescent="0.35">
      <c r="G64770"/>
    </row>
    <row r="64771" spans="7:7" x14ac:dyDescent="0.35">
      <c r="G64771"/>
    </row>
    <row r="64772" spans="7:7" x14ac:dyDescent="0.35">
      <c r="G64772"/>
    </row>
    <row r="64773" spans="7:7" x14ac:dyDescent="0.35">
      <c r="G64773"/>
    </row>
    <row r="64774" spans="7:7" x14ac:dyDescent="0.35">
      <c r="G64774"/>
    </row>
    <row r="64775" spans="7:7" x14ac:dyDescent="0.35">
      <c r="G64775"/>
    </row>
    <row r="64776" spans="7:7" x14ac:dyDescent="0.35">
      <c r="G64776"/>
    </row>
    <row r="64777" spans="7:7" x14ac:dyDescent="0.35">
      <c r="G64777"/>
    </row>
    <row r="64778" spans="7:7" x14ac:dyDescent="0.35">
      <c r="G64778"/>
    </row>
    <row r="64779" spans="7:7" x14ac:dyDescent="0.35">
      <c r="G64779"/>
    </row>
    <row r="64780" spans="7:7" x14ac:dyDescent="0.35">
      <c r="G64780"/>
    </row>
    <row r="64781" spans="7:7" x14ac:dyDescent="0.35">
      <c r="G64781"/>
    </row>
    <row r="64782" spans="7:7" x14ac:dyDescent="0.35">
      <c r="G64782"/>
    </row>
    <row r="64783" spans="7:7" x14ac:dyDescent="0.35">
      <c r="G64783"/>
    </row>
    <row r="64784" spans="7:7" x14ac:dyDescent="0.35">
      <c r="G64784"/>
    </row>
    <row r="64785" spans="7:7" x14ac:dyDescent="0.35">
      <c r="G64785"/>
    </row>
    <row r="64786" spans="7:7" x14ac:dyDescent="0.35">
      <c r="G64786"/>
    </row>
    <row r="64787" spans="7:7" x14ac:dyDescent="0.35">
      <c r="G64787"/>
    </row>
    <row r="64788" spans="7:7" x14ac:dyDescent="0.35">
      <c r="G64788"/>
    </row>
    <row r="64789" spans="7:7" x14ac:dyDescent="0.35">
      <c r="G64789"/>
    </row>
    <row r="64790" spans="7:7" x14ac:dyDescent="0.35">
      <c r="G64790"/>
    </row>
    <row r="64791" spans="7:7" x14ac:dyDescent="0.35">
      <c r="G64791"/>
    </row>
    <row r="64792" spans="7:7" x14ac:dyDescent="0.35">
      <c r="G64792"/>
    </row>
    <row r="64793" spans="7:7" x14ac:dyDescent="0.35">
      <c r="G64793"/>
    </row>
    <row r="64794" spans="7:7" x14ac:dyDescent="0.35">
      <c r="G64794"/>
    </row>
    <row r="64795" spans="7:7" x14ac:dyDescent="0.35">
      <c r="G64795"/>
    </row>
    <row r="64796" spans="7:7" x14ac:dyDescent="0.35">
      <c r="G64796"/>
    </row>
    <row r="64797" spans="7:7" x14ac:dyDescent="0.35">
      <c r="G64797"/>
    </row>
    <row r="64798" spans="7:7" x14ac:dyDescent="0.35">
      <c r="G64798"/>
    </row>
    <row r="64799" spans="7:7" x14ac:dyDescent="0.35">
      <c r="G64799"/>
    </row>
    <row r="64800" spans="7:7" x14ac:dyDescent="0.35">
      <c r="G64800"/>
    </row>
    <row r="64801" spans="7:7" x14ac:dyDescent="0.35">
      <c r="G64801"/>
    </row>
    <row r="64802" spans="7:7" x14ac:dyDescent="0.35">
      <c r="G64802"/>
    </row>
    <row r="64803" spans="7:7" x14ac:dyDescent="0.35">
      <c r="G64803"/>
    </row>
    <row r="64804" spans="7:7" x14ac:dyDescent="0.35">
      <c r="G64804"/>
    </row>
    <row r="64805" spans="7:7" x14ac:dyDescent="0.35">
      <c r="G64805"/>
    </row>
    <row r="64806" spans="7:7" x14ac:dyDescent="0.35">
      <c r="G64806"/>
    </row>
    <row r="64807" spans="7:7" x14ac:dyDescent="0.35">
      <c r="G64807"/>
    </row>
    <row r="64808" spans="7:7" x14ac:dyDescent="0.35">
      <c r="G64808"/>
    </row>
    <row r="64809" spans="7:7" x14ac:dyDescent="0.35">
      <c r="G64809"/>
    </row>
    <row r="64810" spans="7:7" x14ac:dyDescent="0.35">
      <c r="G64810"/>
    </row>
    <row r="64811" spans="7:7" x14ac:dyDescent="0.35">
      <c r="G64811"/>
    </row>
    <row r="64812" spans="7:7" x14ac:dyDescent="0.35">
      <c r="G64812"/>
    </row>
    <row r="64813" spans="7:7" x14ac:dyDescent="0.35">
      <c r="G64813"/>
    </row>
    <row r="64814" spans="7:7" x14ac:dyDescent="0.35">
      <c r="G64814"/>
    </row>
    <row r="64815" spans="7:7" x14ac:dyDescent="0.35">
      <c r="G64815"/>
    </row>
    <row r="64816" spans="7:7" x14ac:dyDescent="0.35">
      <c r="G64816"/>
    </row>
    <row r="64817" spans="7:7" x14ac:dyDescent="0.35">
      <c r="G64817"/>
    </row>
    <row r="64818" spans="7:7" x14ac:dyDescent="0.35">
      <c r="G64818"/>
    </row>
    <row r="64819" spans="7:7" x14ac:dyDescent="0.35">
      <c r="G64819"/>
    </row>
    <row r="64820" spans="7:7" x14ac:dyDescent="0.35">
      <c r="G64820"/>
    </row>
    <row r="64821" spans="7:7" x14ac:dyDescent="0.35">
      <c r="G64821"/>
    </row>
    <row r="64822" spans="7:7" x14ac:dyDescent="0.35">
      <c r="G64822"/>
    </row>
    <row r="64823" spans="7:7" x14ac:dyDescent="0.35">
      <c r="G64823"/>
    </row>
    <row r="64824" spans="7:7" x14ac:dyDescent="0.35">
      <c r="G64824"/>
    </row>
    <row r="64825" spans="7:7" x14ac:dyDescent="0.35">
      <c r="G64825"/>
    </row>
    <row r="64826" spans="7:7" x14ac:dyDescent="0.35">
      <c r="G64826"/>
    </row>
    <row r="64827" spans="7:7" x14ac:dyDescent="0.35">
      <c r="G64827"/>
    </row>
    <row r="64828" spans="7:7" x14ac:dyDescent="0.35">
      <c r="G64828"/>
    </row>
    <row r="64829" spans="7:7" x14ac:dyDescent="0.35">
      <c r="G64829"/>
    </row>
    <row r="64830" spans="7:7" x14ac:dyDescent="0.35">
      <c r="G64830"/>
    </row>
    <row r="64831" spans="7:7" x14ac:dyDescent="0.35">
      <c r="G64831"/>
    </row>
    <row r="64832" spans="7:7" x14ac:dyDescent="0.35">
      <c r="G64832"/>
    </row>
    <row r="64833" spans="7:7" x14ac:dyDescent="0.35">
      <c r="G64833"/>
    </row>
    <row r="64834" spans="7:7" x14ac:dyDescent="0.35">
      <c r="G64834"/>
    </row>
    <row r="64835" spans="7:7" x14ac:dyDescent="0.35">
      <c r="G64835"/>
    </row>
    <row r="64836" spans="7:7" x14ac:dyDescent="0.35">
      <c r="G64836"/>
    </row>
    <row r="64837" spans="7:7" x14ac:dyDescent="0.35">
      <c r="G64837"/>
    </row>
    <row r="64838" spans="7:7" x14ac:dyDescent="0.35">
      <c r="G64838"/>
    </row>
    <row r="64839" spans="7:7" x14ac:dyDescent="0.35">
      <c r="G64839"/>
    </row>
    <row r="64840" spans="7:7" x14ac:dyDescent="0.35">
      <c r="G64840"/>
    </row>
    <row r="64841" spans="7:7" x14ac:dyDescent="0.35">
      <c r="G64841"/>
    </row>
    <row r="64842" spans="7:7" x14ac:dyDescent="0.35">
      <c r="G64842"/>
    </row>
    <row r="64843" spans="7:7" x14ac:dyDescent="0.35">
      <c r="G64843"/>
    </row>
    <row r="64844" spans="7:7" x14ac:dyDescent="0.35">
      <c r="G64844"/>
    </row>
    <row r="64845" spans="7:7" x14ac:dyDescent="0.35">
      <c r="G64845"/>
    </row>
    <row r="64846" spans="7:7" x14ac:dyDescent="0.35">
      <c r="G64846"/>
    </row>
    <row r="64847" spans="7:7" x14ac:dyDescent="0.35">
      <c r="G64847"/>
    </row>
    <row r="64848" spans="7:7" x14ac:dyDescent="0.35">
      <c r="G64848"/>
    </row>
    <row r="64849" spans="7:7" x14ac:dyDescent="0.35">
      <c r="G64849"/>
    </row>
    <row r="64850" spans="7:7" x14ac:dyDescent="0.35">
      <c r="G64850"/>
    </row>
    <row r="64851" spans="7:7" x14ac:dyDescent="0.35">
      <c r="G64851"/>
    </row>
    <row r="64852" spans="7:7" x14ac:dyDescent="0.35">
      <c r="G64852"/>
    </row>
    <row r="64853" spans="7:7" x14ac:dyDescent="0.35">
      <c r="G64853"/>
    </row>
    <row r="64854" spans="7:7" x14ac:dyDescent="0.35">
      <c r="G64854"/>
    </row>
    <row r="64855" spans="7:7" x14ac:dyDescent="0.35">
      <c r="G64855"/>
    </row>
    <row r="64856" spans="7:7" x14ac:dyDescent="0.35">
      <c r="G64856"/>
    </row>
    <row r="64857" spans="7:7" x14ac:dyDescent="0.35">
      <c r="G64857"/>
    </row>
    <row r="64858" spans="7:7" x14ac:dyDescent="0.35">
      <c r="G64858"/>
    </row>
    <row r="64859" spans="7:7" x14ac:dyDescent="0.35">
      <c r="G64859"/>
    </row>
    <row r="64860" spans="7:7" x14ac:dyDescent="0.35">
      <c r="G64860"/>
    </row>
    <row r="64861" spans="7:7" x14ac:dyDescent="0.35">
      <c r="G64861"/>
    </row>
    <row r="64862" spans="7:7" x14ac:dyDescent="0.35">
      <c r="G64862"/>
    </row>
    <row r="64863" spans="7:7" x14ac:dyDescent="0.35">
      <c r="G64863"/>
    </row>
    <row r="64864" spans="7:7" x14ac:dyDescent="0.35">
      <c r="G64864"/>
    </row>
    <row r="64865" spans="7:7" x14ac:dyDescent="0.35">
      <c r="G64865"/>
    </row>
    <row r="64866" spans="7:7" x14ac:dyDescent="0.35">
      <c r="G64866"/>
    </row>
    <row r="64867" spans="7:7" x14ac:dyDescent="0.35">
      <c r="G64867"/>
    </row>
    <row r="64868" spans="7:7" x14ac:dyDescent="0.35">
      <c r="G64868"/>
    </row>
    <row r="64869" spans="7:7" x14ac:dyDescent="0.35">
      <c r="G64869"/>
    </row>
    <row r="64870" spans="7:7" x14ac:dyDescent="0.35">
      <c r="G64870"/>
    </row>
    <row r="64871" spans="7:7" x14ac:dyDescent="0.35">
      <c r="G64871"/>
    </row>
    <row r="64872" spans="7:7" x14ac:dyDescent="0.35">
      <c r="G64872"/>
    </row>
    <row r="64873" spans="7:7" x14ac:dyDescent="0.35">
      <c r="G64873"/>
    </row>
    <row r="64874" spans="7:7" x14ac:dyDescent="0.35">
      <c r="G64874"/>
    </row>
    <row r="64875" spans="7:7" x14ac:dyDescent="0.35">
      <c r="G64875"/>
    </row>
    <row r="64876" spans="7:7" x14ac:dyDescent="0.35">
      <c r="G64876"/>
    </row>
    <row r="64877" spans="7:7" x14ac:dyDescent="0.35">
      <c r="G64877"/>
    </row>
    <row r="64878" spans="7:7" x14ac:dyDescent="0.35">
      <c r="G64878"/>
    </row>
    <row r="64879" spans="7:7" x14ac:dyDescent="0.35">
      <c r="G64879"/>
    </row>
    <row r="64880" spans="7:7" x14ac:dyDescent="0.35">
      <c r="G64880"/>
    </row>
    <row r="64881" spans="7:7" x14ac:dyDescent="0.35">
      <c r="G64881"/>
    </row>
    <row r="64882" spans="7:7" x14ac:dyDescent="0.35">
      <c r="G64882"/>
    </row>
    <row r="64883" spans="7:7" x14ac:dyDescent="0.35">
      <c r="G64883"/>
    </row>
    <row r="64884" spans="7:7" x14ac:dyDescent="0.35">
      <c r="G64884"/>
    </row>
    <row r="64885" spans="7:7" x14ac:dyDescent="0.35">
      <c r="G64885"/>
    </row>
    <row r="64886" spans="7:7" x14ac:dyDescent="0.35">
      <c r="G64886"/>
    </row>
    <row r="64887" spans="7:7" x14ac:dyDescent="0.35">
      <c r="G64887"/>
    </row>
    <row r="64888" spans="7:7" x14ac:dyDescent="0.35">
      <c r="G64888"/>
    </row>
    <row r="64889" spans="7:7" x14ac:dyDescent="0.35">
      <c r="G64889"/>
    </row>
    <row r="64890" spans="7:7" x14ac:dyDescent="0.35">
      <c r="G64890"/>
    </row>
    <row r="64891" spans="7:7" x14ac:dyDescent="0.35">
      <c r="G64891"/>
    </row>
    <row r="64892" spans="7:7" x14ac:dyDescent="0.35">
      <c r="G64892"/>
    </row>
    <row r="64893" spans="7:7" x14ac:dyDescent="0.35">
      <c r="G64893"/>
    </row>
    <row r="64894" spans="7:7" x14ac:dyDescent="0.35">
      <c r="G64894"/>
    </row>
    <row r="64895" spans="7:7" x14ac:dyDescent="0.35">
      <c r="G64895"/>
    </row>
    <row r="64896" spans="7:7" x14ac:dyDescent="0.35">
      <c r="G64896"/>
    </row>
    <row r="64897" spans="7:7" x14ac:dyDescent="0.35">
      <c r="G64897"/>
    </row>
    <row r="64898" spans="7:7" x14ac:dyDescent="0.35">
      <c r="G64898"/>
    </row>
    <row r="64899" spans="7:7" x14ac:dyDescent="0.35">
      <c r="G64899"/>
    </row>
    <row r="64900" spans="7:7" x14ac:dyDescent="0.35">
      <c r="G64900"/>
    </row>
    <row r="64901" spans="7:7" x14ac:dyDescent="0.35">
      <c r="G64901"/>
    </row>
    <row r="64902" spans="7:7" x14ac:dyDescent="0.35">
      <c r="G64902"/>
    </row>
    <row r="64903" spans="7:7" x14ac:dyDescent="0.35">
      <c r="G64903"/>
    </row>
    <row r="64904" spans="7:7" x14ac:dyDescent="0.35">
      <c r="G64904"/>
    </row>
    <row r="64905" spans="7:7" x14ac:dyDescent="0.35">
      <c r="G64905"/>
    </row>
    <row r="64906" spans="7:7" x14ac:dyDescent="0.35">
      <c r="G64906"/>
    </row>
    <row r="64907" spans="7:7" x14ac:dyDescent="0.35">
      <c r="G64907"/>
    </row>
    <row r="64908" spans="7:7" x14ac:dyDescent="0.35">
      <c r="G64908"/>
    </row>
    <row r="64909" spans="7:7" x14ac:dyDescent="0.35">
      <c r="G64909"/>
    </row>
    <row r="64910" spans="7:7" x14ac:dyDescent="0.35">
      <c r="G64910"/>
    </row>
    <row r="64911" spans="7:7" x14ac:dyDescent="0.35">
      <c r="G64911"/>
    </row>
    <row r="64912" spans="7:7" x14ac:dyDescent="0.35">
      <c r="G64912"/>
    </row>
    <row r="64913" spans="7:7" x14ac:dyDescent="0.35">
      <c r="G64913"/>
    </row>
    <row r="64914" spans="7:7" x14ac:dyDescent="0.35">
      <c r="G64914"/>
    </row>
    <row r="64915" spans="7:7" x14ac:dyDescent="0.35">
      <c r="G64915"/>
    </row>
    <row r="64916" spans="7:7" x14ac:dyDescent="0.35">
      <c r="G64916"/>
    </row>
    <row r="64917" spans="7:7" x14ac:dyDescent="0.35">
      <c r="G64917"/>
    </row>
    <row r="64918" spans="7:7" x14ac:dyDescent="0.35">
      <c r="G64918"/>
    </row>
    <row r="64919" spans="7:7" x14ac:dyDescent="0.35">
      <c r="G64919"/>
    </row>
    <row r="64920" spans="7:7" x14ac:dyDescent="0.35">
      <c r="G64920"/>
    </row>
    <row r="64921" spans="7:7" x14ac:dyDescent="0.35">
      <c r="G64921"/>
    </row>
    <row r="64922" spans="7:7" x14ac:dyDescent="0.35">
      <c r="G64922"/>
    </row>
    <row r="64923" spans="7:7" x14ac:dyDescent="0.35">
      <c r="G64923"/>
    </row>
    <row r="64924" spans="7:7" x14ac:dyDescent="0.35">
      <c r="G64924"/>
    </row>
    <row r="64925" spans="7:7" x14ac:dyDescent="0.35">
      <c r="G64925"/>
    </row>
    <row r="64926" spans="7:7" x14ac:dyDescent="0.35">
      <c r="G64926"/>
    </row>
    <row r="64927" spans="7:7" x14ac:dyDescent="0.35">
      <c r="G64927"/>
    </row>
    <row r="64928" spans="7:7" x14ac:dyDescent="0.35">
      <c r="G64928"/>
    </row>
    <row r="64929" spans="7:7" x14ac:dyDescent="0.35">
      <c r="G64929"/>
    </row>
    <row r="64930" spans="7:7" x14ac:dyDescent="0.35">
      <c r="G64930"/>
    </row>
    <row r="64931" spans="7:7" x14ac:dyDescent="0.35">
      <c r="G64931"/>
    </row>
    <row r="64932" spans="7:7" x14ac:dyDescent="0.35">
      <c r="G64932"/>
    </row>
    <row r="64933" spans="7:7" x14ac:dyDescent="0.35">
      <c r="G64933"/>
    </row>
    <row r="64934" spans="7:7" x14ac:dyDescent="0.35">
      <c r="G64934"/>
    </row>
    <row r="64935" spans="7:7" x14ac:dyDescent="0.35">
      <c r="G64935"/>
    </row>
    <row r="64936" spans="7:7" x14ac:dyDescent="0.35">
      <c r="G64936"/>
    </row>
    <row r="64937" spans="7:7" x14ac:dyDescent="0.35">
      <c r="G64937"/>
    </row>
    <row r="64938" spans="7:7" x14ac:dyDescent="0.35">
      <c r="G64938"/>
    </row>
    <row r="64939" spans="7:7" x14ac:dyDescent="0.35">
      <c r="G64939"/>
    </row>
    <row r="64940" spans="7:7" x14ac:dyDescent="0.35">
      <c r="G64940"/>
    </row>
    <row r="64941" spans="7:7" x14ac:dyDescent="0.35">
      <c r="G64941"/>
    </row>
    <row r="64942" spans="7:7" x14ac:dyDescent="0.35">
      <c r="G64942"/>
    </row>
    <row r="64943" spans="7:7" x14ac:dyDescent="0.35">
      <c r="G64943"/>
    </row>
    <row r="64944" spans="7:7" x14ac:dyDescent="0.35">
      <c r="G64944"/>
    </row>
    <row r="64945" spans="7:7" x14ac:dyDescent="0.35">
      <c r="G64945"/>
    </row>
    <row r="64946" spans="7:7" x14ac:dyDescent="0.35">
      <c r="G64946"/>
    </row>
    <row r="64947" spans="7:7" x14ac:dyDescent="0.35">
      <c r="G64947"/>
    </row>
    <row r="64948" spans="7:7" x14ac:dyDescent="0.35">
      <c r="G64948"/>
    </row>
    <row r="64949" spans="7:7" x14ac:dyDescent="0.35">
      <c r="G64949"/>
    </row>
    <row r="64950" spans="7:7" x14ac:dyDescent="0.35">
      <c r="G64950"/>
    </row>
    <row r="64951" spans="7:7" x14ac:dyDescent="0.35">
      <c r="G64951"/>
    </row>
    <row r="64952" spans="7:7" x14ac:dyDescent="0.35">
      <c r="G64952"/>
    </row>
    <row r="64953" spans="7:7" x14ac:dyDescent="0.35">
      <c r="G64953"/>
    </row>
    <row r="64954" spans="7:7" x14ac:dyDescent="0.35">
      <c r="G64954"/>
    </row>
    <row r="64955" spans="7:7" x14ac:dyDescent="0.35">
      <c r="G64955"/>
    </row>
    <row r="64956" spans="7:7" x14ac:dyDescent="0.35">
      <c r="G64956"/>
    </row>
    <row r="64957" spans="7:7" x14ac:dyDescent="0.35">
      <c r="G64957"/>
    </row>
    <row r="64958" spans="7:7" x14ac:dyDescent="0.35">
      <c r="G64958"/>
    </row>
    <row r="64959" spans="7:7" x14ac:dyDescent="0.35">
      <c r="G64959"/>
    </row>
    <row r="64960" spans="7:7" x14ac:dyDescent="0.35">
      <c r="G64960"/>
    </row>
    <row r="64961" spans="7:7" x14ac:dyDescent="0.35">
      <c r="G64961"/>
    </row>
    <row r="64962" spans="7:7" x14ac:dyDescent="0.35">
      <c r="G64962"/>
    </row>
    <row r="64963" spans="7:7" x14ac:dyDescent="0.35">
      <c r="G64963"/>
    </row>
    <row r="64964" spans="7:7" x14ac:dyDescent="0.35">
      <c r="G64964"/>
    </row>
    <row r="64965" spans="7:7" x14ac:dyDescent="0.35">
      <c r="G64965"/>
    </row>
    <row r="64966" spans="7:7" x14ac:dyDescent="0.35">
      <c r="G64966"/>
    </row>
    <row r="64967" spans="7:7" x14ac:dyDescent="0.35">
      <c r="G64967"/>
    </row>
    <row r="64968" spans="7:7" x14ac:dyDescent="0.35">
      <c r="G64968"/>
    </row>
    <row r="64969" spans="7:7" x14ac:dyDescent="0.35">
      <c r="G64969"/>
    </row>
    <row r="64970" spans="7:7" x14ac:dyDescent="0.35">
      <c r="G64970"/>
    </row>
    <row r="64971" spans="7:7" x14ac:dyDescent="0.35">
      <c r="G64971"/>
    </row>
    <row r="64972" spans="7:7" x14ac:dyDescent="0.35">
      <c r="G64972"/>
    </row>
    <row r="64973" spans="7:7" x14ac:dyDescent="0.35">
      <c r="G64973"/>
    </row>
    <row r="64974" spans="7:7" x14ac:dyDescent="0.35">
      <c r="G64974"/>
    </row>
    <row r="64975" spans="7:7" x14ac:dyDescent="0.35">
      <c r="G64975"/>
    </row>
    <row r="64976" spans="7:7" x14ac:dyDescent="0.35">
      <c r="G64976"/>
    </row>
    <row r="64977" spans="7:7" x14ac:dyDescent="0.35">
      <c r="G64977"/>
    </row>
    <row r="64978" spans="7:7" x14ac:dyDescent="0.35">
      <c r="G64978"/>
    </row>
    <row r="64979" spans="7:7" x14ac:dyDescent="0.35">
      <c r="G64979"/>
    </row>
    <row r="64980" spans="7:7" x14ac:dyDescent="0.35">
      <c r="G64980"/>
    </row>
    <row r="64981" spans="7:7" x14ac:dyDescent="0.35">
      <c r="G64981"/>
    </row>
    <row r="64982" spans="7:7" x14ac:dyDescent="0.35">
      <c r="G64982"/>
    </row>
    <row r="64983" spans="7:7" x14ac:dyDescent="0.35">
      <c r="G64983"/>
    </row>
    <row r="64984" spans="7:7" x14ac:dyDescent="0.35">
      <c r="G64984"/>
    </row>
    <row r="64985" spans="7:7" x14ac:dyDescent="0.35">
      <c r="G64985"/>
    </row>
    <row r="64986" spans="7:7" x14ac:dyDescent="0.35">
      <c r="G64986"/>
    </row>
    <row r="64987" spans="7:7" x14ac:dyDescent="0.35">
      <c r="G64987"/>
    </row>
    <row r="64988" spans="7:7" x14ac:dyDescent="0.35">
      <c r="G64988"/>
    </row>
    <row r="64989" spans="7:7" x14ac:dyDescent="0.35">
      <c r="G64989"/>
    </row>
    <row r="64990" spans="7:7" x14ac:dyDescent="0.35">
      <c r="G64990"/>
    </row>
    <row r="64991" spans="7:7" x14ac:dyDescent="0.35">
      <c r="G64991"/>
    </row>
    <row r="64992" spans="7:7" x14ac:dyDescent="0.35">
      <c r="G64992"/>
    </row>
    <row r="64993" spans="7:7" x14ac:dyDescent="0.35">
      <c r="G64993"/>
    </row>
    <row r="64994" spans="7:7" x14ac:dyDescent="0.35">
      <c r="G64994"/>
    </row>
    <row r="64995" spans="7:7" x14ac:dyDescent="0.35">
      <c r="G64995"/>
    </row>
    <row r="64996" spans="7:7" x14ac:dyDescent="0.35">
      <c r="G64996"/>
    </row>
    <row r="64997" spans="7:7" x14ac:dyDescent="0.35">
      <c r="G64997"/>
    </row>
    <row r="64998" spans="7:7" x14ac:dyDescent="0.35">
      <c r="G64998"/>
    </row>
    <row r="64999" spans="7:7" x14ac:dyDescent="0.35">
      <c r="G64999"/>
    </row>
    <row r="65000" spans="7:7" x14ac:dyDescent="0.35">
      <c r="G65000"/>
    </row>
    <row r="65001" spans="7:7" x14ac:dyDescent="0.35">
      <c r="G65001"/>
    </row>
    <row r="65002" spans="7:7" x14ac:dyDescent="0.35">
      <c r="G65002"/>
    </row>
    <row r="65003" spans="7:7" x14ac:dyDescent="0.35">
      <c r="G65003"/>
    </row>
    <row r="65004" spans="7:7" x14ac:dyDescent="0.35">
      <c r="G65004"/>
    </row>
    <row r="65005" spans="7:7" x14ac:dyDescent="0.35">
      <c r="G65005"/>
    </row>
    <row r="65006" spans="7:7" x14ac:dyDescent="0.35">
      <c r="G65006"/>
    </row>
    <row r="65007" spans="7:7" x14ac:dyDescent="0.35">
      <c r="G65007"/>
    </row>
    <row r="65008" spans="7:7" x14ac:dyDescent="0.35">
      <c r="G65008"/>
    </row>
    <row r="65009" spans="7:7" x14ac:dyDescent="0.35">
      <c r="G65009"/>
    </row>
    <row r="65010" spans="7:7" x14ac:dyDescent="0.35">
      <c r="G65010"/>
    </row>
    <row r="65011" spans="7:7" x14ac:dyDescent="0.35">
      <c r="G65011"/>
    </row>
    <row r="65012" spans="7:7" x14ac:dyDescent="0.35">
      <c r="G65012"/>
    </row>
    <row r="65013" spans="7:7" x14ac:dyDescent="0.35">
      <c r="G65013"/>
    </row>
    <row r="65014" spans="7:7" x14ac:dyDescent="0.35">
      <c r="G65014"/>
    </row>
    <row r="65015" spans="7:7" x14ac:dyDescent="0.35">
      <c r="G65015"/>
    </row>
    <row r="65016" spans="7:7" x14ac:dyDescent="0.35">
      <c r="G65016"/>
    </row>
    <row r="65017" spans="7:7" x14ac:dyDescent="0.35">
      <c r="G65017"/>
    </row>
    <row r="65018" spans="7:7" x14ac:dyDescent="0.35">
      <c r="G65018"/>
    </row>
    <row r="65019" spans="7:7" x14ac:dyDescent="0.35">
      <c r="G65019"/>
    </row>
    <row r="65020" spans="7:7" x14ac:dyDescent="0.35">
      <c r="G65020"/>
    </row>
    <row r="65021" spans="7:7" x14ac:dyDescent="0.35">
      <c r="G65021"/>
    </row>
    <row r="65022" spans="7:7" x14ac:dyDescent="0.35">
      <c r="G65022"/>
    </row>
    <row r="65023" spans="7:7" x14ac:dyDescent="0.35">
      <c r="G65023"/>
    </row>
    <row r="65024" spans="7:7" x14ac:dyDescent="0.35">
      <c r="G65024"/>
    </row>
    <row r="65025" spans="7:7" x14ac:dyDescent="0.35">
      <c r="G65025"/>
    </row>
    <row r="65026" spans="7:7" x14ac:dyDescent="0.35">
      <c r="G65026"/>
    </row>
    <row r="65027" spans="7:7" x14ac:dyDescent="0.35">
      <c r="G65027"/>
    </row>
    <row r="65028" spans="7:7" x14ac:dyDescent="0.35">
      <c r="G65028"/>
    </row>
    <row r="65029" spans="7:7" x14ac:dyDescent="0.35">
      <c r="G65029"/>
    </row>
    <row r="65030" spans="7:7" x14ac:dyDescent="0.35">
      <c r="G65030"/>
    </row>
    <row r="65031" spans="7:7" x14ac:dyDescent="0.35">
      <c r="G65031"/>
    </row>
    <row r="65032" spans="7:7" x14ac:dyDescent="0.35">
      <c r="G65032"/>
    </row>
    <row r="65033" spans="7:7" x14ac:dyDescent="0.35">
      <c r="G65033"/>
    </row>
    <row r="65034" spans="7:7" x14ac:dyDescent="0.35">
      <c r="G65034"/>
    </row>
    <row r="65035" spans="7:7" x14ac:dyDescent="0.35">
      <c r="G65035"/>
    </row>
    <row r="65036" spans="7:7" x14ac:dyDescent="0.35">
      <c r="G65036"/>
    </row>
    <row r="65037" spans="7:7" x14ac:dyDescent="0.35">
      <c r="G65037"/>
    </row>
    <row r="65038" spans="7:7" x14ac:dyDescent="0.35">
      <c r="G65038"/>
    </row>
    <row r="65039" spans="7:7" x14ac:dyDescent="0.35">
      <c r="G65039"/>
    </row>
    <row r="65040" spans="7:7" x14ac:dyDescent="0.35">
      <c r="G65040"/>
    </row>
    <row r="65041" spans="7:7" x14ac:dyDescent="0.35">
      <c r="G65041"/>
    </row>
    <row r="65042" spans="7:7" x14ac:dyDescent="0.35">
      <c r="G65042"/>
    </row>
    <row r="65043" spans="7:7" x14ac:dyDescent="0.35">
      <c r="G65043"/>
    </row>
    <row r="65044" spans="7:7" x14ac:dyDescent="0.35">
      <c r="G65044"/>
    </row>
    <row r="65045" spans="7:7" x14ac:dyDescent="0.35">
      <c r="G65045"/>
    </row>
    <row r="65046" spans="7:7" x14ac:dyDescent="0.35">
      <c r="G65046"/>
    </row>
    <row r="65047" spans="7:7" x14ac:dyDescent="0.35">
      <c r="G65047"/>
    </row>
    <row r="65048" spans="7:7" x14ac:dyDescent="0.35">
      <c r="G65048"/>
    </row>
    <row r="65049" spans="7:7" x14ac:dyDescent="0.35">
      <c r="G65049"/>
    </row>
    <row r="65050" spans="7:7" x14ac:dyDescent="0.35">
      <c r="G65050"/>
    </row>
    <row r="65051" spans="7:7" x14ac:dyDescent="0.35">
      <c r="G65051"/>
    </row>
    <row r="65052" spans="7:7" x14ac:dyDescent="0.35">
      <c r="G65052"/>
    </row>
    <row r="65053" spans="7:7" x14ac:dyDescent="0.35">
      <c r="G65053"/>
    </row>
    <row r="65054" spans="7:7" x14ac:dyDescent="0.35">
      <c r="G65054"/>
    </row>
    <row r="65055" spans="7:7" x14ac:dyDescent="0.35">
      <c r="G65055"/>
    </row>
    <row r="65056" spans="7:7" x14ac:dyDescent="0.35">
      <c r="G65056"/>
    </row>
    <row r="65057" spans="7:7" x14ac:dyDescent="0.35">
      <c r="G65057"/>
    </row>
    <row r="65058" spans="7:7" x14ac:dyDescent="0.35">
      <c r="G65058"/>
    </row>
    <row r="65059" spans="7:7" x14ac:dyDescent="0.35">
      <c r="G65059"/>
    </row>
    <row r="65060" spans="7:7" x14ac:dyDescent="0.35">
      <c r="G65060"/>
    </row>
    <row r="65061" spans="7:7" x14ac:dyDescent="0.35">
      <c r="G65061"/>
    </row>
    <row r="65062" spans="7:7" x14ac:dyDescent="0.35">
      <c r="G65062"/>
    </row>
    <row r="65063" spans="7:7" x14ac:dyDescent="0.35">
      <c r="G65063"/>
    </row>
    <row r="65064" spans="7:7" x14ac:dyDescent="0.35">
      <c r="G65064"/>
    </row>
    <row r="65065" spans="7:7" x14ac:dyDescent="0.35">
      <c r="G65065"/>
    </row>
    <row r="65066" spans="7:7" x14ac:dyDescent="0.35">
      <c r="G65066"/>
    </row>
    <row r="65067" spans="7:7" x14ac:dyDescent="0.35">
      <c r="G65067"/>
    </row>
    <row r="65068" spans="7:7" x14ac:dyDescent="0.35">
      <c r="G65068"/>
    </row>
    <row r="65069" spans="7:7" x14ac:dyDescent="0.35">
      <c r="G65069"/>
    </row>
    <row r="65070" spans="7:7" x14ac:dyDescent="0.35">
      <c r="G65070"/>
    </row>
    <row r="65071" spans="7:7" x14ac:dyDescent="0.35">
      <c r="G65071"/>
    </row>
    <row r="65072" spans="7:7" x14ac:dyDescent="0.35">
      <c r="G65072"/>
    </row>
    <row r="65073" spans="7:7" x14ac:dyDescent="0.35">
      <c r="G65073"/>
    </row>
    <row r="65074" spans="7:7" x14ac:dyDescent="0.35">
      <c r="G65074"/>
    </row>
    <row r="65075" spans="7:7" x14ac:dyDescent="0.35">
      <c r="G65075"/>
    </row>
    <row r="65076" spans="7:7" x14ac:dyDescent="0.35">
      <c r="G65076"/>
    </row>
    <row r="65077" spans="7:7" x14ac:dyDescent="0.35">
      <c r="G65077"/>
    </row>
    <row r="65078" spans="7:7" x14ac:dyDescent="0.35">
      <c r="G65078"/>
    </row>
    <row r="65079" spans="7:7" x14ac:dyDescent="0.35">
      <c r="G65079"/>
    </row>
    <row r="65080" spans="7:7" x14ac:dyDescent="0.35">
      <c r="G65080"/>
    </row>
    <row r="65081" spans="7:7" x14ac:dyDescent="0.35">
      <c r="G65081"/>
    </row>
    <row r="65082" spans="7:7" x14ac:dyDescent="0.35">
      <c r="G65082"/>
    </row>
    <row r="65083" spans="7:7" x14ac:dyDescent="0.35">
      <c r="G65083"/>
    </row>
    <row r="65084" spans="7:7" x14ac:dyDescent="0.35">
      <c r="G65084"/>
    </row>
    <row r="65085" spans="7:7" x14ac:dyDescent="0.35">
      <c r="G65085"/>
    </row>
    <row r="65086" spans="7:7" x14ac:dyDescent="0.35">
      <c r="G65086"/>
    </row>
    <row r="65087" spans="7:7" x14ac:dyDescent="0.35">
      <c r="G65087"/>
    </row>
    <row r="65088" spans="7:7" x14ac:dyDescent="0.35">
      <c r="G65088"/>
    </row>
    <row r="65089" spans="7:7" x14ac:dyDescent="0.35">
      <c r="G65089"/>
    </row>
    <row r="65090" spans="7:7" x14ac:dyDescent="0.35">
      <c r="G65090"/>
    </row>
    <row r="65091" spans="7:7" x14ac:dyDescent="0.35">
      <c r="G65091"/>
    </row>
    <row r="65092" spans="7:7" x14ac:dyDescent="0.35">
      <c r="G65092"/>
    </row>
    <row r="65093" spans="7:7" x14ac:dyDescent="0.35">
      <c r="G65093"/>
    </row>
    <row r="65094" spans="7:7" x14ac:dyDescent="0.35">
      <c r="G65094"/>
    </row>
    <row r="65095" spans="7:7" x14ac:dyDescent="0.35">
      <c r="G65095"/>
    </row>
    <row r="65096" spans="7:7" x14ac:dyDescent="0.35">
      <c r="G65096"/>
    </row>
    <row r="65097" spans="7:7" x14ac:dyDescent="0.35">
      <c r="G65097"/>
    </row>
    <row r="65098" spans="7:7" x14ac:dyDescent="0.35">
      <c r="G65098"/>
    </row>
    <row r="65099" spans="7:7" x14ac:dyDescent="0.35">
      <c r="G65099"/>
    </row>
    <row r="65100" spans="7:7" x14ac:dyDescent="0.35">
      <c r="G65100"/>
    </row>
    <row r="65101" spans="7:7" x14ac:dyDescent="0.35">
      <c r="G65101"/>
    </row>
    <row r="65102" spans="7:7" x14ac:dyDescent="0.35">
      <c r="G65102"/>
    </row>
    <row r="65103" spans="7:7" x14ac:dyDescent="0.35">
      <c r="G65103"/>
    </row>
    <row r="65104" spans="7:7" x14ac:dyDescent="0.35">
      <c r="G65104"/>
    </row>
    <row r="65105" spans="7:7" x14ac:dyDescent="0.35">
      <c r="G65105"/>
    </row>
    <row r="65106" spans="7:7" x14ac:dyDescent="0.35">
      <c r="G65106"/>
    </row>
    <row r="65107" spans="7:7" x14ac:dyDescent="0.35">
      <c r="G65107"/>
    </row>
    <row r="65108" spans="7:7" x14ac:dyDescent="0.35">
      <c r="G65108"/>
    </row>
    <row r="65109" spans="7:7" x14ac:dyDescent="0.35">
      <c r="G65109"/>
    </row>
    <row r="65110" spans="7:7" x14ac:dyDescent="0.35">
      <c r="G65110"/>
    </row>
    <row r="65111" spans="7:7" x14ac:dyDescent="0.35">
      <c r="G65111"/>
    </row>
    <row r="65112" spans="7:7" x14ac:dyDescent="0.35">
      <c r="G65112"/>
    </row>
    <row r="65113" spans="7:7" x14ac:dyDescent="0.35">
      <c r="G65113"/>
    </row>
    <row r="65114" spans="7:7" x14ac:dyDescent="0.35">
      <c r="G65114"/>
    </row>
    <row r="65115" spans="7:7" x14ac:dyDescent="0.35">
      <c r="G65115"/>
    </row>
    <row r="65116" spans="7:7" x14ac:dyDescent="0.35">
      <c r="G65116"/>
    </row>
    <row r="65117" spans="7:7" x14ac:dyDescent="0.35">
      <c r="G65117"/>
    </row>
    <row r="65118" spans="7:7" x14ac:dyDescent="0.35">
      <c r="G65118"/>
    </row>
    <row r="65119" spans="7:7" x14ac:dyDescent="0.35">
      <c r="G65119"/>
    </row>
    <row r="65120" spans="7:7" x14ac:dyDescent="0.35">
      <c r="G65120"/>
    </row>
    <row r="65121" spans="7:7" x14ac:dyDescent="0.35">
      <c r="G65121"/>
    </row>
    <row r="65122" spans="7:7" x14ac:dyDescent="0.35">
      <c r="G65122"/>
    </row>
    <row r="65123" spans="7:7" x14ac:dyDescent="0.35">
      <c r="G65123"/>
    </row>
    <row r="65124" spans="7:7" x14ac:dyDescent="0.35">
      <c r="G65124"/>
    </row>
    <row r="65125" spans="7:7" x14ac:dyDescent="0.35">
      <c r="G65125"/>
    </row>
    <row r="65126" spans="7:7" x14ac:dyDescent="0.35">
      <c r="G65126"/>
    </row>
    <row r="65127" spans="7:7" x14ac:dyDescent="0.35">
      <c r="G65127"/>
    </row>
    <row r="65128" spans="7:7" x14ac:dyDescent="0.35">
      <c r="G65128"/>
    </row>
    <row r="65129" spans="7:7" x14ac:dyDescent="0.35">
      <c r="G65129"/>
    </row>
    <row r="65130" spans="7:7" x14ac:dyDescent="0.35">
      <c r="G65130"/>
    </row>
    <row r="65131" spans="7:7" x14ac:dyDescent="0.35">
      <c r="G65131"/>
    </row>
    <row r="65132" spans="7:7" x14ac:dyDescent="0.35">
      <c r="G65132"/>
    </row>
    <row r="65133" spans="7:7" x14ac:dyDescent="0.35">
      <c r="G65133"/>
    </row>
    <row r="65134" spans="7:7" x14ac:dyDescent="0.35">
      <c r="G65134"/>
    </row>
    <row r="65135" spans="7:7" x14ac:dyDescent="0.35">
      <c r="G65135"/>
    </row>
    <row r="65136" spans="7:7" x14ac:dyDescent="0.35">
      <c r="G65136"/>
    </row>
    <row r="65137" spans="7:7" x14ac:dyDescent="0.35">
      <c r="G65137"/>
    </row>
    <row r="65138" spans="7:7" x14ac:dyDescent="0.35">
      <c r="G65138"/>
    </row>
    <row r="65139" spans="7:7" x14ac:dyDescent="0.35">
      <c r="G65139"/>
    </row>
    <row r="65140" spans="7:7" x14ac:dyDescent="0.35">
      <c r="G65140"/>
    </row>
    <row r="65141" spans="7:7" x14ac:dyDescent="0.35">
      <c r="G65141"/>
    </row>
    <row r="65142" spans="7:7" x14ac:dyDescent="0.35">
      <c r="G65142"/>
    </row>
    <row r="65143" spans="7:7" x14ac:dyDescent="0.35">
      <c r="G65143"/>
    </row>
    <row r="65144" spans="7:7" x14ac:dyDescent="0.35">
      <c r="G65144"/>
    </row>
    <row r="65145" spans="7:7" x14ac:dyDescent="0.35">
      <c r="G65145"/>
    </row>
    <row r="65146" spans="7:7" x14ac:dyDescent="0.35">
      <c r="G65146"/>
    </row>
    <row r="65147" spans="7:7" x14ac:dyDescent="0.35">
      <c r="G65147"/>
    </row>
    <row r="65148" spans="7:7" x14ac:dyDescent="0.35">
      <c r="G65148"/>
    </row>
    <row r="65149" spans="7:7" x14ac:dyDescent="0.35">
      <c r="G65149"/>
    </row>
    <row r="65150" spans="7:7" x14ac:dyDescent="0.35">
      <c r="G65150"/>
    </row>
    <row r="65151" spans="7:7" x14ac:dyDescent="0.35">
      <c r="G65151"/>
    </row>
    <row r="65152" spans="7:7" x14ac:dyDescent="0.35">
      <c r="G65152"/>
    </row>
    <row r="65153" spans="7:7" x14ac:dyDescent="0.35">
      <c r="G65153"/>
    </row>
    <row r="65154" spans="7:7" x14ac:dyDescent="0.35">
      <c r="G65154"/>
    </row>
    <row r="65155" spans="7:7" x14ac:dyDescent="0.35">
      <c r="G65155"/>
    </row>
    <row r="65156" spans="7:7" x14ac:dyDescent="0.35">
      <c r="G65156"/>
    </row>
    <row r="65157" spans="7:7" x14ac:dyDescent="0.35">
      <c r="G65157"/>
    </row>
    <row r="65158" spans="7:7" x14ac:dyDescent="0.35">
      <c r="G65158"/>
    </row>
    <row r="65159" spans="7:7" x14ac:dyDescent="0.35">
      <c r="G65159"/>
    </row>
    <row r="65160" spans="7:7" x14ac:dyDescent="0.35">
      <c r="G65160"/>
    </row>
    <row r="65161" spans="7:7" x14ac:dyDescent="0.35">
      <c r="G65161"/>
    </row>
    <row r="65162" spans="7:7" x14ac:dyDescent="0.35">
      <c r="G65162"/>
    </row>
    <row r="65163" spans="7:7" x14ac:dyDescent="0.35">
      <c r="G65163"/>
    </row>
    <row r="65164" spans="7:7" x14ac:dyDescent="0.35">
      <c r="G65164"/>
    </row>
    <row r="65165" spans="7:7" x14ac:dyDescent="0.35">
      <c r="G65165"/>
    </row>
    <row r="65166" spans="7:7" x14ac:dyDescent="0.35">
      <c r="G65166"/>
    </row>
    <row r="65167" spans="7:7" x14ac:dyDescent="0.35">
      <c r="G65167"/>
    </row>
    <row r="65168" spans="7:7" x14ac:dyDescent="0.35">
      <c r="G65168"/>
    </row>
    <row r="65169" spans="7:7" x14ac:dyDescent="0.35">
      <c r="G65169"/>
    </row>
    <row r="65170" spans="7:7" x14ac:dyDescent="0.35">
      <c r="G65170"/>
    </row>
    <row r="65171" spans="7:7" x14ac:dyDescent="0.35">
      <c r="G65171"/>
    </row>
    <row r="65172" spans="7:7" x14ac:dyDescent="0.35">
      <c r="G65172"/>
    </row>
    <row r="65173" spans="7:7" x14ac:dyDescent="0.35">
      <c r="G65173"/>
    </row>
    <row r="65174" spans="7:7" x14ac:dyDescent="0.35">
      <c r="G65174"/>
    </row>
    <row r="65175" spans="7:7" x14ac:dyDescent="0.35">
      <c r="G65175"/>
    </row>
    <row r="65176" spans="7:7" x14ac:dyDescent="0.35">
      <c r="G65176"/>
    </row>
    <row r="65177" spans="7:7" x14ac:dyDescent="0.35">
      <c r="G65177"/>
    </row>
    <row r="65178" spans="7:7" x14ac:dyDescent="0.35">
      <c r="G65178"/>
    </row>
    <row r="65179" spans="7:7" x14ac:dyDescent="0.35">
      <c r="G65179"/>
    </row>
    <row r="65180" spans="7:7" x14ac:dyDescent="0.35">
      <c r="G65180"/>
    </row>
    <row r="65181" spans="7:7" x14ac:dyDescent="0.35">
      <c r="G65181"/>
    </row>
    <row r="65182" spans="7:7" x14ac:dyDescent="0.35">
      <c r="G65182"/>
    </row>
    <row r="65183" spans="7:7" x14ac:dyDescent="0.35">
      <c r="G65183"/>
    </row>
    <row r="65184" spans="7:7" x14ac:dyDescent="0.35">
      <c r="G65184"/>
    </row>
    <row r="65185" spans="7:7" x14ac:dyDescent="0.35">
      <c r="G65185"/>
    </row>
    <row r="65186" spans="7:7" x14ac:dyDescent="0.35">
      <c r="G65186"/>
    </row>
    <row r="65187" spans="7:7" x14ac:dyDescent="0.35">
      <c r="G65187"/>
    </row>
    <row r="65188" spans="7:7" x14ac:dyDescent="0.35">
      <c r="G65188"/>
    </row>
    <row r="65189" spans="7:7" x14ac:dyDescent="0.35">
      <c r="G65189"/>
    </row>
    <row r="65190" spans="7:7" x14ac:dyDescent="0.35">
      <c r="G65190"/>
    </row>
    <row r="65191" spans="7:7" x14ac:dyDescent="0.35">
      <c r="G65191"/>
    </row>
    <row r="65192" spans="7:7" x14ac:dyDescent="0.35">
      <c r="G65192"/>
    </row>
    <row r="65193" spans="7:7" x14ac:dyDescent="0.35">
      <c r="G65193"/>
    </row>
    <row r="65194" spans="7:7" x14ac:dyDescent="0.35">
      <c r="G65194"/>
    </row>
    <row r="65195" spans="7:7" x14ac:dyDescent="0.35">
      <c r="G65195"/>
    </row>
    <row r="65196" spans="7:7" x14ac:dyDescent="0.35">
      <c r="G65196"/>
    </row>
    <row r="65197" spans="7:7" x14ac:dyDescent="0.35">
      <c r="G65197"/>
    </row>
    <row r="65198" spans="7:7" x14ac:dyDescent="0.35">
      <c r="G65198"/>
    </row>
    <row r="65199" spans="7:7" x14ac:dyDescent="0.35">
      <c r="G65199"/>
    </row>
    <row r="65200" spans="7:7" x14ac:dyDescent="0.35">
      <c r="G65200"/>
    </row>
    <row r="65201" spans="7:7" x14ac:dyDescent="0.35">
      <c r="G65201"/>
    </row>
    <row r="65202" spans="7:7" x14ac:dyDescent="0.35">
      <c r="G65202"/>
    </row>
    <row r="65203" spans="7:7" x14ac:dyDescent="0.35">
      <c r="G65203"/>
    </row>
    <row r="65204" spans="7:7" x14ac:dyDescent="0.35">
      <c r="G65204"/>
    </row>
    <row r="65205" spans="7:7" x14ac:dyDescent="0.35">
      <c r="G65205"/>
    </row>
    <row r="65206" spans="7:7" x14ac:dyDescent="0.35">
      <c r="G65206"/>
    </row>
    <row r="65207" spans="7:7" x14ac:dyDescent="0.35">
      <c r="G65207"/>
    </row>
    <row r="65208" spans="7:7" x14ac:dyDescent="0.35">
      <c r="G65208"/>
    </row>
    <row r="65209" spans="7:7" x14ac:dyDescent="0.35">
      <c r="G65209"/>
    </row>
    <row r="65210" spans="7:7" x14ac:dyDescent="0.35">
      <c r="G65210"/>
    </row>
    <row r="65211" spans="7:7" x14ac:dyDescent="0.35">
      <c r="G65211"/>
    </row>
    <row r="65212" spans="7:7" x14ac:dyDescent="0.35">
      <c r="G65212"/>
    </row>
    <row r="65213" spans="7:7" x14ac:dyDescent="0.35">
      <c r="G65213"/>
    </row>
    <row r="65214" spans="7:7" x14ac:dyDescent="0.35">
      <c r="G65214"/>
    </row>
    <row r="65215" spans="7:7" x14ac:dyDescent="0.35">
      <c r="G65215"/>
    </row>
    <row r="65216" spans="7:7" x14ac:dyDescent="0.35">
      <c r="G65216"/>
    </row>
    <row r="65217" spans="7:7" x14ac:dyDescent="0.35">
      <c r="G65217"/>
    </row>
    <row r="65218" spans="7:7" x14ac:dyDescent="0.35">
      <c r="G65218"/>
    </row>
    <row r="65219" spans="7:7" x14ac:dyDescent="0.35">
      <c r="G65219"/>
    </row>
    <row r="65220" spans="7:7" x14ac:dyDescent="0.35">
      <c r="G65220"/>
    </row>
    <row r="65221" spans="7:7" x14ac:dyDescent="0.35">
      <c r="G65221"/>
    </row>
    <row r="65222" spans="7:7" x14ac:dyDescent="0.35">
      <c r="G65222"/>
    </row>
    <row r="65223" spans="7:7" x14ac:dyDescent="0.35">
      <c r="G65223"/>
    </row>
    <row r="65224" spans="7:7" x14ac:dyDescent="0.35">
      <c r="G65224"/>
    </row>
    <row r="65225" spans="7:7" x14ac:dyDescent="0.35">
      <c r="G65225"/>
    </row>
    <row r="65226" spans="7:7" x14ac:dyDescent="0.35">
      <c r="G65226"/>
    </row>
    <row r="65227" spans="7:7" x14ac:dyDescent="0.35">
      <c r="G65227"/>
    </row>
    <row r="65228" spans="7:7" x14ac:dyDescent="0.35">
      <c r="G65228"/>
    </row>
    <row r="65229" spans="7:7" x14ac:dyDescent="0.35">
      <c r="G65229"/>
    </row>
    <row r="65230" spans="7:7" x14ac:dyDescent="0.35">
      <c r="G65230"/>
    </row>
    <row r="65231" spans="7:7" x14ac:dyDescent="0.35">
      <c r="G65231"/>
    </row>
    <row r="65232" spans="7:7" x14ac:dyDescent="0.35">
      <c r="G65232"/>
    </row>
    <row r="65233" spans="7:7" x14ac:dyDescent="0.35">
      <c r="G65233"/>
    </row>
    <row r="65234" spans="7:7" x14ac:dyDescent="0.35">
      <c r="G65234"/>
    </row>
    <row r="65235" spans="7:7" x14ac:dyDescent="0.35">
      <c r="G65235"/>
    </row>
    <row r="65236" spans="7:7" x14ac:dyDescent="0.35">
      <c r="G65236"/>
    </row>
    <row r="65237" spans="7:7" x14ac:dyDescent="0.35">
      <c r="G65237"/>
    </row>
    <row r="65238" spans="7:7" x14ac:dyDescent="0.35">
      <c r="G65238"/>
    </row>
    <row r="65239" spans="7:7" x14ac:dyDescent="0.35">
      <c r="G65239"/>
    </row>
    <row r="65240" spans="7:7" x14ac:dyDescent="0.35">
      <c r="G65240"/>
    </row>
    <row r="65241" spans="7:7" x14ac:dyDescent="0.35">
      <c r="G65241"/>
    </row>
    <row r="65242" spans="7:7" x14ac:dyDescent="0.35">
      <c r="G65242"/>
    </row>
    <row r="65243" spans="7:7" x14ac:dyDescent="0.35">
      <c r="G65243"/>
    </row>
    <row r="65244" spans="7:7" x14ac:dyDescent="0.35">
      <c r="G65244"/>
    </row>
    <row r="65245" spans="7:7" x14ac:dyDescent="0.35">
      <c r="G65245"/>
    </row>
    <row r="65246" spans="7:7" x14ac:dyDescent="0.35">
      <c r="G65246"/>
    </row>
    <row r="65247" spans="7:7" x14ac:dyDescent="0.35">
      <c r="G65247"/>
    </row>
    <row r="65248" spans="7:7" x14ac:dyDescent="0.35">
      <c r="G65248"/>
    </row>
    <row r="65249" spans="7:7" x14ac:dyDescent="0.35">
      <c r="G65249"/>
    </row>
    <row r="65250" spans="7:7" x14ac:dyDescent="0.35">
      <c r="G65250"/>
    </row>
    <row r="65251" spans="7:7" x14ac:dyDescent="0.35">
      <c r="G65251"/>
    </row>
    <row r="65252" spans="7:7" x14ac:dyDescent="0.35">
      <c r="G65252"/>
    </row>
    <row r="65253" spans="7:7" x14ac:dyDescent="0.35">
      <c r="G65253"/>
    </row>
    <row r="65254" spans="7:7" x14ac:dyDescent="0.35">
      <c r="G65254"/>
    </row>
    <row r="65255" spans="7:7" x14ac:dyDescent="0.35">
      <c r="G65255"/>
    </row>
    <row r="65256" spans="7:7" x14ac:dyDescent="0.35">
      <c r="G65256"/>
    </row>
    <row r="65257" spans="7:7" x14ac:dyDescent="0.35">
      <c r="G65257"/>
    </row>
    <row r="65258" spans="7:7" x14ac:dyDescent="0.35">
      <c r="G65258"/>
    </row>
    <row r="65259" spans="7:7" x14ac:dyDescent="0.35">
      <c r="G65259"/>
    </row>
    <row r="65260" spans="7:7" x14ac:dyDescent="0.35">
      <c r="G65260"/>
    </row>
    <row r="65261" spans="7:7" x14ac:dyDescent="0.35">
      <c r="G65261"/>
    </row>
    <row r="65262" spans="7:7" x14ac:dyDescent="0.35">
      <c r="G65262"/>
    </row>
    <row r="65263" spans="7:7" x14ac:dyDescent="0.35">
      <c r="G65263"/>
    </row>
    <row r="65264" spans="7:7" x14ac:dyDescent="0.35">
      <c r="G65264"/>
    </row>
    <row r="65265" spans="7:7" x14ac:dyDescent="0.35">
      <c r="G65265"/>
    </row>
    <row r="65266" spans="7:7" x14ac:dyDescent="0.35">
      <c r="G65266"/>
    </row>
    <row r="65267" spans="7:7" x14ac:dyDescent="0.35">
      <c r="G65267"/>
    </row>
    <row r="65268" spans="7:7" x14ac:dyDescent="0.35">
      <c r="G65268"/>
    </row>
    <row r="65269" spans="7:7" x14ac:dyDescent="0.35">
      <c r="G65269"/>
    </row>
    <row r="65270" spans="7:7" x14ac:dyDescent="0.35">
      <c r="G65270"/>
    </row>
    <row r="65271" spans="7:7" x14ac:dyDescent="0.35">
      <c r="G65271"/>
    </row>
    <row r="65272" spans="7:7" x14ac:dyDescent="0.35">
      <c r="G65272"/>
    </row>
    <row r="65273" spans="7:7" x14ac:dyDescent="0.35">
      <c r="G65273"/>
    </row>
    <row r="65274" spans="7:7" x14ac:dyDescent="0.35">
      <c r="G65274"/>
    </row>
    <row r="65275" spans="7:7" x14ac:dyDescent="0.35">
      <c r="G65275"/>
    </row>
    <row r="65276" spans="7:7" x14ac:dyDescent="0.35">
      <c r="G65276"/>
    </row>
    <row r="65277" spans="7:7" x14ac:dyDescent="0.35">
      <c r="G65277"/>
    </row>
    <row r="65278" spans="7:7" x14ac:dyDescent="0.35">
      <c r="G65278"/>
    </row>
    <row r="65279" spans="7:7" x14ac:dyDescent="0.35">
      <c r="G65279"/>
    </row>
    <row r="65280" spans="7:7" x14ac:dyDescent="0.35">
      <c r="G65280"/>
    </row>
    <row r="65281" spans="7:7" x14ac:dyDescent="0.35">
      <c r="G65281"/>
    </row>
    <row r="65282" spans="7:7" x14ac:dyDescent="0.35">
      <c r="G65282"/>
    </row>
    <row r="65283" spans="7:7" x14ac:dyDescent="0.35">
      <c r="G65283"/>
    </row>
    <row r="65284" spans="7:7" x14ac:dyDescent="0.35">
      <c r="G65284"/>
    </row>
    <row r="65285" spans="7:7" x14ac:dyDescent="0.35">
      <c r="G65285"/>
    </row>
    <row r="65286" spans="7:7" x14ac:dyDescent="0.35">
      <c r="G65286"/>
    </row>
    <row r="65287" spans="7:7" x14ac:dyDescent="0.35">
      <c r="G65287"/>
    </row>
    <row r="65288" spans="7:7" x14ac:dyDescent="0.35">
      <c r="G65288"/>
    </row>
    <row r="65289" spans="7:7" x14ac:dyDescent="0.35">
      <c r="G65289"/>
    </row>
    <row r="65290" spans="7:7" x14ac:dyDescent="0.35">
      <c r="G65290"/>
    </row>
    <row r="65291" spans="7:7" x14ac:dyDescent="0.35">
      <c r="G65291"/>
    </row>
    <row r="65292" spans="7:7" x14ac:dyDescent="0.35">
      <c r="G65292"/>
    </row>
    <row r="65293" spans="7:7" x14ac:dyDescent="0.35">
      <c r="G65293"/>
    </row>
    <row r="65294" spans="7:7" x14ac:dyDescent="0.35">
      <c r="G65294"/>
    </row>
    <row r="65295" spans="7:7" x14ac:dyDescent="0.35">
      <c r="G65295"/>
    </row>
    <row r="65296" spans="7:7" x14ac:dyDescent="0.35">
      <c r="G65296"/>
    </row>
    <row r="65297" spans="7:7" x14ac:dyDescent="0.35">
      <c r="G65297"/>
    </row>
    <row r="65298" spans="7:7" x14ac:dyDescent="0.35">
      <c r="G65298"/>
    </row>
    <row r="65299" spans="7:7" x14ac:dyDescent="0.35">
      <c r="G65299"/>
    </row>
    <row r="65300" spans="7:7" x14ac:dyDescent="0.35">
      <c r="G65300"/>
    </row>
    <row r="65301" spans="7:7" x14ac:dyDescent="0.35">
      <c r="G65301"/>
    </row>
    <row r="65302" spans="7:7" x14ac:dyDescent="0.35">
      <c r="G65302"/>
    </row>
    <row r="65303" spans="7:7" x14ac:dyDescent="0.35">
      <c r="G65303"/>
    </row>
    <row r="65304" spans="7:7" x14ac:dyDescent="0.35">
      <c r="G65304"/>
    </row>
    <row r="65305" spans="7:7" x14ac:dyDescent="0.35">
      <c r="G65305"/>
    </row>
    <row r="65306" spans="7:7" x14ac:dyDescent="0.35">
      <c r="G65306"/>
    </row>
    <row r="65307" spans="7:7" x14ac:dyDescent="0.35">
      <c r="G65307"/>
    </row>
    <row r="65308" spans="7:7" x14ac:dyDescent="0.35">
      <c r="G65308"/>
    </row>
    <row r="65309" spans="7:7" x14ac:dyDescent="0.35">
      <c r="G65309"/>
    </row>
    <row r="65310" spans="7:7" x14ac:dyDescent="0.35">
      <c r="G65310"/>
    </row>
    <row r="65311" spans="7:7" x14ac:dyDescent="0.35">
      <c r="G65311"/>
    </row>
    <row r="65312" spans="7:7" x14ac:dyDescent="0.35">
      <c r="G65312"/>
    </row>
    <row r="65313" spans="7:7" x14ac:dyDescent="0.35">
      <c r="G65313"/>
    </row>
    <row r="65314" spans="7:7" x14ac:dyDescent="0.35">
      <c r="G65314"/>
    </row>
    <row r="65315" spans="7:7" x14ac:dyDescent="0.35">
      <c r="G65315"/>
    </row>
    <row r="65316" spans="7:7" x14ac:dyDescent="0.35">
      <c r="G65316"/>
    </row>
    <row r="65317" spans="7:7" x14ac:dyDescent="0.35">
      <c r="G65317"/>
    </row>
    <row r="65318" spans="7:7" x14ac:dyDescent="0.35">
      <c r="G65318"/>
    </row>
    <row r="65319" spans="7:7" x14ac:dyDescent="0.35">
      <c r="G65319"/>
    </row>
    <row r="65320" spans="7:7" x14ac:dyDescent="0.35">
      <c r="G65320"/>
    </row>
    <row r="65321" spans="7:7" x14ac:dyDescent="0.35">
      <c r="G65321"/>
    </row>
    <row r="65322" spans="7:7" x14ac:dyDescent="0.35">
      <c r="G65322"/>
    </row>
    <row r="65323" spans="7:7" x14ac:dyDescent="0.35">
      <c r="G65323"/>
    </row>
    <row r="65324" spans="7:7" x14ac:dyDescent="0.35">
      <c r="G65324"/>
    </row>
    <row r="65325" spans="7:7" x14ac:dyDescent="0.35">
      <c r="G65325"/>
    </row>
    <row r="65326" spans="7:7" x14ac:dyDescent="0.35">
      <c r="G65326"/>
    </row>
    <row r="65327" spans="7:7" x14ac:dyDescent="0.35">
      <c r="G65327"/>
    </row>
    <row r="65328" spans="7:7" x14ac:dyDescent="0.35">
      <c r="G65328"/>
    </row>
    <row r="65329" spans="7:7" x14ac:dyDescent="0.35">
      <c r="G65329"/>
    </row>
    <row r="65330" spans="7:7" x14ac:dyDescent="0.35">
      <c r="G65330"/>
    </row>
    <row r="65331" spans="7:7" x14ac:dyDescent="0.35">
      <c r="G65331"/>
    </row>
    <row r="65332" spans="7:7" x14ac:dyDescent="0.35">
      <c r="G65332"/>
    </row>
    <row r="65333" spans="7:7" x14ac:dyDescent="0.35">
      <c r="G65333"/>
    </row>
    <row r="65334" spans="7:7" x14ac:dyDescent="0.35">
      <c r="G65334"/>
    </row>
    <row r="65335" spans="7:7" x14ac:dyDescent="0.35">
      <c r="G65335"/>
    </row>
    <row r="65336" spans="7:7" x14ac:dyDescent="0.35">
      <c r="G65336"/>
    </row>
    <row r="65337" spans="7:7" x14ac:dyDescent="0.35">
      <c r="G65337"/>
    </row>
    <row r="65338" spans="7:7" x14ac:dyDescent="0.35">
      <c r="G65338"/>
    </row>
    <row r="65339" spans="7:7" x14ac:dyDescent="0.35">
      <c r="G65339"/>
    </row>
    <row r="65340" spans="7:7" x14ac:dyDescent="0.35">
      <c r="G65340"/>
    </row>
    <row r="65341" spans="7:7" x14ac:dyDescent="0.35">
      <c r="G65341"/>
    </row>
    <row r="65342" spans="7:7" x14ac:dyDescent="0.35">
      <c r="G65342"/>
    </row>
    <row r="65343" spans="7:7" x14ac:dyDescent="0.35">
      <c r="G65343"/>
    </row>
    <row r="65344" spans="7:7" x14ac:dyDescent="0.35">
      <c r="G65344"/>
    </row>
    <row r="65345" spans="7:7" x14ac:dyDescent="0.35">
      <c r="G65345"/>
    </row>
    <row r="65346" spans="7:7" x14ac:dyDescent="0.35">
      <c r="G65346"/>
    </row>
    <row r="65347" spans="7:7" x14ac:dyDescent="0.35">
      <c r="G65347"/>
    </row>
    <row r="65348" spans="7:7" x14ac:dyDescent="0.35">
      <c r="G65348"/>
    </row>
    <row r="65349" spans="7:7" x14ac:dyDescent="0.35">
      <c r="G65349"/>
    </row>
    <row r="65350" spans="7:7" x14ac:dyDescent="0.35">
      <c r="G65350"/>
    </row>
    <row r="65351" spans="7:7" x14ac:dyDescent="0.35">
      <c r="G65351"/>
    </row>
    <row r="65352" spans="7:7" x14ac:dyDescent="0.35">
      <c r="G65352"/>
    </row>
    <row r="65353" spans="7:7" x14ac:dyDescent="0.35">
      <c r="G65353"/>
    </row>
    <row r="65354" spans="7:7" x14ac:dyDescent="0.35">
      <c r="G65354"/>
    </row>
    <row r="65355" spans="7:7" x14ac:dyDescent="0.35">
      <c r="G65355"/>
    </row>
    <row r="65356" spans="7:7" x14ac:dyDescent="0.35">
      <c r="G65356"/>
    </row>
    <row r="65357" spans="7:7" x14ac:dyDescent="0.35">
      <c r="G65357"/>
    </row>
    <row r="65358" spans="7:7" x14ac:dyDescent="0.35">
      <c r="G65358"/>
    </row>
    <row r="65359" spans="7:7" x14ac:dyDescent="0.35">
      <c r="G65359"/>
    </row>
    <row r="65360" spans="7:7" x14ac:dyDescent="0.35">
      <c r="G65360"/>
    </row>
    <row r="65361" spans="7:7" x14ac:dyDescent="0.35">
      <c r="G65361"/>
    </row>
    <row r="65362" spans="7:7" x14ac:dyDescent="0.35">
      <c r="G65362"/>
    </row>
    <row r="65363" spans="7:7" x14ac:dyDescent="0.35">
      <c r="G65363"/>
    </row>
    <row r="65364" spans="7:7" x14ac:dyDescent="0.35">
      <c r="G65364"/>
    </row>
    <row r="65365" spans="7:7" x14ac:dyDescent="0.35">
      <c r="G65365"/>
    </row>
    <row r="65366" spans="7:7" x14ac:dyDescent="0.35">
      <c r="G65366"/>
    </row>
    <row r="65367" spans="7:7" x14ac:dyDescent="0.35">
      <c r="G65367"/>
    </row>
    <row r="65368" spans="7:7" x14ac:dyDescent="0.35">
      <c r="G65368"/>
    </row>
    <row r="65369" spans="7:7" x14ac:dyDescent="0.35">
      <c r="G65369"/>
    </row>
    <row r="65370" spans="7:7" x14ac:dyDescent="0.35">
      <c r="G65370"/>
    </row>
    <row r="65371" spans="7:7" x14ac:dyDescent="0.35">
      <c r="G65371"/>
    </row>
    <row r="65372" spans="7:7" x14ac:dyDescent="0.35">
      <c r="G65372"/>
    </row>
    <row r="65373" spans="7:7" x14ac:dyDescent="0.35">
      <c r="G65373"/>
    </row>
    <row r="65374" spans="7:7" x14ac:dyDescent="0.35">
      <c r="G65374"/>
    </row>
    <row r="65375" spans="7:7" x14ac:dyDescent="0.35">
      <c r="G65375"/>
    </row>
    <row r="65376" spans="7:7" x14ac:dyDescent="0.35">
      <c r="G65376"/>
    </row>
    <row r="65377" spans="7:7" x14ac:dyDescent="0.35">
      <c r="G65377"/>
    </row>
    <row r="65378" spans="7:7" x14ac:dyDescent="0.35">
      <c r="G65378"/>
    </row>
    <row r="65379" spans="7:7" x14ac:dyDescent="0.35">
      <c r="G65379"/>
    </row>
    <row r="65380" spans="7:7" x14ac:dyDescent="0.35">
      <c r="G65380"/>
    </row>
    <row r="65381" spans="7:7" x14ac:dyDescent="0.35">
      <c r="G65381"/>
    </row>
    <row r="65382" spans="7:7" x14ac:dyDescent="0.35">
      <c r="G65382"/>
    </row>
    <row r="65383" spans="7:7" x14ac:dyDescent="0.35">
      <c r="G65383"/>
    </row>
    <row r="65384" spans="7:7" x14ac:dyDescent="0.35">
      <c r="G65384"/>
    </row>
    <row r="65385" spans="7:7" x14ac:dyDescent="0.35">
      <c r="G65385"/>
    </row>
    <row r="65386" spans="7:7" x14ac:dyDescent="0.35">
      <c r="G65386"/>
    </row>
    <row r="65387" spans="7:7" x14ac:dyDescent="0.35">
      <c r="G65387"/>
    </row>
    <row r="65388" spans="7:7" x14ac:dyDescent="0.35">
      <c r="G65388"/>
    </row>
    <row r="65389" spans="7:7" x14ac:dyDescent="0.35">
      <c r="G65389"/>
    </row>
    <row r="65390" spans="7:7" x14ac:dyDescent="0.35">
      <c r="G65390"/>
    </row>
    <row r="65391" spans="7:7" x14ac:dyDescent="0.35">
      <c r="G65391"/>
    </row>
    <row r="65392" spans="7:7" x14ac:dyDescent="0.35">
      <c r="G65392"/>
    </row>
    <row r="65393" spans="7:7" x14ac:dyDescent="0.35">
      <c r="G65393"/>
    </row>
    <row r="65394" spans="7:7" x14ac:dyDescent="0.35">
      <c r="G65394"/>
    </row>
    <row r="65395" spans="7:7" x14ac:dyDescent="0.35">
      <c r="G65395"/>
    </row>
    <row r="65396" spans="7:7" x14ac:dyDescent="0.35">
      <c r="G65396"/>
    </row>
    <row r="65397" spans="7:7" x14ac:dyDescent="0.35">
      <c r="G65397"/>
    </row>
    <row r="65398" spans="7:7" x14ac:dyDescent="0.35">
      <c r="G65398"/>
    </row>
    <row r="65399" spans="7:7" x14ac:dyDescent="0.35">
      <c r="G65399"/>
    </row>
    <row r="65400" spans="7:7" x14ac:dyDescent="0.35">
      <c r="G65400"/>
    </row>
    <row r="65401" spans="7:7" x14ac:dyDescent="0.35">
      <c r="G65401"/>
    </row>
    <row r="65402" spans="7:7" x14ac:dyDescent="0.35">
      <c r="G65402"/>
    </row>
    <row r="65403" spans="7:7" x14ac:dyDescent="0.35">
      <c r="G65403"/>
    </row>
    <row r="65404" spans="7:7" x14ac:dyDescent="0.35">
      <c r="G65404"/>
    </row>
    <row r="65405" spans="7:7" x14ac:dyDescent="0.35">
      <c r="G65405"/>
    </row>
    <row r="65406" spans="7:7" x14ac:dyDescent="0.35">
      <c r="G65406"/>
    </row>
    <row r="65407" spans="7:7" x14ac:dyDescent="0.35">
      <c r="G65407"/>
    </row>
    <row r="65408" spans="7:7" x14ac:dyDescent="0.35">
      <c r="G65408"/>
    </row>
    <row r="65409" spans="7:7" x14ac:dyDescent="0.35">
      <c r="G65409"/>
    </row>
    <row r="65410" spans="7:7" x14ac:dyDescent="0.35">
      <c r="G65410"/>
    </row>
    <row r="65411" spans="7:7" x14ac:dyDescent="0.35">
      <c r="G65411"/>
    </row>
    <row r="65412" spans="7:7" x14ac:dyDescent="0.35">
      <c r="G65412"/>
    </row>
    <row r="65413" spans="7:7" x14ac:dyDescent="0.35">
      <c r="G65413"/>
    </row>
    <row r="65414" spans="7:7" x14ac:dyDescent="0.35">
      <c r="G65414"/>
    </row>
    <row r="65415" spans="7:7" x14ac:dyDescent="0.35">
      <c r="G65415"/>
    </row>
    <row r="65416" spans="7:7" x14ac:dyDescent="0.35">
      <c r="G65416"/>
    </row>
    <row r="65417" spans="7:7" x14ac:dyDescent="0.35">
      <c r="G65417"/>
    </row>
    <row r="65418" spans="7:7" x14ac:dyDescent="0.35">
      <c r="G65418"/>
    </row>
    <row r="65419" spans="7:7" x14ac:dyDescent="0.35">
      <c r="G65419"/>
    </row>
    <row r="65420" spans="7:7" x14ac:dyDescent="0.35">
      <c r="G65420"/>
    </row>
    <row r="65421" spans="7:7" x14ac:dyDescent="0.35">
      <c r="G65421"/>
    </row>
    <row r="65422" spans="7:7" x14ac:dyDescent="0.35">
      <c r="G65422"/>
    </row>
    <row r="65423" spans="7:7" x14ac:dyDescent="0.35">
      <c r="G65423"/>
    </row>
    <row r="65424" spans="7:7" x14ac:dyDescent="0.35">
      <c r="G65424"/>
    </row>
    <row r="65425" spans="7:7" x14ac:dyDescent="0.35">
      <c r="G65425"/>
    </row>
    <row r="65426" spans="7:7" x14ac:dyDescent="0.35">
      <c r="G65426"/>
    </row>
    <row r="65427" spans="7:7" x14ac:dyDescent="0.35">
      <c r="G65427"/>
    </row>
    <row r="65428" spans="7:7" x14ac:dyDescent="0.35">
      <c r="G65428"/>
    </row>
    <row r="65429" spans="7:7" x14ac:dyDescent="0.35">
      <c r="G65429"/>
    </row>
    <row r="65430" spans="7:7" x14ac:dyDescent="0.35">
      <c r="G65430"/>
    </row>
    <row r="65431" spans="7:7" x14ac:dyDescent="0.35">
      <c r="G65431"/>
    </row>
    <row r="65432" spans="7:7" x14ac:dyDescent="0.35">
      <c r="G65432"/>
    </row>
    <row r="65433" spans="7:7" x14ac:dyDescent="0.35">
      <c r="G65433"/>
    </row>
    <row r="65434" spans="7:7" x14ac:dyDescent="0.35">
      <c r="G65434"/>
    </row>
    <row r="65435" spans="7:7" x14ac:dyDescent="0.35">
      <c r="G65435"/>
    </row>
    <row r="65436" spans="7:7" x14ac:dyDescent="0.35">
      <c r="G65436"/>
    </row>
    <row r="65437" spans="7:7" x14ac:dyDescent="0.35">
      <c r="G65437"/>
    </row>
    <row r="65438" spans="7:7" x14ac:dyDescent="0.35">
      <c r="G65438"/>
    </row>
    <row r="65439" spans="7:7" x14ac:dyDescent="0.35">
      <c r="G65439"/>
    </row>
    <row r="65440" spans="7:7" x14ac:dyDescent="0.35">
      <c r="G65440"/>
    </row>
    <row r="65441" spans="7:7" x14ac:dyDescent="0.35">
      <c r="G65441"/>
    </row>
    <row r="65442" spans="7:7" x14ac:dyDescent="0.35">
      <c r="G65442"/>
    </row>
    <row r="65443" spans="7:7" x14ac:dyDescent="0.35">
      <c r="G65443"/>
    </row>
    <row r="65444" spans="7:7" x14ac:dyDescent="0.35">
      <c r="G65444"/>
    </row>
    <row r="65445" spans="7:7" x14ac:dyDescent="0.35">
      <c r="G65445"/>
    </row>
    <row r="65446" spans="7:7" x14ac:dyDescent="0.35">
      <c r="G65446"/>
    </row>
    <row r="65447" spans="7:7" x14ac:dyDescent="0.35">
      <c r="G65447"/>
    </row>
    <row r="65448" spans="7:7" x14ac:dyDescent="0.35">
      <c r="G65448"/>
    </row>
    <row r="65449" spans="7:7" x14ac:dyDescent="0.35">
      <c r="G65449"/>
    </row>
    <row r="65450" spans="7:7" x14ac:dyDescent="0.35">
      <c r="G65450"/>
    </row>
    <row r="65451" spans="7:7" x14ac:dyDescent="0.35">
      <c r="G65451"/>
    </row>
    <row r="65452" spans="7:7" x14ac:dyDescent="0.35">
      <c r="G65452"/>
    </row>
    <row r="65453" spans="7:7" x14ac:dyDescent="0.35">
      <c r="G65453"/>
    </row>
    <row r="65454" spans="7:7" x14ac:dyDescent="0.35">
      <c r="G65454"/>
    </row>
    <row r="65455" spans="7:7" x14ac:dyDescent="0.35">
      <c r="G65455"/>
    </row>
    <row r="65456" spans="7:7" x14ac:dyDescent="0.35">
      <c r="G65456"/>
    </row>
    <row r="65457" spans="7:7" x14ac:dyDescent="0.35">
      <c r="G65457"/>
    </row>
    <row r="65458" spans="7:7" x14ac:dyDescent="0.35">
      <c r="G65458"/>
    </row>
    <row r="65459" spans="7:7" x14ac:dyDescent="0.35">
      <c r="G65459"/>
    </row>
    <row r="65460" spans="7:7" x14ac:dyDescent="0.35">
      <c r="G65460"/>
    </row>
    <row r="65461" spans="7:7" x14ac:dyDescent="0.35">
      <c r="G65461"/>
    </row>
    <row r="65462" spans="7:7" x14ac:dyDescent="0.35">
      <c r="G65462"/>
    </row>
    <row r="65463" spans="7:7" x14ac:dyDescent="0.35">
      <c r="G65463"/>
    </row>
    <row r="65464" spans="7:7" x14ac:dyDescent="0.35">
      <c r="G65464"/>
    </row>
    <row r="65465" spans="7:7" x14ac:dyDescent="0.35">
      <c r="G65465"/>
    </row>
    <row r="65466" spans="7:7" x14ac:dyDescent="0.35">
      <c r="G65466"/>
    </row>
    <row r="65467" spans="7:7" x14ac:dyDescent="0.35">
      <c r="G65467"/>
    </row>
    <row r="65468" spans="7:7" x14ac:dyDescent="0.35">
      <c r="G65468"/>
    </row>
    <row r="65469" spans="7:7" x14ac:dyDescent="0.35">
      <c r="G65469"/>
    </row>
    <row r="65470" spans="7:7" x14ac:dyDescent="0.35">
      <c r="G65470"/>
    </row>
    <row r="65471" spans="7:7" x14ac:dyDescent="0.35">
      <c r="G65471"/>
    </row>
    <row r="65472" spans="7:7" x14ac:dyDescent="0.35">
      <c r="G65472"/>
    </row>
    <row r="65473" spans="7:7" x14ac:dyDescent="0.35">
      <c r="G65473"/>
    </row>
    <row r="65474" spans="7:7" x14ac:dyDescent="0.35">
      <c r="G65474"/>
    </row>
    <row r="65475" spans="7:7" x14ac:dyDescent="0.35">
      <c r="G65475"/>
    </row>
    <row r="65476" spans="7:7" x14ac:dyDescent="0.35">
      <c r="G65476"/>
    </row>
    <row r="65477" spans="7:7" x14ac:dyDescent="0.35">
      <c r="G65477"/>
    </row>
    <row r="65478" spans="7:7" x14ac:dyDescent="0.35">
      <c r="G65478"/>
    </row>
    <row r="65479" spans="7:7" x14ac:dyDescent="0.35">
      <c r="G65479"/>
    </row>
    <row r="65480" spans="7:7" x14ac:dyDescent="0.35">
      <c r="G65480"/>
    </row>
    <row r="65481" spans="7:7" x14ac:dyDescent="0.35">
      <c r="G65481"/>
    </row>
    <row r="65482" spans="7:7" x14ac:dyDescent="0.35">
      <c r="G65482"/>
    </row>
    <row r="65483" spans="7:7" x14ac:dyDescent="0.35">
      <c r="G65483"/>
    </row>
    <row r="65484" spans="7:7" x14ac:dyDescent="0.35">
      <c r="G65484"/>
    </row>
    <row r="65485" spans="7:7" x14ac:dyDescent="0.35">
      <c r="G65485"/>
    </row>
    <row r="65486" spans="7:7" x14ac:dyDescent="0.35">
      <c r="G65486"/>
    </row>
    <row r="65487" spans="7:7" x14ac:dyDescent="0.35">
      <c r="G65487"/>
    </row>
    <row r="65488" spans="7:7" x14ac:dyDescent="0.35">
      <c r="G65488"/>
    </row>
    <row r="65489" spans="7:7" x14ac:dyDescent="0.35">
      <c r="G65489"/>
    </row>
    <row r="65490" spans="7:7" x14ac:dyDescent="0.35">
      <c r="G65490"/>
    </row>
    <row r="65491" spans="7:7" x14ac:dyDescent="0.35">
      <c r="G65491"/>
    </row>
    <row r="65492" spans="7:7" x14ac:dyDescent="0.35">
      <c r="G65492"/>
    </row>
    <row r="65493" spans="7:7" x14ac:dyDescent="0.35">
      <c r="G65493"/>
    </row>
    <row r="65494" spans="7:7" x14ac:dyDescent="0.35">
      <c r="G65494"/>
    </row>
    <row r="65495" spans="7:7" x14ac:dyDescent="0.35">
      <c r="G65495"/>
    </row>
    <row r="65496" spans="7:7" x14ac:dyDescent="0.35">
      <c r="G65496"/>
    </row>
    <row r="65497" spans="7:7" x14ac:dyDescent="0.35">
      <c r="G65497"/>
    </row>
    <row r="65498" spans="7:7" x14ac:dyDescent="0.35">
      <c r="G65498"/>
    </row>
    <row r="65499" spans="7:7" x14ac:dyDescent="0.35">
      <c r="G65499"/>
    </row>
    <row r="65500" spans="7:7" x14ac:dyDescent="0.35">
      <c r="G65500"/>
    </row>
    <row r="65501" spans="7:7" x14ac:dyDescent="0.35">
      <c r="G65501"/>
    </row>
    <row r="65502" spans="7:7" x14ac:dyDescent="0.35">
      <c r="G65502"/>
    </row>
    <row r="65503" spans="7:7" x14ac:dyDescent="0.35">
      <c r="G65503"/>
    </row>
    <row r="65504" spans="7:7" x14ac:dyDescent="0.35">
      <c r="G65504"/>
    </row>
    <row r="65505" spans="7:7" x14ac:dyDescent="0.35">
      <c r="G65505"/>
    </row>
    <row r="65506" spans="7:7" x14ac:dyDescent="0.35">
      <c r="G65506"/>
    </row>
    <row r="65507" spans="7:7" x14ac:dyDescent="0.35">
      <c r="G65507"/>
    </row>
    <row r="65508" spans="7:7" x14ac:dyDescent="0.35">
      <c r="G65508"/>
    </row>
    <row r="65509" spans="7:7" x14ac:dyDescent="0.35">
      <c r="G65509"/>
    </row>
    <row r="65510" spans="7:7" x14ac:dyDescent="0.35">
      <c r="G65510"/>
    </row>
    <row r="65511" spans="7:7" x14ac:dyDescent="0.35">
      <c r="G65511"/>
    </row>
    <row r="65512" spans="7:7" x14ac:dyDescent="0.35">
      <c r="G65512"/>
    </row>
    <row r="65513" spans="7:7" x14ac:dyDescent="0.35">
      <c r="G65513"/>
    </row>
    <row r="65514" spans="7:7" x14ac:dyDescent="0.35">
      <c r="G65514"/>
    </row>
    <row r="65515" spans="7:7" x14ac:dyDescent="0.35">
      <c r="G65515"/>
    </row>
    <row r="65516" spans="7:7" x14ac:dyDescent="0.35">
      <c r="G65516"/>
    </row>
    <row r="65517" spans="7:7" x14ac:dyDescent="0.35">
      <c r="G65517"/>
    </row>
    <row r="65518" spans="7:7" x14ac:dyDescent="0.35">
      <c r="G65518"/>
    </row>
    <row r="65519" spans="7:7" x14ac:dyDescent="0.35">
      <c r="G65519"/>
    </row>
    <row r="65520" spans="7:7" x14ac:dyDescent="0.35">
      <c r="G65520"/>
    </row>
    <row r="65521" spans="7:7" x14ac:dyDescent="0.35">
      <c r="G65521"/>
    </row>
    <row r="65522" spans="7:7" x14ac:dyDescent="0.35">
      <c r="G65522"/>
    </row>
    <row r="65523" spans="7:7" x14ac:dyDescent="0.35">
      <c r="G65523"/>
    </row>
    <row r="65524" spans="7:7" x14ac:dyDescent="0.35">
      <c r="G65524"/>
    </row>
    <row r="65525" spans="7:7" x14ac:dyDescent="0.35">
      <c r="G65525"/>
    </row>
    <row r="65526" spans="7:7" x14ac:dyDescent="0.35">
      <c r="G65526"/>
    </row>
    <row r="65527" spans="7:7" x14ac:dyDescent="0.35">
      <c r="G65527"/>
    </row>
    <row r="65528" spans="7:7" x14ac:dyDescent="0.35">
      <c r="G65528"/>
    </row>
    <row r="65529" spans="7:7" x14ac:dyDescent="0.35">
      <c r="G65529"/>
    </row>
    <row r="65530" spans="7:7" x14ac:dyDescent="0.35">
      <c r="G65530"/>
    </row>
    <row r="65531" spans="7:7" x14ac:dyDescent="0.35">
      <c r="G65531"/>
    </row>
    <row r="65532" spans="7:7" x14ac:dyDescent="0.35">
      <c r="G65532"/>
    </row>
    <row r="65533" spans="7:7" x14ac:dyDescent="0.35">
      <c r="G65533"/>
    </row>
    <row r="65534" spans="7:7" x14ac:dyDescent="0.35">
      <c r="G65534"/>
    </row>
    <row r="65535" spans="7:7" x14ac:dyDescent="0.35">
      <c r="G65535"/>
    </row>
    <row r="65536" spans="7:7" x14ac:dyDescent="0.35">
      <c r="G65536"/>
    </row>
    <row r="65537" spans="7:7" x14ac:dyDescent="0.35">
      <c r="G65537"/>
    </row>
    <row r="65538" spans="7:7" x14ac:dyDescent="0.35">
      <c r="G65538"/>
    </row>
    <row r="65539" spans="7:7" x14ac:dyDescent="0.35">
      <c r="G65539"/>
    </row>
    <row r="65540" spans="7:7" x14ac:dyDescent="0.35">
      <c r="G65540"/>
    </row>
    <row r="65541" spans="7:7" x14ac:dyDescent="0.35">
      <c r="G65541"/>
    </row>
    <row r="65542" spans="7:7" x14ac:dyDescent="0.35">
      <c r="G65542"/>
    </row>
    <row r="65543" spans="7:7" x14ac:dyDescent="0.35">
      <c r="G65543"/>
    </row>
    <row r="65544" spans="7:7" x14ac:dyDescent="0.35">
      <c r="G65544"/>
    </row>
    <row r="65545" spans="7:7" x14ac:dyDescent="0.35">
      <c r="G65545"/>
    </row>
    <row r="65546" spans="7:7" x14ac:dyDescent="0.35">
      <c r="G65546"/>
    </row>
    <row r="65547" spans="7:7" x14ac:dyDescent="0.35">
      <c r="G65547"/>
    </row>
    <row r="65548" spans="7:7" x14ac:dyDescent="0.35">
      <c r="G65548"/>
    </row>
    <row r="65549" spans="7:7" x14ac:dyDescent="0.35">
      <c r="G65549"/>
    </row>
    <row r="65550" spans="7:7" x14ac:dyDescent="0.35">
      <c r="G65550"/>
    </row>
    <row r="65551" spans="7:7" x14ac:dyDescent="0.35">
      <c r="G65551"/>
    </row>
    <row r="65552" spans="7:7" x14ac:dyDescent="0.35">
      <c r="G65552"/>
    </row>
    <row r="65553" spans="7:7" x14ac:dyDescent="0.35">
      <c r="G65553"/>
    </row>
    <row r="65554" spans="7:7" x14ac:dyDescent="0.35">
      <c r="G65554"/>
    </row>
    <row r="65555" spans="7:7" x14ac:dyDescent="0.35">
      <c r="G65555"/>
    </row>
    <row r="65556" spans="7:7" x14ac:dyDescent="0.35">
      <c r="G65556"/>
    </row>
    <row r="65557" spans="7:7" x14ac:dyDescent="0.35">
      <c r="G65557"/>
    </row>
    <row r="65558" spans="7:7" x14ac:dyDescent="0.35">
      <c r="G65558"/>
    </row>
    <row r="65559" spans="7:7" x14ac:dyDescent="0.35">
      <c r="G65559"/>
    </row>
    <row r="65560" spans="7:7" x14ac:dyDescent="0.35">
      <c r="G65560"/>
    </row>
    <row r="65561" spans="7:7" x14ac:dyDescent="0.35">
      <c r="G65561"/>
    </row>
    <row r="65562" spans="7:7" x14ac:dyDescent="0.35">
      <c r="G65562"/>
    </row>
    <row r="65563" spans="7:7" x14ac:dyDescent="0.35">
      <c r="G65563"/>
    </row>
    <row r="65564" spans="7:7" x14ac:dyDescent="0.35">
      <c r="G65564"/>
    </row>
    <row r="65565" spans="7:7" x14ac:dyDescent="0.35">
      <c r="G65565"/>
    </row>
    <row r="65566" spans="7:7" x14ac:dyDescent="0.35">
      <c r="G65566"/>
    </row>
    <row r="65567" spans="7:7" x14ac:dyDescent="0.35">
      <c r="G65567"/>
    </row>
    <row r="65568" spans="7:7" x14ac:dyDescent="0.35">
      <c r="G65568"/>
    </row>
    <row r="65569" spans="7:7" x14ac:dyDescent="0.35">
      <c r="G65569"/>
    </row>
    <row r="65570" spans="7:7" x14ac:dyDescent="0.35">
      <c r="G65570"/>
    </row>
    <row r="65571" spans="7:7" x14ac:dyDescent="0.35">
      <c r="G65571"/>
    </row>
    <row r="65572" spans="7:7" x14ac:dyDescent="0.35">
      <c r="G65572"/>
    </row>
    <row r="65573" spans="7:7" x14ac:dyDescent="0.35">
      <c r="G65573"/>
    </row>
    <row r="65574" spans="7:7" x14ac:dyDescent="0.35">
      <c r="G65574"/>
    </row>
    <row r="65575" spans="7:7" x14ac:dyDescent="0.35">
      <c r="G65575"/>
    </row>
    <row r="65576" spans="7:7" x14ac:dyDescent="0.35">
      <c r="G65576"/>
    </row>
    <row r="65577" spans="7:7" x14ac:dyDescent="0.35">
      <c r="G65577"/>
    </row>
    <row r="65578" spans="7:7" x14ac:dyDescent="0.35">
      <c r="G65578"/>
    </row>
    <row r="65579" spans="7:7" x14ac:dyDescent="0.35">
      <c r="G65579"/>
    </row>
    <row r="65580" spans="7:7" x14ac:dyDescent="0.35">
      <c r="G65580"/>
    </row>
    <row r="65581" spans="7:7" x14ac:dyDescent="0.35">
      <c r="G65581"/>
    </row>
    <row r="65582" spans="7:7" x14ac:dyDescent="0.35">
      <c r="G65582"/>
    </row>
    <row r="65583" spans="7:7" x14ac:dyDescent="0.35">
      <c r="G65583"/>
    </row>
    <row r="65584" spans="7:7" x14ac:dyDescent="0.35">
      <c r="G65584"/>
    </row>
    <row r="65585" spans="7:7" x14ac:dyDescent="0.35">
      <c r="G65585"/>
    </row>
    <row r="65586" spans="7:7" x14ac:dyDescent="0.35">
      <c r="G65586"/>
    </row>
    <row r="65587" spans="7:7" x14ac:dyDescent="0.35">
      <c r="G65587"/>
    </row>
    <row r="65588" spans="7:7" x14ac:dyDescent="0.35">
      <c r="G65588"/>
    </row>
    <row r="65589" spans="7:7" x14ac:dyDescent="0.35">
      <c r="G65589"/>
    </row>
    <row r="65590" spans="7:7" x14ac:dyDescent="0.35">
      <c r="G65590"/>
    </row>
    <row r="65591" spans="7:7" x14ac:dyDescent="0.35">
      <c r="G65591"/>
    </row>
    <row r="65592" spans="7:7" x14ac:dyDescent="0.35">
      <c r="G65592"/>
    </row>
    <row r="65593" spans="7:7" x14ac:dyDescent="0.35">
      <c r="G65593"/>
    </row>
    <row r="65594" spans="7:7" x14ac:dyDescent="0.35">
      <c r="G65594"/>
    </row>
    <row r="65595" spans="7:7" x14ac:dyDescent="0.35">
      <c r="G65595"/>
    </row>
    <row r="65596" spans="7:7" x14ac:dyDescent="0.35">
      <c r="G65596"/>
    </row>
    <row r="65597" spans="7:7" x14ac:dyDescent="0.35">
      <c r="G65597"/>
    </row>
    <row r="65598" spans="7:7" x14ac:dyDescent="0.35">
      <c r="G65598"/>
    </row>
    <row r="65599" spans="7:7" x14ac:dyDescent="0.35">
      <c r="G65599"/>
    </row>
    <row r="65600" spans="7:7" x14ac:dyDescent="0.35">
      <c r="G65600"/>
    </row>
    <row r="65601" spans="7:7" x14ac:dyDescent="0.35">
      <c r="G65601"/>
    </row>
    <row r="65602" spans="7:7" x14ac:dyDescent="0.35">
      <c r="G65602"/>
    </row>
    <row r="65603" spans="7:7" x14ac:dyDescent="0.35">
      <c r="G65603"/>
    </row>
    <row r="65604" spans="7:7" x14ac:dyDescent="0.35">
      <c r="G65604"/>
    </row>
    <row r="65605" spans="7:7" x14ac:dyDescent="0.35">
      <c r="G65605"/>
    </row>
    <row r="65606" spans="7:7" x14ac:dyDescent="0.35">
      <c r="G65606"/>
    </row>
    <row r="65607" spans="7:7" x14ac:dyDescent="0.35">
      <c r="G65607"/>
    </row>
    <row r="65608" spans="7:7" x14ac:dyDescent="0.35">
      <c r="G65608"/>
    </row>
    <row r="65609" spans="7:7" x14ac:dyDescent="0.35">
      <c r="G65609"/>
    </row>
    <row r="65610" spans="7:7" x14ac:dyDescent="0.35">
      <c r="G65610"/>
    </row>
    <row r="65611" spans="7:7" x14ac:dyDescent="0.35">
      <c r="G65611"/>
    </row>
    <row r="65612" spans="7:7" x14ac:dyDescent="0.35">
      <c r="G65612"/>
    </row>
    <row r="65613" spans="7:7" x14ac:dyDescent="0.35">
      <c r="G65613"/>
    </row>
    <row r="65614" spans="7:7" x14ac:dyDescent="0.35">
      <c r="G65614"/>
    </row>
    <row r="65615" spans="7:7" x14ac:dyDescent="0.35">
      <c r="G65615"/>
    </row>
    <row r="65616" spans="7:7" x14ac:dyDescent="0.35">
      <c r="G65616"/>
    </row>
    <row r="65617" spans="7:7" x14ac:dyDescent="0.35">
      <c r="G65617"/>
    </row>
    <row r="65618" spans="7:7" x14ac:dyDescent="0.35">
      <c r="G65618"/>
    </row>
    <row r="65619" spans="7:7" x14ac:dyDescent="0.35">
      <c r="G65619"/>
    </row>
    <row r="65620" spans="7:7" x14ac:dyDescent="0.35">
      <c r="G65620"/>
    </row>
    <row r="65621" spans="7:7" x14ac:dyDescent="0.35">
      <c r="G65621"/>
    </row>
    <row r="65622" spans="7:7" x14ac:dyDescent="0.35">
      <c r="G65622"/>
    </row>
    <row r="65623" spans="7:7" x14ac:dyDescent="0.35">
      <c r="G65623"/>
    </row>
    <row r="65624" spans="7:7" x14ac:dyDescent="0.35">
      <c r="G65624"/>
    </row>
    <row r="65625" spans="7:7" x14ac:dyDescent="0.35">
      <c r="G65625"/>
    </row>
    <row r="65626" spans="7:7" x14ac:dyDescent="0.35">
      <c r="G65626"/>
    </row>
    <row r="65627" spans="7:7" x14ac:dyDescent="0.35">
      <c r="G65627"/>
    </row>
    <row r="65628" spans="7:7" x14ac:dyDescent="0.35">
      <c r="G65628"/>
    </row>
    <row r="65629" spans="7:7" x14ac:dyDescent="0.35">
      <c r="G65629"/>
    </row>
    <row r="65630" spans="7:7" x14ac:dyDescent="0.35">
      <c r="G65630"/>
    </row>
    <row r="65631" spans="7:7" x14ac:dyDescent="0.35">
      <c r="G65631"/>
    </row>
    <row r="65632" spans="7:7" x14ac:dyDescent="0.35">
      <c r="G65632"/>
    </row>
    <row r="65633" spans="7:7" x14ac:dyDescent="0.35">
      <c r="G65633"/>
    </row>
    <row r="65634" spans="7:7" x14ac:dyDescent="0.35">
      <c r="G65634"/>
    </row>
    <row r="65635" spans="7:7" x14ac:dyDescent="0.35">
      <c r="G65635"/>
    </row>
    <row r="65636" spans="7:7" x14ac:dyDescent="0.35">
      <c r="G65636"/>
    </row>
    <row r="65637" spans="7:7" x14ac:dyDescent="0.35">
      <c r="G65637"/>
    </row>
    <row r="65638" spans="7:7" x14ac:dyDescent="0.35">
      <c r="G65638"/>
    </row>
    <row r="65639" spans="7:7" x14ac:dyDescent="0.35">
      <c r="G65639"/>
    </row>
    <row r="65640" spans="7:7" x14ac:dyDescent="0.35">
      <c r="G65640"/>
    </row>
    <row r="65641" spans="7:7" x14ac:dyDescent="0.35">
      <c r="G65641"/>
    </row>
    <row r="65642" spans="7:7" x14ac:dyDescent="0.35">
      <c r="G65642"/>
    </row>
    <row r="65643" spans="7:7" x14ac:dyDescent="0.35">
      <c r="G65643"/>
    </row>
    <row r="65644" spans="7:7" x14ac:dyDescent="0.35">
      <c r="G65644"/>
    </row>
    <row r="65645" spans="7:7" x14ac:dyDescent="0.35">
      <c r="G65645"/>
    </row>
    <row r="65646" spans="7:7" x14ac:dyDescent="0.35">
      <c r="G65646"/>
    </row>
    <row r="65647" spans="7:7" x14ac:dyDescent="0.35">
      <c r="G65647"/>
    </row>
    <row r="65648" spans="7:7" x14ac:dyDescent="0.35">
      <c r="G65648"/>
    </row>
    <row r="65649" spans="7:7" x14ac:dyDescent="0.35">
      <c r="G65649"/>
    </row>
    <row r="65650" spans="7:7" x14ac:dyDescent="0.35">
      <c r="G65650"/>
    </row>
    <row r="65651" spans="7:7" x14ac:dyDescent="0.35">
      <c r="G65651"/>
    </row>
    <row r="65652" spans="7:7" x14ac:dyDescent="0.35">
      <c r="G65652"/>
    </row>
    <row r="65653" spans="7:7" x14ac:dyDescent="0.35">
      <c r="G65653"/>
    </row>
    <row r="65654" spans="7:7" x14ac:dyDescent="0.35">
      <c r="G65654"/>
    </row>
    <row r="65655" spans="7:7" x14ac:dyDescent="0.35">
      <c r="G65655"/>
    </row>
    <row r="65656" spans="7:7" x14ac:dyDescent="0.35">
      <c r="G65656"/>
    </row>
    <row r="65657" spans="7:7" x14ac:dyDescent="0.35">
      <c r="G65657"/>
    </row>
    <row r="65658" spans="7:7" x14ac:dyDescent="0.35">
      <c r="G65658"/>
    </row>
    <row r="65659" spans="7:7" x14ac:dyDescent="0.35">
      <c r="G65659"/>
    </row>
    <row r="65660" spans="7:7" x14ac:dyDescent="0.35">
      <c r="G65660"/>
    </row>
    <row r="65661" spans="7:7" x14ac:dyDescent="0.35">
      <c r="G65661"/>
    </row>
    <row r="65662" spans="7:7" x14ac:dyDescent="0.35">
      <c r="G65662"/>
    </row>
    <row r="65663" spans="7:7" x14ac:dyDescent="0.35">
      <c r="G65663"/>
    </row>
    <row r="65664" spans="7:7" x14ac:dyDescent="0.35">
      <c r="G65664"/>
    </row>
    <row r="65665" spans="7:7" x14ac:dyDescent="0.35">
      <c r="G65665"/>
    </row>
    <row r="65666" spans="7:7" x14ac:dyDescent="0.35">
      <c r="G65666"/>
    </row>
    <row r="65667" spans="7:7" x14ac:dyDescent="0.35">
      <c r="G65667"/>
    </row>
    <row r="65668" spans="7:7" x14ac:dyDescent="0.35">
      <c r="G65668"/>
    </row>
    <row r="65669" spans="7:7" x14ac:dyDescent="0.35">
      <c r="G65669"/>
    </row>
    <row r="65670" spans="7:7" x14ac:dyDescent="0.35">
      <c r="G65670"/>
    </row>
    <row r="65671" spans="7:7" x14ac:dyDescent="0.35">
      <c r="G65671"/>
    </row>
    <row r="65672" spans="7:7" x14ac:dyDescent="0.35">
      <c r="G65672"/>
    </row>
    <row r="65673" spans="7:7" x14ac:dyDescent="0.35">
      <c r="G65673"/>
    </row>
    <row r="65674" spans="7:7" x14ac:dyDescent="0.35">
      <c r="G65674"/>
    </row>
    <row r="65675" spans="7:7" x14ac:dyDescent="0.35">
      <c r="G65675"/>
    </row>
    <row r="65676" spans="7:7" x14ac:dyDescent="0.35">
      <c r="G65676"/>
    </row>
    <row r="65677" spans="7:7" x14ac:dyDescent="0.35">
      <c r="G65677"/>
    </row>
    <row r="65678" spans="7:7" x14ac:dyDescent="0.35">
      <c r="G65678"/>
    </row>
    <row r="65679" spans="7:7" x14ac:dyDescent="0.35">
      <c r="G65679"/>
    </row>
    <row r="65680" spans="7:7" x14ac:dyDescent="0.35">
      <c r="G65680"/>
    </row>
    <row r="65681" spans="7:7" x14ac:dyDescent="0.35">
      <c r="G65681"/>
    </row>
    <row r="65682" spans="7:7" x14ac:dyDescent="0.35">
      <c r="G65682"/>
    </row>
    <row r="65683" spans="7:7" x14ac:dyDescent="0.35">
      <c r="G65683"/>
    </row>
    <row r="65684" spans="7:7" x14ac:dyDescent="0.35">
      <c r="G65684"/>
    </row>
    <row r="65685" spans="7:7" x14ac:dyDescent="0.35">
      <c r="G65685"/>
    </row>
    <row r="65686" spans="7:7" x14ac:dyDescent="0.35">
      <c r="G65686"/>
    </row>
    <row r="65687" spans="7:7" x14ac:dyDescent="0.35">
      <c r="G65687"/>
    </row>
    <row r="65688" spans="7:7" x14ac:dyDescent="0.35">
      <c r="G65688"/>
    </row>
    <row r="65689" spans="7:7" x14ac:dyDescent="0.35">
      <c r="G65689"/>
    </row>
    <row r="65690" spans="7:7" x14ac:dyDescent="0.35">
      <c r="G65690"/>
    </row>
    <row r="65691" spans="7:7" x14ac:dyDescent="0.35">
      <c r="G65691"/>
    </row>
    <row r="65692" spans="7:7" x14ac:dyDescent="0.35">
      <c r="G65692"/>
    </row>
    <row r="65693" spans="7:7" x14ac:dyDescent="0.35">
      <c r="G65693"/>
    </row>
    <row r="65694" spans="7:7" x14ac:dyDescent="0.35">
      <c r="G65694"/>
    </row>
    <row r="65695" spans="7:7" x14ac:dyDescent="0.35">
      <c r="G65695"/>
    </row>
    <row r="65696" spans="7:7" x14ac:dyDescent="0.35">
      <c r="G65696"/>
    </row>
    <row r="65697" spans="7:7" x14ac:dyDescent="0.35">
      <c r="G65697"/>
    </row>
    <row r="65698" spans="7:7" x14ac:dyDescent="0.35">
      <c r="G65698"/>
    </row>
    <row r="65699" spans="7:7" x14ac:dyDescent="0.35">
      <c r="G65699"/>
    </row>
    <row r="65700" spans="7:7" x14ac:dyDescent="0.35">
      <c r="G65700"/>
    </row>
    <row r="65701" spans="7:7" x14ac:dyDescent="0.35">
      <c r="G65701"/>
    </row>
    <row r="65702" spans="7:7" x14ac:dyDescent="0.35">
      <c r="G65702"/>
    </row>
    <row r="65703" spans="7:7" x14ac:dyDescent="0.35">
      <c r="G65703"/>
    </row>
    <row r="65704" spans="7:7" x14ac:dyDescent="0.35">
      <c r="G65704"/>
    </row>
    <row r="65705" spans="7:7" x14ac:dyDescent="0.35">
      <c r="G65705"/>
    </row>
    <row r="65706" spans="7:7" x14ac:dyDescent="0.35">
      <c r="G65706"/>
    </row>
    <row r="65707" spans="7:7" x14ac:dyDescent="0.35">
      <c r="G65707"/>
    </row>
    <row r="65708" spans="7:7" x14ac:dyDescent="0.35">
      <c r="G65708"/>
    </row>
    <row r="65709" spans="7:7" x14ac:dyDescent="0.35">
      <c r="G65709"/>
    </row>
    <row r="65710" spans="7:7" x14ac:dyDescent="0.35">
      <c r="G65710"/>
    </row>
    <row r="65711" spans="7:7" x14ac:dyDescent="0.35">
      <c r="G65711"/>
    </row>
    <row r="65712" spans="7:7" x14ac:dyDescent="0.35">
      <c r="G65712"/>
    </row>
    <row r="65713" spans="7:7" x14ac:dyDescent="0.35">
      <c r="G65713"/>
    </row>
    <row r="65714" spans="7:7" x14ac:dyDescent="0.35">
      <c r="G65714"/>
    </row>
    <row r="65715" spans="7:7" x14ac:dyDescent="0.35">
      <c r="G65715"/>
    </row>
    <row r="65716" spans="7:7" x14ac:dyDescent="0.35">
      <c r="G65716"/>
    </row>
    <row r="65717" spans="7:7" x14ac:dyDescent="0.35">
      <c r="G65717"/>
    </row>
    <row r="65718" spans="7:7" x14ac:dyDescent="0.35">
      <c r="G65718"/>
    </row>
    <row r="65719" spans="7:7" x14ac:dyDescent="0.35">
      <c r="G65719"/>
    </row>
    <row r="65720" spans="7:7" x14ac:dyDescent="0.35">
      <c r="G65720"/>
    </row>
    <row r="65721" spans="7:7" x14ac:dyDescent="0.35">
      <c r="G65721"/>
    </row>
    <row r="65722" spans="7:7" x14ac:dyDescent="0.35">
      <c r="G65722"/>
    </row>
    <row r="65723" spans="7:7" x14ac:dyDescent="0.35">
      <c r="G65723"/>
    </row>
    <row r="65724" spans="7:7" x14ac:dyDescent="0.35">
      <c r="G65724"/>
    </row>
    <row r="65725" spans="7:7" x14ac:dyDescent="0.35">
      <c r="G65725"/>
    </row>
    <row r="65726" spans="7:7" x14ac:dyDescent="0.35">
      <c r="G65726"/>
    </row>
    <row r="65727" spans="7:7" x14ac:dyDescent="0.35">
      <c r="G65727"/>
    </row>
    <row r="65728" spans="7:7" x14ac:dyDescent="0.35">
      <c r="G65728"/>
    </row>
    <row r="65729" spans="7:7" x14ac:dyDescent="0.35">
      <c r="G65729"/>
    </row>
    <row r="65730" spans="7:7" x14ac:dyDescent="0.35">
      <c r="G65730"/>
    </row>
    <row r="65731" spans="7:7" x14ac:dyDescent="0.35">
      <c r="G65731"/>
    </row>
    <row r="65732" spans="7:7" x14ac:dyDescent="0.35">
      <c r="G65732"/>
    </row>
    <row r="65733" spans="7:7" x14ac:dyDescent="0.35">
      <c r="G65733"/>
    </row>
    <row r="65734" spans="7:7" x14ac:dyDescent="0.35">
      <c r="G65734"/>
    </row>
    <row r="65735" spans="7:7" x14ac:dyDescent="0.35">
      <c r="G65735"/>
    </row>
    <row r="65736" spans="7:7" x14ac:dyDescent="0.35">
      <c r="G65736"/>
    </row>
    <row r="65737" spans="7:7" x14ac:dyDescent="0.35">
      <c r="G65737"/>
    </row>
    <row r="65738" spans="7:7" x14ac:dyDescent="0.35">
      <c r="G65738"/>
    </row>
    <row r="65739" spans="7:7" x14ac:dyDescent="0.35">
      <c r="G65739"/>
    </row>
    <row r="65740" spans="7:7" x14ac:dyDescent="0.35">
      <c r="G65740"/>
    </row>
    <row r="65741" spans="7:7" x14ac:dyDescent="0.35">
      <c r="G65741"/>
    </row>
    <row r="65742" spans="7:7" x14ac:dyDescent="0.35">
      <c r="G65742"/>
    </row>
    <row r="65743" spans="7:7" x14ac:dyDescent="0.35">
      <c r="G65743"/>
    </row>
    <row r="65744" spans="7:7" x14ac:dyDescent="0.35">
      <c r="G65744"/>
    </row>
    <row r="65745" spans="7:7" x14ac:dyDescent="0.35">
      <c r="G65745"/>
    </row>
    <row r="65746" spans="7:7" x14ac:dyDescent="0.35">
      <c r="G65746"/>
    </row>
    <row r="65747" spans="7:7" x14ac:dyDescent="0.35">
      <c r="G65747"/>
    </row>
    <row r="65748" spans="7:7" x14ac:dyDescent="0.35">
      <c r="G65748"/>
    </row>
    <row r="65749" spans="7:7" x14ac:dyDescent="0.35">
      <c r="G65749"/>
    </row>
    <row r="65750" spans="7:7" x14ac:dyDescent="0.35">
      <c r="G65750"/>
    </row>
    <row r="65751" spans="7:7" x14ac:dyDescent="0.35">
      <c r="G65751"/>
    </row>
    <row r="65752" spans="7:7" x14ac:dyDescent="0.35">
      <c r="G65752"/>
    </row>
    <row r="65753" spans="7:7" x14ac:dyDescent="0.35">
      <c r="G65753"/>
    </row>
    <row r="65754" spans="7:7" x14ac:dyDescent="0.35">
      <c r="G65754"/>
    </row>
    <row r="65755" spans="7:7" x14ac:dyDescent="0.35">
      <c r="G65755"/>
    </row>
    <row r="65756" spans="7:7" x14ac:dyDescent="0.35">
      <c r="G65756"/>
    </row>
    <row r="65757" spans="7:7" x14ac:dyDescent="0.35">
      <c r="G65757"/>
    </row>
    <row r="65758" spans="7:7" x14ac:dyDescent="0.35">
      <c r="G65758"/>
    </row>
    <row r="65759" spans="7:7" x14ac:dyDescent="0.35">
      <c r="G65759"/>
    </row>
    <row r="65760" spans="7:7" x14ac:dyDescent="0.35">
      <c r="G65760"/>
    </row>
    <row r="65761" spans="7:7" x14ac:dyDescent="0.35">
      <c r="G65761"/>
    </row>
    <row r="65762" spans="7:7" x14ac:dyDescent="0.35">
      <c r="G65762"/>
    </row>
    <row r="65763" spans="7:7" x14ac:dyDescent="0.35">
      <c r="G65763"/>
    </row>
    <row r="65764" spans="7:7" x14ac:dyDescent="0.35">
      <c r="G65764"/>
    </row>
    <row r="65765" spans="7:7" x14ac:dyDescent="0.35">
      <c r="G65765"/>
    </row>
    <row r="65766" spans="7:7" x14ac:dyDescent="0.35">
      <c r="G65766"/>
    </row>
    <row r="65767" spans="7:7" x14ac:dyDescent="0.35">
      <c r="G65767"/>
    </row>
    <row r="65768" spans="7:7" x14ac:dyDescent="0.35">
      <c r="G65768"/>
    </row>
    <row r="65769" spans="7:7" x14ac:dyDescent="0.35">
      <c r="G65769"/>
    </row>
    <row r="65770" spans="7:7" x14ac:dyDescent="0.35">
      <c r="G65770"/>
    </row>
    <row r="65771" spans="7:7" x14ac:dyDescent="0.35">
      <c r="G65771"/>
    </row>
    <row r="65772" spans="7:7" x14ac:dyDescent="0.35">
      <c r="G65772"/>
    </row>
    <row r="65773" spans="7:7" x14ac:dyDescent="0.35">
      <c r="G65773"/>
    </row>
    <row r="65774" spans="7:7" x14ac:dyDescent="0.35">
      <c r="G65774"/>
    </row>
    <row r="65775" spans="7:7" x14ac:dyDescent="0.35">
      <c r="G65775"/>
    </row>
    <row r="65776" spans="7:7" x14ac:dyDescent="0.35">
      <c r="G65776"/>
    </row>
    <row r="65777" spans="7:7" x14ac:dyDescent="0.35">
      <c r="G65777"/>
    </row>
    <row r="65778" spans="7:7" x14ac:dyDescent="0.35">
      <c r="G65778"/>
    </row>
    <row r="65779" spans="7:7" x14ac:dyDescent="0.35">
      <c r="G65779"/>
    </row>
    <row r="65780" spans="7:7" x14ac:dyDescent="0.35">
      <c r="G65780"/>
    </row>
    <row r="65781" spans="7:7" x14ac:dyDescent="0.35">
      <c r="G65781"/>
    </row>
    <row r="65782" spans="7:7" x14ac:dyDescent="0.35">
      <c r="G65782"/>
    </row>
    <row r="65783" spans="7:7" x14ac:dyDescent="0.35">
      <c r="G65783"/>
    </row>
    <row r="65784" spans="7:7" x14ac:dyDescent="0.35">
      <c r="G65784"/>
    </row>
    <row r="65785" spans="7:7" x14ac:dyDescent="0.35">
      <c r="G65785"/>
    </row>
    <row r="65786" spans="7:7" x14ac:dyDescent="0.35">
      <c r="G65786"/>
    </row>
    <row r="65787" spans="7:7" x14ac:dyDescent="0.35">
      <c r="G65787"/>
    </row>
    <row r="65788" spans="7:7" x14ac:dyDescent="0.35">
      <c r="G65788"/>
    </row>
    <row r="65789" spans="7:7" x14ac:dyDescent="0.35">
      <c r="G65789"/>
    </row>
    <row r="65790" spans="7:7" x14ac:dyDescent="0.35">
      <c r="G65790"/>
    </row>
    <row r="65791" spans="7:7" x14ac:dyDescent="0.35">
      <c r="G65791"/>
    </row>
    <row r="65792" spans="7:7" x14ac:dyDescent="0.35">
      <c r="G65792"/>
    </row>
    <row r="65793" spans="7:7" x14ac:dyDescent="0.35">
      <c r="G65793"/>
    </row>
    <row r="65794" spans="7:7" x14ac:dyDescent="0.35">
      <c r="G65794"/>
    </row>
    <row r="65795" spans="7:7" x14ac:dyDescent="0.35">
      <c r="G65795"/>
    </row>
    <row r="65796" spans="7:7" x14ac:dyDescent="0.35">
      <c r="G65796"/>
    </row>
    <row r="65797" spans="7:7" x14ac:dyDescent="0.35">
      <c r="G65797"/>
    </row>
    <row r="65798" spans="7:7" x14ac:dyDescent="0.35">
      <c r="G65798"/>
    </row>
    <row r="65799" spans="7:7" x14ac:dyDescent="0.35">
      <c r="G65799"/>
    </row>
    <row r="65800" spans="7:7" x14ac:dyDescent="0.35">
      <c r="G65800"/>
    </row>
    <row r="65801" spans="7:7" x14ac:dyDescent="0.35">
      <c r="G65801"/>
    </row>
    <row r="65802" spans="7:7" x14ac:dyDescent="0.35">
      <c r="G65802"/>
    </row>
    <row r="65803" spans="7:7" x14ac:dyDescent="0.35">
      <c r="G65803"/>
    </row>
    <row r="65804" spans="7:7" x14ac:dyDescent="0.35">
      <c r="G65804"/>
    </row>
    <row r="65805" spans="7:7" x14ac:dyDescent="0.35">
      <c r="G65805"/>
    </row>
    <row r="65806" spans="7:7" x14ac:dyDescent="0.35">
      <c r="G65806"/>
    </row>
    <row r="65807" spans="7:7" x14ac:dyDescent="0.35">
      <c r="G65807"/>
    </row>
    <row r="65808" spans="7:7" x14ac:dyDescent="0.35">
      <c r="G65808"/>
    </row>
    <row r="65809" spans="7:7" x14ac:dyDescent="0.35">
      <c r="G65809"/>
    </row>
    <row r="65810" spans="7:7" x14ac:dyDescent="0.35">
      <c r="G65810"/>
    </row>
    <row r="65811" spans="7:7" x14ac:dyDescent="0.35">
      <c r="G65811"/>
    </row>
    <row r="65812" spans="7:7" x14ac:dyDescent="0.35">
      <c r="G65812"/>
    </row>
    <row r="65813" spans="7:7" x14ac:dyDescent="0.35">
      <c r="G65813"/>
    </row>
    <row r="65814" spans="7:7" x14ac:dyDescent="0.35">
      <c r="G65814"/>
    </row>
    <row r="65815" spans="7:7" x14ac:dyDescent="0.35">
      <c r="G65815"/>
    </row>
    <row r="65816" spans="7:7" x14ac:dyDescent="0.35">
      <c r="G65816"/>
    </row>
    <row r="65817" spans="7:7" x14ac:dyDescent="0.35">
      <c r="G65817"/>
    </row>
    <row r="65818" spans="7:7" x14ac:dyDescent="0.35">
      <c r="G65818"/>
    </row>
    <row r="65819" spans="7:7" x14ac:dyDescent="0.35">
      <c r="G65819"/>
    </row>
    <row r="65820" spans="7:7" x14ac:dyDescent="0.35">
      <c r="G65820"/>
    </row>
    <row r="65821" spans="7:7" x14ac:dyDescent="0.35">
      <c r="G65821"/>
    </row>
    <row r="65822" spans="7:7" x14ac:dyDescent="0.35">
      <c r="G65822"/>
    </row>
    <row r="65823" spans="7:7" x14ac:dyDescent="0.35">
      <c r="G65823"/>
    </row>
    <row r="65824" spans="7:7" x14ac:dyDescent="0.35">
      <c r="G65824"/>
    </row>
    <row r="65825" spans="7:7" x14ac:dyDescent="0.35">
      <c r="G65825"/>
    </row>
    <row r="65826" spans="7:7" x14ac:dyDescent="0.35">
      <c r="G65826"/>
    </row>
    <row r="65827" spans="7:7" x14ac:dyDescent="0.35">
      <c r="G65827"/>
    </row>
    <row r="65828" spans="7:7" x14ac:dyDescent="0.35">
      <c r="G65828"/>
    </row>
    <row r="65829" spans="7:7" x14ac:dyDescent="0.35">
      <c r="G65829"/>
    </row>
    <row r="65830" spans="7:7" x14ac:dyDescent="0.35">
      <c r="G65830"/>
    </row>
    <row r="65831" spans="7:7" x14ac:dyDescent="0.35">
      <c r="G65831"/>
    </row>
    <row r="65832" spans="7:7" x14ac:dyDescent="0.35">
      <c r="G65832"/>
    </row>
    <row r="65833" spans="7:7" x14ac:dyDescent="0.35">
      <c r="G65833"/>
    </row>
    <row r="65834" spans="7:7" x14ac:dyDescent="0.35">
      <c r="G65834"/>
    </row>
    <row r="65835" spans="7:7" x14ac:dyDescent="0.35">
      <c r="G65835"/>
    </row>
    <row r="65836" spans="7:7" x14ac:dyDescent="0.35">
      <c r="G65836"/>
    </row>
    <row r="65837" spans="7:7" x14ac:dyDescent="0.35">
      <c r="G65837"/>
    </row>
    <row r="65838" spans="7:7" x14ac:dyDescent="0.35">
      <c r="G65838"/>
    </row>
    <row r="65839" spans="7:7" x14ac:dyDescent="0.35">
      <c r="G65839"/>
    </row>
    <row r="65840" spans="7:7" x14ac:dyDescent="0.35">
      <c r="G65840"/>
    </row>
    <row r="65841" spans="7:7" x14ac:dyDescent="0.35">
      <c r="G65841"/>
    </row>
    <row r="65842" spans="7:7" x14ac:dyDescent="0.35">
      <c r="G65842"/>
    </row>
    <row r="65843" spans="7:7" x14ac:dyDescent="0.35">
      <c r="G65843"/>
    </row>
    <row r="65844" spans="7:7" x14ac:dyDescent="0.35">
      <c r="G65844"/>
    </row>
    <row r="65845" spans="7:7" x14ac:dyDescent="0.35">
      <c r="G65845"/>
    </row>
    <row r="65846" spans="7:7" x14ac:dyDescent="0.35">
      <c r="G65846"/>
    </row>
    <row r="65847" spans="7:7" x14ac:dyDescent="0.35">
      <c r="G65847"/>
    </row>
    <row r="65848" spans="7:7" x14ac:dyDescent="0.35">
      <c r="G65848"/>
    </row>
    <row r="65849" spans="7:7" x14ac:dyDescent="0.35">
      <c r="G65849"/>
    </row>
    <row r="65850" spans="7:7" x14ac:dyDescent="0.35">
      <c r="G65850"/>
    </row>
    <row r="65851" spans="7:7" x14ac:dyDescent="0.35">
      <c r="G65851"/>
    </row>
    <row r="65852" spans="7:7" x14ac:dyDescent="0.35">
      <c r="G65852"/>
    </row>
    <row r="65853" spans="7:7" x14ac:dyDescent="0.35">
      <c r="G65853"/>
    </row>
    <row r="65854" spans="7:7" x14ac:dyDescent="0.35">
      <c r="G65854"/>
    </row>
    <row r="65855" spans="7:7" x14ac:dyDescent="0.35">
      <c r="G65855"/>
    </row>
    <row r="65856" spans="7:7" x14ac:dyDescent="0.35">
      <c r="G65856"/>
    </row>
    <row r="65857" spans="7:7" x14ac:dyDescent="0.35">
      <c r="G65857"/>
    </row>
    <row r="65858" spans="7:7" x14ac:dyDescent="0.35">
      <c r="G65858"/>
    </row>
    <row r="65859" spans="7:7" x14ac:dyDescent="0.35">
      <c r="G65859"/>
    </row>
    <row r="65860" spans="7:7" x14ac:dyDescent="0.35">
      <c r="G65860"/>
    </row>
    <row r="65861" spans="7:7" x14ac:dyDescent="0.35">
      <c r="G65861"/>
    </row>
    <row r="65862" spans="7:7" x14ac:dyDescent="0.35">
      <c r="G65862"/>
    </row>
    <row r="65863" spans="7:7" x14ac:dyDescent="0.35">
      <c r="G65863"/>
    </row>
    <row r="65864" spans="7:7" x14ac:dyDescent="0.35">
      <c r="G65864"/>
    </row>
    <row r="65865" spans="7:7" x14ac:dyDescent="0.35">
      <c r="G65865"/>
    </row>
    <row r="65866" spans="7:7" x14ac:dyDescent="0.35">
      <c r="G65866"/>
    </row>
    <row r="65867" spans="7:7" x14ac:dyDescent="0.35">
      <c r="G65867"/>
    </row>
    <row r="65868" spans="7:7" x14ac:dyDescent="0.35">
      <c r="G65868"/>
    </row>
    <row r="65869" spans="7:7" x14ac:dyDescent="0.35">
      <c r="G65869"/>
    </row>
    <row r="65870" spans="7:7" x14ac:dyDescent="0.35">
      <c r="G65870"/>
    </row>
    <row r="65871" spans="7:7" x14ac:dyDescent="0.35">
      <c r="G65871"/>
    </row>
    <row r="65872" spans="7:7" x14ac:dyDescent="0.35">
      <c r="G65872"/>
    </row>
    <row r="65873" spans="7:7" x14ac:dyDescent="0.35">
      <c r="G65873"/>
    </row>
    <row r="65874" spans="7:7" x14ac:dyDescent="0.35">
      <c r="G65874"/>
    </row>
    <row r="65875" spans="7:7" x14ac:dyDescent="0.35">
      <c r="G65875"/>
    </row>
    <row r="65876" spans="7:7" x14ac:dyDescent="0.35">
      <c r="G65876"/>
    </row>
    <row r="65877" spans="7:7" x14ac:dyDescent="0.35">
      <c r="G65877"/>
    </row>
    <row r="65878" spans="7:7" x14ac:dyDescent="0.35">
      <c r="G65878"/>
    </row>
    <row r="65879" spans="7:7" x14ac:dyDescent="0.35">
      <c r="G65879"/>
    </row>
    <row r="65880" spans="7:7" x14ac:dyDescent="0.35">
      <c r="G65880"/>
    </row>
    <row r="65881" spans="7:7" x14ac:dyDescent="0.35">
      <c r="G65881"/>
    </row>
    <row r="65882" spans="7:7" x14ac:dyDescent="0.35">
      <c r="G65882"/>
    </row>
    <row r="65883" spans="7:7" x14ac:dyDescent="0.35">
      <c r="G65883"/>
    </row>
    <row r="65884" spans="7:7" x14ac:dyDescent="0.35">
      <c r="G65884"/>
    </row>
    <row r="65885" spans="7:7" x14ac:dyDescent="0.35">
      <c r="G65885"/>
    </row>
    <row r="65886" spans="7:7" x14ac:dyDescent="0.35">
      <c r="G65886"/>
    </row>
    <row r="65887" spans="7:7" x14ac:dyDescent="0.35">
      <c r="G65887"/>
    </row>
    <row r="65888" spans="7:7" x14ac:dyDescent="0.35">
      <c r="G65888"/>
    </row>
    <row r="65889" spans="7:7" x14ac:dyDescent="0.35">
      <c r="G65889"/>
    </row>
    <row r="65890" spans="7:7" x14ac:dyDescent="0.35">
      <c r="G65890"/>
    </row>
    <row r="65891" spans="7:7" x14ac:dyDescent="0.35">
      <c r="G65891"/>
    </row>
    <row r="65892" spans="7:7" x14ac:dyDescent="0.35">
      <c r="G65892"/>
    </row>
    <row r="65893" spans="7:7" x14ac:dyDescent="0.35">
      <c r="G65893"/>
    </row>
    <row r="65894" spans="7:7" x14ac:dyDescent="0.35">
      <c r="G65894"/>
    </row>
    <row r="65895" spans="7:7" x14ac:dyDescent="0.35">
      <c r="G65895"/>
    </row>
    <row r="65896" spans="7:7" x14ac:dyDescent="0.35">
      <c r="G65896"/>
    </row>
    <row r="65897" spans="7:7" x14ac:dyDescent="0.35">
      <c r="G65897"/>
    </row>
    <row r="65898" spans="7:7" x14ac:dyDescent="0.35">
      <c r="G65898"/>
    </row>
    <row r="65899" spans="7:7" x14ac:dyDescent="0.35">
      <c r="G65899"/>
    </row>
    <row r="65900" spans="7:7" x14ac:dyDescent="0.35">
      <c r="G65900"/>
    </row>
    <row r="65901" spans="7:7" x14ac:dyDescent="0.35">
      <c r="G65901"/>
    </row>
    <row r="65902" spans="7:7" x14ac:dyDescent="0.35">
      <c r="G65902"/>
    </row>
    <row r="65903" spans="7:7" x14ac:dyDescent="0.35">
      <c r="G65903"/>
    </row>
    <row r="65904" spans="7:7" x14ac:dyDescent="0.35">
      <c r="G65904"/>
    </row>
    <row r="65905" spans="7:7" x14ac:dyDescent="0.35">
      <c r="G65905"/>
    </row>
    <row r="65906" spans="7:7" x14ac:dyDescent="0.35">
      <c r="G65906"/>
    </row>
    <row r="65907" spans="7:7" x14ac:dyDescent="0.35">
      <c r="G65907"/>
    </row>
    <row r="65908" spans="7:7" x14ac:dyDescent="0.35">
      <c r="G65908"/>
    </row>
    <row r="65909" spans="7:7" x14ac:dyDescent="0.35">
      <c r="G65909"/>
    </row>
    <row r="65910" spans="7:7" x14ac:dyDescent="0.35">
      <c r="G65910"/>
    </row>
    <row r="65911" spans="7:7" x14ac:dyDescent="0.35">
      <c r="G65911"/>
    </row>
    <row r="65912" spans="7:7" x14ac:dyDescent="0.35">
      <c r="G65912"/>
    </row>
    <row r="65913" spans="7:7" x14ac:dyDescent="0.35">
      <c r="G65913"/>
    </row>
    <row r="65914" spans="7:7" x14ac:dyDescent="0.35">
      <c r="G65914"/>
    </row>
    <row r="65915" spans="7:7" x14ac:dyDescent="0.35">
      <c r="G65915"/>
    </row>
    <row r="65916" spans="7:7" x14ac:dyDescent="0.35">
      <c r="G65916"/>
    </row>
    <row r="65917" spans="7:7" x14ac:dyDescent="0.35">
      <c r="G65917"/>
    </row>
    <row r="65918" spans="7:7" x14ac:dyDescent="0.35">
      <c r="G65918"/>
    </row>
    <row r="65919" spans="7:7" x14ac:dyDescent="0.35">
      <c r="G65919"/>
    </row>
    <row r="65920" spans="7:7" x14ac:dyDescent="0.35">
      <c r="G65920"/>
    </row>
    <row r="65921" spans="7:7" x14ac:dyDescent="0.35">
      <c r="G65921"/>
    </row>
    <row r="65922" spans="7:7" x14ac:dyDescent="0.35">
      <c r="G65922"/>
    </row>
    <row r="65923" spans="7:7" x14ac:dyDescent="0.35">
      <c r="G65923"/>
    </row>
    <row r="65924" spans="7:7" x14ac:dyDescent="0.35">
      <c r="G65924"/>
    </row>
    <row r="65925" spans="7:7" x14ac:dyDescent="0.35">
      <c r="G65925"/>
    </row>
    <row r="65926" spans="7:7" x14ac:dyDescent="0.35">
      <c r="G65926"/>
    </row>
    <row r="65927" spans="7:7" x14ac:dyDescent="0.35">
      <c r="G65927"/>
    </row>
    <row r="65928" spans="7:7" x14ac:dyDescent="0.35">
      <c r="G65928"/>
    </row>
    <row r="65929" spans="7:7" x14ac:dyDescent="0.35">
      <c r="G65929"/>
    </row>
    <row r="65930" spans="7:7" x14ac:dyDescent="0.35">
      <c r="G65930"/>
    </row>
    <row r="65931" spans="7:7" x14ac:dyDescent="0.35">
      <c r="G65931"/>
    </row>
    <row r="65932" spans="7:7" x14ac:dyDescent="0.35">
      <c r="G65932"/>
    </row>
    <row r="65933" spans="7:7" x14ac:dyDescent="0.35">
      <c r="G65933"/>
    </row>
    <row r="65934" spans="7:7" x14ac:dyDescent="0.35">
      <c r="G65934"/>
    </row>
    <row r="65935" spans="7:7" x14ac:dyDescent="0.35">
      <c r="G65935"/>
    </row>
    <row r="65936" spans="7:7" x14ac:dyDescent="0.35">
      <c r="G65936"/>
    </row>
    <row r="65937" spans="7:7" x14ac:dyDescent="0.35">
      <c r="G65937"/>
    </row>
    <row r="65938" spans="7:7" x14ac:dyDescent="0.35">
      <c r="G65938"/>
    </row>
    <row r="65939" spans="7:7" x14ac:dyDescent="0.35">
      <c r="G65939"/>
    </row>
    <row r="65940" spans="7:7" x14ac:dyDescent="0.35">
      <c r="G65940"/>
    </row>
    <row r="65941" spans="7:7" x14ac:dyDescent="0.35">
      <c r="G65941"/>
    </row>
    <row r="65942" spans="7:7" x14ac:dyDescent="0.35">
      <c r="G65942"/>
    </row>
    <row r="65943" spans="7:7" x14ac:dyDescent="0.35">
      <c r="G65943"/>
    </row>
    <row r="65944" spans="7:7" x14ac:dyDescent="0.35">
      <c r="G65944"/>
    </row>
    <row r="65945" spans="7:7" x14ac:dyDescent="0.35">
      <c r="G65945"/>
    </row>
    <row r="65946" spans="7:7" x14ac:dyDescent="0.35">
      <c r="G65946"/>
    </row>
    <row r="65947" spans="7:7" x14ac:dyDescent="0.35">
      <c r="G65947"/>
    </row>
    <row r="65948" spans="7:7" x14ac:dyDescent="0.35">
      <c r="G65948"/>
    </row>
    <row r="65949" spans="7:7" x14ac:dyDescent="0.35">
      <c r="G65949"/>
    </row>
    <row r="65950" spans="7:7" x14ac:dyDescent="0.35">
      <c r="G65950"/>
    </row>
    <row r="65951" spans="7:7" x14ac:dyDescent="0.35">
      <c r="G65951"/>
    </row>
    <row r="65952" spans="7:7" x14ac:dyDescent="0.35">
      <c r="G65952"/>
    </row>
    <row r="65953" spans="7:7" x14ac:dyDescent="0.35">
      <c r="G65953"/>
    </row>
    <row r="65954" spans="7:7" x14ac:dyDescent="0.35">
      <c r="G65954"/>
    </row>
    <row r="65955" spans="7:7" x14ac:dyDescent="0.35">
      <c r="G65955"/>
    </row>
    <row r="65956" spans="7:7" x14ac:dyDescent="0.35">
      <c r="G65956"/>
    </row>
    <row r="65957" spans="7:7" x14ac:dyDescent="0.35">
      <c r="G65957"/>
    </row>
    <row r="65958" spans="7:7" x14ac:dyDescent="0.35">
      <c r="G65958"/>
    </row>
    <row r="65959" spans="7:7" x14ac:dyDescent="0.35">
      <c r="G65959"/>
    </row>
    <row r="65960" spans="7:7" x14ac:dyDescent="0.35">
      <c r="G65960"/>
    </row>
    <row r="65961" spans="7:7" x14ac:dyDescent="0.35">
      <c r="G65961"/>
    </row>
    <row r="65962" spans="7:7" x14ac:dyDescent="0.35">
      <c r="G65962"/>
    </row>
    <row r="65963" spans="7:7" x14ac:dyDescent="0.35">
      <c r="G65963"/>
    </row>
    <row r="65964" spans="7:7" x14ac:dyDescent="0.35">
      <c r="G65964"/>
    </row>
    <row r="65965" spans="7:7" x14ac:dyDescent="0.35">
      <c r="G65965"/>
    </row>
    <row r="65966" spans="7:7" x14ac:dyDescent="0.35">
      <c r="G65966"/>
    </row>
    <row r="65967" spans="7:7" x14ac:dyDescent="0.35">
      <c r="G65967"/>
    </row>
    <row r="65968" spans="7:7" x14ac:dyDescent="0.35">
      <c r="G65968"/>
    </row>
    <row r="65969" spans="7:7" x14ac:dyDescent="0.35">
      <c r="G65969"/>
    </row>
    <row r="65970" spans="7:7" x14ac:dyDescent="0.35">
      <c r="G65970"/>
    </row>
    <row r="65971" spans="7:7" x14ac:dyDescent="0.35">
      <c r="G65971"/>
    </row>
    <row r="65972" spans="7:7" x14ac:dyDescent="0.35">
      <c r="G65972"/>
    </row>
    <row r="65973" spans="7:7" x14ac:dyDescent="0.35">
      <c r="G65973"/>
    </row>
    <row r="65974" spans="7:7" x14ac:dyDescent="0.35">
      <c r="G65974"/>
    </row>
    <row r="65975" spans="7:7" x14ac:dyDescent="0.35">
      <c r="G65975"/>
    </row>
    <row r="65976" spans="7:7" x14ac:dyDescent="0.35">
      <c r="G65976"/>
    </row>
    <row r="65977" spans="7:7" x14ac:dyDescent="0.35">
      <c r="G65977"/>
    </row>
    <row r="65978" spans="7:7" x14ac:dyDescent="0.35">
      <c r="G65978"/>
    </row>
    <row r="65979" spans="7:7" x14ac:dyDescent="0.35">
      <c r="G65979"/>
    </row>
    <row r="65980" spans="7:7" x14ac:dyDescent="0.35">
      <c r="G65980"/>
    </row>
    <row r="65981" spans="7:7" x14ac:dyDescent="0.35">
      <c r="G65981"/>
    </row>
    <row r="65982" spans="7:7" x14ac:dyDescent="0.35">
      <c r="G65982"/>
    </row>
    <row r="65983" spans="7:7" x14ac:dyDescent="0.35">
      <c r="G65983"/>
    </row>
    <row r="65984" spans="7:7" x14ac:dyDescent="0.35">
      <c r="G65984"/>
    </row>
    <row r="65985" spans="7:7" x14ac:dyDescent="0.35">
      <c r="G65985"/>
    </row>
    <row r="65986" spans="7:7" x14ac:dyDescent="0.35">
      <c r="G65986"/>
    </row>
    <row r="65987" spans="7:7" x14ac:dyDescent="0.35">
      <c r="G65987"/>
    </row>
    <row r="65988" spans="7:7" x14ac:dyDescent="0.35">
      <c r="G65988"/>
    </row>
    <row r="65989" spans="7:7" x14ac:dyDescent="0.35">
      <c r="G65989"/>
    </row>
    <row r="65990" spans="7:7" x14ac:dyDescent="0.35">
      <c r="G65990"/>
    </row>
    <row r="65991" spans="7:7" x14ac:dyDescent="0.35">
      <c r="G65991"/>
    </row>
    <row r="65992" spans="7:7" x14ac:dyDescent="0.35">
      <c r="G65992"/>
    </row>
    <row r="65993" spans="7:7" x14ac:dyDescent="0.35">
      <c r="G65993"/>
    </row>
    <row r="65994" spans="7:7" x14ac:dyDescent="0.35">
      <c r="G65994"/>
    </row>
    <row r="65995" spans="7:7" x14ac:dyDescent="0.35">
      <c r="G65995"/>
    </row>
    <row r="65996" spans="7:7" x14ac:dyDescent="0.35">
      <c r="G65996"/>
    </row>
    <row r="65997" spans="7:7" x14ac:dyDescent="0.35">
      <c r="G65997"/>
    </row>
    <row r="65998" spans="7:7" x14ac:dyDescent="0.35">
      <c r="G65998"/>
    </row>
    <row r="65999" spans="7:7" x14ac:dyDescent="0.35">
      <c r="G65999"/>
    </row>
    <row r="66000" spans="7:7" x14ac:dyDescent="0.35">
      <c r="G66000"/>
    </row>
    <row r="66001" spans="7:7" x14ac:dyDescent="0.35">
      <c r="G66001"/>
    </row>
    <row r="66002" spans="7:7" x14ac:dyDescent="0.35">
      <c r="G66002"/>
    </row>
    <row r="66003" spans="7:7" x14ac:dyDescent="0.35">
      <c r="G66003"/>
    </row>
    <row r="66004" spans="7:7" x14ac:dyDescent="0.35">
      <c r="G66004"/>
    </row>
    <row r="66005" spans="7:7" x14ac:dyDescent="0.35">
      <c r="G66005"/>
    </row>
    <row r="66006" spans="7:7" x14ac:dyDescent="0.35">
      <c r="G66006"/>
    </row>
    <row r="66007" spans="7:7" x14ac:dyDescent="0.35">
      <c r="G66007"/>
    </row>
    <row r="66008" spans="7:7" x14ac:dyDescent="0.35">
      <c r="G66008"/>
    </row>
    <row r="66009" spans="7:7" x14ac:dyDescent="0.35">
      <c r="G66009"/>
    </row>
    <row r="66010" spans="7:7" x14ac:dyDescent="0.35">
      <c r="G66010"/>
    </row>
    <row r="66011" spans="7:7" x14ac:dyDescent="0.35">
      <c r="G66011"/>
    </row>
    <row r="66012" spans="7:7" x14ac:dyDescent="0.35">
      <c r="G66012"/>
    </row>
    <row r="66013" spans="7:7" x14ac:dyDescent="0.35">
      <c r="G66013"/>
    </row>
    <row r="66014" spans="7:7" x14ac:dyDescent="0.35">
      <c r="G66014"/>
    </row>
    <row r="66015" spans="7:7" x14ac:dyDescent="0.35">
      <c r="G66015"/>
    </row>
    <row r="66016" spans="7:7" x14ac:dyDescent="0.35">
      <c r="G66016"/>
    </row>
    <row r="66017" spans="7:7" x14ac:dyDescent="0.35">
      <c r="G66017"/>
    </row>
    <row r="66018" spans="7:7" x14ac:dyDescent="0.35">
      <c r="G66018"/>
    </row>
    <row r="66019" spans="7:7" x14ac:dyDescent="0.35">
      <c r="G66019"/>
    </row>
    <row r="66020" spans="7:7" x14ac:dyDescent="0.35">
      <c r="G66020"/>
    </row>
    <row r="66021" spans="7:7" x14ac:dyDescent="0.35">
      <c r="G66021"/>
    </row>
    <row r="66022" spans="7:7" x14ac:dyDescent="0.35">
      <c r="G66022"/>
    </row>
    <row r="66023" spans="7:7" x14ac:dyDescent="0.35">
      <c r="G66023"/>
    </row>
    <row r="66024" spans="7:7" x14ac:dyDescent="0.35">
      <c r="G66024"/>
    </row>
    <row r="66025" spans="7:7" x14ac:dyDescent="0.35">
      <c r="G66025"/>
    </row>
    <row r="66026" spans="7:7" x14ac:dyDescent="0.35">
      <c r="G66026"/>
    </row>
    <row r="66027" spans="7:7" x14ac:dyDescent="0.35">
      <c r="G66027"/>
    </row>
    <row r="66028" spans="7:7" x14ac:dyDescent="0.35">
      <c r="G66028"/>
    </row>
    <row r="66029" spans="7:7" x14ac:dyDescent="0.35">
      <c r="G66029"/>
    </row>
    <row r="66030" spans="7:7" x14ac:dyDescent="0.35">
      <c r="G66030"/>
    </row>
    <row r="66031" spans="7:7" x14ac:dyDescent="0.35">
      <c r="G66031"/>
    </row>
    <row r="66032" spans="7:7" x14ac:dyDescent="0.35">
      <c r="G66032"/>
    </row>
    <row r="66033" spans="7:7" x14ac:dyDescent="0.35">
      <c r="G66033"/>
    </row>
    <row r="66034" spans="7:7" x14ac:dyDescent="0.35">
      <c r="G66034"/>
    </row>
    <row r="66035" spans="7:7" x14ac:dyDescent="0.35">
      <c r="G66035"/>
    </row>
    <row r="66036" spans="7:7" x14ac:dyDescent="0.35">
      <c r="G66036"/>
    </row>
    <row r="66037" spans="7:7" x14ac:dyDescent="0.35">
      <c r="G66037"/>
    </row>
    <row r="66038" spans="7:7" x14ac:dyDescent="0.35">
      <c r="G66038"/>
    </row>
    <row r="66039" spans="7:7" x14ac:dyDescent="0.35">
      <c r="G66039"/>
    </row>
    <row r="66040" spans="7:7" x14ac:dyDescent="0.35">
      <c r="G66040"/>
    </row>
    <row r="66041" spans="7:7" x14ac:dyDescent="0.35">
      <c r="G66041"/>
    </row>
    <row r="66042" spans="7:7" x14ac:dyDescent="0.35">
      <c r="G66042"/>
    </row>
    <row r="66043" spans="7:7" x14ac:dyDescent="0.35">
      <c r="G66043"/>
    </row>
    <row r="66044" spans="7:7" x14ac:dyDescent="0.35">
      <c r="G66044"/>
    </row>
    <row r="66045" spans="7:7" x14ac:dyDescent="0.35">
      <c r="G66045"/>
    </row>
    <row r="66046" spans="7:7" x14ac:dyDescent="0.35">
      <c r="G66046"/>
    </row>
    <row r="66047" spans="7:7" x14ac:dyDescent="0.35">
      <c r="G66047"/>
    </row>
    <row r="66048" spans="7:7" x14ac:dyDescent="0.35">
      <c r="G66048"/>
    </row>
    <row r="66049" spans="7:7" x14ac:dyDescent="0.35">
      <c r="G66049"/>
    </row>
    <row r="66050" spans="7:7" x14ac:dyDescent="0.35">
      <c r="G66050"/>
    </row>
    <row r="66051" spans="7:7" x14ac:dyDescent="0.35">
      <c r="G66051"/>
    </row>
    <row r="66052" spans="7:7" x14ac:dyDescent="0.35">
      <c r="G66052"/>
    </row>
    <row r="66053" spans="7:7" x14ac:dyDescent="0.35">
      <c r="G66053"/>
    </row>
    <row r="66054" spans="7:7" x14ac:dyDescent="0.35">
      <c r="G66054"/>
    </row>
    <row r="66055" spans="7:7" x14ac:dyDescent="0.35">
      <c r="G66055"/>
    </row>
    <row r="66056" spans="7:7" x14ac:dyDescent="0.35">
      <c r="G66056"/>
    </row>
    <row r="66057" spans="7:7" x14ac:dyDescent="0.35">
      <c r="G66057"/>
    </row>
    <row r="66058" spans="7:7" x14ac:dyDescent="0.35">
      <c r="G66058"/>
    </row>
    <row r="66059" spans="7:7" x14ac:dyDescent="0.35">
      <c r="G66059"/>
    </row>
    <row r="66060" spans="7:7" x14ac:dyDescent="0.35">
      <c r="G66060"/>
    </row>
    <row r="66061" spans="7:7" x14ac:dyDescent="0.35">
      <c r="G66061"/>
    </row>
    <row r="66062" spans="7:7" x14ac:dyDescent="0.35">
      <c r="G66062"/>
    </row>
    <row r="66063" spans="7:7" x14ac:dyDescent="0.35">
      <c r="G66063"/>
    </row>
    <row r="66064" spans="7:7" x14ac:dyDescent="0.35">
      <c r="G66064"/>
    </row>
    <row r="66065" spans="7:7" x14ac:dyDescent="0.35">
      <c r="G66065"/>
    </row>
    <row r="66066" spans="7:7" x14ac:dyDescent="0.35">
      <c r="G66066"/>
    </row>
    <row r="66067" spans="7:7" x14ac:dyDescent="0.35">
      <c r="G66067"/>
    </row>
    <row r="66068" spans="7:7" x14ac:dyDescent="0.35">
      <c r="G66068"/>
    </row>
    <row r="66069" spans="7:7" x14ac:dyDescent="0.35">
      <c r="G66069"/>
    </row>
    <row r="66070" spans="7:7" x14ac:dyDescent="0.35">
      <c r="G66070"/>
    </row>
    <row r="66071" spans="7:7" x14ac:dyDescent="0.35">
      <c r="G66071"/>
    </row>
    <row r="66072" spans="7:7" x14ac:dyDescent="0.35">
      <c r="G66072"/>
    </row>
    <row r="66073" spans="7:7" x14ac:dyDescent="0.35">
      <c r="G66073"/>
    </row>
    <row r="66074" spans="7:7" x14ac:dyDescent="0.35">
      <c r="G66074"/>
    </row>
    <row r="66075" spans="7:7" x14ac:dyDescent="0.35">
      <c r="G66075"/>
    </row>
    <row r="66076" spans="7:7" x14ac:dyDescent="0.35">
      <c r="G66076"/>
    </row>
    <row r="66077" spans="7:7" x14ac:dyDescent="0.35">
      <c r="G66077"/>
    </row>
    <row r="66078" spans="7:7" x14ac:dyDescent="0.35">
      <c r="G66078"/>
    </row>
    <row r="66079" spans="7:7" x14ac:dyDescent="0.35">
      <c r="G66079"/>
    </row>
    <row r="66080" spans="7:7" x14ac:dyDescent="0.35">
      <c r="G66080"/>
    </row>
    <row r="66081" spans="7:7" x14ac:dyDescent="0.35">
      <c r="G66081"/>
    </row>
    <row r="66082" spans="7:7" x14ac:dyDescent="0.35">
      <c r="G66082"/>
    </row>
    <row r="66083" spans="7:7" x14ac:dyDescent="0.35">
      <c r="G66083"/>
    </row>
    <row r="66084" spans="7:7" x14ac:dyDescent="0.35">
      <c r="G66084"/>
    </row>
    <row r="66085" spans="7:7" x14ac:dyDescent="0.35">
      <c r="G66085"/>
    </row>
    <row r="66086" spans="7:7" x14ac:dyDescent="0.35">
      <c r="G66086"/>
    </row>
    <row r="66087" spans="7:7" x14ac:dyDescent="0.35">
      <c r="G66087"/>
    </row>
    <row r="66088" spans="7:7" x14ac:dyDescent="0.35">
      <c r="G66088"/>
    </row>
    <row r="66089" spans="7:7" x14ac:dyDescent="0.35">
      <c r="G66089"/>
    </row>
    <row r="66090" spans="7:7" x14ac:dyDescent="0.35">
      <c r="G66090"/>
    </row>
    <row r="66091" spans="7:7" x14ac:dyDescent="0.35">
      <c r="G66091"/>
    </row>
    <row r="66092" spans="7:7" x14ac:dyDescent="0.35">
      <c r="G66092"/>
    </row>
    <row r="66093" spans="7:7" x14ac:dyDescent="0.35">
      <c r="G66093"/>
    </row>
    <row r="66094" spans="7:7" x14ac:dyDescent="0.35">
      <c r="G66094"/>
    </row>
    <row r="66095" spans="7:7" x14ac:dyDescent="0.35">
      <c r="G66095"/>
    </row>
    <row r="66096" spans="7:7" x14ac:dyDescent="0.35">
      <c r="G66096"/>
    </row>
    <row r="66097" spans="7:7" x14ac:dyDescent="0.35">
      <c r="G66097"/>
    </row>
    <row r="66098" spans="7:7" x14ac:dyDescent="0.35">
      <c r="G66098"/>
    </row>
    <row r="66099" spans="7:7" x14ac:dyDescent="0.35">
      <c r="G66099"/>
    </row>
    <row r="66100" spans="7:7" x14ac:dyDescent="0.35">
      <c r="G66100"/>
    </row>
    <row r="66101" spans="7:7" x14ac:dyDescent="0.35">
      <c r="G66101"/>
    </row>
    <row r="66102" spans="7:7" x14ac:dyDescent="0.35">
      <c r="G66102"/>
    </row>
    <row r="66103" spans="7:7" x14ac:dyDescent="0.35">
      <c r="G66103"/>
    </row>
    <row r="66104" spans="7:7" x14ac:dyDescent="0.35">
      <c r="G66104"/>
    </row>
    <row r="66105" spans="7:7" x14ac:dyDescent="0.35">
      <c r="G66105"/>
    </row>
    <row r="66106" spans="7:7" x14ac:dyDescent="0.35">
      <c r="G66106"/>
    </row>
    <row r="66107" spans="7:7" x14ac:dyDescent="0.35">
      <c r="G66107"/>
    </row>
    <row r="66108" spans="7:7" x14ac:dyDescent="0.35">
      <c r="G66108"/>
    </row>
    <row r="66109" spans="7:7" x14ac:dyDescent="0.35">
      <c r="G66109"/>
    </row>
    <row r="66110" spans="7:7" x14ac:dyDescent="0.35">
      <c r="G66110"/>
    </row>
    <row r="66111" spans="7:7" x14ac:dyDescent="0.35">
      <c r="G66111"/>
    </row>
    <row r="66112" spans="7:7" x14ac:dyDescent="0.35">
      <c r="G66112"/>
    </row>
    <row r="66113" spans="7:7" x14ac:dyDescent="0.35">
      <c r="G66113"/>
    </row>
    <row r="66114" spans="7:7" x14ac:dyDescent="0.35">
      <c r="G66114"/>
    </row>
    <row r="66115" spans="7:7" x14ac:dyDescent="0.35">
      <c r="G66115"/>
    </row>
    <row r="66116" spans="7:7" x14ac:dyDescent="0.35">
      <c r="G66116"/>
    </row>
    <row r="66117" spans="7:7" x14ac:dyDescent="0.35">
      <c r="G66117"/>
    </row>
    <row r="66118" spans="7:7" x14ac:dyDescent="0.35">
      <c r="G66118"/>
    </row>
    <row r="66119" spans="7:7" x14ac:dyDescent="0.35">
      <c r="G66119"/>
    </row>
    <row r="66120" spans="7:7" x14ac:dyDescent="0.35">
      <c r="G66120"/>
    </row>
    <row r="66121" spans="7:7" x14ac:dyDescent="0.35">
      <c r="G66121"/>
    </row>
    <row r="66122" spans="7:7" x14ac:dyDescent="0.35">
      <c r="G66122"/>
    </row>
    <row r="66123" spans="7:7" x14ac:dyDescent="0.35">
      <c r="G66123"/>
    </row>
    <row r="66124" spans="7:7" x14ac:dyDescent="0.35">
      <c r="G66124"/>
    </row>
    <row r="66125" spans="7:7" x14ac:dyDescent="0.35">
      <c r="G66125"/>
    </row>
    <row r="66126" spans="7:7" x14ac:dyDescent="0.35">
      <c r="G66126"/>
    </row>
    <row r="66127" spans="7:7" x14ac:dyDescent="0.35">
      <c r="G66127"/>
    </row>
    <row r="66128" spans="7:7" x14ac:dyDescent="0.35">
      <c r="G66128"/>
    </row>
    <row r="66129" spans="7:7" x14ac:dyDescent="0.35">
      <c r="G66129"/>
    </row>
    <row r="66130" spans="7:7" x14ac:dyDescent="0.35">
      <c r="G66130"/>
    </row>
    <row r="66131" spans="7:7" x14ac:dyDescent="0.35">
      <c r="G66131"/>
    </row>
    <row r="66132" spans="7:7" x14ac:dyDescent="0.35">
      <c r="G66132"/>
    </row>
    <row r="66133" spans="7:7" x14ac:dyDescent="0.35">
      <c r="G66133"/>
    </row>
    <row r="66134" spans="7:7" x14ac:dyDescent="0.35">
      <c r="G66134"/>
    </row>
    <row r="66135" spans="7:7" x14ac:dyDescent="0.35">
      <c r="G66135"/>
    </row>
    <row r="66136" spans="7:7" x14ac:dyDescent="0.35">
      <c r="G66136"/>
    </row>
    <row r="66137" spans="7:7" x14ac:dyDescent="0.35">
      <c r="G66137"/>
    </row>
    <row r="66138" spans="7:7" x14ac:dyDescent="0.35">
      <c r="G66138"/>
    </row>
    <row r="66139" spans="7:7" x14ac:dyDescent="0.35">
      <c r="G66139"/>
    </row>
    <row r="66140" spans="7:7" x14ac:dyDescent="0.35">
      <c r="G66140"/>
    </row>
    <row r="66141" spans="7:7" x14ac:dyDescent="0.35">
      <c r="G66141"/>
    </row>
    <row r="66142" spans="7:7" x14ac:dyDescent="0.35">
      <c r="G66142"/>
    </row>
    <row r="66143" spans="7:7" x14ac:dyDescent="0.35">
      <c r="G66143"/>
    </row>
    <row r="66144" spans="7:7" x14ac:dyDescent="0.35">
      <c r="G66144"/>
    </row>
    <row r="66145" spans="7:7" x14ac:dyDescent="0.35">
      <c r="G66145"/>
    </row>
    <row r="66146" spans="7:7" x14ac:dyDescent="0.35">
      <c r="G66146"/>
    </row>
    <row r="66147" spans="7:7" x14ac:dyDescent="0.35">
      <c r="G66147"/>
    </row>
    <row r="66148" spans="7:7" x14ac:dyDescent="0.35">
      <c r="G66148"/>
    </row>
    <row r="66149" spans="7:7" x14ac:dyDescent="0.35">
      <c r="G66149"/>
    </row>
    <row r="66150" spans="7:7" x14ac:dyDescent="0.35">
      <c r="G66150"/>
    </row>
    <row r="66151" spans="7:7" x14ac:dyDescent="0.35">
      <c r="G66151"/>
    </row>
    <row r="66152" spans="7:7" x14ac:dyDescent="0.35">
      <c r="G66152"/>
    </row>
    <row r="66153" spans="7:7" x14ac:dyDescent="0.35">
      <c r="G66153"/>
    </row>
    <row r="66154" spans="7:7" x14ac:dyDescent="0.35">
      <c r="G66154"/>
    </row>
    <row r="66155" spans="7:7" x14ac:dyDescent="0.35">
      <c r="G66155"/>
    </row>
    <row r="66156" spans="7:7" x14ac:dyDescent="0.35">
      <c r="G66156"/>
    </row>
    <row r="66157" spans="7:7" x14ac:dyDescent="0.35">
      <c r="G66157"/>
    </row>
    <row r="66158" spans="7:7" x14ac:dyDescent="0.35">
      <c r="G66158"/>
    </row>
    <row r="66159" spans="7:7" x14ac:dyDescent="0.35">
      <c r="G66159"/>
    </row>
    <row r="66160" spans="7:7" x14ac:dyDescent="0.35">
      <c r="G66160"/>
    </row>
    <row r="66161" spans="7:7" x14ac:dyDescent="0.35">
      <c r="G66161"/>
    </row>
    <row r="66162" spans="7:7" x14ac:dyDescent="0.35">
      <c r="G66162"/>
    </row>
    <row r="66163" spans="7:7" x14ac:dyDescent="0.35">
      <c r="G66163"/>
    </row>
    <row r="66164" spans="7:7" x14ac:dyDescent="0.35">
      <c r="G66164"/>
    </row>
    <row r="66165" spans="7:7" x14ac:dyDescent="0.35">
      <c r="G66165"/>
    </row>
    <row r="66166" spans="7:7" x14ac:dyDescent="0.35">
      <c r="G66166"/>
    </row>
    <row r="66167" spans="7:7" x14ac:dyDescent="0.35">
      <c r="G66167"/>
    </row>
    <row r="66168" spans="7:7" x14ac:dyDescent="0.35">
      <c r="G66168"/>
    </row>
    <row r="66169" spans="7:7" x14ac:dyDescent="0.35">
      <c r="G66169"/>
    </row>
    <row r="66170" spans="7:7" x14ac:dyDescent="0.35">
      <c r="G66170"/>
    </row>
    <row r="66171" spans="7:7" x14ac:dyDescent="0.35">
      <c r="G66171"/>
    </row>
    <row r="66172" spans="7:7" x14ac:dyDescent="0.35">
      <c r="G66172"/>
    </row>
    <row r="66173" spans="7:7" x14ac:dyDescent="0.35">
      <c r="G66173"/>
    </row>
    <row r="66174" spans="7:7" x14ac:dyDescent="0.35">
      <c r="G66174"/>
    </row>
    <row r="66175" spans="7:7" x14ac:dyDescent="0.35">
      <c r="G66175"/>
    </row>
    <row r="66176" spans="7:7" x14ac:dyDescent="0.35">
      <c r="G66176"/>
    </row>
    <row r="66177" spans="7:7" x14ac:dyDescent="0.35">
      <c r="G66177"/>
    </row>
    <row r="66178" spans="7:7" x14ac:dyDescent="0.35">
      <c r="G66178"/>
    </row>
    <row r="66179" spans="7:7" x14ac:dyDescent="0.35">
      <c r="G66179"/>
    </row>
    <row r="66180" spans="7:7" x14ac:dyDescent="0.35">
      <c r="G66180"/>
    </row>
    <row r="66181" spans="7:7" x14ac:dyDescent="0.35">
      <c r="G66181"/>
    </row>
    <row r="66182" spans="7:7" x14ac:dyDescent="0.35">
      <c r="G66182"/>
    </row>
    <row r="66183" spans="7:7" x14ac:dyDescent="0.35">
      <c r="G66183"/>
    </row>
    <row r="66184" spans="7:7" x14ac:dyDescent="0.35">
      <c r="G66184"/>
    </row>
    <row r="66185" spans="7:7" x14ac:dyDescent="0.35">
      <c r="G66185"/>
    </row>
    <row r="66186" spans="7:7" x14ac:dyDescent="0.35">
      <c r="G66186"/>
    </row>
    <row r="66187" spans="7:7" x14ac:dyDescent="0.35">
      <c r="G66187"/>
    </row>
    <row r="66188" spans="7:7" x14ac:dyDescent="0.35">
      <c r="G66188"/>
    </row>
    <row r="66189" spans="7:7" x14ac:dyDescent="0.35">
      <c r="G66189"/>
    </row>
    <row r="66190" spans="7:7" x14ac:dyDescent="0.35">
      <c r="G66190"/>
    </row>
    <row r="66191" spans="7:7" x14ac:dyDescent="0.35">
      <c r="G66191"/>
    </row>
    <row r="66192" spans="7:7" x14ac:dyDescent="0.35">
      <c r="G66192"/>
    </row>
    <row r="66193" spans="7:7" x14ac:dyDescent="0.35">
      <c r="G66193"/>
    </row>
    <row r="66194" spans="7:7" x14ac:dyDescent="0.35">
      <c r="G66194"/>
    </row>
    <row r="66195" spans="7:7" x14ac:dyDescent="0.35">
      <c r="G66195"/>
    </row>
    <row r="66196" spans="7:7" x14ac:dyDescent="0.35">
      <c r="G66196"/>
    </row>
    <row r="66197" spans="7:7" x14ac:dyDescent="0.35">
      <c r="G66197"/>
    </row>
    <row r="66198" spans="7:7" x14ac:dyDescent="0.35">
      <c r="G66198"/>
    </row>
    <row r="66199" spans="7:7" x14ac:dyDescent="0.35">
      <c r="G66199"/>
    </row>
    <row r="66200" spans="7:7" x14ac:dyDescent="0.35">
      <c r="G66200"/>
    </row>
    <row r="66201" spans="7:7" x14ac:dyDescent="0.35">
      <c r="G66201"/>
    </row>
    <row r="66202" spans="7:7" x14ac:dyDescent="0.35">
      <c r="G66202"/>
    </row>
    <row r="66203" spans="7:7" x14ac:dyDescent="0.35">
      <c r="G66203"/>
    </row>
    <row r="66204" spans="7:7" x14ac:dyDescent="0.35">
      <c r="G66204"/>
    </row>
    <row r="66205" spans="7:7" x14ac:dyDescent="0.35">
      <c r="G66205"/>
    </row>
    <row r="66206" spans="7:7" x14ac:dyDescent="0.35">
      <c r="G66206"/>
    </row>
    <row r="66207" spans="7:7" x14ac:dyDescent="0.35">
      <c r="G66207"/>
    </row>
    <row r="66208" spans="7:7" x14ac:dyDescent="0.35">
      <c r="G66208"/>
    </row>
    <row r="66209" spans="7:7" x14ac:dyDescent="0.35">
      <c r="G66209"/>
    </row>
    <row r="66210" spans="7:7" x14ac:dyDescent="0.35">
      <c r="G66210"/>
    </row>
    <row r="66211" spans="7:7" x14ac:dyDescent="0.35">
      <c r="G66211"/>
    </row>
    <row r="66212" spans="7:7" x14ac:dyDescent="0.35">
      <c r="G66212"/>
    </row>
    <row r="66213" spans="7:7" x14ac:dyDescent="0.35">
      <c r="G66213"/>
    </row>
    <row r="66214" spans="7:7" x14ac:dyDescent="0.35">
      <c r="G66214"/>
    </row>
    <row r="66215" spans="7:7" x14ac:dyDescent="0.35">
      <c r="G66215"/>
    </row>
    <row r="66216" spans="7:7" x14ac:dyDescent="0.35">
      <c r="G66216"/>
    </row>
    <row r="66217" spans="7:7" x14ac:dyDescent="0.35">
      <c r="G66217"/>
    </row>
    <row r="66218" spans="7:7" x14ac:dyDescent="0.35">
      <c r="G66218"/>
    </row>
    <row r="66219" spans="7:7" x14ac:dyDescent="0.35">
      <c r="G66219"/>
    </row>
    <row r="66220" spans="7:7" x14ac:dyDescent="0.35">
      <c r="G66220"/>
    </row>
    <row r="66221" spans="7:7" x14ac:dyDescent="0.35">
      <c r="G66221"/>
    </row>
    <row r="66222" spans="7:7" x14ac:dyDescent="0.35">
      <c r="G66222"/>
    </row>
    <row r="66223" spans="7:7" x14ac:dyDescent="0.35">
      <c r="G66223"/>
    </row>
    <row r="66224" spans="7:7" x14ac:dyDescent="0.35">
      <c r="G66224"/>
    </row>
    <row r="66225" spans="7:7" x14ac:dyDescent="0.35">
      <c r="G66225"/>
    </row>
    <row r="66226" spans="7:7" x14ac:dyDescent="0.35">
      <c r="G66226"/>
    </row>
    <row r="66227" spans="7:7" x14ac:dyDescent="0.35">
      <c r="G66227"/>
    </row>
    <row r="66228" spans="7:7" x14ac:dyDescent="0.35">
      <c r="G66228"/>
    </row>
    <row r="66229" spans="7:7" x14ac:dyDescent="0.35">
      <c r="G66229"/>
    </row>
    <row r="66230" spans="7:7" x14ac:dyDescent="0.35">
      <c r="G66230"/>
    </row>
    <row r="66231" spans="7:7" x14ac:dyDescent="0.35">
      <c r="G66231"/>
    </row>
    <row r="66232" spans="7:7" x14ac:dyDescent="0.35">
      <c r="G66232"/>
    </row>
    <row r="66233" spans="7:7" x14ac:dyDescent="0.35">
      <c r="G66233"/>
    </row>
    <row r="66234" spans="7:7" x14ac:dyDescent="0.35">
      <c r="G66234"/>
    </row>
    <row r="66235" spans="7:7" x14ac:dyDescent="0.35">
      <c r="G66235"/>
    </row>
    <row r="66236" spans="7:7" x14ac:dyDescent="0.35">
      <c r="G66236"/>
    </row>
    <row r="66237" spans="7:7" x14ac:dyDescent="0.35">
      <c r="G66237"/>
    </row>
    <row r="66238" spans="7:7" x14ac:dyDescent="0.35">
      <c r="G66238"/>
    </row>
    <row r="66239" spans="7:7" x14ac:dyDescent="0.35">
      <c r="G66239"/>
    </row>
    <row r="66240" spans="7:7" x14ac:dyDescent="0.35">
      <c r="G66240"/>
    </row>
    <row r="66241" spans="7:7" x14ac:dyDescent="0.35">
      <c r="G66241"/>
    </row>
    <row r="66242" spans="7:7" x14ac:dyDescent="0.35">
      <c r="G66242"/>
    </row>
    <row r="66243" spans="7:7" x14ac:dyDescent="0.35">
      <c r="G66243"/>
    </row>
    <row r="66244" spans="7:7" x14ac:dyDescent="0.35">
      <c r="G66244"/>
    </row>
    <row r="66245" spans="7:7" x14ac:dyDescent="0.35">
      <c r="G66245"/>
    </row>
    <row r="66246" spans="7:7" x14ac:dyDescent="0.35">
      <c r="G66246"/>
    </row>
    <row r="66247" spans="7:7" x14ac:dyDescent="0.35">
      <c r="G66247"/>
    </row>
    <row r="66248" spans="7:7" x14ac:dyDescent="0.35">
      <c r="G66248"/>
    </row>
    <row r="66249" spans="7:7" x14ac:dyDescent="0.35">
      <c r="G66249"/>
    </row>
    <row r="66250" spans="7:7" x14ac:dyDescent="0.35">
      <c r="G66250"/>
    </row>
    <row r="66251" spans="7:7" x14ac:dyDescent="0.35">
      <c r="G66251"/>
    </row>
    <row r="66252" spans="7:7" x14ac:dyDescent="0.35">
      <c r="G66252"/>
    </row>
    <row r="66253" spans="7:7" x14ac:dyDescent="0.35">
      <c r="G66253"/>
    </row>
    <row r="66254" spans="7:7" x14ac:dyDescent="0.35">
      <c r="G66254"/>
    </row>
    <row r="66255" spans="7:7" x14ac:dyDescent="0.35">
      <c r="G66255"/>
    </row>
    <row r="66256" spans="7:7" x14ac:dyDescent="0.35">
      <c r="G66256"/>
    </row>
    <row r="66257" spans="7:7" x14ac:dyDescent="0.35">
      <c r="G66257"/>
    </row>
    <row r="66258" spans="7:7" x14ac:dyDescent="0.35">
      <c r="G66258"/>
    </row>
    <row r="66259" spans="7:7" x14ac:dyDescent="0.35">
      <c r="G66259"/>
    </row>
    <row r="66260" spans="7:7" x14ac:dyDescent="0.35">
      <c r="G66260"/>
    </row>
    <row r="66261" spans="7:7" x14ac:dyDescent="0.35">
      <c r="G66261"/>
    </row>
    <row r="66262" spans="7:7" x14ac:dyDescent="0.35">
      <c r="G66262"/>
    </row>
    <row r="66263" spans="7:7" x14ac:dyDescent="0.35">
      <c r="G66263"/>
    </row>
    <row r="66264" spans="7:7" x14ac:dyDescent="0.35">
      <c r="G66264"/>
    </row>
    <row r="66265" spans="7:7" x14ac:dyDescent="0.35">
      <c r="G66265"/>
    </row>
    <row r="66266" spans="7:7" x14ac:dyDescent="0.35">
      <c r="G66266"/>
    </row>
    <row r="66267" spans="7:7" x14ac:dyDescent="0.35">
      <c r="G66267"/>
    </row>
    <row r="66268" spans="7:7" x14ac:dyDescent="0.35">
      <c r="G66268"/>
    </row>
    <row r="66269" spans="7:7" x14ac:dyDescent="0.35">
      <c r="G66269"/>
    </row>
    <row r="66270" spans="7:7" x14ac:dyDescent="0.35">
      <c r="G66270"/>
    </row>
    <row r="66271" spans="7:7" x14ac:dyDescent="0.35">
      <c r="G66271"/>
    </row>
    <row r="66272" spans="7:7" x14ac:dyDescent="0.35">
      <c r="G66272"/>
    </row>
    <row r="66273" spans="7:7" x14ac:dyDescent="0.35">
      <c r="G66273"/>
    </row>
    <row r="66274" spans="7:7" x14ac:dyDescent="0.35">
      <c r="G66274"/>
    </row>
    <row r="66275" spans="7:7" x14ac:dyDescent="0.35">
      <c r="G66275"/>
    </row>
    <row r="66276" spans="7:7" x14ac:dyDescent="0.35">
      <c r="G66276"/>
    </row>
    <row r="66277" spans="7:7" x14ac:dyDescent="0.35">
      <c r="G66277"/>
    </row>
    <row r="66278" spans="7:7" x14ac:dyDescent="0.35">
      <c r="G66278"/>
    </row>
    <row r="66279" spans="7:7" x14ac:dyDescent="0.35">
      <c r="G66279"/>
    </row>
    <row r="66280" spans="7:7" x14ac:dyDescent="0.35">
      <c r="G66280"/>
    </row>
    <row r="66281" spans="7:7" x14ac:dyDescent="0.35">
      <c r="G66281"/>
    </row>
    <row r="66282" spans="7:7" x14ac:dyDescent="0.35">
      <c r="G66282"/>
    </row>
    <row r="66283" spans="7:7" x14ac:dyDescent="0.35">
      <c r="G66283"/>
    </row>
    <row r="66284" spans="7:7" x14ac:dyDescent="0.35">
      <c r="G66284"/>
    </row>
    <row r="66285" spans="7:7" x14ac:dyDescent="0.35">
      <c r="G66285"/>
    </row>
    <row r="66286" spans="7:7" x14ac:dyDescent="0.35">
      <c r="G66286"/>
    </row>
    <row r="66287" spans="7:7" x14ac:dyDescent="0.35">
      <c r="G66287"/>
    </row>
    <row r="66288" spans="7:7" x14ac:dyDescent="0.35">
      <c r="G66288"/>
    </row>
    <row r="66289" spans="7:7" x14ac:dyDescent="0.35">
      <c r="G66289"/>
    </row>
    <row r="66290" spans="7:7" x14ac:dyDescent="0.35">
      <c r="G66290"/>
    </row>
    <row r="66291" spans="7:7" x14ac:dyDescent="0.35">
      <c r="G66291"/>
    </row>
    <row r="66292" spans="7:7" x14ac:dyDescent="0.35">
      <c r="G66292"/>
    </row>
    <row r="66293" spans="7:7" x14ac:dyDescent="0.35">
      <c r="G66293"/>
    </row>
    <row r="66294" spans="7:7" x14ac:dyDescent="0.35">
      <c r="G66294"/>
    </row>
    <row r="66295" spans="7:7" x14ac:dyDescent="0.35">
      <c r="G66295"/>
    </row>
    <row r="66296" spans="7:7" x14ac:dyDescent="0.35">
      <c r="G66296"/>
    </row>
    <row r="66297" spans="7:7" x14ac:dyDescent="0.35">
      <c r="G66297"/>
    </row>
    <row r="66298" spans="7:7" x14ac:dyDescent="0.35">
      <c r="G66298"/>
    </row>
    <row r="66299" spans="7:7" x14ac:dyDescent="0.35">
      <c r="G66299"/>
    </row>
    <row r="66300" spans="7:7" x14ac:dyDescent="0.35">
      <c r="G66300"/>
    </row>
    <row r="66301" spans="7:7" x14ac:dyDescent="0.35">
      <c r="G66301"/>
    </row>
    <row r="66302" spans="7:7" x14ac:dyDescent="0.35">
      <c r="G66302"/>
    </row>
    <row r="66303" spans="7:7" x14ac:dyDescent="0.35">
      <c r="G66303"/>
    </row>
    <row r="66304" spans="7:7" x14ac:dyDescent="0.35">
      <c r="G66304"/>
    </row>
    <row r="66305" spans="7:7" x14ac:dyDescent="0.35">
      <c r="G66305"/>
    </row>
    <row r="66306" spans="7:7" x14ac:dyDescent="0.35">
      <c r="G66306"/>
    </row>
    <row r="66307" spans="7:7" x14ac:dyDescent="0.35">
      <c r="G66307"/>
    </row>
    <row r="66308" spans="7:7" x14ac:dyDescent="0.35">
      <c r="G66308"/>
    </row>
    <row r="66309" spans="7:7" x14ac:dyDescent="0.35">
      <c r="G66309"/>
    </row>
    <row r="66310" spans="7:7" x14ac:dyDescent="0.35">
      <c r="G66310"/>
    </row>
    <row r="66311" spans="7:7" x14ac:dyDescent="0.35">
      <c r="G66311"/>
    </row>
    <row r="66312" spans="7:7" x14ac:dyDescent="0.35">
      <c r="G66312"/>
    </row>
    <row r="66313" spans="7:7" x14ac:dyDescent="0.35">
      <c r="G66313"/>
    </row>
    <row r="66314" spans="7:7" x14ac:dyDescent="0.35">
      <c r="G66314"/>
    </row>
    <row r="66315" spans="7:7" x14ac:dyDescent="0.35">
      <c r="G66315"/>
    </row>
    <row r="66316" spans="7:7" x14ac:dyDescent="0.35">
      <c r="G66316"/>
    </row>
    <row r="66317" spans="7:7" x14ac:dyDescent="0.35">
      <c r="G66317"/>
    </row>
    <row r="66318" spans="7:7" x14ac:dyDescent="0.35">
      <c r="G66318"/>
    </row>
    <row r="66319" spans="7:7" x14ac:dyDescent="0.35">
      <c r="G66319"/>
    </row>
    <row r="66320" spans="7:7" x14ac:dyDescent="0.35">
      <c r="G66320"/>
    </row>
    <row r="66321" spans="7:7" x14ac:dyDescent="0.35">
      <c r="G66321"/>
    </row>
    <row r="66322" spans="7:7" x14ac:dyDescent="0.35">
      <c r="G66322"/>
    </row>
    <row r="66323" spans="7:7" x14ac:dyDescent="0.35">
      <c r="G66323"/>
    </row>
    <row r="66324" spans="7:7" x14ac:dyDescent="0.35">
      <c r="G66324"/>
    </row>
    <row r="66325" spans="7:7" x14ac:dyDescent="0.35">
      <c r="G66325"/>
    </row>
    <row r="66326" spans="7:7" x14ac:dyDescent="0.35">
      <c r="G66326"/>
    </row>
    <row r="66327" spans="7:7" x14ac:dyDescent="0.35">
      <c r="G66327"/>
    </row>
    <row r="66328" spans="7:7" x14ac:dyDescent="0.35">
      <c r="G66328"/>
    </row>
    <row r="66329" spans="7:7" x14ac:dyDescent="0.35">
      <c r="G66329"/>
    </row>
    <row r="66330" spans="7:7" x14ac:dyDescent="0.35">
      <c r="G66330"/>
    </row>
    <row r="66331" spans="7:7" x14ac:dyDescent="0.35">
      <c r="G66331"/>
    </row>
    <row r="66332" spans="7:7" x14ac:dyDescent="0.35">
      <c r="G66332"/>
    </row>
    <row r="66333" spans="7:7" x14ac:dyDescent="0.35">
      <c r="G66333"/>
    </row>
    <row r="66334" spans="7:7" x14ac:dyDescent="0.35">
      <c r="G66334"/>
    </row>
    <row r="66335" spans="7:7" x14ac:dyDescent="0.35">
      <c r="G66335"/>
    </row>
    <row r="66336" spans="7:7" x14ac:dyDescent="0.35">
      <c r="G66336"/>
    </row>
    <row r="66337" spans="7:7" x14ac:dyDescent="0.35">
      <c r="G66337"/>
    </row>
    <row r="66338" spans="7:7" x14ac:dyDescent="0.35">
      <c r="G66338"/>
    </row>
    <row r="66339" spans="7:7" x14ac:dyDescent="0.35">
      <c r="G66339"/>
    </row>
    <row r="66340" spans="7:7" x14ac:dyDescent="0.35">
      <c r="G66340"/>
    </row>
    <row r="66341" spans="7:7" x14ac:dyDescent="0.35">
      <c r="G66341"/>
    </row>
    <row r="66342" spans="7:7" x14ac:dyDescent="0.35">
      <c r="G66342"/>
    </row>
    <row r="66343" spans="7:7" x14ac:dyDescent="0.35">
      <c r="G66343"/>
    </row>
    <row r="66344" spans="7:7" x14ac:dyDescent="0.35">
      <c r="G66344"/>
    </row>
    <row r="66345" spans="7:7" x14ac:dyDescent="0.35">
      <c r="G66345"/>
    </row>
    <row r="66346" spans="7:7" x14ac:dyDescent="0.35">
      <c r="G66346"/>
    </row>
    <row r="66347" spans="7:7" x14ac:dyDescent="0.35">
      <c r="G66347"/>
    </row>
    <row r="66348" spans="7:7" x14ac:dyDescent="0.35">
      <c r="G66348"/>
    </row>
    <row r="66349" spans="7:7" x14ac:dyDescent="0.35">
      <c r="G66349"/>
    </row>
    <row r="66350" spans="7:7" x14ac:dyDescent="0.35">
      <c r="G66350"/>
    </row>
    <row r="66351" spans="7:7" x14ac:dyDescent="0.35">
      <c r="G66351"/>
    </row>
    <row r="66352" spans="7:7" x14ac:dyDescent="0.35">
      <c r="G66352"/>
    </row>
    <row r="66353" spans="7:7" x14ac:dyDescent="0.35">
      <c r="G66353"/>
    </row>
    <row r="66354" spans="7:7" x14ac:dyDescent="0.35">
      <c r="G66354"/>
    </row>
    <row r="66355" spans="7:7" x14ac:dyDescent="0.35">
      <c r="G66355"/>
    </row>
    <row r="66356" spans="7:7" x14ac:dyDescent="0.35">
      <c r="G66356"/>
    </row>
    <row r="66357" spans="7:7" x14ac:dyDescent="0.35">
      <c r="G66357"/>
    </row>
    <row r="66358" spans="7:7" x14ac:dyDescent="0.35">
      <c r="G66358"/>
    </row>
    <row r="66359" spans="7:7" x14ac:dyDescent="0.35">
      <c r="G66359"/>
    </row>
    <row r="66360" spans="7:7" x14ac:dyDescent="0.35">
      <c r="G66360"/>
    </row>
    <row r="66361" spans="7:7" x14ac:dyDescent="0.35">
      <c r="G66361"/>
    </row>
    <row r="66362" spans="7:7" x14ac:dyDescent="0.35">
      <c r="G66362"/>
    </row>
    <row r="66363" spans="7:7" x14ac:dyDescent="0.35">
      <c r="G66363"/>
    </row>
    <row r="66364" spans="7:7" x14ac:dyDescent="0.35">
      <c r="G66364"/>
    </row>
    <row r="66365" spans="7:7" x14ac:dyDescent="0.35">
      <c r="G66365"/>
    </row>
    <row r="66366" spans="7:7" x14ac:dyDescent="0.35">
      <c r="G66366"/>
    </row>
    <row r="66367" spans="7:7" x14ac:dyDescent="0.35">
      <c r="G66367"/>
    </row>
    <row r="66368" spans="7:7" x14ac:dyDescent="0.35">
      <c r="G66368"/>
    </row>
    <row r="66369" spans="7:7" x14ac:dyDescent="0.35">
      <c r="G66369"/>
    </row>
    <row r="66370" spans="7:7" x14ac:dyDescent="0.35">
      <c r="G66370"/>
    </row>
    <row r="66371" spans="7:7" x14ac:dyDescent="0.35">
      <c r="G66371"/>
    </row>
    <row r="66372" spans="7:7" x14ac:dyDescent="0.35">
      <c r="G66372"/>
    </row>
    <row r="66373" spans="7:7" x14ac:dyDescent="0.35">
      <c r="G66373"/>
    </row>
    <row r="66374" spans="7:7" x14ac:dyDescent="0.35">
      <c r="G66374"/>
    </row>
    <row r="66375" spans="7:7" x14ac:dyDescent="0.35">
      <c r="G66375"/>
    </row>
    <row r="66376" spans="7:7" x14ac:dyDescent="0.35">
      <c r="G66376"/>
    </row>
    <row r="66377" spans="7:7" x14ac:dyDescent="0.35">
      <c r="G66377"/>
    </row>
    <row r="66378" spans="7:7" x14ac:dyDescent="0.35">
      <c r="G66378"/>
    </row>
    <row r="66379" spans="7:7" x14ac:dyDescent="0.35">
      <c r="G66379"/>
    </row>
    <row r="66380" spans="7:7" x14ac:dyDescent="0.35">
      <c r="G66380"/>
    </row>
    <row r="66381" spans="7:7" x14ac:dyDescent="0.35">
      <c r="G66381"/>
    </row>
    <row r="66382" spans="7:7" x14ac:dyDescent="0.35">
      <c r="G66382"/>
    </row>
    <row r="66383" spans="7:7" x14ac:dyDescent="0.35">
      <c r="G66383"/>
    </row>
    <row r="66384" spans="7:7" x14ac:dyDescent="0.35">
      <c r="G66384"/>
    </row>
    <row r="66385" spans="7:7" x14ac:dyDescent="0.35">
      <c r="G66385"/>
    </row>
    <row r="66386" spans="7:7" x14ac:dyDescent="0.35">
      <c r="G66386"/>
    </row>
    <row r="66387" spans="7:7" x14ac:dyDescent="0.35">
      <c r="G66387"/>
    </row>
    <row r="66388" spans="7:7" x14ac:dyDescent="0.35">
      <c r="G66388"/>
    </row>
    <row r="66389" spans="7:7" x14ac:dyDescent="0.35">
      <c r="G66389"/>
    </row>
    <row r="66390" spans="7:7" x14ac:dyDescent="0.35">
      <c r="G66390"/>
    </row>
    <row r="66391" spans="7:7" x14ac:dyDescent="0.35">
      <c r="G66391"/>
    </row>
    <row r="66392" spans="7:7" x14ac:dyDescent="0.35">
      <c r="G66392"/>
    </row>
    <row r="66393" spans="7:7" x14ac:dyDescent="0.35">
      <c r="G66393"/>
    </row>
    <row r="66394" spans="7:7" x14ac:dyDescent="0.35">
      <c r="G66394"/>
    </row>
    <row r="66395" spans="7:7" x14ac:dyDescent="0.35">
      <c r="G66395"/>
    </row>
    <row r="66396" spans="7:7" x14ac:dyDescent="0.35">
      <c r="G66396"/>
    </row>
    <row r="66397" spans="7:7" x14ac:dyDescent="0.35">
      <c r="G66397"/>
    </row>
    <row r="66398" spans="7:7" x14ac:dyDescent="0.35">
      <c r="G66398"/>
    </row>
    <row r="66399" spans="7:7" x14ac:dyDescent="0.35">
      <c r="G66399"/>
    </row>
    <row r="66400" spans="7:7" x14ac:dyDescent="0.35">
      <c r="G66400"/>
    </row>
    <row r="66401" spans="7:7" x14ac:dyDescent="0.35">
      <c r="G66401"/>
    </row>
    <row r="66402" spans="7:7" x14ac:dyDescent="0.35">
      <c r="G66402"/>
    </row>
    <row r="66403" spans="7:7" x14ac:dyDescent="0.35">
      <c r="G66403"/>
    </row>
    <row r="66404" spans="7:7" x14ac:dyDescent="0.35">
      <c r="G66404"/>
    </row>
    <row r="66405" spans="7:7" x14ac:dyDescent="0.35">
      <c r="G66405"/>
    </row>
    <row r="66406" spans="7:7" x14ac:dyDescent="0.35">
      <c r="G66406"/>
    </row>
    <row r="66407" spans="7:7" x14ac:dyDescent="0.35">
      <c r="G66407"/>
    </row>
    <row r="66408" spans="7:7" x14ac:dyDescent="0.35">
      <c r="G66408"/>
    </row>
    <row r="66409" spans="7:7" x14ac:dyDescent="0.35">
      <c r="G66409"/>
    </row>
    <row r="66410" spans="7:7" x14ac:dyDescent="0.35">
      <c r="G66410"/>
    </row>
    <row r="66411" spans="7:7" x14ac:dyDescent="0.35">
      <c r="G66411"/>
    </row>
    <row r="66412" spans="7:7" x14ac:dyDescent="0.35">
      <c r="G66412"/>
    </row>
    <row r="66413" spans="7:7" x14ac:dyDescent="0.35">
      <c r="G66413"/>
    </row>
    <row r="66414" spans="7:7" x14ac:dyDescent="0.35">
      <c r="G66414"/>
    </row>
    <row r="66415" spans="7:7" x14ac:dyDescent="0.35">
      <c r="G66415"/>
    </row>
    <row r="66416" spans="7:7" x14ac:dyDescent="0.35">
      <c r="G66416"/>
    </row>
    <row r="66417" spans="7:7" x14ac:dyDescent="0.35">
      <c r="G66417"/>
    </row>
    <row r="66418" spans="7:7" x14ac:dyDescent="0.35">
      <c r="G66418"/>
    </row>
    <row r="66419" spans="7:7" x14ac:dyDescent="0.35">
      <c r="G66419"/>
    </row>
    <row r="66420" spans="7:7" x14ac:dyDescent="0.35">
      <c r="G66420"/>
    </row>
    <row r="66421" spans="7:7" x14ac:dyDescent="0.35">
      <c r="G66421"/>
    </row>
    <row r="66422" spans="7:7" x14ac:dyDescent="0.35">
      <c r="G66422"/>
    </row>
    <row r="66423" spans="7:7" x14ac:dyDescent="0.35">
      <c r="G66423"/>
    </row>
    <row r="66424" spans="7:7" x14ac:dyDescent="0.35">
      <c r="G66424"/>
    </row>
    <row r="66425" spans="7:7" x14ac:dyDescent="0.35">
      <c r="G66425"/>
    </row>
    <row r="66426" spans="7:7" x14ac:dyDescent="0.35">
      <c r="G66426"/>
    </row>
    <row r="66427" spans="7:7" x14ac:dyDescent="0.35">
      <c r="G66427"/>
    </row>
    <row r="66428" spans="7:7" x14ac:dyDescent="0.35">
      <c r="G66428"/>
    </row>
    <row r="66429" spans="7:7" x14ac:dyDescent="0.35">
      <c r="G66429"/>
    </row>
    <row r="66430" spans="7:7" x14ac:dyDescent="0.35">
      <c r="G66430"/>
    </row>
    <row r="66431" spans="7:7" x14ac:dyDescent="0.35">
      <c r="G66431"/>
    </row>
    <row r="66432" spans="7:7" x14ac:dyDescent="0.35">
      <c r="G66432"/>
    </row>
    <row r="66433" spans="7:7" x14ac:dyDescent="0.35">
      <c r="G66433"/>
    </row>
    <row r="66434" spans="7:7" x14ac:dyDescent="0.35">
      <c r="G66434"/>
    </row>
    <row r="66435" spans="7:7" x14ac:dyDescent="0.35">
      <c r="G66435"/>
    </row>
    <row r="66436" spans="7:7" x14ac:dyDescent="0.35">
      <c r="G66436"/>
    </row>
    <row r="66437" spans="7:7" x14ac:dyDescent="0.35">
      <c r="G66437"/>
    </row>
    <row r="66438" spans="7:7" x14ac:dyDescent="0.35">
      <c r="G66438"/>
    </row>
    <row r="66439" spans="7:7" x14ac:dyDescent="0.35">
      <c r="G66439"/>
    </row>
    <row r="66440" spans="7:7" x14ac:dyDescent="0.35">
      <c r="G66440"/>
    </row>
    <row r="66441" spans="7:7" x14ac:dyDescent="0.35">
      <c r="G66441"/>
    </row>
    <row r="66442" spans="7:7" x14ac:dyDescent="0.35">
      <c r="G66442"/>
    </row>
    <row r="66443" spans="7:7" x14ac:dyDescent="0.35">
      <c r="G66443"/>
    </row>
    <row r="66444" spans="7:7" x14ac:dyDescent="0.35">
      <c r="G66444"/>
    </row>
    <row r="66445" spans="7:7" x14ac:dyDescent="0.35">
      <c r="G66445"/>
    </row>
    <row r="66446" spans="7:7" x14ac:dyDescent="0.35">
      <c r="G66446"/>
    </row>
    <row r="66447" spans="7:7" x14ac:dyDescent="0.35">
      <c r="G66447"/>
    </row>
    <row r="66448" spans="7:7" x14ac:dyDescent="0.35">
      <c r="G66448"/>
    </row>
    <row r="66449" spans="7:7" x14ac:dyDescent="0.35">
      <c r="G66449"/>
    </row>
    <row r="66450" spans="7:7" x14ac:dyDescent="0.35">
      <c r="G66450"/>
    </row>
    <row r="66451" spans="7:7" x14ac:dyDescent="0.35">
      <c r="G66451"/>
    </row>
    <row r="66452" spans="7:7" x14ac:dyDescent="0.35">
      <c r="G66452"/>
    </row>
    <row r="66453" spans="7:7" x14ac:dyDescent="0.35">
      <c r="G66453"/>
    </row>
    <row r="66454" spans="7:7" x14ac:dyDescent="0.35">
      <c r="G66454"/>
    </row>
    <row r="66455" spans="7:7" x14ac:dyDescent="0.35">
      <c r="G66455"/>
    </row>
    <row r="66456" spans="7:7" x14ac:dyDescent="0.35">
      <c r="G66456"/>
    </row>
    <row r="66457" spans="7:7" x14ac:dyDescent="0.35">
      <c r="G66457"/>
    </row>
    <row r="66458" spans="7:7" x14ac:dyDescent="0.35">
      <c r="G66458"/>
    </row>
    <row r="66459" spans="7:7" x14ac:dyDescent="0.35">
      <c r="G66459"/>
    </row>
    <row r="66460" spans="7:7" x14ac:dyDescent="0.35">
      <c r="G66460"/>
    </row>
    <row r="66461" spans="7:7" x14ac:dyDescent="0.35">
      <c r="G66461"/>
    </row>
    <row r="66462" spans="7:7" x14ac:dyDescent="0.35">
      <c r="G66462"/>
    </row>
    <row r="66463" spans="7:7" x14ac:dyDescent="0.35">
      <c r="G66463"/>
    </row>
    <row r="66464" spans="7:7" x14ac:dyDescent="0.35">
      <c r="G66464"/>
    </row>
    <row r="66465" spans="7:7" x14ac:dyDescent="0.35">
      <c r="G66465"/>
    </row>
    <row r="66466" spans="7:7" x14ac:dyDescent="0.35">
      <c r="G66466"/>
    </row>
    <row r="66467" spans="7:7" x14ac:dyDescent="0.35">
      <c r="G66467"/>
    </row>
    <row r="66468" spans="7:7" x14ac:dyDescent="0.35">
      <c r="G66468"/>
    </row>
    <row r="66469" spans="7:7" x14ac:dyDescent="0.35">
      <c r="G66469"/>
    </row>
    <row r="66470" spans="7:7" x14ac:dyDescent="0.35">
      <c r="G66470"/>
    </row>
    <row r="66471" spans="7:7" x14ac:dyDescent="0.35">
      <c r="G66471"/>
    </row>
    <row r="66472" spans="7:7" x14ac:dyDescent="0.35">
      <c r="G66472"/>
    </row>
    <row r="66473" spans="7:7" x14ac:dyDescent="0.35">
      <c r="G66473"/>
    </row>
    <row r="66474" spans="7:7" x14ac:dyDescent="0.35">
      <c r="G66474"/>
    </row>
    <row r="66475" spans="7:7" x14ac:dyDescent="0.35">
      <c r="G66475"/>
    </row>
    <row r="66476" spans="7:7" x14ac:dyDescent="0.35">
      <c r="G66476"/>
    </row>
    <row r="66477" spans="7:7" x14ac:dyDescent="0.35">
      <c r="G66477"/>
    </row>
    <row r="66478" spans="7:7" x14ac:dyDescent="0.35">
      <c r="G66478"/>
    </row>
    <row r="66479" spans="7:7" x14ac:dyDescent="0.35">
      <c r="G66479"/>
    </row>
    <row r="66480" spans="7:7" x14ac:dyDescent="0.35">
      <c r="G66480"/>
    </row>
    <row r="66481" spans="7:7" x14ac:dyDescent="0.35">
      <c r="G66481"/>
    </row>
    <row r="66482" spans="7:7" x14ac:dyDescent="0.35">
      <c r="G66482"/>
    </row>
    <row r="66483" spans="7:7" x14ac:dyDescent="0.35">
      <c r="G66483"/>
    </row>
    <row r="66484" spans="7:7" x14ac:dyDescent="0.35">
      <c r="G66484"/>
    </row>
    <row r="66485" spans="7:7" x14ac:dyDescent="0.35">
      <c r="G66485"/>
    </row>
    <row r="66486" spans="7:7" x14ac:dyDescent="0.35">
      <c r="G66486"/>
    </row>
    <row r="66487" spans="7:7" x14ac:dyDescent="0.35">
      <c r="G66487"/>
    </row>
    <row r="66488" spans="7:7" x14ac:dyDescent="0.35">
      <c r="G66488"/>
    </row>
    <row r="66489" spans="7:7" x14ac:dyDescent="0.35">
      <c r="G66489"/>
    </row>
    <row r="66490" spans="7:7" x14ac:dyDescent="0.35">
      <c r="G66490"/>
    </row>
    <row r="66491" spans="7:7" x14ac:dyDescent="0.35">
      <c r="G66491"/>
    </row>
    <row r="66492" spans="7:7" x14ac:dyDescent="0.35">
      <c r="G66492"/>
    </row>
    <row r="66493" spans="7:7" x14ac:dyDescent="0.35">
      <c r="G66493"/>
    </row>
    <row r="66494" spans="7:7" x14ac:dyDescent="0.35">
      <c r="G66494"/>
    </row>
    <row r="66495" spans="7:7" x14ac:dyDescent="0.35">
      <c r="G66495"/>
    </row>
    <row r="66496" spans="7:7" x14ac:dyDescent="0.35">
      <c r="G66496"/>
    </row>
    <row r="66497" spans="7:7" x14ac:dyDescent="0.35">
      <c r="G66497"/>
    </row>
    <row r="66498" spans="7:7" x14ac:dyDescent="0.35">
      <c r="G66498"/>
    </row>
    <row r="66499" spans="7:7" x14ac:dyDescent="0.35">
      <c r="G66499"/>
    </row>
    <row r="66500" spans="7:7" x14ac:dyDescent="0.35">
      <c r="G66500"/>
    </row>
    <row r="66501" spans="7:7" x14ac:dyDescent="0.35">
      <c r="G66501"/>
    </row>
    <row r="66502" spans="7:7" x14ac:dyDescent="0.35">
      <c r="G66502"/>
    </row>
    <row r="66503" spans="7:7" x14ac:dyDescent="0.35">
      <c r="G66503"/>
    </row>
    <row r="66504" spans="7:7" x14ac:dyDescent="0.35">
      <c r="G66504"/>
    </row>
    <row r="66505" spans="7:7" x14ac:dyDescent="0.35">
      <c r="G66505"/>
    </row>
    <row r="66506" spans="7:7" x14ac:dyDescent="0.35">
      <c r="G66506"/>
    </row>
    <row r="66507" spans="7:7" x14ac:dyDescent="0.35">
      <c r="G66507"/>
    </row>
    <row r="66508" spans="7:7" x14ac:dyDescent="0.35">
      <c r="G66508"/>
    </row>
    <row r="66509" spans="7:7" x14ac:dyDescent="0.35">
      <c r="G66509"/>
    </row>
    <row r="66510" spans="7:7" x14ac:dyDescent="0.35">
      <c r="G66510"/>
    </row>
    <row r="66511" spans="7:7" x14ac:dyDescent="0.35">
      <c r="G66511"/>
    </row>
    <row r="66512" spans="7:7" x14ac:dyDescent="0.35">
      <c r="G66512"/>
    </row>
    <row r="66513" spans="7:7" x14ac:dyDescent="0.35">
      <c r="G66513"/>
    </row>
    <row r="66514" spans="7:7" x14ac:dyDescent="0.35">
      <c r="G66514"/>
    </row>
    <row r="66515" spans="7:7" x14ac:dyDescent="0.35">
      <c r="G66515"/>
    </row>
    <row r="66516" spans="7:7" x14ac:dyDescent="0.35">
      <c r="G66516"/>
    </row>
    <row r="66517" spans="7:7" x14ac:dyDescent="0.35">
      <c r="G66517"/>
    </row>
    <row r="66518" spans="7:7" x14ac:dyDescent="0.35">
      <c r="G66518"/>
    </row>
    <row r="66519" spans="7:7" x14ac:dyDescent="0.35">
      <c r="G66519"/>
    </row>
    <row r="66520" spans="7:7" x14ac:dyDescent="0.35">
      <c r="G66520"/>
    </row>
    <row r="66521" spans="7:7" x14ac:dyDescent="0.35">
      <c r="G66521"/>
    </row>
    <row r="66522" spans="7:7" x14ac:dyDescent="0.35">
      <c r="G66522"/>
    </row>
    <row r="66523" spans="7:7" x14ac:dyDescent="0.35">
      <c r="G66523"/>
    </row>
    <row r="66524" spans="7:7" x14ac:dyDescent="0.35">
      <c r="G66524"/>
    </row>
    <row r="66525" spans="7:7" x14ac:dyDescent="0.35">
      <c r="G66525"/>
    </row>
    <row r="66526" spans="7:7" x14ac:dyDescent="0.35">
      <c r="G66526"/>
    </row>
    <row r="66527" spans="7:7" x14ac:dyDescent="0.35">
      <c r="G66527"/>
    </row>
    <row r="66528" spans="7:7" x14ac:dyDescent="0.35">
      <c r="G66528"/>
    </row>
    <row r="66529" spans="7:7" x14ac:dyDescent="0.35">
      <c r="G66529"/>
    </row>
    <row r="66530" spans="7:7" x14ac:dyDescent="0.35">
      <c r="G66530"/>
    </row>
    <row r="66531" spans="7:7" x14ac:dyDescent="0.35">
      <c r="G66531"/>
    </row>
    <row r="66532" spans="7:7" x14ac:dyDescent="0.35">
      <c r="G66532"/>
    </row>
    <row r="66533" spans="7:7" x14ac:dyDescent="0.35">
      <c r="G66533"/>
    </row>
    <row r="66534" spans="7:7" x14ac:dyDescent="0.35">
      <c r="G66534"/>
    </row>
    <row r="66535" spans="7:7" x14ac:dyDescent="0.35">
      <c r="G66535"/>
    </row>
    <row r="66536" spans="7:7" x14ac:dyDescent="0.35">
      <c r="G66536"/>
    </row>
    <row r="66537" spans="7:7" x14ac:dyDescent="0.35">
      <c r="G66537"/>
    </row>
    <row r="66538" spans="7:7" x14ac:dyDescent="0.35">
      <c r="G66538"/>
    </row>
    <row r="66539" spans="7:7" x14ac:dyDescent="0.35">
      <c r="G66539"/>
    </row>
    <row r="66540" spans="7:7" x14ac:dyDescent="0.35">
      <c r="G66540"/>
    </row>
    <row r="66541" spans="7:7" x14ac:dyDescent="0.35">
      <c r="G66541"/>
    </row>
    <row r="66542" spans="7:7" x14ac:dyDescent="0.35">
      <c r="G66542"/>
    </row>
    <row r="66543" spans="7:7" x14ac:dyDescent="0.35">
      <c r="G66543"/>
    </row>
    <row r="66544" spans="7:7" x14ac:dyDescent="0.35">
      <c r="G66544"/>
    </row>
    <row r="66545" spans="7:7" x14ac:dyDescent="0.35">
      <c r="G66545"/>
    </row>
    <row r="66546" spans="7:7" x14ac:dyDescent="0.35">
      <c r="G66546"/>
    </row>
    <row r="66547" spans="7:7" x14ac:dyDescent="0.35">
      <c r="G66547"/>
    </row>
    <row r="66548" spans="7:7" x14ac:dyDescent="0.35">
      <c r="G66548"/>
    </row>
    <row r="66549" spans="7:7" x14ac:dyDescent="0.35">
      <c r="G66549"/>
    </row>
    <row r="66550" spans="7:7" x14ac:dyDescent="0.35">
      <c r="G66550"/>
    </row>
    <row r="66551" spans="7:7" x14ac:dyDescent="0.35">
      <c r="G66551"/>
    </row>
    <row r="66552" spans="7:7" x14ac:dyDescent="0.35">
      <c r="G66552"/>
    </row>
    <row r="66553" spans="7:7" x14ac:dyDescent="0.35">
      <c r="G66553"/>
    </row>
    <row r="66554" spans="7:7" x14ac:dyDescent="0.35">
      <c r="G66554"/>
    </row>
    <row r="66555" spans="7:7" x14ac:dyDescent="0.35">
      <c r="G66555"/>
    </row>
    <row r="66556" spans="7:7" x14ac:dyDescent="0.35">
      <c r="G66556"/>
    </row>
    <row r="66557" spans="7:7" x14ac:dyDescent="0.35">
      <c r="G66557"/>
    </row>
    <row r="66558" spans="7:7" x14ac:dyDescent="0.35">
      <c r="G66558"/>
    </row>
    <row r="66559" spans="7:7" x14ac:dyDescent="0.35">
      <c r="G66559"/>
    </row>
    <row r="66560" spans="7:7" x14ac:dyDescent="0.35">
      <c r="G66560"/>
    </row>
    <row r="66561" spans="7:7" x14ac:dyDescent="0.35">
      <c r="G66561"/>
    </row>
    <row r="66562" spans="7:7" x14ac:dyDescent="0.35">
      <c r="G66562"/>
    </row>
    <row r="66563" spans="7:7" x14ac:dyDescent="0.35">
      <c r="G66563"/>
    </row>
    <row r="66564" spans="7:7" x14ac:dyDescent="0.35">
      <c r="G66564"/>
    </row>
    <row r="66565" spans="7:7" x14ac:dyDescent="0.35">
      <c r="G66565"/>
    </row>
    <row r="66566" spans="7:7" x14ac:dyDescent="0.35">
      <c r="G66566"/>
    </row>
    <row r="66567" spans="7:7" x14ac:dyDescent="0.35">
      <c r="G66567"/>
    </row>
    <row r="66568" spans="7:7" x14ac:dyDescent="0.35">
      <c r="G66568"/>
    </row>
    <row r="66569" spans="7:7" x14ac:dyDescent="0.35">
      <c r="G66569"/>
    </row>
    <row r="66570" spans="7:7" x14ac:dyDescent="0.35">
      <c r="G66570"/>
    </row>
    <row r="66571" spans="7:7" x14ac:dyDescent="0.35">
      <c r="G66571"/>
    </row>
    <row r="66572" spans="7:7" x14ac:dyDescent="0.35">
      <c r="G66572"/>
    </row>
    <row r="66573" spans="7:7" x14ac:dyDescent="0.35">
      <c r="G66573"/>
    </row>
    <row r="66574" spans="7:7" x14ac:dyDescent="0.35">
      <c r="G66574"/>
    </row>
    <row r="66575" spans="7:7" x14ac:dyDescent="0.35">
      <c r="G66575"/>
    </row>
    <row r="66576" spans="7:7" x14ac:dyDescent="0.35">
      <c r="G66576"/>
    </row>
    <row r="66577" spans="7:7" x14ac:dyDescent="0.35">
      <c r="G66577"/>
    </row>
    <row r="66578" spans="7:7" x14ac:dyDescent="0.35">
      <c r="G66578"/>
    </row>
    <row r="66579" spans="7:7" x14ac:dyDescent="0.35">
      <c r="G66579"/>
    </row>
    <row r="66580" spans="7:7" x14ac:dyDescent="0.35">
      <c r="G66580"/>
    </row>
    <row r="66581" spans="7:7" x14ac:dyDescent="0.35">
      <c r="G66581"/>
    </row>
    <row r="66582" spans="7:7" x14ac:dyDescent="0.35">
      <c r="G66582"/>
    </row>
    <row r="66583" spans="7:7" x14ac:dyDescent="0.35">
      <c r="G66583"/>
    </row>
    <row r="66584" spans="7:7" x14ac:dyDescent="0.35">
      <c r="G66584"/>
    </row>
    <row r="66585" spans="7:7" x14ac:dyDescent="0.35">
      <c r="G66585"/>
    </row>
    <row r="66586" spans="7:7" x14ac:dyDescent="0.35">
      <c r="G66586"/>
    </row>
    <row r="66587" spans="7:7" x14ac:dyDescent="0.35">
      <c r="G66587"/>
    </row>
    <row r="66588" spans="7:7" x14ac:dyDescent="0.35">
      <c r="G66588"/>
    </row>
    <row r="66589" spans="7:7" x14ac:dyDescent="0.35">
      <c r="G66589"/>
    </row>
    <row r="66590" spans="7:7" x14ac:dyDescent="0.35">
      <c r="G66590"/>
    </row>
    <row r="66591" spans="7:7" x14ac:dyDescent="0.35">
      <c r="G66591"/>
    </row>
    <row r="66592" spans="7:7" x14ac:dyDescent="0.35">
      <c r="G66592"/>
    </row>
    <row r="66593" spans="7:7" x14ac:dyDescent="0.35">
      <c r="G66593"/>
    </row>
    <row r="66594" spans="7:7" x14ac:dyDescent="0.35">
      <c r="G66594"/>
    </row>
    <row r="66595" spans="7:7" x14ac:dyDescent="0.35">
      <c r="G66595"/>
    </row>
    <row r="66596" spans="7:7" x14ac:dyDescent="0.35">
      <c r="G66596"/>
    </row>
    <row r="66597" spans="7:7" x14ac:dyDescent="0.35">
      <c r="G66597"/>
    </row>
    <row r="66598" spans="7:7" x14ac:dyDescent="0.35">
      <c r="G66598"/>
    </row>
    <row r="66599" spans="7:7" x14ac:dyDescent="0.35">
      <c r="G66599"/>
    </row>
    <row r="66600" spans="7:7" x14ac:dyDescent="0.35">
      <c r="G66600"/>
    </row>
    <row r="66601" spans="7:7" x14ac:dyDescent="0.35">
      <c r="G66601"/>
    </row>
    <row r="66602" spans="7:7" x14ac:dyDescent="0.35">
      <c r="G66602"/>
    </row>
    <row r="66603" spans="7:7" x14ac:dyDescent="0.35">
      <c r="G66603"/>
    </row>
    <row r="66604" spans="7:7" x14ac:dyDescent="0.35">
      <c r="G66604"/>
    </row>
    <row r="66605" spans="7:7" x14ac:dyDescent="0.35">
      <c r="G66605"/>
    </row>
    <row r="66606" spans="7:7" x14ac:dyDescent="0.35">
      <c r="G66606"/>
    </row>
    <row r="66607" spans="7:7" x14ac:dyDescent="0.35">
      <c r="G66607"/>
    </row>
    <row r="66608" spans="7:7" x14ac:dyDescent="0.35">
      <c r="G66608"/>
    </row>
    <row r="66609" spans="7:7" x14ac:dyDescent="0.35">
      <c r="G66609"/>
    </row>
    <row r="66610" spans="7:7" x14ac:dyDescent="0.35">
      <c r="G66610"/>
    </row>
    <row r="66611" spans="7:7" x14ac:dyDescent="0.35">
      <c r="G66611"/>
    </row>
    <row r="66612" spans="7:7" x14ac:dyDescent="0.35">
      <c r="G66612"/>
    </row>
    <row r="66613" spans="7:7" x14ac:dyDescent="0.35">
      <c r="G66613"/>
    </row>
    <row r="66614" spans="7:7" x14ac:dyDescent="0.35">
      <c r="G66614"/>
    </row>
    <row r="66615" spans="7:7" x14ac:dyDescent="0.35">
      <c r="G66615"/>
    </row>
    <row r="66616" spans="7:7" x14ac:dyDescent="0.35">
      <c r="G66616"/>
    </row>
    <row r="66617" spans="7:7" x14ac:dyDescent="0.35">
      <c r="G66617"/>
    </row>
    <row r="66618" spans="7:7" x14ac:dyDescent="0.35">
      <c r="G66618"/>
    </row>
    <row r="66619" spans="7:7" x14ac:dyDescent="0.35">
      <c r="G66619"/>
    </row>
    <row r="66620" spans="7:7" x14ac:dyDescent="0.35">
      <c r="G66620"/>
    </row>
    <row r="66621" spans="7:7" x14ac:dyDescent="0.35">
      <c r="G66621"/>
    </row>
    <row r="66622" spans="7:7" x14ac:dyDescent="0.35">
      <c r="G66622"/>
    </row>
    <row r="66623" spans="7:7" x14ac:dyDescent="0.35">
      <c r="G66623"/>
    </row>
    <row r="66624" spans="7:7" x14ac:dyDescent="0.35">
      <c r="G66624"/>
    </row>
    <row r="66625" spans="7:7" x14ac:dyDescent="0.35">
      <c r="G66625"/>
    </row>
    <row r="66626" spans="7:7" x14ac:dyDescent="0.35">
      <c r="G66626"/>
    </row>
    <row r="66627" spans="7:7" x14ac:dyDescent="0.35">
      <c r="G66627"/>
    </row>
    <row r="66628" spans="7:7" x14ac:dyDescent="0.35">
      <c r="G66628"/>
    </row>
    <row r="66629" spans="7:7" x14ac:dyDescent="0.35">
      <c r="G66629"/>
    </row>
    <row r="66630" spans="7:7" x14ac:dyDescent="0.35">
      <c r="G66630"/>
    </row>
    <row r="66631" spans="7:7" x14ac:dyDescent="0.35">
      <c r="G66631"/>
    </row>
    <row r="66632" spans="7:7" x14ac:dyDescent="0.35">
      <c r="G66632"/>
    </row>
    <row r="66633" spans="7:7" x14ac:dyDescent="0.35">
      <c r="G66633"/>
    </row>
    <row r="66634" spans="7:7" x14ac:dyDescent="0.35">
      <c r="G66634"/>
    </row>
    <row r="66635" spans="7:7" x14ac:dyDescent="0.35">
      <c r="G66635"/>
    </row>
    <row r="66636" spans="7:7" x14ac:dyDescent="0.35">
      <c r="G66636"/>
    </row>
    <row r="66637" spans="7:7" x14ac:dyDescent="0.35">
      <c r="G66637"/>
    </row>
    <row r="66638" spans="7:7" x14ac:dyDescent="0.35">
      <c r="G66638"/>
    </row>
    <row r="66639" spans="7:7" x14ac:dyDescent="0.35">
      <c r="G66639"/>
    </row>
    <row r="66640" spans="7:7" x14ac:dyDescent="0.35">
      <c r="G66640"/>
    </row>
    <row r="66641" spans="7:7" x14ac:dyDescent="0.35">
      <c r="G66641"/>
    </row>
    <row r="66642" spans="7:7" x14ac:dyDescent="0.35">
      <c r="G66642"/>
    </row>
    <row r="66643" spans="7:7" x14ac:dyDescent="0.35">
      <c r="G66643"/>
    </row>
    <row r="66644" spans="7:7" x14ac:dyDescent="0.35">
      <c r="G66644"/>
    </row>
    <row r="66645" spans="7:7" x14ac:dyDescent="0.35">
      <c r="G66645"/>
    </row>
    <row r="66646" spans="7:7" x14ac:dyDescent="0.35">
      <c r="G66646"/>
    </row>
    <row r="66647" spans="7:7" x14ac:dyDescent="0.35">
      <c r="G66647"/>
    </row>
    <row r="66648" spans="7:7" x14ac:dyDescent="0.35">
      <c r="G66648"/>
    </row>
    <row r="66649" spans="7:7" x14ac:dyDescent="0.35">
      <c r="G66649"/>
    </row>
    <row r="66650" spans="7:7" x14ac:dyDescent="0.35">
      <c r="G66650"/>
    </row>
    <row r="66651" spans="7:7" x14ac:dyDescent="0.35">
      <c r="G66651"/>
    </row>
    <row r="66652" spans="7:7" x14ac:dyDescent="0.35">
      <c r="G66652"/>
    </row>
    <row r="66653" spans="7:7" x14ac:dyDescent="0.35">
      <c r="G66653"/>
    </row>
    <row r="66654" spans="7:7" x14ac:dyDescent="0.35">
      <c r="G66654"/>
    </row>
    <row r="66655" spans="7:7" x14ac:dyDescent="0.35">
      <c r="G66655"/>
    </row>
    <row r="66656" spans="7:7" x14ac:dyDescent="0.35">
      <c r="G66656"/>
    </row>
    <row r="66657" spans="7:7" x14ac:dyDescent="0.35">
      <c r="G66657"/>
    </row>
    <row r="66658" spans="7:7" x14ac:dyDescent="0.35">
      <c r="G66658"/>
    </row>
    <row r="66659" spans="7:7" x14ac:dyDescent="0.35">
      <c r="G66659"/>
    </row>
    <row r="66660" spans="7:7" x14ac:dyDescent="0.35">
      <c r="G66660"/>
    </row>
    <row r="66661" spans="7:7" x14ac:dyDescent="0.35">
      <c r="G66661"/>
    </row>
    <row r="66662" spans="7:7" x14ac:dyDescent="0.35">
      <c r="G66662"/>
    </row>
    <row r="66663" spans="7:7" x14ac:dyDescent="0.35">
      <c r="G66663"/>
    </row>
    <row r="66664" spans="7:7" x14ac:dyDescent="0.35">
      <c r="G66664"/>
    </row>
    <row r="66665" spans="7:7" x14ac:dyDescent="0.35">
      <c r="G66665"/>
    </row>
    <row r="66666" spans="7:7" x14ac:dyDescent="0.35">
      <c r="G66666"/>
    </row>
    <row r="66667" spans="7:7" x14ac:dyDescent="0.35">
      <c r="G66667"/>
    </row>
    <row r="66668" spans="7:7" x14ac:dyDescent="0.35">
      <c r="G66668"/>
    </row>
    <row r="66669" spans="7:7" x14ac:dyDescent="0.35">
      <c r="G66669"/>
    </row>
    <row r="66670" spans="7:7" x14ac:dyDescent="0.35">
      <c r="G66670"/>
    </row>
    <row r="66671" spans="7:7" x14ac:dyDescent="0.35">
      <c r="G66671"/>
    </row>
    <row r="66672" spans="7:7" x14ac:dyDescent="0.35">
      <c r="G66672"/>
    </row>
    <row r="66673" spans="7:7" x14ac:dyDescent="0.35">
      <c r="G66673"/>
    </row>
    <row r="66674" spans="7:7" x14ac:dyDescent="0.35">
      <c r="G66674"/>
    </row>
    <row r="66675" spans="7:7" x14ac:dyDescent="0.35">
      <c r="G66675"/>
    </row>
    <row r="66676" spans="7:7" x14ac:dyDescent="0.35">
      <c r="G66676"/>
    </row>
    <row r="66677" spans="7:7" x14ac:dyDescent="0.35">
      <c r="G66677"/>
    </row>
    <row r="66678" spans="7:7" x14ac:dyDescent="0.35">
      <c r="G66678"/>
    </row>
    <row r="66679" spans="7:7" x14ac:dyDescent="0.35">
      <c r="G66679"/>
    </row>
    <row r="66680" spans="7:7" x14ac:dyDescent="0.35">
      <c r="G66680"/>
    </row>
    <row r="66681" spans="7:7" x14ac:dyDescent="0.35">
      <c r="G66681"/>
    </row>
    <row r="66682" spans="7:7" x14ac:dyDescent="0.35">
      <c r="G66682"/>
    </row>
    <row r="66683" spans="7:7" x14ac:dyDescent="0.35">
      <c r="G66683"/>
    </row>
    <row r="66684" spans="7:7" x14ac:dyDescent="0.35">
      <c r="G66684"/>
    </row>
    <row r="66685" spans="7:7" x14ac:dyDescent="0.35">
      <c r="G66685"/>
    </row>
    <row r="66686" spans="7:7" x14ac:dyDescent="0.35">
      <c r="G66686"/>
    </row>
    <row r="66687" spans="7:7" x14ac:dyDescent="0.35">
      <c r="G66687"/>
    </row>
    <row r="66688" spans="7:7" x14ac:dyDescent="0.35">
      <c r="G66688"/>
    </row>
    <row r="66689" spans="7:7" x14ac:dyDescent="0.35">
      <c r="G66689"/>
    </row>
    <row r="66690" spans="7:7" x14ac:dyDescent="0.35">
      <c r="G66690"/>
    </row>
    <row r="66691" spans="7:7" x14ac:dyDescent="0.35">
      <c r="G66691"/>
    </row>
    <row r="66692" spans="7:7" x14ac:dyDescent="0.35">
      <c r="G66692"/>
    </row>
    <row r="66693" spans="7:7" x14ac:dyDescent="0.35">
      <c r="G66693"/>
    </row>
    <row r="66694" spans="7:7" x14ac:dyDescent="0.35">
      <c r="G66694"/>
    </row>
    <row r="66695" spans="7:7" x14ac:dyDescent="0.35">
      <c r="G66695"/>
    </row>
    <row r="66696" spans="7:7" x14ac:dyDescent="0.35">
      <c r="G66696"/>
    </row>
    <row r="66697" spans="7:7" x14ac:dyDescent="0.35">
      <c r="G66697"/>
    </row>
    <row r="66698" spans="7:7" x14ac:dyDescent="0.35">
      <c r="G66698"/>
    </row>
    <row r="66699" spans="7:7" x14ac:dyDescent="0.35">
      <c r="G66699"/>
    </row>
    <row r="66700" spans="7:7" x14ac:dyDescent="0.35">
      <c r="G66700"/>
    </row>
    <row r="66701" spans="7:7" x14ac:dyDescent="0.35">
      <c r="G66701"/>
    </row>
    <row r="66702" spans="7:7" x14ac:dyDescent="0.35">
      <c r="G66702"/>
    </row>
    <row r="66703" spans="7:7" x14ac:dyDescent="0.35">
      <c r="G66703"/>
    </row>
    <row r="66704" spans="7:7" x14ac:dyDescent="0.35">
      <c r="G66704"/>
    </row>
    <row r="66705" spans="7:7" x14ac:dyDescent="0.35">
      <c r="G66705"/>
    </row>
    <row r="66706" spans="7:7" x14ac:dyDescent="0.35">
      <c r="G66706"/>
    </row>
    <row r="66707" spans="7:7" x14ac:dyDescent="0.35">
      <c r="G66707"/>
    </row>
    <row r="66708" spans="7:7" x14ac:dyDescent="0.35">
      <c r="G66708"/>
    </row>
    <row r="66709" spans="7:7" x14ac:dyDescent="0.35">
      <c r="G66709"/>
    </row>
    <row r="66710" spans="7:7" x14ac:dyDescent="0.35">
      <c r="G66710"/>
    </row>
    <row r="66711" spans="7:7" x14ac:dyDescent="0.35">
      <c r="G66711"/>
    </row>
    <row r="66712" spans="7:7" x14ac:dyDescent="0.35">
      <c r="G66712"/>
    </row>
    <row r="66713" spans="7:7" x14ac:dyDescent="0.35">
      <c r="G66713"/>
    </row>
    <row r="66714" spans="7:7" x14ac:dyDescent="0.35">
      <c r="G66714"/>
    </row>
    <row r="66715" spans="7:7" x14ac:dyDescent="0.35">
      <c r="G66715"/>
    </row>
    <row r="66716" spans="7:7" x14ac:dyDescent="0.35">
      <c r="G66716"/>
    </row>
    <row r="66717" spans="7:7" x14ac:dyDescent="0.35">
      <c r="G66717"/>
    </row>
    <row r="66718" spans="7:7" x14ac:dyDescent="0.35">
      <c r="G66718"/>
    </row>
    <row r="66719" spans="7:7" x14ac:dyDescent="0.35">
      <c r="G66719"/>
    </row>
    <row r="66720" spans="7:7" x14ac:dyDescent="0.35">
      <c r="G66720"/>
    </row>
    <row r="66721" spans="7:7" x14ac:dyDescent="0.35">
      <c r="G66721"/>
    </row>
    <row r="66722" spans="7:7" x14ac:dyDescent="0.35">
      <c r="G66722"/>
    </row>
    <row r="66723" spans="7:7" x14ac:dyDescent="0.35">
      <c r="G66723"/>
    </row>
    <row r="66724" spans="7:7" x14ac:dyDescent="0.35">
      <c r="G66724"/>
    </row>
    <row r="66725" spans="7:7" x14ac:dyDescent="0.35">
      <c r="G66725"/>
    </row>
    <row r="66726" spans="7:7" x14ac:dyDescent="0.35">
      <c r="G66726"/>
    </row>
    <row r="66727" spans="7:7" x14ac:dyDescent="0.35">
      <c r="G66727"/>
    </row>
    <row r="66728" spans="7:7" x14ac:dyDescent="0.35">
      <c r="G66728"/>
    </row>
    <row r="66729" spans="7:7" x14ac:dyDescent="0.35">
      <c r="G66729"/>
    </row>
    <row r="66730" spans="7:7" x14ac:dyDescent="0.35">
      <c r="G66730"/>
    </row>
    <row r="66731" spans="7:7" x14ac:dyDescent="0.35">
      <c r="G66731"/>
    </row>
    <row r="66732" spans="7:7" x14ac:dyDescent="0.35">
      <c r="G66732"/>
    </row>
    <row r="66733" spans="7:7" x14ac:dyDescent="0.35">
      <c r="G66733"/>
    </row>
    <row r="66734" spans="7:7" x14ac:dyDescent="0.35">
      <c r="G66734"/>
    </row>
    <row r="66735" spans="7:7" x14ac:dyDescent="0.35">
      <c r="G66735"/>
    </row>
    <row r="66736" spans="7:7" x14ac:dyDescent="0.35">
      <c r="G66736"/>
    </row>
    <row r="66737" spans="7:7" x14ac:dyDescent="0.35">
      <c r="G66737"/>
    </row>
    <row r="66738" spans="7:7" x14ac:dyDescent="0.35">
      <c r="G66738"/>
    </row>
    <row r="66739" spans="7:7" x14ac:dyDescent="0.35">
      <c r="G66739"/>
    </row>
    <row r="66740" spans="7:7" x14ac:dyDescent="0.35">
      <c r="G66740"/>
    </row>
    <row r="66741" spans="7:7" x14ac:dyDescent="0.35">
      <c r="G66741"/>
    </row>
    <row r="66742" spans="7:7" x14ac:dyDescent="0.35">
      <c r="G66742"/>
    </row>
    <row r="66743" spans="7:7" x14ac:dyDescent="0.35">
      <c r="G66743"/>
    </row>
    <row r="66744" spans="7:7" x14ac:dyDescent="0.35">
      <c r="G66744"/>
    </row>
    <row r="66745" spans="7:7" x14ac:dyDescent="0.35">
      <c r="G66745"/>
    </row>
    <row r="66746" spans="7:7" x14ac:dyDescent="0.35">
      <c r="G66746"/>
    </row>
    <row r="66747" spans="7:7" x14ac:dyDescent="0.35">
      <c r="G66747"/>
    </row>
    <row r="66748" spans="7:7" x14ac:dyDescent="0.35">
      <c r="G66748"/>
    </row>
    <row r="66749" spans="7:7" x14ac:dyDescent="0.35">
      <c r="G66749"/>
    </row>
    <row r="66750" spans="7:7" x14ac:dyDescent="0.35">
      <c r="G66750"/>
    </row>
    <row r="66751" spans="7:7" x14ac:dyDescent="0.35">
      <c r="G66751"/>
    </row>
    <row r="66752" spans="7:7" x14ac:dyDescent="0.35">
      <c r="G66752"/>
    </row>
    <row r="66753" spans="7:7" x14ac:dyDescent="0.35">
      <c r="G66753"/>
    </row>
    <row r="66754" spans="7:7" x14ac:dyDescent="0.35">
      <c r="G66754"/>
    </row>
    <row r="66755" spans="7:7" x14ac:dyDescent="0.35">
      <c r="G66755"/>
    </row>
    <row r="66756" spans="7:7" x14ac:dyDescent="0.35">
      <c r="G66756"/>
    </row>
    <row r="66757" spans="7:7" x14ac:dyDescent="0.35">
      <c r="G66757"/>
    </row>
    <row r="66758" spans="7:7" x14ac:dyDescent="0.35">
      <c r="G66758"/>
    </row>
    <row r="66759" spans="7:7" x14ac:dyDescent="0.35">
      <c r="G66759"/>
    </row>
    <row r="66760" spans="7:7" x14ac:dyDescent="0.35">
      <c r="G66760"/>
    </row>
    <row r="66761" spans="7:7" x14ac:dyDescent="0.35">
      <c r="G66761"/>
    </row>
    <row r="66762" spans="7:7" x14ac:dyDescent="0.35">
      <c r="G66762"/>
    </row>
    <row r="66763" spans="7:7" x14ac:dyDescent="0.35">
      <c r="G66763"/>
    </row>
    <row r="66764" spans="7:7" x14ac:dyDescent="0.35">
      <c r="G66764"/>
    </row>
    <row r="66765" spans="7:7" x14ac:dyDescent="0.35">
      <c r="G66765"/>
    </row>
    <row r="66766" spans="7:7" x14ac:dyDescent="0.35">
      <c r="G66766"/>
    </row>
    <row r="66767" spans="7:7" x14ac:dyDescent="0.35">
      <c r="G66767"/>
    </row>
    <row r="66768" spans="7:7" x14ac:dyDescent="0.35">
      <c r="G66768"/>
    </row>
    <row r="66769" spans="7:7" x14ac:dyDescent="0.35">
      <c r="G66769"/>
    </row>
    <row r="66770" spans="7:7" x14ac:dyDescent="0.35">
      <c r="G66770"/>
    </row>
    <row r="66771" spans="7:7" x14ac:dyDescent="0.35">
      <c r="G66771"/>
    </row>
    <row r="66772" spans="7:7" x14ac:dyDescent="0.35">
      <c r="G66772"/>
    </row>
    <row r="66773" spans="7:7" x14ac:dyDescent="0.35">
      <c r="G66773"/>
    </row>
    <row r="66774" spans="7:7" x14ac:dyDescent="0.35">
      <c r="G66774"/>
    </row>
    <row r="66775" spans="7:7" x14ac:dyDescent="0.35">
      <c r="G66775"/>
    </row>
    <row r="66776" spans="7:7" x14ac:dyDescent="0.35">
      <c r="G66776"/>
    </row>
    <row r="66777" spans="7:7" x14ac:dyDescent="0.35">
      <c r="G66777"/>
    </row>
    <row r="66778" spans="7:7" x14ac:dyDescent="0.35">
      <c r="G66778"/>
    </row>
    <row r="66779" spans="7:7" x14ac:dyDescent="0.35">
      <c r="G66779"/>
    </row>
    <row r="66780" spans="7:7" x14ac:dyDescent="0.35">
      <c r="G66780"/>
    </row>
    <row r="66781" spans="7:7" x14ac:dyDescent="0.35">
      <c r="G66781"/>
    </row>
    <row r="66782" spans="7:7" x14ac:dyDescent="0.35">
      <c r="G66782"/>
    </row>
    <row r="66783" spans="7:7" x14ac:dyDescent="0.35">
      <c r="G66783"/>
    </row>
    <row r="66784" spans="7:7" x14ac:dyDescent="0.35">
      <c r="G66784"/>
    </row>
    <row r="66785" spans="7:7" x14ac:dyDescent="0.35">
      <c r="G66785"/>
    </row>
    <row r="66786" spans="7:7" x14ac:dyDescent="0.35">
      <c r="G66786"/>
    </row>
    <row r="66787" spans="7:7" x14ac:dyDescent="0.35">
      <c r="G66787"/>
    </row>
    <row r="66788" spans="7:7" x14ac:dyDescent="0.35">
      <c r="G66788"/>
    </row>
    <row r="66789" spans="7:7" x14ac:dyDescent="0.35">
      <c r="G66789"/>
    </row>
    <row r="66790" spans="7:7" x14ac:dyDescent="0.35">
      <c r="G66790"/>
    </row>
    <row r="66791" spans="7:7" x14ac:dyDescent="0.35">
      <c r="G66791"/>
    </row>
    <row r="66792" spans="7:7" x14ac:dyDescent="0.35">
      <c r="G66792"/>
    </row>
    <row r="66793" spans="7:7" x14ac:dyDescent="0.35">
      <c r="G66793"/>
    </row>
    <row r="66794" spans="7:7" x14ac:dyDescent="0.35">
      <c r="G66794"/>
    </row>
    <row r="66795" spans="7:7" x14ac:dyDescent="0.35">
      <c r="G66795"/>
    </row>
    <row r="66796" spans="7:7" x14ac:dyDescent="0.35">
      <c r="G66796"/>
    </row>
    <row r="66797" spans="7:7" x14ac:dyDescent="0.35">
      <c r="G66797"/>
    </row>
    <row r="66798" spans="7:7" x14ac:dyDescent="0.35">
      <c r="G66798"/>
    </row>
    <row r="66799" spans="7:7" x14ac:dyDescent="0.35">
      <c r="G66799"/>
    </row>
    <row r="66800" spans="7:7" x14ac:dyDescent="0.35">
      <c r="G66800"/>
    </row>
    <row r="66801" spans="7:7" x14ac:dyDescent="0.35">
      <c r="G66801"/>
    </row>
    <row r="66802" spans="7:7" x14ac:dyDescent="0.35">
      <c r="G66802"/>
    </row>
    <row r="66803" spans="7:7" x14ac:dyDescent="0.35">
      <c r="G66803"/>
    </row>
    <row r="66804" spans="7:7" x14ac:dyDescent="0.35">
      <c r="G66804"/>
    </row>
    <row r="66805" spans="7:7" x14ac:dyDescent="0.35">
      <c r="G66805"/>
    </row>
    <row r="66806" spans="7:7" x14ac:dyDescent="0.35">
      <c r="G66806"/>
    </row>
    <row r="66807" spans="7:7" x14ac:dyDescent="0.35">
      <c r="G66807"/>
    </row>
    <row r="66808" spans="7:7" x14ac:dyDescent="0.35">
      <c r="G66808"/>
    </row>
    <row r="66809" spans="7:7" x14ac:dyDescent="0.35">
      <c r="G66809"/>
    </row>
    <row r="66810" spans="7:7" x14ac:dyDescent="0.35">
      <c r="G66810"/>
    </row>
    <row r="66811" spans="7:7" x14ac:dyDescent="0.35">
      <c r="G66811"/>
    </row>
    <row r="66812" spans="7:7" x14ac:dyDescent="0.35">
      <c r="G66812"/>
    </row>
    <row r="66813" spans="7:7" x14ac:dyDescent="0.35">
      <c r="G66813"/>
    </row>
    <row r="66814" spans="7:7" x14ac:dyDescent="0.35">
      <c r="G66814"/>
    </row>
    <row r="66815" spans="7:7" x14ac:dyDescent="0.35">
      <c r="G66815"/>
    </row>
    <row r="66816" spans="7:7" x14ac:dyDescent="0.35">
      <c r="G66816"/>
    </row>
    <row r="66817" spans="7:7" x14ac:dyDescent="0.35">
      <c r="G66817"/>
    </row>
    <row r="66818" spans="7:7" x14ac:dyDescent="0.35">
      <c r="G66818"/>
    </row>
    <row r="66819" spans="7:7" x14ac:dyDescent="0.35">
      <c r="G66819"/>
    </row>
    <row r="66820" spans="7:7" x14ac:dyDescent="0.35">
      <c r="G66820"/>
    </row>
    <row r="66821" spans="7:7" x14ac:dyDescent="0.35">
      <c r="G66821"/>
    </row>
    <row r="66822" spans="7:7" x14ac:dyDescent="0.35">
      <c r="G66822"/>
    </row>
    <row r="66823" spans="7:7" x14ac:dyDescent="0.35">
      <c r="G66823"/>
    </row>
    <row r="66824" spans="7:7" x14ac:dyDescent="0.35">
      <c r="G66824"/>
    </row>
    <row r="66825" spans="7:7" x14ac:dyDescent="0.35">
      <c r="G66825"/>
    </row>
    <row r="66826" spans="7:7" x14ac:dyDescent="0.35">
      <c r="G66826"/>
    </row>
    <row r="66827" spans="7:7" x14ac:dyDescent="0.35">
      <c r="G66827"/>
    </row>
    <row r="66828" spans="7:7" x14ac:dyDescent="0.35">
      <c r="G66828"/>
    </row>
    <row r="66829" spans="7:7" x14ac:dyDescent="0.35">
      <c r="G66829"/>
    </row>
    <row r="66830" spans="7:7" x14ac:dyDescent="0.35">
      <c r="G66830"/>
    </row>
    <row r="66831" spans="7:7" x14ac:dyDescent="0.35">
      <c r="G66831"/>
    </row>
    <row r="66832" spans="7:7" x14ac:dyDescent="0.35">
      <c r="G66832"/>
    </row>
    <row r="66833" spans="7:7" x14ac:dyDescent="0.35">
      <c r="G66833"/>
    </row>
    <row r="66834" spans="7:7" x14ac:dyDescent="0.35">
      <c r="G66834"/>
    </row>
    <row r="66835" spans="7:7" x14ac:dyDescent="0.35">
      <c r="G66835"/>
    </row>
    <row r="66836" spans="7:7" x14ac:dyDescent="0.35">
      <c r="G66836"/>
    </row>
    <row r="66837" spans="7:7" x14ac:dyDescent="0.35">
      <c r="G66837"/>
    </row>
    <row r="66838" spans="7:7" x14ac:dyDescent="0.35">
      <c r="G66838"/>
    </row>
    <row r="66839" spans="7:7" x14ac:dyDescent="0.35">
      <c r="G66839"/>
    </row>
    <row r="66840" spans="7:7" x14ac:dyDescent="0.35">
      <c r="G66840"/>
    </row>
    <row r="66841" spans="7:7" x14ac:dyDescent="0.35">
      <c r="G66841"/>
    </row>
    <row r="66842" spans="7:7" x14ac:dyDescent="0.35">
      <c r="G66842"/>
    </row>
    <row r="66843" spans="7:7" x14ac:dyDescent="0.35">
      <c r="G66843"/>
    </row>
    <row r="66844" spans="7:7" x14ac:dyDescent="0.35">
      <c r="G66844"/>
    </row>
    <row r="66845" spans="7:7" x14ac:dyDescent="0.35">
      <c r="G66845"/>
    </row>
    <row r="66846" spans="7:7" x14ac:dyDescent="0.35">
      <c r="G66846"/>
    </row>
    <row r="66847" spans="7:7" x14ac:dyDescent="0.35">
      <c r="G66847"/>
    </row>
    <row r="66848" spans="7:7" x14ac:dyDescent="0.35">
      <c r="G66848"/>
    </row>
    <row r="66849" spans="7:7" x14ac:dyDescent="0.35">
      <c r="G66849"/>
    </row>
    <row r="66850" spans="7:7" x14ac:dyDescent="0.35">
      <c r="G66850"/>
    </row>
    <row r="66851" spans="7:7" x14ac:dyDescent="0.35">
      <c r="G66851"/>
    </row>
    <row r="66852" spans="7:7" x14ac:dyDescent="0.35">
      <c r="G66852"/>
    </row>
    <row r="66853" spans="7:7" x14ac:dyDescent="0.35">
      <c r="G66853"/>
    </row>
    <row r="66854" spans="7:7" x14ac:dyDescent="0.35">
      <c r="G66854"/>
    </row>
    <row r="66855" spans="7:7" x14ac:dyDescent="0.35">
      <c r="G66855"/>
    </row>
    <row r="66856" spans="7:7" x14ac:dyDescent="0.35">
      <c r="G66856"/>
    </row>
    <row r="66857" spans="7:7" x14ac:dyDescent="0.35">
      <c r="G66857"/>
    </row>
    <row r="66858" spans="7:7" x14ac:dyDescent="0.35">
      <c r="G66858"/>
    </row>
    <row r="66859" spans="7:7" x14ac:dyDescent="0.35">
      <c r="G66859"/>
    </row>
    <row r="66860" spans="7:7" x14ac:dyDescent="0.35">
      <c r="G66860"/>
    </row>
    <row r="66861" spans="7:7" x14ac:dyDescent="0.35">
      <c r="G66861"/>
    </row>
    <row r="66862" spans="7:7" x14ac:dyDescent="0.35">
      <c r="G66862"/>
    </row>
    <row r="66863" spans="7:7" x14ac:dyDescent="0.35">
      <c r="G66863"/>
    </row>
    <row r="66864" spans="7:7" x14ac:dyDescent="0.35">
      <c r="G66864"/>
    </row>
    <row r="66865" spans="7:7" x14ac:dyDescent="0.35">
      <c r="G66865"/>
    </row>
    <row r="66866" spans="7:7" x14ac:dyDescent="0.35">
      <c r="G66866"/>
    </row>
    <row r="66867" spans="7:7" x14ac:dyDescent="0.35">
      <c r="G66867"/>
    </row>
    <row r="66868" spans="7:7" x14ac:dyDescent="0.35">
      <c r="G66868"/>
    </row>
    <row r="66869" spans="7:7" x14ac:dyDescent="0.35">
      <c r="G66869"/>
    </row>
    <row r="66870" spans="7:7" x14ac:dyDescent="0.35">
      <c r="G66870"/>
    </row>
    <row r="66871" spans="7:7" x14ac:dyDescent="0.35">
      <c r="G66871"/>
    </row>
    <row r="66872" spans="7:7" x14ac:dyDescent="0.35">
      <c r="G66872"/>
    </row>
    <row r="66873" spans="7:7" x14ac:dyDescent="0.35">
      <c r="G66873"/>
    </row>
    <row r="66874" spans="7:7" x14ac:dyDescent="0.35">
      <c r="G66874"/>
    </row>
    <row r="66875" spans="7:7" x14ac:dyDescent="0.35">
      <c r="G66875"/>
    </row>
    <row r="66876" spans="7:7" x14ac:dyDescent="0.35">
      <c r="G66876"/>
    </row>
    <row r="66877" spans="7:7" x14ac:dyDescent="0.35">
      <c r="G66877"/>
    </row>
    <row r="66878" spans="7:7" x14ac:dyDescent="0.35">
      <c r="G66878"/>
    </row>
    <row r="66879" spans="7:7" x14ac:dyDescent="0.35">
      <c r="G66879"/>
    </row>
    <row r="66880" spans="7:7" x14ac:dyDescent="0.35">
      <c r="G66880"/>
    </row>
    <row r="66881" spans="7:7" x14ac:dyDescent="0.35">
      <c r="G66881"/>
    </row>
    <row r="66882" spans="7:7" x14ac:dyDescent="0.35">
      <c r="G66882"/>
    </row>
    <row r="66883" spans="7:7" x14ac:dyDescent="0.35">
      <c r="G66883"/>
    </row>
    <row r="66884" spans="7:7" x14ac:dyDescent="0.35">
      <c r="G66884"/>
    </row>
    <row r="66885" spans="7:7" x14ac:dyDescent="0.35">
      <c r="G66885"/>
    </row>
    <row r="66886" spans="7:7" x14ac:dyDescent="0.35">
      <c r="G66886"/>
    </row>
    <row r="66887" spans="7:7" x14ac:dyDescent="0.35">
      <c r="G66887"/>
    </row>
    <row r="66888" spans="7:7" x14ac:dyDescent="0.35">
      <c r="G66888"/>
    </row>
    <row r="66889" spans="7:7" x14ac:dyDescent="0.35">
      <c r="G66889"/>
    </row>
    <row r="66890" spans="7:7" x14ac:dyDescent="0.35">
      <c r="G66890"/>
    </row>
    <row r="66891" spans="7:7" x14ac:dyDescent="0.35">
      <c r="G66891"/>
    </row>
    <row r="66892" spans="7:7" x14ac:dyDescent="0.35">
      <c r="G66892"/>
    </row>
    <row r="66893" spans="7:7" x14ac:dyDescent="0.35">
      <c r="G66893"/>
    </row>
    <row r="66894" spans="7:7" x14ac:dyDescent="0.35">
      <c r="G66894"/>
    </row>
    <row r="66895" spans="7:7" x14ac:dyDescent="0.35">
      <c r="G66895"/>
    </row>
    <row r="66896" spans="7:7" x14ac:dyDescent="0.35">
      <c r="G66896"/>
    </row>
    <row r="66897" spans="7:7" x14ac:dyDescent="0.35">
      <c r="G66897"/>
    </row>
    <row r="66898" spans="7:7" x14ac:dyDescent="0.35">
      <c r="G66898"/>
    </row>
    <row r="66899" spans="7:7" x14ac:dyDescent="0.35">
      <c r="G66899"/>
    </row>
    <row r="66900" spans="7:7" x14ac:dyDescent="0.35">
      <c r="G66900"/>
    </row>
    <row r="66901" spans="7:7" x14ac:dyDescent="0.35">
      <c r="G66901"/>
    </row>
    <row r="66902" spans="7:7" x14ac:dyDescent="0.35">
      <c r="G66902"/>
    </row>
    <row r="66903" spans="7:7" x14ac:dyDescent="0.35">
      <c r="G66903"/>
    </row>
    <row r="66904" spans="7:7" x14ac:dyDescent="0.35">
      <c r="G66904"/>
    </row>
    <row r="66905" spans="7:7" x14ac:dyDescent="0.35">
      <c r="G66905"/>
    </row>
    <row r="66906" spans="7:7" x14ac:dyDescent="0.35">
      <c r="G66906"/>
    </row>
    <row r="66907" spans="7:7" x14ac:dyDescent="0.35">
      <c r="G66907"/>
    </row>
    <row r="66908" spans="7:7" x14ac:dyDescent="0.35">
      <c r="G66908"/>
    </row>
    <row r="66909" spans="7:7" x14ac:dyDescent="0.35">
      <c r="G66909"/>
    </row>
    <row r="66910" spans="7:7" x14ac:dyDescent="0.35">
      <c r="G66910"/>
    </row>
    <row r="66911" spans="7:7" x14ac:dyDescent="0.35">
      <c r="G66911"/>
    </row>
    <row r="66912" spans="7:7" x14ac:dyDescent="0.35">
      <c r="G66912"/>
    </row>
    <row r="66913" spans="7:7" x14ac:dyDescent="0.35">
      <c r="G66913"/>
    </row>
    <row r="66914" spans="7:7" x14ac:dyDescent="0.35">
      <c r="G66914"/>
    </row>
    <row r="66915" spans="7:7" x14ac:dyDescent="0.35">
      <c r="G66915"/>
    </row>
    <row r="66916" spans="7:7" x14ac:dyDescent="0.35">
      <c r="G66916"/>
    </row>
    <row r="66917" spans="7:7" x14ac:dyDescent="0.35">
      <c r="G66917"/>
    </row>
    <row r="66918" spans="7:7" x14ac:dyDescent="0.35">
      <c r="G66918"/>
    </row>
    <row r="66919" spans="7:7" x14ac:dyDescent="0.35">
      <c r="G66919"/>
    </row>
    <row r="66920" spans="7:7" x14ac:dyDescent="0.35">
      <c r="G66920"/>
    </row>
    <row r="66921" spans="7:7" x14ac:dyDescent="0.35">
      <c r="G66921"/>
    </row>
    <row r="66922" spans="7:7" x14ac:dyDescent="0.35">
      <c r="G66922"/>
    </row>
    <row r="66923" spans="7:7" x14ac:dyDescent="0.35">
      <c r="G66923"/>
    </row>
    <row r="66924" spans="7:7" x14ac:dyDescent="0.35">
      <c r="G66924"/>
    </row>
    <row r="66925" spans="7:7" x14ac:dyDescent="0.35">
      <c r="G66925"/>
    </row>
    <row r="66926" spans="7:7" x14ac:dyDescent="0.35">
      <c r="G66926"/>
    </row>
    <row r="66927" spans="7:7" x14ac:dyDescent="0.35">
      <c r="G66927"/>
    </row>
    <row r="66928" spans="7:7" x14ac:dyDescent="0.35">
      <c r="G66928"/>
    </row>
    <row r="66929" spans="7:7" x14ac:dyDescent="0.35">
      <c r="G66929"/>
    </row>
    <row r="66930" spans="7:7" x14ac:dyDescent="0.35">
      <c r="G66930"/>
    </row>
    <row r="66931" spans="7:7" x14ac:dyDescent="0.35">
      <c r="G66931"/>
    </row>
    <row r="66932" spans="7:7" x14ac:dyDescent="0.35">
      <c r="G66932"/>
    </row>
    <row r="66933" spans="7:7" x14ac:dyDescent="0.35">
      <c r="G66933"/>
    </row>
    <row r="66934" spans="7:7" x14ac:dyDescent="0.35">
      <c r="G66934"/>
    </row>
    <row r="66935" spans="7:7" x14ac:dyDescent="0.35">
      <c r="G66935"/>
    </row>
    <row r="66936" spans="7:7" x14ac:dyDescent="0.35">
      <c r="G66936"/>
    </row>
    <row r="66937" spans="7:7" x14ac:dyDescent="0.35">
      <c r="G66937"/>
    </row>
    <row r="66938" spans="7:7" x14ac:dyDescent="0.35">
      <c r="G66938"/>
    </row>
    <row r="66939" spans="7:7" x14ac:dyDescent="0.35">
      <c r="G66939"/>
    </row>
    <row r="66940" spans="7:7" x14ac:dyDescent="0.35">
      <c r="G66940"/>
    </row>
    <row r="66941" spans="7:7" x14ac:dyDescent="0.35">
      <c r="G66941"/>
    </row>
    <row r="66942" spans="7:7" x14ac:dyDescent="0.35">
      <c r="G66942"/>
    </row>
    <row r="66943" spans="7:7" x14ac:dyDescent="0.35">
      <c r="G66943"/>
    </row>
    <row r="66944" spans="7:7" x14ac:dyDescent="0.35">
      <c r="G66944"/>
    </row>
    <row r="66945" spans="7:7" x14ac:dyDescent="0.35">
      <c r="G66945"/>
    </row>
    <row r="66946" spans="7:7" x14ac:dyDescent="0.35">
      <c r="G66946"/>
    </row>
    <row r="66947" spans="7:7" x14ac:dyDescent="0.35">
      <c r="G66947"/>
    </row>
    <row r="66948" spans="7:7" x14ac:dyDescent="0.35">
      <c r="G66948"/>
    </row>
    <row r="66949" spans="7:7" x14ac:dyDescent="0.35">
      <c r="G66949"/>
    </row>
    <row r="66950" spans="7:7" x14ac:dyDescent="0.35">
      <c r="G66950"/>
    </row>
    <row r="66951" spans="7:7" x14ac:dyDescent="0.35">
      <c r="G66951"/>
    </row>
    <row r="66952" spans="7:7" x14ac:dyDescent="0.35">
      <c r="G66952"/>
    </row>
    <row r="66953" spans="7:7" x14ac:dyDescent="0.35">
      <c r="G66953"/>
    </row>
    <row r="66954" spans="7:7" x14ac:dyDescent="0.35">
      <c r="G66954"/>
    </row>
    <row r="66955" spans="7:7" x14ac:dyDescent="0.35">
      <c r="G66955"/>
    </row>
    <row r="66956" spans="7:7" x14ac:dyDescent="0.35">
      <c r="G66956"/>
    </row>
    <row r="66957" spans="7:7" x14ac:dyDescent="0.35">
      <c r="G66957"/>
    </row>
    <row r="66958" spans="7:7" x14ac:dyDescent="0.35">
      <c r="G66958"/>
    </row>
    <row r="66959" spans="7:7" x14ac:dyDescent="0.35">
      <c r="G66959"/>
    </row>
    <row r="66960" spans="7:7" x14ac:dyDescent="0.35">
      <c r="G66960"/>
    </row>
    <row r="66961" spans="7:7" x14ac:dyDescent="0.35">
      <c r="G66961"/>
    </row>
    <row r="66962" spans="7:7" x14ac:dyDescent="0.35">
      <c r="G66962"/>
    </row>
    <row r="66963" spans="7:7" x14ac:dyDescent="0.35">
      <c r="G66963"/>
    </row>
    <row r="66964" spans="7:7" x14ac:dyDescent="0.35">
      <c r="G66964"/>
    </row>
    <row r="66965" spans="7:7" x14ac:dyDescent="0.35">
      <c r="G66965"/>
    </row>
    <row r="66966" spans="7:7" x14ac:dyDescent="0.35">
      <c r="G66966"/>
    </row>
    <row r="66967" spans="7:7" x14ac:dyDescent="0.35">
      <c r="G66967"/>
    </row>
    <row r="66968" spans="7:7" x14ac:dyDescent="0.35">
      <c r="G66968"/>
    </row>
    <row r="66969" spans="7:7" x14ac:dyDescent="0.35">
      <c r="G66969"/>
    </row>
    <row r="66970" spans="7:7" x14ac:dyDescent="0.35">
      <c r="G66970"/>
    </row>
    <row r="66971" spans="7:7" x14ac:dyDescent="0.35">
      <c r="G66971"/>
    </row>
    <row r="66972" spans="7:7" x14ac:dyDescent="0.35">
      <c r="G66972"/>
    </row>
    <row r="66973" spans="7:7" x14ac:dyDescent="0.35">
      <c r="G66973"/>
    </row>
    <row r="66974" spans="7:7" x14ac:dyDescent="0.35">
      <c r="G66974"/>
    </row>
    <row r="66975" spans="7:7" x14ac:dyDescent="0.35">
      <c r="G66975"/>
    </row>
    <row r="66976" spans="7:7" x14ac:dyDescent="0.35">
      <c r="G66976"/>
    </row>
    <row r="66977" spans="7:7" x14ac:dyDescent="0.35">
      <c r="G66977"/>
    </row>
    <row r="66978" spans="7:7" x14ac:dyDescent="0.35">
      <c r="G66978"/>
    </row>
    <row r="66979" spans="7:7" x14ac:dyDescent="0.35">
      <c r="G66979"/>
    </row>
    <row r="66980" spans="7:7" x14ac:dyDescent="0.35">
      <c r="G66980"/>
    </row>
    <row r="66981" spans="7:7" x14ac:dyDescent="0.35">
      <c r="G66981"/>
    </row>
    <row r="66982" spans="7:7" x14ac:dyDescent="0.35">
      <c r="G66982"/>
    </row>
    <row r="66983" spans="7:7" x14ac:dyDescent="0.35">
      <c r="G66983"/>
    </row>
    <row r="66984" spans="7:7" x14ac:dyDescent="0.35">
      <c r="G66984"/>
    </row>
    <row r="66985" spans="7:7" x14ac:dyDescent="0.35">
      <c r="G66985"/>
    </row>
    <row r="66986" spans="7:7" x14ac:dyDescent="0.35">
      <c r="G66986"/>
    </row>
    <row r="66987" spans="7:7" x14ac:dyDescent="0.35">
      <c r="G66987"/>
    </row>
    <row r="66988" spans="7:7" x14ac:dyDescent="0.35">
      <c r="G66988"/>
    </row>
    <row r="66989" spans="7:7" x14ac:dyDescent="0.35">
      <c r="G66989"/>
    </row>
    <row r="66990" spans="7:7" x14ac:dyDescent="0.35">
      <c r="G66990"/>
    </row>
    <row r="66991" spans="7:7" x14ac:dyDescent="0.35">
      <c r="G66991"/>
    </row>
    <row r="66992" spans="7:7" x14ac:dyDescent="0.35">
      <c r="G66992"/>
    </row>
    <row r="66993" spans="7:7" x14ac:dyDescent="0.35">
      <c r="G66993"/>
    </row>
    <row r="66994" spans="7:7" x14ac:dyDescent="0.35">
      <c r="G66994"/>
    </row>
    <row r="66995" spans="7:7" x14ac:dyDescent="0.35">
      <c r="G66995"/>
    </row>
    <row r="66996" spans="7:7" x14ac:dyDescent="0.35">
      <c r="G66996"/>
    </row>
    <row r="66997" spans="7:7" x14ac:dyDescent="0.35">
      <c r="G66997"/>
    </row>
    <row r="66998" spans="7:7" x14ac:dyDescent="0.35">
      <c r="G66998"/>
    </row>
    <row r="66999" spans="7:7" x14ac:dyDescent="0.35">
      <c r="G66999"/>
    </row>
    <row r="67000" spans="7:7" x14ac:dyDescent="0.35">
      <c r="G67000"/>
    </row>
    <row r="67001" spans="7:7" x14ac:dyDescent="0.35">
      <c r="G67001"/>
    </row>
    <row r="67002" spans="7:7" x14ac:dyDescent="0.35">
      <c r="G67002"/>
    </row>
    <row r="67003" spans="7:7" x14ac:dyDescent="0.35">
      <c r="G67003"/>
    </row>
    <row r="67004" spans="7:7" x14ac:dyDescent="0.35">
      <c r="G67004"/>
    </row>
    <row r="67005" spans="7:7" x14ac:dyDescent="0.35">
      <c r="G67005"/>
    </row>
    <row r="67006" spans="7:7" x14ac:dyDescent="0.35">
      <c r="G67006"/>
    </row>
    <row r="67007" spans="7:7" x14ac:dyDescent="0.35">
      <c r="G67007"/>
    </row>
    <row r="67008" spans="7:7" x14ac:dyDescent="0.35">
      <c r="G67008"/>
    </row>
    <row r="67009" spans="7:7" x14ac:dyDescent="0.35">
      <c r="G67009"/>
    </row>
    <row r="67010" spans="7:7" x14ac:dyDescent="0.35">
      <c r="G67010"/>
    </row>
    <row r="67011" spans="7:7" x14ac:dyDescent="0.35">
      <c r="G67011"/>
    </row>
    <row r="67012" spans="7:7" x14ac:dyDescent="0.35">
      <c r="G67012"/>
    </row>
    <row r="67013" spans="7:7" x14ac:dyDescent="0.35">
      <c r="G67013"/>
    </row>
    <row r="67014" spans="7:7" x14ac:dyDescent="0.35">
      <c r="G67014"/>
    </row>
    <row r="67015" spans="7:7" x14ac:dyDescent="0.35">
      <c r="G67015"/>
    </row>
    <row r="67016" spans="7:7" x14ac:dyDescent="0.35">
      <c r="G67016"/>
    </row>
    <row r="67017" spans="7:7" x14ac:dyDescent="0.35">
      <c r="G67017"/>
    </row>
    <row r="67018" spans="7:7" x14ac:dyDescent="0.35">
      <c r="G67018"/>
    </row>
    <row r="67019" spans="7:7" x14ac:dyDescent="0.35">
      <c r="G67019"/>
    </row>
    <row r="67020" spans="7:7" x14ac:dyDescent="0.35">
      <c r="G67020"/>
    </row>
    <row r="67021" spans="7:7" x14ac:dyDescent="0.35">
      <c r="G67021"/>
    </row>
    <row r="67022" spans="7:7" x14ac:dyDescent="0.35">
      <c r="G67022"/>
    </row>
    <row r="67023" spans="7:7" x14ac:dyDescent="0.35">
      <c r="G67023"/>
    </row>
    <row r="67024" spans="7:7" x14ac:dyDescent="0.35">
      <c r="G67024"/>
    </row>
    <row r="67025" spans="7:7" x14ac:dyDescent="0.35">
      <c r="G67025"/>
    </row>
    <row r="67026" spans="7:7" x14ac:dyDescent="0.35">
      <c r="G67026"/>
    </row>
    <row r="67027" spans="7:7" x14ac:dyDescent="0.35">
      <c r="G67027"/>
    </row>
    <row r="67028" spans="7:7" x14ac:dyDescent="0.35">
      <c r="G67028"/>
    </row>
    <row r="67029" spans="7:7" x14ac:dyDescent="0.35">
      <c r="G67029"/>
    </row>
    <row r="67030" spans="7:7" x14ac:dyDescent="0.35">
      <c r="G67030"/>
    </row>
    <row r="67031" spans="7:7" x14ac:dyDescent="0.35">
      <c r="G67031"/>
    </row>
    <row r="67032" spans="7:7" x14ac:dyDescent="0.35">
      <c r="G67032"/>
    </row>
    <row r="67033" spans="7:7" x14ac:dyDescent="0.35">
      <c r="G67033"/>
    </row>
    <row r="67034" spans="7:7" x14ac:dyDescent="0.35">
      <c r="G67034"/>
    </row>
    <row r="67035" spans="7:7" x14ac:dyDescent="0.35">
      <c r="G67035"/>
    </row>
    <row r="67036" spans="7:7" x14ac:dyDescent="0.35">
      <c r="G67036"/>
    </row>
    <row r="67037" spans="7:7" x14ac:dyDescent="0.35">
      <c r="G67037"/>
    </row>
    <row r="67038" spans="7:7" x14ac:dyDescent="0.35">
      <c r="G67038"/>
    </row>
    <row r="67039" spans="7:7" x14ac:dyDescent="0.35">
      <c r="G67039"/>
    </row>
    <row r="67040" spans="7:7" x14ac:dyDescent="0.35">
      <c r="G67040"/>
    </row>
    <row r="67041" spans="7:7" x14ac:dyDescent="0.35">
      <c r="G67041"/>
    </row>
    <row r="67042" spans="7:7" x14ac:dyDescent="0.35">
      <c r="G67042"/>
    </row>
    <row r="67043" spans="7:7" x14ac:dyDescent="0.35">
      <c r="G67043"/>
    </row>
    <row r="67044" spans="7:7" x14ac:dyDescent="0.35">
      <c r="G67044"/>
    </row>
    <row r="67045" spans="7:7" x14ac:dyDescent="0.35">
      <c r="G67045"/>
    </row>
    <row r="67046" spans="7:7" x14ac:dyDescent="0.35">
      <c r="G67046"/>
    </row>
    <row r="67047" spans="7:7" x14ac:dyDescent="0.35">
      <c r="G67047"/>
    </row>
    <row r="67048" spans="7:7" x14ac:dyDescent="0.35">
      <c r="G67048"/>
    </row>
    <row r="67049" spans="7:7" x14ac:dyDescent="0.35">
      <c r="G67049"/>
    </row>
    <row r="67050" spans="7:7" x14ac:dyDescent="0.35">
      <c r="G67050"/>
    </row>
    <row r="67051" spans="7:7" x14ac:dyDescent="0.35">
      <c r="G67051"/>
    </row>
    <row r="67052" spans="7:7" x14ac:dyDescent="0.35">
      <c r="G67052"/>
    </row>
    <row r="67053" spans="7:7" x14ac:dyDescent="0.35">
      <c r="G67053"/>
    </row>
    <row r="67054" spans="7:7" x14ac:dyDescent="0.35">
      <c r="G67054"/>
    </row>
    <row r="67055" spans="7:7" x14ac:dyDescent="0.35">
      <c r="G67055"/>
    </row>
    <row r="67056" spans="7:7" x14ac:dyDescent="0.35">
      <c r="G67056"/>
    </row>
    <row r="67057" spans="7:7" x14ac:dyDescent="0.35">
      <c r="G67057"/>
    </row>
    <row r="67058" spans="7:7" x14ac:dyDescent="0.35">
      <c r="G67058"/>
    </row>
    <row r="67059" spans="7:7" x14ac:dyDescent="0.35">
      <c r="G67059"/>
    </row>
    <row r="67060" spans="7:7" x14ac:dyDescent="0.35">
      <c r="G67060"/>
    </row>
    <row r="67061" spans="7:7" x14ac:dyDescent="0.35">
      <c r="G67061"/>
    </row>
    <row r="67062" spans="7:7" x14ac:dyDescent="0.35">
      <c r="G67062"/>
    </row>
    <row r="67063" spans="7:7" x14ac:dyDescent="0.35">
      <c r="G67063"/>
    </row>
    <row r="67064" spans="7:7" x14ac:dyDescent="0.35">
      <c r="G67064"/>
    </row>
    <row r="67065" spans="7:7" x14ac:dyDescent="0.35">
      <c r="G67065"/>
    </row>
    <row r="67066" spans="7:7" x14ac:dyDescent="0.35">
      <c r="G67066"/>
    </row>
    <row r="67067" spans="7:7" x14ac:dyDescent="0.35">
      <c r="G67067"/>
    </row>
    <row r="67068" spans="7:7" x14ac:dyDescent="0.35">
      <c r="G67068"/>
    </row>
    <row r="67069" spans="7:7" x14ac:dyDescent="0.35">
      <c r="G67069"/>
    </row>
    <row r="67070" spans="7:7" x14ac:dyDescent="0.35">
      <c r="G67070"/>
    </row>
    <row r="67071" spans="7:7" x14ac:dyDescent="0.35">
      <c r="G67071"/>
    </row>
    <row r="67072" spans="7:7" x14ac:dyDescent="0.35">
      <c r="G67072"/>
    </row>
    <row r="67073" spans="7:7" x14ac:dyDescent="0.35">
      <c r="G67073"/>
    </row>
    <row r="67074" spans="7:7" x14ac:dyDescent="0.35">
      <c r="G67074"/>
    </row>
    <row r="67075" spans="7:7" x14ac:dyDescent="0.35">
      <c r="G67075"/>
    </row>
    <row r="67076" spans="7:7" x14ac:dyDescent="0.35">
      <c r="G67076"/>
    </row>
    <row r="67077" spans="7:7" x14ac:dyDescent="0.35">
      <c r="G67077"/>
    </row>
    <row r="67078" spans="7:7" x14ac:dyDescent="0.35">
      <c r="G67078"/>
    </row>
    <row r="67079" spans="7:7" x14ac:dyDescent="0.35">
      <c r="G67079"/>
    </row>
    <row r="67080" spans="7:7" x14ac:dyDescent="0.35">
      <c r="G67080"/>
    </row>
    <row r="67081" spans="7:7" x14ac:dyDescent="0.35">
      <c r="G67081"/>
    </row>
    <row r="67082" spans="7:7" x14ac:dyDescent="0.35">
      <c r="G67082"/>
    </row>
    <row r="67083" spans="7:7" x14ac:dyDescent="0.35">
      <c r="G67083"/>
    </row>
    <row r="67084" spans="7:7" x14ac:dyDescent="0.35">
      <c r="G67084"/>
    </row>
    <row r="67085" spans="7:7" x14ac:dyDescent="0.35">
      <c r="G67085"/>
    </row>
    <row r="67086" spans="7:7" x14ac:dyDescent="0.35">
      <c r="G67086"/>
    </row>
    <row r="67087" spans="7:7" x14ac:dyDescent="0.35">
      <c r="G67087"/>
    </row>
    <row r="67088" spans="7:7" x14ac:dyDescent="0.35">
      <c r="G67088"/>
    </row>
    <row r="67089" spans="7:7" x14ac:dyDescent="0.35">
      <c r="G67089"/>
    </row>
    <row r="67090" spans="7:7" x14ac:dyDescent="0.35">
      <c r="G67090"/>
    </row>
    <row r="67091" spans="7:7" x14ac:dyDescent="0.35">
      <c r="G67091"/>
    </row>
    <row r="67092" spans="7:7" x14ac:dyDescent="0.35">
      <c r="G67092"/>
    </row>
    <row r="67093" spans="7:7" x14ac:dyDescent="0.35">
      <c r="G67093"/>
    </row>
    <row r="67094" spans="7:7" x14ac:dyDescent="0.35">
      <c r="G67094"/>
    </row>
    <row r="67095" spans="7:7" x14ac:dyDescent="0.35">
      <c r="G67095"/>
    </row>
    <row r="67096" spans="7:7" x14ac:dyDescent="0.35">
      <c r="G67096"/>
    </row>
    <row r="67097" spans="7:7" x14ac:dyDescent="0.35">
      <c r="G67097"/>
    </row>
    <row r="67098" spans="7:7" x14ac:dyDescent="0.35">
      <c r="G67098"/>
    </row>
    <row r="67099" spans="7:7" x14ac:dyDescent="0.35">
      <c r="G67099"/>
    </row>
    <row r="67100" spans="7:7" x14ac:dyDescent="0.35">
      <c r="G67100"/>
    </row>
    <row r="67101" spans="7:7" x14ac:dyDescent="0.35">
      <c r="G67101"/>
    </row>
    <row r="67102" spans="7:7" x14ac:dyDescent="0.35">
      <c r="G67102"/>
    </row>
    <row r="67103" spans="7:7" x14ac:dyDescent="0.35">
      <c r="G67103"/>
    </row>
    <row r="67104" spans="7:7" x14ac:dyDescent="0.35">
      <c r="G67104"/>
    </row>
    <row r="67105" spans="7:7" x14ac:dyDescent="0.35">
      <c r="G67105"/>
    </row>
    <row r="67106" spans="7:7" x14ac:dyDescent="0.35">
      <c r="G67106"/>
    </row>
    <row r="67107" spans="7:7" x14ac:dyDescent="0.35">
      <c r="G67107"/>
    </row>
    <row r="67108" spans="7:7" x14ac:dyDescent="0.35">
      <c r="G67108"/>
    </row>
    <row r="67109" spans="7:7" x14ac:dyDescent="0.35">
      <c r="G67109"/>
    </row>
    <row r="67110" spans="7:7" x14ac:dyDescent="0.35">
      <c r="G67110"/>
    </row>
    <row r="67111" spans="7:7" x14ac:dyDescent="0.35">
      <c r="G67111"/>
    </row>
    <row r="67112" spans="7:7" x14ac:dyDescent="0.35">
      <c r="G67112"/>
    </row>
    <row r="67113" spans="7:7" x14ac:dyDescent="0.35">
      <c r="G67113"/>
    </row>
    <row r="67114" spans="7:7" x14ac:dyDescent="0.35">
      <c r="G67114"/>
    </row>
    <row r="67115" spans="7:7" x14ac:dyDescent="0.35">
      <c r="G67115"/>
    </row>
    <row r="67116" spans="7:7" x14ac:dyDescent="0.35">
      <c r="G67116"/>
    </row>
    <row r="67117" spans="7:7" x14ac:dyDescent="0.35">
      <c r="G67117"/>
    </row>
    <row r="67118" spans="7:7" x14ac:dyDescent="0.35">
      <c r="G67118"/>
    </row>
    <row r="67119" spans="7:7" x14ac:dyDescent="0.35">
      <c r="G67119"/>
    </row>
    <row r="67120" spans="7:7" x14ac:dyDescent="0.35">
      <c r="G67120"/>
    </row>
    <row r="67121" spans="7:7" x14ac:dyDescent="0.35">
      <c r="G67121"/>
    </row>
    <row r="67122" spans="7:7" x14ac:dyDescent="0.35">
      <c r="G67122"/>
    </row>
    <row r="67123" spans="7:7" x14ac:dyDescent="0.35">
      <c r="G67123"/>
    </row>
    <row r="67124" spans="7:7" x14ac:dyDescent="0.35">
      <c r="G67124"/>
    </row>
    <row r="67125" spans="7:7" x14ac:dyDescent="0.35">
      <c r="G67125"/>
    </row>
    <row r="67126" spans="7:7" x14ac:dyDescent="0.35">
      <c r="G67126"/>
    </row>
    <row r="67127" spans="7:7" x14ac:dyDescent="0.35">
      <c r="G67127"/>
    </row>
    <row r="67128" spans="7:7" x14ac:dyDescent="0.35">
      <c r="G67128"/>
    </row>
    <row r="67129" spans="7:7" x14ac:dyDescent="0.35">
      <c r="G67129"/>
    </row>
    <row r="67130" spans="7:7" x14ac:dyDescent="0.35">
      <c r="G67130"/>
    </row>
    <row r="67131" spans="7:7" x14ac:dyDescent="0.35">
      <c r="G67131"/>
    </row>
    <row r="67132" spans="7:7" x14ac:dyDescent="0.35">
      <c r="G67132"/>
    </row>
    <row r="67133" spans="7:7" x14ac:dyDescent="0.35">
      <c r="G67133"/>
    </row>
    <row r="67134" spans="7:7" x14ac:dyDescent="0.35">
      <c r="G67134"/>
    </row>
    <row r="67135" spans="7:7" x14ac:dyDescent="0.35">
      <c r="G67135"/>
    </row>
    <row r="67136" spans="7:7" x14ac:dyDescent="0.35">
      <c r="G67136"/>
    </row>
    <row r="67137" spans="7:7" x14ac:dyDescent="0.35">
      <c r="G67137"/>
    </row>
    <row r="67138" spans="7:7" x14ac:dyDescent="0.35">
      <c r="G67138"/>
    </row>
    <row r="67139" spans="7:7" x14ac:dyDescent="0.35">
      <c r="G67139"/>
    </row>
    <row r="67140" spans="7:7" x14ac:dyDescent="0.35">
      <c r="G67140"/>
    </row>
    <row r="67141" spans="7:7" x14ac:dyDescent="0.35">
      <c r="G67141"/>
    </row>
    <row r="67142" spans="7:7" x14ac:dyDescent="0.35">
      <c r="G67142"/>
    </row>
    <row r="67143" spans="7:7" x14ac:dyDescent="0.35">
      <c r="G67143"/>
    </row>
    <row r="67144" spans="7:7" x14ac:dyDescent="0.35">
      <c r="G67144"/>
    </row>
    <row r="67145" spans="7:7" x14ac:dyDescent="0.35">
      <c r="G67145"/>
    </row>
    <row r="67146" spans="7:7" x14ac:dyDescent="0.35">
      <c r="G67146"/>
    </row>
    <row r="67147" spans="7:7" x14ac:dyDescent="0.35">
      <c r="G67147"/>
    </row>
    <row r="67148" spans="7:7" x14ac:dyDescent="0.35">
      <c r="G67148"/>
    </row>
    <row r="67149" spans="7:7" x14ac:dyDescent="0.35">
      <c r="G67149"/>
    </row>
    <row r="67150" spans="7:7" x14ac:dyDescent="0.35">
      <c r="G67150"/>
    </row>
    <row r="67151" spans="7:7" x14ac:dyDescent="0.35">
      <c r="G67151"/>
    </row>
    <row r="67152" spans="7:7" x14ac:dyDescent="0.35">
      <c r="G67152"/>
    </row>
    <row r="67153" spans="7:7" x14ac:dyDescent="0.35">
      <c r="G67153"/>
    </row>
    <row r="67154" spans="7:7" x14ac:dyDescent="0.35">
      <c r="G67154"/>
    </row>
    <row r="67155" spans="7:7" x14ac:dyDescent="0.35">
      <c r="G67155"/>
    </row>
    <row r="67156" spans="7:7" x14ac:dyDescent="0.35">
      <c r="G67156"/>
    </row>
    <row r="67157" spans="7:7" x14ac:dyDescent="0.35">
      <c r="G67157"/>
    </row>
    <row r="67158" spans="7:7" x14ac:dyDescent="0.35">
      <c r="G67158"/>
    </row>
    <row r="67159" spans="7:7" x14ac:dyDescent="0.35">
      <c r="G67159"/>
    </row>
    <row r="67160" spans="7:7" x14ac:dyDescent="0.35">
      <c r="G67160"/>
    </row>
    <row r="67161" spans="7:7" x14ac:dyDescent="0.35">
      <c r="G67161"/>
    </row>
    <row r="67162" spans="7:7" x14ac:dyDescent="0.35">
      <c r="G67162"/>
    </row>
    <row r="67163" spans="7:7" x14ac:dyDescent="0.35">
      <c r="G67163"/>
    </row>
    <row r="67164" spans="7:7" x14ac:dyDescent="0.35">
      <c r="G67164"/>
    </row>
    <row r="67165" spans="7:7" x14ac:dyDescent="0.35">
      <c r="G67165"/>
    </row>
    <row r="67166" spans="7:7" x14ac:dyDescent="0.35">
      <c r="G67166"/>
    </row>
    <row r="67167" spans="7:7" x14ac:dyDescent="0.35">
      <c r="G67167"/>
    </row>
    <row r="67168" spans="7:7" x14ac:dyDescent="0.35">
      <c r="G67168"/>
    </row>
    <row r="67169" spans="7:7" x14ac:dyDescent="0.35">
      <c r="G67169"/>
    </row>
    <row r="67170" spans="7:7" x14ac:dyDescent="0.35">
      <c r="G67170"/>
    </row>
    <row r="67171" spans="7:7" x14ac:dyDescent="0.35">
      <c r="G67171"/>
    </row>
    <row r="67172" spans="7:7" x14ac:dyDescent="0.35">
      <c r="G67172"/>
    </row>
    <row r="67173" spans="7:7" x14ac:dyDescent="0.35">
      <c r="G67173"/>
    </row>
    <row r="67174" spans="7:7" x14ac:dyDescent="0.35">
      <c r="G67174"/>
    </row>
    <row r="67175" spans="7:7" x14ac:dyDescent="0.35">
      <c r="G67175"/>
    </row>
    <row r="67176" spans="7:7" x14ac:dyDescent="0.35">
      <c r="G67176"/>
    </row>
    <row r="67177" spans="7:7" x14ac:dyDescent="0.35">
      <c r="G67177"/>
    </row>
    <row r="67178" spans="7:7" x14ac:dyDescent="0.35">
      <c r="G67178"/>
    </row>
    <row r="67179" spans="7:7" x14ac:dyDescent="0.35">
      <c r="G67179"/>
    </row>
    <row r="67180" spans="7:7" x14ac:dyDescent="0.35">
      <c r="G67180"/>
    </row>
    <row r="67181" spans="7:7" x14ac:dyDescent="0.35">
      <c r="G67181"/>
    </row>
    <row r="67182" spans="7:7" x14ac:dyDescent="0.35">
      <c r="G67182"/>
    </row>
    <row r="67183" spans="7:7" x14ac:dyDescent="0.35">
      <c r="G67183"/>
    </row>
    <row r="67184" spans="7:7" x14ac:dyDescent="0.35">
      <c r="G67184"/>
    </row>
    <row r="67185" spans="7:7" x14ac:dyDescent="0.35">
      <c r="G67185"/>
    </row>
    <row r="67186" spans="7:7" x14ac:dyDescent="0.35">
      <c r="G67186"/>
    </row>
    <row r="67187" spans="7:7" x14ac:dyDescent="0.35">
      <c r="G67187"/>
    </row>
    <row r="67188" spans="7:7" x14ac:dyDescent="0.35">
      <c r="G67188"/>
    </row>
    <row r="67189" spans="7:7" x14ac:dyDescent="0.35">
      <c r="G67189"/>
    </row>
    <row r="67190" spans="7:7" x14ac:dyDescent="0.35">
      <c r="G67190"/>
    </row>
    <row r="67191" spans="7:7" x14ac:dyDescent="0.35">
      <c r="G67191"/>
    </row>
    <row r="67192" spans="7:7" x14ac:dyDescent="0.35">
      <c r="G67192"/>
    </row>
    <row r="67193" spans="7:7" x14ac:dyDescent="0.35">
      <c r="G67193"/>
    </row>
    <row r="67194" spans="7:7" x14ac:dyDescent="0.35">
      <c r="G67194"/>
    </row>
    <row r="67195" spans="7:7" x14ac:dyDescent="0.35">
      <c r="G67195"/>
    </row>
    <row r="67196" spans="7:7" x14ac:dyDescent="0.35">
      <c r="G67196"/>
    </row>
    <row r="67197" spans="7:7" x14ac:dyDescent="0.35">
      <c r="G67197"/>
    </row>
    <row r="67198" spans="7:7" x14ac:dyDescent="0.35">
      <c r="G67198"/>
    </row>
    <row r="67199" spans="7:7" x14ac:dyDescent="0.35">
      <c r="G67199"/>
    </row>
    <row r="67200" spans="7:7" x14ac:dyDescent="0.35">
      <c r="G67200"/>
    </row>
    <row r="67201" spans="7:7" x14ac:dyDescent="0.35">
      <c r="G67201"/>
    </row>
    <row r="67202" spans="7:7" x14ac:dyDescent="0.35">
      <c r="G67202"/>
    </row>
    <row r="67203" spans="7:7" x14ac:dyDescent="0.35">
      <c r="G67203"/>
    </row>
    <row r="67204" spans="7:7" x14ac:dyDescent="0.35">
      <c r="G67204"/>
    </row>
    <row r="67205" spans="7:7" x14ac:dyDescent="0.35">
      <c r="G67205"/>
    </row>
    <row r="67206" spans="7:7" x14ac:dyDescent="0.35">
      <c r="G67206"/>
    </row>
    <row r="67207" spans="7:7" x14ac:dyDescent="0.35">
      <c r="G67207"/>
    </row>
    <row r="67208" spans="7:7" x14ac:dyDescent="0.35">
      <c r="G67208"/>
    </row>
    <row r="67209" spans="7:7" x14ac:dyDescent="0.35">
      <c r="G67209"/>
    </row>
    <row r="67210" spans="7:7" x14ac:dyDescent="0.35">
      <c r="G67210"/>
    </row>
    <row r="67211" spans="7:7" x14ac:dyDescent="0.35">
      <c r="G67211"/>
    </row>
    <row r="67212" spans="7:7" x14ac:dyDescent="0.35">
      <c r="G67212"/>
    </row>
    <row r="67213" spans="7:7" x14ac:dyDescent="0.35">
      <c r="G67213"/>
    </row>
    <row r="67214" spans="7:7" x14ac:dyDescent="0.35">
      <c r="G67214"/>
    </row>
    <row r="67215" spans="7:7" x14ac:dyDescent="0.35">
      <c r="G67215"/>
    </row>
    <row r="67216" spans="7:7" x14ac:dyDescent="0.35">
      <c r="G67216"/>
    </row>
    <row r="67217" spans="7:7" x14ac:dyDescent="0.35">
      <c r="G67217"/>
    </row>
    <row r="67218" spans="7:7" x14ac:dyDescent="0.35">
      <c r="G67218"/>
    </row>
    <row r="67219" spans="7:7" x14ac:dyDescent="0.35">
      <c r="G67219"/>
    </row>
    <row r="67220" spans="7:7" x14ac:dyDescent="0.35">
      <c r="G67220"/>
    </row>
    <row r="67221" spans="7:7" x14ac:dyDescent="0.35">
      <c r="G67221"/>
    </row>
    <row r="67222" spans="7:7" x14ac:dyDescent="0.35">
      <c r="G67222"/>
    </row>
    <row r="67223" spans="7:7" x14ac:dyDescent="0.35">
      <c r="G67223"/>
    </row>
    <row r="67224" spans="7:7" x14ac:dyDescent="0.35">
      <c r="G67224"/>
    </row>
    <row r="67225" spans="7:7" x14ac:dyDescent="0.35">
      <c r="G67225"/>
    </row>
    <row r="67226" spans="7:7" x14ac:dyDescent="0.35">
      <c r="G67226"/>
    </row>
    <row r="67227" spans="7:7" x14ac:dyDescent="0.35">
      <c r="G67227"/>
    </row>
    <row r="67228" spans="7:7" x14ac:dyDescent="0.35">
      <c r="G67228"/>
    </row>
    <row r="67229" spans="7:7" x14ac:dyDescent="0.35">
      <c r="G67229"/>
    </row>
    <row r="67230" spans="7:7" x14ac:dyDescent="0.35">
      <c r="G67230"/>
    </row>
    <row r="67231" spans="7:7" x14ac:dyDescent="0.35">
      <c r="G67231"/>
    </row>
    <row r="67232" spans="7:7" x14ac:dyDescent="0.35">
      <c r="G67232"/>
    </row>
    <row r="67233" spans="7:7" x14ac:dyDescent="0.35">
      <c r="G67233"/>
    </row>
    <row r="67234" spans="7:7" x14ac:dyDescent="0.35">
      <c r="G67234"/>
    </row>
    <row r="67235" spans="7:7" x14ac:dyDescent="0.35">
      <c r="G67235"/>
    </row>
    <row r="67236" spans="7:7" x14ac:dyDescent="0.35">
      <c r="G67236"/>
    </row>
    <row r="67237" spans="7:7" x14ac:dyDescent="0.35">
      <c r="G67237"/>
    </row>
    <row r="67238" spans="7:7" x14ac:dyDescent="0.35">
      <c r="G67238"/>
    </row>
    <row r="67239" spans="7:7" x14ac:dyDescent="0.35">
      <c r="G67239"/>
    </row>
    <row r="67240" spans="7:7" x14ac:dyDescent="0.35">
      <c r="G67240"/>
    </row>
    <row r="67241" spans="7:7" x14ac:dyDescent="0.35">
      <c r="G67241"/>
    </row>
    <row r="67242" spans="7:7" x14ac:dyDescent="0.35">
      <c r="G67242"/>
    </row>
    <row r="67243" spans="7:7" x14ac:dyDescent="0.35">
      <c r="G67243"/>
    </row>
    <row r="67244" spans="7:7" x14ac:dyDescent="0.35">
      <c r="G67244"/>
    </row>
    <row r="67245" spans="7:7" x14ac:dyDescent="0.35">
      <c r="G67245"/>
    </row>
    <row r="67246" spans="7:7" x14ac:dyDescent="0.35">
      <c r="G67246"/>
    </row>
    <row r="67247" spans="7:7" x14ac:dyDescent="0.35">
      <c r="G67247"/>
    </row>
    <row r="67248" spans="7:7" x14ac:dyDescent="0.35">
      <c r="G67248"/>
    </row>
    <row r="67249" spans="7:7" x14ac:dyDescent="0.35">
      <c r="G67249"/>
    </row>
    <row r="67250" spans="7:7" x14ac:dyDescent="0.35">
      <c r="G67250"/>
    </row>
    <row r="67251" spans="7:7" x14ac:dyDescent="0.35">
      <c r="G67251"/>
    </row>
    <row r="67252" spans="7:7" x14ac:dyDescent="0.35">
      <c r="G67252"/>
    </row>
    <row r="67253" spans="7:7" x14ac:dyDescent="0.35">
      <c r="G67253"/>
    </row>
    <row r="67254" spans="7:7" x14ac:dyDescent="0.35">
      <c r="G67254"/>
    </row>
    <row r="67255" spans="7:7" x14ac:dyDescent="0.35">
      <c r="G67255"/>
    </row>
    <row r="67256" spans="7:7" x14ac:dyDescent="0.35">
      <c r="G67256"/>
    </row>
    <row r="67257" spans="7:7" x14ac:dyDescent="0.35">
      <c r="G67257"/>
    </row>
    <row r="67258" spans="7:7" x14ac:dyDescent="0.35">
      <c r="G67258"/>
    </row>
    <row r="67259" spans="7:7" x14ac:dyDescent="0.35">
      <c r="G67259"/>
    </row>
    <row r="67260" spans="7:7" x14ac:dyDescent="0.35">
      <c r="G67260"/>
    </row>
    <row r="67261" spans="7:7" x14ac:dyDescent="0.35">
      <c r="G67261"/>
    </row>
    <row r="67262" spans="7:7" x14ac:dyDescent="0.35">
      <c r="G67262"/>
    </row>
    <row r="67263" spans="7:7" x14ac:dyDescent="0.35">
      <c r="G67263"/>
    </row>
    <row r="67264" spans="7:7" x14ac:dyDescent="0.35">
      <c r="G67264"/>
    </row>
    <row r="67265" spans="7:7" x14ac:dyDescent="0.35">
      <c r="G67265"/>
    </row>
    <row r="67266" spans="7:7" x14ac:dyDescent="0.35">
      <c r="G67266"/>
    </row>
    <row r="67267" spans="7:7" x14ac:dyDescent="0.35">
      <c r="G67267"/>
    </row>
    <row r="67268" spans="7:7" x14ac:dyDescent="0.35">
      <c r="G67268"/>
    </row>
    <row r="67269" spans="7:7" x14ac:dyDescent="0.35">
      <c r="G67269"/>
    </row>
    <row r="67270" spans="7:7" x14ac:dyDescent="0.35">
      <c r="G67270"/>
    </row>
    <row r="67271" spans="7:7" x14ac:dyDescent="0.35">
      <c r="G67271"/>
    </row>
    <row r="67272" spans="7:7" x14ac:dyDescent="0.35">
      <c r="G67272"/>
    </row>
    <row r="67273" spans="7:7" x14ac:dyDescent="0.35">
      <c r="G67273"/>
    </row>
    <row r="67274" spans="7:7" x14ac:dyDescent="0.35">
      <c r="G67274"/>
    </row>
    <row r="67275" spans="7:7" x14ac:dyDescent="0.35">
      <c r="G67275"/>
    </row>
    <row r="67276" spans="7:7" x14ac:dyDescent="0.35">
      <c r="G67276"/>
    </row>
    <row r="67277" spans="7:7" x14ac:dyDescent="0.35">
      <c r="G67277"/>
    </row>
    <row r="67278" spans="7:7" x14ac:dyDescent="0.35">
      <c r="G67278"/>
    </row>
    <row r="67279" spans="7:7" x14ac:dyDescent="0.35">
      <c r="G67279"/>
    </row>
    <row r="67280" spans="7:7" x14ac:dyDescent="0.35">
      <c r="G67280"/>
    </row>
    <row r="67281" spans="7:7" x14ac:dyDescent="0.35">
      <c r="G67281"/>
    </row>
    <row r="67282" spans="7:7" x14ac:dyDescent="0.35">
      <c r="G67282"/>
    </row>
    <row r="67283" spans="7:7" x14ac:dyDescent="0.35">
      <c r="G67283"/>
    </row>
    <row r="67284" spans="7:7" x14ac:dyDescent="0.35">
      <c r="G67284"/>
    </row>
    <row r="67285" spans="7:7" x14ac:dyDescent="0.35">
      <c r="G67285"/>
    </row>
    <row r="67286" spans="7:7" x14ac:dyDescent="0.35">
      <c r="G67286"/>
    </row>
    <row r="67287" spans="7:7" x14ac:dyDescent="0.35">
      <c r="G67287"/>
    </row>
    <row r="67288" spans="7:7" x14ac:dyDescent="0.35">
      <c r="G67288"/>
    </row>
    <row r="67289" spans="7:7" x14ac:dyDescent="0.35">
      <c r="G67289"/>
    </row>
    <row r="67290" spans="7:7" x14ac:dyDescent="0.35">
      <c r="G67290"/>
    </row>
    <row r="67291" spans="7:7" x14ac:dyDescent="0.35">
      <c r="G67291"/>
    </row>
    <row r="67292" spans="7:7" x14ac:dyDescent="0.35">
      <c r="G67292"/>
    </row>
    <row r="67293" spans="7:7" x14ac:dyDescent="0.35">
      <c r="G67293"/>
    </row>
    <row r="67294" spans="7:7" x14ac:dyDescent="0.35">
      <c r="G67294"/>
    </row>
    <row r="67295" spans="7:7" x14ac:dyDescent="0.35">
      <c r="G67295"/>
    </row>
    <row r="67296" spans="7:7" x14ac:dyDescent="0.35">
      <c r="G67296"/>
    </row>
    <row r="67297" spans="7:7" x14ac:dyDescent="0.35">
      <c r="G67297"/>
    </row>
    <row r="67298" spans="7:7" x14ac:dyDescent="0.35">
      <c r="G67298"/>
    </row>
    <row r="67299" spans="7:7" x14ac:dyDescent="0.35">
      <c r="G67299"/>
    </row>
    <row r="67300" spans="7:7" x14ac:dyDescent="0.35">
      <c r="G67300"/>
    </row>
    <row r="67301" spans="7:7" x14ac:dyDescent="0.35">
      <c r="G67301"/>
    </row>
    <row r="67302" spans="7:7" x14ac:dyDescent="0.35">
      <c r="G67302"/>
    </row>
    <row r="67303" spans="7:7" x14ac:dyDescent="0.35">
      <c r="G67303"/>
    </row>
    <row r="67304" spans="7:7" x14ac:dyDescent="0.35">
      <c r="G67304"/>
    </row>
    <row r="67305" spans="7:7" x14ac:dyDescent="0.35">
      <c r="G67305"/>
    </row>
    <row r="67306" spans="7:7" x14ac:dyDescent="0.35">
      <c r="G67306"/>
    </row>
    <row r="67307" spans="7:7" x14ac:dyDescent="0.35">
      <c r="G67307"/>
    </row>
    <row r="67308" spans="7:7" x14ac:dyDescent="0.35">
      <c r="G67308"/>
    </row>
    <row r="67309" spans="7:7" x14ac:dyDescent="0.35">
      <c r="G67309"/>
    </row>
    <row r="67310" spans="7:7" x14ac:dyDescent="0.35">
      <c r="G67310"/>
    </row>
    <row r="67311" spans="7:7" x14ac:dyDescent="0.35">
      <c r="G67311"/>
    </row>
    <row r="67312" spans="7:7" x14ac:dyDescent="0.35">
      <c r="G67312"/>
    </row>
    <row r="67313" spans="7:7" x14ac:dyDescent="0.35">
      <c r="G67313"/>
    </row>
    <row r="67314" spans="7:7" x14ac:dyDescent="0.35">
      <c r="G67314"/>
    </row>
    <row r="67315" spans="7:7" x14ac:dyDescent="0.35">
      <c r="G67315"/>
    </row>
    <row r="67316" spans="7:7" x14ac:dyDescent="0.35">
      <c r="G67316"/>
    </row>
    <row r="67317" spans="7:7" x14ac:dyDescent="0.35">
      <c r="G67317"/>
    </row>
    <row r="67318" spans="7:7" x14ac:dyDescent="0.35">
      <c r="G67318"/>
    </row>
    <row r="67319" spans="7:7" x14ac:dyDescent="0.35">
      <c r="G67319"/>
    </row>
    <row r="67320" spans="7:7" x14ac:dyDescent="0.35">
      <c r="G67320"/>
    </row>
    <row r="67321" spans="7:7" x14ac:dyDescent="0.35">
      <c r="G67321"/>
    </row>
    <row r="67322" spans="7:7" x14ac:dyDescent="0.35">
      <c r="G67322"/>
    </row>
    <row r="67323" spans="7:7" x14ac:dyDescent="0.35">
      <c r="G67323"/>
    </row>
    <row r="67324" spans="7:7" x14ac:dyDescent="0.35">
      <c r="G67324"/>
    </row>
    <row r="67325" spans="7:7" x14ac:dyDescent="0.35">
      <c r="G67325"/>
    </row>
    <row r="67326" spans="7:7" x14ac:dyDescent="0.35">
      <c r="G67326"/>
    </row>
    <row r="67327" spans="7:7" x14ac:dyDescent="0.35">
      <c r="G67327"/>
    </row>
    <row r="67328" spans="7:7" x14ac:dyDescent="0.35">
      <c r="G67328"/>
    </row>
    <row r="67329" spans="7:7" x14ac:dyDescent="0.35">
      <c r="G67329"/>
    </row>
    <row r="67330" spans="7:7" x14ac:dyDescent="0.35">
      <c r="G67330"/>
    </row>
    <row r="67331" spans="7:7" x14ac:dyDescent="0.35">
      <c r="G67331"/>
    </row>
    <row r="67332" spans="7:7" x14ac:dyDescent="0.35">
      <c r="G67332"/>
    </row>
    <row r="67333" spans="7:7" x14ac:dyDescent="0.35">
      <c r="G67333"/>
    </row>
    <row r="67334" spans="7:7" x14ac:dyDescent="0.35">
      <c r="G67334"/>
    </row>
    <row r="67335" spans="7:7" x14ac:dyDescent="0.35">
      <c r="G67335"/>
    </row>
    <row r="67336" spans="7:7" x14ac:dyDescent="0.35">
      <c r="G67336"/>
    </row>
    <row r="67337" spans="7:7" x14ac:dyDescent="0.35">
      <c r="G67337"/>
    </row>
    <row r="67338" spans="7:7" x14ac:dyDescent="0.35">
      <c r="G67338"/>
    </row>
    <row r="67339" spans="7:7" x14ac:dyDescent="0.35">
      <c r="G67339"/>
    </row>
    <row r="67340" spans="7:7" x14ac:dyDescent="0.35">
      <c r="G67340"/>
    </row>
    <row r="67341" spans="7:7" x14ac:dyDescent="0.35">
      <c r="G67341"/>
    </row>
    <row r="67342" spans="7:7" x14ac:dyDescent="0.35">
      <c r="G67342"/>
    </row>
    <row r="67343" spans="7:7" x14ac:dyDescent="0.35">
      <c r="G67343"/>
    </row>
    <row r="67344" spans="7:7" x14ac:dyDescent="0.35">
      <c r="G67344"/>
    </row>
    <row r="67345" spans="7:7" x14ac:dyDescent="0.35">
      <c r="G67345"/>
    </row>
    <row r="67346" spans="7:7" x14ac:dyDescent="0.35">
      <c r="G67346"/>
    </row>
    <row r="67347" spans="7:7" x14ac:dyDescent="0.35">
      <c r="G67347"/>
    </row>
    <row r="67348" spans="7:7" x14ac:dyDescent="0.35">
      <c r="G67348"/>
    </row>
    <row r="67349" spans="7:7" x14ac:dyDescent="0.35">
      <c r="G67349"/>
    </row>
    <row r="67350" spans="7:7" x14ac:dyDescent="0.35">
      <c r="G67350"/>
    </row>
    <row r="67351" spans="7:7" x14ac:dyDescent="0.35">
      <c r="G67351"/>
    </row>
    <row r="67352" spans="7:7" x14ac:dyDescent="0.35">
      <c r="G67352"/>
    </row>
    <row r="67353" spans="7:7" x14ac:dyDescent="0.35">
      <c r="G67353"/>
    </row>
    <row r="67354" spans="7:7" x14ac:dyDescent="0.35">
      <c r="G67354"/>
    </row>
    <row r="67355" spans="7:7" x14ac:dyDescent="0.35">
      <c r="G67355"/>
    </row>
    <row r="67356" spans="7:7" x14ac:dyDescent="0.35">
      <c r="G67356"/>
    </row>
    <row r="67357" spans="7:7" x14ac:dyDescent="0.35">
      <c r="G67357"/>
    </row>
    <row r="67358" spans="7:7" x14ac:dyDescent="0.35">
      <c r="G67358"/>
    </row>
    <row r="67359" spans="7:7" x14ac:dyDescent="0.35">
      <c r="G67359"/>
    </row>
    <row r="67360" spans="7:7" x14ac:dyDescent="0.35">
      <c r="G67360"/>
    </row>
    <row r="67361" spans="7:7" x14ac:dyDescent="0.35">
      <c r="G67361"/>
    </row>
    <row r="67362" spans="7:7" x14ac:dyDescent="0.35">
      <c r="G67362"/>
    </row>
    <row r="67363" spans="7:7" x14ac:dyDescent="0.35">
      <c r="G67363"/>
    </row>
    <row r="67364" spans="7:7" x14ac:dyDescent="0.35">
      <c r="G67364"/>
    </row>
    <row r="67365" spans="7:7" x14ac:dyDescent="0.35">
      <c r="G67365"/>
    </row>
    <row r="67366" spans="7:7" x14ac:dyDescent="0.35">
      <c r="G67366"/>
    </row>
    <row r="67367" spans="7:7" x14ac:dyDescent="0.35">
      <c r="G67367"/>
    </row>
    <row r="67368" spans="7:7" x14ac:dyDescent="0.35">
      <c r="G67368"/>
    </row>
    <row r="67369" spans="7:7" x14ac:dyDescent="0.35">
      <c r="G67369"/>
    </row>
    <row r="67370" spans="7:7" x14ac:dyDescent="0.35">
      <c r="G67370"/>
    </row>
    <row r="67371" spans="7:7" x14ac:dyDescent="0.35">
      <c r="G67371"/>
    </row>
    <row r="67372" spans="7:7" x14ac:dyDescent="0.35">
      <c r="G67372"/>
    </row>
    <row r="67373" spans="7:7" x14ac:dyDescent="0.35">
      <c r="G67373"/>
    </row>
    <row r="67374" spans="7:7" x14ac:dyDescent="0.35">
      <c r="G67374"/>
    </row>
    <row r="67375" spans="7:7" x14ac:dyDescent="0.35">
      <c r="G67375"/>
    </row>
    <row r="67376" spans="7:7" x14ac:dyDescent="0.35">
      <c r="G67376"/>
    </row>
    <row r="67377" spans="7:7" x14ac:dyDescent="0.35">
      <c r="G67377"/>
    </row>
    <row r="67378" spans="7:7" x14ac:dyDescent="0.35">
      <c r="G67378"/>
    </row>
    <row r="67379" spans="7:7" x14ac:dyDescent="0.35">
      <c r="G67379"/>
    </row>
    <row r="67380" spans="7:7" x14ac:dyDescent="0.35">
      <c r="G67380"/>
    </row>
    <row r="67381" spans="7:7" x14ac:dyDescent="0.35">
      <c r="G67381"/>
    </row>
    <row r="67382" spans="7:7" x14ac:dyDescent="0.35">
      <c r="G67382"/>
    </row>
    <row r="67383" spans="7:7" x14ac:dyDescent="0.35">
      <c r="G67383"/>
    </row>
    <row r="67384" spans="7:7" x14ac:dyDescent="0.35">
      <c r="G67384"/>
    </row>
    <row r="67385" spans="7:7" x14ac:dyDescent="0.35">
      <c r="G67385"/>
    </row>
    <row r="67386" spans="7:7" x14ac:dyDescent="0.35">
      <c r="G67386"/>
    </row>
    <row r="67387" spans="7:7" x14ac:dyDescent="0.35">
      <c r="G67387"/>
    </row>
    <row r="67388" spans="7:7" x14ac:dyDescent="0.35">
      <c r="G67388"/>
    </row>
    <row r="67389" spans="7:7" x14ac:dyDescent="0.35">
      <c r="G67389"/>
    </row>
    <row r="67390" spans="7:7" x14ac:dyDescent="0.35">
      <c r="G67390"/>
    </row>
    <row r="67391" spans="7:7" x14ac:dyDescent="0.35">
      <c r="G67391"/>
    </row>
    <row r="67392" spans="7:7" x14ac:dyDescent="0.35">
      <c r="G67392"/>
    </row>
    <row r="67393" spans="7:7" x14ac:dyDescent="0.35">
      <c r="G67393"/>
    </row>
    <row r="67394" spans="7:7" x14ac:dyDescent="0.35">
      <c r="G67394"/>
    </row>
    <row r="67395" spans="7:7" x14ac:dyDescent="0.35">
      <c r="G67395"/>
    </row>
    <row r="67396" spans="7:7" x14ac:dyDescent="0.35">
      <c r="G67396"/>
    </row>
    <row r="67397" spans="7:7" x14ac:dyDescent="0.35">
      <c r="G67397"/>
    </row>
    <row r="67398" spans="7:7" x14ac:dyDescent="0.35">
      <c r="G67398"/>
    </row>
    <row r="67399" spans="7:7" x14ac:dyDescent="0.35">
      <c r="G67399"/>
    </row>
    <row r="67400" spans="7:7" x14ac:dyDescent="0.35">
      <c r="G67400"/>
    </row>
    <row r="67401" spans="7:7" x14ac:dyDescent="0.35">
      <c r="G67401"/>
    </row>
    <row r="67402" spans="7:7" x14ac:dyDescent="0.35">
      <c r="G67402"/>
    </row>
    <row r="67403" spans="7:7" x14ac:dyDescent="0.35">
      <c r="G67403"/>
    </row>
    <row r="67404" spans="7:7" x14ac:dyDescent="0.35">
      <c r="G67404"/>
    </row>
    <row r="67405" spans="7:7" x14ac:dyDescent="0.35">
      <c r="G67405"/>
    </row>
    <row r="67406" spans="7:7" x14ac:dyDescent="0.35">
      <c r="G67406"/>
    </row>
    <row r="67407" spans="7:7" x14ac:dyDescent="0.35">
      <c r="G67407"/>
    </row>
    <row r="67408" spans="7:7" x14ac:dyDescent="0.35">
      <c r="G67408"/>
    </row>
    <row r="67409" spans="7:7" x14ac:dyDescent="0.35">
      <c r="G67409"/>
    </row>
    <row r="67410" spans="7:7" x14ac:dyDescent="0.35">
      <c r="G67410"/>
    </row>
    <row r="67411" spans="7:7" x14ac:dyDescent="0.35">
      <c r="G67411"/>
    </row>
    <row r="67412" spans="7:7" x14ac:dyDescent="0.35">
      <c r="G67412"/>
    </row>
    <row r="67413" spans="7:7" x14ac:dyDescent="0.35">
      <c r="G67413"/>
    </row>
    <row r="67414" spans="7:7" x14ac:dyDescent="0.35">
      <c r="G67414"/>
    </row>
    <row r="67415" spans="7:7" x14ac:dyDescent="0.35">
      <c r="G67415"/>
    </row>
    <row r="67416" spans="7:7" x14ac:dyDescent="0.35">
      <c r="G67416"/>
    </row>
    <row r="67417" spans="7:7" x14ac:dyDescent="0.35">
      <c r="G67417"/>
    </row>
    <row r="67418" spans="7:7" x14ac:dyDescent="0.35">
      <c r="G67418"/>
    </row>
    <row r="67419" spans="7:7" x14ac:dyDescent="0.35">
      <c r="G67419"/>
    </row>
    <row r="67420" spans="7:7" x14ac:dyDescent="0.35">
      <c r="G67420"/>
    </row>
    <row r="67421" spans="7:7" x14ac:dyDescent="0.35">
      <c r="G67421"/>
    </row>
    <row r="67422" spans="7:7" x14ac:dyDescent="0.35">
      <c r="G67422"/>
    </row>
    <row r="67423" spans="7:7" x14ac:dyDescent="0.35">
      <c r="G67423"/>
    </row>
    <row r="67424" spans="7:7" x14ac:dyDescent="0.35">
      <c r="G67424"/>
    </row>
    <row r="67425" spans="7:7" x14ac:dyDescent="0.35">
      <c r="G67425"/>
    </row>
    <row r="67426" spans="7:7" x14ac:dyDescent="0.35">
      <c r="G67426"/>
    </row>
    <row r="67427" spans="7:7" x14ac:dyDescent="0.35">
      <c r="G67427"/>
    </row>
    <row r="67428" spans="7:7" x14ac:dyDescent="0.35">
      <c r="G67428"/>
    </row>
    <row r="67429" spans="7:7" x14ac:dyDescent="0.35">
      <c r="G67429"/>
    </row>
    <row r="67430" spans="7:7" x14ac:dyDescent="0.35">
      <c r="G67430"/>
    </row>
    <row r="67431" spans="7:7" x14ac:dyDescent="0.35">
      <c r="G67431"/>
    </row>
    <row r="67432" spans="7:7" x14ac:dyDescent="0.35">
      <c r="G67432"/>
    </row>
    <row r="67433" spans="7:7" x14ac:dyDescent="0.35">
      <c r="G67433"/>
    </row>
    <row r="67434" spans="7:7" x14ac:dyDescent="0.35">
      <c r="G67434"/>
    </row>
    <row r="67435" spans="7:7" x14ac:dyDescent="0.35">
      <c r="G67435"/>
    </row>
    <row r="67436" spans="7:7" x14ac:dyDescent="0.35">
      <c r="G67436"/>
    </row>
    <row r="67437" spans="7:7" x14ac:dyDescent="0.35">
      <c r="G67437"/>
    </row>
    <row r="67438" spans="7:7" x14ac:dyDescent="0.35">
      <c r="G67438"/>
    </row>
    <row r="67439" spans="7:7" x14ac:dyDescent="0.35">
      <c r="G67439"/>
    </row>
    <row r="67440" spans="7:7" x14ac:dyDescent="0.35">
      <c r="G67440"/>
    </row>
    <row r="67441" spans="7:7" x14ac:dyDescent="0.35">
      <c r="G67441"/>
    </row>
    <row r="67442" spans="7:7" x14ac:dyDescent="0.35">
      <c r="G67442"/>
    </row>
    <row r="67443" spans="7:7" x14ac:dyDescent="0.35">
      <c r="G67443"/>
    </row>
    <row r="67444" spans="7:7" x14ac:dyDescent="0.35">
      <c r="G67444"/>
    </row>
    <row r="67445" spans="7:7" x14ac:dyDescent="0.35">
      <c r="G67445"/>
    </row>
    <row r="67446" spans="7:7" x14ac:dyDescent="0.35">
      <c r="G67446"/>
    </row>
    <row r="67447" spans="7:7" x14ac:dyDescent="0.35">
      <c r="G67447"/>
    </row>
    <row r="67448" spans="7:7" x14ac:dyDescent="0.35">
      <c r="G67448"/>
    </row>
    <row r="67449" spans="7:7" x14ac:dyDescent="0.35">
      <c r="G67449"/>
    </row>
    <row r="67450" spans="7:7" x14ac:dyDescent="0.35">
      <c r="G67450"/>
    </row>
    <row r="67451" spans="7:7" x14ac:dyDescent="0.35">
      <c r="G67451"/>
    </row>
    <row r="67452" spans="7:7" x14ac:dyDescent="0.35">
      <c r="G67452"/>
    </row>
    <row r="67453" spans="7:7" x14ac:dyDescent="0.35">
      <c r="G67453"/>
    </row>
    <row r="67454" spans="7:7" x14ac:dyDescent="0.35">
      <c r="G67454"/>
    </row>
    <row r="67455" spans="7:7" x14ac:dyDescent="0.35">
      <c r="G67455"/>
    </row>
    <row r="67456" spans="7:7" x14ac:dyDescent="0.35">
      <c r="G67456"/>
    </row>
    <row r="67457" spans="7:7" x14ac:dyDescent="0.35">
      <c r="G67457"/>
    </row>
    <row r="67458" spans="7:7" x14ac:dyDescent="0.35">
      <c r="G67458"/>
    </row>
    <row r="67459" spans="7:7" x14ac:dyDescent="0.35">
      <c r="G67459"/>
    </row>
    <row r="67460" spans="7:7" x14ac:dyDescent="0.35">
      <c r="G67460"/>
    </row>
    <row r="67461" spans="7:7" x14ac:dyDescent="0.35">
      <c r="G67461"/>
    </row>
    <row r="67462" spans="7:7" x14ac:dyDescent="0.35">
      <c r="G67462"/>
    </row>
    <row r="67463" spans="7:7" x14ac:dyDescent="0.35">
      <c r="G67463"/>
    </row>
    <row r="67464" spans="7:7" x14ac:dyDescent="0.35">
      <c r="G67464"/>
    </row>
    <row r="67465" spans="7:7" x14ac:dyDescent="0.35">
      <c r="G67465"/>
    </row>
    <row r="67466" spans="7:7" x14ac:dyDescent="0.35">
      <c r="G67466"/>
    </row>
    <row r="67467" spans="7:7" x14ac:dyDescent="0.35">
      <c r="G67467"/>
    </row>
    <row r="67468" spans="7:7" x14ac:dyDescent="0.35">
      <c r="G67468"/>
    </row>
    <row r="67469" spans="7:7" x14ac:dyDescent="0.35">
      <c r="G67469"/>
    </row>
    <row r="67470" spans="7:7" x14ac:dyDescent="0.35">
      <c r="G67470"/>
    </row>
    <row r="67471" spans="7:7" x14ac:dyDescent="0.35">
      <c r="G67471"/>
    </row>
    <row r="67472" spans="7:7" x14ac:dyDescent="0.35">
      <c r="G67472"/>
    </row>
    <row r="67473" spans="7:7" x14ac:dyDescent="0.35">
      <c r="G67473"/>
    </row>
    <row r="67474" spans="7:7" x14ac:dyDescent="0.35">
      <c r="G67474"/>
    </row>
    <row r="67475" spans="7:7" x14ac:dyDescent="0.35">
      <c r="G67475"/>
    </row>
    <row r="67476" spans="7:7" x14ac:dyDescent="0.35">
      <c r="G67476"/>
    </row>
    <row r="67477" spans="7:7" x14ac:dyDescent="0.35">
      <c r="G67477"/>
    </row>
    <row r="67478" spans="7:7" x14ac:dyDescent="0.35">
      <c r="G67478"/>
    </row>
    <row r="67479" spans="7:7" x14ac:dyDescent="0.35">
      <c r="G67479"/>
    </row>
    <row r="67480" spans="7:7" x14ac:dyDescent="0.35">
      <c r="G67480"/>
    </row>
    <row r="67481" spans="7:7" x14ac:dyDescent="0.35">
      <c r="G67481"/>
    </row>
    <row r="67482" spans="7:7" x14ac:dyDescent="0.35">
      <c r="G67482"/>
    </row>
    <row r="67483" spans="7:7" x14ac:dyDescent="0.35">
      <c r="G67483"/>
    </row>
    <row r="67484" spans="7:7" x14ac:dyDescent="0.35">
      <c r="G67484"/>
    </row>
    <row r="67485" spans="7:7" x14ac:dyDescent="0.35">
      <c r="G67485"/>
    </row>
    <row r="67486" spans="7:7" x14ac:dyDescent="0.35">
      <c r="G67486"/>
    </row>
    <row r="67487" spans="7:7" x14ac:dyDescent="0.35">
      <c r="G67487"/>
    </row>
    <row r="67488" spans="7:7" x14ac:dyDescent="0.35">
      <c r="G67488"/>
    </row>
    <row r="67489" spans="7:7" x14ac:dyDescent="0.35">
      <c r="G67489"/>
    </row>
    <row r="67490" spans="7:7" x14ac:dyDescent="0.35">
      <c r="G67490"/>
    </row>
    <row r="67491" spans="7:7" x14ac:dyDescent="0.35">
      <c r="G67491"/>
    </row>
    <row r="67492" spans="7:7" x14ac:dyDescent="0.35">
      <c r="G67492"/>
    </row>
    <row r="67493" spans="7:7" x14ac:dyDescent="0.35">
      <c r="G67493"/>
    </row>
    <row r="67494" spans="7:7" x14ac:dyDescent="0.35">
      <c r="G67494"/>
    </row>
    <row r="67495" spans="7:7" x14ac:dyDescent="0.35">
      <c r="G67495"/>
    </row>
    <row r="67496" spans="7:7" x14ac:dyDescent="0.35">
      <c r="G67496"/>
    </row>
    <row r="67497" spans="7:7" x14ac:dyDescent="0.35">
      <c r="G67497"/>
    </row>
    <row r="67498" spans="7:7" x14ac:dyDescent="0.35">
      <c r="G67498"/>
    </row>
    <row r="67499" spans="7:7" x14ac:dyDescent="0.35">
      <c r="G67499"/>
    </row>
    <row r="67500" spans="7:7" x14ac:dyDescent="0.35">
      <c r="G67500"/>
    </row>
    <row r="67501" spans="7:7" x14ac:dyDescent="0.35">
      <c r="G67501"/>
    </row>
    <row r="67502" spans="7:7" x14ac:dyDescent="0.35">
      <c r="G67502"/>
    </row>
    <row r="67503" spans="7:7" x14ac:dyDescent="0.35">
      <c r="G67503"/>
    </row>
    <row r="67504" spans="7:7" x14ac:dyDescent="0.35">
      <c r="G67504"/>
    </row>
    <row r="67505" spans="7:7" x14ac:dyDescent="0.35">
      <c r="G67505"/>
    </row>
    <row r="67506" spans="7:7" x14ac:dyDescent="0.35">
      <c r="G67506"/>
    </row>
    <row r="67507" spans="7:7" x14ac:dyDescent="0.35">
      <c r="G67507"/>
    </row>
    <row r="67508" spans="7:7" x14ac:dyDescent="0.35">
      <c r="G67508"/>
    </row>
    <row r="67509" spans="7:7" x14ac:dyDescent="0.35">
      <c r="G67509"/>
    </row>
    <row r="67510" spans="7:7" x14ac:dyDescent="0.35">
      <c r="G67510"/>
    </row>
    <row r="67511" spans="7:7" x14ac:dyDescent="0.35">
      <c r="G67511"/>
    </row>
    <row r="67512" spans="7:7" x14ac:dyDescent="0.35">
      <c r="G67512"/>
    </row>
    <row r="67513" spans="7:7" x14ac:dyDescent="0.35">
      <c r="G67513"/>
    </row>
    <row r="67514" spans="7:7" x14ac:dyDescent="0.35">
      <c r="G67514"/>
    </row>
    <row r="67515" spans="7:7" x14ac:dyDescent="0.35">
      <c r="G67515"/>
    </row>
    <row r="67516" spans="7:7" x14ac:dyDescent="0.35">
      <c r="G67516"/>
    </row>
    <row r="67517" spans="7:7" x14ac:dyDescent="0.35">
      <c r="G67517"/>
    </row>
    <row r="67518" spans="7:7" x14ac:dyDescent="0.35">
      <c r="G67518"/>
    </row>
    <row r="67519" spans="7:7" x14ac:dyDescent="0.35">
      <c r="G67519"/>
    </row>
    <row r="67520" spans="7:7" x14ac:dyDescent="0.35">
      <c r="G67520"/>
    </row>
    <row r="67521" spans="7:7" x14ac:dyDescent="0.35">
      <c r="G67521"/>
    </row>
    <row r="67522" spans="7:7" x14ac:dyDescent="0.35">
      <c r="G67522"/>
    </row>
    <row r="67523" spans="7:7" x14ac:dyDescent="0.35">
      <c r="G67523"/>
    </row>
    <row r="67524" spans="7:7" x14ac:dyDescent="0.35">
      <c r="G67524"/>
    </row>
    <row r="67525" spans="7:7" x14ac:dyDescent="0.35">
      <c r="G67525"/>
    </row>
    <row r="67526" spans="7:7" x14ac:dyDescent="0.35">
      <c r="G67526"/>
    </row>
    <row r="67527" spans="7:7" x14ac:dyDescent="0.35">
      <c r="G67527"/>
    </row>
    <row r="67528" spans="7:7" x14ac:dyDescent="0.35">
      <c r="G67528"/>
    </row>
    <row r="67529" spans="7:7" x14ac:dyDescent="0.35">
      <c r="G67529"/>
    </row>
    <row r="67530" spans="7:7" x14ac:dyDescent="0.35">
      <c r="G67530"/>
    </row>
    <row r="67531" spans="7:7" x14ac:dyDescent="0.35">
      <c r="G67531"/>
    </row>
    <row r="67532" spans="7:7" x14ac:dyDescent="0.35">
      <c r="G67532"/>
    </row>
    <row r="67533" spans="7:7" x14ac:dyDescent="0.35">
      <c r="G67533"/>
    </row>
    <row r="67534" spans="7:7" x14ac:dyDescent="0.35">
      <c r="G67534"/>
    </row>
    <row r="67535" spans="7:7" x14ac:dyDescent="0.35">
      <c r="G67535"/>
    </row>
    <row r="67536" spans="7:7" x14ac:dyDescent="0.35">
      <c r="G67536"/>
    </row>
    <row r="67537" spans="7:7" x14ac:dyDescent="0.35">
      <c r="G67537"/>
    </row>
    <row r="67538" spans="7:7" x14ac:dyDescent="0.35">
      <c r="G67538"/>
    </row>
    <row r="67539" spans="7:7" x14ac:dyDescent="0.35">
      <c r="G67539"/>
    </row>
    <row r="67540" spans="7:7" x14ac:dyDescent="0.35">
      <c r="G67540"/>
    </row>
    <row r="67541" spans="7:7" x14ac:dyDescent="0.35">
      <c r="G67541"/>
    </row>
    <row r="67542" spans="7:7" x14ac:dyDescent="0.35">
      <c r="G67542"/>
    </row>
    <row r="67543" spans="7:7" x14ac:dyDescent="0.35">
      <c r="G67543"/>
    </row>
    <row r="67544" spans="7:7" x14ac:dyDescent="0.35">
      <c r="G67544"/>
    </row>
    <row r="67545" spans="7:7" x14ac:dyDescent="0.35">
      <c r="G67545"/>
    </row>
    <row r="67546" spans="7:7" x14ac:dyDescent="0.35">
      <c r="G67546"/>
    </row>
    <row r="67547" spans="7:7" x14ac:dyDescent="0.35">
      <c r="G67547"/>
    </row>
    <row r="67548" spans="7:7" x14ac:dyDescent="0.35">
      <c r="G67548"/>
    </row>
    <row r="67549" spans="7:7" x14ac:dyDescent="0.35">
      <c r="G67549"/>
    </row>
    <row r="67550" spans="7:7" x14ac:dyDescent="0.35">
      <c r="G67550"/>
    </row>
    <row r="67551" spans="7:7" x14ac:dyDescent="0.35">
      <c r="G67551"/>
    </row>
    <row r="67552" spans="7:7" x14ac:dyDescent="0.35">
      <c r="G67552"/>
    </row>
    <row r="67553" spans="7:7" x14ac:dyDescent="0.35">
      <c r="G67553"/>
    </row>
    <row r="67554" spans="7:7" x14ac:dyDescent="0.35">
      <c r="G67554"/>
    </row>
    <row r="67555" spans="7:7" x14ac:dyDescent="0.35">
      <c r="G67555"/>
    </row>
    <row r="67556" spans="7:7" x14ac:dyDescent="0.35">
      <c r="G67556"/>
    </row>
    <row r="67557" spans="7:7" x14ac:dyDescent="0.35">
      <c r="G67557"/>
    </row>
    <row r="67558" spans="7:7" x14ac:dyDescent="0.35">
      <c r="G67558"/>
    </row>
    <row r="67559" spans="7:7" x14ac:dyDescent="0.35">
      <c r="G67559"/>
    </row>
    <row r="67560" spans="7:7" x14ac:dyDescent="0.35">
      <c r="G67560"/>
    </row>
    <row r="67561" spans="7:7" x14ac:dyDescent="0.35">
      <c r="G67561"/>
    </row>
    <row r="67562" spans="7:7" x14ac:dyDescent="0.35">
      <c r="G67562"/>
    </row>
    <row r="67563" spans="7:7" x14ac:dyDescent="0.35">
      <c r="G67563"/>
    </row>
    <row r="67564" spans="7:7" x14ac:dyDescent="0.35">
      <c r="G67564"/>
    </row>
    <row r="67565" spans="7:7" x14ac:dyDescent="0.35">
      <c r="G67565"/>
    </row>
    <row r="67566" spans="7:7" x14ac:dyDescent="0.35">
      <c r="G67566"/>
    </row>
    <row r="67567" spans="7:7" x14ac:dyDescent="0.35">
      <c r="G67567"/>
    </row>
    <row r="67568" spans="7:7" x14ac:dyDescent="0.35">
      <c r="G67568"/>
    </row>
    <row r="67569" spans="7:7" x14ac:dyDescent="0.35">
      <c r="G67569"/>
    </row>
    <row r="67570" spans="7:7" x14ac:dyDescent="0.35">
      <c r="G67570"/>
    </row>
    <row r="67571" spans="7:7" x14ac:dyDescent="0.35">
      <c r="G67571"/>
    </row>
    <row r="67572" spans="7:7" x14ac:dyDescent="0.35">
      <c r="G67572"/>
    </row>
    <row r="67573" spans="7:7" x14ac:dyDescent="0.35">
      <c r="G67573"/>
    </row>
    <row r="67574" spans="7:7" x14ac:dyDescent="0.35">
      <c r="G67574"/>
    </row>
    <row r="67575" spans="7:7" x14ac:dyDescent="0.35">
      <c r="G67575"/>
    </row>
    <row r="67576" spans="7:7" x14ac:dyDescent="0.35">
      <c r="G67576"/>
    </row>
    <row r="67577" spans="7:7" x14ac:dyDescent="0.35">
      <c r="G67577"/>
    </row>
    <row r="67578" spans="7:7" x14ac:dyDescent="0.35">
      <c r="G67578"/>
    </row>
    <row r="67579" spans="7:7" x14ac:dyDescent="0.35">
      <c r="G67579"/>
    </row>
    <row r="67580" spans="7:7" x14ac:dyDescent="0.35">
      <c r="G67580"/>
    </row>
    <row r="67581" spans="7:7" x14ac:dyDescent="0.35">
      <c r="G67581"/>
    </row>
    <row r="67582" spans="7:7" x14ac:dyDescent="0.35">
      <c r="G67582"/>
    </row>
    <row r="67583" spans="7:7" x14ac:dyDescent="0.35">
      <c r="G67583"/>
    </row>
    <row r="67584" spans="7:7" x14ac:dyDescent="0.35">
      <c r="G67584"/>
    </row>
    <row r="67585" spans="7:7" x14ac:dyDescent="0.35">
      <c r="G67585"/>
    </row>
    <row r="67586" spans="7:7" x14ac:dyDescent="0.35">
      <c r="G67586"/>
    </row>
    <row r="67587" spans="7:7" x14ac:dyDescent="0.35">
      <c r="G67587"/>
    </row>
    <row r="67588" spans="7:7" x14ac:dyDescent="0.35">
      <c r="G67588"/>
    </row>
    <row r="67589" spans="7:7" x14ac:dyDescent="0.35">
      <c r="G67589"/>
    </row>
    <row r="67590" spans="7:7" x14ac:dyDescent="0.35">
      <c r="G67590"/>
    </row>
    <row r="67591" spans="7:7" x14ac:dyDescent="0.35">
      <c r="G67591"/>
    </row>
    <row r="67592" spans="7:7" x14ac:dyDescent="0.35">
      <c r="G67592"/>
    </row>
    <row r="67593" spans="7:7" x14ac:dyDescent="0.35">
      <c r="G67593"/>
    </row>
    <row r="67594" spans="7:7" x14ac:dyDescent="0.35">
      <c r="G67594"/>
    </row>
    <row r="67595" spans="7:7" x14ac:dyDescent="0.35">
      <c r="G67595"/>
    </row>
    <row r="67596" spans="7:7" x14ac:dyDescent="0.35">
      <c r="G67596"/>
    </row>
    <row r="67597" spans="7:7" x14ac:dyDescent="0.35">
      <c r="G67597"/>
    </row>
    <row r="67598" spans="7:7" x14ac:dyDescent="0.35">
      <c r="G67598"/>
    </row>
    <row r="67599" spans="7:7" x14ac:dyDescent="0.35">
      <c r="G67599"/>
    </row>
    <row r="67600" spans="7:7" x14ac:dyDescent="0.35">
      <c r="G67600"/>
    </row>
    <row r="67601" spans="7:7" x14ac:dyDescent="0.35">
      <c r="G67601"/>
    </row>
    <row r="67602" spans="7:7" x14ac:dyDescent="0.35">
      <c r="G67602"/>
    </row>
    <row r="67603" spans="7:7" x14ac:dyDescent="0.35">
      <c r="G67603"/>
    </row>
    <row r="67604" spans="7:7" x14ac:dyDescent="0.35">
      <c r="G67604"/>
    </row>
    <row r="67605" spans="7:7" x14ac:dyDescent="0.35">
      <c r="G67605"/>
    </row>
    <row r="67606" spans="7:7" x14ac:dyDescent="0.35">
      <c r="G67606"/>
    </row>
    <row r="67607" spans="7:7" x14ac:dyDescent="0.35">
      <c r="G67607"/>
    </row>
    <row r="67608" spans="7:7" x14ac:dyDescent="0.35">
      <c r="G67608"/>
    </row>
    <row r="67609" spans="7:7" x14ac:dyDescent="0.35">
      <c r="G67609"/>
    </row>
    <row r="67610" spans="7:7" x14ac:dyDescent="0.35">
      <c r="G67610"/>
    </row>
    <row r="67611" spans="7:7" x14ac:dyDescent="0.35">
      <c r="G67611"/>
    </row>
    <row r="67612" spans="7:7" x14ac:dyDescent="0.35">
      <c r="G67612"/>
    </row>
    <row r="67613" spans="7:7" x14ac:dyDescent="0.35">
      <c r="G67613"/>
    </row>
    <row r="67614" spans="7:7" x14ac:dyDescent="0.35">
      <c r="G67614"/>
    </row>
    <row r="67615" spans="7:7" x14ac:dyDescent="0.35">
      <c r="G67615"/>
    </row>
    <row r="67616" spans="7:7" x14ac:dyDescent="0.35">
      <c r="G67616"/>
    </row>
    <row r="67617" spans="7:7" x14ac:dyDescent="0.35">
      <c r="G67617"/>
    </row>
    <row r="67618" spans="7:7" x14ac:dyDescent="0.35">
      <c r="G67618"/>
    </row>
    <row r="67619" spans="7:7" x14ac:dyDescent="0.35">
      <c r="G67619"/>
    </row>
    <row r="67620" spans="7:7" x14ac:dyDescent="0.35">
      <c r="G67620"/>
    </row>
    <row r="67621" spans="7:7" x14ac:dyDescent="0.35">
      <c r="G67621"/>
    </row>
    <row r="67622" spans="7:7" x14ac:dyDescent="0.35">
      <c r="G67622"/>
    </row>
    <row r="67623" spans="7:7" x14ac:dyDescent="0.35">
      <c r="G67623"/>
    </row>
    <row r="67624" spans="7:7" x14ac:dyDescent="0.35">
      <c r="G67624"/>
    </row>
    <row r="67625" spans="7:7" x14ac:dyDescent="0.35">
      <c r="G67625"/>
    </row>
    <row r="67626" spans="7:7" x14ac:dyDescent="0.35">
      <c r="G67626"/>
    </row>
    <row r="67627" spans="7:7" x14ac:dyDescent="0.35">
      <c r="G67627"/>
    </row>
    <row r="67628" spans="7:7" x14ac:dyDescent="0.35">
      <c r="G67628"/>
    </row>
    <row r="67629" spans="7:7" x14ac:dyDescent="0.35">
      <c r="G67629"/>
    </row>
    <row r="67630" spans="7:7" x14ac:dyDescent="0.35">
      <c r="G67630"/>
    </row>
    <row r="67631" spans="7:7" x14ac:dyDescent="0.35">
      <c r="G67631"/>
    </row>
    <row r="67632" spans="7:7" x14ac:dyDescent="0.35">
      <c r="G67632"/>
    </row>
    <row r="67633" spans="7:7" x14ac:dyDescent="0.35">
      <c r="G67633"/>
    </row>
    <row r="67634" spans="7:7" x14ac:dyDescent="0.35">
      <c r="G67634"/>
    </row>
    <row r="67635" spans="7:7" x14ac:dyDescent="0.35">
      <c r="G67635"/>
    </row>
    <row r="67636" spans="7:7" x14ac:dyDescent="0.35">
      <c r="G67636"/>
    </row>
    <row r="67637" spans="7:7" x14ac:dyDescent="0.35">
      <c r="G67637"/>
    </row>
    <row r="67638" spans="7:7" x14ac:dyDescent="0.35">
      <c r="G67638"/>
    </row>
    <row r="67639" spans="7:7" x14ac:dyDescent="0.35">
      <c r="G67639"/>
    </row>
    <row r="67640" spans="7:7" x14ac:dyDescent="0.35">
      <c r="G67640"/>
    </row>
    <row r="67641" spans="7:7" x14ac:dyDescent="0.35">
      <c r="G67641"/>
    </row>
    <row r="67642" spans="7:7" x14ac:dyDescent="0.35">
      <c r="G67642"/>
    </row>
    <row r="67643" spans="7:7" x14ac:dyDescent="0.35">
      <c r="G67643"/>
    </row>
    <row r="67644" spans="7:7" x14ac:dyDescent="0.35">
      <c r="G67644"/>
    </row>
    <row r="67645" spans="7:7" x14ac:dyDescent="0.35">
      <c r="G67645"/>
    </row>
    <row r="67646" spans="7:7" x14ac:dyDescent="0.35">
      <c r="G67646"/>
    </row>
    <row r="67647" spans="7:7" x14ac:dyDescent="0.35">
      <c r="G67647"/>
    </row>
    <row r="67648" spans="7:7" x14ac:dyDescent="0.35">
      <c r="G67648"/>
    </row>
    <row r="67649" spans="7:7" x14ac:dyDescent="0.35">
      <c r="G67649"/>
    </row>
    <row r="67650" spans="7:7" x14ac:dyDescent="0.35">
      <c r="G67650"/>
    </row>
    <row r="67651" spans="7:7" x14ac:dyDescent="0.35">
      <c r="G67651"/>
    </row>
    <row r="67652" spans="7:7" x14ac:dyDescent="0.35">
      <c r="G67652"/>
    </row>
    <row r="67653" spans="7:7" x14ac:dyDescent="0.35">
      <c r="G67653"/>
    </row>
    <row r="67654" spans="7:7" x14ac:dyDescent="0.35">
      <c r="G67654"/>
    </row>
    <row r="67655" spans="7:7" x14ac:dyDescent="0.35">
      <c r="G67655"/>
    </row>
    <row r="67656" spans="7:7" x14ac:dyDescent="0.35">
      <c r="G67656"/>
    </row>
    <row r="67657" spans="7:7" x14ac:dyDescent="0.35">
      <c r="G67657"/>
    </row>
    <row r="67658" spans="7:7" x14ac:dyDescent="0.35">
      <c r="G67658"/>
    </row>
    <row r="67659" spans="7:7" x14ac:dyDescent="0.35">
      <c r="G67659"/>
    </row>
    <row r="67660" spans="7:7" x14ac:dyDescent="0.35">
      <c r="G67660"/>
    </row>
    <row r="67661" spans="7:7" x14ac:dyDescent="0.35">
      <c r="G67661"/>
    </row>
    <row r="67662" spans="7:7" x14ac:dyDescent="0.35">
      <c r="G67662"/>
    </row>
    <row r="67663" spans="7:7" x14ac:dyDescent="0.35">
      <c r="G67663"/>
    </row>
    <row r="67664" spans="7:7" x14ac:dyDescent="0.35">
      <c r="G67664"/>
    </row>
    <row r="67665" spans="7:7" x14ac:dyDescent="0.35">
      <c r="G67665"/>
    </row>
    <row r="67666" spans="7:7" x14ac:dyDescent="0.35">
      <c r="G67666"/>
    </row>
    <row r="67667" spans="7:7" x14ac:dyDescent="0.35">
      <c r="G67667"/>
    </row>
    <row r="67668" spans="7:7" x14ac:dyDescent="0.35">
      <c r="G67668"/>
    </row>
    <row r="67669" spans="7:7" x14ac:dyDescent="0.35">
      <c r="G67669"/>
    </row>
    <row r="67670" spans="7:7" x14ac:dyDescent="0.35">
      <c r="G67670"/>
    </row>
    <row r="67671" spans="7:7" x14ac:dyDescent="0.35">
      <c r="G67671"/>
    </row>
    <row r="67672" spans="7:7" x14ac:dyDescent="0.35">
      <c r="G67672"/>
    </row>
    <row r="67673" spans="7:7" x14ac:dyDescent="0.35">
      <c r="G67673"/>
    </row>
    <row r="67674" spans="7:7" x14ac:dyDescent="0.35">
      <c r="G67674"/>
    </row>
    <row r="67675" spans="7:7" x14ac:dyDescent="0.35">
      <c r="G67675"/>
    </row>
    <row r="67676" spans="7:7" x14ac:dyDescent="0.35">
      <c r="G67676"/>
    </row>
    <row r="67677" spans="7:7" x14ac:dyDescent="0.35">
      <c r="G67677"/>
    </row>
    <row r="67678" spans="7:7" x14ac:dyDescent="0.35">
      <c r="G67678"/>
    </row>
    <row r="67679" spans="7:7" x14ac:dyDescent="0.35">
      <c r="G67679"/>
    </row>
    <row r="67680" spans="7:7" x14ac:dyDescent="0.35">
      <c r="G67680"/>
    </row>
    <row r="67681" spans="7:7" x14ac:dyDescent="0.35">
      <c r="G67681"/>
    </row>
    <row r="67682" spans="7:7" x14ac:dyDescent="0.35">
      <c r="G67682"/>
    </row>
    <row r="67683" spans="7:7" x14ac:dyDescent="0.35">
      <c r="G67683"/>
    </row>
    <row r="67684" spans="7:7" x14ac:dyDescent="0.35">
      <c r="G67684"/>
    </row>
    <row r="67685" spans="7:7" x14ac:dyDescent="0.35">
      <c r="G67685"/>
    </row>
    <row r="67686" spans="7:7" x14ac:dyDescent="0.35">
      <c r="G67686"/>
    </row>
    <row r="67687" spans="7:7" x14ac:dyDescent="0.35">
      <c r="G67687"/>
    </row>
    <row r="67688" spans="7:7" x14ac:dyDescent="0.35">
      <c r="G67688"/>
    </row>
    <row r="67689" spans="7:7" x14ac:dyDescent="0.35">
      <c r="G67689"/>
    </row>
    <row r="67690" spans="7:7" x14ac:dyDescent="0.35">
      <c r="G67690"/>
    </row>
    <row r="67691" spans="7:7" x14ac:dyDescent="0.35">
      <c r="G67691"/>
    </row>
    <row r="67692" spans="7:7" x14ac:dyDescent="0.35">
      <c r="G67692"/>
    </row>
    <row r="67693" spans="7:7" x14ac:dyDescent="0.35">
      <c r="G67693"/>
    </row>
    <row r="67694" spans="7:7" x14ac:dyDescent="0.35">
      <c r="G67694"/>
    </row>
    <row r="67695" spans="7:7" x14ac:dyDescent="0.35">
      <c r="G67695"/>
    </row>
    <row r="67696" spans="7:7" x14ac:dyDescent="0.35">
      <c r="G67696"/>
    </row>
    <row r="67697" spans="7:7" x14ac:dyDescent="0.35">
      <c r="G67697"/>
    </row>
    <row r="67698" spans="7:7" x14ac:dyDescent="0.35">
      <c r="G67698"/>
    </row>
    <row r="67699" spans="7:7" x14ac:dyDescent="0.35">
      <c r="G67699"/>
    </row>
    <row r="67700" spans="7:7" x14ac:dyDescent="0.35">
      <c r="G67700"/>
    </row>
    <row r="67701" spans="7:7" x14ac:dyDescent="0.35">
      <c r="G67701"/>
    </row>
    <row r="67702" spans="7:7" x14ac:dyDescent="0.35">
      <c r="G67702"/>
    </row>
    <row r="67703" spans="7:7" x14ac:dyDescent="0.35">
      <c r="G67703"/>
    </row>
    <row r="67704" spans="7:7" x14ac:dyDescent="0.35">
      <c r="G67704"/>
    </row>
    <row r="67705" spans="7:7" x14ac:dyDescent="0.35">
      <c r="G67705"/>
    </row>
    <row r="67706" spans="7:7" x14ac:dyDescent="0.35">
      <c r="G67706"/>
    </row>
    <row r="67707" spans="7:7" x14ac:dyDescent="0.35">
      <c r="G67707"/>
    </row>
    <row r="67708" spans="7:7" x14ac:dyDescent="0.35">
      <c r="G67708"/>
    </row>
    <row r="67709" spans="7:7" x14ac:dyDescent="0.35">
      <c r="G67709"/>
    </row>
    <row r="67710" spans="7:7" x14ac:dyDescent="0.35">
      <c r="G67710"/>
    </row>
    <row r="67711" spans="7:7" x14ac:dyDescent="0.35">
      <c r="G67711"/>
    </row>
    <row r="67712" spans="7:7" x14ac:dyDescent="0.35">
      <c r="G67712"/>
    </row>
    <row r="67713" spans="7:7" x14ac:dyDescent="0.35">
      <c r="G67713"/>
    </row>
    <row r="67714" spans="7:7" x14ac:dyDescent="0.35">
      <c r="G67714"/>
    </row>
    <row r="67715" spans="7:7" x14ac:dyDescent="0.35">
      <c r="G67715"/>
    </row>
    <row r="67716" spans="7:7" x14ac:dyDescent="0.35">
      <c r="G67716"/>
    </row>
    <row r="67717" spans="7:7" x14ac:dyDescent="0.35">
      <c r="G67717"/>
    </row>
    <row r="67718" spans="7:7" x14ac:dyDescent="0.35">
      <c r="G67718"/>
    </row>
    <row r="67719" spans="7:7" x14ac:dyDescent="0.35">
      <c r="G67719"/>
    </row>
    <row r="67720" spans="7:7" x14ac:dyDescent="0.35">
      <c r="G67720"/>
    </row>
    <row r="67721" spans="7:7" x14ac:dyDescent="0.35">
      <c r="G67721"/>
    </row>
    <row r="67722" spans="7:7" x14ac:dyDescent="0.35">
      <c r="G67722"/>
    </row>
    <row r="67723" spans="7:7" x14ac:dyDescent="0.35">
      <c r="G67723"/>
    </row>
    <row r="67724" spans="7:7" x14ac:dyDescent="0.35">
      <c r="G67724"/>
    </row>
    <row r="67725" spans="7:7" x14ac:dyDescent="0.35">
      <c r="G67725"/>
    </row>
    <row r="67726" spans="7:7" x14ac:dyDescent="0.35">
      <c r="G67726"/>
    </row>
    <row r="67727" spans="7:7" x14ac:dyDescent="0.35">
      <c r="G67727"/>
    </row>
    <row r="67728" spans="7:7" x14ac:dyDescent="0.35">
      <c r="G67728"/>
    </row>
    <row r="67729" spans="7:7" x14ac:dyDescent="0.35">
      <c r="G67729"/>
    </row>
    <row r="67730" spans="7:7" x14ac:dyDescent="0.35">
      <c r="G67730"/>
    </row>
    <row r="67731" spans="7:7" x14ac:dyDescent="0.35">
      <c r="G67731"/>
    </row>
    <row r="67732" spans="7:7" x14ac:dyDescent="0.35">
      <c r="G67732"/>
    </row>
    <row r="67733" spans="7:7" x14ac:dyDescent="0.35">
      <c r="G67733"/>
    </row>
    <row r="67734" spans="7:7" x14ac:dyDescent="0.35">
      <c r="G67734"/>
    </row>
    <row r="67735" spans="7:7" x14ac:dyDescent="0.35">
      <c r="G67735"/>
    </row>
    <row r="67736" spans="7:7" x14ac:dyDescent="0.35">
      <c r="G67736"/>
    </row>
    <row r="67737" spans="7:7" x14ac:dyDescent="0.35">
      <c r="G67737"/>
    </row>
    <row r="67738" spans="7:7" x14ac:dyDescent="0.35">
      <c r="G67738"/>
    </row>
    <row r="67739" spans="7:7" x14ac:dyDescent="0.35">
      <c r="G67739"/>
    </row>
    <row r="67740" spans="7:7" x14ac:dyDescent="0.35">
      <c r="G67740"/>
    </row>
    <row r="67741" spans="7:7" x14ac:dyDescent="0.35">
      <c r="G67741"/>
    </row>
    <row r="67742" spans="7:7" x14ac:dyDescent="0.35">
      <c r="G67742"/>
    </row>
    <row r="67743" spans="7:7" x14ac:dyDescent="0.35">
      <c r="G67743"/>
    </row>
    <row r="67744" spans="7:7" x14ac:dyDescent="0.35">
      <c r="G67744"/>
    </row>
    <row r="67745" spans="7:7" x14ac:dyDescent="0.35">
      <c r="G67745"/>
    </row>
    <row r="67746" spans="7:7" x14ac:dyDescent="0.35">
      <c r="G67746"/>
    </row>
    <row r="67747" spans="7:7" x14ac:dyDescent="0.35">
      <c r="G67747"/>
    </row>
    <row r="67748" spans="7:7" x14ac:dyDescent="0.35">
      <c r="G67748"/>
    </row>
    <row r="67749" spans="7:7" x14ac:dyDescent="0.35">
      <c r="G67749"/>
    </row>
    <row r="67750" spans="7:7" x14ac:dyDescent="0.35">
      <c r="G67750"/>
    </row>
    <row r="67751" spans="7:7" x14ac:dyDescent="0.35">
      <c r="G67751"/>
    </row>
    <row r="67752" spans="7:7" x14ac:dyDescent="0.35">
      <c r="G67752"/>
    </row>
    <row r="67753" spans="7:7" x14ac:dyDescent="0.35">
      <c r="G67753"/>
    </row>
    <row r="67754" spans="7:7" x14ac:dyDescent="0.35">
      <c r="G67754"/>
    </row>
    <row r="67755" spans="7:7" x14ac:dyDescent="0.35">
      <c r="G67755"/>
    </row>
    <row r="67756" spans="7:7" x14ac:dyDescent="0.35">
      <c r="G67756"/>
    </row>
    <row r="67757" spans="7:7" x14ac:dyDescent="0.35">
      <c r="G67757"/>
    </row>
    <row r="67758" spans="7:7" x14ac:dyDescent="0.35">
      <c r="G67758"/>
    </row>
    <row r="67759" spans="7:7" x14ac:dyDescent="0.35">
      <c r="G67759"/>
    </row>
    <row r="67760" spans="7:7" x14ac:dyDescent="0.35">
      <c r="G67760"/>
    </row>
    <row r="67761" spans="7:7" x14ac:dyDescent="0.35">
      <c r="G67761"/>
    </row>
    <row r="67762" spans="7:7" x14ac:dyDescent="0.35">
      <c r="G67762"/>
    </row>
    <row r="67763" spans="7:7" x14ac:dyDescent="0.35">
      <c r="G67763"/>
    </row>
    <row r="67764" spans="7:7" x14ac:dyDescent="0.35">
      <c r="G67764"/>
    </row>
    <row r="67765" spans="7:7" x14ac:dyDescent="0.35">
      <c r="G67765"/>
    </row>
    <row r="67766" spans="7:7" x14ac:dyDescent="0.35">
      <c r="G67766"/>
    </row>
    <row r="67767" spans="7:7" x14ac:dyDescent="0.35">
      <c r="G67767"/>
    </row>
    <row r="67768" spans="7:7" x14ac:dyDescent="0.35">
      <c r="G67768"/>
    </row>
    <row r="67769" spans="7:7" x14ac:dyDescent="0.35">
      <c r="G67769"/>
    </row>
    <row r="67770" spans="7:7" x14ac:dyDescent="0.35">
      <c r="G67770"/>
    </row>
    <row r="67771" spans="7:7" x14ac:dyDescent="0.35">
      <c r="G67771"/>
    </row>
    <row r="67772" spans="7:7" x14ac:dyDescent="0.35">
      <c r="G67772"/>
    </row>
    <row r="67773" spans="7:7" x14ac:dyDescent="0.35">
      <c r="G67773"/>
    </row>
    <row r="67774" spans="7:7" x14ac:dyDescent="0.35">
      <c r="G67774"/>
    </row>
    <row r="67775" spans="7:7" x14ac:dyDescent="0.35">
      <c r="G67775"/>
    </row>
    <row r="67776" spans="7:7" x14ac:dyDescent="0.35">
      <c r="G67776"/>
    </row>
    <row r="67777" spans="7:7" x14ac:dyDescent="0.35">
      <c r="G67777"/>
    </row>
    <row r="67778" spans="7:7" x14ac:dyDescent="0.35">
      <c r="G67778"/>
    </row>
    <row r="67779" spans="7:7" x14ac:dyDescent="0.35">
      <c r="G67779"/>
    </row>
    <row r="67780" spans="7:7" x14ac:dyDescent="0.35">
      <c r="G67780"/>
    </row>
    <row r="67781" spans="7:7" x14ac:dyDescent="0.35">
      <c r="G67781"/>
    </row>
    <row r="67782" spans="7:7" x14ac:dyDescent="0.35">
      <c r="G67782"/>
    </row>
    <row r="67783" spans="7:7" x14ac:dyDescent="0.35">
      <c r="G67783"/>
    </row>
    <row r="67784" spans="7:7" x14ac:dyDescent="0.35">
      <c r="G67784"/>
    </row>
    <row r="67785" spans="7:7" x14ac:dyDescent="0.35">
      <c r="G67785"/>
    </row>
    <row r="67786" spans="7:7" x14ac:dyDescent="0.35">
      <c r="G67786"/>
    </row>
    <row r="67787" spans="7:7" x14ac:dyDescent="0.35">
      <c r="G67787"/>
    </row>
    <row r="67788" spans="7:7" x14ac:dyDescent="0.35">
      <c r="G67788"/>
    </row>
    <row r="67789" spans="7:7" x14ac:dyDescent="0.35">
      <c r="G67789"/>
    </row>
    <row r="67790" spans="7:7" x14ac:dyDescent="0.35">
      <c r="G67790"/>
    </row>
    <row r="67791" spans="7:7" x14ac:dyDescent="0.35">
      <c r="G67791"/>
    </row>
    <row r="67792" spans="7:7" x14ac:dyDescent="0.35">
      <c r="G67792"/>
    </row>
    <row r="67793" spans="7:7" x14ac:dyDescent="0.35">
      <c r="G67793"/>
    </row>
    <row r="67794" spans="7:7" x14ac:dyDescent="0.35">
      <c r="G67794"/>
    </row>
    <row r="67795" spans="7:7" x14ac:dyDescent="0.35">
      <c r="G67795"/>
    </row>
    <row r="67796" spans="7:7" x14ac:dyDescent="0.35">
      <c r="G67796"/>
    </row>
    <row r="67797" spans="7:7" x14ac:dyDescent="0.35">
      <c r="G67797"/>
    </row>
    <row r="67798" spans="7:7" x14ac:dyDescent="0.35">
      <c r="G67798"/>
    </row>
    <row r="67799" spans="7:7" x14ac:dyDescent="0.35">
      <c r="G67799"/>
    </row>
    <row r="67800" spans="7:7" x14ac:dyDescent="0.35">
      <c r="G67800"/>
    </row>
    <row r="67801" spans="7:7" x14ac:dyDescent="0.35">
      <c r="G67801"/>
    </row>
    <row r="67802" spans="7:7" x14ac:dyDescent="0.35">
      <c r="G67802"/>
    </row>
    <row r="67803" spans="7:7" x14ac:dyDescent="0.35">
      <c r="G67803"/>
    </row>
    <row r="67804" spans="7:7" x14ac:dyDescent="0.35">
      <c r="G67804"/>
    </row>
    <row r="67805" spans="7:7" x14ac:dyDescent="0.35">
      <c r="G67805"/>
    </row>
    <row r="67806" spans="7:7" x14ac:dyDescent="0.35">
      <c r="G67806"/>
    </row>
    <row r="67807" spans="7:7" x14ac:dyDescent="0.35">
      <c r="G67807"/>
    </row>
    <row r="67808" spans="7:7" x14ac:dyDescent="0.35">
      <c r="G67808"/>
    </row>
    <row r="67809" spans="7:7" x14ac:dyDescent="0.35">
      <c r="G67809"/>
    </row>
    <row r="67810" spans="7:7" x14ac:dyDescent="0.35">
      <c r="G67810"/>
    </row>
    <row r="67811" spans="7:7" x14ac:dyDescent="0.35">
      <c r="G67811"/>
    </row>
    <row r="67812" spans="7:7" x14ac:dyDescent="0.35">
      <c r="G67812"/>
    </row>
    <row r="67813" spans="7:7" x14ac:dyDescent="0.35">
      <c r="G67813"/>
    </row>
    <row r="67814" spans="7:7" x14ac:dyDescent="0.35">
      <c r="G67814"/>
    </row>
    <row r="67815" spans="7:7" x14ac:dyDescent="0.35">
      <c r="G67815"/>
    </row>
    <row r="67816" spans="7:7" x14ac:dyDescent="0.35">
      <c r="G67816"/>
    </row>
    <row r="67817" spans="7:7" x14ac:dyDescent="0.35">
      <c r="G67817"/>
    </row>
    <row r="67818" spans="7:7" x14ac:dyDescent="0.35">
      <c r="G67818"/>
    </row>
    <row r="67819" spans="7:7" x14ac:dyDescent="0.35">
      <c r="G67819"/>
    </row>
    <row r="67820" spans="7:7" x14ac:dyDescent="0.35">
      <c r="G67820"/>
    </row>
    <row r="67821" spans="7:7" x14ac:dyDescent="0.35">
      <c r="G67821"/>
    </row>
    <row r="67822" spans="7:7" x14ac:dyDescent="0.35">
      <c r="G67822"/>
    </row>
    <row r="67823" spans="7:7" x14ac:dyDescent="0.35">
      <c r="G67823"/>
    </row>
    <row r="67824" spans="7:7" x14ac:dyDescent="0.35">
      <c r="G67824"/>
    </row>
    <row r="67825" spans="7:7" x14ac:dyDescent="0.35">
      <c r="G67825"/>
    </row>
    <row r="67826" spans="7:7" x14ac:dyDescent="0.35">
      <c r="G67826"/>
    </row>
    <row r="67827" spans="7:7" x14ac:dyDescent="0.35">
      <c r="G67827"/>
    </row>
    <row r="67828" spans="7:7" x14ac:dyDescent="0.35">
      <c r="G67828"/>
    </row>
    <row r="67829" spans="7:7" x14ac:dyDescent="0.35">
      <c r="G67829"/>
    </row>
    <row r="67830" spans="7:7" x14ac:dyDescent="0.35">
      <c r="G67830"/>
    </row>
    <row r="67831" spans="7:7" x14ac:dyDescent="0.35">
      <c r="G67831"/>
    </row>
    <row r="67832" spans="7:7" x14ac:dyDescent="0.35">
      <c r="G67832"/>
    </row>
    <row r="67833" spans="7:7" x14ac:dyDescent="0.35">
      <c r="G67833"/>
    </row>
    <row r="67834" spans="7:7" x14ac:dyDescent="0.35">
      <c r="G67834"/>
    </row>
    <row r="67835" spans="7:7" x14ac:dyDescent="0.35">
      <c r="G67835"/>
    </row>
    <row r="67836" spans="7:7" x14ac:dyDescent="0.35">
      <c r="G67836"/>
    </row>
    <row r="67837" spans="7:7" x14ac:dyDescent="0.35">
      <c r="G67837"/>
    </row>
    <row r="67838" spans="7:7" x14ac:dyDescent="0.35">
      <c r="G67838"/>
    </row>
    <row r="67839" spans="7:7" x14ac:dyDescent="0.35">
      <c r="G67839"/>
    </row>
    <row r="67840" spans="7:7" x14ac:dyDescent="0.35">
      <c r="G67840"/>
    </row>
    <row r="67841" spans="7:7" x14ac:dyDescent="0.35">
      <c r="G67841"/>
    </row>
    <row r="67842" spans="7:7" x14ac:dyDescent="0.35">
      <c r="G67842"/>
    </row>
    <row r="67843" spans="7:7" x14ac:dyDescent="0.35">
      <c r="G67843"/>
    </row>
    <row r="67844" spans="7:7" x14ac:dyDescent="0.35">
      <c r="G67844"/>
    </row>
    <row r="67845" spans="7:7" x14ac:dyDescent="0.35">
      <c r="G67845"/>
    </row>
    <row r="67846" spans="7:7" x14ac:dyDescent="0.35">
      <c r="G67846"/>
    </row>
    <row r="67847" spans="7:7" x14ac:dyDescent="0.35">
      <c r="G67847"/>
    </row>
    <row r="67848" spans="7:7" x14ac:dyDescent="0.35">
      <c r="G67848"/>
    </row>
    <row r="67849" spans="7:7" x14ac:dyDescent="0.35">
      <c r="G67849"/>
    </row>
    <row r="67850" spans="7:7" x14ac:dyDescent="0.35">
      <c r="G67850"/>
    </row>
    <row r="67851" spans="7:7" x14ac:dyDescent="0.35">
      <c r="G67851"/>
    </row>
    <row r="67852" spans="7:7" x14ac:dyDescent="0.35">
      <c r="G67852"/>
    </row>
    <row r="67853" spans="7:7" x14ac:dyDescent="0.35">
      <c r="G67853"/>
    </row>
    <row r="67854" spans="7:7" x14ac:dyDescent="0.35">
      <c r="G67854"/>
    </row>
    <row r="67855" spans="7:7" x14ac:dyDescent="0.35">
      <c r="G67855"/>
    </row>
    <row r="67856" spans="7:7" x14ac:dyDescent="0.35">
      <c r="G67856"/>
    </row>
    <row r="67857" spans="7:7" x14ac:dyDescent="0.35">
      <c r="G67857"/>
    </row>
    <row r="67858" spans="7:7" x14ac:dyDescent="0.35">
      <c r="G67858"/>
    </row>
    <row r="67859" spans="7:7" x14ac:dyDescent="0.35">
      <c r="G67859"/>
    </row>
    <row r="67860" spans="7:7" x14ac:dyDescent="0.35">
      <c r="G67860"/>
    </row>
    <row r="67861" spans="7:7" x14ac:dyDescent="0.35">
      <c r="G67861"/>
    </row>
    <row r="67862" spans="7:7" x14ac:dyDescent="0.35">
      <c r="G67862"/>
    </row>
    <row r="67863" spans="7:7" x14ac:dyDescent="0.35">
      <c r="G67863"/>
    </row>
    <row r="67864" spans="7:7" x14ac:dyDescent="0.35">
      <c r="G67864"/>
    </row>
    <row r="67865" spans="7:7" x14ac:dyDescent="0.35">
      <c r="G67865"/>
    </row>
    <row r="67866" spans="7:7" x14ac:dyDescent="0.35">
      <c r="G67866"/>
    </row>
    <row r="67867" spans="7:7" x14ac:dyDescent="0.35">
      <c r="G67867"/>
    </row>
    <row r="67868" spans="7:7" x14ac:dyDescent="0.35">
      <c r="G67868"/>
    </row>
    <row r="67869" spans="7:7" x14ac:dyDescent="0.35">
      <c r="G67869"/>
    </row>
    <row r="67870" spans="7:7" x14ac:dyDescent="0.35">
      <c r="G67870"/>
    </row>
    <row r="67871" spans="7:7" x14ac:dyDescent="0.35">
      <c r="G67871"/>
    </row>
    <row r="67872" spans="7:7" x14ac:dyDescent="0.35">
      <c r="G67872"/>
    </row>
    <row r="67873" spans="7:7" x14ac:dyDescent="0.35">
      <c r="G67873"/>
    </row>
    <row r="67874" spans="7:7" x14ac:dyDescent="0.35">
      <c r="G67874"/>
    </row>
    <row r="67875" spans="7:7" x14ac:dyDescent="0.35">
      <c r="G67875"/>
    </row>
    <row r="67876" spans="7:7" x14ac:dyDescent="0.35">
      <c r="G67876"/>
    </row>
    <row r="67877" spans="7:7" x14ac:dyDescent="0.35">
      <c r="G67877"/>
    </row>
    <row r="67878" spans="7:7" x14ac:dyDescent="0.35">
      <c r="G67878"/>
    </row>
    <row r="67879" spans="7:7" x14ac:dyDescent="0.35">
      <c r="G67879"/>
    </row>
    <row r="67880" spans="7:7" x14ac:dyDescent="0.35">
      <c r="G67880"/>
    </row>
    <row r="67881" spans="7:7" x14ac:dyDescent="0.35">
      <c r="G67881"/>
    </row>
    <row r="67882" spans="7:7" x14ac:dyDescent="0.35">
      <c r="G67882"/>
    </row>
    <row r="67883" spans="7:7" x14ac:dyDescent="0.35">
      <c r="G67883"/>
    </row>
    <row r="67884" spans="7:7" x14ac:dyDescent="0.35">
      <c r="G67884"/>
    </row>
    <row r="67885" spans="7:7" x14ac:dyDescent="0.35">
      <c r="G67885"/>
    </row>
    <row r="67886" spans="7:7" x14ac:dyDescent="0.35">
      <c r="G67886"/>
    </row>
    <row r="67887" spans="7:7" x14ac:dyDescent="0.35">
      <c r="G67887"/>
    </row>
    <row r="67888" spans="7:7" x14ac:dyDescent="0.35">
      <c r="G67888"/>
    </row>
    <row r="67889" spans="7:7" x14ac:dyDescent="0.35">
      <c r="G67889"/>
    </row>
    <row r="67890" spans="7:7" x14ac:dyDescent="0.35">
      <c r="G67890"/>
    </row>
    <row r="67891" spans="7:7" x14ac:dyDescent="0.35">
      <c r="G67891"/>
    </row>
    <row r="67892" spans="7:7" x14ac:dyDescent="0.35">
      <c r="G67892"/>
    </row>
    <row r="67893" spans="7:7" x14ac:dyDescent="0.35">
      <c r="G67893"/>
    </row>
    <row r="67894" spans="7:7" x14ac:dyDescent="0.35">
      <c r="G67894"/>
    </row>
    <row r="67895" spans="7:7" x14ac:dyDescent="0.35">
      <c r="G67895"/>
    </row>
    <row r="67896" spans="7:7" x14ac:dyDescent="0.35">
      <c r="G67896"/>
    </row>
    <row r="67897" spans="7:7" x14ac:dyDescent="0.35">
      <c r="G67897"/>
    </row>
    <row r="67898" spans="7:7" x14ac:dyDescent="0.35">
      <c r="G67898"/>
    </row>
    <row r="67899" spans="7:7" x14ac:dyDescent="0.35">
      <c r="G67899"/>
    </row>
    <row r="67900" spans="7:7" x14ac:dyDescent="0.35">
      <c r="G67900"/>
    </row>
    <row r="67901" spans="7:7" x14ac:dyDescent="0.35">
      <c r="G67901"/>
    </row>
    <row r="67902" spans="7:7" x14ac:dyDescent="0.35">
      <c r="G67902"/>
    </row>
    <row r="67903" spans="7:7" x14ac:dyDescent="0.35">
      <c r="G67903"/>
    </row>
    <row r="67904" spans="7:7" x14ac:dyDescent="0.35">
      <c r="G67904"/>
    </row>
    <row r="67905" spans="7:7" x14ac:dyDescent="0.35">
      <c r="G67905"/>
    </row>
    <row r="67906" spans="7:7" x14ac:dyDescent="0.35">
      <c r="G67906"/>
    </row>
    <row r="67907" spans="7:7" x14ac:dyDescent="0.35">
      <c r="G67907"/>
    </row>
    <row r="67908" spans="7:7" x14ac:dyDescent="0.35">
      <c r="G67908"/>
    </row>
    <row r="67909" spans="7:7" x14ac:dyDescent="0.35">
      <c r="G67909"/>
    </row>
    <row r="67910" spans="7:7" x14ac:dyDescent="0.35">
      <c r="G67910"/>
    </row>
    <row r="67911" spans="7:7" x14ac:dyDescent="0.35">
      <c r="G67911"/>
    </row>
    <row r="67912" spans="7:7" x14ac:dyDescent="0.35">
      <c r="G67912"/>
    </row>
    <row r="67913" spans="7:7" x14ac:dyDescent="0.35">
      <c r="G67913"/>
    </row>
    <row r="67914" spans="7:7" x14ac:dyDescent="0.35">
      <c r="G67914"/>
    </row>
    <row r="67915" spans="7:7" x14ac:dyDescent="0.35">
      <c r="G67915"/>
    </row>
    <row r="67916" spans="7:7" x14ac:dyDescent="0.35">
      <c r="G67916"/>
    </row>
    <row r="67917" spans="7:7" x14ac:dyDescent="0.35">
      <c r="G67917"/>
    </row>
    <row r="67918" spans="7:7" x14ac:dyDescent="0.35">
      <c r="G67918"/>
    </row>
    <row r="67919" spans="7:7" x14ac:dyDescent="0.35">
      <c r="G67919"/>
    </row>
    <row r="67920" spans="7:7" x14ac:dyDescent="0.35">
      <c r="G67920"/>
    </row>
    <row r="67921" spans="7:7" x14ac:dyDescent="0.35">
      <c r="G67921"/>
    </row>
    <row r="67922" spans="7:7" x14ac:dyDescent="0.35">
      <c r="G67922"/>
    </row>
    <row r="67923" spans="7:7" x14ac:dyDescent="0.35">
      <c r="G67923"/>
    </row>
    <row r="67924" spans="7:7" x14ac:dyDescent="0.35">
      <c r="G67924"/>
    </row>
    <row r="67925" spans="7:7" x14ac:dyDescent="0.35">
      <c r="G67925"/>
    </row>
    <row r="67926" spans="7:7" x14ac:dyDescent="0.35">
      <c r="G67926"/>
    </row>
    <row r="67927" spans="7:7" x14ac:dyDescent="0.35">
      <c r="G67927"/>
    </row>
    <row r="67928" spans="7:7" x14ac:dyDescent="0.35">
      <c r="G67928"/>
    </row>
    <row r="67929" spans="7:7" x14ac:dyDescent="0.35">
      <c r="G67929"/>
    </row>
    <row r="67930" spans="7:7" x14ac:dyDescent="0.35">
      <c r="G67930"/>
    </row>
    <row r="67931" spans="7:7" x14ac:dyDescent="0.35">
      <c r="G67931"/>
    </row>
    <row r="67932" spans="7:7" x14ac:dyDescent="0.35">
      <c r="G67932"/>
    </row>
    <row r="67933" spans="7:7" x14ac:dyDescent="0.35">
      <c r="G67933"/>
    </row>
    <row r="67934" spans="7:7" x14ac:dyDescent="0.35">
      <c r="G67934"/>
    </row>
    <row r="67935" spans="7:7" x14ac:dyDescent="0.35">
      <c r="G67935"/>
    </row>
    <row r="67936" spans="7:7" x14ac:dyDescent="0.35">
      <c r="G67936"/>
    </row>
    <row r="67937" spans="7:7" x14ac:dyDescent="0.35">
      <c r="G67937"/>
    </row>
    <row r="67938" spans="7:7" x14ac:dyDescent="0.35">
      <c r="G67938"/>
    </row>
    <row r="67939" spans="7:7" x14ac:dyDescent="0.35">
      <c r="G67939"/>
    </row>
    <row r="67940" spans="7:7" x14ac:dyDescent="0.35">
      <c r="G67940"/>
    </row>
    <row r="67941" spans="7:7" x14ac:dyDescent="0.35">
      <c r="G67941"/>
    </row>
    <row r="67942" spans="7:7" x14ac:dyDescent="0.35">
      <c r="G67942"/>
    </row>
    <row r="67943" spans="7:7" x14ac:dyDescent="0.35">
      <c r="G67943"/>
    </row>
    <row r="67944" spans="7:7" x14ac:dyDescent="0.35">
      <c r="G67944"/>
    </row>
    <row r="67945" spans="7:7" x14ac:dyDescent="0.35">
      <c r="G67945"/>
    </row>
    <row r="67946" spans="7:7" x14ac:dyDescent="0.35">
      <c r="G67946"/>
    </row>
    <row r="67947" spans="7:7" x14ac:dyDescent="0.35">
      <c r="G67947"/>
    </row>
    <row r="67948" spans="7:7" x14ac:dyDescent="0.35">
      <c r="G67948"/>
    </row>
    <row r="67949" spans="7:7" x14ac:dyDescent="0.35">
      <c r="G67949"/>
    </row>
    <row r="67950" spans="7:7" x14ac:dyDescent="0.35">
      <c r="G67950"/>
    </row>
    <row r="67951" spans="7:7" x14ac:dyDescent="0.35">
      <c r="G67951"/>
    </row>
    <row r="67952" spans="7:7" x14ac:dyDescent="0.35">
      <c r="G67952"/>
    </row>
    <row r="67953" spans="7:7" x14ac:dyDescent="0.35">
      <c r="G67953"/>
    </row>
    <row r="67954" spans="7:7" x14ac:dyDescent="0.35">
      <c r="G67954"/>
    </row>
    <row r="67955" spans="7:7" x14ac:dyDescent="0.35">
      <c r="G67955"/>
    </row>
    <row r="67956" spans="7:7" x14ac:dyDescent="0.35">
      <c r="G67956"/>
    </row>
    <row r="67957" spans="7:7" x14ac:dyDescent="0.35">
      <c r="G67957"/>
    </row>
    <row r="67958" spans="7:7" x14ac:dyDescent="0.35">
      <c r="G67958"/>
    </row>
    <row r="67959" spans="7:7" x14ac:dyDescent="0.35">
      <c r="G67959"/>
    </row>
    <row r="67960" spans="7:7" x14ac:dyDescent="0.35">
      <c r="G67960"/>
    </row>
    <row r="67961" spans="7:7" x14ac:dyDescent="0.35">
      <c r="G67961"/>
    </row>
    <row r="67962" spans="7:7" x14ac:dyDescent="0.35">
      <c r="G67962"/>
    </row>
    <row r="67963" spans="7:7" x14ac:dyDescent="0.35">
      <c r="G67963"/>
    </row>
    <row r="67964" spans="7:7" x14ac:dyDescent="0.35">
      <c r="G67964"/>
    </row>
    <row r="67965" spans="7:7" x14ac:dyDescent="0.35">
      <c r="G67965"/>
    </row>
    <row r="67966" spans="7:7" x14ac:dyDescent="0.35">
      <c r="G67966"/>
    </row>
    <row r="67967" spans="7:7" x14ac:dyDescent="0.35">
      <c r="G67967"/>
    </row>
    <row r="67968" spans="7:7" x14ac:dyDescent="0.35">
      <c r="G67968"/>
    </row>
    <row r="67969" spans="7:7" x14ac:dyDescent="0.35">
      <c r="G67969"/>
    </row>
    <row r="67970" spans="7:7" x14ac:dyDescent="0.35">
      <c r="G67970"/>
    </row>
    <row r="67971" spans="7:7" x14ac:dyDescent="0.35">
      <c r="G67971"/>
    </row>
    <row r="67972" spans="7:7" x14ac:dyDescent="0.35">
      <c r="G67972"/>
    </row>
    <row r="67973" spans="7:7" x14ac:dyDescent="0.35">
      <c r="G67973"/>
    </row>
    <row r="67974" spans="7:7" x14ac:dyDescent="0.35">
      <c r="G67974"/>
    </row>
    <row r="67975" spans="7:7" x14ac:dyDescent="0.35">
      <c r="G67975"/>
    </row>
    <row r="67976" spans="7:7" x14ac:dyDescent="0.35">
      <c r="G67976"/>
    </row>
    <row r="67977" spans="7:7" x14ac:dyDescent="0.35">
      <c r="G67977"/>
    </row>
    <row r="67978" spans="7:7" x14ac:dyDescent="0.35">
      <c r="G67978"/>
    </row>
    <row r="67979" spans="7:7" x14ac:dyDescent="0.35">
      <c r="G67979"/>
    </row>
    <row r="67980" spans="7:7" x14ac:dyDescent="0.35">
      <c r="G67980"/>
    </row>
    <row r="67981" spans="7:7" x14ac:dyDescent="0.35">
      <c r="G67981"/>
    </row>
    <row r="67982" spans="7:7" x14ac:dyDescent="0.35">
      <c r="G67982"/>
    </row>
    <row r="67983" spans="7:7" x14ac:dyDescent="0.35">
      <c r="G67983"/>
    </row>
    <row r="67984" spans="7:7" x14ac:dyDescent="0.35">
      <c r="G67984"/>
    </row>
    <row r="67985" spans="7:7" x14ac:dyDescent="0.35">
      <c r="G67985"/>
    </row>
    <row r="67986" spans="7:7" x14ac:dyDescent="0.35">
      <c r="G67986"/>
    </row>
    <row r="67987" spans="7:7" x14ac:dyDescent="0.35">
      <c r="G67987"/>
    </row>
    <row r="67988" spans="7:7" x14ac:dyDescent="0.35">
      <c r="G67988"/>
    </row>
    <row r="67989" spans="7:7" x14ac:dyDescent="0.35">
      <c r="G67989"/>
    </row>
    <row r="67990" spans="7:7" x14ac:dyDescent="0.35">
      <c r="G67990"/>
    </row>
    <row r="67991" spans="7:7" x14ac:dyDescent="0.35">
      <c r="G67991"/>
    </row>
    <row r="67992" spans="7:7" x14ac:dyDescent="0.35">
      <c r="G67992"/>
    </row>
    <row r="67993" spans="7:7" x14ac:dyDescent="0.35">
      <c r="G67993"/>
    </row>
    <row r="67994" spans="7:7" x14ac:dyDescent="0.35">
      <c r="G67994"/>
    </row>
    <row r="67995" spans="7:7" x14ac:dyDescent="0.35">
      <c r="G67995"/>
    </row>
    <row r="67996" spans="7:7" x14ac:dyDescent="0.35">
      <c r="G67996"/>
    </row>
    <row r="67997" spans="7:7" x14ac:dyDescent="0.35">
      <c r="G67997"/>
    </row>
    <row r="67998" spans="7:7" x14ac:dyDescent="0.35">
      <c r="G67998"/>
    </row>
    <row r="67999" spans="7:7" x14ac:dyDescent="0.35">
      <c r="G67999"/>
    </row>
    <row r="68000" spans="7:7" x14ac:dyDescent="0.35">
      <c r="G68000"/>
    </row>
    <row r="68001" spans="7:7" x14ac:dyDescent="0.35">
      <c r="G68001"/>
    </row>
    <row r="68002" spans="7:7" x14ac:dyDescent="0.35">
      <c r="G68002"/>
    </row>
    <row r="68003" spans="7:7" x14ac:dyDescent="0.35">
      <c r="G68003"/>
    </row>
    <row r="68004" spans="7:7" x14ac:dyDescent="0.35">
      <c r="G68004"/>
    </row>
    <row r="68005" spans="7:7" x14ac:dyDescent="0.35">
      <c r="G68005"/>
    </row>
    <row r="68006" spans="7:7" x14ac:dyDescent="0.35">
      <c r="G68006"/>
    </row>
    <row r="68007" spans="7:7" x14ac:dyDescent="0.35">
      <c r="G68007"/>
    </row>
    <row r="68008" spans="7:7" x14ac:dyDescent="0.35">
      <c r="G68008"/>
    </row>
    <row r="68009" spans="7:7" x14ac:dyDescent="0.35">
      <c r="G68009"/>
    </row>
    <row r="68010" spans="7:7" x14ac:dyDescent="0.35">
      <c r="G68010"/>
    </row>
    <row r="68011" spans="7:7" x14ac:dyDescent="0.35">
      <c r="G68011"/>
    </row>
    <row r="68012" spans="7:7" x14ac:dyDescent="0.35">
      <c r="G68012"/>
    </row>
    <row r="68013" spans="7:7" x14ac:dyDescent="0.35">
      <c r="G68013"/>
    </row>
    <row r="68014" spans="7:7" x14ac:dyDescent="0.35">
      <c r="G68014"/>
    </row>
    <row r="68015" spans="7:7" x14ac:dyDescent="0.35">
      <c r="G68015"/>
    </row>
    <row r="68016" spans="7:7" x14ac:dyDescent="0.35">
      <c r="G68016"/>
    </row>
    <row r="68017" spans="7:7" x14ac:dyDescent="0.35">
      <c r="G68017"/>
    </row>
    <row r="68018" spans="7:7" x14ac:dyDescent="0.35">
      <c r="G68018"/>
    </row>
    <row r="68019" spans="7:7" x14ac:dyDescent="0.35">
      <c r="G68019"/>
    </row>
    <row r="68020" spans="7:7" x14ac:dyDescent="0.35">
      <c r="G68020"/>
    </row>
    <row r="68021" spans="7:7" x14ac:dyDescent="0.35">
      <c r="G68021"/>
    </row>
    <row r="68022" spans="7:7" x14ac:dyDescent="0.35">
      <c r="G68022"/>
    </row>
    <row r="68023" spans="7:7" x14ac:dyDescent="0.35">
      <c r="G68023"/>
    </row>
    <row r="68024" spans="7:7" x14ac:dyDescent="0.35">
      <c r="G68024"/>
    </row>
    <row r="68025" spans="7:7" x14ac:dyDescent="0.35">
      <c r="G68025"/>
    </row>
    <row r="68026" spans="7:7" x14ac:dyDescent="0.35">
      <c r="G68026"/>
    </row>
    <row r="68027" spans="7:7" x14ac:dyDescent="0.35">
      <c r="G68027"/>
    </row>
    <row r="68028" spans="7:7" x14ac:dyDescent="0.35">
      <c r="G68028"/>
    </row>
    <row r="68029" spans="7:7" x14ac:dyDescent="0.35">
      <c r="G68029"/>
    </row>
    <row r="68030" spans="7:7" x14ac:dyDescent="0.35">
      <c r="G68030"/>
    </row>
    <row r="68031" spans="7:7" x14ac:dyDescent="0.35">
      <c r="G68031"/>
    </row>
    <row r="68032" spans="7:7" x14ac:dyDescent="0.35">
      <c r="G68032"/>
    </row>
    <row r="68033" spans="7:7" x14ac:dyDescent="0.35">
      <c r="G68033"/>
    </row>
    <row r="68034" spans="7:7" x14ac:dyDescent="0.35">
      <c r="G68034"/>
    </row>
    <row r="68035" spans="7:7" x14ac:dyDescent="0.35">
      <c r="G68035"/>
    </row>
    <row r="68036" spans="7:7" x14ac:dyDescent="0.35">
      <c r="G68036"/>
    </row>
    <row r="68037" spans="7:7" x14ac:dyDescent="0.35">
      <c r="G68037"/>
    </row>
    <row r="68038" spans="7:7" x14ac:dyDescent="0.35">
      <c r="G68038"/>
    </row>
    <row r="68039" spans="7:7" x14ac:dyDescent="0.35">
      <c r="G68039"/>
    </row>
    <row r="68040" spans="7:7" x14ac:dyDescent="0.35">
      <c r="G68040"/>
    </row>
    <row r="68041" spans="7:7" x14ac:dyDescent="0.35">
      <c r="G68041"/>
    </row>
    <row r="68042" spans="7:7" x14ac:dyDescent="0.35">
      <c r="G68042"/>
    </row>
    <row r="68043" spans="7:7" x14ac:dyDescent="0.35">
      <c r="G68043"/>
    </row>
    <row r="68044" spans="7:7" x14ac:dyDescent="0.35">
      <c r="G68044"/>
    </row>
    <row r="68045" spans="7:7" x14ac:dyDescent="0.35">
      <c r="G68045"/>
    </row>
    <row r="68046" spans="7:7" x14ac:dyDescent="0.35">
      <c r="G68046"/>
    </row>
    <row r="68047" spans="7:7" x14ac:dyDescent="0.35">
      <c r="G68047"/>
    </row>
    <row r="68048" spans="7:7" x14ac:dyDescent="0.35">
      <c r="G68048"/>
    </row>
    <row r="68049" spans="7:7" x14ac:dyDescent="0.35">
      <c r="G68049"/>
    </row>
    <row r="68050" spans="7:7" x14ac:dyDescent="0.35">
      <c r="G68050"/>
    </row>
    <row r="68051" spans="7:7" x14ac:dyDescent="0.35">
      <c r="G68051"/>
    </row>
    <row r="68052" spans="7:7" x14ac:dyDescent="0.35">
      <c r="G68052"/>
    </row>
    <row r="68053" spans="7:7" x14ac:dyDescent="0.35">
      <c r="G68053"/>
    </row>
    <row r="68054" spans="7:7" x14ac:dyDescent="0.35">
      <c r="G68054"/>
    </row>
    <row r="68055" spans="7:7" x14ac:dyDescent="0.35">
      <c r="G68055"/>
    </row>
    <row r="68056" spans="7:7" x14ac:dyDescent="0.35">
      <c r="G68056"/>
    </row>
    <row r="68057" spans="7:7" x14ac:dyDescent="0.35">
      <c r="G68057"/>
    </row>
    <row r="68058" spans="7:7" x14ac:dyDescent="0.35">
      <c r="G68058"/>
    </row>
    <row r="68059" spans="7:7" x14ac:dyDescent="0.35">
      <c r="G68059"/>
    </row>
    <row r="68060" spans="7:7" x14ac:dyDescent="0.35">
      <c r="G68060"/>
    </row>
    <row r="68061" spans="7:7" x14ac:dyDescent="0.35">
      <c r="G68061"/>
    </row>
    <row r="68062" spans="7:7" x14ac:dyDescent="0.35">
      <c r="G68062"/>
    </row>
    <row r="68063" spans="7:7" x14ac:dyDescent="0.35">
      <c r="G68063"/>
    </row>
    <row r="68064" spans="7:7" x14ac:dyDescent="0.35">
      <c r="G68064"/>
    </row>
    <row r="68065" spans="7:7" x14ac:dyDescent="0.35">
      <c r="G68065"/>
    </row>
    <row r="68066" spans="7:7" x14ac:dyDescent="0.35">
      <c r="G68066"/>
    </row>
    <row r="68067" spans="7:7" x14ac:dyDescent="0.35">
      <c r="G68067"/>
    </row>
    <row r="68068" spans="7:7" x14ac:dyDescent="0.35">
      <c r="G68068"/>
    </row>
    <row r="68069" spans="7:7" x14ac:dyDescent="0.35">
      <c r="G68069"/>
    </row>
    <row r="68070" spans="7:7" x14ac:dyDescent="0.35">
      <c r="G68070"/>
    </row>
    <row r="68071" spans="7:7" x14ac:dyDescent="0.35">
      <c r="G68071"/>
    </row>
    <row r="68072" spans="7:7" x14ac:dyDescent="0.35">
      <c r="G68072"/>
    </row>
    <row r="68073" spans="7:7" x14ac:dyDescent="0.35">
      <c r="G68073"/>
    </row>
    <row r="68074" spans="7:7" x14ac:dyDescent="0.35">
      <c r="G68074"/>
    </row>
    <row r="68075" spans="7:7" x14ac:dyDescent="0.35">
      <c r="G68075"/>
    </row>
    <row r="68076" spans="7:7" x14ac:dyDescent="0.35">
      <c r="G68076"/>
    </row>
    <row r="68077" spans="7:7" x14ac:dyDescent="0.35">
      <c r="G68077"/>
    </row>
    <row r="68078" spans="7:7" x14ac:dyDescent="0.35">
      <c r="G68078"/>
    </row>
    <row r="68079" spans="7:7" x14ac:dyDescent="0.35">
      <c r="G68079"/>
    </row>
    <row r="68080" spans="7:7" x14ac:dyDescent="0.35">
      <c r="G68080"/>
    </row>
    <row r="68081" spans="7:7" x14ac:dyDescent="0.35">
      <c r="G68081"/>
    </row>
    <row r="68082" spans="7:7" x14ac:dyDescent="0.35">
      <c r="G68082"/>
    </row>
    <row r="68083" spans="7:7" x14ac:dyDescent="0.35">
      <c r="G68083"/>
    </row>
    <row r="68084" spans="7:7" x14ac:dyDescent="0.35">
      <c r="G68084"/>
    </row>
    <row r="68085" spans="7:7" x14ac:dyDescent="0.35">
      <c r="G68085"/>
    </row>
    <row r="68086" spans="7:7" x14ac:dyDescent="0.35">
      <c r="G68086"/>
    </row>
    <row r="68087" spans="7:7" x14ac:dyDescent="0.35">
      <c r="G68087"/>
    </row>
    <row r="68088" spans="7:7" x14ac:dyDescent="0.35">
      <c r="G68088"/>
    </row>
    <row r="68089" spans="7:7" x14ac:dyDescent="0.35">
      <c r="G68089"/>
    </row>
    <row r="68090" spans="7:7" x14ac:dyDescent="0.35">
      <c r="G68090"/>
    </row>
    <row r="68091" spans="7:7" x14ac:dyDescent="0.35">
      <c r="G68091"/>
    </row>
    <row r="68092" spans="7:7" x14ac:dyDescent="0.35">
      <c r="G68092"/>
    </row>
    <row r="68093" spans="7:7" x14ac:dyDescent="0.35">
      <c r="G68093"/>
    </row>
    <row r="68094" spans="7:7" x14ac:dyDescent="0.35">
      <c r="G68094"/>
    </row>
    <row r="68095" spans="7:7" x14ac:dyDescent="0.35">
      <c r="G68095"/>
    </row>
    <row r="68096" spans="7:7" x14ac:dyDescent="0.35">
      <c r="G68096"/>
    </row>
    <row r="68097" spans="7:7" x14ac:dyDescent="0.35">
      <c r="G68097"/>
    </row>
    <row r="68098" spans="7:7" x14ac:dyDescent="0.35">
      <c r="G68098"/>
    </row>
    <row r="68099" spans="7:7" x14ac:dyDescent="0.35">
      <c r="G68099"/>
    </row>
    <row r="68100" spans="7:7" x14ac:dyDescent="0.35">
      <c r="G68100"/>
    </row>
    <row r="68101" spans="7:7" x14ac:dyDescent="0.35">
      <c r="G68101"/>
    </row>
    <row r="68102" spans="7:7" x14ac:dyDescent="0.35">
      <c r="G68102"/>
    </row>
    <row r="68103" spans="7:7" x14ac:dyDescent="0.35">
      <c r="G68103"/>
    </row>
    <row r="68104" spans="7:7" x14ac:dyDescent="0.35">
      <c r="G68104"/>
    </row>
    <row r="68105" spans="7:7" x14ac:dyDescent="0.35">
      <c r="G68105"/>
    </row>
    <row r="68106" spans="7:7" x14ac:dyDescent="0.35">
      <c r="G68106"/>
    </row>
    <row r="68107" spans="7:7" x14ac:dyDescent="0.35">
      <c r="G68107"/>
    </row>
    <row r="68108" spans="7:7" x14ac:dyDescent="0.35">
      <c r="G68108"/>
    </row>
    <row r="68109" spans="7:7" x14ac:dyDescent="0.35">
      <c r="G68109"/>
    </row>
    <row r="68110" spans="7:7" x14ac:dyDescent="0.35">
      <c r="G68110"/>
    </row>
    <row r="68111" spans="7:7" x14ac:dyDescent="0.35">
      <c r="G68111"/>
    </row>
    <row r="68112" spans="7:7" x14ac:dyDescent="0.35">
      <c r="G68112"/>
    </row>
    <row r="68113" spans="7:7" x14ac:dyDescent="0.35">
      <c r="G68113"/>
    </row>
    <row r="68114" spans="7:7" x14ac:dyDescent="0.35">
      <c r="G68114"/>
    </row>
    <row r="68115" spans="7:7" x14ac:dyDescent="0.35">
      <c r="G68115"/>
    </row>
    <row r="68116" spans="7:7" x14ac:dyDescent="0.35">
      <c r="G68116"/>
    </row>
    <row r="68117" spans="7:7" x14ac:dyDescent="0.35">
      <c r="G68117"/>
    </row>
    <row r="68118" spans="7:7" x14ac:dyDescent="0.35">
      <c r="G68118"/>
    </row>
    <row r="68119" spans="7:7" x14ac:dyDescent="0.35">
      <c r="G68119"/>
    </row>
    <row r="68120" spans="7:7" x14ac:dyDescent="0.35">
      <c r="G68120"/>
    </row>
    <row r="68121" spans="7:7" x14ac:dyDescent="0.35">
      <c r="G68121"/>
    </row>
    <row r="68122" spans="7:7" x14ac:dyDescent="0.35">
      <c r="G68122"/>
    </row>
    <row r="68123" spans="7:7" x14ac:dyDescent="0.35">
      <c r="G68123"/>
    </row>
    <row r="68124" spans="7:7" x14ac:dyDescent="0.35">
      <c r="G68124"/>
    </row>
    <row r="68125" spans="7:7" x14ac:dyDescent="0.35">
      <c r="G68125"/>
    </row>
    <row r="68126" spans="7:7" x14ac:dyDescent="0.35">
      <c r="G68126"/>
    </row>
    <row r="68127" spans="7:7" x14ac:dyDescent="0.35">
      <c r="G68127"/>
    </row>
    <row r="68128" spans="7:7" x14ac:dyDescent="0.35">
      <c r="G68128"/>
    </row>
    <row r="68129" spans="7:7" x14ac:dyDescent="0.35">
      <c r="G68129"/>
    </row>
    <row r="68130" spans="7:7" x14ac:dyDescent="0.35">
      <c r="G68130"/>
    </row>
    <row r="68131" spans="7:7" x14ac:dyDescent="0.35">
      <c r="G68131"/>
    </row>
    <row r="68132" spans="7:7" x14ac:dyDescent="0.35">
      <c r="G68132"/>
    </row>
    <row r="68133" spans="7:7" x14ac:dyDescent="0.35">
      <c r="G68133"/>
    </row>
    <row r="68134" spans="7:7" x14ac:dyDescent="0.35">
      <c r="G68134"/>
    </row>
    <row r="68135" spans="7:7" x14ac:dyDescent="0.35">
      <c r="G68135"/>
    </row>
    <row r="68136" spans="7:7" x14ac:dyDescent="0.35">
      <c r="G68136"/>
    </row>
    <row r="68137" spans="7:7" x14ac:dyDescent="0.35">
      <c r="G68137"/>
    </row>
    <row r="68138" spans="7:7" x14ac:dyDescent="0.35">
      <c r="G68138"/>
    </row>
    <row r="68139" spans="7:7" x14ac:dyDescent="0.35">
      <c r="G68139"/>
    </row>
    <row r="68140" spans="7:7" x14ac:dyDescent="0.35">
      <c r="G68140"/>
    </row>
    <row r="68141" spans="7:7" x14ac:dyDescent="0.35">
      <c r="G68141"/>
    </row>
    <row r="68142" spans="7:7" x14ac:dyDescent="0.35">
      <c r="G68142"/>
    </row>
    <row r="68143" spans="7:7" x14ac:dyDescent="0.35">
      <c r="G68143"/>
    </row>
    <row r="68144" spans="7:7" x14ac:dyDescent="0.35">
      <c r="G68144"/>
    </row>
    <row r="68145" spans="7:7" x14ac:dyDescent="0.35">
      <c r="G68145"/>
    </row>
    <row r="68146" spans="7:7" x14ac:dyDescent="0.35">
      <c r="G68146"/>
    </row>
    <row r="68147" spans="7:7" x14ac:dyDescent="0.35">
      <c r="G68147"/>
    </row>
    <row r="68148" spans="7:7" x14ac:dyDescent="0.35">
      <c r="G68148"/>
    </row>
    <row r="68149" spans="7:7" x14ac:dyDescent="0.35">
      <c r="G68149"/>
    </row>
    <row r="68150" spans="7:7" x14ac:dyDescent="0.35">
      <c r="G68150"/>
    </row>
    <row r="68151" spans="7:7" x14ac:dyDescent="0.35">
      <c r="G68151"/>
    </row>
    <row r="68152" spans="7:7" x14ac:dyDescent="0.35">
      <c r="G68152"/>
    </row>
    <row r="68153" spans="7:7" x14ac:dyDescent="0.35">
      <c r="G68153"/>
    </row>
    <row r="68154" spans="7:7" x14ac:dyDescent="0.35">
      <c r="G68154"/>
    </row>
    <row r="68155" spans="7:7" x14ac:dyDescent="0.35">
      <c r="G68155"/>
    </row>
    <row r="68156" spans="7:7" x14ac:dyDescent="0.35">
      <c r="G68156"/>
    </row>
    <row r="68157" spans="7:7" x14ac:dyDescent="0.35">
      <c r="G68157"/>
    </row>
    <row r="68158" spans="7:7" x14ac:dyDescent="0.35">
      <c r="G68158"/>
    </row>
    <row r="68159" spans="7:7" x14ac:dyDescent="0.35">
      <c r="G68159"/>
    </row>
    <row r="68160" spans="7:7" x14ac:dyDescent="0.35">
      <c r="G68160"/>
    </row>
    <row r="68161" spans="7:7" x14ac:dyDescent="0.35">
      <c r="G68161"/>
    </row>
    <row r="68162" spans="7:7" x14ac:dyDescent="0.35">
      <c r="G68162"/>
    </row>
    <row r="68163" spans="7:7" x14ac:dyDescent="0.35">
      <c r="G68163"/>
    </row>
    <row r="68164" spans="7:7" x14ac:dyDescent="0.35">
      <c r="G68164"/>
    </row>
    <row r="68165" spans="7:7" x14ac:dyDescent="0.35">
      <c r="G68165"/>
    </row>
    <row r="68166" spans="7:7" x14ac:dyDescent="0.35">
      <c r="G68166"/>
    </row>
    <row r="68167" spans="7:7" x14ac:dyDescent="0.35">
      <c r="G68167"/>
    </row>
    <row r="68168" spans="7:7" x14ac:dyDescent="0.35">
      <c r="G68168"/>
    </row>
    <row r="68169" spans="7:7" x14ac:dyDescent="0.35">
      <c r="G68169"/>
    </row>
    <row r="68170" spans="7:7" x14ac:dyDescent="0.35">
      <c r="G68170"/>
    </row>
    <row r="68171" spans="7:7" x14ac:dyDescent="0.35">
      <c r="G68171"/>
    </row>
    <row r="68172" spans="7:7" x14ac:dyDescent="0.35">
      <c r="G68172"/>
    </row>
    <row r="68173" spans="7:7" x14ac:dyDescent="0.35">
      <c r="G68173"/>
    </row>
    <row r="68174" spans="7:7" x14ac:dyDescent="0.35">
      <c r="G68174"/>
    </row>
    <row r="68175" spans="7:7" x14ac:dyDescent="0.35">
      <c r="G68175"/>
    </row>
    <row r="68176" spans="7:7" x14ac:dyDescent="0.35">
      <c r="G68176"/>
    </row>
    <row r="68177" spans="7:7" x14ac:dyDescent="0.35">
      <c r="G68177"/>
    </row>
    <row r="68178" spans="7:7" x14ac:dyDescent="0.35">
      <c r="G68178"/>
    </row>
    <row r="68179" spans="7:7" x14ac:dyDescent="0.35">
      <c r="G68179"/>
    </row>
    <row r="68180" spans="7:7" x14ac:dyDescent="0.35">
      <c r="G68180"/>
    </row>
    <row r="68181" spans="7:7" x14ac:dyDescent="0.35">
      <c r="G68181"/>
    </row>
    <row r="68182" spans="7:7" x14ac:dyDescent="0.35">
      <c r="G68182"/>
    </row>
    <row r="68183" spans="7:7" x14ac:dyDescent="0.35">
      <c r="G68183"/>
    </row>
    <row r="68184" spans="7:7" x14ac:dyDescent="0.35">
      <c r="G68184"/>
    </row>
    <row r="68185" spans="7:7" x14ac:dyDescent="0.35">
      <c r="G68185"/>
    </row>
    <row r="68186" spans="7:7" x14ac:dyDescent="0.35">
      <c r="G68186"/>
    </row>
    <row r="68187" spans="7:7" x14ac:dyDescent="0.35">
      <c r="G68187"/>
    </row>
    <row r="68188" spans="7:7" x14ac:dyDescent="0.35">
      <c r="G68188"/>
    </row>
    <row r="68189" spans="7:7" x14ac:dyDescent="0.35">
      <c r="G68189"/>
    </row>
    <row r="68190" spans="7:7" x14ac:dyDescent="0.35">
      <c r="G68190"/>
    </row>
    <row r="68191" spans="7:7" x14ac:dyDescent="0.35">
      <c r="G68191"/>
    </row>
    <row r="68192" spans="7:7" x14ac:dyDescent="0.35">
      <c r="G68192"/>
    </row>
    <row r="68193" spans="7:7" x14ac:dyDescent="0.35">
      <c r="G68193"/>
    </row>
    <row r="68194" spans="7:7" x14ac:dyDescent="0.35">
      <c r="G68194"/>
    </row>
    <row r="68195" spans="7:7" x14ac:dyDescent="0.35">
      <c r="G68195"/>
    </row>
    <row r="68196" spans="7:7" x14ac:dyDescent="0.35">
      <c r="G68196"/>
    </row>
    <row r="68197" spans="7:7" x14ac:dyDescent="0.35">
      <c r="G68197"/>
    </row>
    <row r="68198" spans="7:7" x14ac:dyDescent="0.35">
      <c r="G68198"/>
    </row>
    <row r="68199" spans="7:7" x14ac:dyDescent="0.35">
      <c r="G68199"/>
    </row>
    <row r="68200" spans="7:7" x14ac:dyDescent="0.35">
      <c r="G68200"/>
    </row>
    <row r="68201" spans="7:7" x14ac:dyDescent="0.35">
      <c r="G68201"/>
    </row>
    <row r="68202" spans="7:7" x14ac:dyDescent="0.35">
      <c r="G68202"/>
    </row>
    <row r="68203" spans="7:7" x14ac:dyDescent="0.35">
      <c r="G68203"/>
    </row>
    <row r="68204" spans="7:7" x14ac:dyDescent="0.35">
      <c r="G68204"/>
    </row>
    <row r="68205" spans="7:7" x14ac:dyDescent="0.35">
      <c r="G68205"/>
    </row>
    <row r="68206" spans="7:7" x14ac:dyDescent="0.35">
      <c r="G68206"/>
    </row>
    <row r="68207" spans="7:7" x14ac:dyDescent="0.35">
      <c r="G68207"/>
    </row>
    <row r="68208" spans="7:7" x14ac:dyDescent="0.35">
      <c r="G68208"/>
    </row>
    <row r="68209" spans="7:7" x14ac:dyDescent="0.35">
      <c r="G68209"/>
    </row>
    <row r="68210" spans="7:7" x14ac:dyDescent="0.35">
      <c r="G68210"/>
    </row>
    <row r="68211" spans="7:7" x14ac:dyDescent="0.35">
      <c r="G68211"/>
    </row>
    <row r="68212" spans="7:7" x14ac:dyDescent="0.35">
      <c r="G68212"/>
    </row>
    <row r="68213" spans="7:7" x14ac:dyDescent="0.35">
      <c r="G68213"/>
    </row>
    <row r="68214" spans="7:7" x14ac:dyDescent="0.35">
      <c r="G68214"/>
    </row>
    <row r="68215" spans="7:7" x14ac:dyDescent="0.35">
      <c r="G68215"/>
    </row>
    <row r="68216" spans="7:7" x14ac:dyDescent="0.35">
      <c r="G68216"/>
    </row>
    <row r="68217" spans="7:7" x14ac:dyDescent="0.35">
      <c r="G68217"/>
    </row>
    <row r="68218" spans="7:7" x14ac:dyDescent="0.35">
      <c r="G68218"/>
    </row>
    <row r="68219" spans="7:7" x14ac:dyDescent="0.35">
      <c r="G68219"/>
    </row>
    <row r="68220" spans="7:7" x14ac:dyDescent="0.35">
      <c r="G68220"/>
    </row>
    <row r="68221" spans="7:7" x14ac:dyDescent="0.35">
      <c r="G68221"/>
    </row>
    <row r="68222" spans="7:7" x14ac:dyDescent="0.35">
      <c r="G68222"/>
    </row>
    <row r="68223" spans="7:7" x14ac:dyDescent="0.35">
      <c r="G68223"/>
    </row>
    <row r="68224" spans="7:7" x14ac:dyDescent="0.35">
      <c r="G68224"/>
    </row>
    <row r="68225" spans="7:7" x14ac:dyDescent="0.35">
      <c r="G68225"/>
    </row>
    <row r="68226" spans="7:7" x14ac:dyDescent="0.35">
      <c r="G68226"/>
    </row>
    <row r="68227" spans="7:7" x14ac:dyDescent="0.35">
      <c r="G68227"/>
    </row>
    <row r="68228" spans="7:7" x14ac:dyDescent="0.35">
      <c r="G68228"/>
    </row>
    <row r="68229" spans="7:7" x14ac:dyDescent="0.35">
      <c r="G68229"/>
    </row>
    <row r="68230" spans="7:7" x14ac:dyDescent="0.35">
      <c r="G68230"/>
    </row>
    <row r="68231" spans="7:7" x14ac:dyDescent="0.35">
      <c r="G68231"/>
    </row>
    <row r="68232" spans="7:7" x14ac:dyDescent="0.35">
      <c r="G68232"/>
    </row>
    <row r="68233" spans="7:7" x14ac:dyDescent="0.35">
      <c r="G68233"/>
    </row>
    <row r="68234" spans="7:7" x14ac:dyDescent="0.35">
      <c r="G68234"/>
    </row>
    <row r="68235" spans="7:7" x14ac:dyDescent="0.35">
      <c r="G68235"/>
    </row>
    <row r="68236" spans="7:7" x14ac:dyDescent="0.35">
      <c r="G68236"/>
    </row>
    <row r="68237" spans="7:7" x14ac:dyDescent="0.35">
      <c r="G68237"/>
    </row>
    <row r="68238" spans="7:7" x14ac:dyDescent="0.35">
      <c r="G68238"/>
    </row>
    <row r="68239" spans="7:7" x14ac:dyDescent="0.35">
      <c r="G68239"/>
    </row>
    <row r="68240" spans="7:7" x14ac:dyDescent="0.35">
      <c r="G68240"/>
    </row>
    <row r="68241" spans="7:7" x14ac:dyDescent="0.35">
      <c r="G68241"/>
    </row>
    <row r="68242" spans="7:7" x14ac:dyDescent="0.35">
      <c r="G68242"/>
    </row>
    <row r="68243" spans="7:7" x14ac:dyDescent="0.35">
      <c r="G68243"/>
    </row>
    <row r="68244" spans="7:7" x14ac:dyDescent="0.35">
      <c r="G68244"/>
    </row>
    <row r="68245" spans="7:7" x14ac:dyDescent="0.35">
      <c r="G68245"/>
    </row>
    <row r="68246" spans="7:7" x14ac:dyDescent="0.35">
      <c r="G68246"/>
    </row>
    <row r="68247" spans="7:7" x14ac:dyDescent="0.35">
      <c r="G68247"/>
    </row>
    <row r="68248" spans="7:7" x14ac:dyDescent="0.35">
      <c r="G68248"/>
    </row>
    <row r="68249" spans="7:7" x14ac:dyDescent="0.35">
      <c r="G68249"/>
    </row>
    <row r="68250" spans="7:7" x14ac:dyDescent="0.35">
      <c r="G68250"/>
    </row>
    <row r="68251" spans="7:7" x14ac:dyDescent="0.35">
      <c r="G68251"/>
    </row>
    <row r="68252" spans="7:7" x14ac:dyDescent="0.35">
      <c r="G68252"/>
    </row>
    <row r="68253" spans="7:7" x14ac:dyDescent="0.35">
      <c r="G68253"/>
    </row>
    <row r="68254" spans="7:7" x14ac:dyDescent="0.35">
      <c r="G68254"/>
    </row>
    <row r="68255" spans="7:7" x14ac:dyDescent="0.35">
      <c r="G68255"/>
    </row>
    <row r="68256" spans="7:7" x14ac:dyDescent="0.35">
      <c r="G68256"/>
    </row>
    <row r="68257" spans="7:7" x14ac:dyDescent="0.35">
      <c r="G68257"/>
    </row>
    <row r="68258" spans="7:7" x14ac:dyDescent="0.35">
      <c r="G68258"/>
    </row>
    <row r="68259" spans="7:7" x14ac:dyDescent="0.35">
      <c r="G68259"/>
    </row>
    <row r="68260" spans="7:7" x14ac:dyDescent="0.35">
      <c r="G68260"/>
    </row>
    <row r="68261" spans="7:7" x14ac:dyDescent="0.35">
      <c r="G68261"/>
    </row>
    <row r="68262" spans="7:7" x14ac:dyDescent="0.35">
      <c r="G68262"/>
    </row>
    <row r="68263" spans="7:7" x14ac:dyDescent="0.35">
      <c r="G68263"/>
    </row>
    <row r="68264" spans="7:7" x14ac:dyDescent="0.35">
      <c r="G68264"/>
    </row>
    <row r="68265" spans="7:7" x14ac:dyDescent="0.35">
      <c r="G68265"/>
    </row>
    <row r="68266" spans="7:7" x14ac:dyDescent="0.35">
      <c r="G68266"/>
    </row>
    <row r="68267" spans="7:7" x14ac:dyDescent="0.35">
      <c r="G68267"/>
    </row>
    <row r="68268" spans="7:7" x14ac:dyDescent="0.35">
      <c r="G68268"/>
    </row>
    <row r="68269" spans="7:7" x14ac:dyDescent="0.35">
      <c r="G68269"/>
    </row>
    <row r="68270" spans="7:7" x14ac:dyDescent="0.35">
      <c r="G68270"/>
    </row>
    <row r="68271" spans="7:7" x14ac:dyDescent="0.35">
      <c r="G68271"/>
    </row>
    <row r="68272" spans="7:7" x14ac:dyDescent="0.35">
      <c r="G68272"/>
    </row>
    <row r="68273" spans="7:7" x14ac:dyDescent="0.35">
      <c r="G68273"/>
    </row>
    <row r="68274" spans="7:7" x14ac:dyDescent="0.35">
      <c r="G68274"/>
    </row>
    <row r="68275" spans="7:7" x14ac:dyDescent="0.35">
      <c r="G68275"/>
    </row>
    <row r="68276" spans="7:7" x14ac:dyDescent="0.35">
      <c r="G68276"/>
    </row>
    <row r="68277" spans="7:7" x14ac:dyDescent="0.35">
      <c r="G68277"/>
    </row>
    <row r="68278" spans="7:7" x14ac:dyDescent="0.35">
      <c r="G68278"/>
    </row>
    <row r="68279" spans="7:7" x14ac:dyDescent="0.35">
      <c r="G68279"/>
    </row>
    <row r="68280" spans="7:7" x14ac:dyDescent="0.35">
      <c r="G68280"/>
    </row>
    <row r="68281" spans="7:7" x14ac:dyDescent="0.35">
      <c r="G68281"/>
    </row>
    <row r="68282" spans="7:7" x14ac:dyDescent="0.35">
      <c r="G68282"/>
    </row>
    <row r="68283" spans="7:7" x14ac:dyDescent="0.35">
      <c r="G68283"/>
    </row>
    <row r="68284" spans="7:7" x14ac:dyDescent="0.35">
      <c r="G68284"/>
    </row>
    <row r="68285" spans="7:7" x14ac:dyDescent="0.35">
      <c r="G68285"/>
    </row>
    <row r="68286" spans="7:7" x14ac:dyDescent="0.35">
      <c r="G68286"/>
    </row>
    <row r="68287" spans="7:7" x14ac:dyDescent="0.35">
      <c r="G68287"/>
    </row>
    <row r="68288" spans="7:7" x14ac:dyDescent="0.35">
      <c r="G68288"/>
    </row>
    <row r="68289" spans="7:7" x14ac:dyDescent="0.35">
      <c r="G68289"/>
    </row>
    <row r="68290" spans="7:7" x14ac:dyDescent="0.35">
      <c r="G68290"/>
    </row>
    <row r="68291" spans="7:7" x14ac:dyDescent="0.35">
      <c r="G68291"/>
    </row>
    <row r="68292" spans="7:7" x14ac:dyDescent="0.35">
      <c r="G68292"/>
    </row>
    <row r="68293" spans="7:7" x14ac:dyDescent="0.35">
      <c r="G68293"/>
    </row>
    <row r="68294" spans="7:7" x14ac:dyDescent="0.35">
      <c r="G68294"/>
    </row>
    <row r="68295" spans="7:7" x14ac:dyDescent="0.35">
      <c r="G68295"/>
    </row>
    <row r="68296" spans="7:7" x14ac:dyDescent="0.35">
      <c r="G68296"/>
    </row>
    <row r="68297" spans="7:7" x14ac:dyDescent="0.35">
      <c r="G68297"/>
    </row>
    <row r="68298" spans="7:7" x14ac:dyDescent="0.35">
      <c r="G68298"/>
    </row>
    <row r="68299" spans="7:7" x14ac:dyDescent="0.35">
      <c r="G68299"/>
    </row>
    <row r="68300" spans="7:7" x14ac:dyDescent="0.35">
      <c r="G68300"/>
    </row>
    <row r="68301" spans="7:7" x14ac:dyDescent="0.35">
      <c r="G68301"/>
    </row>
    <row r="68302" spans="7:7" x14ac:dyDescent="0.35">
      <c r="G68302"/>
    </row>
    <row r="68303" spans="7:7" x14ac:dyDescent="0.35">
      <c r="G68303"/>
    </row>
    <row r="68304" spans="7:7" x14ac:dyDescent="0.35">
      <c r="G68304"/>
    </row>
    <row r="68305" spans="7:7" x14ac:dyDescent="0.35">
      <c r="G68305"/>
    </row>
    <row r="68306" spans="7:7" x14ac:dyDescent="0.35">
      <c r="G68306"/>
    </row>
    <row r="68307" spans="7:7" x14ac:dyDescent="0.35">
      <c r="G68307"/>
    </row>
    <row r="68308" spans="7:7" x14ac:dyDescent="0.35">
      <c r="G68308"/>
    </row>
    <row r="68309" spans="7:7" x14ac:dyDescent="0.35">
      <c r="G68309"/>
    </row>
    <row r="68310" spans="7:7" x14ac:dyDescent="0.35">
      <c r="G68310"/>
    </row>
    <row r="68311" spans="7:7" x14ac:dyDescent="0.35">
      <c r="G68311"/>
    </row>
    <row r="68312" spans="7:7" x14ac:dyDescent="0.35">
      <c r="G68312"/>
    </row>
    <row r="68313" spans="7:7" x14ac:dyDescent="0.35">
      <c r="G68313"/>
    </row>
    <row r="68314" spans="7:7" x14ac:dyDescent="0.35">
      <c r="G68314"/>
    </row>
    <row r="68315" spans="7:7" x14ac:dyDescent="0.35">
      <c r="G68315"/>
    </row>
    <row r="68316" spans="7:7" x14ac:dyDescent="0.35">
      <c r="G68316"/>
    </row>
    <row r="68317" spans="7:7" x14ac:dyDescent="0.35">
      <c r="G68317"/>
    </row>
    <row r="68318" spans="7:7" x14ac:dyDescent="0.35">
      <c r="G68318"/>
    </row>
    <row r="68319" spans="7:7" x14ac:dyDescent="0.35">
      <c r="G68319"/>
    </row>
    <row r="68320" spans="7:7" x14ac:dyDescent="0.35">
      <c r="G68320"/>
    </row>
    <row r="68321" spans="7:7" x14ac:dyDescent="0.35">
      <c r="G68321"/>
    </row>
    <row r="68322" spans="7:7" x14ac:dyDescent="0.35">
      <c r="G68322"/>
    </row>
    <row r="68323" spans="7:7" x14ac:dyDescent="0.35">
      <c r="G68323"/>
    </row>
    <row r="68324" spans="7:7" x14ac:dyDescent="0.35">
      <c r="G68324"/>
    </row>
    <row r="68325" spans="7:7" x14ac:dyDescent="0.35">
      <c r="G68325"/>
    </row>
    <row r="68326" spans="7:7" x14ac:dyDescent="0.35">
      <c r="G68326"/>
    </row>
    <row r="68327" spans="7:7" x14ac:dyDescent="0.35">
      <c r="G68327"/>
    </row>
    <row r="68328" spans="7:7" x14ac:dyDescent="0.35">
      <c r="G68328"/>
    </row>
    <row r="68329" spans="7:7" x14ac:dyDescent="0.35">
      <c r="G68329"/>
    </row>
    <row r="68330" spans="7:7" x14ac:dyDescent="0.35">
      <c r="G68330"/>
    </row>
    <row r="68331" spans="7:7" x14ac:dyDescent="0.35">
      <c r="G68331"/>
    </row>
    <row r="68332" spans="7:7" x14ac:dyDescent="0.35">
      <c r="G68332"/>
    </row>
    <row r="68333" spans="7:7" x14ac:dyDescent="0.35">
      <c r="G68333"/>
    </row>
    <row r="68334" spans="7:7" x14ac:dyDescent="0.35">
      <c r="G68334"/>
    </row>
    <row r="68335" spans="7:7" x14ac:dyDescent="0.35">
      <c r="G68335"/>
    </row>
    <row r="68336" spans="7:7" x14ac:dyDescent="0.35">
      <c r="G68336"/>
    </row>
    <row r="68337" spans="7:7" x14ac:dyDescent="0.35">
      <c r="G68337"/>
    </row>
    <row r="68338" spans="7:7" x14ac:dyDescent="0.35">
      <c r="G68338"/>
    </row>
    <row r="68339" spans="7:7" x14ac:dyDescent="0.35">
      <c r="G68339"/>
    </row>
    <row r="68340" spans="7:7" x14ac:dyDescent="0.35">
      <c r="G68340"/>
    </row>
    <row r="68341" spans="7:7" x14ac:dyDescent="0.35">
      <c r="G68341"/>
    </row>
    <row r="68342" spans="7:7" x14ac:dyDescent="0.35">
      <c r="G68342"/>
    </row>
    <row r="68343" spans="7:7" x14ac:dyDescent="0.35">
      <c r="G68343"/>
    </row>
    <row r="68344" spans="7:7" x14ac:dyDescent="0.35">
      <c r="G68344"/>
    </row>
    <row r="68345" spans="7:7" x14ac:dyDescent="0.35">
      <c r="G68345"/>
    </row>
    <row r="68346" spans="7:7" x14ac:dyDescent="0.35">
      <c r="G68346"/>
    </row>
    <row r="68347" spans="7:7" x14ac:dyDescent="0.35">
      <c r="G68347"/>
    </row>
    <row r="68348" spans="7:7" x14ac:dyDescent="0.35">
      <c r="G68348"/>
    </row>
    <row r="68349" spans="7:7" x14ac:dyDescent="0.35">
      <c r="G68349"/>
    </row>
    <row r="68350" spans="7:7" x14ac:dyDescent="0.35">
      <c r="G68350"/>
    </row>
    <row r="68351" spans="7:7" x14ac:dyDescent="0.35">
      <c r="G68351"/>
    </row>
    <row r="68352" spans="7:7" x14ac:dyDescent="0.35">
      <c r="G68352"/>
    </row>
    <row r="68353" spans="7:7" x14ac:dyDescent="0.35">
      <c r="G68353"/>
    </row>
    <row r="68354" spans="7:7" x14ac:dyDescent="0.35">
      <c r="G68354"/>
    </row>
    <row r="68355" spans="7:7" x14ac:dyDescent="0.35">
      <c r="G68355"/>
    </row>
    <row r="68356" spans="7:7" x14ac:dyDescent="0.35">
      <c r="G68356"/>
    </row>
    <row r="68357" spans="7:7" x14ac:dyDescent="0.35">
      <c r="G68357"/>
    </row>
    <row r="68358" spans="7:7" x14ac:dyDescent="0.35">
      <c r="G68358"/>
    </row>
    <row r="68359" spans="7:7" x14ac:dyDescent="0.35">
      <c r="G68359"/>
    </row>
    <row r="68360" spans="7:7" x14ac:dyDescent="0.35">
      <c r="G68360"/>
    </row>
    <row r="68361" spans="7:7" x14ac:dyDescent="0.35">
      <c r="G68361"/>
    </row>
    <row r="68362" spans="7:7" x14ac:dyDescent="0.35">
      <c r="G68362"/>
    </row>
    <row r="68363" spans="7:7" x14ac:dyDescent="0.35">
      <c r="G68363"/>
    </row>
    <row r="68364" spans="7:7" x14ac:dyDescent="0.35">
      <c r="G68364"/>
    </row>
    <row r="68365" spans="7:7" x14ac:dyDescent="0.35">
      <c r="G68365"/>
    </row>
    <row r="68366" spans="7:7" x14ac:dyDescent="0.35">
      <c r="G68366"/>
    </row>
    <row r="68367" spans="7:7" x14ac:dyDescent="0.35">
      <c r="G68367"/>
    </row>
    <row r="68368" spans="7:7" x14ac:dyDescent="0.35">
      <c r="G68368"/>
    </row>
    <row r="68369" spans="7:7" x14ac:dyDescent="0.35">
      <c r="G68369"/>
    </row>
    <row r="68370" spans="7:7" x14ac:dyDescent="0.35">
      <c r="G68370"/>
    </row>
    <row r="68371" spans="7:7" x14ac:dyDescent="0.35">
      <c r="G68371"/>
    </row>
    <row r="68372" spans="7:7" x14ac:dyDescent="0.35">
      <c r="G68372"/>
    </row>
    <row r="68373" spans="7:7" x14ac:dyDescent="0.35">
      <c r="G68373"/>
    </row>
    <row r="68374" spans="7:7" x14ac:dyDescent="0.35">
      <c r="G68374"/>
    </row>
    <row r="68375" spans="7:7" x14ac:dyDescent="0.35">
      <c r="G68375"/>
    </row>
    <row r="68376" spans="7:7" x14ac:dyDescent="0.35">
      <c r="G68376"/>
    </row>
    <row r="68377" spans="7:7" x14ac:dyDescent="0.35">
      <c r="G68377"/>
    </row>
    <row r="68378" spans="7:7" x14ac:dyDescent="0.35">
      <c r="G68378"/>
    </row>
    <row r="68379" spans="7:7" x14ac:dyDescent="0.35">
      <c r="G68379"/>
    </row>
    <row r="68380" spans="7:7" x14ac:dyDescent="0.35">
      <c r="G68380"/>
    </row>
    <row r="68381" spans="7:7" x14ac:dyDescent="0.35">
      <c r="G68381"/>
    </row>
    <row r="68382" spans="7:7" x14ac:dyDescent="0.35">
      <c r="G68382"/>
    </row>
    <row r="68383" spans="7:7" x14ac:dyDescent="0.35">
      <c r="G68383"/>
    </row>
    <row r="68384" spans="7:7" x14ac:dyDescent="0.35">
      <c r="G68384"/>
    </row>
    <row r="68385" spans="7:7" x14ac:dyDescent="0.35">
      <c r="G68385"/>
    </row>
    <row r="68386" spans="7:7" x14ac:dyDescent="0.35">
      <c r="G68386"/>
    </row>
    <row r="68387" spans="7:7" x14ac:dyDescent="0.35">
      <c r="G68387"/>
    </row>
    <row r="68388" spans="7:7" x14ac:dyDescent="0.35">
      <c r="G68388"/>
    </row>
    <row r="68389" spans="7:7" x14ac:dyDescent="0.35">
      <c r="G68389"/>
    </row>
    <row r="68390" spans="7:7" x14ac:dyDescent="0.35">
      <c r="G68390"/>
    </row>
    <row r="68391" spans="7:7" x14ac:dyDescent="0.35">
      <c r="G68391"/>
    </row>
    <row r="68392" spans="7:7" x14ac:dyDescent="0.35">
      <c r="G68392"/>
    </row>
    <row r="68393" spans="7:7" x14ac:dyDescent="0.35">
      <c r="G68393"/>
    </row>
    <row r="68394" spans="7:7" x14ac:dyDescent="0.35">
      <c r="G68394"/>
    </row>
    <row r="68395" spans="7:7" x14ac:dyDescent="0.35">
      <c r="G68395"/>
    </row>
    <row r="68396" spans="7:7" x14ac:dyDescent="0.35">
      <c r="G68396"/>
    </row>
    <row r="68397" spans="7:7" x14ac:dyDescent="0.35">
      <c r="G68397"/>
    </row>
    <row r="68398" spans="7:7" x14ac:dyDescent="0.35">
      <c r="G68398"/>
    </row>
    <row r="68399" spans="7:7" x14ac:dyDescent="0.35">
      <c r="G68399"/>
    </row>
    <row r="68400" spans="7:7" x14ac:dyDescent="0.35">
      <c r="G68400"/>
    </row>
    <row r="68401" spans="7:7" x14ac:dyDescent="0.35">
      <c r="G68401"/>
    </row>
    <row r="68402" spans="7:7" x14ac:dyDescent="0.35">
      <c r="G68402"/>
    </row>
    <row r="68403" spans="7:7" x14ac:dyDescent="0.35">
      <c r="G68403"/>
    </row>
    <row r="68404" spans="7:7" x14ac:dyDescent="0.35">
      <c r="G68404"/>
    </row>
    <row r="68405" spans="7:7" x14ac:dyDescent="0.35">
      <c r="G68405"/>
    </row>
    <row r="68406" spans="7:7" x14ac:dyDescent="0.35">
      <c r="G68406"/>
    </row>
    <row r="68407" spans="7:7" x14ac:dyDescent="0.35">
      <c r="G68407"/>
    </row>
    <row r="68408" spans="7:7" x14ac:dyDescent="0.35">
      <c r="G68408"/>
    </row>
    <row r="68409" spans="7:7" x14ac:dyDescent="0.35">
      <c r="G68409"/>
    </row>
    <row r="68410" spans="7:7" x14ac:dyDescent="0.35">
      <c r="G68410"/>
    </row>
    <row r="68411" spans="7:7" x14ac:dyDescent="0.35">
      <c r="G68411"/>
    </row>
    <row r="68412" spans="7:7" x14ac:dyDescent="0.35">
      <c r="G68412"/>
    </row>
    <row r="68413" spans="7:7" x14ac:dyDescent="0.35">
      <c r="G68413"/>
    </row>
    <row r="68414" spans="7:7" x14ac:dyDescent="0.35">
      <c r="G68414"/>
    </row>
    <row r="68415" spans="7:7" x14ac:dyDescent="0.35">
      <c r="G68415"/>
    </row>
    <row r="68416" spans="7:7" x14ac:dyDescent="0.35">
      <c r="G68416"/>
    </row>
    <row r="68417" spans="7:7" x14ac:dyDescent="0.35">
      <c r="G68417"/>
    </row>
    <row r="68418" spans="7:7" x14ac:dyDescent="0.35">
      <c r="G68418"/>
    </row>
    <row r="68419" spans="7:7" x14ac:dyDescent="0.35">
      <c r="G68419"/>
    </row>
    <row r="68420" spans="7:7" x14ac:dyDescent="0.35">
      <c r="G68420"/>
    </row>
    <row r="68421" spans="7:7" x14ac:dyDescent="0.35">
      <c r="G68421"/>
    </row>
    <row r="68422" spans="7:7" x14ac:dyDescent="0.35">
      <c r="G68422"/>
    </row>
    <row r="68423" spans="7:7" x14ac:dyDescent="0.35">
      <c r="G68423"/>
    </row>
    <row r="68424" spans="7:7" x14ac:dyDescent="0.35">
      <c r="G68424"/>
    </row>
    <row r="68425" spans="7:7" x14ac:dyDescent="0.35">
      <c r="G68425"/>
    </row>
    <row r="68426" spans="7:7" x14ac:dyDescent="0.35">
      <c r="G68426"/>
    </row>
    <row r="68427" spans="7:7" x14ac:dyDescent="0.35">
      <c r="G68427"/>
    </row>
    <row r="68428" spans="7:7" x14ac:dyDescent="0.35">
      <c r="G68428"/>
    </row>
    <row r="68429" spans="7:7" x14ac:dyDescent="0.35">
      <c r="G68429"/>
    </row>
    <row r="68430" spans="7:7" x14ac:dyDescent="0.35">
      <c r="G68430"/>
    </row>
    <row r="68431" spans="7:7" x14ac:dyDescent="0.35">
      <c r="G68431"/>
    </row>
    <row r="68432" spans="7:7" x14ac:dyDescent="0.35">
      <c r="G68432"/>
    </row>
    <row r="68433" spans="7:7" x14ac:dyDescent="0.35">
      <c r="G68433"/>
    </row>
    <row r="68434" spans="7:7" x14ac:dyDescent="0.35">
      <c r="G68434"/>
    </row>
    <row r="68435" spans="7:7" x14ac:dyDescent="0.35">
      <c r="G68435"/>
    </row>
    <row r="68436" spans="7:7" x14ac:dyDescent="0.35">
      <c r="G68436"/>
    </row>
    <row r="68437" spans="7:7" x14ac:dyDescent="0.35">
      <c r="G68437"/>
    </row>
    <row r="68438" spans="7:7" x14ac:dyDescent="0.35">
      <c r="G68438"/>
    </row>
    <row r="68439" spans="7:7" x14ac:dyDescent="0.35">
      <c r="G68439"/>
    </row>
    <row r="68440" spans="7:7" x14ac:dyDescent="0.35">
      <c r="G68440"/>
    </row>
    <row r="68441" spans="7:7" x14ac:dyDescent="0.35">
      <c r="G68441"/>
    </row>
    <row r="68442" spans="7:7" x14ac:dyDescent="0.35">
      <c r="G68442"/>
    </row>
    <row r="68443" spans="7:7" x14ac:dyDescent="0.35">
      <c r="G68443"/>
    </row>
    <row r="68444" spans="7:7" x14ac:dyDescent="0.35">
      <c r="G68444"/>
    </row>
    <row r="68445" spans="7:7" x14ac:dyDescent="0.35">
      <c r="G68445"/>
    </row>
    <row r="68446" spans="7:7" x14ac:dyDescent="0.35">
      <c r="G68446"/>
    </row>
    <row r="68447" spans="7:7" x14ac:dyDescent="0.35">
      <c r="G68447"/>
    </row>
    <row r="68448" spans="7:7" x14ac:dyDescent="0.35">
      <c r="G68448"/>
    </row>
    <row r="68449" spans="7:7" x14ac:dyDescent="0.35">
      <c r="G68449"/>
    </row>
    <row r="68450" spans="7:7" x14ac:dyDescent="0.35">
      <c r="G68450"/>
    </row>
    <row r="68451" spans="7:7" x14ac:dyDescent="0.35">
      <c r="G68451"/>
    </row>
    <row r="68452" spans="7:7" x14ac:dyDescent="0.35">
      <c r="G68452"/>
    </row>
    <row r="68453" spans="7:7" x14ac:dyDescent="0.35">
      <c r="G68453"/>
    </row>
    <row r="68454" spans="7:7" x14ac:dyDescent="0.35">
      <c r="G68454"/>
    </row>
    <row r="68455" spans="7:7" x14ac:dyDescent="0.35">
      <c r="G68455"/>
    </row>
    <row r="68456" spans="7:7" x14ac:dyDescent="0.35">
      <c r="G68456"/>
    </row>
    <row r="68457" spans="7:7" x14ac:dyDescent="0.35">
      <c r="G68457"/>
    </row>
    <row r="68458" spans="7:7" x14ac:dyDescent="0.35">
      <c r="G68458"/>
    </row>
    <row r="68459" spans="7:7" x14ac:dyDescent="0.35">
      <c r="G68459"/>
    </row>
    <row r="68460" spans="7:7" x14ac:dyDescent="0.35">
      <c r="G68460"/>
    </row>
    <row r="68461" spans="7:7" x14ac:dyDescent="0.35">
      <c r="G68461"/>
    </row>
    <row r="68462" spans="7:7" x14ac:dyDescent="0.35">
      <c r="G68462"/>
    </row>
    <row r="68463" spans="7:7" x14ac:dyDescent="0.35">
      <c r="G68463"/>
    </row>
    <row r="68464" spans="7:7" x14ac:dyDescent="0.35">
      <c r="G68464"/>
    </row>
    <row r="68465" spans="7:7" x14ac:dyDescent="0.35">
      <c r="G68465"/>
    </row>
    <row r="68466" spans="7:7" x14ac:dyDescent="0.35">
      <c r="G68466"/>
    </row>
    <row r="68467" spans="7:7" x14ac:dyDescent="0.35">
      <c r="G68467"/>
    </row>
    <row r="68468" spans="7:7" x14ac:dyDescent="0.35">
      <c r="G68468"/>
    </row>
    <row r="68469" spans="7:7" x14ac:dyDescent="0.35">
      <c r="G68469"/>
    </row>
    <row r="68470" spans="7:7" x14ac:dyDescent="0.35">
      <c r="G68470"/>
    </row>
    <row r="68471" spans="7:7" x14ac:dyDescent="0.35">
      <c r="G68471"/>
    </row>
    <row r="68472" spans="7:7" x14ac:dyDescent="0.35">
      <c r="G68472"/>
    </row>
    <row r="68473" spans="7:7" x14ac:dyDescent="0.35">
      <c r="G68473"/>
    </row>
    <row r="68474" spans="7:7" x14ac:dyDescent="0.35">
      <c r="G68474"/>
    </row>
    <row r="68475" spans="7:7" x14ac:dyDescent="0.35">
      <c r="G68475"/>
    </row>
    <row r="68476" spans="7:7" x14ac:dyDescent="0.35">
      <c r="G68476"/>
    </row>
    <row r="68477" spans="7:7" x14ac:dyDescent="0.35">
      <c r="G68477"/>
    </row>
    <row r="68478" spans="7:7" x14ac:dyDescent="0.35">
      <c r="G68478"/>
    </row>
    <row r="68479" spans="7:7" x14ac:dyDescent="0.35">
      <c r="G68479"/>
    </row>
    <row r="68480" spans="7:7" x14ac:dyDescent="0.35">
      <c r="G68480"/>
    </row>
    <row r="68481" spans="7:7" x14ac:dyDescent="0.35">
      <c r="G68481"/>
    </row>
    <row r="68482" spans="7:7" x14ac:dyDescent="0.35">
      <c r="G68482"/>
    </row>
    <row r="68483" spans="7:7" x14ac:dyDescent="0.35">
      <c r="G68483"/>
    </row>
    <row r="68484" spans="7:7" x14ac:dyDescent="0.35">
      <c r="G68484"/>
    </row>
    <row r="68485" spans="7:7" x14ac:dyDescent="0.35">
      <c r="G68485"/>
    </row>
    <row r="68486" spans="7:7" x14ac:dyDescent="0.35">
      <c r="G68486"/>
    </row>
    <row r="68487" spans="7:7" x14ac:dyDescent="0.35">
      <c r="G68487"/>
    </row>
    <row r="68488" spans="7:7" x14ac:dyDescent="0.35">
      <c r="G68488"/>
    </row>
    <row r="68489" spans="7:7" x14ac:dyDescent="0.35">
      <c r="G68489"/>
    </row>
    <row r="68490" spans="7:7" x14ac:dyDescent="0.35">
      <c r="G68490"/>
    </row>
    <row r="68491" spans="7:7" x14ac:dyDescent="0.35">
      <c r="G68491"/>
    </row>
    <row r="68492" spans="7:7" x14ac:dyDescent="0.35">
      <c r="G68492"/>
    </row>
    <row r="68493" spans="7:7" x14ac:dyDescent="0.35">
      <c r="G68493"/>
    </row>
    <row r="68494" spans="7:7" x14ac:dyDescent="0.35">
      <c r="G68494"/>
    </row>
    <row r="68495" spans="7:7" x14ac:dyDescent="0.35">
      <c r="G68495"/>
    </row>
    <row r="68496" spans="7:7" x14ac:dyDescent="0.35">
      <c r="G68496"/>
    </row>
    <row r="68497" spans="7:7" x14ac:dyDescent="0.35">
      <c r="G68497"/>
    </row>
    <row r="68498" spans="7:7" x14ac:dyDescent="0.35">
      <c r="G68498"/>
    </row>
    <row r="68499" spans="7:7" x14ac:dyDescent="0.35">
      <c r="G68499"/>
    </row>
    <row r="68500" spans="7:7" x14ac:dyDescent="0.35">
      <c r="G68500"/>
    </row>
    <row r="68501" spans="7:7" x14ac:dyDescent="0.35">
      <c r="G68501"/>
    </row>
    <row r="68502" spans="7:7" x14ac:dyDescent="0.35">
      <c r="G68502"/>
    </row>
    <row r="68503" spans="7:7" x14ac:dyDescent="0.35">
      <c r="G68503"/>
    </row>
    <row r="68504" spans="7:7" x14ac:dyDescent="0.35">
      <c r="G68504"/>
    </row>
    <row r="68505" spans="7:7" x14ac:dyDescent="0.35">
      <c r="G68505"/>
    </row>
    <row r="68506" spans="7:7" x14ac:dyDescent="0.35">
      <c r="G68506"/>
    </row>
    <row r="68507" spans="7:7" x14ac:dyDescent="0.35">
      <c r="G68507"/>
    </row>
    <row r="68508" spans="7:7" x14ac:dyDescent="0.35">
      <c r="G68508"/>
    </row>
    <row r="68509" spans="7:7" x14ac:dyDescent="0.35">
      <c r="G68509"/>
    </row>
    <row r="68510" spans="7:7" x14ac:dyDescent="0.35">
      <c r="G68510"/>
    </row>
    <row r="68511" spans="7:7" x14ac:dyDescent="0.35">
      <c r="G68511"/>
    </row>
    <row r="68512" spans="7:7" x14ac:dyDescent="0.35">
      <c r="G68512"/>
    </row>
    <row r="68513" spans="7:7" x14ac:dyDescent="0.35">
      <c r="G68513"/>
    </row>
    <row r="68514" spans="7:7" x14ac:dyDescent="0.35">
      <c r="G68514"/>
    </row>
    <row r="68515" spans="7:7" x14ac:dyDescent="0.35">
      <c r="G68515"/>
    </row>
    <row r="68516" spans="7:7" x14ac:dyDescent="0.35">
      <c r="G68516"/>
    </row>
    <row r="68517" spans="7:7" x14ac:dyDescent="0.35">
      <c r="G68517"/>
    </row>
    <row r="68518" spans="7:7" x14ac:dyDescent="0.35">
      <c r="G68518"/>
    </row>
    <row r="68519" spans="7:7" x14ac:dyDescent="0.35">
      <c r="G68519"/>
    </row>
    <row r="68520" spans="7:7" x14ac:dyDescent="0.35">
      <c r="G68520"/>
    </row>
    <row r="68521" spans="7:7" x14ac:dyDescent="0.35">
      <c r="G68521"/>
    </row>
    <row r="68522" spans="7:7" x14ac:dyDescent="0.35">
      <c r="G68522"/>
    </row>
    <row r="68523" spans="7:7" x14ac:dyDescent="0.35">
      <c r="G68523"/>
    </row>
    <row r="68524" spans="7:7" x14ac:dyDescent="0.35">
      <c r="G68524"/>
    </row>
    <row r="68525" spans="7:7" x14ac:dyDescent="0.35">
      <c r="G68525"/>
    </row>
    <row r="68526" spans="7:7" x14ac:dyDescent="0.35">
      <c r="G68526"/>
    </row>
    <row r="68527" spans="7:7" x14ac:dyDescent="0.35">
      <c r="G68527"/>
    </row>
    <row r="68528" spans="7:7" x14ac:dyDescent="0.35">
      <c r="G68528"/>
    </row>
    <row r="68529" spans="7:7" x14ac:dyDescent="0.35">
      <c r="G68529"/>
    </row>
    <row r="68530" spans="7:7" x14ac:dyDescent="0.35">
      <c r="G68530"/>
    </row>
    <row r="68531" spans="7:7" x14ac:dyDescent="0.35">
      <c r="G68531"/>
    </row>
    <row r="68532" spans="7:7" x14ac:dyDescent="0.35">
      <c r="G68532"/>
    </row>
    <row r="68533" spans="7:7" x14ac:dyDescent="0.35">
      <c r="G68533"/>
    </row>
    <row r="68534" spans="7:7" x14ac:dyDescent="0.35">
      <c r="G68534"/>
    </row>
    <row r="68535" spans="7:7" x14ac:dyDescent="0.35">
      <c r="G68535"/>
    </row>
    <row r="68536" spans="7:7" x14ac:dyDescent="0.35">
      <c r="G68536"/>
    </row>
    <row r="68537" spans="7:7" x14ac:dyDescent="0.35">
      <c r="G68537"/>
    </row>
    <row r="68538" spans="7:7" x14ac:dyDescent="0.35">
      <c r="G68538"/>
    </row>
    <row r="68539" spans="7:7" x14ac:dyDescent="0.35">
      <c r="G68539"/>
    </row>
    <row r="68540" spans="7:7" x14ac:dyDescent="0.35">
      <c r="G68540"/>
    </row>
    <row r="68541" spans="7:7" x14ac:dyDescent="0.35">
      <c r="G68541"/>
    </row>
    <row r="68542" spans="7:7" x14ac:dyDescent="0.35">
      <c r="G68542"/>
    </row>
    <row r="68543" spans="7:7" x14ac:dyDescent="0.35">
      <c r="G68543"/>
    </row>
    <row r="68544" spans="7:7" x14ac:dyDescent="0.35">
      <c r="G68544"/>
    </row>
    <row r="68545" spans="7:7" x14ac:dyDescent="0.35">
      <c r="G68545"/>
    </row>
    <row r="68546" spans="7:7" x14ac:dyDescent="0.35">
      <c r="G68546"/>
    </row>
    <row r="68547" spans="7:7" x14ac:dyDescent="0.35">
      <c r="G68547"/>
    </row>
    <row r="68548" spans="7:7" x14ac:dyDescent="0.35">
      <c r="G68548"/>
    </row>
    <row r="68549" spans="7:7" x14ac:dyDescent="0.35">
      <c r="G68549"/>
    </row>
    <row r="68550" spans="7:7" x14ac:dyDescent="0.35">
      <c r="G68550"/>
    </row>
    <row r="68551" spans="7:7" x14ac:dyDescent="0.35">
      <c r="G68551"/>
    </row>
    <row r="68552" spans="7:7" x14ac:dyDescent="0.35">
      <c r="G68552"/>
    </row>
    <row r="68553" spans="7:7" x14ac:dyDescent="0.35">
      <c r="G68553"/>
    </row>
    <row r="68554" spans="7:7" x14ac:dyDescent="0.35">
      <c r="G68554"/>
    </row>
    <row r="68555" spans="7:7" x14ac:dyDescent="0.35">
      <c r="G68555"/>
    </row>
    <row r="68556" spans="7:7" x14ac:dyDescent="0.35">
      <c r="G68556"/>
    </row>
    <row r="68557" spans="7:7" x14ac:dyDescent="0.35">
      <c r="G68557"/>
    </row>
    <row r="68558" spans="7:7" x14ac:dyDescent="0.35">
      <c r="G68558"/>
    </row>
    <row r="68559" spans="7:7" x14ac:dyDescent="0.35">
      <c r="G68559"/>
    </row>
    <row r="68560" spans="7:7" x14ac:dyDescent="0.35">
      <c r="G68560"/>
    </row>
    <row r="68561" spans="7:7" x14ac:dyDescent="0.35">
      <c r="G68561"/>
    </row>
    <row r="68562" spans="7:7" x14ac:dyDescent="0.35">
      <c r="G68562"/>
    </row>
    <row r="68563" spans="7:7" x14ac:dyDescent="0.35">
      <c r="G68563"/>
    </row>
    <row r="68564" spans="7:7" x14ac:dyDescent="0.35">
      <c r="G68564"/>
    </row>
    <row r="68565" spans="7:7" x14ac:dyDescent="0.35">
      <c r="G68565"/>
    </row>
    <row r="68566" spans="7:7" x14ac:dyDescent="0.35">
      <c r="G68566"/>
    </row>
    <row r="68567" spans="7:7" x14ac:dyDescent="0.35">
      <c r="G68567"/>
    </row>
    <row r="68568" spans="7:7" x14ac:dyDescent="0.35">
      <c r="G68568"/>
    </row>
    <row r="68569" spans="7:7" x14ac:dyDescent="0.35">
      <c r="G68569"/>
    </row>
    <row r="68570" spans="7:7" x14ac:dyDescent="0.35">
      <c r="G68570"/>
    </row>
    <row r="68571" spans="7:7" x14ac:dyDescent="0.35">
      <c r="G68571"/>
    </row>
    <row r="68572" spans="7:7" x14ac:dyDescent="0.35">
      <c r="G68572"/>
    </row>
    <row r="68573" spans="7:7" x14ac:dyDescent="0.35">
      <c r="G68573"/>
    </row>
    <row r="68574" spans="7:7" x14ac:dyDescent="0.35">
      <c r="G68574"/>
    </row>
    <row r="68575" spans="7:7" x14ac:dyDescent="0.35">
      <c r="G68575"/>
    </row>
    <row r="68576" spans="7:7" x14ac:dyDescent="0.35">
      <c r="G68576"/>
    </row>
    <row r="68577" spans="7:7" x14ac:dyDescent="0.35">
      <c r="G68577"/>
    </row>
    <row r="68578" spans="7:7" x14ac:dyDescent="0.35">
      <c r="G68578"/>
    </row>
    <row r="68579" spans="7:7" x14ac:dyDescent="0.35">
      <c r="G68579"/>
    </row>
    <row r="68580" spans="7:7" x14ac:dyDescent="0.35">
      <c r="G68580"/>
    </row>
    <row r="68581" spans="7:7" x14ac:dyDescent="0.35">
      <c r="G68581"/>
    </row>
    <row r="68582" spans="7:7" x14ac:dyDescent="0.35">
      <c r="G68582"/>
    </row>
    <row r="68583" spans="7:7" x14ac:dyDescent="0.35">
      <c r="G68583"/>
    </row>
    <row r="68584" spans="7:7" x14ac:dyDescent="0.35">
      <c r="G68584"/>
    </row>
    <row r="68585" spans="7:7" x14ac:dyDescent="0.35">
      <c r="G68585"/>
    </row>
    <row r="68586" spans="7:7" x14ac:dyDescent="0.35">
      <c r="G68586"/>
    </row>
    <row r="68587" spans="7:7" x14ac:dyDescent="0.35">
      <c r="G68587"/>
    </row>
    <row r="68588" spans="7:7" x14ac:dyDescent="0.35">
      <c r="G68588"/>
    </row>
    <row r="68589" spans="7:7" x14ac:dyDescent="0.35">
      <c r="G68589"/>
    </row>
    <row r="68590" spans="7:7" x14ac:dyDescent="0.35">
      <c r="G68590"/>
    </row>
    <row r="68591" spans="7:7" x14ac:dyDescent="0.35">
      <c r="G68591"/>
    </row>
    <row r="68592" spans="7:7" x14ac:dyDescent="0.35">
      <c r="G68592"/>
    </row>
    <row r="68593" spans="7:7" x14ac:dyDescent="0.35">
      <c r="G68593"/>
    </row>
    <row r="68594" spans="7:7" x14ac:dyDescent="0.35">
      <c r="G68594"/>
    </row>
    <row r="68595" spans="7:7" x14ac:dyDescent="0.35">
      <c r="G68595"/>
    </row>
    <row r="68596" spans="7:7" x14ac:dyDescent="0.35">
      <c r="G68596"/>
    </row>
    <row r="68597" spans="7:7" x14ac:dyDescent="0.35">
      <c r="G68597"/>
    </row>
    <row r="68598" spans="7:7" x14ac:dyDescent="0.35">
      <c r="G68598"/>
    </row>
    <row r="68599" spans="7:7" x14ac:dyDescent="0.35">
      <c r="G68599"/>
    </row>
    <row r="68600" spans="7:7" x14ac:dyDescent="0.35">
      <c r="G68600"/>
    </row>
    <row r="68601" spans="7:7" x14ac:dyDescent="0.35">
      <c r="G68601"/>
    </row>
    <row r="68602" spans="7:7" x14ac:dyDescent="0.35">
      <c r="G68602"/>
    </row>
    <row r="68603" spans="7:7" x14ac:dyDescent="0.35">
      <c r="G68603"/>
    </row>
    <row r="68604" spans="7:7" x14ac:dyDescent="0.35">
      <c r="G68604"/>
    </row>
    <row r="68605" spans="7:7" x14ac:dyDescent="0.35">
      <c r="G68605"/>
    </row>
    <row r="68606" spans="7:7" x14ac:dyDescent="0.35">
      <c r="G68606"/>
    </row>
    <row r="68607" spans="7:7" x14ac:dyDescent="0.35">
      <c r="G68607"/>
    </row>
    <row r="68608" spans="7:7" x14ac:dyDescent="0.35">
      <c r="G68608"/>
    </row>
    <row r="68609" spans="7:7" x14ac:dyDescent="0.35">
      <c r="G68609"/>
    </row>
    <row r="68610" spans="7:7" x14ac:dyDescent="0.35">
      <c r="G68610"/>
    </row>
    <row r="68611" spans="7:7" x14ac:dyDescent="0.35">
      <c r="G68611"/>
    </row>
    <row r="68612" spans="7:7" x14ac:dyDescent="0.35">
      <c r="G68612"/>
    </row>
    <row r="68613" spans="7:7" x14ac:dyDescent="0.35">
      <c r="G68613"/>
    </row>
    <row r="68614" spans="7:7" x14ac:dyDescent="0.35">
      <c r="G68614"/>
    </row>
    <row r="68615" spans="7:7" x14ac:dyDescent="0.35">
      <c r="G68615"/>
    </row>
    <row r="68616" spans="7:7" x14ac:dyDescent="0.35">
      <c r="G68616"/>
    </row>
    <row r="68617" spans="7:7" x14ac:dyDescent="0.35">
      <c r="G68617"/>
    </row>
    <row r="68618" spans="7:7" x14ac:dyDescent="0.35">
      <c r="G68618"/>
    </row>
    <row r="68619" spans="7:7" x14ac:dyDescent="0.35">
      <c r="G68619"/>
    </row>
    <row r="68620" spans="7:7" x14ac:dyDescent="0.35">
      <c r="G68620"/>
    </row>
    <row r="68621" spans="7:7" x14ac:dyDescent="0.35">
      <c r="G68621"/>
    </row>
    <row r="68622" spans="7:7" x14ac:dyDescent="0.35">
      <c r="G68622"/>
    </row>
    <row r="68623" spans="7:7" x14ac:dyDescent="0.35">
      <c r="G68623"/>
    </row>
    <row r="68624" spans="7:7" x14ac:dyDescent="0.35">
      <c r="G68624"/>
    </row>
    <row r="68625" spans="7:7" x14ac:dyDescent="0.35">
      <c r="G68625"/>
    </row>
    <row r="68626" spans="7:7" x14ac:dyDescent="0.35">
      <c r="G68626"/>
    </row>
    <row r="68627" spans="7:7" x14ac:dyDescent="0.35">
      <c r="G68627"/>
    </row>
    <row r="68628" spans="7:7" x14ac:dyDescent="0.35">
      <c r="G68628"/>
    </row>
    <row r="68629" spans="7:7" x14ac:dyDescent="0.35">
      <c r="G68629"/>
    </row>
    <row r="68630" spans="7:7" x14ac:dyDescent="0.35">
      <c r="G68630"/>
    </row>
    <row r="68631" spans="7:7" x14ac:dyDescent="0.35">
      <c r="G68631"/>
    </row>
    <row r="68632" spans="7:7" x14ac:dyDescent="0.35">
      <c r="G68632"/>
    </row>
    <row r="68633" spans="7:7" x14ac:dyDescent="0.35">
      <c r="G68633"/>
    </row>
    <row r="68634" spans="7:7" x14ac:dyDescent="0.35">
      <c r="G68634"/>
    </row>
    <row r="68635" spans="7:7" x14ac:dyDescent="0.35">
      <c r="G68635"/>
    </row>
    <row r="68636" spans="7:7" x14ac:dyDescent="0.35">
      <c r="G68636"/>
    </row>
    <row r="68637" spans="7:7" x14ac:dyDescent="0.35">
      <c r="G68637"/>
    </row>
    <row r="68638" spans="7:7" x14ac:dyDescent="0.35">
      <c r="G68638"/>
    </row>
    <row r="68639" spans="7:7" x14ac:dyDescent="0.35">
      <c r="G68639"/>
    </row>
    <row r="68640" spans="7:7" x14ac:dyDescent="0.35">
      <c r="G68640"/>
    </row>
    <row r="68641" spans="7:7" x14ac:dyDescent="0.35">
      <c r="G68641"/>
    </row>
    <row r="68642" spans="7:7" x14ac:dyDescent="0.35">
      <c r="G68642"/>
    </row>
    <row r="68643" spans="7:7" x14ac:dyDescent="0.35">
      <c r="G68643"/>
    </row>
    <row r="68644" spans="7:7" x14ac:dyDescent="0.35">
      <c r="G68644"/>
    </row>
    <row r="68645" spans="7:7" x14ac:dyDescent="0.35">
      <c r="G68645"/>
    </row>
    <row r="68646" spans="7:7" x14ac:dyDescent="0.35">
      <c r="G68646"/>
    </row>
    <row r="68647" spans="7:7" x14ac:dyDescent="0.35">
      <c r="G68647"/>
    </row>
    <row r="68648" spans="7:7" x14ac:dyDescent="0.35">
      <c r="G68648"/>
    </row>
    <row r="68649" spans="7:7" x14ac:dyDescent="0.35">
      <c r="G68649"/>
    </row>
    <row r="68650" spans="7:7" x14ac:dyDescent="0.35">
      <c r="G68650"/>
    </row>
    <row r="68651" spans="7:7" x14ac:dyDescent="0.35">
      <c r="G68651"/>
    </row>
    <row r="68652" spans="7:7" x14ac:dyDescent="0.35">
      <c r="G68652"/>
    </row>
    <row r="68653" spans="7:7" x14ac:dyDescent="0.35">
      <c r="G68653"/>
    </row>
    <row r="68654" spans="7:7" x14ac:dyDescent="0.35">
      <c r="G68654"/>
    </row>
    <row r="68655" spans="7:7" x14ac:dyDescent="0.35">
      <c r="G68655"/>
    </row>
    <row r="68656" spans="7:7" x14ac:dyDescent="0.35">
      <c r="G68656"/>
    </row>
    <row r="68657" spans="7:7" x14ac:dyDescent="0.35">
      <c r="G68657"/>
    </row>
    <row r="68658" spans="7:7" x14ac:dyDescent="0.35">
      <c r="G68658"/>
    </row>
    <row r="68659" spans="7:7" x14ac:dyDescent="0.35">
      <c r="G68659"/>
    </row>
    <row r="68660" spans="7:7" x14ac:dyDescent="0.35">
      <c r="G68660"/>
    </row>
    <row r="68661" spans="7:7" x14ac:dyDescent="0.35">
      <c r="G68661"/>
    </row>
    <row r="68662" spans="7:7" x14ac:dyDescent="0.35">
      <c r="G68662"/>
    </row>
    <row r="68663" spans="7:7" x14ac:dyDescent="0.35">
      <c r="G68663"/>
    </row>
    <row r="68664" spans="7:7" x14ac:dyDescent="0.35">
      <c r="G68664"/>
    </row>
    <row r="68665" spans="7:7" x14ac:dyDescent="0.35">
      <c r="G68665"/>
    </row>
    <row r="68666" spans="7:7" x14ac:dyDescent="0.35">
      <c r="G68666"/>
    </row>
    <row r="68667" spans="7:7" x14ac:dyDescent="0.35">
      <c r="G68667"/>
    </row>
    <row r="68668" spans="7:7" x14ac:dyDescent="0.35">
      <c r="G68668"/>
    </row>
    <row r="68669" spans="7:7" x14ac:dyDescent="0.35">
      <c r="G68669"/>
    </row>
    <row r="68670" spans="7:7" x14ac:dyDescent="0.35">
      <c r="G68670"/>
    </row>
    <row r="68671" spans="7:7" x14ac:dyDescent="0.35">
      <c r="G68671"/>
    </row>
    <row r="68672" spans="7:7" x14ac:dyDescent="0.35">
      <c r="G68672"/>
    </row>
    <row r="68673" spans="7:7" x14ac:dyDescent="0.35">
      <c r="G68673"/>
    </row>
    <row r="68674" spans="7:7" x14ac:dyDescent="0.35">
      <c r="G68674"/>
    </row>
    <row r="68675" spans="7:7" x14ac:dyDescent="0.35">
      <c r="G68675"/>
    </row>
    <row r="68676" spans="7:7" x14ac:dyDescent="0.35">
      <c r="G68676"/>
    </row>
    <row r="68677" spans="7:7" x14ac:dyDescent="0.35">
      <c r="G68677"/>
    </row>
    <row r="68678" spans="7:7" x14ac:dyDescent="0.35">
      <c r="G68678"/>
    </row>
    <row r="68679" spans="7:7" x14ac:dyDescent="0.35">
      <c r="G68679"/>
    </row>
    <row r="68680" spans="7:7" x14ac:dyDescent="0.35">
      <c r="G68680"/>
    </row>
    <row r="68681" spans="7:7" x14ac:dyDescent="0.35">
      <c r="G68681"/>
    </row>
    <row r="68682" spans="7:7" x14ac:dyDescent="0.35">
      <c r="G68682"/>
    </row>
    <row r="68683" spans="7:7" x14ac:dyDescent="0.35">
      <c r="G68683"/>
    </row>
    <row r="68684" spans="7:7" x14ac:dyDescent="0.35">
      <c r="G68684"/>
    </row>
    <row r="68685" spans="7:7" x14ac:dyDescent="0.35">
      <c r="G68685"/>
    </row>
    <row r="68686" spans="7:7" x14ac:dyDescent="0.35">
      <c r="G68686"/>
    </row>
    <row r="68687" spans="7:7" x14ac:dyDescent="0.35">
      <c r="G68687"/>
    </row>
    <row r="68688" spans="7:7" x14ac:dyDescent="0.35">
      <c r="G68688"/>
    </row>
    <row r="68689" spans="7:7" x14ac:dyDescent="0.35">
      <c r="G68689"/>
    </row>
    <row r="68690" spans="7:7" x14ac:dyDescent="0.35">
      <c r="G68690"/>
    </row>
    <row r="68691" spans="7:7" x14ac:dyDescent="0.35">
      <c r="G68691"/>
    </row>
    <row r="68692" spans="7:7" x14ac:dyDescent="0.35">
      <c r="G68692"/>
    </row>
    <row r="68693" spans="7:7" x14ac:dyDescent="0.35">
      <c r="G68693"/>
    </row>
    <row r="68694" spans="7:7" x14ac:dyDescent="0.35">
      <c r="G68694"/>
    </row>
    <row r="68695" spans="7:7" x14ac:dyDescent="0.35">
      <c r="G68695"/>
    </row>
    <row r="68696" spans="7:7" x14ac:dyDescent="0.35">
      <c r="G68696"/>
    </row>
    <row r="68697" spans="7:7" x14ac:dyDescent="0.35">
      <c r="G68697"/>
    </row>
    <row r="68698" spans="7:7" x14ac:dyDescent="0.35">
      <c r="G68698"/>
    </row>
    <row r="68699" spans="7:7" x14ac:dyDescent="0.35">
      <c r="G68699"/>
    </row>
    <row r="68700" spans="7:7" x14ac:dyDescent="0.35">
      <c r="G68700"/>
    </row>
    <row r="68701" spans="7:7" x14ac:dyDescent="0.35">
      <c r="G68701"/>
    </row>
    <row r="68702" spans="7:7" x14ac:dyDescent="0.35">
      <c r="G68702"/>
    </row>
    <row r="68703" spans="7:7" x14ac:dyDescent="0.35">
      <c r="G68703"/>
    </row>
    <row r="68704" spans="7:7" x14ac:dyDescent="0.35">
      <c r="G68704"/>
    </row>
    <row r="68705" spans="7:7" x14ac:dyDescent="0.35">
      <c r="G68705"/>
    </row>
    <row r="68706" spans="7:7" x14ac:dyDescent="0.35">
      <c r="G68706"/>
    </row>
    <row r="68707" spans="7:7" x14ac:dyDescent="0.35">
      <c r="G68707"/>
    </row>
    <row r="68708" spans="7:7" x14ac:dyDescent="0.35">
      <c r="G68708"/>
    </row>
    <row r="68709" spans="7:7" x14ac:dyDescent="0.35">
      <c r="G68709"/>
    </row>
    <row r="68710" spans="7:7" x14ac:dyDescent="0.35">
      <c r="G68710"/>
    </row>
    <row r="68711" spans="7:7" x14ac:dyDescent="0.35">
      <c r="G68711"/>
    </row>
    <row r="68712" spans="7:7" x14ac:dyDescent="0.35">
      <c r="G68712"/>
    </row>
    <row r="68713" spans="7:7" x14ac:dyDescent="0.35">
      <c r="G68713"/>
    </row>
    <row r="68714" spans="7:7" x14ac:dyDescent="0.35">
      <c r="G68714"/>
    </row>
    <row r="68715" spans="7:7" x14ac:dyDescent="0.35">
      <c r="G68715"/>
    </row>
    <row r="68716" spans="7:7" x14ac:dyDescent="0.35">
      <c r="G68716"/>
    </row>
    <row r="68717" spans="7:7" x14ac:dyDescent="0.35">
      <c r="G68717"/>
    </row>
    <row r="68718" spans="7:7" x14ac:dyDescent="0.35">
      <c r="G68718"/>
    </row>
    <row r="68719" spans="7:7" x14ac:dyDescent="0.35">
      <c r="G68719"/>
    </row>
    <row r="68720" spans="7:7" x14ac:dyDescent="0.35">
      <c r="G68720"/>
    </row>
    <row r="68721" spans="7:7" x14ac:dyDescent="0.35">
      <c r="G68721"/>
    </row>
    <row r="68722" spans="7:7" x14ac:dyDescent="0.35">
      <c r="G68722"/>
    </row>
    <row r="68723" spans="7:7" x14ac:dyDescent="0.35">
      <c r="G68723"/>
    </row>
    <row r="68724" spans="7:7" x14ac:dyDescent="0.35">
      <c r="G68724"/>
    </row>
    <row r="68725" spans="7:7" x14ac:dyDescent="0.35">
      <c r="G68725"/>
    </row>
    <row r="68726" spans="7:7" x14ac:dyDescent="0.35">
      <c r="G68726"/>
    </row>
    <row r="68727" spans="7:7" x14ac:dyDescent="0.35">
      <c r="G68727"/>
    </row>
    <row r="68728" spans="7:7" x14ac:dyDescent="0.35">
      <c r="G68728"/>
    </row>
    <row r="68729" spans="7:7" x14ac:dyDescent="0.35">
      <c r="G68729"/>
    </row>
    <row r="68730" spans="7:7" x14ac:dyDescent="0.35">
      <c r="G68730"/>
    </row>
    <row r="68731" spans="7:7" x14ac:dyDescent="0.35">
      <c r="G68731"/>
    </row>
    <row r="68732" spans="7:7" x14ac:dyDescent="0.35">
      <c r="G68732"/>
    </row>
    <row r="68733" spans="7:7" x14ac:dyDescent="0.35">
      <c r="G68733"/>
    </row>
    <row r="68734" spans="7:7" x14ac:dyDescent="0.35">
      <c r="G68734"/>
    </row>
    <row r="68735" spans="7:7" x14ac:dyDescent="0.35">
      <c r="G68735"/>
    </row>
    <row r="68736" spans="7:7" x14ac:dyDescent="0.35">
      <c r="G68736"/>
    </row>
    <row r="68737" spans="7:7" x14ac:dyDescent="0.35">
      <c r="G68737"/>
    </row>
    <row r="68738" spans="7:7" x14ac:dyDescent="0.35">
      <c r="G68738"/>
    </row>
    <row r="68739" spans="7:7" x14ac:dyDescent="0.35">
      <c r="G68739"/>
    </row>
    <row r="68740" spans="7:7" x14ac:dyDescent="0.35">
      <c r="G68740"/>
    </row>
    <row r="68741" spans="7:7" x14ac:dyDescent="0.35">
      <c r="G68741"/>
    </row>
    <row r="68742" spans="7:7" x14ac:dyDescent="0.35">
      <c r="G68742"/>
    </row>
    <row r="68743" spans="7:7" x14ac:dyDescent="0.35">
      <c r="G68743"/>
    </row>
    <row r="68744" spans="7:7" x14ac:dyDescent="0.35">
      <c r="G68744"/>
    </row>
    <row r="68745" spans="7:7" x14ac:dyDescent="0.35">
      <c r="G68745"/>
    </row>
    <row r="68746" spans="7:7" x14ac:dyDescent="0.35">
      <c r="G68746"/>
    </row>
    <row r="68747" spans="7:7" x14ac:dyDescent="0.35">
      <c r="G68747"/>
    </row>
    <row r="68748" spans="7:7" x14ac:dyDescent="0.35">
      <c r="G68748"/>
    </row>
    <row r="68749" spans="7:7" x14ac:dyDescent="0.35">
      <c r="G68749"/>
    </row>
    <row r="68750" spans="7:7" x14ac:dyDescent="0.35">
      <c r="G68750"/>
    </row>
    <row r="68751" spans="7:7" x14ac:dyDescent="0.35">
      <c r="G68751"/>
    </row>
    <row r="68752" spans="7:7" x14ac:dyDescent="0.35">
      <c r="G68752"/>
    </row>
    <row r="68753" spans="7:7" x14ac:dyDescent="0.35">
      <c r="G68753"/>
    </row>
    <row r="68754" spans="7:7" x14ac:dyDescent="0.35">
      <c r="G68754"/>
    </row>
    <row r="68755" spans="7:7" x14ac:dyDescent="0.35">
      <c r="G68755"/>
    </row>
    <row r="68756" spans="7:7" x14ac:dyDescent="0.35">
      <c r="G68756"/>
    </row>
    <row r="68757" spans="7:7" x14ac:dyDescent="0.35">
      <c r="G68757"/>
    </row>
    <row r="68758" spans="7:7" x14ac:dyDescent="0.35">
      <c r="G68758"/>
    </row>
    <row r="68759" spans="7:7" x14ac:dyDescent="0.35">
      <c r="G68759"/>
    </row>
    <row r="68760" spans="7:7" x14ac:dyDescent="0.35">
      <c r="G68760"/>
    </row>
    <row r="68761" spans="7:7" x14ac:dyDescent="0.35">
      <c r="G68761"/>
    </row>
    <row r="68762" spans="7:7" x14ac:dyDescent="0.35">
      <c r="G68762"/>
    </row>
    <row r="68763" spans="7:7" x14ac:dyDescent="0.35">
      <c r="G68763"/>
    </row>
    <row r="68764" spans="7:7" x14ac:dyDescent="0.35">
      <c r="G68764"/>
    </row>
    <row r="68765" spans="7:7" x14ac:dyDescent="0.35">
      <c r="G68765"/>
    </row>
    <row r="68766" spans="7:7" x14ac:dyDescent="0.35">
      <c r="G68766"/>
    </row>
    <row r="68767" spans="7:7" x14ac:dyDescent="0.35">
      <c r="G68767"/>
    </row>
    <row r="68768" spans="7:7" x14ac:dyDescent="0.35">
      <c r="G68768"/>
    </row>
    <row r="68769" spans="7:7" x14ac:dyDescent="0.35">
      <c r="G68769"/>
    </row>
    <row r="68770" spans="7:7" x14ac:dyDescent="0.35">
      <c r="G68770"/>
    </row>
    <row r="68771" spans="7:7" x14ac:dyDescent="0.35">
      <c r="G68771"/>
    </row>
    <row r="68772" spans="7:7" x14ac:dyDescent="0.35">
      <c r="G68772"/>
    </row>
    <row r="68773" spans="7:7" x14ac:dyDescent="0.35">
      <c r="G68773"/>
    </row>
    <row r="68774" spans="7:7" x14ac:dyDescent="0.35">
      <c r="G68774"/>
    </row>
    <row r="68775" spans="7:7" x14ac:dyDescent="0.35">
      <c r="G68775"/>
    </row>
    <row r="68776" spans="7:7" x14ac:dyDescent="0.35">
      <c r="G68776"/>
    </row>
    <row r="68777" spans="7:7" x14ac:dyDescent="0.35">
      <c r="G68777"/>
    </row>
    <row r="68778" spans="7:7" x14ac:dyDescent="0.35">
      <c r="G68778"/>
    </row>
    <row r="68779" spans="7:7" x14ac:dyDescent="0.35">
      <c r="G68779"/>
    </row>
    <row r="68780" spans="7:7" x14ac:dyDescent="0.35">
      <c r="G68780"/>
    </row>
    <row r="68781" spans="7:7" x14ac:dyDescent="0.35">
      <c r="G68781"/>
    </row>
    <row r="68782" spans="7:7" x14ac:dyDescent="0.35">
      <c r="G68782"/>
    </row>
    <row r="68783" spans="7:7" x14ac:dyDescent="0.35">
      <c r="G68783"/>
    </row>
    <row r="68784" spans="7:7" x14ac:dyDescent="0.35">
      <c r="G68784"/>
    </row>
    <row r="68785" spans="7:7" x14ac:dyDescent="0.35">
      <c r="G68785"/>
    </row>
    <row r="68786" spans="7:7" x14ac:dyDescent="0.35">
      <c r="G68786"/>
    </row>
    <row r="68787" spans="7:7" x14ac:dyDescent="0.35">
      <c r="G68787"/>
    </row>
    <row r="68788" spans="7:7" x14ac:dyDescent="0.35">
      <c r="G68788"/>
    </row>
    <row r="68789" spans="7:7" x14ac:dyDescent="0.35">
      <c r="G68789"/>
    </row>
    <row r="68790" spans="7:7" x14ac:dyDescent="0.35">
      <c r="G68790"/>
    </row>
    <row r="68791" spans="7:7" x14ac:dyDescent="0.35">
      <c r="G68791"/>
    </row>
    <row r="68792" spans="7:7" x14ac:dyDescent="0.35">
      <c r="G68792"/>
    </row>
    <row r="68793" spans="7:7" x14ac:dyDescent="0.35">
      <c r="G68793"/>
    </row>
    <row r="68794" spans="7:7" x14ac:dyDescent="0.35">
      <c r="G68794"/>
    </row>
    <row r="68795" spans="7:7" x14ac:dyDescent="0.35">
      <c r="G68795"/>
    </row>
    <row r="68796" spans="7:7" x14ac:dyDescent="0.35">
      <c r="G68796"/>
    </row>
    <row r="68797" spans="7:7" x14ac:dyDescent="0.35">
      <c r="G68797"/>
    </row>
    <row r="68798" spans="7:7" x14ac:dyDescent="0.35">
      <c r="G68798"/>
    </row>
    <row r="68799" spans="7:7" x14ac:dyDescent="0.35">
      <c r="G68799"/>
    </row>
    <row r="68800" spans="7:7" x14ac:dyDescent="0.35">
      <c r="G68800"/>
    </row>
    <row r="68801" spans="7:7" x14ac:dyDescent="0.35">
      <c r="G68801"/>
    </row>
    <row r="68802" spans="7:7" x14ac:dyDescent="0.35">
      <c r="G68802"/>
    </row>
    <row r="68803" spans="7:7" x14ac:dyDescent="0.35">
      <c r="G68803"/>
    </row>
    <row r="68804" spans="7:7" x14ac:dyDescent="0.35">
      <c r="G68804"/>
    </row>
    <row r="68805" spans="7:7" x14ac:dyDescent="0.35">
      <c r="G68805"/>
    </row>
    <row r="68806" spans="7:7" x14ac:dyDescent="0.35">
      <c r="G68806"/>
    </row>
    <row r="68807" spans="7:7" x14ac:dyDescent="0.35">
      <c r="G68807"/>
    </row>
    <row r="68808" spans="7:7" x14ac:dyDescent="0.35">
      <c r="G68808"/>
    </row>
    <row r="68809" spans="7:7" x14ac:dyDescent="0.35">
      <c r="G68809"/>
    </row>
    <row r="68810" spans="7:7" x14ac:dyDescent="0.35">
      <c r="G68810"/>
    </row>
    <row r="68811" spans="7:7" x14ac:dyDescent="0.35">
      <c r="G68811"/>
    </row>
    <row r="68812" spans="7:7" x14ac:dyDescent="0.35">
      <c r="G68812"/>
    </row>
    <row r="68813" spans="7:7" x14ac:dyDescent="0.35">
      <c r="G68813"/>
    </row>
    <row r="68814" spans="7:7" x14ac:dyDescent="0.35">
      <c r="G68814"/>
    </row>
    <row r="68815" spans="7:7" x14ac:dyDescent="0.35">
      <c r="G68815"/>
    </row>
    <row r="68816" spans="7:7" x14ac:dyDescent="0.35">
      <c r="G68816"/>
    </row>
    <row r="68817" spans="7:7" x14ac:dyDescent="0.35">
      <c r="G68817"/>
    </row>
    <row r="68818" spans="7:7" x14ac:dyDescent="0.35">
      <c r="G68818"/>
    </row>
    <row r="68819" spans="7:7" x14ac:dyDescent="0.35">
      <c r="G68819"/>
    </row>
    <row r="68820" spans="7:7" x14ac:dyDescent="0.35">
      <c r="G68820"/>
    </row>
    <row r="68821" spans="7:7" x14ac:dyDescent="0.35">
      <c r="G68821"/>
    </row>
    <row r="68822" spans="7:7" x14ac:dyDescent="0.35">
      <c r="G68822"/>
    </row>
    <row r="68823" spans="7:7" x14ac:dyDescent="0.35">
      <c r="G68823"/>
    </row>
    <row r="68824" spans="7:7" x14ac:dyDescent="0.35">
      <c r="G68824"/>
    </row>
    <row r="68825" spans="7:7" x14ac:dyDescent="0.35">
      <c r="G68825"/>
    </row>
    <row r="68826" spans="7:7" x14ac:dyDescent="0.35">
      <c r="G68826"/>
    </row>
    <row r="68827" spans="7:7" x14ac:dyDescent="0.35">
      <c r="G68827"/>
    </row>
    <row r="68828" spans="7:7" x14ac:dyDescent="0.35">
      <c r="G68828"/>
    </row>
    <row r="68829" spans="7:7" x14ac:dyDescent="0.35">
      <c r="G68829"/>
    </row>
    <row r="68830" spans="7:7" x14ac:dyDescent="0.35">
      <c r="G68830"/>
    </row>
    <row r="68831" spans="7:7" x14ac:dyDescent="0.35">
      <c r="G68831"/>
    </row>
    <row r="68832" spans="7:7" x14ac:dyDescent="0.35">
      <c r="G68832"/>
    </row>
    <row r="68833" spans="7:7" x14ac:dyDescent="0.35">
      <c r="G68833"/>
    </row>
    <row r="68834" spans="7:7" x14ac:dyDescent="0.35">
      <c r="G68834"/>
    </row>
    <row r="68835" spans="7:7" x14ac:dyDescent="0.35">
      <c r="G68835"/>
    </row>
    <row r="68836" spans="7:7" x14ac:dyDescent="0.35">
      <c r="G68836"/>
    </row>
    <row r="68837" spans="7:7" x14ac:dyDescent="0.35">
      <c r="G68837"/>
    </row>
    <row r="68838" spans="7:7" x14ac:dyDescent="0.35">
      <c r="G68838"/>
    </row>
    <row r="68839" spans="7:7" x14ac:dyDescent="0.35">
      <c r="G68839"/>
    </row>
    <row r="68840" spans="7:7" x14ac:dyDescent="0.35">
      <c r="G68840"/>
    </row>
    <row r="68841" spans="7:7" x14ac:dyDescent="0.35">
      <c r="G68841"/>
    </row>
    <row r="68842" spans="7:7" x14ac:dyDescent="0.35">
      <c r="G68842"/>
    </row>
    <row r="68843" spans="7:7" x14ac:dyDescent="0.35">
      <c r="G68843"/>
    </row>
    <row r="68844" spans="7:7" x14ac:dyDescent="0.35">
      <c r="G68844"/>
    </row>
    <row r="68845" spans="7:7" x14ac:dyDescent="0.35">
      <c r="G68845"/>
    </row>
    <row r="68846" spans="7:7" x14ac:dyDescent="0.35">
      <c r="G68846"/>
    </row>
    <row r="68847" spans="7:7" x14ac:dyDescent="0.35">
      <c r="G68847"/>
    </row>
    <row r="68848" spans="7:7" x14ac:dyDescent="0.35">
      <c r="G68848"/>
    </row>
    <row r="68849" spans="7:7" x14ac:dyDescent="0.35">
      <c r="G68849"/>
    </row>
    <row r="68850" spans="7:7" x14ac:dyDescent="0.35">
      <c r="G68850"/>
    </row>
    <row r="68851" spans="7:7" x14ac:dyDescent="0.35">
      <c r="G68851"/>
    </row>
    <row r="68852" spans="7:7" x14ac:dyDescent="0.35">
      <c r="G68852"/>
    </row>
    <row r="68853" spans="7:7" x14ac:dyDescent="0.35">
      <c r="G68853"/>
    </row>
    <row r="68854" spans="7:7" x14ac:dyDescent="0.35">
      <c r="G68854"/>
    </row>
    <row r="68855" spans="7:7" x14ac:dyDescent="0.35">
      <c r="G68855"/>
    </row>
    <row r="68856" spans="7:7" x14ac:dyDescent="0.35">
      <c r="G68856"/>
    </row>
    <row r="68857" spans="7:7" x14ac:dyDescent="0.35">
      <c r="G68857"/>
    </row>
    <row r="68858" spans="7:7" x14ac:dyDescent="0.35">
      <c r="G68858"/>
    </row>
    <row r="68859" spans="7:7" x14ac:dyDescent="0.35">
      <c r="G68859"/>
    </row>
    <row r="68860" spans="7:7" x14ac:dyDescent="0.35">
      <c r="G68860"/>
    </row>
    <row r="68861" spans="7:7" x14ac:dyDescent="0.35">
      <c r="G68861"/>
    </row>
    <row r="68862" spans="7:7" x14ac:dyDescent="0.35">
      <c r="G68862"/>
    </row>
    <row r="68863" spans="7:7" x14ac:dyDescent="0.35">
      <c r="G68863"/>
    </row>
    <row r="68864" spans="7:7" x14ac:dyDescent="0.35">
      <c r="G68864"/>
    </row>
    <row r="68865" spans="7:7" x14ac:dyDescent="0.35">
      <c r="G68865"/>
    </row>
    <row r="68866" spans="7:7" x14ac:dyDescent="0.35">
      <c r="G68866"/>
    </row>
    <row r="68867" spans="7:7" x14ac:dyDescent="0.35">
      <c r="G68867"/>
    </row>
    <row r="68868" spans="7:7" x14ac:dyDescent="0.35">
      <c r="G68868"/>
    </row>
    <row r="68869" spans="7:7" x14ac:dyDescent="0.35">
      <c r="G68869"/>
    </row>
    <row r="68870" spans="7:7" x14ac:dyDescent="0.35">
      <c r="G68870"/>
    </row>
    <row r="68871" spans="7:7" x14ac:dyDescent="0.35">
      <c r="G68871"/>
    </row>
    <row r="68872" spans="7:7" x14ac:dyDescent="0.35">
      <c r="G68872"/>
    </row>
    <row r="68873" spans="7:7" x14ac:dyDescent="0.35">
      <c r="G68873"/>
    </row>
    <row r="68874" spans="7:7" x14ac:dyDescent="0.35">
      <c r="G68874"/>
    </row>
    <row r="68875" spans="7:7" x14ac:dyDescent="0.35">
      <c r="G68875"/>
    </row>
    <row r="68876" spans="7:7" x14ac:dyDescent="0.35">
      <c r="G68876"/>
    </row>
    <row r="68877" spans="7:7" x14ac:dyDescent="0.35">
      <c r="G68877"/>
    </row>
    <row r="68878" spans="7:7" x14ac:dyDescent="0.35">
      <c r="G68878"/>
    </row>
    <row r="68879" spans="7:7" x14ac:dyDescent="0.35">
      <c r="G68879"/>
    </row>
    <row r="68880" spans="7:7" x14ac:dyDescent="0.35">
      <c r="G68880"/>
    </row>
    <row r="68881" spans="7:7" x14ac:dyDescent="0.35">
      <c r="G68881"/>
    </row>
    <row r="68882" spans="7:7" x14ac:dyDescent="0.35">
      <c r="G68882"/>
    </row>
    <row r="68883" spans="7:7" x14ac:dyDescent="0.35">
      <c r="G68883"/>
    </row>
    <row r="68884" spans="7:7" x14ac:dyDescent="0.35">
      <c r="G68884"/>
    </row>
    <row r="68885" spans="7:7" x14ac:dyDescent="0.35">
      <c r="G68885"/>
    </row>
    <row r="68886" spans="7:7" x14ac:dyDescent="0.35">
      <c r="G68886"/>
    </row>
    <row r="68887" spans="7:7" x14ac:dyDescent="0.35">
      <c r="G68887"/>
    </row>
    <row r="68888" spans="7:7" x14ac:dyDescent="0.35">
      <c r="G68888"/>
    </row>
    <row r="68889" spans="7:7" x14ac:dyDescent="0.35">
      <c r="G68889"/>
    </row>
    <row r="68890" spans="7:7" x14ac:dyDescent="0.35">
      <c r="G68890"/>
    </row>
    <row r="68891" spans="7:7" x14ac:dyDescent="0.35">
      <c r="G68891"/>
    </row>
    <row r="68892" spans="7:7" x14ac:dyDescent="0.35">
      <c r="G68892"/>
    </row>
    <row r="68893" spans="7:7" x14ac:dyDescent="0.35">
      <c r="G68893"/>
    </row>
    <row r="68894" spans="7:7" x14ac:dyDescent="0.35">
      <c r="G68894"/>
    </row>
    <row r="68895" spans="7:7" x14ac:dyDescent="0.35">
      <c r="G68895"/>
    </row>
    <row r="68896" spans="7:7" x14ac:dyDescent="0.35">
      <c r="G68896"/>
    </row>
    <row r="68897" spans="7:7" x14ac:dyDescent="0.35">
      <c r="G68897"/>
    </row>
    <row r="68898" spans="7:7" x14ac:dyDescent="0.35">
      <c r="G68898"/>
    </row>
    <row r="68899" spans="7:7" x14ac:dyDescent="0.35">
      <c r="G68899"/>
    </row>
    <row r="68900" spans="7:7" x14ac:dyDescent="0.35">
      <c r="G68900"/>
    </row>
    <row r="68901" spans="7:7" x14ac:dyDescent="0.35">
      <c r="G68901"/>
    </row>
    <row r="68902" spans="7:7" x14ac:dyDescent="0.35">
      <c r="G68902"/>
    </row>
    <row r="68903" spans="7:7" x14ac:dyDescent="0.35">
      <c r="G68903"/>
    </row>
    <row r="68904" spans="7:7" x14ac:dyDescent="0.35">
      <c r="G68904"/>
    </row>
    <row r="68905" spans="7:7" x14ac:dyDescent="0.35">
      <c r="G68905"/>
    </row>
    <row r="68906" spans="7:7" x14ac:dyDescent="0.35">
      <c r="G68906"/>
    </row>
    <row r="68907" spans="7:7" x14ac:dyDescent="0.35">
      <c r="G68907"/>
    </row>
    <row r="68908" spans="7:7" x14ac:dyDescent="0.35">
      <c r="G68908"/>
    </row>
    <row r="68909" spans="7:7" x14ac:dyDescent="0.35">
      <c r="G68909"/>
    </row>
    <row r="68910" spans="7:7" x14ac:dyDescent="0.35">
      <c r="G68910"/>
    </row>
    <row r="68911" spans="7:7" x14ac:dyDescent="0.35">
      <c r="G68911"/>
    </row>
    <row r="68912" spans="7:7" x14ac:dyDescent="0.35">
      <c r="G68912"/>
    </row>
    <row r="68913" spans="7:7" x14ac:dyDescent="0.35">
      <c r="G68913"/>
    </row>
    <row r="68914" spans="7:7" x14ac:dyDescent="0.35">
      <c r="G68914"/>
    </row>
    <row r="68915" spans="7:7" x14ac:dyDescent="0.35">
      <c r="G68915"/>
    </row>
    <row r="68916" spans="7:7" x14ac:dyDescent="0.35">
      <c r="G68916"/>
    </row>
    <row r="68917" spans="7:7" x14ac:dyDescent="0.35">
      <c r="G68917"/>
    </row>
    <row r="68918" spans="7:7" x14ac:dyDescent="0.35">
      <c r="G68918"/>
    </row>
    <row r="68919" spans="7:7" x14ac:dyDescent="0.35">
      <c r="G68919"/>
    </row>
    <row r="68920" spans="7:7" x14ac:dyDescent="0.35">
      <c r="G68920"/>
    </row>
    <row r="68921" spans="7:7" x14ac:dyDescent="0.35">
      <c r="G68921"/>
    </row>
    <row r="68922" spans="7:7" x14ac:dyDescent="0.35">
      <c r="G68922"/>
    </row>
    <row r="68923" spans="7:7" x14ac:dyDescent="0.35">
      <c r="G68923"/>
    </row>
    <row r="68924" spans="7:7" x14ac:dyDescent="0.35">
      <c r="G68924"/>
    </row>
    <row r="68925" spans="7:7" x14ac:dyDescent="0.35">
      <c r="G68925"/>
    </row>
    <row r="68926" spans="7:7" x14ac:dyDescent="0.35">
      <c r="G68926"/>
    </row>
    <row r="68927" spans="7:7" x14ac:dyDescent="0.35">
      <c r="G68927"/>
    </row>
    <row r="68928" spans="7:7" x14ac:dyDescent="0.35">
      <c r="G68928"/>
    </row>
    <row r="68929" spans="7:7" x14ac:dyDescent="0.35">
      <c r="G68929"/>
    </row>
    <row r="68930" spans="7:7" x14ac:dyDescent="0.35">
      <c r="G68930"/>
    </row>
    <row r="68931" spans="7:7" x14ac:dyDescent="0.35">
      <c r="G68931"/>
    </row>
    <row r="68932" spans="7:7" x14ac:dyDescent="0.35">
      <c r="G68932"/>
    </row>
    <row r="68933" spans="7:7" x14ac:dyDescent="0.35">
      <c r="G68933"/>
    </row>
    <row r="68934" spans="7:7" x14ac:dyDescent="0.35">
      <c r="G68934"/>
    </row>
    <row r="68935" spans="7:7" x14ac:dyDescent="0.35">
      <c r="G68935"/>
    </row>
    <row r="68936" spans="7:7" x14ac:dyDescent="0.35">
      <c r="G68936"/>
    </row>
    <row r="68937" spans="7:7" x14ac:dyDescent="0.35">
      <c r="G68937"/>
    </row>
    <row r="68938" spans="7:7" x14ac:dyDescent="0.35">
      <c r="G68938"/>
    </row>
    <row r="68939" spans="7:7" x14ac:dyDescent="0.35">
      <c r="G68939"/>
    </row>
    <row r="68940" spans="7:7" x14ac:dyDescent="0.35">
      <c r="G68940"/>
    </row>
    <row r="68941" spans="7:7" x14ac:dyDescent="0.35">
      <c r="G68941"/>
    </row>
    <row r="68942" spans="7:7" x14ac:dyDescent="0.35">
      <c r="G68942"/>
    </row>
    <row r="68943" spans="7:7" x14ac:dyDescent="0.35">
      <c r="G68943"/>
    </row>
    <row r="68944" spans="7:7" x14ac:dyDescent="0.35">
      <c r="G68944"/>
    </row>
    <row r="68945" spans="7:7" x14ac:dyDescent="0.35">
      <c r="G68945"/>
    </row>
    <row r="68946" spans="7:7" x14ac:dyDescent="0.35">
      <c r="G68946"/>
    </row>
    <row r="68947" spans="7:7" x14ac:dyDescent="0.35">
      <c r="G68947"/>
    </row>
    <row r="68948" spans="7:7" x14ac:dyDescent="0.35">
      <c r="G68948"/>
    </row>
    <row r="68949" spans="7:7" x14ac:dyDescent="0.35">
      <c r="G68949"/>
    </row>
    <row r="68950" spans="7:7" x14ac:dyDescent="0.35">
      <c r="G68950"/>
    </row>
    <row r="68951" spans="7:7" x14ac:dyDescent="0.35">
      <c r="G68951"/>
    </row>
    <row r="68952" spans="7:7" x14ac:dyDescent="0.35">
      <c r="G68952"/>
    </row>
    <row r="68953" spans="7:7" x14ac:dyDescent="0.35">
      <c r="G68953"/>
    </row>
    <row r="68954" spans="7:7" x14ac:dyDescent="0.35">
      <c r="G68954"/>
    </row>
    <row r="68955" spans="7:7" x14ac:dyDescent="0.35">
      <c r="G68955"/>
    </row>
    <row r="68956" spans="7:7" x14ac:dyDescent="0.35">
      <c r="G68956"/>
    </row>
    <row r="68957" spans="7:7" x14ac:dyDescent="0.35">
      <c r="G68957"/>
    </row>
    <row r="68958" spans="7:7" x14ac:dyDescent="0.35">
      <c r="G68958"/>
    </row>
    <row r="68959" spans="7:7" x14ac:dyDescent="0.35">
      <c r="G68959"/>
    </row>
    <row r="68960" spans="7:7" x14ac:dyDescent="0.35">
      <c r="G68960"/>
    </row>
    <row r="68961" spans="7:7" x14ac:dyDescent="0.35">
      <c r="G68961"/>
    </row>
    <row r="68962" spans="7:7" x14ac:dyDescent="0.35">
      <c r="G68962"/>
    </row>
    <row r="68963" spans="7:7" x14ac:dyDescent="0.35">
      <c r="G68963"/>
    </row>
    <row r="68964" spans="7:7" x14ac:dyDescent="0.35">
      <c r="G68964"/>
    </row>
    <row r="68965" spans="7:7" x14ac:dyDescent="0.35">
      <c r="G68965"/>
    </row>
    <row r="68966" spans="7:7" x14ac:dyDescent="0.35">
      <c r="G68966"/>
    </row>
    <row r="68967" spans="7:7" x14ac:dyDescent="0.35">
      <c r="G68967"/>
    </row>
    <row r="68968" spans="7:7" x14ac:dyDescent="0.35">
      <c r="G68968"/>
    </row>
    <row r="68969" spans="7:7" x14ac:dyDescent="0.35">
      <c r="G68969"/>
    </row>
    <row r="68970" spans="7:7" x14ac:dyDescent="0.35">
      <c r="G68970"/>
    </row>
    <row r="68971" spans="7:7" x14ac:dyDescent="0.35">
      <c r="G68971"/>
    </row>
    <row r="68972" spans="7:7" x14ac:dyDescent="0.35">
      <c r="G68972"/>
    </row>
    <row r="68973" spans="7:7" x14ac:dyDescent="0.35">
      <c r="G68973"/>
    </row>
    <row r="68974" spans="7:7" x14ac:dyDescent="0.35">
      <c r="G68974"/>
    </row>
    <row r="68975" spans="7:7" x14ac:dyDescent="0.35">
      <c r="G68975"/>
    </row>
    <row r="68976" spans="7:7" x14ac:dyDescent="0.35">
      <c r="G68976"/>
    </row>
    <row r="68977" spans="7:7" x14ac:dyDescent="0.35">
      <c r="G68977"/>
    </row>
    <row r="68978" spans="7:7" x14ac:dyDescent="0.35">
      <c r="G68978"/>
    </row>
    <row r="68979" spans="7:7" x14ac:dyDescent="0.35">
      <c r="G68979"/>
    </row>
    <row r="68980" spans="7:7" x14ac:dyDescent="0.35">
      <c r="G68980"/>
    </row>
    <row r="68981" spans="7:7" x14ac:dyDescent="0.35">
      <c r="G68981"/>
    </row>
    <row r="68982" spans="7:7" x14ac:dyDescent="0.35">
      <c r="G68982"/>
    </row>
    <row r="68983" spans="7:7" x14ac:dyDescent="0.35">
      <c r="G68983"/>
    </row>
    <row r="68984" spans="7:7" x14ac:dyDescent="0.35">
      <c r="G68984"/>
    </row>
    <row r="68985" spans="7:7" x14ac:dyDescent="0.35">
      <c r="G68985"/>
    </row>
    <row r="68986" spans="7:7" x14ac:dyDescent="0.35">
      <c r="G68986"/>
    </row>
    <row r="68987" spans="7:7" x14ac:dyDescent="0.35">
      <c r="G68987"/>
    </row>
    <row r="68988" spans="7:7" x14ac:dyDescent="0.35">
      <c r="G68988"/>
    </row>
    <row r="68989" spans="7:7" x14ac:dyDescent="0.35">
      <c r="G68989"/>
    </row>
    <row r="68990" spans="7:7" x14ac:dyDescent="0.35">
      <c r="G68990"/>
    </row>
    <row r="68991" spans="7:7" x14ac:dyDescent="0.35">
      <c r="G68991"/>
    </row>
    <row r="68992" spans="7:7" x14ac:dyDescent="0.35">
      <c r="G68992"/>
    </row>
    <row r="68993" spans="7:7" x14ac:dyDescent="0.35">
      <c r="G68993"/>
    </row>
    <row r="68994" spans="7:7" x14ac:dyDescent="0.35">
      <c r="G68994"/>
    </row>
    <row r="68995" spans="7:7" x14ac:dyDescent="0.35">
      <c r="G68995"/>
    </row>
    <row r="68996" spans="7:7" x14ac:dyDescent="0.35">
      <c r="G68996"/>
    </row>
    <row r="68997" spans="7:7" x14ac:dyDescent="0.35">
      <c r="G68997"/>
    </row>
    <row r="68998" spans="7:7" x14ac:dyDescent="0.35">
      <c r="G68998"/>
    </row>
    <row r="68999" spans="7:7" x14ac:dyDescent="0.35">
      <c r="G68999"/>
    </row>
    <row r="69000" spans="7:7" x14ac:dyDescent="0.35">
      <c r="G69000"/>
    </row>
    <row r="69001" spans="7:7" x14ac:dyDescent="0.35">
      <c r="G69001"/>
    </row>
    <row r="69002" spans="7:7" x14ac:dyDescent="0.35">
      <c r="G69002"/>
    </row>
    <row r="69003" spans="7:7" x14ac:dyDescent="0.35">
      <c r="G69003"/>
    </row>
    <row r="69004" spans="7:7" x14ac:dyDescent="0.35">
      <c r="G69004"/>
    </row>
    <row r="69005" spans="7:7" x14ac:dyDescent="0.35">
      <c r="G69005"/>
    </row>
    <row r="69006" spans="7:7" x14ac:dyDescent="0.35">
      <c r="G69006"/>
    </row>
    <row r="69007" spans="7:7" x14ac:dyDescent="0.35">
      <c r="G69007"/>
    </row>
    <row r="69008" spans="7:7" x14ac:dyDescent="0.35">
      <c r="G69008"/>
    </row>
    <row r="69009" spans="7:7" x14ac:dyDescent="0.35">
      <c r="G69009"/>
    </row>
    <row r="69010" spans="7:7" x14ac:dyDescent="0.35">
      <c r="G69010"/>
    </row>
    <row r="69011" spans="7:7" x14ac:dyDescent="0.35">
      <c r="G69011"/>
    </row>
    <row r="69012" spans="7:7" x14ac:dyDescent="0.35">
      <c r="G69012"/>
    </row>
    <row r="69013" spans="7:7" x14ac:dyDescent="0.35">
      <c r="G69013"/>
    </row>
    <row r="69014" spans="7:7" x14ac:dyDescent="0.35">
      <c r="G69014"/>
    </row>
    <row r="69015" spans="7:7" x14ac:dyDescent="0.35">
      <c r="G69015"/>
    </row>
    <row r="69016" spans="7:7" x14ac:dyDescent="0.35">
      <c r="G69016"/>
    </row>
    <row r="69017" spans="7:7" x14ac:dyDescent="0.35">
      <c r="G69017"/>
    </row>
    <row r="69018" spans="7:7" x14ac:dyDescent="0.35">
      <c r="G69018"/>
    </row>
    <row r="69019" spans="7:7" x14ac:dyDescent="0.35">
      <c r="G69019"/>
    </row>
    <row r="69020" spans="7:7" x14ac:dyDescent="0.35">
      <c r="G69020"/>
    </row>
    <row r="69021" spans="7:7" x14ac:dyDescent="0.35">
      <c r="G69021"/>
    </row>
    <row r="69022" spans="7:7" x14ac:dyDescent="0.35">
      <c r="G69022"/>
    </row>
    <row r="69023" spans="7:7" x14ac:dyDescent="0.35">
      <c r="G69023"/>
    </row>
    <row r="69024" spans="7:7" x14ac:dyDescent="0.35">
      <c r="G69024"/>
    </row>
    <row r="69025" spans="7:7" x14ac:dyDescent="0.35">
      <c r="G69025"/>
    </row>
    <row r="69026" spans="7:7" x14ac:dyDescent="0.35">
      <c r="G69026"/>
    </row>
    <row r="69027" spans="7:7" x14ac:dyDescent="0.35">
      <c r="G69027"/>
    </row>
    <row r="69028" spans="7:7" x14ac:dyDescent="0.35">
      <c r="G69028"/>
    </row>
    <row r="69029" spans="7:7" x14ac:dyDescent="0.35">
      <c r="G69029"/>
    </row>
    <row r="69030" spans="7:7" x14ac:dyDescent="0.35">
      <c r="G69030"/>
    </row>
    <row r="69031" spans="7:7" x14ac:dyDescent="0.35">
      <c r="G69031"/>
    </row>
    <row r="69032" spans="7:7" x14ac:dyDescent="0.35">
      <c r="G69032"/>
    </row>
    <row r="69033" spans="7:7" x14ac:dyDescent="0.35">
      <c r="G69033"/>
    </row>
    <row r="69034" spans="7:7" x14ac:dyDescent="0.35">
      <c r="G69034"/>
    </row>
    <row r="69035" spans="7:7" x14ac:dyDescent="0.35">
      <c r="G69035"/>
    </row>
    <row r="69036" spans="7:7" x14ac:dyDescent="0.35">
      <c r="G69036"/>
    </row>
    <row r="69037" spans="7:7" x14ac:dyDescent="0.35">
      <c r="G69037"/>
    </row>
    <row r="69038" spans="7:7" x14ac:dyDescent="0.35">
      <c r="G69038"/>
    </row>
    <row r="69039" spans="7:7" x14ac:dyDescent="0.35">
      <c r="G69039"/>
    </row>
    <row r="69040" spans="7:7" x14ac:dyDescent="0.35">
      <c r="G69040"/>
    </row>
    <row r="69041" spans="7:7" x14ac:dyDescent="0.35">
      <c r="G69041"/>
    </row>
    <row r="69042" spans="7:7" x14ac:dyDescent="0.35">
      <c r="G69042"/>
    </row>
    <row r="69043" spans="7:7" x14ac:dyDescent="0.35">
      <c r="G69043"/>
    </row>
    <row r="69044" spans="7:7" x14ac:dyDescent="0.35">
      <c r="G69044"/>
    </row>
    <row r="69045" spans="7:7" x14ac:dyDescent="0.35">
      <c r="G69045"/>
    </row>
    <row r="69046" spans="7:7" x14ac:dyDescent="0.35">
      <c r="G69046"/>
    </row>
    <row r="69047" spans="7:7" x14ac:dyDescent="0.35">
      <c r="G69047"/>
    </row>
    <row r="69048" spans="7:7" x14ac:dyDescent="0.35">
      <c r="G69048"/>
    </row>
    <row r="69049" spans="7:7" x14ac:dyDescent="0.35">
      <c r="G69049"/>
    </row>
    <row r="69050" spans="7:7" x14ac:dyDescent="0.35">
      <c r="G69050"/>
    </row>
    <row r="69051" spans="7:7" x14ac:dyDescent="0.35">
      <c r="G69051"/>
    </row>
    <row r="69052" spans="7:7" x14ac:dyDescent="0.35">
      <c r="G69052"/>
    </row>
    <row r="69053" spans="7:7" x14ac:dyDescent="0.35">
      <c r="G69053"/>
    </row>
    <row r="69054" spans="7:7" x14ac:dyDescent="0.35">
      <c r="G69054"/>
    </row>
    <row r="69055" spans="7:7" x14ac:dyDescent="0.35">
      <c r="G69055"/>
    </row>
    <row r="69056" spans="7:7" x14ac:dyDescent="0.35">
      <c r="G69056"/>
    </row>
    <row r="69057" spans="7:7" x14ac:dyDescent="0.35">
      <c r="G69057"/>
    </row>
    <row r="69058" spans="7:7" x14ac:dyDescent="0.35">
      <c r="G69058"/>
    </row>
    <row r="69059" spans="7:7" x14ac:dyDescent="0.35">
      <c r="G69059"/>
    </row>
    <row r="69060" spans="7:7" x14ac:dyDescent="0.35">
      <c r="G69060"/>
    </row>
    <row r="69061" spans="7:7" x14ac:dyDescent="0.35">
      <c r="G69061"/>
    </row>
    <row r="69062" spans="7:7" x14ac:dyDescent="0.35">
      <c r="G69062"/>
    </row>
    <row r="69063" spans="7:7" x14ac:dyDescent="0.35">
      <c r="G69063"/>
    </row>
    <row r="69064" spans="7:7" x14ac:dyDescent="0.35">
      <c r="G69064"/>
    </row>
    <row r="69065" spans="7:7" x14ac:dyDescent="0.35">
      <c r="G69065"/>
    </row>
    <row r="69066" spans="7:7" x14ac:dyDescent="0.35">
      <c r="G69066"/>
    </row>
    <row r="69067" spans="7:7" x14ac:dyDescent="0.35">
      <c r="G69067"/>
    </row>
    <row r="69068" spans="7:7" x14ac:dyDescent="0.35">
      <c r="G69068"/>
    </row>
    <row r="69069" spans="7:7" x14ac:dyDescent="0.35">
      <c r="G69069"/>
    </row>
    <row r="69070" spans="7:7" x14ac:dyDescent="0.35">
      <c r="G69070"/>
    </row>
    <row r="69071" spans="7:7" x14ac:dyDescent="0.35">
      <c r="G69071"/>
    </row>
    <row r="69072" spans="7:7" x14ac:dyDescent="0.35">
      <c r="G69072"/>
    </row>
    <row r="69073" spans="7:7" x14ac:dyDescent="0.35">
      <c r="G69073"/>
    </row>
    <row r="69074" spans="7:7" x14ac:dyDescent="0.35">
      <c r="G69074"/>
    </row>
    <row r="69075" spans="7:7" x14ac:dyDescent="0.35">
      <c r="G69075"/>
    </row>
    <row r="69076" spans="7:7" x14ac:dyDescent="0.35">
      <c r="G69076"/>
    </row>
    <row r="69077" spans="7:7" x14ac:dyDescent="0.35">
      <c r="G69077"/>
    </row>
    <row r="69078" spans="7:7" x14ac:dyDescent="0.35">
      <c r="G69078"/>
    </row>
    <row r="69079" spans="7:7" x14ac:dyDescent="0.35">
      <c r="G69079"/>
    </row>
    <row r="69080" spans="7:7" x14ac:dyDescent="0.35">
      <c r="G69080"/>
    </row>
    <row r="69081" spans="7:7" x14ac:dyDescent="0.35">
      <c r="G69081"/>
    </row>
    <row r="69082" spans="7:7" x14ac:dyDescent="0.35">
      <c r="G69082"/>
    </row>
    <row r="69083" spans="7:7" x14ac:dyDescent="0.35">
      <c r="G69083"/>
    </row>
    <row r="69084" spans="7:7" x14ac:dyDescent="0.35">
      <c r="G69084"/>
    </row>
    <row r="69085" spans="7:7" x14ac:dyDescent="0.35">
      <c r="G69085"/>
    </row>
    <row r="69086" spans="7:7" x14ac:dyDescent="0.35">
      <c r="G69086"/>
    </row>
    <row r="69087" spans="7:7" x14ac:dyDescent="0.35">
      <c r="G69087"/>
    </row>
    <row r="69088" spans="7:7" x14ac:dyDescent="0.35">
      <c r="G69088"/>
    </row>
    <row r="69089" spans="7:7" x14ac:dyDescent="0.35">
      <c r="G69089"/>
    </row>
    <row r="69090" spans="7:7" x14ac:dyDescent="0.35">
      <c r="G69090"/>
    </row>
    <row r="69091" spans="7:7" x14ac:dyDescent="0.35">
      <c r="G69091"/>
    </row>
    <row r="69092" spans="7:7" x14ac:dyDescent="0.35">
      <c r="G69092"/>
    </row>
    <row r="69093" spans="7:7" x14ac:dyDescent="0.35">
      <c r="G69093"/>
    </row>
    <row r="69094" spans="7:7" x14ac:dyDescent="0.35">
      <c r="G69094"/>
    </row>
    <row r="69095" spans="7:7" x14ac:dyDescent="0.35">
      <c r="G69095"/>
    </row>
    <row r="69096" spans="7:7" x14ac:dyDescent="0.35">
      <c r="G69096"/>
    </row>
    <row r="69097" spans="7:7" x14ac:dyDescent="0.35">
      <c r="G69097"/>
    </row>
    <row r="69098" spans="7:7" x14ac:dyDescent="0.35">
      <c r="G69098"/>
    </row>
    <row r="69099" spans="7:7" x14ac:dyDescent="0.35">
      <c r="G69099"/>
    </row>
    <row r="69100" spans="7:7" x14ac:dyDescent="0.35">
      <c r="G69100"/>
    </row>
    <row r="69101" spans="7:7" x14ac:dyDescent="0.35">
      <c r="G69101"/>
    </row>
    <row r="69102" spans="7:7" x14ac:dyDescent="0.35">
      <c r="G69102"/>
    </row>
    <row r="69103" spans="7:7" x14ac:dyDescent="0.35">
      <c r="G69103"/>
    </row>
    <row r="69104" spans="7:7" x14ac:dyDescent="0.35">
      <c r="G69104"/>
    </row>
    <row r="69105" spans="7:7" x14ac:dyDescent="0.35">
      <c r="G69105"/>
    </row>
    <row r="69106" spans="7:7" x14ac:dyDescent="0.35">
      <c r="G69106"/>
    </row>
    <row r="69107" spans="7:7" x14ac:dyDescent="0.35">
      <c r="G69107"/>
    </row>
    <row r="69108" spans="7:7" x14ac:dyDescent="0.35">
      <c r="G69108"/>
    </row>
    <row r="69109" spans="7:7" x14ac:dyDescent="0.35">
      <c r="G69109"/>
    </row>
    <row r="69110" spans="7:7" x14ac:dyDescent="0.35">
      <c r="G69110"/>
    </row>
    <row r="69111" spans="7:7" x14ac:dyDescent="0.35">
      <c r="G69111"/>
    </row>
    <row r="69112" spans="7:7" x14ac:dyDescent="0.35">
      <c r="G69112"/>
    </row>
    <row r="69113" spans="7:7" x14ac:dyDescent="0.35">
      <c r="G69113"/>
    </row>
    <row r="69114" spans="7:7" x14ac:dyDescent="0.35">
      <c r="G69114"/>
    </row>
    <row r="69115" spans="7:7" x14ac:dyDescent="0.35">
      <c r="G69115"/>
    </row>
    <row r="69116" spans="7:7" x14ac:dyDescent="0.35">
      <c r="G69116"/>
    </row>
    <row r="69117" spans="7:7" x14ac:dyDescent="0.35">
      <c r="G69117"/>
    </row>
    <row r="69118" spans="7:7" x14ac:dyDescent="0.35">
      <c r="G69118"/>
    </row>
    <row r="69119" spans="7:7" x14ac:dyDescent="0.35">
      <c r="G69119"/>
    </row>
    <row r="69120" spans="7:7" x14ac:dyDescent="0.35">
      <c r="G69120"/>
    </row>
    <row r="69121" spans="7:7" x14ac:dyDescent="0.35">
      <c r="G69121"/>
    </row>
    <row r="69122" spans="7:7" x14ac:dyDescent="0.35">
      <c r="G69122"/>
    </row>
    <row r="69123" spans="7:7" x14ac:dyDescent="0.35">
      <c r="G69123"/>
    </row>
    <row r="69124" spans="7:7" x14ac:dyDescent="0.35">
      <c r="G69124"/>
    </row>
    <row r="69125" spans="7:7" x14ac:dyDescent="0.35">
      <c r="G69125"/>
    </row>
    <row r="69126" spans="7:7" x14ac:dyDescent="0.35">
      <c r="G69126"/>
    </row>
    <row r="69127" spans="7:7" x14ac:dyDescent="0.35">
      <c r="G69127"/>
    </row>
    <row r="69128" spans="7:7" x14ac:dyDescent="0.35">
      <c r="G69128"/>
    </row>
    <row r="69129" spans="7:7" x14ac:dyDescent="0.35">
      <c r="G69129"/>
    </row>
    <row r="69130" spans="7:7" x14ac:dyDescent="0.35">
      <c r="G69130"/>
    </row>
    <row r="69131" spans="7:7" x14ac:dyDescent="0.35">
      <c r="G69131"/>
    </row>
    <row r="69132" spans="7:7" x14ac:dyDescent="0.35">
      <c r="G69132"/>
    </row>
    <row r="69133" spans="7:7" x14ac:dyDescent="0.35">
      <c r="G69133"/>
    </row>
    <row r="69134" spans="7:7" x14ac:dyDescent="0.35">
      <c r="G69134"/>
    </row>
    <row r="69135" spans="7:7" x14ac:dyDescent="0.35">
      <c r="G69135"/>
    </row>
    <row r="69136" spans="7:7" x14ac:dyDescent="0.35">
      <c r="G69136"/>
    </row>
    <row r="69137" spans="7:7" x14ac:dyDescent="0.35">
      <c r="G69137"/>
    </row>
    <row r="69138" spans="7:7" x14ac:dyDescent="0.35">
      <c r="G69138"/>
    </row>
    <row r="69139" spans="7:7" x14ac:dyDescent="0.35">
      <c r="G69139"/>
    </row>
    <row r="69140" spans="7:7" x14ac:dyDescent="0.35">
      <c r="G69140"/>
    </row>
    <row r="69141" spans="7:7" x14ac:dyDescent="0.35">
      <c r="G69141"/>
    </row>
    <row r="69142" spans="7:7" x14ac:dyDescent="0.35">
      <c r="G69142"/>
    </row>
    <row r="69143" spans="7:7" x14ac:dyDescent="0.35">
      <c r="G69143"/>
    </row>
    <row r="69144" spans="7:7" x14ac:dyDescent="0.35">
      <c r="G69144"/>
    </row>
    <row r="69145" spans="7:7" x14ac:dyDescent="0.35">
      <c r="G69145"/>
    </row>
    <row r="69146" spans="7:7" x14ac:dyDescent="0.35">
      <c r="G69146"/>
    </row>
    <row r="69147" spans="7:7" x14ac:dyDescent="0.35">
      <c r="G69147"/>
    </row>
    <row r="69148" spans="7:7" x14ac:dyDescent="0.35">
      <c r="G69148"/>
    </row>
    <row r="69149" spans="7:7" x14ac:dyDescent="0.35">
      <c r="G69149"/>
    </row>
    <row r="69150" spans="7:7" x14ac:dyDescent="0.35">
      <c r="G69150"/>
    </row>
    <row r="69151" spans="7:7" x14ac:dyDescent="0.35">
      <c r="G69151"/>
    </row>
    <row r="69152" spans="7:7" x14ac:dyDescent="0.35">
      <c r="G69152"/>
    </row>
    <row r="69153" spans="7:7" x14ac:dyDescent="0.35">
      <c r="G69153"/>
    </row>
    <row r="69154" spans="7:7" x14ac:dyDescent="0.35">
      <c r="G69154"/>
    </row>
    <row r="69155" spans="7:7" x14ac:dyDescent="0.35">
      <c r="G69155"/>
    </row>
    <row r="69156" spans="7:7" x14ac:dyDescent="0.35">
      <c r="G69156"/>
    </row>
    <row r="69157" spans="7:7" x14ac:dyDescent="0.35">
      <c r="G69157"/>
    </row>
    <row r="69158" spans="7:7" x14ac:dyDescent="0.35">
      <c r="G69158"/>
    </row>
    <row r="69159" spans="7:7" x14ac:dyDescent="0.35">
      <c r="G69159"/>
    </row>
    <row r="69160" spans="7:7" x14ac:dyDescent="0.35">
      <c r="G69160"/>
    </row>
    <row r="69161" spans="7:7" x14ac:dyDescent="0.35">
      <c r="G69161"/>
    </row>
    <row r="69162" spans="7:7" x14ac:dyDescent="0.35">
      <c r="G69162"/>
    </row>
    <row r="69163" spans="7:7" x14ac:dyDescent="0.35">
      <c r="G69163"/>
    </row>
    <row r="69164" spans="7:7" x14ac:dyDescent="0.35">
      <c r="G69164"/>
    </row>
    <row r="69165" spans="7:7" x14ac:dyDescent="0.35">
      <c r="G69165"/>
    </row>
    <row r="69166" spans="7:7" x14ac:dyDescent="0.35">
      <c r="G69166"/>
    </row>
    <row r="69167" spans="7:7" x14ac:dyDescent="0.35">
      <c r="G69167"/>
    </row>
    <row r="69168" spans="7:7" x14ac:dyDescent="0.35">
      <c r="G69168"/>
    </row>
    <row r="69169" spans="7:7" x14ac:dyDescent="0.35">
      <c r="G69169"/>
    </row>
    <row r="69170" spans="7:7" x14ac:dyDescent="0.35">
      <c r="G69170"/>
    </row>
    <row r="69171" spans="7:7" x14ac:dyDescent="0.35">
      <c r="G69171"/>
    </row>
    <row r="69172" spans="7:7" x14ac:dyDescent="0.35">
      <c r="G69172"/>
    </row>
    <row r="69173" spans="7:7" x14ac:dyDescent="0.35">
      <c r="G69173"/>
    </row>
    <row r="69174" spans="7:7" x14ac:dyDescent="0.35">
      <c r="G69174"/>
    </row>
    <row r="69175" spans="7:7" x14ac:dyDescent="0.35">
      <c r="G69175"/>
    </row>
    <row r="69176" spans="7:7" x14ac:dyDescent="0.35">
      <c r="G69176"/>
    </row>
    <row r="69177" spans="7:7" x14ac:dyDescent="0.35">
      <c r="G69177"/>
    </row>
    <row r="69178" spans="7:7" x14ac:dyDescent="0.35">
      <c r="G69178"/>
    </row>
    <row r="69179" spans="7:7" x14ac:dyDescent="0.35">
      <c r="G69179"/>
    </row>
    <row r="69180" spans="7:7" x14ac:dyDescent="0.35">
      <c r="G69180"/>
    </row>
    <row r="69181" spans="7:7" x14ac:dyDescent="0.35">
      <c r="G69181"/>
    </row>
    <row r="69182" spans="7:7" x14ac:dyDescent="0.35">
      <c r="G69182"/>
    </row>
    <row r="69183" spans="7:7" x14ac:dyDescent="0.35">
      <c r="G69183"/>
    </row>
    <row r="69184" spans="7:7" x14ac:dyDescent="0.35">
      <c r="G69184"/>
    </row>
    <row r="69185" spans="7:7" x14ac:dyDescent="0.35">
      <c r="G69185"/>
    </row>
    <row r="69186" spans="7:7" x14ac:dyDescent="0.35">
      <c r="G69186"/>
    </row>
    <row r="69187" spans="7:7" x14ac:dyDescent="0.35">
      <c r="G69187"/>
    </row>
    <row r="69188" spans="7:7" x14ac:dyDescent="0.35">
      <c r="G69188"/>
    </row>
    <row r="69189" spans="7:7" x14ac:dyDescent="0.35">
      <c r="G69189"/>
    </row>
    <row r="69190" spans="7:7" x14ac:dyDescent="0.35">
      <c r="G69190"/>
    </row>
    <row r="69191" spans="7:7" x14ac:dyDescent="0.35">
      <c r="G69191"/>
    </row>
    <row r="69192" spans="7:7" x14ac:dyDescent="0.35">
      <c r="G69192"/>
    </row>
    <row r="69193" spans="7:7" x14ac:dyDescent="0.35">
      <c r="G69193"/>
    </row>
    <row r="69194" spans="7:7" x14ac:dyDescent="0.35">
      <c r="G69194"/>
    </row>
    <row r="69195" spans="7:7" x14ac:dyDescent="0.35">
      <c r="G69195"/>
    </row>
    <row r="69196" spans="7:7" x14ac:dyDescent="0.35">
      <c r="G69196"/>
    </row>
    <row r="69197" spans="7:7" x14ac:dyDescent="0.35">
      <c r="G69197"/>
    </row>
    <row r="69198" spans="7:7" x14ac:dyDescent="0.35">
      <c r="G69198"/>
    </row>
    <row r="69199" spans="7:7" x14ac:dyDescent="0.35">
      <c r="G69199"/>
    </row>
    <row r="69200" spans="7:7" x14ac:dyDescent="0.35">
      <c r="G69200"/>
    </row>
    <row r="69201" spans="7:7" x14ac:dyDescent="0.35">
      <c r="G69201"/>
    </row>
    <row r="69202" spans="7:7" x14ac:dyDescent="0.35">
      <c r="G69202"/>
    </row>
    <row r="69203" spans="7:7" x14ac:dyDescent="0.35">
      <c r="G69203"/>
    </row>
    <row r="69204" spans="7:7" x14ac:dyDescent="0.35">
      <c r="G69204"/>
    </row>
    <row r="69205" spans="7:7" x14ac:dyDescent="0.35">
      <c r="G69205"/>
    </row>
    <row r="69206" spans="7:7" x14ac:dyDescent="0.35">
      <c r="G69206"/>
    </row>
    <row r="69207" spans="7:7" x14ac:dyDescent="0.35">
      <c r="G69207"/>
    </row>
    <row r="69208" spans="7:7" x14ac:dyDescent="0.35">
      <c r="G69208"/>
    </row>
    <row r="69209" spans="7:7" x14ac:dyDescent="0.35">
      <c r="G69209"/>
    </row>
    <row r="69210" spans="7:7" x14ac:dyDescent="0.35">
      <c r="G69210"/>
    </row>
    <row r="69211" spans="7:7" x14ac:dyDescent="0.35">
      <c r="G69211"/>
    </row>
    <row r="69212" spans="7:7" x14ac:dyDescent="0.35">
      <c r="G69212"/>
    </row>
    <row r="69213" spans="7:7" x14ac:dyDescent="0.35">
      <c r="G69213"/>
    </row>
    <row r="69214" spans="7:7" x14ac:dyDescent="0.35">
      <c r="G69214"/>
    </row>
    <row r="69215" spans="7:7" x14ac:dyDescent="0.35">
      <c r="G69215"/>
    </row>
    <row r="69216" spans="7:7" x14ac:dyDescent="0.35">
      <c r="G69216"/>
    </row>
    <row r="69217" spans="7:7" x14ac:dyDescent="0.35">
      <c r="G69217"/>
    </row>
    <row r="69218" spans="7:7" x14ac:dyDescent="0.35">
      <c r="G69218"/>
    </row>
    <row r="69219" spans="7:7" x14ac:dyDescent="0.35">
      <c r="G69219"/>
    </row>
    <row r="69220" spans="7:7" x14ac:dyDescent="0.35">
      <c r="G69220"/>
    </row>
    <row r="69221" spans="7:7" x14ac:dyDescent="0.35">
      <c r="G69221"/>
    </row>
    <row r="69222" spans="7:7" x14ac:dyDescent="0.35">
      <c r="G69222"/>
    </row>
    <row r="69223" spans="7:7" x14ac:dyDescent="0.35">
      <c r="G69223"/>
    </row>
    <row r="69224" spans="7:7" x14ac:dyDescent="0.35">
      <c r="G69224"/>
    </row>
    <row r="69225" spans="7:7" x14ac:dyDescent="0.35">
      <c r="G69225"/>
    </row>
    <row r="69226" spans="7:7" x14ac:dyDescent="0.35">
      <c r="G69226"/>
    </row>
    <row r="69227" spans="7:7" x14ac:dyDescent="0.35">
      <c r="G69227"/>
    </row>
    <row r="69228" spans="7:7" x14ac:dyDescent="0.35">
      <c r="G69228"/>
    </row>
    <row r="69229" spans="7:7" x14ac:dyDescent="0.35">
      <c r="G69229"/>
    </row>
    <row r="69230" spans="7:7" x14ac:dyDescent="0.35">
      <c r="G69230"/>
    </row>
    <row r="69231" spans="7:7" x14ac:dyDescent="0.35">
      <c r="G69231"/>
    </row>
    <row r="69232" spans="7:7" x14ac:dyDescent="0.35">
      <c r="G69232"/>
    </row>
    <row r="69233" spans="7:7" x14ac:dyDescent="0.35">
      <c r="G69233"/>
    </row>
    <row r="69234" spans="7:7" x14ac:dyDescent="0.35">
      <c r="G69234"/>
    </row>
    <row r="69235" spans="7:7" x14ac:dyDescent="0.35">
      <c r="G69235"/>
    </row>
    <row r="69236" spans="7:7" x14ac:dyDescent="0.35">
      <c r="G69236"/>
    </row>
    <row r="69237" spans="7:7" x14ac:dyDescent="0.35">
      <c r="G69237"/>
    </row>
    <row r="69238" spans="7:7" x14ac:dyDescent="0.35">
      <c r="G69238"/>
    </row>
    <row r="69239" spans="7:7" x14ac:dyDescent="0.35">
      <c r="G69239"/>
    </row>
    <row r="69240" spans="7:7" x14ac:dyDescent="0.35">
      <c r="G69240"/>
    </row>
    <row r="69241" spans="7:7" x14ac:dyDescent="0.35">
      <c r="G69241"/>
    </row>
    <row r="69242" spans="7:7" x14ac:dyDescent="0.35">
      <c r="G69242"/>
    </row>
    <row r="69243" spans="7:7" x14ac:dyDescent="0.35">
      <c r="G69243"/>
    </row>
    <row r="69244" spans="7:7" x14ac:dyDescent="0.35">
      <c r="G69244"/>
    </row>
    <row r="69245" spans="7:7" x14ac:dyDescent="0.35">
      <c r="G69245"/>
    </row>
    <row r="69246" spans="7:7" x14ac:dyDescent="0.35">
      <c r="G69246"/>
    </row>
    <row r="69247" spans="7:7" x14ac:dyDescent="0.35">
      <c r="G69247"/>
    </row>
    <row r="69248" spans="7:7" x14ac:dyDescent="0.35">
      <c r="G69248"/>
    </row>
    <row r="69249" spans="7:7" x14ac:dyDescent="0.35">
      <c r="G69249"/>
    </row>
    <row r="69250" spans="7:7" x14ac:dyDescent="0.35">
      <c r="G69250"/>
    </row>
    <row r="69251" spans="7:7" x14ac:dyDescent="0.35">
      <c r="G69251"/>
    </row>
    <row r="69252" spans="7:7" x14ac:dyDescent="0.35">
      <c r="G69252"/>
    </row>
    <row r="69253" spans="7:7" x14ac:dyDescent="0.35">
      <c r="G69253"/>
    </row>
    <row r="69254" spans="7:7" x14ac:dyDescent="0.35">
      <c r="G69254"/>
    </row>
    <row r="69255" spans="7:7" x14ac:dyDescent="0.35">
      <c r="G69255"/>
    </row>
    <row r="69256" spans="7:7" x14ac:dyDescent="0.35">
      <c r="G69256"/>
    </row>
    <row r="69257" spans="7:7" x14ac:dyDescent="0.35">
      <c r="G69257"/>
    </row>
    <row r="69258" spans="7:7" x14ac:dyDescent="0.35">
      <c r="G69258"/>
    </row>
    <row r="69259" spans="7:7" x14ac:dyDescent="0.35">
      <c r="G69259"/>
    </row>
    <row r="69260" spans="7:7" x14ac:dyDescent="0.35">
      <c r="G69260"/>
    </row>
    <row r="69261" spans="7:7" x14ac:dyDescent="0.35">
      <c r="G69261"/>
    </row>
    <row r="69262" spans="7:7" x14ac:dyDescent="0.35">
      <c r="G69262"/>
    </row>
    <row r="69263" spans="7:7" x14ac:dyDescent="0.35">
      <c r="G69263"/>
    </row>
    <row r="69264" spans="7:7" x14ac:dyDescent="0.35">
      <c r="G69264"/>
    </row>
    <row r="69265" spans="7:7" x14ac:dyDescent="0.35">
      <c r="G69265"/>
    </row>
    <row r="69266" spans="7:7" x14ac:dyDescent="0.35">
      <c r="G69266"/>
    </row>
    <row r="69267" spans="7:7" x14ac:dyDescent="0.35">
      <c r="G69267"/>
    </row>
    <row r="69268" spans="7:7" x14ac:dyDescent="0.35">
      <c r="G69268"/>
    </row>
    <row r="69269" spans="7:7" x14ac:dyDescent="0.35">
      <c r="G69269"/>
    </row>
    <row r="69270" spans="7:7" x14ac:dyDescent="0.35">
      <c r="G69270"/>
    </row>
    <row r="69271" spans="7:7" x14ac:dyDescent="0.35">
      <c r="G69271"/>
    </row>
    <row r="69272" spans="7:7" x14ac:dyDescent="0.35">
      <c r="G69272"/>
    </row>
    <row r="69273" spans="7:7" x14ac:dyDescent="0.35">
      <c r="G69273"/>
    </row>
    <row r="69274" spans="7:7" x14ac:dyDescent="0.35">
      <c r="G69274"/>
    </row>
    <row r="69275" spans="7:7" x14ac:dyDescent="0.35">
      <c r="G69275"/>
    </row>
    <row r="69276" spans="7:7" x14ac:dyDescent="0.35">
      <c r="G69276"/>
    </row>
    <row r="69277" spans="7:7" x14ac:dyDescent="0.35">
      <c r="G69277"/>
    </row>
    <row r="69278" spans="7:7" x14ac:dyDescent="0.35">
      <c r="G69278"/>
    </row>
    <row r="69279" spans="7:7" x14ac:dyDescent="0.35">
      <c r="G69279"/>
    </row>
    <row r="69280" spans="7:7" x14ac:dyDescent="0.35">
      <c r="G69280"/>
    </row>
    <row r="69281" spans="7:7" x14ac:dyDescent="0.35">
      <c r="G69281"/>
    </row>
    <row r="69282" spans="7:7" x14ac:dyDescent="0.35">
      <c r="G69282"/>
    </row>
    <row r="69283" spans="7:7" x14ac:dyDescent="0.35">
      <c r="G69283"/>
    </row>
    <row r="69284" spans="7:7" x14ac:dyDescent="0.35">
      <c r="G69284"/>
    </row>
    <row r="69285" spans="7:7" x14ac:dyDescent="0.35">
      <c r="G69285"/>
    </row>
    <row r="69286" spans="7:7" x14ac:dyDescent="0.35">
      <c r="G69286"/>
    </row>
    <row r="69287" spans="7:7" x14ac:dyDescent="0.35">
      <c r="G69287"/>
    </row>
    <row r="69288" spans="7:7" x14ac:dyDescent="0.35">
      <c r="G69288"/>
    </row>
    <row r="69289" spans="7:7" x14ac:dyDescent="0.35">
      <c r="G69289"/>
    </row>
    <row r="69290" spans="7:7" x14ac:dyDescent="0.35">
      <c r="G69290"/>
    </row>
    <row r="69291" spans="7:7" x14ac:dyDescent="0.35">
      <c r="G69291"/>
    </row>
    <row r="69292" spans="7:7" x14ac:dyDescent="0.35">
      <c r="G69292"/>
    </row>
    <row r="69293" spans="7:7" x14ac:dyDescent="0.35">
      <c r="G69293"/>
    </row>
    <row r="69294" spans="7:7" x14ac:dyDescent="0.35">
      <c r="G69294"/>
    </row>
    <row r="69295" spans="7:7" x14ac:dyDescent="0.35">
      <c r="G69295"/>
    </row>
    <row r="69296" spans="7:7" x14ac:dyDescent="0.35">
      <c r="G69296"/>
    </row>
    <row r="69297" spans="7:7" x14ac:dyDescent="0.35">
      <c r="G69297"/>
    </row>
    <row r="69298" spans="7:7" x14ac:dyDescent="0.35">
      <c r="G69298"/>
    </row>
    <row r="69299" spans="7:7" x14ac:dyDescent="0.35">
      <c r="G69299"/>
    </row>
    <row r="69300" spans="7:7" x14ac:dyDescent="0.35">
      <c r="G69300"/>
    </row>
    <row r="69301" spans="7:7" x14ac:dyDescent="0.35">
      <c r="G69301"/>
    </row>
    <row r="69302" spans="7:7" x14ac:dyDescent="0.35">
      <c r="G69302"/>
    </row>
    <row r="69303" spans="7:7" x14ac:dyDescent="0.35">
      <c r="G69303"/>
    </row>
    <row r="69304" spans="7:7" x14ac:dyDescent="0.35">
      <c r="G69304"/>
    </row>
    <row r="69305" spans="7:7" x14ac:dyDescent="0.35">
      <c r="G69305"/>
    </row>
    <row r="69306" spans="7:7" x14ac:dyDescent="0.35">
      <c r="G69306"/>
    </row>
    <row r="69307" spans="7:7" x14ac:dyDescent="0.35">
      <c r="G69307"/>
    </row>
    <row r="69308" spans="7:7" x14ac:dyDescent="0.35">
      <c r="G69308"/>
    </row>
    <row r="69309" spans="7:7" x14ac:dyDescent="0.35">
      <c r="G69309"/>
    </row>
    <row r="69310" spans="7:7" x14ac:dyDescent="0.35">
      <c r="G69310"/>
    </row>
    <row r="69311" spans="7:7" x14ac:dyDescent="0.35">
      <c r="G69311"/>
    </row>
    <row r="69312" spans="7:7" x14ac:dyDescent="0.35">
      <c r="G69312"/>
    </row>
    <row r="69313" spans="7:7" x14ac:dyDescent="0.35">
      <c r="G69313"/>
    </row>
    <row r="69314" spans="7:7" x14ac:dyDescent="0.35">
      <c r="G69314"/>
    </row>
    <row r="69315" spans="7:7" x14ac:dyDescent="0.35">
      <c r="G69315"/>
    </row>
    <row r="69316" spans="7:7" x14ac:dyDescent="0.35">
      <c r="G69316"/>
    </row>
    <row r="69317" spans="7:7" x14ac:dyDescent="0.35">
      <c r="G69317"/>
    </row>
    <row r="69318" spans="7:7" x14ac:dyDescent="0.35">
      <c r="G69318"/>
    </row>
    <row r="69319" spans="7:7" x14ac:dyDescent="0.35">
      <c r="G69319"/>
    </row>
    <row r="69320" spans="7:7" x14ac:dyDescent="0.35">
      <c r="G69320"/>
    </row>
    <row r="69321" spans="7:7" x14ac:dyDescent="0.35">
      <c r="G69321"/>
    </row>
    <row r="69322" spans="7:7" x14ac:dyDescent="0.35">
      <c r="G69322"/>
    </row>
    <row r="69323" spans="7:7" x14ac:dyDescent="0.35">
      <c r="G69323"/>
    </row>
    <row r="69324" spans="7:7" x14ac:dyDescent="0.35">
      <c r="G69324"/>
    </row>
    <row r="69325" spans="7:7" x14ac:dyDescent="0.35">
      <c r="G69325"/>
    </row>
    <row r="69326" spans="7:7" x14ac:dyDescent="0.35">
      <c r="G69326"/>
    </row>
    <row r="69327" spans="7:7" x14ac:dyDescent="0.35">
      <c r="G69327"/>
    </row>
    <row r="69328" spans="7:7" x14ac:dyDescent="0.35">
      <c r="G69328"/>
    </row>
    <row r="69329" spans="7:7" x14ac:dyDescent="0.35">
      <c r="G69329"/>
    </row>
    <row r="69330" spans="7:7" x14ac:dyDescent="0.35">
      <c r="G69330"/>
    </row>
    <row r="69331" spans="7:7" x14ac:dyDescent="0.35">
      <c r="G69331"/>
    </row>
    <row r="69332" spans="7:7" x14ac:dyDescent="0.35">
      <c r="G69332"/>
    </row>
    <row r="69333" spans="7:7" x14ac:dyDescent="0.35">
      <c r="G69333"/>
    </row>
    <row r="69334" spans="7:7" x14ac:dyDescent="0.35">
      <c r="G69334"/>
    </row>
    <row r="69335" spans="7:7" x14ac:dyDescent="0.35">
      <c r="G69335"/>
    </row>
    <row r="69336" spans="7:7" x14ac:dyDescent="0.35">
      <c r="G69336"/>
    </row>
    <row r="69337" spans="7:7" x14ac:dyDescent="0.35">
      <c r="G69337"/>
    </row>
    <row r="69338" spans="7:7" x14ac:dyDescent="0.35">
      <c r="G69338"/>
    </row>
    <row r="69339" spans="7:7" x14ac:dyDescent="0.35">
      <c r="G69339"/>
    </row>
    <row r="69340" spans="7:7" x14ac:dyDescent="0.35">
      <c r="G69340"/>
    </row>
    <row r="69341" spans="7:7" x14ac:dyDescent="0.35">
      <c r="G69341"/>
    </row>
    <row r="69342" spans="7:7" x14ac:dyDescent="0.35">
      <c r="G69342"/>
    </row>
    <row r="69343" spans="7:7" x14ac:dyDescent="0.35">
      <c r="G69343"/>
    </row>
    <row r="69344" spans="7:7" x14ac:dyDescent="0.35">
      <c r="G69344"/>
    </row>
    <row r="69345" spans="7:7" x14ac:dyDescent="0.35">
      <c r="G69345"/>
    </row>
    <row r="69346" spans="7:7" x14ac:dyDescent="0.35">
      <c r="G69346"/>
    </row>
    <row r="69347" spans="7:7" x14ac:dyDescent="0.35">
      <c r="G69347"/>
    </row>
    <row r="69348" spans="7:7" x14ac:dyDescent="0.35">
      <c r="G69348"/>
    </row>
    <row r="69349" spans="7:7" x14ac:dyDescent="0.35">
      <c r="G69349"/>
    </row>
    <row r="69350" spans="7:7" x14ac:dyDescent="0.35">
      <c r="G69350"/>
    </row>
    <row r="69351" spans="7:7" x14ac:dyDescent="0.35">
      <c r="G69351"/>
    </row>
    <row r="69352" spans="7:7" x14ac:dyDescent="0.35">
      <c r="G69352"/>
    </row>
    <row r="69353" spans="7:7" x14ac:dyDescent="0.35">
      <c r="G69353"/>
    </row>
    <row r="69354" spans="7:7" x14ac:dyDescent="0.35">
      <c r="G69354"/>
    </row>
    <row r="69355" spans="7:7" x14ac:dyDescent="0.35">
      <c r="G69355"/>
    </row>
    <row r="69356" spans="7:7" x14ac:dyDescent="0.35">
      <c r="G69356"/>
    </row>
    <row r="69357" spans="7:7" x14ac:dyDescent="0.35">
      <c r="G69357"/>
    </row>
    <row r="69358" spans="7:7" x14ac:dyDescent="0.35">
      <c r="G69358"/>
    </row>
    <row r="69359" spans="7:7" x14ac:dyDescent="0.35">
      <c r="G69359"/>
    </row>
    <row r="69360" spans="7:7" x14ac:dyDescent="0.35">
      <c r="G69360"/>
    </row>
    <row r="69361" spans="7:7" x14ac:dyDescent="0.35">
      <c r="G69361"/>
    </row>
    <row r="69362" spans="7:7" x14ac:dyDescent="0.35">
      <c r="G69362"/>
    </row>
    <row r="69363" spans="7:7" x14ac:dyDescent="0.35">
      <c r="G69363"/>
    </row>
    <row r="69364" spans="7:7" x14ac:dyDescent="0.35">
      <c r="G69364"/>
    </row>
    <row r="69365" spans="7:7" x14ac:dyDescent="0.35">
      <c r="G69365"/>
    </row>
    <row r="69366" spans="7:7" x14ac:dyDescent="0.35">
      <c r="G69366"/>
    </row>
    <row r="69367" spans="7:7" x14ac:dyDescent="0.35">
      <c r="G69367"/>
    </row>
    <row r="69368" spans="7:7" x14ac:dyDescent="0.35">
      <c r="G69368"/>
    </row>
    <row r="69369" spans="7:7" x14ac:dyDescent="0.35">
      <c r="G69369"/>
    </row>
    <row r="69370" spans="7:7" x14ac:dyDescent="0.35">
      <c r="G69370"/>
    </row>
    <row r="69371" spans="7:7" x14ac:dyDescent="0.35">
      <c r="G69371"/>
    </row>
    <row r="69372" spans="7:7" x14ac:dyDescent="0.35">
      <c r="G69372"/>
    </row>
    <row r="69373" spans="7:7" x14ac:dyDescent="0.35">
      <c r="G69373"/>
    </row>
    <row r="69374" spans="7:7" x14ac:dyDescent="0.35">
      <c r="G69374"/>
    </row>
    <row r="69375" spans="7:7" x14ac:dyDescent="0.35">
      <c r="G69375"/>
    </row>
    <row r="69376" spans="7:7" x14ac:dyDescent="0.35">
      <c r="G69376"/>
    </row>
    <row r="69377" spans="7:7" x14ac:dyDescent="0.35">
      <c r="G69377"/>
    </row>
    <row r="69378" spans="7:7" x14ac:dyDescent="0.35">
      <c r="G69378"/>
    </row>
    <row r="69379" spans="7:7" x14ac:dyDescent="0.35">
      <c r="G69379"/>
    </row>
    <row r="69380" spans="7:7" x14ac:dyDescent="0.35">
      <c r="G69380"/>
    </row>
    <row r="69381" spans="7:7" x14ac:dyDescent="0.35">
      <c r="G69381"/>
    </row>
    <row r="69382" spans="7:7" x14ac:dyDescent="0.35">
      <c r="G69382"/>
    </row>
    <row r="69383" spans="7:7" x14ac:dyDescent="0.35">
      <c r="G69383"/>
    </row>
    <row r="69384" spans="7:7" x14ac:dyDescent="0.35">
      <c r="G69384"/>
    </row>
    <row r="69385" spans="7:7" x14ac:dyDescent="0.35">
      <c r="G69385"/>
    </row>
    <row r="69386" spans="7:7" x14ac:dyDescent="0.35">
      <c r="G69386"/>
    </row>
    <row r="69387" spans="7:7" x14ac:dyDescent="0.35">
      <c r="G69387"/>
    </row>
    <row r="69388" spans="7:7" x14ac:dyDescent="0.35">
      <c r="G69388"/>
    </row>
    <row r="69389" spans="7:7" x14ac:dyDescent="0.35">
      <c r="G69389"/>
    </row>
    <row r="69390" spans="7:7" x14ac:dyDescent="0.35">
      <c r="G69390"/>
    </row>
    <row r="69391" spans="7:7" x14ac:dyDescent="0.35">
      <c r="G69391"/>
    </row>
    <row r="69392" spans="7:7" x14ac:dyDescent="0.35">
      <c r="G69392"/>
    </row>
    <row r="69393" spans="7:7" x14ac:dyDescent="0.35">
      <c r="G69393"/>
    </row>
    <row r="69394" spans="7:7" x14ac:dyDescent="0.35">
      <c r="G69394"/>
    </row>
    <row r="69395" spans="7:7" x14ac:dyDescent="0.35">
      <c r="G69395"/>
    </row>
    <row r="69396" spans="7:7" x14ac:dyDescent="0.35">
      <c r="G69396"/>
    </row>
    <row r="69397" spans="7:7" x14ac:dyDescent="0.35">
      <c r="G69397"/>
    </row>
    <row r="69398" spans="7:7" x14ac:dyDescent="0.35">
      <c r="G69398"/>
    </row>
    <row r="69399" spans="7:7" x14ac:dyDescent="0.35">
      <c r="G69399"/>
    </row>
    <row r="69400" spans="7:7" x14ac:dyDescent="0.35">
      <c r="G69400"/>
    </row>
    <row r="69401" spans="7:7" x14ac:dyDescent="0.35">
      <c r="G69401"/>
    </row>
    <row r="69402" spans="7:7" x14ac:dyDescent="0.35">
      <c r="G69402"/>
    </row>
    <row r="69403" spans="7:7" x14ac:dyDescent="0.35">
      <c r="G69403"/>
    </row>
    <row r="69404" spans="7:7" x14ac:dyDescent="0.35">
      <c r="G69404"/>
    </row>
    <row r="69405" spans="7:7" x14ac:dyDescent="0.35">
      <c r="G69405"/>
    </row>
    <row r="69406" spans="7:7" x14ac:dyDescent="0.35">
      <c r="G69406"/>
    </row>
    <row r="69407" spans="7:7" x14ac:dyDescent="0.35">
      <c r="G69407"/>
    </row>
    <row r="69408" spans="7:7" x14ac:dyDescent="0.35">
      <c r="G69408"/>
    </row>
    <row r="69409" spans="7:7" x14ac:dyDescent="0.35">
      <c r="G69409"/>
    </row>
    <row r="69410" spans="7:7" x14ac:dyDescent="0.35">
      <c r="G69410"/>
    </row>
    <row r="69411" spans="7:7" x14ac:dyDescent="0.35">
      <c r="G69411"/>
    </row>
    <row r="69412" spans="7:7" x14ac:dyDescent="0.35">
      <c r="G69412"/>
    </row>
    <row r="69413" spans="7:7" x14ac:dyDescent="0.35">
      <c r="G69413"/>
    </row>
    <row r="69414" spans="7:7" x14ac:dyDescent="0.35">
      <c r="G69414"/>
    </row>
    <row r="69415" spans="7:7" x14ac:dyDescent="0.35">
      <c r="G69415"/>
    </row>
    <row r="69416" spans="7:7" x14ac:dyDescent="0.35">
      <c r="G69416"/>
    </row>
    <row r="69417" spans="7:7" x14ac:dyDescent="0.35">
      <c r="G69417"/>
    </row>
    <row r="69418" spans="7:7" x14ac:dyDescent="0.35">
      <c r="G69418"/>
    </row>
    <row r="69419" spans="7:7" x14ac:dyDescent="0.35">
      <c r="G69419"/>
    </row>
    <row r="69420" spans="7:7" x14ac:dyDescent="0.35">
      <c r="G69420"/>
    </row>
    <row r="69421" spans="7:7" x14ac:dyDescent="0.35">
      <c r="G69421"/>
    </row>
    <row r="69422" spans="7:7" x14ac:dyDescent="0.35">
      <c r="G69422"/>
    </row>
    <row r="69423" spans="7:7" x14ac:dyDescent="0.35">
      <c r="G69423"/>
    </row>
    <row r="69424" spans="7:7" x14ac:dyDescent="0.35">
      <c r="G69424"/>
    </row>
    <row r="69425" spans="7:7" x14ac:dyDescent="0.35">
      <c r="G69425"/>
    </row>
    <row r="69426" spans="7:7" x14ac:dyDescent="0.35">
      <c r="G69426"/>
    </row>
    <row r="69427" spans="7:7" x14ac:dyDescent="0.35">
      <c r="G69427"/>
    </row>
    <row r="69428" spans="7:7" x14ac:dyDescent="0.35">
      <c r="G69428"/>
    </row>
    <row r="69429" spans="7:7" x14ac:dyDescent="0.35">
      <c r="G69429"/>
    </row>
    <row r="69430" spans="7:7" x14ac:dyDescent="0.35">
      <c r="G69430"/>
    </row>
    <row r="69431" spans="7:7" x14ac:dyDescent="0.35">
      <c r="G69431"/>
    </row>
    <row r="69432" spans="7:7" x14ac:dyDescent="0.35">
      <c r="G69432"/>
    </row>
    <row r="69433" spans="7:7" x14ac:dyDescent="0.35">
      <c r="G69433"/>
    </row>
    <row r="69434" spans="7:7" x14ac:dyDescent="0.35">
      <c r="G69434"/>
    </row>
    <row r="69435" spans="7:7" x14ac:dyDescent="0.35">
      <c r="G69435"/>
    </row>
    <row r="69436" spans="7:7" x14ac:dyDescent="0.35">
      <c r="G69436"/>
    </row>
    <row r="69437" spans="7:7" x14ac:dyDescent="0.35">
      <c r="G69437"/>
    </row>
    <row r="69438" spans="7:7" x14ac:dyDescent="0.35">
      <c r="G69438"/>
    </row>
    <row r="69439" spans="7:7" x14ac:dyDescent="0.35">
      <c r="G69439"/>
    </row>
    <row r="69440" spans="7:7" x14ac:dyDescent="0.35">
      <c r="G69440"/>
    </row>
    <row r="69441" spans="7:7" x14ac:dyDescent="0.35">
      <c r="G69441"/>
    </row>
    <row r="69442" spans="7:7" x14ac:dyDescent="0.35">
      <c r="G69442"/>
    </row>
    <row r="69443" spans="7:7" x14ac:dyDescent="0.35">
      <c r="G69443"/>
    </row>
    <row r="69444" spans="7:7" x14ac:dyDescent="0.35">
      <c r="G69444"/>
    </row>
    <row r="69445" spans="7:7" x14ac:dyDescent="0.35">
      <c r="G69445"/>
    </row>
    <row r="69446" spans="7:7" x14ac:dyDescent="0.35">
      <c r="G69446"/>
    </row>
    <row r="69447" spans="7:7" x14ac:dyDescent="0.35">
      <c r="G69447"/>
    </row>
    <row r="69448" spans="7:7" x14ac:dyDescent="0.35">
      <c r="G69448"/>
    </row>
    <row r="69449" spans="7:7" x14ac:dyDescent="0.35">
      <c r="G69449"/>
    </row>
    <row r="69450" spans="7:7" x14ac:dyDescent="0.35">
      <c r="G69450"/>
    </row>
    <row r="69451" spans="7:7" x14ac:dyDescent="0.35">
      <c r="G69451"/>
    </row>
    <row r="69452" spans="7:7" x14ac:dyDescent="0.35">
      <c r="G69452"/>
    </row>
    <row r="69453" spans="7:7" x14ac:dyDescent="0.35">
      <c r="G69453"/>
    </row>
    <row r="69454" spans="7:7" x14ac:dyDescent="0.35">
      <c r="G69454"/>
    </row>
    <row r="69455" spans="7:7" x14ac:dyDescent="0.35">
      <c r="G69455"/>
    </row>
    <row r="69456" spans="7:7" x14ac:dyDescent="0.35">
      <c r="G69456"/>
    </row>
    <row r="69457" spans="7:7" x14ac:dyDescent="0.35">
      <c r="G69457"/>
    </row>
    <row r="69458" spans="7:7" x14ac:dyDescent="0.35">
      <c r="G69458"/>
    </row>
    <row r="69459" spans="7:7" x14ac:dyDescent="0.35">
      <c r="G69459"/>
    </row>
    <row r="69460" spans="7:7" x14ac:dyDescent="0.35">
      <c r="G69460"/>
    </row>
    <row r="69461" spans="7:7" x14ac:dyDescent="0.35">
      <c r="G69461"/>
    </row>
    <row r="69462" spans="7:7" x14ac:dyDescent="0.35">
      <c r="G69462"/>
    </row>
    <row r="69463" spans="7:7" x14ac:dyDescent="0.35">
      <c r="G69463"/>
    </row>
    <row r="69464" spans="7:7" x14ac:dyDescent="0.35">
      <c r="G69464"/>
    </row>
    <row r="69465" spans="7:7" x14ac:dyDescent="0.35">
      <c r="G69465"/>
    </row>
    <row r="69466" spans="7:7" x14ac:dyDescent="0.35">
      <c r="G69466"/>
    </row>
    <row r="69467" spans="7:7" x14ac:dyDescent="0.35">
      <c r="G69467"/>
    </row>
    <row r="69468" spans="7:7" x14ac:dyDescent="0.35">
      <c r="G69468"/>
    </row>
    <row r="69469" spans="7:7" x14ac:dyDescent="0.35">
      <c r="G69469"/>
    </row>
    <row r="69470" spans="7:7" x14ac:dyDescent="0.35">
      <c r="G69470"/>
    </row>
    <row r="69471" spans="7:7" x14ac:dyDescent="0.35">
      <c r="G69471"/>
    </row>
    <row r="69472" spans="7:7" x14ac:dyDescent="0.35">
      <c r="G69472"/>
    </row>
    <row r="69473" spans="7:7" x14ac:dyDescent="0.35">
      <c r="G69473"/>
    </row>
    <row r="69474" spans="7:7" x14ac:dyDescent="0.35">
      <c r="G69474"/>
    </row>
    <row r="69475" spans="7:7" x14ac:dyDescent="0.35">
      <c r="G69475"/>
    </row>
    <row r="69476" spans="7:7" x14ac:dyDescent="0.35">
      <c r="G69476"/>
    </row>
    <row r="69477" spans="7:7" x14ac:dyDescent="0.35">
      <c r="G69477"/>
    </row>
    <row r="69478" spans="7:7" x14ac:dyDescent="0.35">
      <c r="G69478"/>
    </row>
    <row r="69479" spans="7:7" x14ac:dyDescent="0.35">
      <c r="G69479"/>
    </row>
    <row r="69480" spans="7:7" x14ac:dyDescent="0.35">
      <c r="G69480"/>
    </row>
    <row r="69481" spans="7:7" x14ac:dyDescent="0.35">
      <c r="G69481"/>
    </row>
    <row r="69482" spans="7:7" x14ac:dyDescent="0.35">
      <c r="G69482"/>
    </row>
    <row r="69483" spans="7:7" x14ac:dyDescent="0.35">
      <c r="G69483"/>
    </row>
    <row r="69484" spans="7:7" x14ac:dyDescent="0.35">
      <c r="G69484"/>
    </row>
    <row r="69485" spans="7:7" x14ac:dyDescent="0.35">
      <c r="G69485"/>
    </row>
    <row r="69486" spans="7:7" x14ac:dyDescent="0.35">
      <c r="G69486"/>
    </row>
    <row r="69487" spans="7:7" x14ac:dyDescent="0.35">
      <c r="G69487"/>
    </row>
    <row r="69488" spans="7:7" x14ac:dyDescent="0.35">
      <c r="G69488"/>
    </row>
    <row r="69489" spans="7:7" x14ac:dyDescent="0.35">
      <c r="G69489"/>
    </row>
    <row r="69490" spans="7:7" x14ac:dyDescent="0.35">
      <c r="G69490"/>
    </row>
    <row r="69491" spans="7:7" x14ac:dyDescent="0.35">
      <c r="G69491"/>
    </row>
    <row r="69492" spans="7:7" x14ac:dyDescent="0.35">
      <c r="G69492"/>
    </row>
    <row r="69493" spans="7:7" x14ac:dyDescent="0.35">
      <c r="G69493"/>
    </row>
    <row r="69494" spans="7:7" x14ac:dyDescent="0.35">
      <c r="G69494"/>
    </row>
    <row r="69495" spans="7:7" x14ac:dyDescent="0.35">
      <c r="G69495"/>
    </row>
    <row r="69496" spans="7:7" x14ac:dyDescent="0.35">
      <c r="G69496"/>
    </row>
    <row r="69497" spans="7:7" x14ac:dyDescent="0.35">
      <c r="G69497"/>
    </row>
    <row r="69498" spans="7:7" x14ac:dyDescent="0.35">
      <c r="G69498"/>
    </row>
    <row r="69499" spans="7:7" x14ac:dyDescent="0.35">
      <c r="G69499"/>
    </row>
    <row r="69500" spans="7:7" x14ac:dyDescent="0.35">
      <c r="G69500"/>
    </row>
    <row r="69501" spans="7:7" x14ac:dyDescent="0.35">
      <c r="G69501"/>
    </row>
    <row r="69502" spans="7:7" x14ac:dyDescent="0.35">
      <c r="G69502"/>
    </row>
    <row r="69503" spans="7:7" x14ac:dyDescent="0.35">
      <c r="G69503"/>
    </row>
    <row r="69504" spans="7:7" x14ac:dyDescent="0.35">
      <c r="G69504"/>
    </row>
    <row r="69505" spans="7:7" x14ac:dyDescent="0.35">
      <c r="G69505"/>
    </row>
    <row r="69506" spans="7:7" x14ac:dyDescent="0.35">
      <c r="G69506"/>
    </row>
    <row r="69507" spans="7:7" x14ac:dyDescent="0.35">
      <c r="G69507"/>
    </row>
    <row r="69508" spans="7:7" x14ac:dyDescent="0.35">
      <c r="G69508"/>
    </row>
    <row r="69509" spans="7:7" x14ac:dyDescent="0.35">
      <c r="G69509"/>
    </row>
    <row r="69510" spans="7:7" x14ac:dyDescent="0.35">
      <c r="G69510"/>
    </row>
    <row r="69511" spans="7:7" x14ac:dyDescent="0.35">
      <c r="G69511"/>
    </row>
    <row r="69512" spans="7:7" x14ac:dyDescent="0.35">
      <c r="G69512"/>
    </row>
    <row r="69513" spans="7:7" x14ac:dyDescent="0.35">
      <c r="G69513"/>
    </row>
    <row r="69514" spans="7:7" x14ac:dyDescent="0.35">
      <c r="G69514"/>
    </row>
    <row r="69515" spans="7:7" x14ac:dyDescent="0.35">
      <c r="G69515"/>
    </row>
    <row r="69516" spans="7:7" x14ac:dyDescent="0.35">
      <c r="G69516"/>
    </row>
    <row r="69517" spans="7:7" x14ac:dyDescent="0.35">
      <c r="G69517"/>
    </row>
    <row r="69518" spans="7:7" x14ac:dyDescent="0.35">
      <c r="G69518"/>
    </row>
    <row r="69519" spans="7:7" x14ac:dyDescent="0.35">
      <c r="G69519"/>
    </row>
    <row r="69520" spans="7:7" x14ac:dyDescent="0.35">
      <c r="G69520"/>
    </row>
    <row r="69521" spans="7:7" x14ac:dyDescent="0.35">
      <c r="G69521"/>
    </row>
    <row r="69522" spans="7:7" x14ac:dyDescent="0.35">
      <c r="G69522"/>
    </row>
    <row r="69523" spans="7:7" x14ac:dyDescent="0.35">
      <c r="G69523"/>
    </row>
    <row r="69524" spans="7:7" x14ac:dyDescent="0.35">
      <c r="G69524"/>
    </row>
    <row r="69525" spans="7:7" x14ac:dyDescent="0.35">
      <c r="G69525"/>
    </row>
    <row r="69526" spans="7:7" x14ac:dyDescent="0.35">
      <c r="G69526"/>
    </row>
    <row r="69527" spans="7:7" x14ac:dyDescent="0.35">
      <c r="G69527"/>
    </row>
    <row r="69528" spans="7:7" x14ac:dyDescent="0.35">
      <c r="G69528"/>
    </row>
    <row r="69529" spans="7:7" x14ac:dyDescent="0.35">
      <c r="G69529"/>
    </row>
    <row r="69530" spans="7:7" x14ac:dyDescent="0.35">
      <c r="G69530"/>
    </row>
    <row r="69531" spans="7:7" x14ac:dyDescent="0.35">
      <c r="G69531"/>
    </row>
    <row r="69532" spans="7:7" x14ac:dyDescent="0.35">
      <c r="G69532"/>
    </row>
    <row r="69533" spans="7:7" x14ac:dyDescent="0.35">
      <c r="G69533"/>
    </row>
    <row r="69534" spans="7:7" x14ac:dyDescent="0.35">
      <c r="G69534"/>
    </row>
    <row r="69535" spans="7:7" x14ac:dyDescent="0.35">
      <c r="G69535"/>
    </row>
    <row r="69536" spans="7:7" x14ac:dyDescent="0.35">
      <c r="G69536"/>
    </row>
    <row r="69537" spans="7:7" x14ac:dyDescent="0.35">
      <c r="G69537"/>
    </row>
    <row r="69538" spans="7:7" x14ac:dyDescent="0.35">
      <c r="G69538"/>
    </row>
    <row r="69539" spans="7:7" x14ac:dyDescent="0.35">
      <c r="G69539"/>
    </row>
    <row r="69540" spans="7:7" x14ac:dyDescent="0.35">
      <c r="G69540"/>
    </row>
    <row r="69541" spans="7:7" x14ac:dyDescent="0.35">
      <c r="G69541"/>
    </row>
    <row r="69542" spans="7:7" x14ac:dyDescent="0.35">
      <c r="G69542"/>
    </row>
    <row r="69543" spans="7:7" x14ac:dyDescent="0.35">
      <c r="G69543"/>
    </row>
    <row r="69544" spans="7:7" x14ac:dyDescent="0.35">
      <c r="G69544"/>
    </row>
    <row r="69545" spans="7:7" x14ac:dyDescent="0.35">
      <c r="G69545"/>
    </row>
    <row r="69546" spans="7:7" x14ac:dyDescent="0.35">
      <c r="G69546"/>
    </row>
    <row r="69547" spans="7:7" x14ac:dyDescent="0.35">
      <c r="G69547"/>
    </row>
    <row r="69548" spans="7:7" x14ac:dyDescent="0.35">
      <c r="G69548"/>
    </row>
    <row r="69549" spans="7:7" x14ac:dyDescent="0.35">
      <c r="G69549"/>
    </row>
    <row r="69550" spans="7:7" x14ac:dyDescent="0.35">
      <c r="G69550"/>
    </row>
    <row r="69551" spans="7:7" x14ac:dyDescent="0.35">
      <c r="G69551"/>
    </row>
    <row r="69552" spans="7:7" x14ac:dyDescent="0.35">
      <c r="G69552"/>
    </row>
    <row r="69553" spans="7:7" x14ac:dyDescent="0.35">
      <c r="G69553"/>
    </row>
    <row r="69554" spans="7:7" x14ac:dyDescent="0.35">
      <c r="G69554"/>
    </row>
    <row r="69555" spans="7:7" x14ac:dyDescent="0.35">
      <c r="G69555"/>
    </row>
    <row r="69556" spans="7:7" x14ac:dyDescent="0.35">
      <c r="G69556"/>
    </row>
    <row r="69557" spans="7:7" x14ac:dyDescent="0.35">
      <c r="G69557"/>
    </row>
    <row r="69558" spans="7:7" x14ac:dyDescent="0.35">
      <c r="G69558"/>
    </row>
    <row r="69559" spans="7:7" x14ac:dyDescent="0.35">
      <c r="G69559"/>
    </row>
    <row r="69560" spans="7:7" x14ac:dyDescent="0.35">
      <c r="G69560"/>
    </row>
    <row r="69561" spans="7:7" x14ac:dyDescent="0.35">
      <c r="G69561"/>
    </row>
    <row r="69562" spans="7:7" x14ac:dyDescent="0.35">
      <c r="G69562"/>
    </row>
    <row r="69563" spans="7:7" x14ac:dyDescent="0.35">
      <c r="G69563"/>
    </row>
    <row r="69564" spans="7:7" x14ac:dyDescent="0.35">
      <c r="G69564"/>
    </row>
    <row r="69565" spans="7:7" x14ac:dyDescent="0.35">
      <c r="G69565"/>
    </row>
    <row r="69566" spans="7:7" x14ac:dyDescent="0.35">
      <c r="G69566"/>
    </row>
    <row r="69567" spans="7:7" x14ac:dyDescent="0.35">
      <c r="G69567"/>
    </row>
    <row r="69568" spans="7:7" x14ac:dyDescent="0.35">
      <c r="G69568"/>
    </row>
    <row r="69569" spans="7:7" x14ac:dyDescent="0.35">
      <c r="G69569"/>
    </row>
    <row r="69570" spans="7:7" x14ac:dyDescent="0.35">
      <c r="G69570"/>
    </row>
    <row r="69571" spans="7:7" x14ac:dyDescent="0.35">
      <c r="G69571"/>
    </row>
    <row r="69572" spans="7:7" x14ac:dyDescent="0.35">
      <c r="G69572"/>
    </row>
    <row r="69573" spans="7:7" x14ac:dyDescent="0.35">
      <c r="G69573"/>
    </row>
    <row r="69574" spans="7:7" x14ac:dyDescent="0.35">
      <c r="G69574"/>
    </row>
    <row r="69575" spans="7:7" x14ac:dyDescent="0.35">
      <c r="G69575"/>
    </row>
    <row r="69576" spans="7:7" x14ac:dyDescent="0.35">
      <c r="G69576"/>
    </row>
    <row r="69577" spans="7:7" x14ac:dyDescent="0.35">
      <c r="G69577"/>
    </row>
    <row r="69578" spans="7:7" x14ac:dyDescent="0.35">
      <c r="G69578"/>
    </row>
    <row r="69579" spans="7:7" x14ac:dyDescent="0.35">
      <c r="G69579"/>
    </row>
    <row r="69580" spans="7:7" x14ac:dyDescent="0.35">
      <c r="G69580"/>
    </row>
    <row r="69581" spans="7:7" x14ac:dyDescent="0.35">
      <c r="G69581"/>
    </row>
    <row r="69582" spans="7:7" x14ac:dyDescent="0.35">
      <c r="G69582"/>
    </row>
    <row r="69583" spans="7:7" x14ac:dyDescent="0.35">
      <c r="G69583"/>
    </row>
    <row r="69584" spans="7:7" x14ac:dyDescent="0.35">
      <c r="G69584"/>
    </row>
    <row r="69585" spans="7:7" x14ac:dyDescent="0.35">
      <c r="G69585"/>
    </row>
    <row r="69586" spans="7:7" x14ac:dyDescent="0.35">
      <c r="G69586"/>
    </row>
    <row r="69587" spans="7:7" x14ac:dyDescent="0.35">
      <c r="G69587"/>
    </row>
    <row r="69588" spans="7:7" x14ac:dyDescent="0.35">
      <c r="G69588"/>
    </row>
    <row r="69589" spans="7:7" x14ac:dyDescent="0.35">
      <c r="G69589"/>
    </row>
    <row r="69590" spans="7:7" x14ac:dyDescent="0.35">
      <c r="G69590"/>
    </row>
    <row r="69591" spans="7:7" x14ac:dyDescent="0.35">
      <c r="G69591"/>
    </row>
    <row r="69592" spans="7:7" x14ac:dyDescent="0.35">
      <c r="G69592"/>
    </row>
    <row r="69593" spans="7:7" x14ac:dyDescent="0.35">
      <c r="G69593"/>
    </row>
    <row r="69594" spans="7:7" x14ac:dyDescent="0.35">
      <c r="G69594"/>
    </row>
    <row r="69595" spans="7:7" x14ac:dyDescent="0.35">
      <c r="G69595"/>
    </row>
    <row r="69596" spans="7:7" x14ac:dyDescent="0.35">
      <c r="G69596"/>
    </row>
    <row r="69597" spans="7:7" x14ac:dyDescent="0.35">
      <c r="G69597"/>
    </row>
    <row r="69598" spans="7:7" x14ac:dyDescent="0.35">
      <c r="G69598"/>
    </row>
    <row r="69599" spans="7:7" x14ac:dyDescent="0.35">
      <c r="G69599"/>
    </row>
    <row r="69600" spans="7:7" x14ac:dyDescent="0.35">
      <c r="G69600"/>
    </row>
    <row r="69601" spans="7:7" x14ac:dyDescent="0.35">
      <c r="G69601"/>
    </row>
    <row r="69602" spans="7:7" x14ac:dyDescent="0.35">
      <c r="G69602"/>
    </row>
    <row r="69603" spans="7:7" x14ac:dyDescent="0.35">
      <c r="G69603"/>
    </row>
    <row r="69604" spans="7:7" x14ac:dyDescent="0.35">
      <c r="G69604"/>
    </row>
    <row r="69605" spans="7:7" x14ac:dyDescent="0.35">
      <c r="G69605"/>
    </row>
    <row r="69606" spans="7:7" x14ac:dyDescent="0.35">
      <c r="G69606"/>
    </row>
    <row r="69607" spans="7:7" x14ac:dyDescent="0.35">
      <c r="G69607"/>
    </row>
    <row r="69608" spans="7:7" x14ac:dyDescent="0.35">
      <c r="G69608"/>
    </row>
    <row r="69609" spans="7:7" x14ac:dyDescent="0.35">
      <c r="G69609"/>
    </row>
    <row r="69610" spans="7:7" x14ac:dyDescent="0.35">
      <c r="G69610"/>
    </row>
    <row r="69611" spans="7:7" x14ac:dyDescent="0.35">
      <c r="G69611"/>
    </row>
    <row r="69612" spans="7:7" x14ac:dyDescent="0.35">
      <c r="G69612"/>
    </row>
    <row r="69613" spans="7:7" x14ac:dyDescent="0.35">
      <c r="G69613"/>
    </row>
    <row r="69614" spans="7:7" x14ac:dyDescent="0.35">
      <c r="G69614"/>
    </row>
    <row r="69615" spans="7:7" x14ac:dyDescent="0.35">
      <c r="G69615"/>
    </row>
    <row r="69616" spans="7:7" x14ac:dyDescent="0.35">
      <c r="G69616"/>
    </row>
    <row r="69617" spans="7:7" x14ac:dyDescent="0.35">
      <c r="G69617"/>
    </row>
    <row r="69618" spans="7:7" x14ac:dyDescent="0.35">
      <c r="G69618"/>
    </row>
    <row r="69619" spans="7:7" x14ac:dyDescent="0.35">
      <c r="G69619"/>
    </row>
    <row r="69620" spans="7:7" x14ac:dyDescent="0.35">
      <c r="G69620"/>
    </row>
    <row r="69621" spans="7:7" x14ac:dyDescent="0.35">
      <c r="G69621"/>
    </row>
    <row r="69622" spans="7:7" x14ac:dyDescent="0.35">
      <c r="G69622"/>
    </row>
    <row r="69623" spans="7:7" x14ac:dyDescent="0.35">
      <c r="G69623"/>
    </row>
    <row r="69624" spans="7:7" x14ac:dyDescent="0.35">
      <c r="G69624"/>
    </row>
    <row r="69625" spans="7:7" x14ac:dyDescent="0.35">
      <c r="G69625"/>
    </row>
    <row r="69626" spans="7:7" x14ac:dyDescent="0.35">
      <c r="G69626"/>
    </row>
    <row r="69627" spans="7:7" x14ac:dyDescent="0.35">
      <c r="G69627"/>
    </row>
    <row r="69628" spans="7:7" x14ac:dyDescent="0.35">
      <c r="G69628"/>
    </row>
    <row r="69629" spans="7:7" x14ac:dyDescent="0.35">
      <c r="G69629"/>
    </row>
    <row r="69630" spans="7:7" x14ac:dyDescent="0.35">
      <c r="G69630"/>
    </row>
    <row r="69631" spans="7:7" x14ac:dyDescent="0.35">
      <c r="G69631"/>
    </row>
    <row r="69632" spans="7:7" x14ac:dyDescent="0.35">
      <c r="G69632"/>
    </row>
    <row r="69633" spans="7:7" x14ac:dyDescent="0.35">
      <c r="G69633"/>
    </row>
    <row r="69634" spans="7:7" x14ac:dyDescent="0.35">
      <c r="G69634"/>
    </row>
    <row r="69635" spans="7:7" x14ac:dyDescent="0.35">
      <c r="G69635"/>
    </row>
    <row r="69636" spans="7:7" x14ac:dyDescent="0.35">
      <c r="G69636"/>
    </row>
    <row r="69637" spans="7:7" x14ac:dyDescent="0.35">
      <c r="G69637"/>
    </row>
    <row r="69638" spans="7:7" x14ac:dyDescent="0.35">
      <c r="G69638"/>
    </row>
    <row r="69639" spans="7:7" x14ac:dyDescent="0.35">
      <c r="G69639"/>
    </row>
    <row r="69640" spans="7:7" x14ac:dyDescent="0.35">
      <c r="G69640"/>
    </row>
    <row r="69641" spans="7:7" x14ac:dyDescent="0.35">
      <c r="G69641"/>
    </row>
    <row r="69642" spans="7:7" x14ac:dyDescent="0.35">
      <c r="G69642"/>
    </row>
    <row r="69643" spans="7:7" x14ac:dyDescent="0.35">
      <c r="G69643"/>
    </row>
    <row r="69644" spans="7:7" x14ac:dyDescent="0.35">
      <c r="G69644"/>
    </row>
    <row r="69645" spans="7:7" x14ac:dyDescent="0.35">
      <c r="G69645"/>
    </row>
    <row r="69646" spans="7:7" x14ac:dyDescent="0.35">
      <c r="G69646"/>
    </row>
    <row r="69647" spans="7:7" x14ac:dyDescent="0.35">
      <c r="G69647"/>
    </row>
    <row r="69648" spans="7:7" x14ac:dyDescent="0.35">
      <c r="G69648"/>
    </row>
    <row r="69649" spans="7:7" x14ac:dyDescent="0.35">
      <c r="G69649"/>
    </row>
    <row r="69650" spans="7:7" x14ac:dyDescent="0.35">
      <c r="G69650"/>
    </row>
    <row r="69651" spans="7:7" x14ac:dyDescent="0.35">
      <c r="G69651"/>
    </row>
    <row r="69652" spans="7:7" x14ac:dyDescent="0.35">
      <c r="G69652"/>
    </row>
    <row r="69653" spans="7:7" x14ac:dyDescent="0.35">
      <c r="G69653"/>
    </row>
    <row r="69654" spans="7:7" x14ac:dyDescent="0.35">
      <c r="G69654"/>
    </row>
    <row r="69655" spans="7:7" x14ac:dyDescent="0.35">
      <c r="G69655"/>
    </row>
    <row r="69656" spans="7:7" x14ac:dyDescent="0.35">
      <c r="G69656"/>
    </row>
    <row r="69657" spans="7:7" x14ac:dyDescent="0.35">
      <c r="G69657"/>
    </row>
    <row r="69658" spans="7:7" x14ac:dyDescent="0.35">
      <c r="G69658"/>
    </row>
    <row r="69659" spans="7:7" x14ac:dyDescent="0.35">
      <c r="G69659"/>
    </row>
    <row r="69660" spans="7:7" x14ac:dyDescent="0.35">
      <c r="G69660"/>
    </row>
    <row r="69661" spans="7:7" x14ac:dyDescent="0.35">
      <c r="G69661"/>
    </row>
    <row r="69662" spans="7:7" x14ac:dyDescent="0.35">
      <c r="G69662"/>
    </row>
    <row r="69663" spans="7:7" x14ac:dyDescent="0.35">
      <c r="G69663"/>
    </row>
    <row r="69664" spans="7:7" x14ac:dyDescent="0.35">
      <c r="G69664"/>
    </row>
    <row r="69665" spans="7:7" x14ac:dyDescent="0.35">
      <c r="G69665"/>
    </row>
    <row r="69666" spans="7:7" x14ac:dyDescent="0.35">
      <c r="G69666"/>
    </row>
    <row r="69667" spans="7:7" x14ac:dyDescent="0.35">
      <c r="G69667"/>
    </row>
    <row r="69668" spans="7:7" x14ac:dyDescent="0.35">
      <c r="G69668"/>
    </row>
    <row r="69669" spans="7:7" x14ac:dyDescent="0.35">
      <c r="G69669"/>
    </row>
    <row r="69670" spans="7:7" x14ac:dyDescent="0.35">
      <c r="G69670"/>
    </row>
    <row r="69671" spans="7:7" x14ac:dyDescent="0.35">
      <c r="G69671"/>
    </row>
    <row r="69672" spans="7:7" x14ac:dyDescent="0.35">
      <c r="G69672"/>
    </row>
    <row r="69673" spans="7:7" x14ac:dyDescent="0.35">
      <c r="G69673"/>
    </row>
    <row r="69674" spans="7:7" x14ac:dyDescent="0.35">
      <c r="G69674"/>
    </row>
    <row r="69675" spans="7:7" x14ac:dyDescent="0.35">
      <c r="G69675"/>
    </row>
    <row r="69676" spans="7:7" x14ac:dyDescent="0.35">
      <c r="G69676"/>
    </row>
    <row r="69677" spans="7:7" x14ac:dyDescent="0.35">
      <c r="G69677"/>
    </row>
    <row r="69678" spans="7:7" x14ac:dyDescent="0.35">
      <c r="G69678"/>
    </row>
    <row r="69679" spans="7:7" x14ac:dyDescent="0.35">
      <c r="G69679"/>
    </row>
    <row r="69680" spans="7:7" x14ac:dyDescent="0.35">
      <c r="G69680"/>
    </row>
    <row r="69681" spans="7:7" x14ac:dyDescent="0.35">
      <c r="G69681"/>
    </row>
    <row r="69682" spans="7:7" x14ac:dyDescent="0.35">
      <c r="G69682"/>
    </row>
    <row r="69683" spans="7:7" x14ac:dyDescent="0.35">
      <c r="G69683"/>
    </row>
    <row r="69684" spans="7:7" x14ac:dyDescent="0.35">
      <c r="G69684"/>
    </row>
    <row r="69685" spans="7:7" x14ac:dyDescent="0.35">
      <c r="G69685"/>
    </row>
    <row r="69686" spans="7:7" x14ac:dyDescent="0.35">
      <c r="G69686"/>
    </row>
    <row r="69687" spans="7:7" x14ac:dyDescent="0.35">
      <c r="G69687"/>
    </row>
    <row r="69688" spans="7:7" x14ac:dyDescent="0.35">
      <c r="G69688"/>
    </row>
    <row r="69689" spans="7:7" x14ac:dyDescent="0.35">
      <c r="G69689"/>
    </row>
    <row r="69690" spans="7:7" x14ac:dyDescent="0.35">
      <c r="G69690"/>
    </row>
    <row r="69691" spans="7:7" x14ac:dyDescent="0.35">
      <c r="G69691"/>
    </row>
    <row r="69692" spans="7:7" x14ac:dyDescent="0.35">
      <c r="G69692"/>
    </row>
    <row r="69693" spans="7:7" x14ac:dyDescent="0.35">
      <c r="G69693"/>
    </row>
    <row r="69694" spans="7:7" x14ac:dyDescent="0.35">
      <c r="G69694"/>
    </row>
    <row r="69695" spans="7:7" x14ac:dyDescent="0.35">
      <c r="G69695"/>
    </row>
    <row r="69696" spans="7:7" x14ac:dyDescent="0.35">
      <c r="G69696"/>
    </row>
    <row r="69697" spans="7:7" x14ac:dyDescent="0.35">
      <c r="G69697"/>
    </row>
    <row r="69698" spans="7:7" x14ac:dyDescent="0.35">
      <c r="G69698"/>
    </row>
    <row r="69699" spans="7:7" x14ac:dyDescent="0.35">
      <c r="G69699"/>
    </row>
    <row r="69700" spans="7:7" x14ac:dyDescent="0.35">
      <c r="G69700"/>
    </row>
    <row r="69701" spans="7:7" x14ac:dyDescent="0.35">
      <c r="G69701"/>
    </row>
    <row r="69702" spans="7:7" x14ac:dyDescent="0.35">
      <c r="G69702"/>
    </row>
    <row r="69703" spans="7:7" x14ac:dyDescent="0.35">
      <c r="G69703"/>
    </row>
    <row r="69704" spans="7:7" x14ac:dyDescent="0.35">
      <c r="G69704"/>
    </row>
    <row r="69705" spans="7:7" x14ac:dyDescent="0.35">
      <c r="G69705"/>
    </row>
    <row r="69706" spans="7:7" x14ac:dyDescent="0.35">
      <c r="G69706"/>
    </row>
    <row r="69707" spans="7:7" x14ac:dyDescent="0.35">
      <c r="G69707"/>
    </row>
    <row r="69708" spans="7:7" x14ac:dyDescent="0.35">
      <c r="G69708"/>
    </row>
    <row r="69709" spans="7:7" x14ac:dyDescent="0.35">
      <c r="G69709"/>
    </row>
    <row r="69710" spans="7:7" x14ac:dyDescent="0.35">
      <c r="G69710"/>
    </row>
    <row r="69711" spans="7:7" x14ac:dyDescent="0.35">
      <c r="G69711"/>
    </row>
    <row r="69712" spans="7:7" x14ac:dyDescent="0.35">
      <c r="G69712"/>
    </row>
    <row r="69713" spans="7:7" x14ac:dyDescent="0.35">
      <c r="G69713"/>
    </row>
    <row r="69714" spans="7:7" x14ac:dyDescent="0.35">
      <c r="G69714"/>
    </row>
    <row r="69715" spans="7:7" x14ac:dyDescent="0.35">
      <c r="G69715"/>
    </row>
    <row r="69716" spans="7:7" x14ac:dyDescent="0.35">
      <c r="G69716"/>
    </row>
    <row r="69717" spans="7:7" x14ac:dyDescent="0.35">
      <c r="G69717"/>
    </row>
    <row r="69718" spans="7:7" x14ac:dyDescent="0.35">
      <c r="G69718"/>
    </row>
    <row r="69719" spans="7:7" x14ac:dyDescent="0.35">
      <c r="G69719"/>
    </row>
    <row r="69720" spans="7:7" x14ac:dyDescent="0.35">
      <c r="G69720"/>
    </row>
    <row r="69721" spans="7:7" x14ac:dyDescent="0.35">
      <c r="G69721"/>
    </row>
    <row r="69722" spans="7:7" x14ac:dyDescent="0.35">
      <c r="G69722"/>
    </row>
    <row r="69723" spans="7:7" x14ac:dyDescent="0.35">
      <c r="G69723"/>
    </row>
    <row r="69724" spans="7:7" x14ac:dyDescent="0.35">
      <c r="G69724"/>
    </row>
    <row r="69725" spans="7:7" x14ac:dyDescent="0.35">
      <c r="G69725"/>
    </row>
    <row r="69726" spans="7:7" x14ac:dyDescent="0.35">
      <c r="G69726"/>
    </row>
    <row r="69727" spans="7:7" x14ac:dyDescent="0.35">
      <c r="G69727"/>
    </row>
    <row r="69728" spans="7:7" x14ac:dyDescent="0.35">
      <c r="G69728"/>
    </row>
    <row r="69729" spans="7:7" x14ac:dyDescent="0.35">
      <c r="G69729"/>
    </row>
    <row r="69730" spans="7:7" x14ac:dyDescent="0.35">
      <c r="G69730"/>
    </row>
    <row r="69731" spans="7:7" x14ac:dyDescent="0.35">
      <c r="G69731"/>
    </row>
    <row r="69732" spans="7:7" x14ac:dyDescent="0.35">
      <c r="G69732"/>
    </row>
    <row r="69733" spans="7:7" x14ac:dyDescent="0.35">
      <c r="G69733"/>
    </row>
    <row r="69734" spans="7:7" x14ac:dyDescent="0.35">
      <c r="G69734"/>
    </row>
    <row r="69735" spans="7:7" x14ac:dyDescent="0.35">
      <c r="G69735"/>
    </row>
    <row r="69736" spans="7:7" x14ac:dyDescent="0.35">
      <c r="G69736"/>
    </row>
    <row r="69737" spans="7:7" x14ac:dyDescent="0.35">
      <c r="G69737"/>
    </row>
    <row r="69738" spans="7:7" x14ac:dyDescent="0.35">
      <c r="G69738"/>
    </row>
    <row r="69739" spans="7:7" x14ac:dyDescent="0.35">
      <c r="G69739"/>
    </row>
    <row r="69740" spans="7:7" x14ac:dyDescent="0.35">
      <c r="G69740"/>
    </row>
    <row r="69741" spans="7:7" x14ac:dyDescent="0.35">
      <c r="G69741"/>
    </row>
    <row r="69742" spans="7:7" x14ac:dyDescent="0.35">
      <c r="G69742"/>
    </row>
    <row r="69743" spans="7:7" x14ac:dyDescent="0.35">
      <c r="G69743"/>
    </row>
    <row r="69744" spans="7:7" x14ac:dyDescent="0.35">
      <c r="G69744"/>
    </row>
    <row r="69745" spans="7:7" x14ac:dyDescent="0.35">
      <c r="G69745"/>
    </row>
    <row r="69746" spans="7:7" x14ac:dyDescent="0.35">
      <c r="G69746"/>
    </row>
    <row r="69747" spans="7:7" x14ac:dyDescent="0.35">
      <c r="G69747"/>
    </row>
    <row r="69748" spans="7:7" x14ac:dyDescent="0.35">
      <c r="G69748"/>
    </row>
    <row r="69749" spans="7:7" x14ac:dyDescent="0.35">
      <c r="G69749"/>
    </row>
    <row r="69750" spans="7:7" x14ac:dyDescent="0.35">
      <c r="G69750"/>
    </row>
    <row r="69751" spans="7:7" x14ac:dyDescent="0.35">
      <c r="G69751"/>
    </row>
    <row r="69752" spans="7:7" x14ac:dyDescent="0.35">
      <c r="G69752"/>
    </row>
    <row r="69753" spans="7:7" x14ac:dyDescent="0.35">
      <c r="G69753"/>
    </row>
    <row r="69754" spans="7:7" x14ac:dyDescent="0.35">
      <c r="G69754"/>
    </row>
    <row r="69755" spans="7:7" x14ac:dyDescent="0.35">
      <c r="G69755"/>
    </row>
    <row r="69756" spans="7:7" x14ac:dyDescent="0.35">
      <c r="G69756"/>
    </row>
    <row r="69757" spans="7:7" x14ac:dyDescent="0.35">
      <c r="G69757"/>
    </row>
    <row r="69758" spans="7:7" x14ac:dyDescent="0.35">
      <c r="G69758"/>
    </row>
    <row r="69759" spans="7:7" x14ac:dyDescent="0.35">
      <c r="G69759"/>
    </row>
    <row r="69760" spans="7:7" x14ac:dyDescent="0.35">
      <c r="G69760"/>
    </row>
    <row r="69761" spans="7:7" x14ac:dyDescent="0.35">
      <c r="G69761"/>
    </row>
    <row r="69762" spans="7:7" x14ac:dyDescent="0.35">
      <c r="G69762"/>
    </row>
    <row r="69763" spans="7:7" x14ac:dyDescent="0.35">
      <c r="G69763"/>
    </row>
    <row r="69764" spans="7:7" x14ac:dyDescent="0.35">
      <c r="G69764"/>
    </row>
    <row r="69765" spans="7:7" x14ac:dyDescent="0.35">
      <c r="G69765"/>
    </row>
    <row r="69766" spans="7:7" x14ac:dyDescent="0.35">
      <c r="G69766"/>
    </row>
    <row r="69767" spans="7:7" x14ac:dyDescent="0.35">
      <c r="G69767"/>
    </row>
    <row r="69768" spans="7:7" x14ac:dyDescent="0.35">
      <c r="G69768"/>
    </row>
    <row r="69769" spans="7:7" x14ac:dyDescent="0.35">
      <c r="G69769"/>
    </row>
    <row r="69770" spans="7:7" x14ac:dyDescent="0.35">
      <c r="G69770"/>
    </row>
    <row r="69771" spans="7:7" x14ac:dyDescent="0.35">
      <c r="G69771"/>
    </row>
    <row r="69772" spans="7:7" x14ac:dyDescent="0.35">
      <c r="G69772"/>
    </row>
    <row r="69773" spans="7:7" x14ac:dyDescent="0.35">
      <c r="G69773"/>
    </row>
    <row r="69774" spans="7:7" x14ac:dyDescent="0.35">
      <c r="G69774"/>
    </row>
    <row r="69775" spans="7:7" x14ac:dyDescent="0.35">
      <c r="G69775"/>
    </row>
    <row r="69776" spans="7:7" x14ac:dyDescent="0.35">
      <c r="G69776"/>
    </row>
    <row r="69777" spans="7:7" x14ac:dyDescent="0.35">
      <c r="G69777"/>
    </row>
    <row r="69778" spans="7:7" x14ac:dyDescent="0.35">
      <c r="G69778"/>
    </row>
    <row r="69779" spans="7:7" x14ac:dyDescent="0.35">
      <c r="G69779"/>
    </row>
    <row r="69780" spans="7:7" x14ac:dyDescent="0.35">
      <c r="G69780"/>
    </row>
    <row r="69781" spans="7:7" x14ac:dyDescent="0.35">
      <c r="G69781"/>
    </row>
    <row r="69782" spans="7:7" x14ac:dyDescent="0.35">
      <c r="G69782"/>
    </row>
    <row r="69783" spans="7:7" x14ac:dyDescent="0.35">
      <c r="G69783"/>
    </row>
    <row r="69784" spans="7:7" x14ac:dyDescent="0.35">
      <c r="G69784"/>
    </row>
    <row r="69785" spans="7:7" x14ac:dyDescent="0.35">
      <c r="G69785"/>
    </row>
    <row r="69786" spans="7:7" x14ac:dyDescent="0.35">
      <c r="G69786"/>
    </row>
    <row r="69787" spans="7:7" x14ac:dyDescent="0.35">
      <c r="G69787"/>
    </row>
    <row r="69788" spans="7:7" x14ac:dyDescent="0.35">
      <c r="G69788"/>
    </row>
    <row r="69789" spans="7:7" x14ac:dyDescent="0.35">
      <c r="G69789"/>
    </row>
    <row r="69790" spans="7:7" x14ac:dyDescent="0.35">
      <c r="G69790"/>
    </row>
    <row r="69791" spans="7:7" x14ac:dyDescent="0.35">
      <c r="G69791"/>
    </row>
    <row r="69792" spans="7:7" x14ac:dyDescent="0.35">
      <c r="G69792"/>
    </row>
    <row r="69793" spans="7:7" x14ac:dyDescent="0.35">
      <c r="G69793"/>
    </row>
    <row r="69794" spans="7:7" x14ac:dyDescent="0.35">
      <c r="G69794"/>
    </row>
    <row r="69795" spans="7:7" x14ac:dyDescent="0.35">
      <c r="G69795"/>
    </row>
    <row r="69796" spans="7:7" x14ac:dyDescent="0.35">
      <c r="G69796"/>
    </row>
    <row r="69797" spans="7:7" x14ac:dyDescent="0.35">
      <c r="G69797"/>
    </row>
    <row r="69798" spans="7:7" x14ac:dyDescent="0.35">
      <c r="G69798"/>
    </row>
    <row r="69799" spans="7:7" x14ac:dyDescent="0.35">
      <c r="G69799"/>
    </row>
    <row r="69800" spans="7:7" x14ac:dyDescent="0.35">
      <c r="G69800"/>
    </row>
    <row r="69801" spans="7:7" x14ac:dyDescent="0.35">
      <c r="G69801"/>
    </row>
    <row r="69802" spans="7:7" x14ac:dyDescent="0.35">
      <c r="G69802"/>
    </row>
    <row r="69803" spans="7:7" x14ac:dyDescent="0.35">
      <c r="G69803"/>
    </row>
    <row r="69804" spans="7:7" x14ac:dyDescent="0.35">
      <c r="G69804"/>
    </row>
    <row r="69805" spans="7:7" x14ac:dyDescent="0.35">
      <c r="G69805"/>
    </row>
    <row r="69806" spans="7:7" x14ac:dyDescent="0.35">
      <c r="G69806"/>
    </row>
    <row r="69807" spans="7:7" x14ac:dyDescent="0.35">
      <c r="G69807"/>
    </row>
    <row r="69808" spans="7:7" x14ac:dyDescent="0.35">
      <c r="G69808"/>
    </row>
    <row r="69809" spans="7:7" x14ac:dyDescent="0.35">
      <c r="G69809"/>
    </row>
    <row r="69810" spans="7:7" x14ac:dyDescent="0.35">
      <c r="G69810"/>
    </row>
    <row r="69811" spans="7:7" x14ac:dyDescent="0.35">
      <c r="G69811"/>
    </row>
    <row r="69812" spans="7:7" x14ac:dyDescent="0.35">
      <c r="G69812"/>
    </row>
    <row r="69813" spans="7:7" x14ac:dyDescent="0.35">
      <c r="G69813"/>
    </row>
    <row r="69814" spans="7:7" x14ac:dyDescent="0.35">
      <c r="G69814"/>
    </row>
    <row r="69815" spans="7:7" x14ac:dyDescent="0.35">
      <c r="G69815"/>
    </row>
    <row r="69816" spans="7:7" x14ac:dyDescent="0.35">
      <c r="G69816"/>
    </row>
    <row r="69817" spans="7:7" x14ac:dyDescent="0.35">
      <c r="G69817"/>
    </row>
    <row r="69818" spans="7:7" x14ac:dyDescent="0.35">
      <c r="G69818"/>
    </row>
    <row r="69819" spans="7:7" x14ac:dyDescent="0.35">
      <c r="G69819"/>
    </row>
    <row r="69820" spans="7:7" x14ac:dyDescent="0.35">
      <c r="G69820"/>
    </row>
    <row r="69821" spans="7:7" x14ac:dyDescent="0.35">
      <c r="G69821"/>
    </row>
    <row r="69822" spans="7:7" x14ac:dyDescent="0.35">
      <c r="G69822"/>
    </row>
    <row r="69823" spans="7:7" x14ac:dyDescent="0.35">
      <c r="G69823"/>
    </row>
    <row r="69824" spans="7:7" x14ac:dyDescent="0.35">
      <c r="G69824"/>
    </row>
    <row r="69825" spans="7:7" x14ac:dyDescent="0.35">
      <c r="G69825"/>
    </row>
    <row r="69826" spans="7:7" x14ac:dyDescent="0.35">
      <c r="G69826"/>
    </row>
    <row r="69827" spans="7:7" x14ac:dyDescent="0.35">
      <c r="G69827"/>
    </row>
    <row r="69828" spans="7:7" x14ac:dyDescent="0.35">
      <c r="G69828"/>
    </row>
    <row r="69829" spans="7:7" x14ac:dyDescent="0.35">
      <c r="G69829"/>
    </row>
    <row r="69830" spans="7:7" x14ac:dyDescent="0.35">
      <c r="G69830"/>
    </row>
    <row r="69831" spans="7:7" x14ac:dyDescent="0.35">
      <c r="G69831"/>
    </row>
    <row r="69832" spans="7:7" x14ac:dyDescent="0.35">
      <c r="G69832"/>
    </row>
    <row r="69833" spans="7:7" x14ac:dyDescent="0.35">
      <c r="G69833"/>
    </row>
    <row r="69834" spans="7:7" x14ac:dyDescent="0.35">
      <c r="G69834"/>
    </row>
    <row r="69835" spans="7:7" x14ac:dyDescent="0.35">
      <c r="G69835"/>
    </row>
    <row r="69836" spans="7:7" x14ac:dyDescent="0.35">
      <c r="G69836"/>
    </row>
    <row r="69837" spans="7:7" x14ac:dyDescent="0.35">
      <c r="G69837"/>
    </row>
    <row r="69838" spans="7:7" x14ac:dyDescent="0.35">
      <c r="G69838"/>
    </row>
    <row r="69839" spans="7:7" x14ac:dyDescent="0.35">
      <c r="G69839"/>
    </row>
    <row r="69840" spans="7:7" x14ac:dyDescent="0.35">
      <c r="G69840"/>
    </row>
    <row r="69841" spans="7:7" x14ac:dyDescent="0.35">
      <c r="G69841"/>
    </row>
    <row r="69842" spans="7:7" x14ac:dyDescent="0.35">
      <c r="G69842"/>
    </row>
    <row r="69843" spans="7:7" x14ac:dyDescent="0.35">
      <c r="G69843"/>
    </row>
    <row r="69844" spans="7:7" x14ac:dyDescent="0.35">
      <c r="G69844"/>
    </row>
    <row r="69845" spans="7:7" x14ac:dyDescent="0.35">
      <c r="G69845"/>
    </row>
    <row r="69846" spans="7:7" x14ac:dyDescent="0.35">
      <c r="G69846"/>
    </row>
    <row r="69847" spans="7:7" x14ac:dyDescent="0.35">
      <c r="G69847"/>
    </row>
    <row r="69848" spans="7:7" x14ac:dyDescent="0.35">
      <c r="G69848"/>
    </row>
    <row r="69849" spans="7:7" x14ac:dyDescent="0.35">
      <c r="G69849"/>
    </row>
    <row r="69850" spans="7:7" x14ac:dyDescent="0.35">
      <c r="G69850"/>
    </row>
    <row r="69851" spans="7:7" x14ac:dyDescent="0.35">
      <c r="G69851"/>
    </row>
    <row r="69852" spans="7:7" x14ac:dyDescent="0.35">
      <c r="G69852"/>
    </row>
    <row r="69853" spans="7:7" x14ac:dyDescent="0.35">
      <c r="G69853"/>
    </row>
    <row r="69854" spans="7:7" x14ac:dyDescent="0.35">
      <c r="G69854"/>
    </row>
    <row r="69855" spans="7:7" x14ac:dyDescent="0.35">
      <c r="G69855"/>
    </row>
    <row r="69856" spans="7:7" x14ac:dyDescent="0.35">
      <c r="G69856"/>
    </row>
    <row r="69857" spans="7:7" x14ac:dyDescent="0.35">
      <c r="G69857"/>
    </row>
    <row r="69858" spans="7:7" x14ac:dyDescent="0.35">
      <c r="G69858"/>
    </row>
    <row r="69859" spans="7:7" x14ac:dyDescent="0.35">
      <c r="G69859"/>
    </row>
    <row r="69860" spans="7:7" x14ac:dyDescent="0.35">
      <c r="G69860"/>
    </row>
    <row r="69861" spans="7:7" x14ac:dyDescent="0.35">
      <c r="G69861"/>
    </row>
    <row r="69862" spans="7:7" x14ac:dyDescent="0.35">
      <c r="G69862"/>
    </row>
    <row r="69863" spans="7:7" x14ac:dyDescent="0.35">
      <c r="G69863"/>
    </row>
    <row r="69864" spans="7:7" x14ac:dyDescent="0.35">
      <c r="G69864"/>
    </row>
    <row r="69865" spans="7:7" x14ac:dyDescent="0.35">
      <c r="G69865"/>
    </row>
    <row r="69866" spans="7:7" x14ac:dyDescent="0.35">
      <c r="G69866"/>
    </row>
    <row r="69867" spans="7:7" x14ac:dyDescent="0.35">
      <c r="G69867"/>
    </row>
    <row r="69868" spans="7:7" x14ac:dyDescent="0.35">
      <c r="G69868"/>
    </row>
    <row r="69869" spans="7:7" x14ac:dyDescent="0.35">
      <c r="G69869"/>
    </row>
    <row r="69870" spans="7:7" x14ac:dyDescent="0.35">
      <c r="G69870"/>
    </row>
    <row r="69871" spans="7:7" x14ac:dyDescent="0.35">
      <c r="G69871"/>
    </row>
    <row r="69872" spans="7:7" x14ac:dyDescent="0.35">
      <c r="G69872"/>
    </row>
    <row r="69873" spans="7:7" x14ac:dyDescent="0.35">
      <c r="G69873"/>
    </row>
    <row r="69874" spans="7:7" x14ac:dyDescent="0.35">
      <c r="G69874"/>
    </row>
    <row r="69875" spans="7:7" x14ac:dyDescent="0.35">
      <c r="G69875"/>
    </row>
    <row r="69876" spans="7:7" x14ac:dyDescent="0.35">
      <c r="G69876"/>
    </row>
    <row r="69877" spans="7:7" x14ac:dyDescent="0.35">
      <c r="G69877"/>
    </row>
    <row r="69878" spans="7:7" x14ac:dyDescent="0.35">
      <c r="G69878"/>
    </row>
    <row r="69879" spans="7:7" x14ac:dyDescent="0.35">
      <c r="G69879"/>
    </row>
    <row r="69880" spans="7:7" x14ac:dyDescent="0.35">
      <c r="G69880"/>
    </row>
    <row r="69881" spans="7:7" x14ac:dyDescent="0.35">
      <c r="G69881"/>
    </row>
    <row r="69882" spans="7:7" x14ac:dyDescent="0.35">
      <c r="G69882"/>
    </row>
    <row r="69883" spans="7:7" x14ac:dyDescent="0.35">
      <c r="G69883"/>
    </row>
    <row r="69884" spans="7:7" x14ac:dyDescent="0.35">
      <c r="G69884"/>
    </row>
    <row r="69885" spans="7:7" x14ac:dyDescent="0.35">
      <c r="G69885"/>
    </row>
    <row r="69886" spans="7:7" x14ac:dyDescent="0.35">
      <c r="G69886"/>
    </row>
    <row r="69887" spans="7:7" x14ac:dyDescent="0.35">
      <c r="G69887"/>
    </row>
    <row r="69888" spans="7:7" x14ac:dyDescent="0.35">
      <c r="G69888"/>
    </row>
    <row r="69889" spans="7:7" x14ac:dyDescent="0.35">
      <c r="G69889"/>
    </row>
    <row r="69890" spans="7:7" x14ac:dyDescent="0.35">
      <c r="G69890"/>
    </row>
    <row r="69891" spans="7:7" x14ac:dyDescent="0.35">
      <c r="G69891"/>
    </row>
    <row r="69892" spans="7:7" x14ac:dyDescent="0.35">
      <c r="G69892"/>
    </row>
    <row r="69893" spans="7:7" x14ac:dyDescent="0.35">
      <c r="G69893"/>
    </row>
    <row r="69894" spans="7:7" x14ac:dyDescent="0.35">
      <c r="G69894"/>
    </row>
    <row r="69895" spans="7:7" x14ac:dyDescent="0.35">
      <c r="G69895"/>
    </row>
    <row r="69896" spans="7:7" x14ac:dyDescent="0.35">
      <c r="G69896"/>
    </row>
    <row r="69897" spans="7:7" x14ac:dyDescent="0.35">
      <c r="G69897"/>
    </row>
    <row r="69898" spans="7:7" x14ac:dyDescent="0.35">
      <c r="G69898"/>
    </row>
    <row r="69899" spans="7:7" x14ac:dyDescent="0.35">
      <c r="G69899"/>
    </row>
    <row r="69900" spans="7:7" x14ac:dyDescent="0.35">
      <c r="G69900"/>
    </row>
    <row r="69901" spans="7:7" x14ac:dyDescent="0.35">
      <c r="G69901"/>
    </row>
    <row r="69902" spans="7:7" x14ac:dyDescent="0.35">
      <c r="G69902"/>
    </row>
    <row r="69903" spans="7:7" x14ac:dyDescent="0.35">
      <c r="G69903"/>
    </row>
    <row r="69904" spans="7:7" x14ac:dyDescent="0.35">
      <c r="G69904"/>
    </row>
    <row r="69905" spans="7:7" x14ac:dyDescent="0.35">
      <c r="G69905"/>
    </row>
    <row r="69906" spans="7:7" x14ac:dyDescent="0.35">
      <c r="G69906"/>
    </row>
    <row r="69907" spans="7:7" x14ac:dyDescent="0.35">
      <c r="G69907"/>
    </row>
    <row r="69908" spans="7:7" x14ac:dyDescent="0.35">
      <c r="G69908"/>
    </row>
    <row r="69909" spans="7:7" x14ac:dyDescent="0.35">
      <c r="G69909"/>
    </row>
    <row r="69910" spans="7:7" x14ac:dyDescent="0.35">
      <c r="G69910"/>
    </row>
    <row r="69911" spans="7:7" x14ac:dyDescent="0.35">
      <c r="G69911"/>
    </row>
    <row r="69912" spans="7:7" x14ac:dyDescent="0.35">
      <c r="G69912"/>
    </row>
    <row r="69913" spans="7:7" x14ac:dyDescent="0.35">
      <c r="G69913"/>
    </row>
    <row r="69914" spans="7:7" x14ac:dyDescent="0.35">
      <c r="G69914"/>
    </row>
    <row r="69915" spans="7:7" x14ac:dyDescent="0.35">
      <c r="G69915"/>
    </row>
    <row r="69916" spans="7:7" x14ac:dyDescent="0.35">
      <c r="G69916"/>
    </row>
    <row r="69917" spans="7:7" x14ac:dyDescent="0.35">
      <c r="G69917"/>
    </row>
    <row r="69918" spans="7:7" x14ac:dyDescent="0.35">
      <c r="G69918"/>
    </row>
    <row r="69919" spans="7:7" x14ac:dyDescent="0.35">
      <c r="G69919"/>
    </row>
    <row r="69920" spans="7:7" x14ac:dyDescent="0.35">
      <c r="G69920"/>
    </row>
    <row r="69921" spans="7:7" x14ac:dyDescent="0.35">
      <c r="G69921"/>
    </row>
    <row r="69922" spans="7:7" x14ac:dyDescent="0.35">
      <c r="G69922"/>
    </row>
    <row r="69923" spans="7:7" x14ac:dyDescent="0.35">
      <c r="G69923"/>
    </row>
    <row r="69924" spans="7:7" x14ac:dyDescent="0.35">
      <c r="G69924"/>
    </row>
    <row r="69925" spans="7:7" x14ac:dyDescent="0.35">
      <c r="G69925"/>
    </row>
    <row r="69926" spans="7:7" x14ac:dyDescent="0.35">
      <c r="G69926"/>
    </row>
    <row r="69927" spans="7:7" x14ac:dyDescent="0.35">
      <c r="G69927"/>
    </row>
    <row r="69928" spans="7:7" x14ac:dyDescent="0.35">
      <c r="G69928"/>
    </row>
    <row r="69929" spans="7:7" x14ac:dyDescent="0.35">
      <c r="G69929"/>
    </row>
    <row r="69930" spans="7:7" x14ac:dyDescent="0.35">
      <c r="G69930"/>
    </row>
    <row r="69931" spans="7:7" x14ac:dyDescent="0.35">
      <c r="G69931"/>
    </row>
    <row r="69932" spans="7:7" x14ac:dyDescent="0.35">
      <c r="G69932"/>
    </row>
    <row r="69933" spans="7:7" x14ac:dyDescent="0.35">
      <c r="G69933"/>
    </row>
    <row r="69934" spans="7:7" x14ac:dyDescent="0.35">
      <c r="G69934"/>
    </row>
    <row r="69935" spans="7:7" x14ac:dyDescent="0.35">
      <c r="G69935"/>
    </row>
    <row r="69936" spans="7:7" x14ac:dyDescent="0.35">
      <c r="G69936"/>
    </row>
    <row r="69937" spans="7:7" x14ac:dyDescent="0.35">
      <c r="G69937"/>
    </row>
    <row r="69938" spans="7:7" x14ac:dyDescent="0.35">
      <c r="G69938"/>
    </row>
    <row r="69939" spans="7:7" x14ac:dyDescent="0.35">
      <c r="G69939"/>
    </row>
    <row r="69940" spans="7:7" x14ac:dyDescent="0.35">
      <c r="G69940"/>
    </row>
    <row r="69941" spans="7:7" x14ac:dyDescent="0.35">
      <c r="G69941"/>
    </row>
    <row r="69942" spans="7:7" x14ac:dyDescent="0.35">
      <c r="G69942"/>
    </row>
    <row r="69943" spans="7:7" x14ac:dyDescent="0.35">
      <c r="G69943"/>
    </row>
    <row r="69944" spans="7:7" x14ac:dyDescent="0.35">
      <c r="G69944"/>
    </row>
    <row r="69945" spans="7:7" x14ac:dyDescent="0.35">
      <c r="G69945"/>
    </row>
    <row r="69946" spans="7:7" x14ac:dyDescent="0.35">
      <c r="G69946"/>
    </row>
    <row r="69947" spans="7:7" x14ac:dyDescent="0.35">
      <c r="G69947"/>
    </row>
    <row r="69948" spans="7:7" x14ac:dyDescent="0.35">
      <c r="G69948"/>
    </row>
    <row r="69949" spans="7:7" x14ac:dyDescent="0.35">
      <c r="G69949"/>
    </row>
    <row r="69950" spans="7:7" x14ac:dyDescent="0.35">
      <c r="G69950"/>
    </row>
    <row r="69951" spans="7:7" x14ac:dyDescent="0.35">
      <c r="G69951"/>
    </row>
    <row r="69952" spans="7:7" x14ac:dyDescent="0.35">
      <c r="G69952"/>
    </row>
    <row r="69953" spans="7:7" x14ac:dyDescent="0.35">
      <c r="G69953"/>
    </row>
    <row r="69954" spans="7:7" x14ac:dyDescent="0.35">
      <c r="G69954"/>
    </row>
    <row r="69955" spans="7:7" x14ac:dyDescent="0.35">
      <c r="G69955"/>
    </row>
    <row r="69956" spans="7:7" x14ac:dyDescent="0.35">
      <c r="G69956"/>
    </row>
    <row r="69957" spans="7:7" x14ac:dyDescent="0.35">
      <c r="G69957"/>
    </row>
    <row r="69958" spans="7:7" x14ac:dyDescent="0.35">
      <c r="G69958"/>
    </row>
    <row r="69959" spans="7:7" x14ac:dyDescent="0.35">
      <c r="G69959"/>
    </row>
    <row r="69960" spans="7:7" x14ac:dyDescent="0.35">
      <c r="G69960"/>
    </row>
    <row r="69961" spans="7:7" x14ac:dyDescent="0.35">
      <c r="G69961"/>
    </row>
    <row r="69962" spans="7:7" x14ac:dyDescent="0.35">
      <c r="G69962"/>
    </row>
    <row r="69963" spans="7:7" x14ac:dyDescent="0.35">
      <c r="G69963"/>
    </row>
    <row r="69964" spans="7:7" x14ac:dyDescent="0.35">
      <c r="G69964"/>
    </row>
    <row r="69965" spans="7:7" x14ac:dyDescent="0.35">
      <c r="G69965"/>
    </row>
    <row r="69966" spans="7:7" x14ac:dyDescent="0.35">
      <c r="G69966"/>
    </row>
    <row r="69967" spans="7:7" x14ac:dyDescent="0.35">
      <c r="G69967"/>
    </row>
    <row r="69968" spans="7:7" x14ac:dyDescent="0.35">
      <c r="G69968"/>
    </row>
    <row r="69969" spans="7:7" x14ac:dyDescent="0.35">
      <c r="G69969"/>
    </row>
    <row r="69970" spans="7:7" x14ac:dyDescent="0.35">
      <c r="G69970"/>
    </row>
    <row r="69971" spans="7:7" x14ac:dyDescent="0.35">
      <c r="G69971"/>
    </row>
    <row r="69972" spans="7:7" x14ac:dyDescent="0.35">
      <c r="G69972"/>
    </row>
    <row r="69973" spans="7:7" x14ac:dyDescent="0.35">
      <c r="G69973"/>
    </row>
    <row r="69974" spans="7:7" x14ac:dyDescent="0.35">
      <c r="G69974"/>
    </row>
    <row r="69975" spans="7:7" x14ac:dyDescent="0.35">
      <c r="G69975"/>
    </row>
    <row r="69976" spans="7:7" x14ac:dyDescent="0.35">
      <c r="G69976"/>
    </row>
    <row r="69977" spans="7:7" x14ac:dyDescent="0.35">
      <c r="G69977"/>
    </row>
    <row r="69978" spans="7:7" x14ac:dyDescent="0.35">
      <c r="G69978"/>
    </row>
    <row r="69979" spans="7:7" x14ac:dyDescent="0.35">
      <c r="G69979"/>
    </row>
    <row r="69980" spans="7:7" x14ac:dyDescent="0.35">
      <c r="G69980"/>
    </row>
    <row r="69981" spans="7:7" x14ac:dyDescent="0.35">
      <c r="G69981"/>
    </row>
    <row r="69982" spans="7:7" x14ac:dyDescent="0.35">
      <c r="G69982"/>
    </row>
    <row r="69983" spans="7:7" x14ac:dyDescent="0.35">
      <c r="G69983"/>
    </row>
    <row r="69984" spans="7:7" x14ac:dyDescent="0.35">
      <c r="G69984"/>
    </row>
    <row r="69985" spans="7:7" x14ac:dyDescent="0.35">
      <c r="G69985"/>
    </row>
    <row r="69986" spans="7:7" x14ac:dyDescent="0.35">
      <c r="G69986"/>
    </row>
    <row r="69987" spans="7:7" x14ac:dyDescent="0.35">
      <c r="G69987"/>
    </row>
    <row r="69988" spans="7:7" x14ac:dyDescent="0.35">
      <c r="G69988"/>
    </row>
    <row r="69989" spans="7:7" x14ac:dyDescent="0.35">
      <c r="G69989"/>
    </row>
    <row r="69990" spans="7:7" x14ac:dyDescent="0.35">
      <c r="G69990"/>
    </row>
    <row r="69991" spans="7:7" x14ac:dyDescent="0.35">
      <c r="G69991"/>
    </row>
    <row r="69992" spans="7:7" x14ac:dyDescent="0.35">
      <c r="G69992"/>
    </row>
    <row r="69993" spans="7:7" x14ac:dyDescent="0.35">
      <c r="G69993"/>
    </row>
    <row r="69994" spans="7:7" x14ac:dyDescent="0.35">
      <c r="G69994"/>
    </row>
    <row r="69995" spans="7:7" x14ac:dyDescent="0.35">
      <c r="G69995"/>
    </row>
    <row r="69996" spans="7:7" x14ac:dyDescent="0.35">
      <c r="G69996"/>
    </row>
    <row r="69997" spans="7:7" x14ac:dyDescent="0.35">
      <c r="G69997"/>
    </row>
    <row r="69998" spans="7:7" x14ac:dyDescent="0.35">
      <c r="G69998"/>
    </row>
    <row r="69999" spans="7:7" x14ac:dyDescent="0.35">
      <c r="G69999"/>
    </row>
    <row r="70000" spans="7:7" x14ac:dyDescent="0.35">
      <c r="G70000"/>
    </row>
    <row r="70001" spans="7:7" x14ac:dyDescent="0.35">
      <c r="G70001"/>
    </row>
    <row r="70002" spans="7:7" x14ac:dyDescent="0.35">
      <c r="G70002"/>
    </row>
    <row r="70003" spans="7:7" x14ac:dyDescent="0.35">
      <c r="G70003"/>
    </row>
    <row r="70004" spans="7:7" x14ac:dyDescent="0.35">
      <c r="G70004"/>
    </row>
    <row r="70005" spans="7:7" x14ac:dyDescent="0.35">
      <c r="G70005"/>
    </row>
    <row r="70006" spans="7:7" x14ac:dyDescent="0.35">
      <c r="G70006"/>
    </row>
    <row r="70007" spans="7:7" x14ac:dyDescent="0.35">
      <c r="G70007"/>
    </row>
    <row r="70008" spans="7:7" x14ac:dyDescent="0.35">
      <c r="G70008"/>
    </row>
    <row r="70009" spans="7:7" x14ac:dyDescent="0.35">
      <c r="G70009"/>
    </row>
    <row r="70010" spans="7:7" x14ac:dyDescent="0.35">
      <c r="G70010"/>
    </row>
    <row r="70011" spans="7:7" x14ac:dyDescent="0.35">
      <c r="G70011"/>
    </row>
    <row r="70012" spans="7:7" x14ac:dyDescent="0.35">
      <c r="G70012"/>
    </row>
    <row r="70013" spans="7:7" x14ac:dyDescent="0.35">
      <c r="G70013"/>
    </row>
    <row r="70014" spans="7:7" x14ac:dyDescent="0.35">
      <c r="G70014"/>
    </row>
    <row r="70015" spans="7:7" x14ac:dyDescent="0.35">
      <c r="G70015"/>
    </row>
    <row r="70016" spans="7:7" x14ac:dyDescent="0.35">
      <c r="G70016"/>
    </row>
    <row r="70017" spans="7:7" x14ac:dyDescent="0.35">
      <c r="G70017"/>
    </row>
    <row r="70018" spans="7:7" x14ac:dyDescent="0.35">
      <c r="G70018"/>
    </row>
    <row r="70019" spans="7:7" x14ac:dyDescent="0.35">
      <c r="G70019"/>
    </row>
    <row r="70020" spans="7:7" x14ac:dyDescent="0.35">
      <c r="G70020"/>
    </row>
    <row r="70021" spans="7:7" x14ac:dyDescent="0.35">
      <c r="G70021"/>
    </row>
    <row r="70022" spans="7:7" x14ac:dyDescent="0.35">
      <c r="G70022"/>
    </row>
    <row r="70023" spans="7:7" x14ac:dyDescent="0.35">
      <c r="G70023"/>
    </row>
    <row r="70024" spans="7:7" x14ac:dyDescent="0.35">
      <c r="G70024"/>
    </row>
    <row r="70025" spans="7:7" x14ac:dyDescent="0.35">
      <c r="G70025"/>
    </row>
    <row r="70026" spans="7:7" x14ac:dyDescent="0.35">
      <c r="G70026"/>
    </row>
    <row r="70027" spans="7:7" x14ac:dyDescent="0.35">
      <c r="G70027"/>
    </row>
    <row r="70028" spans="7:7" x14ac:dyDescent="0.35">
      <c r="G70028"/>
    </row>
    <row r="70029" spans="7:7" x14ac:dyDescent="0.35">
      <c r="G70029"/>
    </row>
    <row r="70030" spans="7:7" x14ac:dyDescent="0.35">
      <c r="G70030"/>
    </row>
    <row r="70031" spans="7:7" x14ac:dyDescent="0.35">
      <c r="G70031"/>
    </row>
    <row r="70032" spans="7:7" x14ac:dyDescent="0.35">
      <c r="G70032"/>
    </row>
    <row r="70033" spans="7:7" x14ac:dyDescent="0.35">
      <c r="G70033"/>
    </row>
    <row r="70034" spans="7:7" x14ac:dyDescent="0.35">
      <c r="G70034"/>
    </row>
    <row r="70035" spans="7:7" x14ac:dyDescent="0.35">
      <c r="G70035"/>
    </row>
    <row r="70036" spans="7:7" x14ac:dyDescent="0.35">
      <c r="G70036"/>
    </row>
    <row r="70037" spans="7:7" x14ac:dyDescent="0.35">
      <c r="G70037"/>
    </row>
    <row r="70038" spans="7:7" x14ac:dyDescent="0.35">
      <c r="G70038"/>
    </row>
    <row r="70039" spans="7:7" x14ac:dyDescent="0.35">
      <c r="G70039"/>
    </row>
    <row r="70040" spans="7:7" x14ac:dyDescent="0.35">
      <c r="G70040"/>
    </row>
    <row r="70041" spans="7:7" x14ac:dyDescent="0.35">
      <c r="G70041"/>
    </row>
    <row r="70042" spans="7:7" x14ac:dyDescent="0.35">
      <c r="G70042"/>
    </row>
    <row r="70043" spans="7:7" x14ac:dyDescent="0.35">
      <c r="G70043"/>
    </row>
    <row r="70044" spans="7:7" x14ac:dyDescent="0.35">
      <c r="G70044"/>
    </row>
    <row r="70045" spans="7:7" x14ac:dyDescent="0.35">
      <c r="G70045"/>
    </row>
    <row r="70046" spans="7:7" x14ac:dyDescent="0.35">
      <c r="G70046"/>
    </row>
    <row r="70047" spans="7:7" x14ac:dyDescent="0.35">
      <c r="G70047"/>
    </row>
    <row r="70048" spans="7:7" x14ac:dyDescent="0.35">
      <c r="G70048"/>
    </row>
    <row r="70049" spans="7:7" x14ac:dyDescent="0.35">
      <c r="G70049"/>
    </row>
    <row r="70050" spans="7:7" x14ac:dyDescent="0.35">
      <c r="G70050"/>
    </row>
    <row r="70051" spans="7:7" x14ac:dyDescent="0.35">
      <c r="G70051"/>
    </row>
    <row r="70052" spans="7:7" x14ac:dyDescent="0.35">
      <c r="G70052"/>
    </row>
    <row r="70053" spans="7:7" x14ac:dyDescent="0.35">
      <c r="G70053"/>
    </row>
    <row r="70054" spans="7:7" x14ac:dyDescent="0.35">
      <c r="G70054"/>
    </row>
    <row r="70055" spans="7:7" x14ac:dyDescent="0.35">
      <c r="G70055"/>
    </row>
    <row r="70056" spans="7:7" x14ac:dyDescent="0.35">
      <c r="G70056"/>
    </row>
    <row r="70057" spans="7:7" x14ac:dyDescent="0.35">
      <c r="G70057"/>
    </row>
    <row r="70058" spans="7:7" x14ac:dyDescent="0.35">
      <c r="G70058"/>
    </row>
    <row r="70059" spans="7:7" x14ac:dyDescent="0.35">
      <c r="G70059"/>
    </row>
    <row r="70060" spans="7:7" x14ac:dyDescent="0.35">
      <c r="G70060"/>
    </row>
    <row r="70061" spans="7:7" x14ac:dyDescent="0.35">
      <c r="G70061"/>
    </row>
    <row r="70062" spans="7:7" x14ac:dyDescent="0.35">
      <c r="G70062"/>
    </row>
    <row r="70063" spans="7:7" x14ac:dyDescent="0.35">
      <c r="G70063"/>
    </row>
    <row r="70064" spans="7:7" x14ac:dyDescent="0.35">
      <c r="G70064"/>
    </row>
    <row r="70065" spans="7:7" x14ac:dyDescent="0.35">
      <c r="G70065"/>
    </row>
    <row r="70066" spans="7:7" x14ac:dyDescent="0.35">
      <c r="G70066"/>
    </row>
    <row r="70067" spans="7:7" x14ac:dyDescent="0.35">
      <c r="G70067"/>
    </row>
    <row r="70068" spans="7:7" x14ac:dyDescent="0.35">
      <c r="G70068"/>
    </row>
    <row r="70069" spans="7:7" x14ac:dyDescent="0.35">
      <c r="G70069"/>
    </row>
    <row r="70070" spans="7:7" x14ac:dyDescent="0.35">
      <c r="G70070"/>
    </row>
    <row r="70071" spans="7:7" x14ac:dyDescent="0.35">
      <c r="G70071"/>
    </row>
    <row r="70072" spans="7:7" x14ac:dyDescent="0.35">
      <c r="G70072"/>
    </row>
    <row r="70073" spans="7:7" x14ac:dyDescent="0.35">
      <c r="G70073"/>
    </row>
    <row r="70074" spans="7:7" x14ac:dyDescent="0.35">
      <c r="G70074"/>
    </row>
    <row r="70075" spans="7:7" x14ac:dyDescent="0.35">
      <c r="G70075"/>
    </row>
    <row r="70076" spans="7:7" x14ac:dyDescent="0.35">
      <c r="G70076"/>
    </row>
    <row r="70077" spans="7:7" x14ac:dyDescent="0.35">
      <c r="G70077"/>
    </row>
    <row r="70078" spans="7:7" x14ac:dyDescent="0.35">
      <c r="G70078"/>
    </row>
    <row r="70079" spans="7:7" x14ac:dyDescent="0.35">
      <c r="G70079"/>
    </row>
    <row r="70080" spans="7:7" x14ac:dyDescent="0.35">
      <c r="G70080"/>
    </row>
    <row r="70081" spans="7:7" x14ac:dyDescent="0.35">
      <c r="G70081"/>
    </row>
    <row r="70082" spans="7:7" x14ac:dyDescent="0.35">
      <c r="G70082"/>
    </row>
    <row r="70083" spans="7:7" x14ac:dyDescent="0.35">
      <c r="G70083"/>
    </row>
    <row r="70084" spans="7:7" x14ac:dyDescent="0.35">
      <c r="G70084"/>
    </row>
    <row r="70085" spans="7:7" x14ac:dyDescent="0.35">
      <c r="G70085"/>
    </row>
    <row r="70086" spans="7:7" x14ac:dyDescent="0.35">
      <c r="G70086"/>
    </row>
    <row r="70087" spans="7:7" x14ac:dyDescent="0.35">
      <c r="G70087"/>
    </row>
    <row r="70088" spans="7:7" x14ac:dyDescent="0.35">
      <c r="G70088"/>
    </row>
    <row r="70089" spans="7:7" x14ac:dyDescent="0.35">
      <c r="G70089"/>
    </row>
    <row r="70090" spans="7:7" x14ac:dyDescent="0.35">
      <c r="G70090"/>
    </row>
    <row r="70091" spans="7:7" x14ac:dyDescent="0.35">
      <c r="G70091"/>
    </row>
    <row r="70092" spans="7:7" x14ac:dyDescent="0.35">
      <c r="G70092"/>
    </row>
    <row r="70093" spans="7:7" x14ac:dyDescent="0.35">
      <c r="G70093"/>
    </row>
    <row r="70094" spans="7:7" x14ac:dyDescent="0.35">
      <c r="G70094"/>
    </row>
    <row r="70095" spans="7:7" x14ac:dyDescent="0.35">
      <c r="G70095"/>
    </row>
    <row r="70096" spans="7:7" x14ac:dyDescent="0.35">
      <c r="G70096"/>
    </row>
    <row r="70097" spans="7:7" x14ac:dyDescent="0.35">
      <c r="G70097"/>
    </row>
    <row r="70098" spans="7:7" x14ac:dyDescent="0.35">
      <c r="G70098"/>
    </row>
    <row r="70099" spans="7:7" x14ac:dyDescent="0.35">
      <c r="G70099"/>
    </row>
    <row r="70100" spans="7:7" x14ac:dyDescent="0.35">
      <c r="G70100"/>
    </row>
    <row r="70101" spans="7:7" x14ac:dyDescent="0.35">
      <c r="G70101"/>
    </row>
    <row r="70102" spans="7:7" x14ac:dyDescent="0.35">
      <c r="G70102"/>
    </row>
    <row r="70103" spans="7:7" x14ac:dyDescent="0.35">
      <c r="G70103"/>
    </row>
    <row r="70104" spans="7:7" x14ac:dyDescent="0.35">
      <c r="G70104"/>
    </row>
    <row r="70105" spans="7:7" x14ac:dyDescent="0.35">
      <c r="G70105"/>
    </row>
    <row r="70106" spans="7:7" x14ac:dyDescent="0.35">
      <c r="G70106"/>
    </row>
    <row r="70107" spans="7:7" x14ac:dyDescent="0.35">
      <c r="G70107"/>
    </row>
    <row r="70108" spans="7:7" x14ac:dyDescent="0.35">
      <c r="G70108"/>
    </row>
    <row r="70109" spans="7:7" x14ac:dyDescent="0.35">
      <c r="G70109"/>
    </row>
    <row r="70110" spans="7:7" x14ac:dyDescent="0.35">
      <c r="G70110"/>
    </row>
    <row r="70111" spans="7:7" x14ac:dyDescent="0.35">
      <c r="G70111"/>
    </row>
    <row r="70112" spans="7:7" x14ac:dyDescent="0.35">
      <c r="G70112"/>
    </row>
    <row r="70113" spans="7:7" x14ac:dyDescent="0.35">
      <c r="G70113"/>
    </row>
    <row r="70114" spans="7:7" x14ac:dyDescent="0.35">
      <c r="G70114"/>
    </row>
    <row r="70115" spans="7:7" x14ac:dyDescent="0.35">
      <c r="G70115"/>
    </row>
    <row r="70116" spans="7:7" x14ac:dyDescent="0.35">
      <c r="G70116"/>
    </row>
    <row r="70117" spans="7:7" x14ac:dyDescent="0.35">
      <c r="G70117"/>
    </row>
    <row r="70118" spans="7:7" x14ac:dyDescent="0.35">
      <c r="G70118"/>
    </row>
    <row r="70119" spans="7:7" x14ac:dyDescent="0.35">
      <c r="G70119"/>
    </row>
    <row r="70120" spans="7:7" x14ac:dyDescent="0.35">
      <c r="G70120"/>
    </row>
    <row r="70121" spans="7:7" x14ac:dyDescent="0.35">
      <c r="G70121"/>
    </row>
    <row r="70122" spans="7:7" x14ac:dyDescent="0.35">
      <c r="G70122"/>
    </row>
    <row r="70123" spans="7:7" x14ac:dyDescent="0.35">
      <c r="G70123"/>
    </row>
    <row r="70124" spans="7:7" x14ac:dyDescent="0.35">
      <c r="G70124"/>
    </row>
    <row r="70125" spans="7:7" x14ac:dyDescent="0.35">
      <c r="G70125"/>
    </row>
    <row r="70126" spans="7:7" x14ac:dyDescent="0.35">
      <c r="G70126"/>
    </row>
    <row r="70127" spans="7:7" x14ac:dyDescent="0.35">
      <c r="G70127"/>
    </row>
    <row r="70128" spans="7:7" x14ac:dyDescent="0.35">
      <c r="G70128"/>
    </row>
    <row r="70129" spans="7:7" x14ac:dyDescent="0.35">
      <c r="G70129"/>
    </row>
    <row r="70130" spans="7:7" x14ac:dyDescent="0.35">
      <c r="G70130"/>
    </row>
    <row r="70131" spans="7:7" x14ac:dyDescent="0.35">
      <c r="G70131"/>
    </row>
    <row r="70132" spans="7:7" x14ac:dyDescent="0.35">
      <c r="G70132"/>
    </row>
    <row r="70133" spans="7:7" x14ac:dyDescent="0.35">
      <c r="G70133"/>
    </row>
    <row r="70134" spans="7:7" x14ac:dyDescent="0.35">
      <c r="G70134"/>
    </row>
    <row r="70135" spans="7:7" x14ac:dyDescent="0.35">
      <c r="G70135"/>
    </row>
    <row r="70136" spans="7:7" x14ac:dyDescent="0.35">
      <c r="G70136"/>
    </row>
    <row r="70137" spans="7:7" x14ac:dyDescent="0.35">
      <c r="G70137"/>
    </row>
    <row r="70138" spans="7:7" x14ac:dyDescent="0.35">
      <c r="G70138"/>
    </row>
    <row r="70139" spans="7:7" x14ac:dyDescent="0.35">
      <c r="G70139"/>
    </row>
    <row r="70140" spans="7:7" x14ac:dyDescent="0.35">
      <c r="G70140"/>
    </row>
    <row r="70141" spans="7:7" x14ac:dyDescent="0.35">
      <c r="G70141"/>
    </row>
    <row r="70142" spans="7:7" x14ac:dyDescent="0.35">
      <c r="G70142"/>
    </row>
    <row r="70143" spans="7:7" x14ac:dyDescent="0.35">
      <c r="G70143"/>
    </row>
    <row r="70144" spans="7:7" x14ac:dyDescent="0.35">
      <c r="G70144"/>
    </row>
    <row r="70145" spans="7:7" x14ac:dyDescent="0.35">
      <c r="G70145"/>
    </row>
    <row r="70146" spans="7:7" x14ac:dyDescent="0.35">
      <c r="G70146"/>
    </row>
    <row r="70147" spans="7:7" x14ac:dyDescent="0.35">
      <c r="G70147"/>
    </row>
    <row r="70148" spans="7:7" x14ac:dyDescent="0.35">
      <c r="G70148"/>
    </row>
    <row r="70149" spans="7:7" x14ac:dyDescent="0.35">
      <c r="G70149"/>
    </row>
    <row r="70150" spans="7:7" x14ac:dyDescent="0.35">
      <c r="G70150"/>
    </row>
    <row r="70151" spans="7:7" x14ac:dyDescent="0.35">
      <c r="G70151"/>
    </row>
    <row r="70152" spans="7:7" x14ac:dyDescent="0.35">
      <c r="G70152"/>
    </row>
    <row r="70153" spans="7:7" x14ac:dyDescent="0.35">
      <c r="G70153"/>
    </row>
    <row r="70154" spans="7:7" x14ac:dyDescent="0.35">
      <c r="G70154"/>
    </row>
    <row r="70155" spans="7:7" x14ac:dyDescent="0.35">
      <c r="G70155"/>
    </row>
    <row r="70156" spans="7:7" x14ac:dyDescent="0.35">
      <c r="G70156"/>
    </row>
    <row r="70157" spans="7:7" x14ac:dyDescent="0.35">
      <c r="G70157"/>
    </row>
    <row r="70158" spans="7:7" x14ac:dyDescent="0.35">
      <c r="G70158"/>
    </row>
    <row r="70159" spans="7:7" x14ac:dyDescent="0.35">
      <c r="G70159"/>
    </row>
    <row r="70160" spans="7:7" x14ac:dyDescent="0.35">
      <c r="G70160"/>
    </row>
    <row r="70161" spans="7:7" x14ac:dyDescent="0.35">
      <c r="G70161"/>
    </row>
    <row r="70162" spans="7:7" x14ac:dyDescent="0.35">
      <c r="G70162"/>
    </row>
    <row r="70163" spans="7:7" x14ac:dyDescent="0.35">
      <c r="G70163"/>
    </row>
    <row r="70164" spans="7:7" x14ac:dyDescent="0.35">
      <c r="G70164"/>
    </row>
    <row r="70165" spans="7:7" x14ac:dyDescent="0.35">
      <c r="G70165"/>
    </row>
    <row r="70166" spans="7:7" x14ac:dyDescent="0.35">
      <c r="G70166"/>
    </row>
    <row r="70167" spans="7:7" x14ac:dyDescent="0.35">
      <c r="G70167"/>
    </row>
    <row r="70168" spans="7:7" x14ac:dyDescent="0.35">
      <c r="G70168"/>
    </row>
    <row r="70169" spans="7:7" x14ac:dyDescent="0.35">
      <c r="G70169"/>
    </row>
    <row r="70170" spans="7:7" x14ac:dyDescent="0.35">
      <c r="G70170"/>
    </row>
    <row r="70171" spans="7:7" x14ac:dyDescent="0.35">
      <c r="G70171"/>
    </row>
    <row r="70172" spans="7:7" x14ac:dyDescent="0.35">
      <c r="G70172"/>
    </row>
    <row r="70173" spans="7:7" x14ac:dyDescent="0.35">
      <c r="G70173"/>
    </row>
    <row r="70174" spans="7:7" x14ac:dyDescent="0.35">
      <c r="G70174"/>
    </row>
    <row r="70175" spans="7:7" x14ac:dyDescent="0.35">
      <c r="G70175"/>
    </row>
    <row r="70176" spans="7:7" x14ac:dyDescent="0.35">
      <c r="G70176"/>
    </row>
    <row r="70177" spans="7:7" x14ac:dyDescent="0.35">
      <c r="G70177"/>
    </row>
    <row r="70178" spans="7:7" x14ac:dyDescent="0.35">
      <c r="G70178"/>
    </row>
    <row r="70179" spans="7:7" x14ac:dyDescent="0.35">
      <c r="G70179"/>
    </row>
    <row r="70180" spans="7:7" x14ac:dyDescent="0.35">
      <c r="G70180"/>
    </row>
    <row r="70181" spans="7:7" x14ac:dyDescent="0.35">
      <c r="G70181"/>
    </row>
    <row r="70182" spans="7:7" x14ac:dyDescent="0.35">
      <c r="G70182"/>
    </row>
    <row r="70183" spans="7:7" x14ac:dyDescent="0.35">
      <c r="G70183"/>
    </row>
    <row r="70184" spans="7:7" x14ac:dyDescent="0.35">
      <c r="G70184"/>
    </row>
    <row r="70185" spans="7:7" x14ac:dyDescent="0.35">
      <c r="G70185"/>
    </row>
    <row r="70186" spans="7:7" x14ac:dyDescent="0.35">
      <c r="G70186"/>
    </row>
    <row r="70187" spans="7:7" x14ac:dyDescent="0.35">
      <c r="G70187"/>
    </row>
    <row r="70188" spans="7:7" x14ac:dyDescent="0.35">
      <c r="G70188"/>
    </row>
    <row r="70189" spans="7:7" x14ac:dyDescent="0.35">
      <c r="G70189"/>
    </row>
    <row r="70190" spans="7:7" x14ac:dyDescent="0.35">
      <c r="G70190"/>
    </row>
    <row r="70191" spans="7:7" x14ac:dyDescent="0.35">
      <c r="G70191"/>
    </row>
    <row r="70192" spans="7:7" x14ac:dyDescent="0.35">
      <c r="G70192"/>
    </row>
    <row r="70193" spans="7:7" x14ac:dyDescent="0.35">
      <c r="G70193"/>
    </row>
    <row r="70194" spans="7:7" x14ac:dyDescent="0.35">
      <c r="G70194"/>
    </row>
    <row r="70195" spans="7:7" x14ac:dyDescent="0.35">
      <c r="G70195"/>
    </row>
    <row r="70196" spans="7:7" x14ac:dyDescent="0.35">
      <c r="G70196"/>
    </row>
    <row r="70197" spans="7:7" x14ac:dyDescent="0.35">
      <c r="G70197"/>
    </row>
    <row r="70198" spans="7:7" x14ac:dyDescent="0.35">
      <c r="G70198"/>
    </row>
    <row r="70199" spans="7:7" x14ac:dyDescent="0.35">
      <c r="G70199"/>
    </row>
    <row r="70200" spans="7:7" x14ac:dyDescent="0.35">
      <c r="G70200"/>
    </row>
    <row r="70201" spans="7:7" x14ac:dyDescent="0.35">
      <c r="G70201"/>
    </row>
    <row r="70202" spans="7:7" x14ac:dyDescent="0.35">
      <c r="G70202"/>
    </row>
    <row r="70203" spans="7:7" x14ac:dyDescent="0.35">
      <c r="G70203"/>
    </row>
    <row r="70204" spans="7:7" x14ac:dyDescent="0.35">
      <c r="G70204"/>
    </row>
    <row r="70205" spans="7:7" x14ac:dyDescent="0.35">
      <c r="G70205"/>
    </row>
    <row r="70206" spans="7:7" x14ac:dyDescent="0.35">
      <c r="G70206"/>
    </row>
    <row r="70207" spans="7:7" x14ac:dyDescent="0.35">
      <c r="G70207"/>
    </row>
    <row r="70208" spans="7:7" x14ac:dyDescent="0.35">
      <c r="G70208"/>
    </row>
    <row r="70209" spans="7:7" x14ac:dyDescent="0.35">
      <c r="G70209"/>
    </row>
    <row r="70210" spans="7:7" x14ac:dyDescent="0.35">
      <c r="G70210"/>
    </row>
    <row r="70211" spans="7:7" x14ac:dyDescent="0.35">
      <c r="G70211"/>
    </row>
    <row r="70212" spans="7:7" x14ac:dyDescent="0.35">
      <c r="G70212"/>
    </row>
    <row r="70213" spans="7:7" x14ac:dyDescent="0.35">
      <c r="G70213"/>
    </row>
    <row r="70214" spans="7:7" x14ac:dyDescent="0.35">
      <c r="G70214"/>
    </row>
    <row r="70215" spans="7:7" x14ac:dyDescent="0.35">
      <c r="G70215"/>
    </row>
    <row r="70216" spans="7:7" x14ac:dyDescent="0.35">
      <c r="G70216"/>
    </row>
    <row r="70217" spans="7:7" x14ac:dyDescent="0.35">
      <c r="G70217"/>
    </row>
    <row r="70218" spans="7:7" x14ac:dyDescent="0.35">
      <c r="G70218"/>
    </row>
    <row r="70219" spans="7:7" x14ac:dyDescent="0.35">
      <c r="G70219"/>
    </row>
    <row r="70220" spans="7:7" x14ac:dyDescent="0.35">
      <c r="G70220"/>
    </row>
    <row r="70221" spans="7:7" x14ac:dyDescent="0.35">
      <c r="G70221"/>
    </row>
    <row r="70222" spans="7:7" x14ac:dyDescent="0.35">
      <c r="G70222"/>
    </row>
    <row r="70223" spans="7:7" x14ac:dyDescent="0.35">
      <c r="G70223"/>
    </row>
    <row r="70224" spans="7:7" x14ac:dyDescent="0.35">
      <c r="G70224"/>
    </row>
    <row r="70225" spans="7:7" x14ac:dyDescent="0.35">
      <c r="G70225"/>
    </row>
    <row r="70226" spans="7:7" x14ac:dyDescent="0.35">
      <c r="G70226"/>
    </row>
    <row r="70227" spans="7:7" x14ac:dyDescent="0.35">
      <c r="G70227"/>
    </row>
    <row r="70228" spans="7:7" x14ac:dyDescent="0.35">
      <c r="G70228"/>
    </row>
    <row r="70229" spans="7:7" x14ac:dyDescent="0.35">
      <c r="G70229"/>
    </row>
    <row r="70230" spans="7:7" x14ac:dyDescent="0.35">
      <c r="G70230"/>
    </row>
    <row r="70231" spans="7:7" x14ac:dyDescent="0.35">
      <c r="G70231"/>
    </row>
    <row r="70232" spans="7:7" x14ac:dyDescent="0.35">
      <c r="G70232"/>
    </row>
    <row r="70233" spans="7:7" x14ac:dyDescent="0.35">
      <c r="G70233"/>
    </row>
    <row r="70234" spans="7:7" x14ac:dyDescent="0.35">
      <c r="G70234"/>
    </row>
    <row r="70235" spans="7:7" x14ac:dyDescent="0.35">
      <c r="G70235"/>
    </row>
    <row r="70236" spans="7:7" x14ac:dyDescent="0.35">
      <c r="G70236"/>
    </row>
    <row r="70237" spans="7:7" x14ac:dyDescent="0.35">
      <c r="G70237"/>
    </row>
    <row r="70238" spans="7:7" x14ac:dyDescent="0.35">
      <c r="G70238"/>
    </row>
    <row r="70239" spans="7:7" x14ac:dyDescent="0.35">
      <c r="G70239"/>
    </row>
    <row r="70240" spans="7:7" x14ac:dyDescent="0.35">
      <c r="G70240"/>
    </row>
    <row r="70241" spans="7:7" x14ac:dyDescent="0.35">
      <c r="G70241"/>
    </row>
    <row r="70242" spans="7:7" x14ac:dyDescent="0.35">
      <c r="G70242"/>
    </row>
    <row r="70243" spans="7:7" x14ac:dyDescent="0.35">
      <c r="G70243"/>
    </row>
    <row r="70244" spans="7:7" x14ac:dyDescent="0.35">
      <c r="G70244"/>
    </row>
    <row r="70245" spans="7:7" x14ac:dyDescent="0.35">
      <c r="G70245"/>
    </row>
    <row r="70246" spans="7:7" x14ac:dyDescent="0.35">
      <c r="G70246"/>
    </row>
    <row r="70247" spans="7:7" x14ac:dyDescent="0.35">
      <c r="G70247"/>
    </row>
    <row r="70248" spans="7:7" x14ac:dyDescent="0.35">
      <c r="G70248"/>
    </row>
    <row r="70249" spans="7:7" x14ac:dyDescent="0.35">
      <c r="G70249"/>
    </row>
    <row r="70250" spans="7:7" x14ac:dyDescent="0.35">
      <c r="G70250"/>
    </row>
    <row r="70251" spans="7:7" x14ac:dyDescent="0.35">
      <c r="G70251"/>
    </row>
    <row r="70252" spans="7:7" x14ac:dyDescent="0.35">
      <c r="G70252"/>
    </row>
    <row r="70253" spans="7:7" x14ac:dyDescent="0.35">
      <c r="G70253"/>
    </row>
    <row r="70254" spans="7:7" x14ac:dyDescent="0.35">
      <c r="G70254"/>
    </row>
    <row r="70255" spans="7:7" x14ac:dyDescent="0.35">
      <c r="G70255"/>
    </row>
    <row r="70256" spans="7:7" x14ac:dyDescent="0.35">
      <c r="G70256"/>
    </row>
    <row r="70257" spans="7:7" x14ac:dyDescent="0.35">
      <c r="G70257"/>
    </row>
    <row r="70258" spans="7:7" x14ac:dyDescent="0.35">
      <c r="G70258"/>
    </row>
    <row r="70259" spans="7:7" x14ac:dyDescent="0.35">
      <c r="G70259"/>
    </row>
    <row r="70260" spans="7:7" x14ac:dyDescent="0.35">
      <c r="G70260"/>
    </row>
    <row r="70261" spans="7:7" x14ac:dyDescent="0.35">
      <c r="G70261"/>
    </row>
    <row r="70262" spans="7:7" x14ac:dyDescent="0.35">
      <c r="G70262"/>
    </row>
    <row r="70263" spans="7:7" x14ac:dyDescent="0.35">
      <c r="G70263"/>
    </row>
    <row r="70264" spans="7:7" x14ac:dyDescent="0.35">
      <c r="G70264"/>
    </row>
    <row r="70265" spans="7:7" x14ac:dyDescent="0.35">
      <c r="G70265"/>
    </row>
    <row r="70266" spans="7:7" x14ac:dyDescent="0.35">
      <c r="G70266"/>
    </row>
    <row r="70267" spans="7:7" x14ac:dyDescent="0.35">
      <c r="G70267"/>
    </row>
    <row r="70268" spans="7:7" x14ac:dyDescent="0.35">
      <c r="G70268"/>
    </row>
    <row r="70269" spans="7:7" x14ac:dyDescent="0.35">
      <c r="G70269"/>
    </row>
    <row r="70270" spans="7:7" x14ac:dyDescent="0.35">
      <c r="G70270"/>
    </row>
    <row r="70271" spans="7:7" x14ac:dyDescent="0.35">
      <c r="G70271"/>
    </row>
    <row r="70272" spans="7:7" x14ac:dyDescent="0.35">
      <c r="G70272"/>
    </row>
    <row r="70273" spans="7:7" x14ac:dyDescent="0.35">
      <c r="G70273"/>
    </row>
    <row r="70274" spans="7:7" x14ac:dyDescent="0.35">
      <c r="G70274"/>
    </row>
    <row r="70275" spans="7:7" x14ac:dyDescent="0.35">
      <c r="G70275"/>
    </row>
    <row r="70276" spans="7:7" x14ac:dyDescent="0.35">
      <c r="G70276"/>
    </row>
    <row r="70277" spans="7:7" x14ac:dyDescent="0.35">
      <c r="G70277"/>
    </row>
    <row r="70278" spans="7:7" x14ac:dyDescent="0.35">
      <c r="G70278"/>
    </row>
    <row r="70279" spans="7:7" x14ac:dyDescent="0.35">
      <c r="G70279"/>
    </row>
    <row r="70280" spans="7:7" x14ac:dyDescent="0.35">
      <c r="G70280"/>
    </row>
    <row r="70281" spans="7:7" x14ac:dyDescent="0.35">
      <c r="G70281"/>
    </row>
    <row r="70282" spans="7:7" x14ac:dyDescent="0.35">
      <c r="G70282"/>
    </row>
    <row r="70283" spans="7:7" x14ac:dyDescent="0.35">
      <c r="G70283"/>
    </row>
    <row r="70284" spans="7:7" x14ac:dyDescent="0.35">
      <c r="G70284"/>
    </row>
    <row r="70285" spans="7:7" x14ac:dyDescent="0.35">
      <c r="G70285"/>
    </row>
    <row r="70286" spans="7:7" x14ac:dyDescent="0.35">
      <c r="G70286"/>
    </row>
    <row r="70287" spans="7:7" x14ac:dyDescent="0.35">
      <c r="G70287"/>
    </row>
    <row r="70288" spans="7:7" x14ac:dyDescent="0.35">
      <c r="G70288"/>
    </row>
    <row r="70289" spans="7:7" x14ac:dyDescent="0.35">
      <c r="G70289"/>
    </row>
    <row r="70290" spans="7:7" x14ac:dyDescent="0.35">
      <c r="G70290"/>
    </row>
    <row r="70291" spans="7:7" x14ac:dyDescent="0.35">
      <c r="G70291"/>
    </row>
    <row r="70292" spans="7:7" x14ac:dyDescent="0.35">
      <c r="G70292"/>
    </row>
    <row r="70293" spans="7:7" x14ac:dyDescent="0.35">
      <c r="G70293"/>
    </row>
    <row r="70294" spans="7:7" x14ac:dyDescent="0.35">
      <c r="G70294"/>
    </row>
    <row r="70295" spans="7:7" x14ac:dyDescent="0.35">
      <c r="G70295"/>
    </row>
    <row r="70296" spans="7:7" x14ac:dyDescent="0.35">
      <c r="G70296"/>
    </row>
    <row r="70297" spans="7:7" x14ac:dyDescent="0.35">
      <c r="G70297"/>
    </row>
    <row r="70298" spans="7:7" x14ac:dyDescent="0.35">
      <c r="G70298"/>
    </row>
    <row r="70299" spans="7:7" x14ac:dyDescent="0.35">
      <c r="G70299"/>
    </row>
    <row r="70300" spans="7:7" x14ac:dyDescent="0.35">
      <c r="G70300"/>
    </row>
    <row r="70301" spans="7:7" x14ac:dyDescent="0.35">
      <c r="G70301"/>
    </row>
    <row r="70302" spans="7:7" x14ac:dyDescent="0.35">
      <c r="G70302"/>
    </row>
    <row r="70303" spans="7:7" x14ac:dyDescent="0.35">
      <c r="G70303"/>
    </row>
    <row r="70304" spans="7:7" x14ac:dyDescent="0.35">
      <c r="G70304"/>
    </row>
    <row r="70305" spans="7:7" x14ac:dyDescent="0.35">
      <c r="G70305"/>
    </row>
    <row r="70306" spans="7:7" x14ac:dyDescent="0.35">
      <c r="G70306"/>
    </row>
    <row r="70307" spans="7:7" x14ac:dyDescent="0.35">
      <c r="G70307"/>
    </row>
    <row r="70308" spans="7:7" x14ac:dyDescent="0.35">
      <c r="G70308"/>
    </row>
    <row r="70309" spans="7:7" x14ac:dyDescent="0.35">
      <c r="G70309"/>
    </row>
    <row r="70310" spans="7:7" x14ac:dyDescent="0.35">
      <c r="G70310"/>
    </row>
    <row r="70311" spans="7:7" x14ac:dyDescent="0.35">
      <c r="G70311"/>
    </row>
    <row r="70312" spans="7:7" x14ac:dyDescent="0.35">
      <c r="G70312"/>
    </row>
    <row r="70313" spans="7:7" x14ac:dyDescent="0.35">
      <c r="G70313"/>
    </row>
    <row r="70314" spans="7:7" x14ac:dyDescent="0.35">
      <c r="G70314"/>
    </row>
    <row r="70315" spans="7:7" x14ac:dyDescent="0.35">
      <c r="G70315"/>
    </row>
    <row r="70316" spans="7:7" x14ac:dyDescent="0.35">
      <c r="G70316"/>
    </row>
    <row r="70317" spans="7:7" x14ac:dyDescent="0.35">
      <c r="G70317"/>
    </row>
    <row r="70318" spans="7:7" x14ac:dyDescent="0.35">
      <c r="G70318"/>
    </row>
    <row r="70319" spans="7:7" x14ac:dyDescent="0.35">
      <c r="G70319"/>
    </row>
    <row r="70320" spans="7:7" x14ac:dyDescent="0.35">
      <c r="G70320"/>
    </row>
    <row r="70321" spans="7:7" x14ac:dyDescent="0.35">
      <c r="G70321"/>
    </row>
    <row r="70322" spans="7:7" x14ac:dyDescent="0.35">
      <c r="G70322"/>
    </row>
    <row r="70323" spans="7:7" x14ac:dyDescent="0.35">
      <c r="G70323"/>
    </row>
    <row r="70324" spans="7:7" x14ac:dyDescent="0.35">
      <c r="G70324"/>
    </row>
    <row r="70325" spans="7:7" x14ac:dyDescent="0.35">
      <c r="G70325"/>
    </row>
    <row r="70326" spans="7:7" x14ac:dyDescent="0.35">
      <c r="G70326"/>
    </row>
    <row r="70327" spans="7:7" x14ac:dyDescent="0.35">
      <c r="G70327"/>
    </row>
    <row r="70328" spans="7:7" x14ac:dyDescent="0.35">
      <c r="G70328"/>
    </row>
    <row r="70329" spans="7:7" x14ac:dyDescent="0.35">
      <c r="G70329"/>
    </row>
    <row r="70330" spans="7:7" x14ac:dyDescent="0.35">
      <c r="G70330"/>
    </row>
    <row r="70331" spans="7:7" x14ac:dyDescent="0.35">
      <c r="G70331"/>
    </row>
    <row r="70332" spans="7:7" x14ac:dyDescent="0.35">
      <c r="G70332"/>
    </row>
    <row r="70333" spans="7:7" x14ac:dyDescent="0.35">
      <c r="G70333"/>
    </row>
    <row r="70334" spans="7:7" x14ac:dyDescent="0.35">
      <c r="G70334"/>
    </row>
    <row r="70335" spans="7:7" x14ac:dyDescent="0.35">
      <c r="G70335"/>
    </row>
    <row r="70336" spans="7:7" x14ac:dyDescent="0.35">
      <c r="G70336"/>
    </row>
    <row r="70337" spans="7:7" x14ac:dyDescent="0.35">
      <c r="G70337"/>
    </row>
    <row r="70338" spans="7:7" x14ac:dyDescent="0.35">
      <c r="G70338"/>
    </row>
    <row r="70339" spans="7:7" x14ac:dyDescent="0.35">
      <c r="G70339"/>
    </row>
    <row r="70340" spans="7:7" x14ac:dyDescent="0.35">
      <c r="G70340"/>
    </row>
    <row r="70341" spans="7:7" x14ac:dyDescent="0.35">
      <c r="G70341"/>
    </row>
    <row r="70342" spans="7:7" x14ac:dyDescent="0.35">
      <c r="G70342"/>
    </row>
    <row r="70343" spans="7:7" x14ac:dyDescent="0.35">
      <c r="G70343"/>
    </row>
    <row r="70344" spans="7:7" x14ac:dyDescent="0.35">
      <c r="G70344"/>
    </row>
    <row r="70345" spans="7:7" x14ac:dyDescent="0.35">
      <c r="G70345"/>
    </row>
    <row r="70346" spans="7:7" x14ac:dyDescent="0.35">
      <c r="G70346"/>
    </row>
    <row r="70347" spans="7:7" x14ac:dyDescent="0.35">
      <c r="G70347"/>
    </row>
    <row r="70348" spans="7:7" x14ac:dyDescent="0.35">
      <c r="G70348"/>
    </row>
    <row r="70349" spans="7:7" x14ac:dyDescent="0.35">
      <c r="G70349"/>
    </row>
    <row r="70350" spans="7:7" x14ac:dyDescent="0.35">
      <c r="G70350"/>
    </row>
    <row r="70351" spans="7:7" x14ac:dyDescent="0.35">
      <c r="G70351"/>
    </row>
    <row r="70352" spans="7:7" x14ac:dyDescent="0.35">
      <c r="G70352"/>
    </row>
    <row r="70353" spans="7:7" x14ac:dyDescent="0.35">
      <c r="G70353"/>
    </row>
    <row r="70354" spans="7:7" x14ac:dyDescent="0.35">
      <c r="G70354"/>
    </row>
    <row r="70355" spans="7:7" x14ac:dyDescent="0.35">
      <c r="G70355"/>
    </row>
    <row r="70356" spans="7:7" x14ac:dyDescent="0.35">
      <c r="G70356"/>
    </row>
    <row r="70357" spans="7:7" x14ac:dyDescent="0.35">
      <c r="G70357"/>
    </row>
    <row r="70358" spans="7:7" x14ac:dyDescent="0.35">
      <c r="G70358"/>
    </row>
    <row r="70359" spans="7:7" x14ac:dyDescent="0.35">
      <c r="G70359"/>
    </row>
    <row r="70360" spans="7:7" x14ac:dyDescent="0.35">
      <c r="G70360"/>
    </row>
    <row r="70361" spans="7:7" x14ac:dyDescent="0.35">
      <c r="G70361"/>
    </row>
    <row r="70362" spans="7:7" x14ac:dyDescent="0.35">
      <c r="G70362"/>
    </row>
    <row r="70363" spans="7:7" x14ac:dyDescent="0.35">
      <c r="G70363"/>
    </row>
    <row r="70364" spans="7:7" x14ac:dyDescent="0.35">
      <c r="G70364"/>
    </row>
    <row r="70365" spans="7:7" x14ac:dyDescent="0.35">
      <c r="G70365"/>
    </row>
    <row r="70366" spans="7:7" x14ac:dyDescent="0.35">
      <c r="G70366"/>
    </row>
    <row r="70367" spans="7:7" x14ac:dyDescent="0.35">
      <c r="G70367"/>
    </row>
    <row r="70368" spans="7:7" x14ac:dyDescent="0.35">
      <c r="G70368"/>
    </row>
    <row r="70369" spans="7:7" x14ac:dyDescent="0.35">
      <c r="G70369"/>
    </row>
    <row r="70370" spans="7:7" x14ac:dyDescent="0.35">
      <c r="G70370"/>
    </row>
    <row r="70371" spans="7:7" x14ac:dyDescent="0.35">
      <c r="G70371"/>
    </row>
    <row r="70372" spans="7:7" x14ac:dyDescent="0.35">
      <c r="G70372"/>
    </row>
    <row r="70373" spans="7:7" x14ac:dyDescent="0.35">
      <c r="G70373"/>
    </row>
    <row r="70374" spans="7:7" x14ac:dyDescent="0.35">
      <c r="G70374"/>
    </row>
    <row r="70375" spans="7:7" x14ac:dyDescent="0.35">
      <c r="G70375"/>
    </row>
    <row r="70376" spans="7:7" x14ac:dyDescent="0.35">
      <c r="G70376"/>
    </row>
    <row r="70377" spans="7:7" x14ac:dyDescent="0.35">
      <c r="G70377"/>
    </row>
    <row r="70378" spans="7:7" x14ac:dyDescent="0.35">
      <c r="G70378"/>
    </row>
    <row r="70379" spans="7:7" x14ac:dyDescent="0.35">
      <c r="G70379"/>
    </row>
    <row r="70380" spans="7:7" x14ac:dyDescent="0.35">
      <c r="G70380"/>
    </row>
    <row r="70381" spans="7:7" x14ac:dyDescent="0.35">
      <c r="G70381"/>
    </row>
    <row r="70382" spans="7:7" x14ac:dyDescent="0.35">
      <c r="G70382"/>
    </row>
    <row r="70383" spans="7:7" x14ac:dyDescent="0.35">
      <c r="G70383"/>
    </row>
    <row r="70384" spans="7:7" x14ac:dyDescent="0.35">
      <c r="G70384"/>
    </row>
    <row r="70385" spans="7:7" x14ac:dyDescent="0.35">
      <c r="G70385"/>
    </row>
    <row r="70386" spans="7:7" x14ac:dyDescent="0.35">
      <c r="G70386"/>
    </row>
    <row r="70387" spans="7:7" x14ac:dyDescent="0.35">
      <c r="G70387"/>
    </row>
    <row r="70388" spans="7:7" x14ac:dyDescent="0.35">
      <c r="G70388"/>
    </row>
    <row r="70389" spans="7:7" x14ac:dyDescent="0.35">
      <c r="G70389"/>
    </row>
    <row r="70390" spans="7:7" x14ac:dyDescent="0.35">
      <c r="G70390"/>
    </row>
    <row r="70391" spans="7:7" x14ac:dyDescent="0.35">
      <c r="G70391"/>
    </row>
    <row r="70392" spans="7:7" x14ac:dyDescent="0.35">
      <c r="G70392"/>
    </row>
    <row r="70393" spans="7:7" x14ac:dyDescent="0.35">
      <c r="G70393"/>
    </row>
    <row r="70394" spans="7:7" x14ac:dyDescent="0.35">
      <c r="G70394"/>
    </row>
    <row r="70395" spans="7:7" x14ac:dyDescent="0.35">
      <c r="G70395"/>
    </row>
    <row r="70396" spans="7:7" x14ac:dyDescent="0.35">
      <c r="G70396"/>
    </row>
    <row r="70397" spans="7:7" x14ac:dyDescent="0.35">
      <c r="G70397"/>
    </row>
    <row r="70398" spans="7:7" x14ac:dyDescent="0.35">
      <c r="G70398"/>
    </row>
    <row r="70399" spans="7:7" x14ac:dyDescent="0.35">
      <c r="G70399"/>
    </row>
    <row r="70400" spans="7:7" x14ac:dyDescent="0.35">
      <c r="G70400"/>
    </row>
    <row r="70401" spans="7:7" x14ac:dyDescent="0.35">
      <c r="G70401"/>
    </row>
    <row r="70402" spans="7:7" x14ac:dyDescent="0.35">
      <c r="G70402"/>
    </row>
    <row r="70403" spans="7:7" x14ac:dyDescent="0.35">
      <c r="G70403"/>
    </row>
    <row r="70404" spans="7:7" x14ac:dyDescent="0.35">
      <c r="G70404"/>
    </row>
    <row r="70405" spans="7:7" x14ac:dyDescent="0.35">
      <c r="G70405"/>
    </row>
    <row r="70406" spans="7:7" x14ac:dyDescent="0.35">
      <c r="G70406"/>
    </row>
    <row r="70407" spans="7:7" x14ac:dyDescent="0.35">
      <c r="G70407"/>
    </row>
    <row r="70408" spans="7:7" x14ac:dyDescent="0.35">
      <c r="G70408"/>
    </row>
    <row r="70409" spans="7:7" x14ac:dyDescent="0.35">
      <c r="G70409"/>
    </row>
    <row r="70410" spans="7:7" x14ac:dyDescent="0.35">
      <c r="G70410"/>
    </row>
    <row r="70411" spans="7:7" x14ac:dyDescent="0.35">
      <c r="G70411"/>
    </row>
    <row r="70412" spans="7:7" x14ac:dyDescent="0.35">
      <c r="G70412"/>
    </row>
    <row r="70413" spans="7:7" x14ac:dyDescent="0.35">
      <c r="G70413"/>
    </row>
    <row r="70414" spans="7:7" x14ac:dyDescent="0.35">
      <c r="G70414"/>
    </row>
    <row r="70415" spans="7:7" x14ac:dyDescent="0.35">
      <c r="G70415"/>
    </row>
    <row r="70416" spans="7:7" x14ac:dyDescent="0.35">
      <c r="G70416"/>
    </row>
    <row r="70417" spans="7:7" x14ac:dyDescent="0.35">
      <c r="G70417"/>
    </row>
    <row r="70418" spans="7:7" x14ac:dyDescent="0.35">
      <c r="G70418"/>
    </row>
    <row r="70419" spans="7:7" x14ac:dyDescent="0.35">
      <c r="G70419"/>
    </row>
    <row r="70420" spans="7:7" x14ac:dyDescent="0.35">
      <c r="G70420"/>
    </row>
    <row r="70421" spans="7:7" x14ac:dyDescent="0.35">
      <c r="G70421"/>
    </row>
    <row r="70422" spans="7:7" x14ac:dyDescent="0.35">
      <c r="G70422"/>
    </row>
    <row r="70423" spans="7:7" x14ac:dyDescent="0.35">
      <c r="G70423"/>
    </row>
    <row r="70424" spans="7:7" x14ac:dyDescent="0.35">
      <c r="G70424"/>
    </row>
    <row r="70425" spans="7:7" x14ac:dyDescent="0.35">
      <c r="G70425"/>
    </row>
    <row r="70426" spans="7:7" x14ac:dyDescent="0.35">
      <c r="G70426"/>
    </row>
    <row r="70427" spans="7:7" x14ac:dyDescent="0.35">
      <c r="G70427"/>
    </row>
    <row r="70428" spans="7:7" x14ac:dyDescent="0.35">
      <c r="G70428"/>
    </row>
    <row r="70429" spans="7:7" x14ac:dyDescent="0.35">
      <c r="G70429"/>
    </row>
    <row r="70430" spans="7:7" x14ac:dyDescent="0.35">
      <c r="G70430"/>
    </row>
    <row r="70431" spans="7:7" x14ac:dyDescent="0.35">
      <c r="G70431"/>
    </row>
    <row r="70432" spans="7:7" x14ac:dyDescent="0.35">
      <c r="G70432"/>
    </row>
    <row r="70433" spans="7:7" x14ac:dyDescent="0.35">
      <c r="G70433"/>
    </row>
    <row r="70434" spans="7:7" x14ac:dyDescent="0.35">
      <c r="G70434"/>
    </row>
    <row r="70435" spans="7:7" x14ac:dyDescent="0.35">
      <c r="G70435"/>
    </row>
    <row r="70436" spans="7:7" x14ac:dyDescent="0.35">
      <c r="G70436"/>
    </row>
    <row r="70437" spans="7:7" x14ac:dyDescent="0.35">
      <c r="G70437"/>
    </row>
    <row r="70438" spans="7:7" x14ac:dyDescent="0.35">
      <c r="G70438"/>
    </row>
    <row r="70439" spans="7:7" x14ac:dyDescent="0.35">
      <c r="G70439"/>
    </row>
    <row r="70440" spans="7:7" x14ac:dyDescent="0.35">
      <c r="G70440"/>
    </row>
    <row r="70441" spans="7:7" x14ac:dyDescent="0.35">
      <c r="G70441"/>
    </row>
    <row r="70442" spans="7:7" x14ac:dyDescent="0.35">
      <c r="G70442"/>
    </row>
    <row r="70443" spans="7:7" x14ac:dyDescent="0.35">
      <c r="G70443"/>
    </row>
    <row r="70444" spans="7:7" x14ac:dyDescent="0.35">
      <c r="G70444"/>
    </row>
    <row r="70445" spans="7:7" x14ac:dyDescent="0.35">
      <c r="G70445"/>
    </row>
    <row r="70446" spans="7:7" x14ac:dyDescent="0.35">
      <c r="G70446"/>
    </row>
    <row r="70447" spans="7:7" x14ac:dyDescent="0.35">
      <c r="G70447"/>
    </row>
    <row r="70448" spans="7:7" x14ac:dyDescent="0.35">
      <c r="G70448"/>
    </row>
    <row r="70449" spans="7:7" x14ac:dyDescent="0.35">
      <c r="G70449"/>
    </row>
    <row r="70450" spans="7:7" x14ac:dyDescent="0.35">
      <c r="G70450"/>
    </row>
    <row r="70451" spans="7:7" x14ac:dyDescent="0.35">
      <c r="G70451"/>
    </row>
    <row r="70452" spans="7:7" x14ac:dyDescent="0.35">
      <c r="G70452"/>
    </row>
    <row r="70453" spans="7:7" x14ac:dyDescent="0.35">
      <c r="G70453"/>
    </row>
    <row r="70454" spans="7:7" x14ac:dyDescent="0.35">
      <c r="G70454"/>
    </row>
    <row r="70455" spans="7:7" x14ac:dyDescent="0.35">
      <c r="G70455"/>
    </row>
    <row r="70456" spans="7:7" x14ac:dyDescent="0.35">
      <c r="G70456"/>
    </row>
    <row r="70457" spans="7:7" x14ac:dyDescent="0.35">
      <c r="G70457"/>
    </row>
    <row r="70458" spans="7:7" x14ac:dyDescent="0.35">
      <c r="G70458"/>
    </row>
    <row r="70459" spans="7:7" x14ac:dyDescent="0.35">
      <c r="G70459"/>
    </row>
    <row r="70460" spans="7:7" x14ac:dyDescent="0.35">
      <c r="G70460"/>
    </row>
    <row r="70461" spans="7:7" x14ac:dyDescent="0.35">
      <c r="G70461"/>
    </row>
    <row r="70462" spans="7:7" x14ac:dyDescent="0.35">
      <c r="G70462"/>
    </row>
    <row r="70463" spans="7:7" x14ac:dyDescent="0.35">
      <c r="G70463"/>
    </row>
    <row r="70464" spans="7:7" x14ac:dyDescent="0.35">
      <c r="G70464"/>
    </row>
    <row r="70465" spans="7:7" x14ac:dyDescent="0.35">
      <c r="G70465"/>
    </row>
    <row r="70466" spans="7:7" x14ac:dyDescent="0.35">
      <c r="G70466"/>
    </row>
    <row r="70467" spans="7:7" x14ac:dyDescent="0.35">
      <c r="G70467"/>
    </row>
    <row r="70468" spans="7:7" x14ac:dyDescent="0.35">
      <c r="G70468"/>
    </row>
    <row r="70469" spans="7:7" x14ac:dyDescent="0.35">
      <c r="G70469"/>
    </row>
    <row r="70470" spans="7:7" x14ac:dyDescent="0.35">
      <c r="G70470"/>
    </row>
    <row r="70471" spans="7:7" x14ac:dyDescent="0.35">
      <c r="G70471"/>
    </row>
    <row r="70472" spans="7:7" x14ac:dyDescent="0.35">
      <c r="G70472"/>
    </row>
    <row r="70473" spans="7:7" x14ac:dyDescent="0.35">
      <c r="G70473"/>
    </row>
    <row r="70474" spans="7:7" x14ac:dyDescent="0.35">
      <c r="G70474"/>
    </row>
    <row r="70475" spans="7:7" x14ac:dyDescent="0.35">
      <c r="G70475"/>
    </row>
    <row r="70476" spans="7:7" x14ac:dyDescent="0.35">
      <c r="G70476"/>
    </row>
    <row r="70477" spans="7:7" x14ac:dyDescent="0.35">
      <c r="G70477"/>
    </row>
    <row r="70478" spans="7:7" x14ac:dyDescent="0.35">
      <c r="G70478"/>
    </row>
    <row r="70479" spans="7:7" x14ac:dyDescent="0.35">
      <c r="G70479"/>
    </row>
    <row r="70480" spans="7:7" x14ac:dyDescent="0.35">
      <c r="G70480"/>
    </row>
    <row r="70481" spans="7:7" x14ac:dyDescent="0.35">
      <c r="G70481"/>
    </row>
    <row r="70482" spans="7:7" x14ac:dyDescent="0.35">
      <c r="G70482"/>
    </row>
    <row r="70483" spans="7:7" x14ac:dyDescent="0.35">
      <c r="G70483"/>
    </row>
    <row r="70484" spans="7:7" x14ac:dyDescent="0.35">
      <c r="G70484"/>
    </row>
    <row r="70485" spans="7:7" x14ac:dyDescent="0.35">
      <c r="G70485"/>
    </row>
    <row r="70486" spans="7:7" x14ac:dyDescent="0.35">
      <c r="G70486"/>
    </row>
    <row r="70487" spans="7:7" x14ac:dyDescent="0.35">
      <c r="G70487"/>
    </row>
    <row r="70488" spans="7:7" x14ac:dyDescent="0.35">
      <c r="G70488"/>
    </row>
    <row r="70489" spans="7:7" x14ac:dyDescent="0.35">
      <c r="G70489"/>
    </row>
    <row r="70490" spans="7:7" x14ac:dyDescent="0.35">
      <c r="G70490"/>
    </row>
    <row r="70491" spans="7:7" x14ac:dyDescent="0.35">
      <c r="G70491"/>
    </row>
    <row r="70492" spans="7:7" x14ac:dyDescent="0.35">
      <c r="G70492"/>
    </row>
    <row r="70493" spans="7:7" x14ac:dyDescent="0.35">
      <c r="G70493"/>
    </row>
    <row r="70494" spans="7:7" x14ac:dyDescent="0.35">
      <c r="G70494"/>
    </row>
    <row r="70495" spans="7:7" x14ac:dyDescent="0.35">
      <c r="G70495"/>
    </row>
    <row r="70496" spans="7:7" x14ac:dyDescent="0.35">
      <c r="G70496"/>
    </row>
    <row r="70497" spans="7:7" x14ac:dyDescent="0.35">
      <c r="G70497"/>
    </row>
    <row r="70498" spans="7:7" x14ac:dyDescent="0.35">
      <c r="G70498"/>
    </row>
    <row r="70499" spans="7:7" x14ac:dyDescent="0.35">
      <c r="G70499"/>
    </row>
    <row r="70500" spans="7:7" x14ac:dyDescent="0.35">
      <c r="G70500"/>
    </row>
    <row r="70501" spans="7:7" x14ac:dyDescent="0.35">
      <c r="G70501"/>
    </row>
    <row r="70502" spans="7:7" x14ac:dyDescent="0.35">
      <c r="G70502"/>
    </row>
    <row r="70503" spans="7:7" x14ac:dyDescent="0.35">
      <c r="G70503"/>
    </row>
    <row r="70504" spans="7:7" x14ac:dyDescent="0.35">
      <c r="G70504"/>
    </row>
    <row r="70505" spans="7:7" x14ac:dyDescent="0.35">
      <c r="G70505"/>
    </row>
    <row r="70506" spans="7:7" x14ac:dyDescent="0.35">
      <c r="G70506"/>
    </row>
    <row r="70507" spans="7:7" x14ac:dyDescent="0.35">
      <c r="G70507"/>
    </row>
    <row r="70508" spans="7:7" x14ac:dyDescent="0.35">
      <c r="G70508"/>
    </row>
    <row r="70509" spans="7:7" x14ac:dyDescent="0.35">
      <c r="G70509"/>
    </row>
    <row r="70510" spans="7:7" x14ac:dyDescent="0.35">
      <c r="G70510"/>
    </row>
    <row r="70511" spans="7:7" x14ac:dyDescent="0.35">
      <c r="G70511"/>
    </row>
    <row r="70512" spans="7:7" x14ac:dyDescent="0.35">
      <c r="G70512"/>
    </row>
    <row r="70513" spans="7:7" x14ac:dyDescent="0.35">
      <c r="G70513"/>
    </row>
    <row r="70514" spans="7:7" x14ac:dyDescent="0.35">
      <c r="G70514"/>
    </row>
    <row r="70515" spans="7:7" x14ac:dyDescent="0.35">
      <c r="G70515"/>
    </row>
    <row r="70516" spans="7:7" x14ac:dyDescent="0.35">
      <c r="G70516"/>
    </row>
    <row r="70517" spans="7:7" x14ac:dyDescent="0.35">
      <c r="G70517"/>
    </row>
    <row r="70518" spans="7:7" x14ac:dyDescent="0.35">
      <c r="G70518"/>
    </row>
    <row r="70519" spans="7:7" x14ac:dyDescent="0.35">
      <c r="G70519"/>
    </row>
    <row r="70520" spans="7:7" x14ac:dyDescent="0.35">
      <c r="G70520"/>
    </row>
    <row r="70521" spans="7:7" x14ac:dyDescent="0.35">
      <c r="G70521"/>
    </row>
    <row r="70522" spans="7:7" x14ac:dyDescent="0.35">
      <c r="G70522"/>
    </row>
    <row r="70523" spans="7:7" x14ac:dyDescent="0.35">
      <c r="G70523"/>
    </row>
    <row r="70524" spans="7:7" x14ac:dyDescent="0.35">
      <c r="G70524"/>
    </row>
    <row r="70525" spans="7:7" x14ac:dyDescent="0.35">
      <c r="G70525"/>
    </row>
    <row r="70526" spans="7:7" x14ac:dyDescent="0.35">
      <c r="G70526"/>
    </row>
    <row r="70527" spans="7:7" x14ac:dyDescent="0.35">
      <c r="G70527"/>
    </row>
    <row r="70528" spans="7:7" x14ac:dyDescent="0.35">
      <c r="G70528"/>
    </row>
    <row r="70529" spans="7:7" x14ac:dyDescent="0.35">
      <c r="G70529"/>
    </row>
    <row r="70530" spans="7:7" x14ac:dyDescent="0.35">
      <c r="G70530"/>
    </row>
    <row r="70531" spans="7:7" x14ac:dyDescent="0.35">
      <c r="G70531"/>
    </row>
    <row r="70532" spans="7:7" x14ac:dyDescent="0.35">
      <c r="G70532"/>
    </row>
    <row r="70533" spans="7:7" x14ac:dyDescent="0.35">
      <c r="G70533"/>
    </row>
    <row r="70534" spans="7:7" x14ac:dyDescent="0.35">
      <c r="G70534"/>
    </row>
    <row r="70535" spans="7:7" x14ac:dyDescent="0.35">
      <c r="G70535"/>
    </row>
    <row r="70536" spans="7:7" x14ac:dyDescent="0.35">
      <c r="G70536"/>
    </row>
    <row r="70537" spans="7:7" x14ac:dyDescent="0.35">
      <c r="G70537"/>
    </row>
    <row r="70538" spans="7:7" x14ac:dyDescent="0.35">
      <c r="G70538"/>
    </row>
    <row r="70539" spans="7:7" x14ac:dyDescent="0.35">
      <c r="G70539"/>
    </row>
    <row r="70540" spans="7:7" x14ac:dyDescent="0.35">
      <c r="G70540"/>
    </row>
    <row r="70541" spans="7:7" x14ac:dyDescent="0.35">
      <c r="G70541"/>
    </row>
    <row r="70542" spans="7:7" x14ac:dyDescent="0.35">
      <c r="G70542"/>
    </row>
    <row r="70543" spans="7:7" x14ac:dyDescent="0.35">
      <c r="G70543"/>
    </row>
    <row r="70544" spans="7:7" x14ac:dyDescent="0.35">
      <c r="G70544"/>
    </row>
    <row r="70545" spans="7:7" x14ac:dyDescent="0.35">
      <c r="G70545"/>
    </row>
    <row r="70546" spans="7:7" x14ac:dyDescent="0.35">
      <c r="G70546"/>
    </row>
    <row r="70547" spans="7:7" x14ac:dyDescent="0.35">
      <c r="G70547"/>
    </row>
    <row r="70548" spans="7:7" x14ac:dyDescent="0.35">
      <c r="G70548"/>
    </row>
    <row r="70549" spans="7:7" x14ac:dyDescent="0.35">
      <c r="G70549"/>
    </row>
    <row r="70550" spans="7:7" x14ac:dyDescent="0.35">
      <c r="G70550"/>
    </row>
    <row r="70551" spans="7:7" x14ac:dyDescent="0.35">
      <c r="G70551"/>
    </row>
    <row r="70552" spans="7:7" x14ac:dyDescent="0.35">
      <c r="G70552"/>
    </row>
    <row r="70553" spans="7:7" x14ac:dyDescent="0.35">
      <c r="G70553"/>
    </row>
    <row r="70554" spans="7:7" x14ac:dyDescent="0.35">
      <c r="G70554"/>
    </row>
    <row r="70555" spans="7:7" x14ac:dyDescent="0.35">
      <c r="G70555"/>
    </row>
    <row r="70556" spans="7:7" x14ac:dyDescent="0.35">
      <c r="G70556"/>
    </row>
    <row r="70557" spans="7:7" x14ac:dyDescent="0.35">
      <c r="G70557"/>
    </row>
    <row r="70558" spans="7:7" x14ac:dyDescent="0.35">
      <c r="G70558"/>
    </row>
    <row r="70559" spans="7:7" x14ac:dyDescent="0.35">
      <c r="G70559"/>
    </row>
    <row r="70560" spans="7:7" x14ac:dyDescent="0.35">
      <c r="G70560"/>
    </row>
    <row r="70561" spans="7:7" x14ac:dyDescent="0.35">
      <c r="G70561"/>
    </row>
    <row r="70562" spans="7:7" x14ac:dyDescent="0.35">
      <c r="G70562"/>
    </row>
    <row r="70563" spans="7:7" x14ac:dyDescent="0.35">
      <c r="G70563"/>
    </row>
    <row r="70564" spans="7:7" x14ac:dyDescent="0.35">
      <c r="G70564"/>
    </row>
    <row r="70565" spans="7:7" x14ac:dyDescent="0.35">
      <c r="G70565"/>
    </row>
    <row r="70566" spans="7:7" x14ac:dyDescent="0.35">
      <c r="G70566"/>
    </row>
    <row r="70567" spans="7:7" x14ac:dyDescent="0.35">
      <c r="G70567"/>
    </row>
    <row r="70568" spans="7:7" x14ac:dyDescent="0.35">
      <c r="G70568"/>
    </row>
    <row r="70569" spans="7:7" x14ac:dyDescent="0.35">
      <c r="G70569"/>
    </row>
    <row r="70570" spans="7:7" x14ac:dyDescent="0.35">
      <c r="G70570"/>
    </row>
    <row r="70571" spans="7:7" x14ac:dyDescent="0.35">
      <c r="G70571"/>
    </row>
    <row r="70572" spans="7:7" x14ac:dyDescent="0.35">
      <c r="G70572"/>
    </row>
    <row r="70573" spans="7:7" x14ac:dyDescent="0.35">
      <c r="G70573"/>
    </row>
    <row r="70574" spans="7:7" x14ac:dyDescent="0.35">
      <c r="G70574"/>
    </row>
    <row r="70575" spans="7:7" x14ac:dyDescent="0.35">
      <c r="G70575"/>
    </row>
    <row r="70576" spans="7:7" x14ac:dyDescent="0.35">
      <c r="G70576"/>
    </row>
    <row r="70577" spans="7:7" x14ac:dyDescent="0.35">
      <c r="G70577"/>
    </row>
    <row r="70578" spans="7:7" x14ac:dyDescent="0.35">
      <c r="G70578"/>
    </row>
    <row r="70579" spans="7:7" x14ac:dyDescent="0.35">
      <c r="G70579"/>
    </row>
    <row r="70580" spans="7:7" x14ac:dyDescent="0.35">
      <c r="G70580"/>
    </row>
    <row r="70581" spans="7:7" x14ac:dyDescent="0.35">
      <c r="G70581"/>
    </row>
    <row r="70582" spans="7:7" x14ac:dyDescent="0.35">
      <c r="G70582"/>
    </row>
    <row r="70583" spans="7:7" x14ac:dyDescent="0.35">
      <c r="G70583"/>
    </row>
    <row r="70584" spans="7:7" x14ac:dyDescent="0.35">
      <c r="G70584"/>
    </row>
    <row r="70585" spans="7:7" x14ac:dyDescent="0.35">
      <c r="G70585"/>
    </row>
    <row r="70586" spans="7:7" x14ac:dyDescent="0.35">
      <c r="G70586"/>
    </row>
    <row r="70587" spans="7:7" x14ac:dyDescent="0.35">
      <c r="G70587"/>
    </row>
    <row r="70588" spans="7:7" x14ac:dyDescent="0.35">
      <c r="G70588"/>
    </row>
    <row r="70589" spans="7:7" x14ac:dyDescent="0.35">
      <c r="G70589"/>
    </row>
    <row r="70590" spans="7:7" x14ac:dyDescent="0.35">
      <c r="G70590"/>
    </row>
    <row r="70591" spans="7:7" x14ac:dyDescent="0.35">
      <c r="G70591"/>
    </row>
    <row r="70592" spans="7:7" x14ac:dyDescent="0.35">
      <c r="G70592"/>
    </row>
    <row r="70593" spans="7:7" x14ac:dyDescent="0.35">
      <c r="G70593"/>
    </row>
    <row r="70594" spans="7:7" x14ac:dyDescent="0.35">
      <c r="G70594"/>
    </row>
    <row r="70595" spans="7:7" x14ac:dyDescent="0.35">
      <c r="G70595"/>
    </row>
    <row r="70596" spans="7:7" x14ac:dyDescent="0.35">
      <c r="G70596"/>
    </row>
    <row r="70597" spans="7:7" x14ac:dyDescent="0.35">
      <c r="G70597"/>
    </row>
    <row r="70598" spans="7:7" x14ac:dyDescent="0.35">
      <c r="G70598"/>
    </row>
    <row r="70599" spans="7:7" x14ac:dyDescent="0.35">
      <c r="G70599"/>
    </row>
    <row r="70600" spans="7:7" x14ac:dyDescent="0.35">
      <c r="G70600"/>
    </row>
    <row r="70601" spans="7:7" x14ac:dyDescent="0.35">
      <c r="G70601"/>
    </row>
    <row r="70602" spans="7:7" x14ac:dyDescent="0.35">
      <c r="G70602"/>
    </row>
    <row r="70603" spans="7:7" x14ac:dyDescent="0.35">
      <c r="G70603"/>
    </row>
    <row r="70604" spans="7:7" x14ac:dyDescent="0.35">
      <c r="G70604"/>
    </row>
    <row r="70605" spans="7:7" x14ac:dyDescent="0.35">
      <c r="G70605"/>
    </row>
    <row r="70606" spans="7:7" x14ac:dyDescent="0.35">
      <c r="G70606"/>
    </row>
    <row r="70607" spans="7:7" x14ac:dyDescent="0.35">
      <c r="G70607"/>
    </row>
    <row r="70608" spans="7:7" x14ac:dyDescent="0.35">
      <c r="G70608"/>
    </row>
    <row r="70609" spans="7:7" x14ac:dyDescent="0.35">
      <c r="G70609"/>
    </row>
    <row r="70610" spans="7:7" x14ac:dyDescent="0.35">
      <c r="G70610"/>
    </row>
    <row r="70611" spans="7:7" x14ac:dyDescent="0.35">
      <c r="G70611"/>
    </row>
    <row r="70612" spans="7:7" x14ac:dyDescent="0.35">
      <c r="G70612"/>
    </row>
    <row r="70613" spans="7:7" x14ac:dyDescent="0.35">
      <c r="G70613"/>
    </row>
    <row r="70614" spans="7:7" x14ac:dyDescent="0.35">
      <c r="G70614"/>
    </row>
    <row r="70615" spans="7:7" x14ac:dyDescent="0.35">
      <c r="G70615"/>
    </row>
    <row r="70616" spans="7:7" x14ac:dyDescent="0.35">
      <c r="G70616"/>
    </row>
    <row r="70617" spans="7:7" x14ac:dyDescent="0.35">
      <c r="G70617"/>
    </row>
    <row r="70618" spans="7:7" x14ac:dyDescent="0.35">
      <c r="G70618"/>
    </row>
    <row r="70619" spans="7:7" x14ac:dyDescent="0.35">
      <c r="G70619"/>
    </row>
    <row r="70620" spans="7:7" x14ac:dyDescent="0.35">
      <c r="G70620"/>
    </row>
    <row r="70621" spans="7:7" x14ac:dyDescent="0.35">
      <c r="G70621"/>
    </row>
    <row r="70622" spans="7:7" x14ac:dyDescent="0.35">
      <c r="G70622"/>
    </row>
    <row r="70623" spans="7:7" x14ac:dyDescent="0.35">
      <c r="G70623"/>
    </row>
    <row r="70624" spans="7:7" x14ac:dyDescent="0.35">
      <c r="G70624"/>
    </row>
    <row r="70625" spans="7:7" x14ac:dyDescent="0.35">
      <c r="G70625"/>
    </row>
    <row r="70626" spans="7:7" x14ac:dyDescent="0.35">
      <c r="G70626"/>
    </row>
    <row r="70627" spans="7:7" x14ac:dyDescent="0.35">
      <c r="G70627"/>
    </row>
    <row r="70628" spans="7:7" x14ac:dyDescent="0.35">
      <c r="G70628"/>
    </row>
    <row r="70629" spans="7:7" x14ac:dyDescent="0.35">
      <c r="G70629"/>
    </row>
    <row r="70630" spans="7:7" x14ac:dyDescent="0.35">
      <c r="G70630"/>
    </row>
    <row r="70631" spans="7:7" x14ac:dyDescent="0.35">
      <c r="G70631"/>
    </row>
    <row r="70632" spans="7:7" x14ac:dyDescent="0.35">
      <c r="G70632"/>
    </row>
    <row r="70633" spans="7:7" x14ac:dyDescent="0.35">
      <c r="G70633"/>
    </row>
    <row r="70634" spans="7:7" x14ac:dyDescent="0.35">
      <c r="G70634"/>
    </row>
    <row r="70635" spans="7:7" x14ac:dyDescent="0.35">
      <c r="G70635"/>
    </row>
    <row r="70636" spans="7:7" x14ac:dyDescent="0.35">
      <c r="G70636"/>
    </row>
    <row r="70637" spans="7:7" x14ac:dyDescent="0.35">
      <c r="G70637"/>
    </row>
    <row r="70638" spans="7:7" x14ac:dyDescent="0.35">
      <c r="G70638"/>
    </row>
    <row r="70639" spans="7:7" x14ac:dyDescent="0.35">
      <c r="G70639"/>
    </row>
    <row r="70640" spans="7:7" x14ac:dyDescent="0.35">
      <c r="G70640"/>
    </row>
    <row r="70641" spans="7:7" x14ac:dyDescent="0.35">
      <c r="G70641"/>
    </row>
    <row r="70642" spans="7:7" x14ac:dyDescent="0.35">
      <c r="G70642"/>
    </row>
    <row r="70643" spans="7:7" x14ac:dyDescent="0.35">
      <c r="G70643"/>
    </row>
    <row r="70644" spans="7:7" x14ac:dyDescent="0.35">
      <c r="G70644"/>
    </row>
    <row r="70645" spans="7:7" x14ac:dyDescent="0.35">
      <c r="G70645"/>
    </row>
    <row r="70646" spans="7:7" x14ac:dyDescent="0.35">
      <c r="G70646"/>
    </row>
    <row r="70647" spans="7:7" x14ac:dyDescent="0.35">
      <c r="G70647"/>
    </row>
    <row r="70648" spans="7:7" x14ac:dyDescent="0.35">
      <c r="G70648"/>
    </row>
    <row r="70649" spans="7:7" x14ac:dyDescent="0.35">
      <c r="G70649"/>
    </row>
    <row r="70650" spans="7:7" x14ac:dyDescent="0.35">
      <c r="G70650"/>
    </row>
    <row r="70651" spans="7:7" x14ac:dyDescent="0.35">
      <c r="G70651"/>
    </row>
    <row r="70652" spans="7:7" x14ac:dyDescent="0.35">
      <c r="G70652"/>
    </row>
    <row r="70653" spans="7:7" x14ac:dyDescent="0.35">
      <c r="G70653"/>
    </row>
    <row r="70654" spans="7:7" x14ac:dyDescent="0.35">
      <c r="G70654"/>
    </row>
    <row r="70655" spans="7:7" x14ac:dyDescent="0.35">
      <c r="G70655"/>
    </row>
    <row r="70656" spans="7:7" x14ac:dyDescent="0.35">
      <c r="G70656"/>
    </row>
    <row r="70657" spans="7:7" x14ac:dyDescent="0.35">
      <c r="G70657"/>
    </row>
    <row r="70658" spans="7:7" x14ac:dyDescent="0.35">
      <c r="G70658"/>
    </row>
    <row r="70659" spans="7:7" x14ac:dyDescent="0.35">
      <c r="G70659"/>
    </row>
    <row r="70660" spans="7:7" x14ac:dyDescent="0.35">
      <c r="G70660"/>
    </row>
    <row r="70661" spans="7:7" x14ac:dyDescent="0.35">
      <c r="G70661"/>
    </row>
    <row r="70662" spans="7:7" x14ac:dyDescent="0.35">
      <c r="G70662"/>
    </row>
    <row r="70663" spans="7:7" x14ac:dyDescent="0.35">
      <c r="G70663"/>
    </row>
    <row r="70664" spans="7:7" x14ac:dyDescent="0.35">
      <c r="G70664"/>
    </row>
    <row r="70665" spans="7:7" x14ac:dyDescent="0.35">
      <c r="G70665"/>
    </row>
    <row r="70666" spans="7:7" x14ac:dyDescent="0.35">
      <c r="G70666"/>
    </row>
    <row r="70667" spans="7:7" x14ac:dyDescent="0.35">
      <c r="G70667"/>
    </row>
    <row r="70668" spans="7:7" x14ac:dyDescent="0.35">
      <c r="G70668"/>
    </row>
    <row r="70669" spans="7:7" x14ac:dyDescent="0.35">
      <c r="G70669"/>
    </row>
    <row r="70670" spans="7:7" x14ac:dyDescent="0.35">
      <c r="G70670"/>
    </row>
    <row r="70671" spans="7:7" x14ac:dyDescent="0.35">
      <c r="G70671"/>
    </row>
    <row r="70672" spans="7:7" x14ac:dyDescent="0.35">
      <c r="G70672"/>
    </row>
    <row r="70673" spans="7:7" x14ac:dyDescent="0.35">
      <c r="G70673"/>
    </row>
    <row r="70674" spans="7:7" x14ac:dyDescent="0.35">
      <c r="G70674"/>
    </row>
    <row r="70675" spans="7:7" x14ac:dyDescent="0.35">
      <c r="G70675"/>
    </row>
    <row r="70676" spans="7:7" x14ac:dyDescent="0.35">
      <c r="G70676"/>
    </row>
    <row r="70677" spans="7:7" x14ac:dyDescent="0.35">
      <c r="G70677"/>
    </row>
    <row r="70678" spans="7:7" x14ac:dyDescent="0.35">
      <c r="G70678"/>
    </row>
    <row r="70679" spans="7:7" x14ac:dyDescent="0.35">
      <c r="G70679"/>
    </row>
    <row r="70680" spans="7:7" x14ac:dyDescent="0.35">
      <c r="G70680"/>
    </row>
    <row r="70681" spans="7:7" x14ac:dyDescent="0.35">
      <c r="G70681"/>
    </row>
    <row r="70682" spans="7:7" x14ac:dyDescent="0.35">
      <c r="G70682"/>
    </row>
    <row r="70683" spans="7:7" x14ac:dyDescent="0.35">
      <c r="G70683"/>
    </row>
    <row r="70684" spans="7:7" x14ac:dyDescent="0.35">
      <c r="G70684"/>
    </row>
    <row r="70685" spans="7:7" x14ac:dyDescent="0.35">
      <c r="G70685"/>
    </row>
    <row r="70686" spans="7:7" x14ac:dyDescent="0.35">
      <c r="G70686"/>
    </row>
    <row r="70687" spans="7:7" x14ac:dyDescent="0.35">
      <c r="G70687"/>
    </row>
    <row r="70688" spans="7:7" x14ac:dyDescent="0.35">
      <c r="G70688"/>
    </row>
    <row r="70689" spans="7:7" x14ac:dyDescent="0.35">
      <c r="G70689"/>
    </row>
    <row r="70690" spans="7:7" x14ac:dyDescent="0.35">
      <c r="G70690"/>
    </row>
    <row r="70691" spans="7:7" x14ac:dyDescent="0.35">
      <c r="G70691"/>
    </row>
    <row r="70692" spans="7:7" x14ac:dyDescent="0.35">
      <c r="G70692"/>
    </row>
    <row r="70693" spans="7:7" x14ac:dyDescent="0.35">
      <c r="G70693"/>
    </row>
    <row r="70694" spans="7:7" x14ac:dyDescent="0.35">
      <c r="G70694"/>
    </row>
    <row r="70695" spans="7:7" x14ac:dyDescent="0.35">
      <c r="G70695"/>
    </row>
    <row r="70696" spans="7:7" x14ac:dyDescent="0.35">
      <c r="G70696"/>
    </row>
    <row r="70697" spans="7:7" x14ac:dyDescent="0.35">
      <c r="G70697"/>
    </row>
    <row r="70698" spans="7:7" x14ac:dyDescent="0.35">
      <c r="G70698"/>
    </row>
    <row r="70699" spans="7:7" x14ac:dyDescent="0.35">
      <c r="G70699"/>
    </row>
    <row r="70700" spans="7:7" x14ac:dyDescent="0.35">
      <c r="G70700"/>
    </row>
    <row r="70701" spans="7:7" x14ac:dyDescent="0.35">
      <c r="G70701"/>
    </row>
    <row r="70702" spans="7:7" x14ac:dyDescent="0.35">
      <c r="G70702"/>
    </row>
    <row r="70703" spans="7:7" x14ac:dyDescent="0.35">
      <c r="G70703"/>
    </row>
    <row r="70704" spans="7:7" x14ac:dyDescent="0.35">
      <c r="G70704"/>
    </row>
    <row r="70705" spans="7:7" x14ac:dyDescent="0.35">
      <c r="G70705"/>
    </row>
    <row r="70706" spans="7:7" x14ac:dyDescent="0.35">
      <c r="G70706"/>
    </row>
    <row r="70707" spans="7:7" x14ac:dyDescent="0.35">
      <c r="G70707"/>
    </row>
    <row r="70708" spans="7:7" x14ac:dyDescent="0.35">
      <c r="G70708"/>
    </row>
    <row r="70709" spans="7:7" x14ac:dyDescent="0.35">
      <c r="G70709"/>
    </row>
    <row r="70710" spans="7:7" x14ac:dyDescent="0.35">
      <c r="G70710"/>
    </row>
    <row r="70711" spans="7:7" x14ac:dyDescent="0.35">
      <c r="G70711"/>
    </row>
    <row r="70712" spans="7:7" x14ac:dyDescent="0.35">
      <c r="G70712"/>
    </row>
    <row r="70713" spans="7:7" x14ac:dyDescent="0.35">
      <c r="G70713"/>
    </row>
    <row r="70714" spans="7:7" x14ac:dyDescent="0.35">
      <c r="G70714"/>
    </row>
    <row r="70715" spans="7:7" x14ac:dyDescent="0.35">
      <c r="G70715"/>
    </row>
    <row r="70716" spans="7:7" x14ac:dyDescent="0.35">
      <c r="G70716"/>
    </row>
    <row r="70717" spans="7:7" x14ac:dyDescent="0.35">
      <c r="G70717"/>
    </row>
    <row r="70718" spans="7:7" x14ac:dyDescent="0.35">
      <c r="G70718"/>
    </row>
    <row r="70719" spans="7:7" x14ac:dyDescent="0.35">
      <c r="G70719"/>
    </row>
    <row r="70720" spans="7:7" x14ac:dyDescent="0.35">
      <c r="G70720"/>
    </row>
    <row r="70721" spans="7:7" x14ac:dyDescent="0.35">
      <c r="G70721"/>
    </row>
    <row r="70722" spans="7:7" x14ac:dyDescent="0.35">
      <c r="G70722"/>
    </row>
    <row r="70723" spans="7:7" x14ac:dyDescent="0.35">
      <c r="G70723"/>
    </row>
    <row r="70724" spans="7:7" x14ac:dyDescent="0.35">
      <c r="G70724"/>
    </row>
    <row r="70725" spans="7:7" x14ac:dyDescent="0.35">
      <c r="G70725"/>
    </row>
    <row r="70726" spans="7:7" x14ac:dyDescent="0.35">
      <c r="G70726"/>
    </row>
    <row r="70727" spans="7:7" x14ac:dyDescent="0.35">
      <c r="G70727"/>
    </row>
    <row r="70728" spans="7:7" x14ac:dyDescent="0.35">
      <c r="G70728"/>
    </row>
    <row r="70729" spans="7:7" x14ac:dyDescent="0.35">
      <c r="G70729"/>
    </row>
    <row r="70730" spans="7:7" x14ac:dyDescent="0.35">
      <c r="G70730"/>
    </row>
    <row r="70731" spans="7:7" x14ac:dyDescent="0.35">
      <c r="G70731"/>
    </row>
    <row r="70732" spans="7:7" x14ac:dyDescent="0.35">
      <c r="G70732"/>
    </row>
    <row r="70733" spans="7:7" x14ac:dyDescent="0.35">
      <c r="G70733"/>
    </row>
    <row r="70734" spans="7:7" x14ac:dyDescent="0.35">
      <c r="G70734"/>
    </row>
    <row r="70735" spans="7:7" x14ac:dyDescent="0.35">
      <c r="G70735"/>
    </row>
    <row r="70736" spans="7:7" x14ac:dyDescent="0.35">
      <c r="G70736"/>
    </row>
    <row r="70737" spans="7:7" x14ac:dyDescent="0.35">
      <c r="G70737"/>
    </row>
    <row r="70738" spans="7:7" x14ac:dyDescent="0.35">
      <c r="G70738"/>
    </row>
    <row r="70739" spans="7:7" x14ac:dyDescent="0.35">
      <c r="G70739"/>
    </row>
    <row r="70740" spans="7:7" x14ac:dyDescent="0.35">
      <c r="G70740"/>
    </row>
    <row r="70741" spans="7:7" x14ac:dyDescent="0.35">
      <c r="G70741"/>
    </row>
    <row r="70742" spans="7:7" x14ac:dyDescent="0.35">
      <c r="G70742"/>
    </row>
    <row r="70743" spans="7:7" x14ac:dyDescent="0.35">
      <c r="G70743"/>
    </row>
    <row r="70744" spans="7:7" x14ac:dyDescent="0.35">
      <c r="G70744"/>
    </row>
    <row r="70745" spans="7:7" x14ac:dyDescent="0.35">
      <c r="G70745"/>
    </row>
    <row r="70746" spans="7:7" x14ac:dyDescent="0.35">
      <c r="G70746"/>
    </row>
    <row r="70747" spans="7:7" x14ac:dyDescent="0.35">
      <c r="G70747"/>
    </row>
    <row r="70748" spans="7:7" x14ac:dyDescent="0.35">
      <c r="G70748"/>
    </row>
    <row r="70749" spans="7:7" x14ac:dyDescent="0.35">
      <c r="G70749"/>
    </row>
    <row r="70750" spans="7:7" x14ac:dyDescent="0.35">
      <c r="G70750"/>
    </row>
    <row r="70751" spans="7:7" x14ac:dyDescent="0.35">
      <c r="G70751"/>
    </row>
    <row r="70752" spans="7:7" x14ac:dyDescent="0.35">
      <c r="G70752"/>
    </row>
    <row r="70753" spans="7:7" x14ac:dyDescent="0.35">
      <c r="G70753"/>
    </row>
    <row r="70754" spans="7:7" x14ac:dyDescent="0.35">
      <c r="G70754"/>
    </row>
    <row r="70755" spans="7:7" x14ac:dyDescent="0.35">
      <c r="G70755"/>
    </row>
    <row r="70756" spans="7:7" x14ac:dyDescent="0.35">
      <c r="G70756"/>
    </row>
    <row r="70757" spans="7:7" x14ac:dyDescent="0.35">
      <c r="G70757"/>
    </row>
    <row r="70758" spans="7:7" x14ac:dyDescent="0.35">
      <c r="G70758"/>
    </row>
    <row r="70759" spans="7:7" x14ac:dyDescent="0.35">
      <c r="G70759"/>
    </row>
    <row r="70760" spans="7:7" x14ac:dyDescent="0.35">
      <c r="G70760"/>
    </row>
    <row r="70761" spans="7:7" x14ac:dyDescent="0.35">
      <c r="G70761"/>
    </row>
    <row r="70762" spans="7:7" x14ac:dyDescent="0.35">
      <c r="G70762"/>
    </row>
    <row r="70763" spans="7:7" x14ac:dyDescent="0.35">
      <c r="G70763"/>
    </row>
    <row r="70764" spans="7:7" x14ac:dyDescent="0.35">
      <c r="G70764"/>
    </row>
    <row r="70765" spans="7:7" x14ac:dyDescent="0.35">
      <c r="G70765"/>
    </row>
    <row r="70766" spans="7:7" x14ac:dyDescent="0.35">
      <c r="G70766"/>
    </row>
    <row r="70767" spans="7:7" x14ac:dyDescent="0.35">
      <c r="G70767"/>
    </row>
    <row r="70768" spans="7:7" x14ac:dyDescent="0.35">
      <c r="G70768"/>
    </row>
    <row r="70769" spans="7:7" x14ac:dyDescent="0.35">
      <c r="G70769"/>
    </row>
    <row r="70770" spans="7:7" x14ac:dyDescent="0.35">
      <c r="G70770"/>
    </row>
    <row r="70771" spans="7:7" x14ac:dyDescent="0.35">
      <c r="G70771"/>
    </row>
    <row r="70772" spans="7:7" x14ac:dyDescent="0.35">
      <c r="G70772"/>
    </row>
    <row r="70773" spans="7:7" x14ac:dyDescent="0.35">
      <c r="G70773"/>
    </row>
    <row r="70774" spans="7:7" x14ac:dyDescent="0.35">
      <c r="G70774"/>
    </row>
    <row r="70775" spans="7:7" x14ac:dyDescent="0.35">
      <c r="G70775"/>
    </row>
    <row r="70776" spans="7:7" x14ac:dyDescent="0.35">
      <c r="G70776"/>
    </row>
    <row r="70777" spans="7:7" x14ac:dyDescent="0.35">
      <c r="G70777"/>
    </row>
    <row r="70778" spans="7:7" x14ac:dyDescent="0.35">
      <c r="G70778"/>
    </row>
    <row r="70779" spans="7:7" x14ac:dyDescent="0.35">
      <c r="G70779"/>
    </row>
    <row r="70780" spans="7:7" x14ac:dyDescent="0.35">
      <c r="G70780"/>
    </row>
    <row r="70781" spans="7:7" x14ac:dyDescent="0.35">
      <c r="G70781"/>
    </row>
    <row r="70782" spans="7:7" x14ac:dyDescent="0.35">
      <c r="G70782"/>
    </row>
    <row r="70783" spans="7:7" x14ac:dyDescent="0.35">
      <c r="G70783"/>
    </row>
    <row r="70784" spans="7:7" x14ac:dyDescent="0.35">
      <c r="G70784"/>
    </row>
    <row r="70785" spans="7:7" x14ac:dyDescent="0.35">
      <c r="G70785"/>
    </row>
    <row r="70786" spans="7:7" x14ac:dyDescent="0.35">
      <c r="G70786"/>
    </row>
    <row r="70787" spans="7:7" x14ac:dyDescent="0.35">
      <c r="G70787"/>
    </row>
    <row r="70788" spans="7:7" x14ac:dyDescent="0.35">
      <c r="G70788"/>
    </row>
    <row r="70789" spans="7:7" x14ac:dyDescent="0.35">
      <c r="G70789"/>
    </row>
    <row r="70790" spans="7:7" x14ac:dyDescent="0.35">
      <c r="G70790"/>
    </row>
    <row r="70791" spans="7:7" x14ac:dyDescent="0.35">
      <c r="G70791"/>
    </row>
    <row r="70792" spans="7:7" x14ac:dyDescent="0.35">
      <c r="G70792"/>
    </row>
    <row r="70793" spans="7:7" x14ac:dyDescent="0.35">
      <c r="G70793"/>
    </row>
    <row r="70794" spans="7:7" x14ac:dyDescent="0.35">
      <c r="G70794"/>
    </row>
    <row r="70795" spans="7:7" x14ac:dyDescent="0.35">
      <c r="G70795"/>
    </row>
    <row r="70796" spans="7:7" x14ac:dyDescent="0.35">
      <c r="G70796"/>
    </row>
    <row r="70797" spans="7:7" x14ac:dyDescent="0.35">
      <c r="G70797"/>
    </row>
    <row r="70798" spans="7:7" x14ac:dyDescent="0.35">
      <c r="G70798"/>
    </row>
    <row r="70799" spans="7:7" x14ac:dyDescent="0.35">
      <c r="G70799"/>
    </row>
    <row r="70800" spans="7:7" x14ac:dyDescent="0.35">
      <c r="G70800"/>
    </row>
    <row r="70801" spans="7:7" x14ac:dyDescent="0.35">
      <c r="G70801"/>
    </row>
    <row r="70802" spans="7:7" x14ac:dyDescent="0.35">
      <c r="G70802"/>
    </row>
    <row r="70803" spans="7:7" x14ac:dyDescent="0.35">
      <c r="G70803"/>
    </row>
    <row r="70804" spans="7:7" x14ac:dyDescent="0.35">
      <c r="G70804"/>
    </row>
    <row r="70805" spans="7:7" x14ac:dyDescent="0.35">
      <c r="G70805"/>
    </row>
    <row r="70806" spans="7:7" x14ac:dyDescent="0.35">
      <c r="G70806"/>
    </row>
    <row r="70807" spans="7:7" x14ac:dyDescent="0.35">
      <c r="G70807"/>
    </row>
    <row r="70808" spans="7:7" x14ac:dyDescent="0.35">
      <c r="G70808"/>
    </row>
    <row r="70809" spans="7:7" x14ac:dyDescent="0.35">
      <c r="G70809"/>
    </row>
    <row r="70810" spans="7:7" x14ac:dyDescent="0.35">
      <c r="G70810"/>
    </row>
    <row r="70811" spans="7:7" x14ac:dyDescent="0.35">
      <c r="G70811"/>
    </row>
    <row r="70812" spans="7:7" x14ac:dyDescent="0.35">
      <c r="G70812"/>
    </row>
    <row r="70813" spans="7:7" x14ac:dyDescent="0.35">
      <c r="G70813"/>
    </row>
    <row r="70814" spans="7:7" x14ac:dyDescent="0.35">
      <c r="G70814"/>
    </row>
    <row r="70815" spans="7:7" x14ac:dyDescent="0.35">
      <c r="G70815"/>
    </row>
    <row r="70816" spans="7:7" x14ac:dyDescent="0.35">
      <c r="G70816"/>
    </row>
    <row r="70817" spans="7:7" x14ac:dyDescent="0.35">
      <c r="G70817"/>
    </row>
    <row r="70818" spans="7:7" x14ac:dyDescent="0.35">
      <c r="G70818"/>
    </row>
    <row r="70819" spans="7:7" x14ac:dyDescent="0.35">
      <c r="G70819"/>
    </row>
    <row r="70820" spans="7:7" x14ac:dyDescent="0.35">
      <c r="G70820"/>
    </row>
    <row r="70821" spans="7:7" x14ac:dyDescent="0.35">
      <c r="G70821"/>
    </row>
    <row r="70822" spans="7:7" x14ac:dyDescent="0.35">
      <c r="G70822"/>
    </row>
    <row r="70823" spans="7:7" x14ac:dyDescent="0.35">
      <c r="G70823"/>
    </row>
    <row r="70824" spans="7:7" x14ac:dyDescent="0.35">
      <c r="G70824"/>
    </row>
    <row r="70825" spans="7:7" x14ac:dyDescent="0.35">
      <c r="G70825"/>
    </row>
    <row r="70826" spans="7:7" x14ac:dyDescent="0.35">
      <c r="G70826"/>
    </row>
    <row r="70827" spans="7:7" x14ac:dyDescent="0.35">
      <c r="G70827"/>
    </row>
    <row r="70828" spans="7:7" x14ac:dyDescent="0.35">
      <c r="G70828"/>
    </row>
    <row r="70829" spans="7:7" x14ac:dyDescent="0.35">
      <c r="G70829"/>
    </row>
    <row r="70830" spans="7:7" x14ac:dyDescent="0.35">
      <c r="G70830"/>
    </row>
    <row r="70831" spans="7:7" x14ac:dyDescent="0.35">
      <c r="G70831"/>
    </row>
    <row r="70832" spans="7:7" x14ac:dyDescent="0.35">
      <c r="G70832"/>
    </row>
    <row r="70833" spans="7:7" x14ac:dyDescent="0.35">
      <c r="G70833"/>
    </row>
    <row r="70834" spans="7:7" x14ac:dyDescent="0.35">
      <c r="G70834"/>
    </row>
    <row r="70835" spans="7:7" x14ac:dyDescent="0.35">
      <c r="G70835"/>
    </row>
    <row r="70836" spans="7:7" x14ac:dyDescent="0.35">
      <c r="G70836"/>
    </row>
    <row r="70837" spans="7:7" x14ac:dyDescent="0.35">
      <c r="G70837"/>
    </row>
    <row r="70838" spans="7:7" x14ac:dyDescent="0.35">
      <c r="G70838"/>
    </row>
    <row r="70839" spans="7:7" x14ac:dyDescent="0.35">
      <c r="G70839"/>
    </row>
    <row r="70840" spans="7:7" x14ac:dyDescent="0.35">
      <c r="G70840"/>
    </row>
    <row r="70841" spans="7:7" x14ac:dyDescent="0.35">
      <c r="G70841"/>
    </row>
    <row r="70842" spans="7:7" x14ac:dyDescent="0.35">
      <c r="G70842"/>
    </row>
    <row r="70843" spans="7:7" x14ac:dyDescent="0.35">
      <c r="G70843"/>
    </row>
    <row r="70844" spans="7:7" x14ac:dyDescent="0.35">
      <c r="G70844"/>
    </row>
    <row r="70845" spans="7:7" x14ac:dyDescent="0.35">
      <c r="G70845"/>
    </row>
    <row r="70846" spans="7:7" x14ac:dyDescent="0.35">
      <c r="G70846"/>
    </row>
    <row r="70847" spans="7:7" x14ac:dyDescent="0.35">
      <c r="G70847"/>
    </row>
    <row r="70848" spans="7:7" x14ac:dyDescent="0.35">
      <c r="G70848"/>
    </row>
    <row r="70849" spans="7:7" x14ac:dyDescent="0.35">
      <c r="G70849"/>
    </row>
    <row r="70850" spans="7:7" x14ac:dyDescent="0.35">
      <c r="G70850"/>
    </row>
    <row r="70851" spans="7:7" x14ac:dyDescent="0.35">
      <c r="G70851"/>
    </row>
    <row r="70852" spans="7:7" x14ac:dyDescent="0.35">
      <c r="G70852"/>
    </row>
    <row r="70853" spans="7:7" x14ac:dyDescent="0.35">
      <c r="G70853"/>
    </row>
    <row r="70854" spans="7:7" x14ac:dyDescent="0.35">
      <c r="G70854"/>
    </row>
    <row r="70855" spans="7:7" x14ac:dyDescent="0.35">
      <c r="G70855"/>
    </row>
    <row r="70856" spans="7:7" x14ac:dyDescent="0.35">
      <c r="G70856"/>
    </row>
    <row r="70857" spans="7:7" x14ac:dyDescent="0.35">
      <c r="G70857"/>
    </row>
    <row r="70858" spans="7:7" x14ac:dyDescent="0.35">
      <c r="G70858"/>
    </row>
    <row r="70859" spans="7:7" x14ac:dyDescent="0.35">
      <c r="G70859"/>
    </row>
    <row r="70860" spans="7:7" x14ac:dyDescent="0.35">
      <c r="G70860"/>
    </row>
    <row r="70861" spans="7:7" x14ac:dyDescent="0.35">
      <c r="G70861"/>
    </row>
    <row r="70862" spans="7:7" x14ac:dyDescent="0.35">
      <c r="G70862"/>
    </row>
    <row r="70863" spans="7:7" x14ac:dyDescent="0.35">
      <c r="G70863"/>
    </row>
    <row r="70864" spans="7:7" x14ac:dyDescent="0.35">
      <c r="G70864"/>
    </row>
    <row r="70865" spans="7:7" x14ac:dyDescent="0.35">
      <c r="G70865"/>
    </row>
    <row r="70866" spans="7:7" x14ac:dyDescent="0.35">
      <c r="G70866"/>
    </row>
    <row r="70867" spans="7:7" x14ac:dyDescent="0.35">
      <c r="G70867"/>
    </row>
    <row r="70868" spans="7:7" x14ac:dyDescent="0.35">
      <c r="G70868"/>
    </row>
    <row r="70869" spans="7:7" x14ac:dyDescent="0.35">
      <c r="G70869"/>
    </row>
    <row r="70870" spans="7:7" x14ac:dyDescent="0.35">
      <c r="G70870"/>
    </row>
    <row r="70871" spans="7:7" x14ac:dyDescent="0.35">
      <c r="G70871"/>
    </row>
    <row r="70872" spans="7:7" x14ac:dyDescent="0.35">
      <c r="G70872"/>
    </row>
    <row r="70873" spans="7:7" x14ac:dyDescent="0.35">
      <c r="G70873"/>
    </row>
    <row r="70874" spans="7:7" x14ac:dyDescent="0.35">
      <c r="G70874"/>
    </row>
    <row r="70875" spans="7:7" x14ac:dyDescent="0.35">
      <c r="G70875"/>
    </row>
    <row r="70876" spans="7:7" x14ac:dyDescent="0.35">
      <c r="G70876"/>
    </row>
    <row r="70877" spans="7:7" x14ac:dyDescent="0.35">
      <c r="G70877"/>
    </row>
    <row r="70878" spans="7:7" x14ac:dyDescent="0.35">
      <c r="G70878"/>
    </row>
    <row r="70879" spans="7:7" x14ac:dyDescent="0.35">
      <c r="G70879"/>
    </row>
    <row r="70880" spans="7:7" x14ac:dyDescent="0.35">
      <c r="G70880"/>
    </row>
    <row r="70881" spans="7:7" x14ac:dyDescent="0.35">
      <c r="G70881"/>
    </row>
    <row r="70882" spans="7:7" x14ac:dyDescent="0.35">
      <c r="G70882"/>
    </row>
    <row r="70883" spans="7:7" x14ac:dyDescent="0.35">
      <c r="G70883"/>
    </row>
    <row r="70884" spans="7:7" x14ac:dyDescent="0.35">
      <c r="G70884"/>
    </row>
    <row r="70885" spans="7:7" x14ac:dyDescent="0.35">
      <c r="G70885"/>
    </row>
    <row r="70886" spans="7:7" x14ac:dyDescent="0.35">
      <c r="G70886"/>
    </row>
    <row r="70887" spans="7:7" x14ac:dyDescent="0.35">
      <c r="G70887"/>
    </row>
    <row r="70888" spans="7:7" x14ac:dyDescent="0.35">
      <c r="G70888"/>
    </row>
    <row r="70889" spans="7:7" x14ac:dyDescent="0.35">
      <c r="G70889"/>
    </row>
    <row r="70890" spans="7:7" x14ac:dyDescent="0.35">
      <c r="G70890"/>
    </row>
    <row r="70891" spans="7:7" x14ac:dyDescent="0.35">
      <c r="G70891"/>
    </row>
    <row r="70892" spans="7:7" x14ac:dyDescent="0.35">
      <c r="G70892"/>
    </row>
    <row r="70893" spans="7:7" x14ac:dyDescent="0.35">
      <c r="G70893"/>
    </row>
    <row r="70894" spans="7:7" x14ac:dyDescent="0.35">
      <c r="G70894"/>
    </row>
    <row r="70895" spans="7:7" x14ac:dyDescent="0.35">
      <c r="G70895"/>
    </row>
    <row r="70896" spans="7:7" x14ac:dyDescent="0.35">
      <c r="G70896"/>
    </row>
    <row r="70897" spans="7:7" x14ac:dyDescent="0.35">
      <c r="G70897"/>
    </row>
    <row r="70898" spans="7:7" x14ac:dyDescent="0.35">
      <c r="G70898"/>
    </row>
    <row r="70899" spans="7:7" x14ac:dyDescent="0.35">
      <c r="G70899"/>
    </row>
    <row r="70900" spans="7:7" x14ac:dyDescent="0.35">
      <c r="G70900"/>
    </row>
    <row r="70901" spans="7:7" x14ac:dyDescent="0.35">
      <c r="G70901"/>
    </row>
    <row r="70902" spans="7:7" x14ac:dyDescent="0.35">
      <c r="G70902"/>
    </row>
    <row r="70903" spans="7:7" x14ac:dyDescent="0.35">
      <c r="G70903"/>
    </row>
    <row r="70904" spans="7:7" x14ac:dyDescent="0.35">
      <c r="G70904"/>
    </row>
    <row r="70905" spans="7:7" x14ac:dyDescent="0.35">
      <c r="G70905"/>
    </row>
    <row r="70906" spans="7:7" x14ac:dyDescent="0.35">
      <c r="G70906"/>
    </row>
    <row r="70907" spans="7:7" x14ac:dyDescent="0.35">
      <c r="G70907"/>
    </row>
    <row r="70908" spans="7:7" x14ac:dyDescent="0.35">
      <c r="G70908"/>
    </row>
    <row r="70909" spans="7:7" x14ac:dyDescent="0.35">
      <c r="G70909"/>
    </row>
    <row r="70910" spans="7:7" x14ac:dyDescent="0.35">
      <c r="G70910"/>
    </row>
    <row r="70911" spans="7:7" x14ac:dyDescent="0.35">
      <c r="G70911"/>
    </row>
    <row r="70912" spans="7:7" x14ac:dyDescent="0.35">
      <c r="G70912"/>
    </row>
    <row r="70913" spans="7:7" x14ac:dyDescent="0.35">
      <c r="G70913"/>
    </row>
    <row r="70914" spans="7:7" x14ac:dyDescent="0.35">
      <c r="G70914"/>
    </row>
    <row r="70915" spans="7:7" x14ac:dyDescent="0.35">
      <c r="G70915"/>
    </row>
    <row r="70916" spans="7:7" x14ac:dyDescent="0.35">
      <c r="G70916"/>
    </row>
    <row r="70917" spans="7:7" x14ac:dyDescent="0.35">
      <c r="G70917"/>
    </row>
    <row r="70918" spans="7:7" x14ac:dyDescent="0.35">
      <c r="G70918"/>
    </row>
    <row r="70919" spans="7:7" x14ac:dyDescent="0.35">
      <c r="G70919"/>
    </row>
    <row r="70920" spans="7:7" x14ac:dyDescent="0.35">
      <c r="G70920"/>
    </row>
    <row r="70921" spans="7:7" x14ac:dyDescent="0.35">
      <c r="G70921"/>
    </row>
    <row r="70922" spans="7:7" x14ac:dyDescent="0.35">
      <c r="G70922"/>
    </row>
    <row r="70923" spans="7:7" x14ac:dyDescent="0.35">
      <c r="G70923"/>
    </row>
    <row r="70924" spans="7:7" x14ac:dyDescent="0.35">
      <c r="G70924"/>
    </row>
    <row r="70925" spans="7:7" x14ac:dyDescent="0.35">
      <c r="G70925"/>
    </row>
    <row r="70926" spans="7:7" x14ac:dyDescent="0.35">
      <c r="G70926"/>
    </row>
    <row r="70927" spans="7:7" x14ac:dyDescent="0.35">
      <c r="G70927"/>
    </row>
    <row r="70928" spans="7:7" x14ac:dyDescent="0.35">
      <c r="G70928"/>
    </row>
    <row r="70929" spans="7:7" x14ac:dyDescent="0.35">
      <c r="G70929"/>
    </row>
    <row r="70930" spans="7:7" x14ac:dyDescent="0.35">
      <c r="G70930"/>
    </row>
    <row r="70931" spans="7:7" x14ac:dyDescent="0.35">
      <c r="G70931"/>
    </row>
    <row r="70932" spans="7:7" x14ac:dyDescent="0.35">
      <c r="G70932"/>
    </row>
    <row r="70933" spans="7:7" x14ac:dyDescent="0.35">
      <c r="G70933"/>
    </row>
    <row r="70934" spans="7:7" x14ac:dyDescent="0.35">
      <c r="G70934"/>
    </row>
    <row r="70935" spans="7:7" x14ac:dyDescent="0.35">
      <c r="G70935"/>
    </row>
    <row r="70936" spans="7:7" x14ac:dyDescent="0.35">
      <c r="G70936"/>
    </row>
    <row r="70937" spans="7:7" x14ac:dyDescent="0.35">
      <c r="G70937"/>
    </row>
    <row r="70938" spans="7:7" x14ac:dyDescent="0.35">
      <c r="G70938"/>
    </row>
    <row r="70939" spans="7:7" x14ac:dyDescent="0.35">
      <c r="G70939"/>
    </row>
    <row r="70940" spans="7:7" x14ac:dyDescent="0.35">
      <c r="G70940"/>
    </row>
    <row r="70941" spans="7:7" x14ac:dyDescent="0.35">
      <c r="G70941"/>
    </row>
    <row r="70942" spans="7:7" x14ac:dyDescent="0.35">
      <c r="G70942"/>
    </row>
    <row r="70943" spans="7:7" x14ac:dyDescent="0.35">
      <c r="G70943"/>
    </row>
    <row r="70944" spans="7:7" x14ac:dyDescent="0.35">
      <c r="G70944"/>
    </row>
    <row r="70945" spans="7:7" x14ac:dyDescent="0.35">
      <c r="G70945"/>
    </row>
    <row r="70946" spans="7:7" x14ac:dyDescent="0.35">
      <c r="G70946"/>
    </row>
    <row r="70947" spans="7:7" x14ac:dyDescent="0.35">
      <c r="G70947"/>
    </row>
    <row r="70948" spans="7:7" x14ac:dyDescent="0.35">
      <c r="G70948"/>
    </row>
    <row r="70949" spans="7:7" x14ac:dyDescent="0.35">
      <c r="G70949"/>
    </row>
    <row r="70950" spans="7:7" x14ac:dyDescent="0.35">
      <c r="G70950"/>
    </row>
    <row r="70951" spans="7:7" x14ac:dyDescent="0.35">
      <c r="G70951"/>
    </row>
    <row r="70952" spans="7:7" x14ac:dyDescent="0.35">
      <c r="G70952"/>
    </row>
    <row r="70953" spans="7:7" x14ac:dyDescent="0.35">
      <c r="G70953"/>
    </row>
    <row r="70954" spans="7:7" x14ac:dyDescent="0.35">
      <c r="G70954"/>
    </row>
    <row r="70955" spans="7:7" x14ac:dyDescent="0.35">
      <c r="G70955"/>
    </row>
    <row r="70956" spans="7:7" x14ac:dyDescent="0.35">
      <c r="G70956"/>
    </row>
    <row r="70957" spans="7:7" x14ac:dyDescent="0.35">
      <c r="G70957"/>
    </row>
    <row r="70958" spans="7:7" x14ac:dyDescent="0.35">
      <c r="G70958"/>
    </row>
    <row r="70959" spans="7:7" x14ac:dyDescent="0.35">
      <c r="G70959"/>
    </row>
    <row r="70960" spans="7:7" x14ac:dyDescent="0.35">
      <c r="G70960"/>
    </row>
    <row r="70961" spans="7:7" x14ac:dyDescent="0.35">
      <c r="G70961"/>
    </row>
    <row r="70962" spans="7:7" x14ac:dyDescent="0.35">
      <c r="G70962"/>
    </row>
    <row r="70963" spans="7:7" x14ac:dyDescent="0.35">
      <c r="G70963"/>
    </row>
    <row r="70964" spans="7:7" x14ac:dyDescent="0.35">
      <c r="G70964"/>
    </row>
    <row r="70965" spans="7:7" x14ac:dyDescent="0.35">
      <c r="G70965"/>
    </row>
    <row r="70966" spans="7:7" x14ac:dyDescent="0.35">
      <c r="G70966"/>
    </row>
    <row r="70967" spans="7:7" x14ac:dyDescent="0.35">
      <c r="G70967"/>
    </row>
    <row r="70968" spans="7:7" x14ac:dyDescent="0.35">
      <c r="G70968"/>
    </row>
    <row r="70969" spans="7:7" x14ac:dyDescent="0.35">
      <c r="G70969"/>
    </row>
    <row r="70970" spans="7:7" x14ac:dyDescent="0.35">
      <c r="G70970"/>
    </row>
    <row r="70971" spans="7:7" x14ac:dyDescent="0.35">
      <c r="G70971"/>
    </row>
    <row r="70972" spans="7:7" x14ac:dyDescent="0.35">
      <c r="G70972"/>
    </row>
    <row r="70973" spans="7:7" x14ac:dyDescent="0.35">
      <c r="G70973"/>
    </row>
    <row r="70974" spans="7:7" x14ac:dyDescent="0.35">
      <c r="G70974"/>
    </row>
    <row r="70975" spans="7:7" x14ac:dyDescent="0.35">
      <c r="G70975"/>
    </row>
    <row r="70976" spans="7:7" x14ac:dyDescent="0.35">
      <c r="G70976"/>
    </row>
    <row r="70977" spans="7:7" x14ac:dyDescent="0.35">
      <c r="G70977"/>
    </row>
    <row r="70978" spans="7:7" x14ac:dyDescent="0.35">
      <c r="G70978"/>
    </row>
    <row r="70979" spans="7:7" x14ac:dyDescent="0.35">
      <c r="G70979"/>
    </row>
    <row r="70980" spans="7:7" x14ac:dyDescent="0.35">
      <c r="G70980"/>
    </row>
    <row r="70981" spans="7:7" x14ac:dyDescent="0.35">
      <c r="G70981"/>
    </row>
    <row r="70982" spans="7:7" x14ac:dyDescent="0.35">
      <c r="G70982"/>
    </row>
    <row r="70983" spans="7:7" x14ac:dyDescent="0.35">
      <c r="G70983"/>
    </row>
    <row r="70984" spans="7:7" x14ac:dyDescent="0.35">
      <c r="G70984"/>
    </row>
    <row r="70985" spans="7:7" x14ac:dyDescent="0.35">
      <c r="G70985"/>
    </row>
    <row r="70986" spans="7:7" x14ac:dyDescent="0.35">
      <c r="G70986"/>
    </row>
    <row r="70987" spans="7:7" x14ac:dyDescent="0.35">
      <c r="G70987"/>
    </row>
    <row r="70988" spans="7:7" x14ac:dyDescent="0.35">
      <c r="G70988"/>
    </row>
    <row r="70989" spans="7:7" x14ac:dyDescent="0.35">
      <c r="G70989"/>
    </row>
    <row r="70990" spans="7:7" x14ac:dyDescent="0.35">
      <c r="G70990"/>
    </row>
    <row r="70991" spans="7:7" x14ac:dyDescent="0.35">
      <c r="G70991"/>
    </row>
    <row r="70992" spans="7:7" x14ac:dyDescent="0.35">
      <c r="G70992"/>
    </row>
    <row r="70993" spans="7:7" x14ac:dyDescent="0.35">
      <c r="G70993"/>
    </row>
    <row r="70994" spans="7:7" x14ac:dyDescent="0.35">
      <c r="G70994"/>
    </row>
    <row r="70995" spans="7:7" x14ac:dyDescent="0.35">
      <c r="G70995"/>
    </row>
    <row r="70996" spans="7:7" x14ac:dyDescent="0.35">
      <c r="G70996"/>
    </row>
    <row r="70997" spans="7:7" x14ac:dyDescent="0.35">
      <c r="G70997"/>
    </row>
    <row r="70998" spans="7:7" x14ac:dyDescent="0.35">
      <c r="G70998"/>
    </row>
    <row r="70999" spans="7:7" x14ac:dyDescent="0.35">
      <c r="G70999"/>
    </row>
    <row r="71000" spans="7:7" x14ac:dyDescent="0.35">
      <c r="G71000"/>
    </row>
    <row r="71001" spans="7:7" x14ac:dyDescent="0.35">
      <c r="G71001"/>
    </row>
    <row r="71002" spans="7:7" x14ac:dyDescent="0.35">
      <c r="G71002"/>
    </row>
    <row r="71003" spans="7:7" x14ac:dyDescent="0.35">
      <c r="G71003"/>
    </row>
    <row r="71004" spans="7:7" x14ac:dyDescent="0.35">
      <c r="G71004"/>
    </row>
    <row r="71005" spans="7:7" x14ac:dyDescent="0.35">
      <c r="G71005"/>
    </row>
    <row r="71006" spans="7:7" x14ac:dyDescent="0.35">
      <c r="G71006"/>
    </row>
    <row r="71007" spans="7:7" x14ac:dyDescent="0.35">
      <c r="G71007"/>
    </row>
    <row r="71008" spans="7:7" x14ac:dyDescent="0.35">
      <c r="G71008"/>
    </row>
    <row r="71009" spans="7:7" x14ac:dyDescent="0.35">
      <c r="G71009"/>
    </row>
    <row r="71010" spans="7:7" x14ac:dyDescent="0.35">
      <c r="G71010"/>
    </row>
    <row r="71011" spans="7:7" x14ac:dyDescent="0.35">
      <c r="G71011"/>
    </row>
    <row r="71012" spans="7:7" x14ac:dyDescent="0.35">
      <c r="G71012"/>
    </row>
    <row r="71013" spans="7:7" x14ac:dyDescent="0.35">
      <c r="G71013"/>
    </row>
    <row r="71014" spans="7:7" x14ac:dyDescent="0.35">
      <c r="G71014"/>
    </row>
    <row r="71015" spans="7:7" x14ac:dyDescent="0.35">
      <c r="G71015"/>
    </row>
    <row r="71016" spans="7:7" x14ac:dyDescent="0.35">
      <c r="G71016"/>
    </row>
    <row r="71017" spans="7:7" x14ac:dyDescent="0.35">
      <c r="G71017"/>
    </row>
    <row r="71018" spans="7:7" x14ac:dyDescent="0.35">
      <c r="G71018"/>
    </row>
    <row r="71019" spans="7:7" x14ac:dyDescent="0.35">
      <c r="G71019"/>
    </row>
    <row r="71020" spans="7:7" x14ac:dyDescent="0.35">
      <c r="G71020"/>
    </row>
    <row r="71021" spans="7:7" x14ac:dyDescent="0.35">
      <c r="G71021"/>
    </row>
    <row r="71022" spans="7:7" x14ac:dyDescent="0.35">
      <c r="G71022"/>
    </row>
    <row r="71023" spans="7:7" x14ac:dyDescent="0.35">
      <c r="G71023"/>
    </row>
    <row r="71024" spans="7:7" x14ac:dyDescent="0.35">
      <c r="G71024"/>
    </row>
    <row r="71025" spans="7:7" x14ac:dyDescent="0.35">
      <c r="G71025"/>
    </row>
    <row r="71026" spans="7:7" x14ac:dyDescent="0.35">
      <c r="G71026"/>
    </row>
    <row r="71027" spans="7:7" x14ac:dyDescent="0.35">
      <c r="G71027"/>
    </row>
    <row r="71028" spans="7:7" x14ac:dyDescent="0.35">
      <c r="G71028"/>
    </row>
    <row r="71029" spans="7:7" x14ac:dyDescent="0.35">
      <c r="G71029"/>
    </row>
    <row r="71030" spans="7:7" x14ac:dyDescent="0.35">
      <c r="G71030"/>
    </row>
    <row r="71031" spans="7:7" x14ac:dyDescent="0.35">
      <c r="G71031"/>
    </row>
    <row r="71032" spans="7:7" x14ac:dyDescent="0.35">
      <c r="G71032"/>
    </row>
    <row r="71033" spans="7:7" x14ac:dyDescent="0.35">
      <c r="G71033"/>
    </row>
    <row r="71034" spans="7:7" x14ac:dyDescent="0.35">
      <c r="G71034"/>
    </row>
    <row r="71035" spans="7:7" x14ac:dyDescent="0.35">
      <c r="G71035"/>
    </row>
    <row r="71036" spans="7:7" x14ac:dyDescent="0.35">
      <c r="G71036"/>
    </row>
    <row r="71037" spans="7:7" x14ac:dyDescent="0.35">
      <c r="G71037"/>
    </row>
    <row r="71038" spans="7:7" x14ac:dyDescent="0.35">
      <c r="G71038"/>
    </row>
    <row r="71039" spans="7:7" x14ac:dyDescent="0.35">
      <c r="G71039"/>
    </row>
    <row r="71040" spans="7:7" x14ac:dyDescent="0.35">
      <c r="G71040"/>
    </row>
    <row r="71041" spans="7:7" x14ac:dyDescent="0.35">
      <c r="G71041"/>
    </row>
    <row r="71042" spans="7:7" x14ac:dyDescent="0.35">
      <c r="G71042"/>
    </row>
    <row r="71043" spans="7:7" x14ac:dyDescent="0.35">
      <c r="G71043"/>
    </row>
    <row r="71044" spans="7:7" x14ac:dyDescent="0.35">
      <c r="G71044"/>
    </row>
    <row r="71045" spans="7:7" x14ac:dyDescent="0.35">
      <c r="G71045"/>
    </row>
    <row r="71046" spans="7:7" x14ac:dyDescent="0.35">
      <c r="G71046"/>
    </row>
    <row r="71047" spans="7:7" x14ac:dyDescent="0.35">
      <c r="G71047"/>
    </row>
    <row r="71048" spans="7:7" x14ac:dyDescent="0.35">
      <c r="G71048"/>
    </row>
    <row r="71049" spans="7:7" x14ac:dyDescent="0.35">
      <c r="G71049"/>
    </row>
    <row r="71050" spans="7:7" x14ac:dyDescent="0.35">
      <c r="G71050"/>
    </row>
    <row r="71051" spans="7:7" x14ac:dyDescent="0.35">
      <c r="G71051"/>
    </row>
    <row r="71052" spans="7:7" x14ac:dyDescent="0.35">
      <c r="G71052"/>
    </row>
    <row r="71053" spans="7:7" x14ac:dyDescent="0.35">
      <c r="G71053"/>
    </row>
    <row r="71054" spans="7:7" x14ac:dyDescent="0.35">
      <c r="G71054"/>
    </row>
    <row r="71055" spans="7:7" x14ac:dyDescent="0.35">
      <c r="G71055"/>
    </row>
    <row r="71056" spans="7:7" x14ac:dyDescent="0.35">
      <c r="G71056"/>
    </row>
    <row r="71057" spans="7:7" x14ac:dyDescent="0.35">
      <c r="G71057"/>
    </row>
    <row r="71058" spans="7:7" x14ac:dyDescent="0.35">
      <c r="G71058"/>
    </row>
    <row r="71059" spans="7:7" x14ac:dyDescent="0.35">
      <c r="G71059"/>
    </row>
    <row r="71060" spans="7:7" x14ac:dyDescent="0.35">
      <c r="G71060"/>
    </row>
    <row r="71061" spans="7:7" x14ac:dyDescent="0.35">
      <c r="G71061"/>
    </row>
    <row r="71062" spans="7:7" x14ac:dyDescent="0.35">
      <c r="G71062"/>
    </row>
    <row r="71063" spans="7:7" x14ac:dyDescent="0.35">
      <c r="G71063"/>
    </row>
    <row r="71064" spans="7:7" x14ac:dyDescent="0.35">
      <c r="G71064"/>
    </row>
    <row r="71065" spans="7:7" x14ac:dyDescent="0.35">
      <c r="G71065"/>
    </row>
    <row r="71066" spans="7:7" x14ac:dyDescent="0.35">
      <c r="G71066"/>
    </row>
    <row r="71067" spans="7:7" x14ac:dyDescent="0.35">
      <c r="G71067"/>
    </row>
    <row r="71068" spans="7:7" x14ac:dyDescent="0.35">
      <c r="G71068"/>
    </row>
    <row r="71069" spans="7:7" x14ac:dyDescent="0.35">
      <c r="G71069"/>
    </row>
    <row r="71070" spans="7:7" x14ac:dyDescent="0.35">
      <c r="G71070"/>
    </row>
    <row r="71071" spans="7:7" x14ac:dyDescent="0.35">
      <c r="G71071"/>
    </row>
    <row r="71072" spans="7:7" x14ac:dyDescent="0.35">
      <c r="G71072"/>
    </row>
    <row r="71073" spans="7:7" x14ac:dyDescent="0.35">
      <c r="G71073"/>
    </row>
    <row r="71074" spans="7:7" x14ac:dyDescent="0.35">
      <c r="G71074"/>
    </row>
    <row r="71075" spans="7:7" x14ac:dyDescent="0.35">
      <c r="G71075"/>
    </row>
    <row r="71076" spans="7:7" x14ac:dyDescent="0.35">
      <c r="G71076"/>
    </row>
    <row r="71077" spans="7:7" x14ac:dyDescent="0.35">
      <c r="G71077"/>
    </row>
    <row r="71078" spans="7:7" x14ac:dyDescent="0.35">
      <c r="G71078"/>
    </row>
    <row r="71079" spans="7:7" x14ac:dyDescent="0.35">
      <c r="G71079"/>
    </row>
    <row r="71080" spans="7:7" x14ac:dyDescent="0.35">
      <c r="G71080"/>
    </row>
    <row r="71081" spans="7:7" x14ac:dyDescent="0.35">
      <c r="G71081"/>
    </row>
    <row r="71082" spans="7:7" x14ac:dyDescent="0.35">
      <c r="G71082"/>
    </row>
    <row r="71083" spans="7:7" x14ac:dyDescent="0.35">
      <c r="G71083"/>
    </row>
    <row r="71084" spans="7:7" x14ac:dyDescent="0.35">
      <c r="G71084"/>
    </row>
    <row r="71085" spans="7:7" x14ac:dyDescent="0.35">
      <c r="G71085"/>
    </row>
    <row r="71086" spans="7:7" x14ac:dyDescent="0.35">
      <c r="G71086"/>
    </row>
    <row r="71087" spans="7:7" x14ac:dyDescent="0.35">
      <c r="G71087"/>
    </row>
    <row r="71088" spans="7:7" x14ac:dyDescent="0.35">
      <c r="G71088"/>
    </row>
    <row r="71089" spans="7:7" x14ac:dyDescent="0.35">
      <c r="G71089"/>
    </row>
    <row r="71090" spans="7:7" x14ac:dyDescent="0.35">
      <c r="G71090"/>
    </row>
    <row r="71091" spans="7:7" x14ac:dyDescent="0.35">
      <c r="G71091"/>
    </row>
    <row r="71092" spans="7:7" x14ac:dyDescent="0.35">
      <c r="G71092"/>
    </row>
    <row r="71093" spans="7:7" x14ac:dyDescent="0.35">
      <c r="G71093"/>
    </row>
    <row r="71094" spans="7:7" x14ac:dyDescent="0.35">
      <c r="G71094"/>
    </row>
    <row r="71095" spans="7:7" x14ac:dyDescent="0.35">
      <c r="G71095"/>
    </row>
    <row r="71096" spans="7:7" x14ac:dyDescent="0.35">
      <c r="G71096"/>
    </row>
    <row r="71097" spans="7:7" x14ac:dyDescent="0.35">
      <c r="G71097"/>
    </row>
    <row r="71098" spans="7:7" x14ac:dyDescent="0.35">
      <c r="G71098"/>
    </row>
    <row r="71099" spans="7:7" x14ac:dyDescent="0.35">
      <c r="G71099"/>
    </row>
    <row r="71100" spans="7:7" x14ac:dyDescent="0.35">
      <c r="G71100"/>
    </row>
    <row r="71101" spans="7:7" x14ac:dyDescent="0.35">
      <c r="G71101"/>
    </row>
    <row r="71102" spans="7:7" x14ac:dyDescent="0.35">
      <c r="G71102"/>
    </row>
    <row r="71103" spans="7:7" x14ac:dyDescent="0.35">
      <c r="G71103"/>
    </row>
    <row r="71104" spans="7:7" x14ac:dyDescent="0.35">
      <c r="G71104"/>
    </row>
    <row r="71105" spans="7:7" x14ac:dyDescent="0.35">
      <c r="G71105"/>
    </row>
    <row r="71106" spans="7:7" x14ac:dyDescent="0.35">
      <c r="G71106"/>
    </row>
    <row r="71107" spans="7:7" x14ac:dyDescent="0.35">
      <c r="G71107"/>
    </row>
    <row r="71108" spans="7:7" x14ac:dyDescent="0.35">
      <c r="G71108"/>
    </row>
    <row r="71109" spans="7:7" x14ac:dyDescent="0.35">
      <c r="G71109"/>
    </row>
    <row r="71110" spans="7:7" x14ac:dyDescent="0.35">
      <c r="G71110"/>
    </row>
    <row r="71111" spans="7:7" x14ac:dyDescent="0.35">
      <c r="G71111"/>
    </row>
    <row r="71112" spans="7:7" x14ac:dyDescent="0.35">
      <c r="G71112"/>
    </row>
    <row r="71113" spans="7:7" x14ac:dyDescent="0.35">
      <c r="G71113"/>
    </row>
    <row r="71114" spans="7:7" x14ac:dyDescent="0.35">
      <c r="G71114"/>
    </row>
    <row r="71115" spans="7:7" x14ac:dyDescent="0.35">
      <c r="G71115"/>
    </row>
    <row r="71116" spans="7:7" x14ac:dyDescent="0.35">
      <c r="G71116"/>
    </row>
    <row r="71117" spans="7:7" x14ac:dyDescent="0.35">
      <c r="G71117"/>
    </row>
    <row r="71118" spans="7:7" x14ac:dyDescent="0.35">
      <c r="G71118"/>
    </row>
    <row r="71119" spans="7:7" x14ac:dyDescent="0.35">
      <c r="G71119"/>
    </row>
    <row r="71120" spans="7:7" x14ac:dyDescent="0.35">
      <c r="G71120"/>
    </row>
    <row r="71121" spans="7:7" x14ac:dyDescent="0.35">
      <c r="G71121"/>
    </row>
    <row r="71122" spans="7:7" x14ac:dyDescent="0.35">
      <c r="G71122"/>
    </row>
    <row r="71123" spans="7:7" x14ac:dyDescent="0.35">
      <c r="G71123"/>
    </row>
    <row r="71124" spans="7:7" x14ac:dyDescent="0.35">
      <c r="G71124"/>
    </row>
    <row r="71125" spans="7:7" x14ac:dyDescent="0.35">
      <c r="G71125"/>
    </row>
    <row r="71126" spans="7:7" x14ac:dyDescent="0.35">
      <c r="G71126"/>
    </row>
    <row r="71127" spans="7:7" x14ac:dyDescent="0.35">
      <c r="G71127"/>
    </row>
    <row r="71128" spans="7:7" x14ac:dyDescent="0.35">
      <c r="G71128"/>
    </row>
    <row r="71129" spans="7:7" x14ac:dyDescent="0.35">
      <c r="G71129"/>
    </row>
    <row r="71130" spans="7:7" x14ac:dyDescent="0.35">
      <c r="G71130"/>
    </row>
    <row r="71131" spans="7:7" x14ac:dyDescent="0.35">
      <c r="G71131"/>
    </row>
    <row r="71132" spans="7:7" x14ac:dyDescent="0.35">
      <c r="G71132"/>
    </row>
    <row r="71133" spans="7:7" x14ac:dyDescent="0.35">
      <c r="G71133"/>
    </row>
    <row r="71134" spans="7:7" x14ac:dyDescent="0.35">
      <c r="G71134"/>
    </row>
    <row r="71135" spans="7:7" x14ac:dyDescent="0.35">
      <c r="G71135"/>
    </row>
    <row r="71136" spans="7:7" x14ac:dyDescent="0.35">
      <c r="G71136"/>
    </row>
    <row r="71137" spans="7:7" x14ac:dyDescent="0.35">
      <c r="G71137"/>
    </row>
    <row r="71138" spans="7:7" x14ac:dyDescent="0.35">
      <c r="G71138"/>
    </row>
    <row r="71139" spans="7:7" x14ac:dyDescent="0.35">
      <c r="G71139"/>
    </row>
    <row r="71140" spans="7:7" x14ac:dyDescent="0.35">
      <c r="G71140"/>
    </row>
    <row r="71141" spans="7:7" x14ac:dyDescent="0.35">
      <c r="G71141"/>
    </row>
    <row r="71142" spans="7:7" x14ac:dyDescent="0.35">
      <c r="G71142"/>
    </row>
    <row r="71143" spans="7:7" x14ac:dyDescent="0.35">
      <c r="G71143"/>
    </row>
    <row r="71144" spans="7:7" x14ac:dyDescent="0.35">
      <c r="G71144"/>
    </row>
    <row r="71145" spans="7:7" x14ac:dyDescent="0.35">
      <c r="G71145"/>
    </row>
    <row r="71146" spans="7:7" x14ac:dyDescent="0.35">
      <c r="G71146"/>
    </row>
    <row r="71147" spans="7:7" x14ac:dyDescent="0.35">
      <c r="G71147"/>
    </row>
    <row r="71148" spans="7:7" x14ac:dyDescent="0.35">
      <c r="G71148"/>
    </row>
    <row r="71149" spans="7:7" x14ac:dyDescent="0.35">
      <c r="G71149"/>
    </row>
    <row r="71150" spans="7:7" x14ac:dyDescent="0.35">
      <c r="G71150"/>
    </row>
    <row r="71151" spans="7:7" x14ac:dyDescent="0.35">
      <c r="G71151"/>
    </row>
    <row r="71152" spans="7:7" x14ac:dyDescent="0.35">
      <c r="G71152"/>
    </row>
    <row r="71153" spans="7:7" x14ac:dyDescent="0.35">
      <c r="G71153"/>
    </row>
    <row r="71154" spans="7:7" x14ac:dyDescent="0.35">
      <c r="G71154"/>
    </row>
    <row r="71155" spans="7:7" x14ac:dyDescent="0.35">
      <c r="G71155"/>
    </row>
    <row r="71156" spans="7:7" x14ac:dyDescent="0.35">
      <c r="G71156"/>
    </row>
    <row r="71157" spans="7:7" x14ac:dyDescent="0.35">
      <c r="G71157"/>
    </row>
    <row r="71158" spans="7:7" x14ac:dyDescent="0.35">
      <c r="G71158"/>
    </row>
    <row r="71159" spans="7:7" x14ac:dyDescent="0.35">
      <c r="G71159"/>
    </row>
    <row r="71160" spans="7:7" x14ac:dyDescent="0.35">
      <c r="G71160"/>
    </row>
    <row r="71161" spans="7:7" x14ac:dyDescent="0.35">
      <c r="G71161"/>
    </row>
    <row r="71162" spans="7:7" x14ac:dyDescent="0.35">
      <c r="G71162"/>
    </row>
    <row r="71163" spans="7:7" x14ac:dyDescent="0.35">
      <c r="G71163"/>
    </row>
    <row r="71164" spans="7:7" x14ac:dyDescent="0.35">
      <c r="G71164"/>
    </row>
    <row r="71165" spans="7:7" x14ac:dyDescent="0.35">
      <c r="G71165"/>
    </row>
    <row r="71166" spans="7:7" x14ac:dyDescent="0.35">
      <c r="G71166"/>
    </row>
    <row r="71167" spans="7:7" x14ac:dyDescent="0.35">
      <c r="G71167"/>
    </row>
    <row r="71168" spans="7:7" x14ac:dyDescent="0.35">
      <c r="G71168"/>
    </row>
    <row r="71169" spans="7:7" x14ac:dyDescent="0.35">
      <c r="G71169"/>
    </row>
    <row r="71170" spans="7:7" x14ac:dyDescent="0.35">
      <c r="G71170"/>
    </row>
    <row r="71171" spans="7:7" x14ac:dyDescent="0.35">
      <c r="G71171"/>
    </row>
    <row r="71172" spans="7:7" x14ac:dyDescent="0.35">
      <c r="G71172"/>
    </row>
    <row r="71173" spans="7:7" x14ac:dyDescent="0.35">
      <c r="G71173"/>
    </row>
    <row r="71174" spans="7:7" x14ac:dyDescent="0.35">
      <c r="G71174"/>
    </row>
    <row r="71175" spans="7:7" x14ac:dyDescent="0.35">
      <c r="G71175"/>
    </row>
    <row r="71176" spans="7:7" x14ac:dyDescent="0.35">
      <c r="G71176"/>
    </row>
    <row r="71177" spans="7:7" x14ac:dyDescent="0.35">
      <c r="G71177"/>
    </row>
    <row r="71178" spans="7:7" x14ac:dyDescent="0.35">
      <c r="G71178"/>
    </row>
    <row r="71179" spans="7:7" x14ac:dyDescent="0.35">
      <c r="G71179"/>
    </row>
    <row r="71180" spans="7:7" x14ac:dyDescent="0.35">
      <c r="G71180"/>
    </row>
    <row r="71181" spans="7:7" x14ac:dyDescent="0.35">
      <c r="G71181"/>
    </row>
    <row r="71182" spans="7:7" x14ac:dyDescent="0.35">
      <c r="G71182"/>
    </row>
    <row r="71183" spans="7:7" x14ac:dyDescent="0.35">
      <c r="G71183"/>
    </row>
    <row r="71184" spans="7:7" x14ac:dyDescent="0.35">
      <c r="G71184"/>
    </row>
    <row r="71185" spans="7:7" x14ac:dyDescent="0.35">
      <c r="G71185"/>
    </row>
    <row r="71186" spans="7:7" x14ac:dyDescent="0.35">
      <c r="G71186"/>
    </row>
    <row r="71187" spans="7:7" x14ac:dyDescent="0.35">
      <c r="G71187"/>
    </row>
    <row r="71188" spans="7:7" x14ac:dyDescent="0.35">
      <c r="G71188"/>
    </row>
    <row r="71189" spans="7:7" x14ac:dyDescent="0.35">
      <c r="G71189"/>
    </row>
    <row r="71190" spans="7:7" x14ac:dyDescent="0.35">
      <c r="G71190"/>
    </row>
    <row r="71191" spans="7:7" x14ac:dyDescent="0.35">
      <c r="G71191"/>
    </row>
    <row r="71192" spans="7:7" x14ac:dyDescent="0.35">
      <c r="G71192"/>
    </row>
    <row r="71193" spans="7:7" x14ac:dyDescent="0.35">
      <c r="G71193"/>
    </row>
    <row r="71194" spans="7:7" x14ac:dyDescent="0.35">
      <c r="G71194"/>
    </row>
    <row r="71195" spans="7:7" x14ac:dyDescent="0.35">
      <c r="G71195"/>
    </row>
    <row r="71196" spans="7:7" x14ac:dyDescent="0.35">
      <c r="G71196"/>
    </row>
    <row r="71197" spans="7:7" x14ac:dyDescent="0.35">
      <c r="G71197"/>
    </row>
    <row r="71198" spans="7:7" x14ac:dyDescent="0.35">
      <c r="G71198"/>
    </row>
    <row r="71199" spans="7:7" x14ac:dyDescent="0.35">
      <c r="G71199"/>
    </row>
    <row r="71200" spans="7:7" x14ac:dyDescent="0.35">
      <c r="G71200"/>
    </row>
    <row r="71201" spans="7:7" x14ac:dyDescent="0.35">
      <c r="G71201"/>
    </row>
    <row r="71202" spans="7:7" x14ac:dyDescent="0.35">
      <c r="G71202"/>
    </row>
    <row r="71203" spans="7:7" x14ac:dyDescent="0.35">
      <c r="G71203"/>
    </row>
    <row r="71204" spans="7:7" x14ac:dyDescent="0.35">
      <c r="G71204"/>
    </row>
    <row r="71205" spans="7:7" x14ac:dyDescent="0.35">
      <c r="G71205"/>
    </row>
    <row r="71206" spans="7:7" x14ac:dyDescent="0.35">
      <c r="G71206"/>
    </row>
    <row r="71207" spans="7:7" x14ac:dyDescent="0.35">
      <c r="G71207"/>
    </row>
    <row r="71208" spans="7:7" x14ac:dyDescent="0.35">
      <c r="G71208"/>
    </row>
    <row r="71209" spans="7:7" x14ac:dyDescent="0.35">
      <c r="G71209"/>
    </row>
    <row r="71210" spans="7:7" x14ac:dyDescent="0.35">
      <c r="G71210"/>
    </row>
    <row r="71211" spans="7:7" x14ac:dyDescent="0.35">
      <c r="G71211"/>
    </row>
    <row r="71212" spans="7:7" x14ac:dyDescent="0.35">
      <c r="G71212"/>
    </row>
    <row r="71213" spans="7:7" x14ac:dyDescent="0.35">
      <c r="G71213"/>
    </row>
    <row r="71214" spans="7:7" x14ac:dyDescent="0.35">
      <c r="G71214"/>
    </row>
    <row r="71215" spans="7:7" x14ac:dyDescent="0.35">
      <c r="G71215"/>
    </row>
    <row r="71216" spans="7:7" x14ac:dyDescent="0.35">
      <c r="G71216"/>
    </row>
    <row r="71217" spans="7:7" x14ac:dyDescent="0.35">
      <c r="G71217"/>
    </row>
    <row r="71218" spans="7:7" x14ac:dyDescent="0.35">
      <c r="G71218"/>
    </row>
    <row r="71219" spans="7:7" x14ac:dyDescent="0.35">
      <c r="G71219"/>
    </row>
    <row r="71220" spans="7:7" x14ac:dyDescent="0.35">
      <c r="G71220"/>
    </row>
    <row r="71221" spans="7:7" x14ac:dyDescent="0.35">
      <c r="G71221"/>
    </row>
    <row r="71222" spans="7:7" x14ac:dyDescent="0.35">
      <c r="G71222"/>
    </row>
    <row r="71223" spans="7:7" x14ac:dyDescent="0.35">
      <c r="G71223"/>
    </row>
    <row r="71224" spans="7:7" x14ac:dyDescent="0.35">
      <c r="G71224"/>
    </row>
    <row r="71225" spans="7:7" x14ac:dyDescent="0.35">
      <c r="G71225"/>
    </row>
    <row r="71226" spans="7:7" x14ac:dyDescent="0.35">
      <c r="G71226"/>
    </row>
    <row r="71227" spans="7:7" x14ac:dyDescent="0.35">
      <c r="G71227"/>
    </row>
    <row r="71228" spans="7:7" x14ac:dyDescent="0.35">
      <c r="G71228"/>
    </row>
    <row r="71229" spans="7:7" x14ac:dyDescent="0.35">
      <c r="G71229"/>
    </row>
    <row r="71230" spans="7:7" x14ac:dyDescent="0.35">
      <c r="G71230"/>
    </row>
    <row r="71231" spans="7:7" x14ac:dyDescent="0.35">
      <c r="G71231"/>
    </row>
    <row r="71232" spans="7:7" x14ac:dyDescent="0.35">
      <c r="G71232"/>
    </row>
    <row r="71233" spans="7:7" x14ac:dyDescent="0.35">
      <c r="G71233"/>
    </row>
    <row r="71234" spans="7:7" x14ac:dyDescent="0.35">
      <c r="G71234"/>
    </row>
    <row r="71235" spans="7:7" x14ac:dyDescent="0.35">
      <c r="G71235"/>
    </row>
    <row r="71236" spans="7:7" x14ac:dyDescent="0.35">
      <c r="G71236"/>
    </row>
    <row r="71237" spans="7:7" x14ac:dyDescent="0.35">
      <c r="G71237"/>
    </row>
    <row r="71238" spans="7:7" x14ac:dyDescent="0.35">
      <c r="G71238"/>
    </row>
    <row r="71239" spans="7:7" x14ac:dyDescent="0.35">
      <c r="G71239"/>
    </row>
    <row r="71240" spans="7:7" x14ac:dyDescent="0.35">
      <c r="G71240"/>
    </row>
    <row r="71241" spans="7:7" x14ac:dyDescent="0.35">
      <c r="G71241"/>
    </row>
    <row r="71242" spans="7:7" x14ac:dyDescent="0.35">
      <c r="G71242"/>
    </row>
    <row r="71243" spans="7:7" x14ac:dyDescent="0.35">
      <c r="G71243"/>
    </row>
    <row r="71244" spans="7:7" x14ac:dyDescent="0.35">
      <c r="G71244"/>
    </row>
    <row r="71245" spans="7:7" x14ac:dyDescent="0.35">
      <c r="G71245"/>
    </row>
    <row r="71246" spans="7:7" x14ac:dyDescent="0.35">
      <c r="G71246"/>
    </row>
    <row r="71247" spans="7:7" x14ac:dyDescent="0.35">
      <c r="G71247"/>
    </row>
    <row r="71248" spans="7:7" x14ac:dyDescent="0.35">
      <c r="G71248"/>
    </row>
    <row r="71249" spans="7:7" x14ac:dyDescent="0.35">
      <c r="G71249"/>
    </row>
    <row r="71250" spans="7:7" x14ac:dyDescent="0.35">
      <c r="G71250"/>
    </row>
    <row r="71251" spans="7:7" x14ac:dyDescent="0.35">
      <c r="G71251"/>
    </row>
    <row r="71252" spans="7:7" x14ac:dyDescent="0.35">
      <c r="G71252"/>
    </row>
    <row r="71253" spans="7:7" x14ac:dyDescent="0.35">
      <c r="G71253"/>
    </row>
    <row r="71254" spans="7:7" x14ac:dyDescent="0.35">
      <c r="G71254"/>
    </row>
    <row r="71255" spans="7:7" x14ac:dyDescent="0.35">
      <c r="G71255"/>
    </row>
    <row r="71256" spans="7:7" x14ac:dyDescent="0.35">
      <c r="G71256"/>
    </row>
    <row r="71257" spans="7:7" x14ac:dyDescent="0.35">
      <c r="G71257"/>
    </row>
    <row r="71258" spans="7:7" x14ac:dyDescent="0.35">
      <c r="G71258"/>
    </row>
    <row r="71259" spans="7:7" x14ac:dyDescent="0.35">
      <c r="G71259"/>
    </row>
    <row r="71260" spans="7:7" x14ac:dyDescent="0.35">
      <c r="G71260"/>
    </row>
    <row r="71261" spans="7:7" x14ac:dyDescent="0.35">
      <c r="G71261"/>
    </row>
    <row r="71262" spans="7:7" x14ac:dyDescent="0.35">
      <c r="G71262"/>
    </row>
    <row r="71263" spans="7:7" x14ac:dyDescent="0.35">
      <c r="G71263"/>
    </row>
    <row r="71264" spans="7:7" x14ac:dyDescent="0.35">
      <c r="G71264"/>
    </row>
    <row r="71265" spans="7:7" x14ac:dyDescent="0.35">
      <c r="G71265"/>
    </row>
    <row r="71266" spans="7:7" x14ac:dyDescent="0.35">
      <c r="G71266"/>
    </row>
    <row r="71267" spans="7:7" x14ac:dyDescent="0.35">
      <c r="G71267"/>
    </row>
    <row r="71268" spans="7:7" x14ac:dyDescent="0.35">
      <c r="G71268"/>
    </row>
    <row r="71269" spans="7:7" x14ac:dyDescent="0.35">
      <c r="G71269"/>
    </row>
    <row r="71270" spans="7:7" x14ac:dyDescent="0.35">
      <c r="G71270"/>
    </row>
    <row r="71271" spans="7:7" x14ac:dyDescent="0.35">
      <c r="G71271"/>
    </row>
    <row r="71272" spans="7:7" x14ac:dyDescent="0.35">
      <c r="G71272"/>
    </row>
    <row r="71273" spans="7:7" x14ac:dyDescent="0.35">
      <c r="G71273"/>
    </row>
    <row r="71274" spans="7:7" x14ac:dyDescent="0.35">
      <c r="G71274"/>
    </row>
    <row r="71275" spans="7:7" x14ac:dyDescent="0.35">
      <c r="G71275"/>
    </row>
    <row r="71276" spans="7:7" x14ac:dyDescent="0.35">
      <c r="G71276"/>
    </row>
    <row r="71277" spans="7:7" x14ac:dyDescent="0.35">
      <c r="G71277"/>
    </row>
    <row r="71278" spans="7:7" x14ac:dyDescent="0.35">
      <c r="G71278"/>
    </row>
    <row r="71279" spans="7:7" x14ac:dyDescent="0.35">
      <c r="G71279"/>
    </row>
    <row r="71280" spans="7:7" x14ac:dyDescent="0.35">
      <c r="G71280"/>
    </row>
    <row r="71281" spans="7:7" x14ac:dyDescent="0.35">
      <c r="G71281"/>
    </row>
    <row r="71282" spans="7:7" x14ac:dyDescent="0.35">
      <c r="G71282"/>
    </row>
    <row r="71283" spans="7:7" x14ac:dyDescent="0.35">
      <c r="G71283"/>
    </row>
    <row r="71284" spans="7:7" x14ac:dyDescent="0.35">
      <c r="G71284"/>
    </row>
    <row r="71285" spans="7:7" x14ac:dyDescent="0.35">
      <c r="G71285"/>
    </row>
    <row r="71286" spans="7:7" x14ac:dyDescent="0.35">
      <c r="G71286"/>
    </row>
    <row r="71287" spans="7:7" x14ac:dyDescent="0.35">
      <c r="G71287"/>
    </row>
    <row r="71288" spans="7:7" x14ac:dyDescent="0.35">
      <c r="G71288"/>
    </row>
    <row r="71289" spans="7:7" x14ac:dyDescent="0.35">
      <c r="G71289"/>
    </row>
    <row r="71290" spans="7:7" x14ac:dyDescent="0.35">
      <c r="G71290"/>
    </row>
    <row r="71291" spans="7:7" x14ac:dyDescent="0.35">
      <c r="G71291"/>
    </row>
    <row r="71292" spans="7:7" x14ac:dyDescent="0.35">
      <c r="G71292"/>
    </row>
    <row r="71293" spans="7:7" x14ac:dyDescent="0.35">
      <c r="G71293"/>
    </row>
    <row r="71294" spans="7:7" x14ac:dyDescent="0.35">
      <c r="G71294"/>
    </row>
    <row r="71295" spans="7:7" x14ac:dyDescent="0.35">
      <c r="G71295"/>
    </row>
    <row r="71296" spans="7:7" x14ac:dyDescent="0.35">
      <c r="G71296"/>
    </row>
    <row r="71297" spans="7:7" x14ac:dyDescent="0.35">
      <c r="G71297"/>
    </row>
    <row r="71298" spans="7:7" x14ac:dyDescent="0.35">
      <c r="G71298"/>
    </row>
    <row r="71299" spans="7:7" x14ac:dyDescent="0.35">
      <c r="G71299"/>
    </row>
    <row r="71300" spans="7:7" x14ac:dyDescent="0.35">
      <c r="G71300"/>
    </row>
    <row r="71301" spans="7:7" x14ac:dyDescent="0.35">
      <c r="G71301"/>
    </row>
    <row r="71302" spans="7:7" x14ac:dyDescent="0.35">
      <c r="G71302"/>
    </row>
    <row r="71303" spans="7:7" x14ac:dyDescent="0.35">
      <c r="G71303"/>
    </row>
    <row r="71304" spans="7:7" x14ac:dyDescent="0.35">
      <c r="G71304"/>
    </row>
    <row r="71305" spans="7:7" x14ac:dyDescent="0.35">
      <c r="G71305"/>
    </row>
    <row r="71306" spans="7:7" x14ac:dyDescent="0.35">
      <c r="G71306"/>
    </row>
    <row r="71307" spans="7:7" x14ac:dyDescent="0.35">
      <c r="G71307"/>
    </row>
    <row r="71308" spans="7:7" x14ac:dyDescent="0.35">
      <c r="G71308"/>
    </row>
    <row r="71309" spans="7:7" x14ac:dyDescent="0.35">
      <c r="G71309"/>
    </row>
    <row r="71310" spans="7:7" x14ac:dyDescent="0.35">
      <c r="G71310"/>
    </row>
    <row r="71311" spans="7:7" x14ac:dyDescent="0.35">
      <c r="G71311"/>
    </row>
    <row r="71312" spans="7:7" x14ac:dyDescent="0.35">
      <c r="G71312"/>
    </row>
    <row r="71313" spans="7:7" x14ac:dyDescent="0.35">
      <c r="G71313"/>
    </row>
    <row r="71314" spans="7:7" x14ac:dyDescent="0.35">
      <c r="G71314"/>
    </row>
    <row r="71315" spans="7:7" x14ac:dyDescent="0.35">
      <c r="G71315"/>
    </row>
    <row r="71316" spans="7:7" x14ac:dyDescent="0.35">
      <c r="G71316"/>
    </row>
    <row r="71317" spans="7:7" x14ac:dyDescent="0.35">
      <c r="G71317"/>
    </row>
    <row r="71318" spans="7:7" x14ac:dyDescent="0.35">
      <c r="G71318"/>
    </row>
    <row r="71319" spans="7:7" x14ac:dyDescent="0.35">
      <c r="G71319"/>
    </row>
    <row r="71320" spans="7:7" x14ac:dyDescent="0.35">
      <c r="G71320"/>
    </row>
    <row r="71321" spans="7:7" x14ac:dyDescent="0.35">
      <c r="G71321"/>
    </row>
    <row r="71322" spans="7:7" x14ac:dyDescent="0.35">
      <c r="G71322"/>
    </row>
    <row r="71323" spans="7:7" x14ac:dyDescent="0.35">
      <c r="G71323"/>
    </row>
    <row r="71324" spans="7:7" x14ac:dyDescent="0.35">
      <c r="G71324"/>
    </row>
    <row r="71325" spans="7:7" x14ac:dyDescent="0.35">
      <c r="G71325"/>
    </row>
    <row r="71326" spans="7:7" x14ac:dyDescent="0.35">
      <c r="G71326"/>
    </row>
    <row r="71327" spans="7:7" x14ac:dyDescent="0.35">
      <c r="G71327"/>
    </row>
    <row r="71328" spans="7:7" x14ac:dyDescent="0.35">
      <c r="G71328"/>
    </row>
    <row r="71329" spans="7:7" x14ac:dyDescent="0.35">
      <c r="G71329"/>
    </row>
    <row r="71330" spans="7:7" x14ac:dyDescent="0.35">
      <c r="G71330"/>
    </row>
    <row r="71331" spans="7:7" x14ac:dyDescent="0.35">
      <c r="G71331"/>
    </row>
    <row r="71332" spans="7:7" x14ac:dyDescent="0.35">
      <c r="G71332"/>
    </row>
    <row r="71333" spans="7:7" x14ac:dyDescent="0.35">
      <c r="G71333"/>
    </row>
    <row r="71334" spans="7:7" x14ac:dyDescent="0.35">
      <c r="G71334"/>
    </row>
    <row r="71335" spans="7:7" x14ac:dyDescent="0.35">
      <c r="G71335"/>
    </row>
    <row r="71336" spans="7:7" x14ac:dyDescent="0.35">
      <c r="G71336"/>
    </row>
    <row r="71337" spans="7:7" x14ac:dyDescent="0.35">
      <c r="G71337"/>
    </row>
    <row r="71338" spans="7:7" x14ac:dyDescent="0.35">
      <c r="G71338"/>
    </row>
    <row r="71339" spans="7:7" x14ac:dyDescent="0.35">
      <c r="G71339"/>
    </row>
    <row r="71340" spans="7:7" x14ac:dyDescent="0.35">
      <c r="G71340"/>
    </row>
    <row r="71341" spans="7:7" x14ac:dyDescent="0.35">
      <c r="G71341"/>
    </row>
    <row r="71342" spans="7:7" x14ac:dyDescent="0.35">
      <c r="G71342"/>
    </row>
    <row r="71343" spans="7:7" x14ac:dyDescent="0.35">
      <c r="G71343"/>
    </row>
    <row r="71344" spans="7:7" x14ac:dyDescent="0.35">
      <c r="G71344"/>
    </row>
    <row r="71345" spans="7:7" x14ac:dyDescent="0.35">
      <c r="G71345"/>
    </row>
    <row r="71346" spans="7:7" x14ac:dyDescent="0.35">
      <c r="G71346"/>
    </row>
    <row r="71347" spans="7:7" x14ac:dyDescent="0.35">
      <c r="G71347"/>
    </row>
    <row r="71348" spans="7:7" x14ac:dyDescent="0.35">
      <c r="G71348"/>
    </row>
    <row r="71349" spans="7:7" x14ac:dyDescent="0.35">
      <c r="G71349"/>
    </row>
    <row r="71350" spans="7:7" x14ac:dyDescent="0.35">
      <c r="G71350"/>
    </row>
    <row r="71351" spans="7:7" x14ac:dyDescent="0.35">
      <c r="G71351"/>
    </row>
    <row r="71352" spans="7:7" x14ac:dyDescent="0.35">
      <c r="G71352"/>
    </row>
    <row r="71353" spans="7:7" x14ac:dyDescent="0.35">
      <c r="G71353"/>
    </row>
    <row r="71354" spans="7:7" x14ac:dyDescent="0.35">
      <c r="G71354"/>
    </row>
    <row r="71355" spans="7:7" x14ac:dyDescent="0.35">
      <c r="G71355"/>
    </row>
    <row r="71356" spans="7:7" x14ac:dyDescent="0.35">
      <c r="G71356"/>
    </row>
    <row r="71357" spans="7:7" x14ac:dyDescent="0.35">
      <c r="G71357"/>
    </row>
    <row r="71358" spans="7:7" x14ac:dyDescent="0.35">
      <c r="G71358"/>
    </row>
    <row r="71359" spans="7:7" x14ac:dyDescent="0.35">
      <c r="G71359"/>
    </row>
    <row r="71360" spans="7:7" x14ac:dyDescent="0.35">
      <c r="G71360"/>
    </row>
    <row r="71361" spans="7:7" x14ac:dyDescent="0.35">
      <c r="G71361"/>
    </row>
    <row r="71362" spans="7:7" x14ac:dyDescent="0.35">
      <c r="G71362"/>
    </row>
    <row r="71363" spans="7:7" x14ac:dyDescent="0.35">
      <c r="G71363"/>
    </row>
    <row r="71364" spans="7:7" x14ac:dyDescent="0.35">
      <c r="G71364"/>
    </row>
    <row r="71365" spans="7:7" x14ac:dyDescent="0.35">
      <c r="G71365"/>
    </row>
    <row r="71366" spans="7:7" x14ac:dyDescent="0.35">
      <c r="G71366"/>
    </row>
    <row r="71367" spans="7:7" x14ac:dyDescent="0.35">
      <c r="G71367"/>
    </row>
    <row r="71368" spans="7:7" x14ac:dyDescent="0.35">
      <c r="G71368"/>
    </row>
    <row r="71369" spans="7:7" x14ac:dyDescent="0.35">
      <c r="G71369"/>
    </row>
    <row r="71370" spans="7:7" x14ac:dyDescent="0.35">
      <c r="G71370"/>
    </row>
    <row r="71371" spans="7:7" x14ac:dyDescent="0.35">
      <c r="G71371"/>
    </row>
    <row r="71372" spans="7:7" x14ac:dyDescent="0.35">
      <c r="G71372"/>
    </row>
    <row r="71373" spans="7:7" x14ac:dyDescent="0.35">
      <c r="G71373"/>
    </row>
    <row r="71374" spans="7:7" x14ac:dyDescent="0.35">
      <c r="G71374"/>
    </row>
    <row r="71375" spans="7:7" x14ac:dyDescent="0.35">
      <c r="G71375"/>
    </row>
    <row r="71376" spans="7:7" x14ac:dyDescent="0.35">
      <c r="G71376"/>
    </row>
    <row r="71377" spans="7:7" x14ac:dyDescent="0.35">
      <c r="G71377"/>
    </row>
    <row r="71378" spans="7:7" x14ac:dyDescent="0.35">
      <c r="G71378"/>
    </row>
    <row r="71379" spans="7:7" x14ac:dyDescent="0.35">
      <c r="G71379"/>
    </row>
    <row r="71380" spans="7:7" x14ac:dyDescent="0.35">
      <c r="G71380"/>
    </row>
    <row r="71381" spans="7:7" x14ac:dyDescent="0.35">
      <c r="G71381"/>
    </row>
    <row r="71382" spans="7:7" x14ac:dyDescent="0.35">
      <c r="G71382"/>
    </row>
    <row r="71383" spans="7:7" x14ac:dyDescent="0.35">
      <c r="G71383"/>
    </row>
    <row r="71384" spans="7:7" x14ac:dyDescent="0.35">
      <c r="G71384"/>
    </row>
    <row r="71385" spans="7:7" x14ac:dyDescent="0.35">
      <c r="G71385"/>
    </row>
    <row r="71386" spans="7:7" x14ac:dyDescent="0.35">
      <c r="G71386"/>
    </row>
    <row r="71387" spans="7:7" x14ac:dyDescent="0.35">
      <c r="G71387"/>
    </row>
    <row r="71388" spans="7:7" x14ac:dyDescent="0.35">
      <c r="G71388"/>
    </row>
    <row r="71389" spans="7:7" x14ac:dyDescent="0.35">
      <c r="G71389"/>
    </row>
    <row r="71390" spans="7:7" x14ac:dyDescent="0.35">
      <c r="G71390"/>
    </row>
    <row r="71391" spans="7:7" x14ac:dyDescent="0.35">
      <c r="G71391"/>
    </row>
    <row r="71392" spans="7:7" x14ac:dyDescent="0.35">
      <c r="G71392"/>
    </row>
    <row r="71393" spans="7:7" x14ac:dyDescent="0.35">
      <c r="G71393"/>
    </row>
    <row r="71394" spans="7:7" x14ac:dyDescent="0.35">
      <c r="G71394"/>
    </row>
    <row r="71395" spans="7:7" x14ac:dyDescent="0.35">
      <c r="G71395"/>
    </row>
    <row r="71396" spans="7:7" x14ac:dyDescent="0.35">
      <c r="G71396"/>
    </row>
    <row r="71397" spans="7:7" x14ac:dyDescent="0.35">
      <c r="G71397"/>
    </row>
    <row r="71398" spans="7:7" x14ac:dyDescent="0.35">
      <c r="G71398"/>
    </row>
    <row r="71399" spans="7:7" x14ac:dyDescent="0.35">
      <c r="G71399"/>
    </row>
    <row r="71400" spans="7:7" x14ac:dyDescent="0.35">
      <c r="G71400"/>
    </row>
    <row r="71401" spans="7:7" x14ac:dyDescent="0.35">
      <c r="G71401"/>
    </row>
    <row r="71402" spans="7:7" x14ac:dyDescent="0.35">
      <c r="G71402"/>
    </row>
    <row r="71403" spans="7:7" x14ac:dyDescent="0.35">
      <c r="G71403"/>
    </row>
    <row r="71404" spans="7:7" x14ac:dyDescent="0.35">
      <c r="G71404"/>
    </row>
    <row r="71405" spans="7:7" x14ac:dyDescent="0.35">
      <c r="G71405"/>
    </row>
    <row r="71406" spans="7:7" x14ac:dyDescent="0.35">
      <c r="G71406"/>
    </row>
    <row r="71407" spans="7:7" x14ac:dyDescent="0.35">
      <c r="G71407"/>
    </row>
    <row r="71408" spans="7:7" x14ac:dyDescent="0.35">
      <c r="G71408"/>
    </row>
    <row r="71409" spans="7:7" x14ac:dyDescent="0.35">
      <c r="G71409"/>
    </row>
    <row r="71410" spans="7:7" x14ac:dyDescent="0.35">
      <c r="G71410"/>
    </row>
    <row r="71411" spans="7:7" x14ac:dyDescent="0.35">
      <c r="G71411"/>
    </row>
    <row r="71412" spans="7:7" x14ac:dyDescent="0.35">
      <c r="G71412"/>
    </row>
    <row r="71413" spans="7:7" x14ac:dyDescent="0.35">
      <c r="G71413"/>
    </row>
    <row r="71414" spans="7:7" x14ac:dyDescent="0.35">
      <c r="G71414"/>
    </row>
    <row r="71415" spans="7:7" x14ac:dyDescent="0.35">
      <c r="G71415"/>
    </row>
    <row r="71416" spans="7:7" x14ac:dyDescent="0.35">
      <c r="G71416"/>
    </row>
    <row r="71417" spans="7:7" x14ac:dyDescent="0.35">
      <c r="G71417"/>
    </row>
    <row r="71418" spans="7:7" x14ac:dyDescent="0.35">
      <c r="G71418"/>
    </row>
    <row r="71419" spans="7:7" x14ac:dyDescent="0.35">
      <c r="G71419"/>
    </row>
    <row r="71420" spans="7:7" x14ac:dyDescent="0.35">
      <c r="G71420"/>
    </row>
    <row r="71421" spans="7:7" x14ac:dyDescent="0.35">
      <c r="G71421"/>
    </row>
    <row r="71422" spans="7:7" x14ac:dyDescent="0.35">
      <c r="G71422"/>
    </row>
    <row r="71423" spans="7:7" x14ac:dyDescent="0.35">
      <c r="G71423"/>
    </row>
    <row r="71424" spans="7:7" x14ac:dyDescent="0.35">
      <c r="G71424"/>
    </row>
    <row r="71425" spans="7:7" x14ac:dyDescent="0.35">
      <c r="G71425"/>
    </row>
    <row r="71426" spans="7:7" x14ac:dyDescent="0.35">
      <c r="G71426"/>
    </row>
    <row r="71427" spans="7:7" x14ac:dyDescent="0.35">
      <c r="G71427"/>
    </row>
    <row r="71428" spans="7:7" x14ac:dyDescent="0.35">
      <c r="G71428"/>
    </row>
    <row r="71429" spans="7:7" x14ac:dyDescent="0.35">
      <c r="G71429"/>
    </row>
    <row r="71430" spans="7:7" x14ac:dyDescent="0.35">
      <c r="G71430"/>
    </row>
    <row r="71431" spans="7:7" x14ac:dyDescent="0.35">
      <c r="G71431"/>
    </row>
    <row r="71432" spans="7:7" x14ac:dyDescent="0.35">
      <c r="G71432"/>
    </row>
    <row r="71433" spans="7:7" x14ac:dyDescent="0.35">
      <c r="G71433"/>
    </row>
    <row r="71434" spans="7:7" x14ac:dyDescent="0.35">
      <c r="G71434"/>
    </row>
    <row r="71435" spans="7:7" x14ac:dyDescent="0.35">
      <c r="G71435"/>
    </row>
    <row r="71436" spans="7:7" x14ac:dyDescent="0.35">
      <c r="G71436"/>
    </row>
    <row r="71437" spans="7:7" x14ac:dyDescent="0.35">
      <c r="G71437"/>
    </row>
    <row r="71438" spans="7:7" x14ac:dyDescent="0.35">
      <c r="G71438"/>
    </row>
    <row r="71439" spans="7:7" x14ac:dyDescent="0.35">
      <c r="G71439"/>
    </row>
    <row r="71440" spans="7:7" x14ac:dyDescent="0.35">
      <c r="G71440"/>
    </row>
    <row r="71441" spans="7:7" x14ac:dyDescent="0.35">
      <c r="G71441"/>
    </row>
    <row r="71442" spans="7:7" x14ac:dyDescent="0.35">
      <c r="G71442"/>
    </row>
    <row r="71443" spans="7:7" x14ac:dyDescent="0.35">
      <c r="G71443"/>
    </row>
    <row r="71444" spans="7:7" x14ac:dyDescent="0.35">
      <c r="G71444"/>
    </row>
    <row r="71445" spans="7:7" x14ac:dyDescent="0.35">
      <c r="G71445"/>
    </row>
    <row r="71446" spans="7:7" x14ac:dyDescent="0.35">
      <c r="G71446"/>
    </row>
    <row r="71447" spans="7:7" x14ac:dyDescent="0.35">
      <c r="G71447"/>
    </row>
    <row r="71448" spans="7:7" x14ac:dyDescent="0.35">
      <c r="G71448"/>
    </row>
    <row r="71449" spans="7:7" x14ac:dyDescent="0.35">
      <c r="G71449"/>
    </row>
    <row r="71450" spans="7:7" x14ac:dyDescent="0.35">
      <c r="G71450"/>
    </row>
    <row r="71451" spans="7:7" x14ac:dyDescent="0.35">
      <c r="G71451"/>
    </row>
    <row r="71452" spans="7:7" x14ac:dyDescent="0.35">
      <c r="G71452"/>
    </row>
    <row r="71453" spans="7:7" x14ac:dyDescent="0.35">
      <c r="G71453"/>
    </row>
    <row r="71454" spans="7:7" x14ac:dyDescent="0.35">
      <c r="G71454"/>
    </row>
    <row r="71455" spans="7:7" x14ac:dyDescent="0.35">
      <c r="G71455"/>
    </row>
    <row r="71456" spans="7:7" x14ac:dyDescent="0.35">
      <c r="G71456"/>
    </row>
    <row r="71457" spans="7:7" x14ac:dyDescent="0.35">
      <c r="G71457"/>
    </row>
    <row r="71458" spans="7:7" x14ac:dyDescent="0.35">
      <c r="G71458"/>
    </row>
    <row r="71459" spans="7:7" x14ac:dyDescent="0.35">
      <c r="G71459"/>
    </row>
    <row r="71460" spans="7:7" x14ac:dyDescent="0.35">
      <c r="G71460"/>
    </row>
    <row r="71461" spans="7:7" x14ac:dyDescent="0.35">
      <c r="G71461"/>
    </row>
    <row r="71462" spans="7:7" x14ac:dyDescent="0.35">
      <c r="G71462"/>
    </row>
    <row r="71463" spans="7:7" x14ac:dyDescent="0.35">
      <c r="G71463"/>
    </row>
    <row r="71464" spans="7:7" x14ac:dyDescent="0.35">
      <c r="G71464"/>
    </row>
    <row r="71465" spans="7:7" x14ac:dyDescent="0.35">
      <c r="G71465"/>
    </row>
    <row r="71466" spans="7:7" x14ac:dyDescent="0.35">
      <c r="G71466"/>
    </row>
    <row r="71467" spans="7:7" x14ac:dyDescent="0.35">
      <c r="G71467"/>
    </row>
    <row r="71468" spans="7:7" x14ac:dyDescent="0.35">
      <c r="G71468"/>
    </row>
    <row r="71469" spans="7:7" x14ac:dyDescent="0.35">
      <c r="G71469"/>
    </row>
    <row r="71470" spans="7:7" x14ac:dyDescent="0.35">
      <c r="G71470"/>
    </row>
    <row r="71471" spans="7:7" x14ac:dyDescent="0.35">
      <c r="G71471"/>
    </row>
    <row r="71472" spans="7:7" x14ac:dyDescent="0.35">
      <c r="G71472"/>
    </row>
    <row r="71473" spans="7:7" x14ac:dyDescent="0.35">
      <c r="G71473"/>
    </row>
    <row r="71474" spans="7:7" x14ac:dyDescent="0.35">
      <c r="G71474"/>
    </row>
    <row r="71475" spans="7:7" x14ac:dyDescent="0.35">
      <c r="G71475"/>
    </row>
    <row r="71476" spans="7:7" x14ac:dyDescent="0.35">
      <c r="G71476"/>
    </row>
    <row r="71477" spans="7:7" x14ac:dyDescent="0.35">
      <c r="G71477"/>
    </row>
    <row r="71478" spans="7:7" x14ac:dyDescent="0.35">
      <c r="G71478"/>
    </row>
    <row r="71479" spans="7:7" x14ac:dyDescent="0.35">
      <c r="G71479"/>
    </row>
    <row r="71480" spans="7:7" x14ac:dyDescent="0.35">
      <c r="G71480"/>
    </row>
    <row r="71481" spans="7:7" x14ac:dyDescent="0.35">
      <c r="G71481"/>
    </row>
    <row r="71482" spans="7:7" x14ac:dyDescent="0.35">
      <c r="G71482"/>
    </row>
    <row r="71483" spans="7:7" x14ac:dyDescent="0.35">
      <c r="G71483"/>
    </row>
    <row r="71484" spans="7:7" x14ac:dyDescent="0.35">
      <c r="G71484"/>
    </row>
    <row r="71485" spans="7:7" x14ac:dyDescent="0.35">
      <c r="G71485"/>
    </row>
    <row r="71486" spans="7:7" x14ac:dyDescent="0.35">
      <c r="G71486"/>
    </row>
    <row r="71487" spans="7:7" x14ac:dyDescent="0.35">
      <c r="G71487"/>
    </row>
    <row r="71488" spans="7:7" x14ac:dyDescent="0.35">
      <c r="G71488"/>
    </row>
    <row r="71489" spans="7:7" x14ac:dyDescent="0.35">
      <c r="G71489"/>
    </row>
    <row r="71490" spans="7:7" x14ac:dyDescent="0.35">
      <c r="G71490"/>
    </row>
    <row r="71491" spans="7:7" x14ac:dyDescent="0.35">
      <c r="G71491"/>
    </row>
    <row r="71492" spans="7:7" x14ac:dyDescent="0.35">
      <c r="G71492"/>
    </row>
    <row r="71493" spans="7:7" x14ac:dyDescent="0.35">
      <c r="G71493"/>
    </row>
    <row r="71494" spans="7:7" x14ac:dyDescent="0.35">
      <c r="G71494"/>
    </row>
    <row r="71495" spans="7:7" x14ac:dyDescent="0.35">
      <c r="G71495"/>
    </row>
    <row r="71496" spans="7:7" x14ac:dyDescent="0.35">
      <c r="G71496"/>
    </row>
    <row r="71497" spans="7:7" x14ac:dyDescent="0.35">
      <c r="G71497"/>
    </row>
    <row r="71498" spans="7:7" x14ac:dyDescent="0.35">
      <c r="G71498"/>
    </row>
    <row r="71499" spans="7:7" x14ac:dyDescent="0.35">
      <c r="G71499"/>
    </row>
    <row r="71500" spans="7:7" x14ac:dyDescent="0.35">
      <c r="G71500"/>
    </row>
    <row r="71501" spans="7:7" x14ac:dyDescent="0.35">
      <c r="G71501"/>
    </row>
    <row r="71502" spans="7:7" x14ac:dyDescent="0.35">
      <c r="G71502"/>
    </row>
    <row r="71503" spans="7:7" x14ac:dyDescent="0.35">
      <c r="G71503"/>
    </row>
    <row r="71504" spans="7:7" x14ac:dyDescent="0.35">
      <c r="G71504"/>
    </row>
    <row r="71505" spans="7:7" x14ac:dyDescent="0.35">
      <c r="G71505"/>
    </row>
    <row r="71506" spans="7:7" x14ac:dyDescent="0.35">
      <c r="G71506"/>
    </row>
    <row r="71507" spans="7:7" x14ac:dyDescent="0.35">
      <c r="G71507"/>
    </row>
    <row r="71508" spans="7:7" x14ac:dyDescent="0.35">
      <c r="G71508"/>
    </row>
    <row r="71509" spans="7:7" x14ac:dyDescent="0.35">
      <c r="G71509"/>
    </row>
    <row r="71510" spans="7:7" x14ac:dyDescent="0.35">
      <c r="G71510"/>
    </row>
    <row r="71511" spans="7:7" x14ac:dyDescent="0.35">
      <c r="G71511"/>
    </row>
    <row r="71512" spans="7:7" x14ac:dyDescent="0.35">
      <c r="G71512"/>
    </row>
    <row r="71513" spans="7:7" x14ac:dyDescent="0.35">
      <c r="G71513"/>
    </row>
    <row r="71514" spans="7:7" x14ac:dyDescent="0.35">
      <c r="G71514"/>
    </row>
    <row r="71515" spans="7:7" x14ac:dyDescent="0.35">
      <c r="G71515"/>
    </row>
    <row r="71516" spans="7:7" x14ac:dyDescent="0.35">
      <c r="G71516"/>
    </row>
    <row r="71517" spans="7:7" x14ac:dyDescent="0.35">
      <c r="G71517"/>
    </row>
    <row r="71518" spans="7:7" x14ac:dyDescent="0.35">
      <c r="G71518"/>
    </row>
    <row r="71519" spans="7:7" x14ac:dyDescent="0.35">
      <c r="G71519"/>
    </row>
    <row r="71520" spans="7:7" x14ac:dyDescent="0.35">
      <c r="G71520"/>
    </row>
    <row r="71521" spans="7:7" x14ac:dyDescent="0.35">
      <c r="G71521"/>
    </row>
    <row r="71522" spans="7:7" x14ac:dyDescent="0.35">
      <c r="G71522"/>
    </row>
    <row r="71523" spans="7:7" x14ac:dyDescent="0.35">
      <c r="G71523"/>
    </row>
    <row r="71524" spans="7:7" x14ac:dyDescent="0.35">
      <c r="G71524"/>
    </row>
    <row r="71525" spans="7:7" x14ac:dyDescent="0.35">
      <c r="G71525"/>
    </row>
    <row r="71526" spans="7:7" x14ac:dyDescent="0.35">
      <c r="G71526"/>
    </row>
    <row r="71527" spans="7:7" x14ac:dyDescent="0.35">
      <c r="G71527"/>
    </row>
    <row r="71528" spans="7:7" x14ac:dyDescent="0.35">
      <c r="G71528"/>
    </row>
    <row r="71529" spans="7:7" x14ac:dyDescent="0.35">
      <c r="G71529"/>
    </row>
    <row r="71530" spans="7:7" x14ac:dyDescent="0.35">
      <c r="G71530"/>
    </row>
    <row r="71531" spans="7:7" x14ac:dyDescent="0.35">
      <c r="G71531"/>
    </row>
    <row r="71532" spans="7:7" x14ac:dyDescent="0.35">
      <c r="G71532"/>
    </row>
    <row r="71533" spans="7:7" x14ac:dyDescent="0.35">
      <c r="G71533"/>
    </row>
    <row r="71534" spans="7:7" x14ac:dyDescent="0.35">
      <c r="G71534"/>
    </row>
    <row r="71535" spans="7:7" x14ac:dyDescent="0.35">
      <c r="G71535"/>
    </row>
    <row r="71536" spans="7:7" x14ac:dyDescent="0.35">
      <c r="G71536"/>
    </row>
    <row r="71537" spans="7:7" x14ac:dyDescent="0.35">
      <c r="G71537"/>
    </row>
    <row r="71538" spans="7:7" x14ac:dyDescent="0.35">
      <c r="G71538"/>
    </row>
    <row r="71539" spans="7:7" x14ac:dyDescent="0.35">
      <c r="G71539"/>
    </row>
    <row r="71540" spans="7:7" x14ac:dyDescent="0.35">
      <c r="G71540"/>
    </row>
    <row r="71541" spans="7:7" x14ac:dyDescent="0.35">
      <c r="G71541"/>
    </row>
    <row r="71542" spans="7:7" x14ac:dyDescent="0.35">
      <c r="G71542"/>
    </row>
    <row r="71543" spans="7:7" x14ac:dyDescent="0.35">
      <c r="G71543"/>
    </row>
    <row r="71544" spans="7:7" x14ac:dyDescent="0.35">
      <c r="G71544"/>
    </row>
    <row r="71545" spans="7:7" x14ac:dyDescent="0.35">
      <c r="G71545"/>
    </row>
    <row r="71546" spans="7:7" x14ac:dyDescent="0.35">
      <c r="G71546"/>
    </row>
    <row r="71547" spans="7:7" x14ac:dyDescent="0.35">
      <c r="G71547"/>
    </row>
    <row r="71548" spans="7:7" x14ac:dyDescent="0.35">
      <c r="G71548"/>
    </row>
    <row r="71549" spans="7:7" x14ac:dyDescent="0.35">
      <c r="G71549"/>
    </row>
    <row r="71550" spans="7:7" x14ac:dyDescent="0.35">
      <c r="G71550"/>
    </row>
    <row r="71551" spans="7:7" x14ac:dyDescent="0.35">
      <c r="G71551"/>
    </row>
    <row r="71552" spans="7:7" x14ac:dyDescent="0.35">
      <c r="G71552"/>
    </row>
    <row r="71553" spans="7:7" x14ac:dyDescent="0.35">
      <c r="G71553"/>
    </row>
    <row r="71554" spans="7:7" x14ac:dyDescent="0.35">
      <c r="G71554"/>
    </row>
    <row r="71555" spans="7:7" x14ac:dyDescent="0.35">
      <c r="G71555"/>
    </row>
    <row r="71556" spans="7:7" x14ac:dyDescent="0.35">
      <c r="G71556"/>
    </row>
    <row r="71557" spans="7:7" x14ac:dyDescent="0.35">
      <c r="G71557"/>
    </row>
    <row r="71558" spans="7:7" x14ac:dyDescent="0.35">
      <c r="G71558"/>
    </row>
    <row r="71559" spans="7:7" x14ac:dyDescent="0.35">
      <c r="G71559"/>
    </row>
    <row r="71560" spans="7:7" x14ac:dyDescent="0.35">
      <c r="G71560"/>
    </row>
    <row r="71561" spans="7:7" x14ac:dyDescent="0.35">
      <c r="G71561"/>
    </row>
    <row r="71562" spans="7:7" x14ac:dyDescent="0.35">
      <c r="G71562"/>
    </row>
    <row r="71563" spans="7:7" x14ac:dyDescent="0.35">
      <c r="G71563"/>
    </row>
    <row r="71564" spans="7:7" x14ac:dyDescent="0.35">
      <c r="G71564"/>
    </row>
    <row r="71565" spans="7:7" x14ac:dyDescent="0.35">
      <c r="G71565"/>
    </row>
    <row r="71566" spans="7:7" x14ac:dyDescent="0.35">
      <c r="G71566"/>
    </row>
    <row r="71567" spans="7:7" x14ac:dyDescent="0.35">
      <c r="G71567"/>
    </row>
    <row r="71568" spans="7:7" x14ac:dyDescent="0.35">
      <c r="G71568"/>
    </row>
    <row r="71569" spans="7:7" x14ac:dyDescent="0.35">
      <c r="G71569"/>
    </row>
    <row r="71570" spans="7:7" x14ac:dyDescent="0.35">
      <c r="G71570"/>
    </row>
    <row r="71571" spans="7:7" x14ac:dyDescent="0.35">
      <c r="G71571"/>
    </row>
    <row r="71572" spans="7:7" x14ac:dyDescent="0.35">
      <c r="G71572"/>
    </row>
    <row r="71573" spans="7:7" x14ac:dyDescent="0.35">
      <c r="G71573"/>
    </row>
    <row r="71574" spans="7:7" x14ac:dyDescent="0.35">
      <c r="G71574"/>
    </row>
    <row r="71575" spans="7:7" x14ac:dyDescent="0.35">
      <c r="G71575"/>
    </row>
    <row r="71576" spans="7:7" x14ac:dyDescent="0.35">
      <c r="G71576"/>
    </row>
    <row r="71577" spans="7:7" x14ac:dyDescent="0.35">
      <c r="G71577"/>
    </row>
    <row r="71578" spans="7:7" x14ac:dyDescent="0.35">
      <c r="G71578"/>
    </row>
    <row r="71579" spans="7:7" x14ac:dyDescent="0.35">
      <c r="G71579"/>
    </row>
    <row r="71580" spans="7:7" x14ac:dyDescent="0.35">
      <c r="G71580"/>
    </row>
    <row r="71581" spans="7:7" x14ac:dyDescent="0.35">
      <c r="G71581"/>
    </row>
    <row r="71582" spans="7:7" x14ac:dyDescent="0.35">
      <c r="G71582"/>
    </row>
    <row r="71583" spans="7:7" x14ac:dyDescent="0.35">
      <c r="G71583"/>
    </row>
    <row r="71584" spans="7:7" x14ac:dyDescent="0.35">
      <c r="G71584"/>
    </row>
    <row r="71585" spans="7:7" x14ac:dyDescent="0.35">
      <c r="G71585"/>
    </row>
    <row r="71586" spans="7:7" x14ac:dyDescent="0.35">
      <c r="G71586"/>
    </row>
    <row r="71587" spans="7:7" x14ac:dyDescent="0.35">
      <c r="G71587"/>
    </row>
    <row r="71588" spans="7:7" x14ac:dyDescent="0.35">
      <c r="G71588"/>
    </row>
    <row r="71589" spans="7:7" x14ac:dyDescent="0.35">
      <c r="G71589"/>
    </row>
    <row r="71590" spans="7:7" x14ac:dyDescent="0.35">
      <c r="G71590"/>
    </row>
    <row r="71591" spans="7:7" x14ac:dyDescent="0.35">
      <c r="G71591"/>
    </row>
    <row r="71592" spans="7:7" x14ac:dyDescent="0.35">
      <c r="G71592"/>
    </row>
    <row r="71593" spans="7:7" x14ac:dyDescent="0.35">
      <c r="G71593"/>
    </row>
    <row r="71594" spans="7:7" x14ac:dyDescent="0.35">
      <c r="G71594"/>
    </row>
    <row r="71595" spans="7:7" x14ac:dyDescent="0.35">
      <c r="G71595"/>
    </row>
    <row r="71596" spans="7:7" x14ac:dyDescent="0.35">
      <c r="G71596"/>
    </row>
    <row r="71597" spans="7:7" x14ac:dyDescent="0.35">
      <c r="G71597"/>
    </row>
    <row r="71598" spans="7:7" x14ac:dyDescent="0.35">
      <c r="G71598"/>
    </row>
    <row r="71599" spans="7:7" x14ac:dyDescent="0.35">
      <c r="G71599"/>
    </row>
    <row r="71600" spans="7:7" x14ac:dyDescent="0.35">
      <c r="G71600"/>
    </row>
    <row r="71601" spans="7:7" x14ac:dyDescent="0.35">
      <c r="G71601"/>
    </row>
    <row r="71602" spans="7:7" x14ac:dyDescent="0.35">
      <c r="G71602"/>
    </row>
    <row r="71603" spans="7:7" x14ac:dyDescent="0.35">
      <c r="G71603"/>
    </row>
    <row r="71604" spans="7:7" x14ac:dyDescent="0.35">
      <c r="G71604"/>
    </row>
    <row r="71605" spans="7:7" x14ac:dyDescent="0.35">
      <c r="G71605"/>
    </row>
    <row r="71606" spans="7:7" x14ac:dyDescent="0.35">
      <c r="G71606"/>
    </row>
    <row r="71607" spans="7:7" x14ac:dyDescent="0.35">
      <c r="G71607"/>
    </row>
    <row r="71608" spans="7:7" x14ac:dyDescent="0.35">
      <c r="G71608"/>
    </row>
    <row r="71609" spans="7:7" x14ac:dyDescent="0.35">
      <c r="G71609"/>
    </row>
    <row r="71610" spans="7:7" x14ac:dyDescent="0.35">
      <c r="G71610"/>
    </row>
    <row r="71611" spans="7:7" x14ac:dyDescent="0.35">
      <c r="G71611"/>
    </row>
    <row r="71612" spans="7:7" x14ac:dyDescent="0.35">
      <c r="G71612"/>
    </row>
    <row r="71613" spans="7:7" x14ac:dyDescent="0.35">
      <c r="G71613"/>
    </row>
    <row r="71614" spans="7:7" x14ac:dyDescent="0.35">
      <c r="G71614"/>
    </row>
    <row r="71615" spans="7:7" x14ac:dyDescent="0.35">
      <c r="G71615"/>
    </row>
    <row r="71616" spans="7:7" x14ac:dyDescent="0.35">
      <c r="G71616"/>
    </row>
    <row r="71617" spans="7:7" x14ac:dyDescent="0.35">
      <c r="G71617"/>
    </row>
    <row r="71618" spans="7:7" x14ac:dyDescent="0.35">
      <c r="G71618"/>
    </row>
    <row r="71619" spans="7:7" x14ac:dyDescent="0.35">
      <c r="G71619"/>
    </row>
    <row r="71620" spans="7:7" x14ac:dyDescent="0.35">
      <c r="G71620"/>
    </row>
    <row r="71621" spans="7:7" x14ac:dyDescent="0.35">
      <c r="G71621"/>
    </row>
    <row r="71622" spans="7:7" x14ac:dyDescent="0.35">
      <c r="G71622"/>
    </row>
    <row r="71623" spans="7:7" x14ac:dyDescent="0.35">
      <c r="G71623"/>
    </row>
    <row r="71624" spans="7:7" x14ac:dyDescent="0.35">
      <c r="G71624"/>
    </row>
    <row r="71625" spans="7:7" x14ac:dyDescent="0.35">
      <c r="G71625"/>
    </row>
    <row r="71626" spans="7:7" x14ac:dyDescent="0.35">
      <c r="G71626"/>
    </row>
    <row r="71627" spans="7:7" x14ac:dyDescent="0.35">
      <c r="G71627"/>
    </row>
    <row r="71628" spans="7:7" x14ac:dyDescent="0.35">
      <c r="G71628"/>
    </row>
    <row r="71629" spans="7:7" x14ac:dyDescent="0.35">
      <c r="G71629"/>
    </row>
    <row r="71630" spans="7:7" x14ac:dyDescent="0.35">
      <c r="G71630"/>
    </row>
    <row r="71631" spans="7:7" x14ac:dyDescent="0.35">
      <c r="G71631"/>
    </row>
    <row r="71632" spans="7:7" x14ac:dyDescent="0.35">
      <c r="G71632"/>
    </row>
    <row r="71633" spans="7:7" x14ac:dyDescent="0.35">
      <c r="G71633"/>
    </row>
    <row r="71634" spans="7:7" x14ac:dyDescent="0.35">
      <c r="G71634"/>
    </row>
    <row r="71635" spans="7:7" x14ac:dyDescent="0.35">
      <c r="G71635"/>
    </row>
    <row r="71636" spans="7:7" x14ac:dyDescent="0.35">
      <c r="G71636"/>
    </row>
    <row r="71637" spans="7:7" x14ac:dyDescent="0.35">
      <c r="G71637"/>
    </row>
    <row r="71638" spans="7:7" x14ac:dyDescent="0.35">
      <c r="G71638"/>
    </row>
    <row r="71639" spans="7:7" x14ac:dyDescent="0.35">
      <c r="G71639"/>
    </row>
    <row r="71640" spans="7:7" x14ac:dyDescent="0.35">
      <c r="G71640"/>
    </row>
    <row r="71641" spans="7:7" x14ac:dyDescent="0.35">
      <c r="G71641"/>
    </row>
    <row r="71642" spans="7:7" x14ac:dyDescent="0.35">
      <c r="G71642"/>
    </row>
    <row r="71643" spans="7:7" x14ac:dyDescent="0.35">
      <c r="G71643"/>
    </row>
    <row r="71644" spans="7:7" x14ac:dyDescent="0.35">
      <c r="G71644"/>
    </row>
    <row r="71645" spans="7:7" x14ac:dyDescent="0.35">
      <c r="G71645"/>
    </row>
    <row r="71646" spans="7:7" x14ac:dyDescent="0.35">
      <c r="G71646"/>
    </row>
    <row r="71647" spans="7:7" x14ac:dyDescent="0.35">
      <c r="G71647"/>
    </row>
    <row r="71648" spans="7:7" x14ac:dyDescent="0.35">
      <c r="G71648"/>
    </row>
    <row r="71649" spans="7:7" x14ac:dyDescent="0.35">
      <c r="G71649"/>
    </row>
    <row r="71650" spans="7:7" x14ac:dyDescent="0.35">
      <c r="G71650"/>
    </row>
    <row r="71651" spans="7:7" x14ac:dyDescent="0.35">
      <c r="G71651"/>
    </row>
    <row r="71652" spans="7:7" x14ac:dyDescent="0.35">
      <c r="G71652"/>
    </row>
    <row r="71653" spans="7:7" x14ac:dyDescent="0.35">
      <c r="G71653"/>
    </row>
    <row r="71654" spans="7:7" x14ac:dyDescent="0.35">
      <c r="G71654"/>
    </row>
    <row r="71655" spans="7:7" x14ac:dyDescent="0.35">
      <c r="G71655"/>
    </row>
    <row r="71656" spans="7:7" x14ac:dyDescent="0.35">
      <c r="G71656"/>
    </row>
    <row r="71657" spans="7:7" x14ac:dyDescent="0.35">
      <c r="G71657"/>
    </row>
    <row r="71658" spans="7:7" x14ac:dyDescent="0.35">
      <c r="G71658"/>
    </row>
    <row r="71659" spans="7:7" x14ac:dyDescent="0.35">
      <c r="G71659"/>
    </row>
    <row r="71660" spans="7:7" x14ac:dyDescent="0.35">
      <c r="G71660"/>
    </row>
    <row r="71661" spans="7:7" x14ac:dyDescent="0.35">
      <c r="G71661"/>
    </row>
    <row r="71662" spans="7:7" x14ac:dyDescent="0.35">
      <c r="G71662"/>
    </row>
    <row r="71663" spans="7:7" x14ac:dyDescent="0.35">
      <c r="G71663"/>
    </row>
    <row r="71664" spans="7:7" x14ac:dyDescent="0.35">
      <c r="G71664"/>
    </row>
    <row r="71665" spans="7:7" x14ac:dyDescent="0.35">
      <c r="G71665"/>
    </row>
    <row r="71666" spans="7:7" x14ac:dyDescent="0.35">
      <c r="G71666"/>
    </row>
    <row r="71667" spans="7:7" x14ac:dyDescent="0.35">
      <c r="G71667"/>
    </row>
    <row r="71668" spans="7:7" x14ac:dyDescent="0.35">
      <c r="G71668"/>
    </row>
    <row r="71669" spans="7:7" x14ac:dyDescent="0.35">
      <c r="G71669"/>
    </row>
    <row r="71670" spans="7:7" x14ac:dyDescent="0.35">
      <c r="G71670"/>
    </row>
    <row r="71671" spans="7:7" x14ac:dyDescent="0.35">
      <c r="G71671"/>
    </row>
    <row r="71672" spans="7:7" x14ac:dyDescent="0.35">
      <c r="G71672"/>
    </row>
    <row r="71673" spans="7:7" x14ac:dyDescent="0.35">
      <c r="G71673"/>
    </row>
    <row r="71674" spans="7:7" x14ac:dyDescent="0.35">
      <c r="G71674"/>
    </row>
    <row r="71675" spans="7:7" x14ac:dyDescent="0.35">
      <c r="G71675"/>
    </row>
    <row r="71676" spans="7:7" x14ac:dyDescent="0.35">
      <c r="G71676"/>
    </row>
    <row r="71677" spans="7:7" x14ac:dyDescent="0.35">
      <c r="G71677"/>
    </row>
    <row r="71678" spans="7:7" x14ac:dyDescent="0.35">
      <c r="G71678"/>
    </row>
    <row r="71679" spans="7:7" x14ac:dyDescent="0.35">
      <c r="G71679"/>
    </row>
    <row r="71680" spans="7:7" x14ac:dyDescent="0.35">
      <c r="G71680"/>
    </row>
    <row r="71681" spans="7:7" x14ac:dyDescent="0.35">
      <c r="G71681"/>
    </row>
    <row r="71682" spans="7:7" x14ac:dyDescent="0.35">
      <c r="G71682"/>
    </row>
    <row r="71683" spans="7:7" x14ac:dyDescent="0.35">
      <c r="G71683"/>
    </row>
    <row r="71684" spans="7:7" x14ac:dyDescent="0.35">
      <c r="G71684"/>
    </row>
    <row r="71685" spans="7:7" x14ac:dyDescent="0.35">
      <c r="G71685"/>
    </row>
    <row r="71686" spans="7:7" x14ac:dyDescent="0.35">
      <c r="G71686"/>
    </row>
    <row r="71687" spans="7:7" x14ac:dyDescent="0.35">
      <c r="G71687"/>
    </row>
    <row r="71688" spans="7:7" x14ac:dyDescent="0.35">
      <c r="G71688"/>
    </row>
    <row r="71689" spans="7:7" x14ac:dyDescent="0.35">
      <c r="G71689"/>
    </row>
    <row r="71690" spans="7:7" x14ac:dyDescent="0.35">
      <c r="G71690"/>
    </row>
    <row r="71691" spans="7:7" x14ac:dyDescent="0.35">
      <c r="G71691"/>
    </row>
    <row r="71692" spans="7:7" x14ac:dyDescent="0.35">
      <c r="G71692"/>
    </row>
    <row r="71693" spans="7:7" x14ac:dyDescent="0.35">
      <c r="G71693"/>
    </row>
    <row r="71694" spans="7:7" x14ac:dyDescent="0.35">
      <c r="G71694"/>
    </row>
    <row r="71695" spans="7:7" x14ac:dyDescent="0.35">
      <c r="G71695"/>
    </row>
    <row r="71696" spans="7:7" x14ac:dyDescent="0.35">
      <c r="G71696"/>
    </row>
    <row r="71697" spans="7:7" x14ac:dyDescent="0.35">
      <c r="G71697"/>
    </row>
    <row r="71698" spans="7:7" x14ac:dyDescent="0.35">
      <c r="G71698"/>
    </row>
    <row r="71699" spans="7:7" x14ac:dyDescent="0.35">
      <c r="G71699"/>
    </row>
    <row r="71700" spans="7:7" x14ac:dyDescent="0.35">
      <c r="G71700"/>
    </row>
    <row r="71701" spans="7:7" x14ac:dyDescent="0.35">
      <c r="G71701"/>
    </row>
    <row r="71702" spans="7:7" x14ac:dyDescent="0.35">
      <c r="G71702"/>
    </row>
    <row r="71703" spans="7:7" x14ac:dyDescent="0.35">
      <c r="G71703"/>
    </row>
    <row r="71704" spans="7:7" x14ac:dyDescent="0.35">
      <c r="G71704"/>
    </row>
    <row r="71705" spans="7:7" x14ac:dyDescent="0.35">
      <c r="G71705"/>
    </row>
    <row r="71706" spans="7:7" x14ac:dyDescent="0.35">
      <c r="G71706"/>
    </row>
    <row r="71707" spans="7:7" x14ac:dyDescent="0.35">
      <c r="G71707"/>
    </row>
    <row r="71708" spans="7:7" x14ac:dyDescent="0.35">
      <c r="G71708"/>
    </row>
    <row r="71709" spans="7:7" x14ac:dyDescent="0.35">
      <c r="G71709"/>
    </row>
    <row r="71710" spans="7:7" x14ac:dyDescent="0.35">
      <c r="G71710"/>
    </row>
    <row r="71711" spans="7:7" x14ac:dyDescent="0.35">
      <c r="G71711"/>
    </row>
    <row r="71712" spans="7:7" x14ac:dyDescent="0.35">
      <c r="G71712"/>
    </row>
    <row r="71713" spans="7:7" x14ac:dyDescent="0.35">
      <c r="G71713"/>
    </row>
    <row r="71714" spans="7:7" x14ac:dyDescent="0.35">
      <c r="G71714"/>
    </row>
    <row r="71715" spans="7:7" x14ac:dyDescent="0.35">
      <c r="G71715"/>
    </row>
    <row r="71716" spans="7:7" x14ac:dyDescent="0.35">
      <c r="G71716"/>
    </row>
    <row r="71717" spans="7:7" x14ac:dyDescent="0.35">
      <c r="G71717"/>
    </row>
    <row r="71718" spans="7:7" x14ac:dyDescent="0.35">
      <c r="G71718"/>
    </row>
    <row r="71719" spans="7:7" x14ac:dyDescent="0.35">
      <c r="G71719"/>
    </row>
    <row r="71720" spans="7:7" x14ac:dyDescent="0.35">
      <c r="G71720"/>
    </row>
    <row r="71721" spans="7:7" x14ac:dyDescent="0.35">
      <c r="G71721"/>
    </row>
    <row r="71722" spans="7:7" x14ac:dyDescent="0.35">
      <c r="G71722"/>
    </row>
    <row r="71723" spans="7:7" x14ac:dyDescent="0.35">
      <c r="G71723"/>
    </row>
    <row r="71724" spans="7:7" x14ac:dyDescent="0.35">
      <c r="G71724"/>
    </row>
    <row r="71725" spans="7:7" x14ac:dyDescent="0.35">
      <c r="G71725"/>
    </row>
    <row r="71726" spans="7:7" x14ac:dyDescent="0.35">
      <c r="G71726"/>
    </row>
    <row r="71727" spans="7:7" x14ac:dyDescent="0.35">
      <c r="G71727"/>
    </row>
    <row r="71728" spans="7:7" x14ac:dyDescent="0.35">
      <c r="G71728"/>
    </row>
    <row r="71729" spans="7:7" x14ac:dyDescent="0.35">
      <c r="G71729"/>
    </row>
    <row r="71730" spans="7:7" x14ac:dyDescent="0.35">
      <c r="G71730"/>
    </row>
    <row r="71731" spans="7:7" x14ac:dyDescent="0.35">
      <c r="G71731"/>
    </row>
    <row r="71732" spans="7:7" x14ac:dyDescent="0.35">
      <c r="G71732"/>
    </row>
    <row r="71733" spans="7:7" x14ac:dyDescent="0.35">
      <c r="G71733"/>
    </row>
    <row r="71734" spans="7:7" x14ac:dyDescent="0.35">
      <c r="G71734"/>
    </row>
    <row r="71735" spans="7:7" x14ac:dyDescent="0.35">
      <c r="G71735"/>
    </row>
    <row r="71736" spans="7:7" x14ac:dyDescent="0.35">
      <c r="G71736"/>
    </row>
    <row r="71737" spans="7:7" x14ac:dyDescent="0.35">
      <c r="G71737"/>
    </row>
    <row r="71738" spans="7:7" x14ac:dyDescent="0.35">
      <c r="G71738"/>
    </row>
    <row r="71739" spans="7:7" x14ac:dyDescent="0.35">
      <c r="G71739"/>
    </row>
    <row r="71740" spans="7:7" x14ac:dyDescent="0.35">
      <c r="G71740"/>
    </row>
    <row r="71741" spans="7:7" x14ac:dyDescent="0.35">
      <c r="G71741"/>
    </row>
    <row r="71742" spans="7:7" x14ac:dyDescent="0.35">
      <c r="G71742"/>
    </row>
    <row r="71743" spans="7:7" x14ac:dyDescent="0.35">
      <c r="G71743"/>
    </row>
    <row r="71744" spans="7:7" x14ac:dyDescent="0.35">
      <c r="G71744"/>
    </row>
    <row r="71745" spans="7:7" x14ac:dyDescent="0.35">
      <c r="G71745"/>
    </row>
    <row r="71746" spans="7:7" x14ac:dyDescent="0.35">
      <c r="G71746"/>
    </row>
    <row r="71747" spans="7:7" x14ac:dyDescent="0.35">
      <c r="G71747"/>
    </row>
    <row r="71748" spans="7:7" x14ac:dyDescent="0.35">
      <c r="G71748"/>
    </row>
    <row r="71749" spans="7:7" x14ac:dyDescent="0.35">
      <c r="G71749"/>
    </row>
    <row r="71750" spans="7:7" x14ac:dyDescent="0.35">
      <c r="G71750"/>
    </row>
    <row r="71751" spans="7:7" x14ac:dyDescent="0.35">
      <c r="G71751"/>
    </row>
    <row r="71752" spans="7:7" x14ac:dyDescent="0.35">
      <c r="G71752"/>
    </row>
    <row r="71753" spans="7:7" x14ac:dyDescent="0.35">
      <c r="G71753"/>
    </row>
    <row r="71754" spans="7:7" x14ac:dyDescent="0.35">
      <c r="G71754"/>
    </row>
    <row r="71755" spans="7:7" x14ac:dyDescent="0.35">
      <c r="G71755"/>
    </row>
    <row r="71756" spans="7:7" x14ac:dyDescent="0.35">
      <c r="G71756"/>
    </row>
    <row r="71757" spans="7:7" x14ac:dyDescent="0.35">
      <c r="G71757"/>
    </row>
    <row r="71758" spans="7:7" x14ac:dyDescent="0.35">
      <c r="G71758"/>
    </row>
    <row r="71759" spans="7:7" x14ac:dyDescent="0.35">
      <c r="G71759"/>
    </row>
    <row r="71760" spans="7:7" x14ac:dyDescent="0.35">
      <c r="G71760"/>
    </row>
    <row r="71761" spans="7:7" x14ac:dyDescent="0.35">
      <c r="G71761"/>
    </row>
    <row r="71762" spans="7:7" x14ac:dyDescent="0.35">
      <c r="G71762"/>
    </row>
    <row r="71763" spans="7:7" x14ac:dyDescent="0.35">
      <c r="G71763"/>
    </row>
    <row r="71764" spans="7:7" x14ac:dyDescent="0.35">
      <c r="G71764"/>
    </row>
    <row r="71765" spans="7:7" x14ac:dyDescent="0.35">
      <c r="G71765"/>
    </row>
    <row r="71766" spans="7:7" x14ac:dyDescent="0.35">
      <c r="G71766"/>
    </row>
    <row r="71767" spans="7:7" x14ac:dyDescent="0.35">
      <c r="G71767"/>
    </row>
    <row r="71768" spans="7:7" x14ac:dyDescent="0.35">
      <c r="G71768"/>
    </row>
    <row r="71769" spans="7:7" x14ac:dyDescent="0.35">
      <c r="G71769"/>
    </row>
    <row r="71770" spans="7:7" x14ac:dyDescent="0.35">
      <c r="G71770"/>
    </row>
    <row r="71771" spans="7:7" x14ac:dyDescent="0.35">
      <c r="G71771"/>
    </row>
    <row r="71772" spans="7:7" x14ac:dyDescent="0.35">
      <c r="G71772"/>
    </row>
    <row r="71773" spans="7:7" x14ac:dyDescent="0.35">
      <c r="G71773"/>
    </row>
    <row r="71774" spans="7:7" x14ac:dyDescent="0.35">
      <c r="G71774"/>
    </row>
    <row r="71775" spans="7:7" x14ac:dyDescent="0.35">
      <c r="G71775"/>
    </row>
    <row r="71776" spans="7:7" x14ac:dyDescent="0.35">
      <c r="G71776"/>
    </row>
    <row r="71777" spans="7:7" x14ac:dyDescent="0.35">
      <c r="G71777"/>
    </row>
    <row r="71778" spans="7:7" x14ac:dyDescent="0.35">
      <c r="G71778"/>
    </row>
    <row r="71779" spans="7:7" x14ac:dyDescent="0.35">
      <c r="G71779"/>
    </row>
    <row r="71780" spans="7:7" x14ac:dyDescent="0.35">
      <c r="G71780"/>
    </row>
    <row r="71781" spans="7:7" x14ac:dyDescent="0.35">
      <c r="G71781"/>
    </row>
    <row r="71782" spans="7:7" x14ac:dyDescent="0.35">
      <c r="G71782"/>
    </row>
    <row r="71783" spans="7:7" x14ac:dyDescent="0.35">
      <c r="G71783"/>
    </row>
    <row r="71784" spans="7:7" x14ac:dyDescent="0.35">
      <c r="G71784"/>
    </row>
    <row r="71785" spans="7:7" x14ac:dyDescent="0.35">
      <c r="G71785"/>
    </row>
    <row r="71786" spans="7:7" x14ac:dyDescent="0.35">
      <c r="G71786"/>
    </row>
    <row r="71787" spans="7:7" x14ac:dyDescent="0.35">
      <c r="G71787"/>
    </row>
    <row r="71788" spans="7:7" x14ac:dyDescent="0.35">
      <c r="G71788"/>
    </row>
    <row r="71789" spans="7:7" x14ac:dyDescent="0.35">
      <c r="G71789"/>
    </row>
    <row r="71790" spans="7:7" x14ac:dyDescent="0.35">
      <c r="G71790"/>
    </row>
    <row r="71791" spans="7:7" x14ac:dyDescent="0.35">
      <c r="G71791"/>
    </row>
    <row r="71792" spans="7:7" x14ac:dyDescent="0.35">
      <c r="G71792"/>
    </row>
    <row r="71793" spans="7:7" x14ac:dyDescent="0.35">
      <c r="G71793"/>
    </row>
    <row r="71794" spans="7:7" x14ac:dyDescent="0.35">
      <c r="G71794"/>
    </row>
    <row r="71795" spans="7:7" x14ac:dyDescent="0.35">
      <c r="G71795"/>
    </row>
    <row r="71796" spans="7:7" x14ac:dyDescent="0.35">
      <c r="G71796"/>
    </row>
    <row r="71797" spans="7:7" x14ac:dyDescent="0.35">
      <c r="G71797"/>
    </row>
    <row r="71798" spans="7:7" x14ac:dyDescent="0.35">
      <c r="G71798"/>
    </row>
    <row r="71799" spans="7:7" x14ac:dyDescent="0.35">
      <c r="G71799"/>
    </row>
    <row r="71800" spans="7:7" x14ac:dyDescent="0.35">
      <c r="G71800"/>
    </row>
    <row r="71801" spans="7:7" x14ac:dyDescent="0.35">
      <c r="G71801"/>
    </row>
    <row r="71802" spans="7:7" x14ac:dyDescent="0.35">
      <c r="G71802"/>
    </row>
    <row r="71803" spans="7:7" x14ac:dyDescent="0.35">
      <c r="G71803"/>
    </row>
    <row r="71804" spans="7:7" x14ac:dyDescent="0.35">
      <c r="G71804"/>
    </row>
    <row r="71805" spans="7:7" x14ac:dyDescent="0.35">
      <c r="G71805"/>
    </row>
    <row r="71806" spans="7:7" x14ac:dyDescent="0.35">
      <c r="G71806"/>
    </row>
    <row r="71807" spans="7:7" x14ac:dyDescent="0.35">
      <c r="G71807"/>
    </row>
    <row r="71808" spans="7:7" x14ac:dyDescent="0.35">
      <c r="G71808"/>
    </row>
    <row r="71809" spans="7:7" x14ac:dyDescent="0.35">
      <c r="G71809"/>
    </row>
    <row r="71810" spans="7:7" x14ac:dyDescent="0.35">
      <c r="G71810"/>
    </row>
    <row r="71811" spans="7:7" x14ac:dyDescent="0.35">
      <c r="G71811"/>
    </row>
    <row r="71812" spans="7:7" x14ac:dyDescent="0.35">
      <c r="G71812"/>
    </row>
    <row r="71813" spans="7:7" x14ac:dyDescent="0.35">
      <c r="G71813"/>
    </row>
    <row r="71814" spans="7:7" x14ac:dyDescent="0.35">
      <c r="G71814"/>
    </row>
    <row r="71815" spans="7:7" x14ac:dyDescent="0.35">
      <c r="G71815"/>
    </row>
    <row r="71816" spans="7:7" x14ac:dyDescent="0.35">
      <c r="G71816"/>
    </row>
    <row r="71817" spans="7:7" x14ac:dyDescent="0.35">
      <c r="G71817"/>
    </row>
    <row r="71818" spans="7:7" x14ac:dyDescent="0.35">
      <c r="G71818"/>
    </row>
    <row r="71819" spans="7:7" x14ac:dyDescent="0.35">
      <c r="G71819"/>
    </row>
    <row r="71820" spans="7:7" x14ac:dyDescent="0.35">
      <c r="G71820"/>
    </row>
    <row r="71821" spans="7:7" x14ac:dyDescent="0.35">
      <c r="G71821"/>
    </row>
    <row r="71822" spans="7:7" x14ac:dyDescent="0.35">
      <c r="G71822"/>
    </row>
    <row r="71823" spans="7:7" x14ac:dyDescent="0.35">
      <c r="G71823"/>
    </row>
    <row r="71824" spans="7:7" x14ac:dyDescent="0.35">
      <c r="G71824"/>
    </row>
    <row r="71825" spans="7:7" x14ac:dyDescent="0.35">
      <c r="G71825"/>
    </row>
    <row r="71826" spans="7:7" x14ac:dyDescent="0.35">
      <c r="G71826"/>
    </row>
    <row r="71827" spans="7:7" x14ac:dyDescent="0.35">
      <c r="G71827"/>
    </row>
    <row r="71828" spans="7:7" x14ac:dyDescent="0.35">
      <c r="G71828"/>
    </row>
    <row r="71829" spans="7:7" x14ac:dyDescent="0.35">
      <c r="G71829"/>
    </row>
    <row r="71830" spans="7:7" x14ac:dyDescent="0.35">
      <c r="G71830"/>
    </row>
    <row r="71831" spans="7:7" x14ac:dyDescent="0.35">
      <c r="G71831"/>
    </row>
    <row r="71832" spans="7:7" x14ac:dyDescent="0.35">
      <c r="G71832"/>
    </row>
    <row r="71833" spans="7:7" x14ac:dyDescent="0.35">
      <c r="G71833"/>
    </row>
    <row r="71834" spans="7:7" x14ac:dyDescent="0.35">
      <c r="G71834"/>
    </row>
    <row r="71835" spans="7:7" x14ac:dyDescent="0.35">
      <c r="G71835"/>
    </row>
    <row r="71836" spans="7:7" x14ac:dyDescent="0.35">
      <c r="G71836"/>
    </row>
    <row r="71837" spans="7:7" x14ac:dyDescent="0.35">
      <c r="G71837"/>
    </row>
    <row r="71838" spans="7:7" x14ac:dyDescent="0.35">
      <c r="G71838"/>
    </row>
    <row r="71839" spans="7:7" x14ac:dyDescent="0.35">
      <c r="G71839"/>
    </row>
    <row r="71840" spans="7:7" x14ac:dyDescent="0.35">
      <c r="G71840"/>
    </row>
    <row r="71841" spans="7:7" x14ac:dyDescent="0.35">
      <c r="G71841"/>
    </row>
    <row r="71842" spans="7:7" x14ac:dyDescent="0.35">
      <c r="G71842"/>
    </row>
    <row r="71843" spans="7:7" x14ac:dyDescent="0.35">
      <c r="G71843"/>
    </row>
    <row r="71844" spans="7:7" x14ac:dyDescent="0.35">
      <c r="G71844"/>
    </row>
    <row r="71845" spans="7:7" x14ac:dyDescent="0.35">
      <c r="G71845"/>
    </row>
    <row r="71846" spans="7:7" x14ac:dyDescent="0.35">
      <c r="G71846"/>
    </row>
    <row r="71847" spans="7:7" x14ac:dyDescent="0.35">
      <c r="G71847"/>
    </row>
    <row r="71848" spans="7:7" x14ac:dyDescent="0.35">
      <c r="G71848"/>
    </row>
    <row r="71849" spans="7:7" x14ac:dyDescent="0.35">
      <c r="G71849"/>
    </row>
    <row r="71850" spans="7:7" x14ac:dyDescent="0.35">
      <c r="G71850"/>
    </row>
    <row r="71851" spans="7:7" x14ac:dyDescent="0.35">
      <c r="G71851"/>
    </row>
    <row r="71852" spans="7:7" x14ac:dyDescent="0.35">
      <c r="G71852"/>
    </row>
    <row r="71853" spans="7:7" x14ac:dyDescent="0.35">
      <c r="G71853"/>
    </row>
    <row r="71854" spans="7:7" x14ac:dyDescent="0.35">
      <c r="G71854"/>
    </row>
    <row r="71855" spans="7:7" x14ac:dyDescent="0.35">
      <c r="G71855"/>
    </row>
    <row r="71856" spans="7:7" x14ac:dyDescent="0.35">
      <c r="G71856"/>
    </row>
    <row r="71857" spans="7:7" x14ac:dyDescent="0.35">
      <c r="G71857"/>
    </row>
    <row r="71858" spans="7:7" x14ac:dyDescent="0.35">
      <c r="G71858"/>
    </row>
    <row r="71859" spans="7:7" x14ac:dyDescent="0.35">
      <c r="G71859"/>
    </row>
    <row r="71860" spans="7:7" x14ac:dyDescent="0.35">
      <c r="G71860"/>
    </row>
    <row r="71861" spans="7:7" x14ac:dyDescent="0.35">
      <c r="G71861"/>
    </row>
    <row r="71862" spans="7:7" x14ac:dyDescent="0.35">
      <c r="G71862"/>
    </row>
    <row r="71863" spans="7:7" x14ac:dyDescent="0.35">
      <c r="G71863"/>
    </row>
    <row r="71864" spans="7:7" x14ac:dyDescent="0.35">
      <c r="G71864"/>
    </row>
    <row r="71865" spans="7:7" x14ac:dyDescent="0.35">
      <c r="G71865"/>
    </row>
    <row r="71866" spans="7:7" x14ac:dyDescent="0.35">
      <c r="G71866"/>
    </row>
    <row r="71867" spans="7:7" x14ac:dyDescent="0.35">
      <c r="G71867"/>
    </row>
    <row r="71868" spans="7:7" x14ac:dyDescent="0.35">
      <c r="G71868"/>
    </row>
    <row r="71869" spans="7:7" x14ac:dyDescent="0.35">
      <c r="G71869"/>
    </row>
    <row r="71870" spans="7:7" x14ac:dyDescent="0.35">
      <c r="G71870"/>
    </row>
    <row r="71871" spans="7:7" x14ac:dyDescent="0.35">
      <c r="G71871"/>
    </row>
    <row r="71872" spans="7:7" x14ac:dyDescent="0.35">
      <c r="G71872"/>
    </row>
    <row r="71873" spans="7:7" x14ac:dyDescent="0.35">
      <c r="G71873"/>
    </row>
    <row r="71874" spans="7:7" x14ac:dyDescent="0.35">
      <c r="G71874"/>
    </row>
    <row r="71875" spans="7:7" x14ac:dyDescent="0.35">
      <c r="G71875"/>
    </row>
    <row r="71876" spans="7:7" x14ac:dyDescent="0.35">
      <c r="G71876"/>
    </row>
    <row r="71877" spans="7:7" x14ac:dyDescent="0.35">
      <c r="G71877"/>
    </row>
    <row r="71878" spans="7:7" x14ac:dyDescent="0.35">
      <c r="G71878"/>
    </row>
    <row r="71879" spans="7:7" x14ac:dyDescent="0.35">
      <c r="G71879"/>
    </row>
    <row r="71880" spans="7:7" x14ac:dyDescent="0.35">
      <c r="G71880"/>
    </row>
    <row r="71881" spans="7:7" x14ac:dyDescent="0.35">
      <c r="G71881"/>
    </row>
    <row r="71882" spans="7:7" x14ac:dyDescent="0.35">
      <c r="G71882"/>
    </row>
    <row r="71883" spans="7:7" x14ac:dyDescent="0.35">
      <c r="G71883"/>
    </row>
    <row r="71884" spans="7:7" x14ac:dyDescent="0.35">
      <c r="G71884"/>
    </row>
    <row r="71885" spans="7:7" x14ac:dyDescent="0.35">
      <c r="G71885"/>
    </row>
    <row r="71886" spans="7:7" x14ac:dyDescent="0.35">
      <c r="G71886"/>
    </row>
    <row r="71887" spans="7:7" x14ac:dyDescent="0.35">
      <c r="G71887"/>
    </row>
    <row r="71888" spans="7:7" x14ac:dyDescent="0.35">
      <c r="G71888"/>
    </row>
    <row r="71889" spans="7:7" x14ac:dyDescent="0.35">
      <c r="G71889"/>
    </row>
    <row r="71890" spans="7:7" x14ac:dyDescent="0.35">
      <c r="G71890"/>
    </row>
    <row r="71891" spans="7:7" x14ac:dyDescent="0.35">
      <c r="G71891"/>
    </row>
    <row r="71892" spans="7:7" x14ac:dyDescent="0.35">
      <c r="G71892"/>
    </row>
    <row r="71893" spans="7:7" x14ac:dyDescent="0.35">
      <c r="G71893"/>
    </row>
    <row r="71894" spans="7:7" x14ac:dyDescent="0.35">
      <c r="G71894"/>
    </row>
    <row r="71895" spans="7:7" x14ac:dyDescent="0.35">
      <c r="G71895"/>
    </row>
    <row r="71896" spans="7:7" x14ac:dyDescent="0.35">
      <c r="G71896"/>
    </row>
    <row r="71897" spans="7:7" x14ac:dyDescent="0.35">
      <c r="G71897"/>
    </row>
    <row r="71898" spans="7:7" x14ac:dyDescent="0.35">
      <c r="G71898"/>
    </row>
    <row r="71899" spans="7:7" x14ac:dyDescent="0.35">
      <c r="G71899"/>
    </row>
    <row r="71900" spans="7:7" x14ac:dyDescent="0.35">
      <c r="G71900"/>
    </row>
    <row r="71901" spans="7:7" x14ac:dyDescent="0.35">
      <c r="G71901"/>
    </row>
    <row r="71902" spans="7:7" x14ac:dyDescent="0.35">
      <c r="G71902"/>
    </row>
    <row r="71903" spans="7:7" x14ac:dyDescent="0.35">
      <c r="G71903"/>
    </row>
    <row r="71904" spans="7:7" x14ac:dyDescent="0.35">
      <c r="G71904"/>
    </row>
    <row r="71905" spans="7:7" x14ac:dyDescent="0.35">
      <c r="G71905"/>
    </row>
    <row r="71906" spans="7:7" x14ac:dyDescent="0.35">
      <c r="G71906"/>
    </row>
    <row r="71907" spans="7:7" x14ac:dyDescent="0.35">
      <c r="G71907"/>
    </row>
    <row r="71908" spans="7:7" x14ac:dyDescent="0.35">
      <c r="G71908"/>
    </row>
    <row r="71909" spans="7:7" x14ac:dyDescent="0.35">
      <c r="G71909"/>
    </row>
    <row r="71910" spans="7:7" x14ac:dyDescent="0.35">
      <c r="G71910"/>
    </row>
    <row r="71911" spans="7:7" x14ac:dyDescent="0.35">
      <c r="G71911"/>
    </row>
    <row r="71912" spans="7:7" x14ac:dyDescent="0.35">
      <c r="G71912"/>
    </row>
    <row r="71913" spans="7:7" x14ac:dyDescent="0.35">
      <c r="G71913"/>
    </row>
    <row r="71914" spans="7:7" x14ac:dyDescent="0.35">
      <c r="G71914"/>
    </row>
    <row r="71915" spans="7:7" x14ac:dyDescent="0.35">
      <c r="G71915"/>
    </row>
    <row r="71916" spans="7:7" x14ac:dyDescent="0.35">
      <c r="G71916"/>
    </row>
    <row r="71917" spans="7:7" x14ac:dyDescent="0.35">
      <c r="G71917"/>
    </row>
    <row r="71918" spans="7:7" x14ac:dyDescent="0.35">
      <c r="G71918"/>
    </row>
    <row r="71919" spans="7:7" x14ac:dyDescent="0.35">
      <c r="G71919"/>
    </row>
    <row r="71920" spans="7:7" x14ac:dyDescent="0.35">
      <c r="G71920"/>
    </row>
    <row r="71921" spans="7:7" x14ac:dyDescent="0.35">
      <c r="G71921"/>
    </row>
    <row r="71922" spans="7:7" x14ac:dyDescent="0.35">
      <c r="G71922"/>
    </row>
    <row r="71923" spans="7:7" x14ac:dyDescent="0.35">
      <c r="G71923"/>
    </row>
    <row r="71924" spans="7:7" x14ac:dyDescent="0.35">
      <c r="G71924"/>
    </row>
    <row r="71925" spans="7:7" x14ac:dyDescent="0.35">
      <c r="G71925"/>
    </row>
    <row r="71926" spans="7:7" x14ac:dyDescent="0.35">
      <c r="G71926"/>
    </row>
    <row r="71927" spans="7:7" x14ac:dyDescent="0.35">
      <c r="G71927"/>
    </row>
    <row r="71928" spans="7:7" x14ac:dyDescent="0.35">
      <c r="G71928"/>
    </row>
    <row r="71929" spans="7:7" x14ac:dyDescent="0.35">
      <c r="G71929"/>
    </row>
    <row r="71930" spans="7:7" x14ac:dyDescent="0.35">
      <c r="G71930"/>
    </row>
    <row r="71931" spans="7:7" x14ac:dyDescent="0.35">
      <c r="G71931"/>
    </row>
    <row r="71932" spans="7:7" x14ac:dyDescent="0.35">
      <c r="G71932"/>
    </row>
    <row r="71933" spans="7:7" x14ac:dyDescent="0.35">
      <c r="G71933"/>
    </row>
    <row r="71934" spans="7:7" x14ac:dyDescent="0.35">
      <c r="G71934"/>
    </row>
    <row r="71935" spans="7:7" x14ac:dyDescent="0.35">
      <c r="G71935"/>
    </row>
    <row r="71936" spans="7:7" x14ac:dyDescent="0.35">
      <c r="G71936"/>
    </row>
    <row r="71937" spans="7:7" x14ac:dyDescent="0.35">
      <c r="G71937"/>
    </row>
    <row r="71938" spans="7:7" x14ac:dyDescent="0.35">
      <c r="G71938"/>
    </row>
    <row r="71939" spans="7:7" x14ac:dyDescent="0.35">
      <c r="G71939"/>
    </row>
    <row r="71940" spans="7:7" x14ac:dyDescent="0.35">
      <c r="G71940"/>
    </row>
    <row r="71941" spans="7:7" x14ac:dyDescent="0.35">
      <c r="G71941"/>
    </row>
    <row r="71942" spans="7:7" x14ac:dyDescent="0.35">
      <c r="G71942"/>
    </row>
    <row r="71943" spans="7:7" x14ac:dyDescent="0.35">
      <c r="G71943"/>
    </row>
    <row r="71944" spans="7:7" x14ac:dyDescent="0.35">
      <c r="G71944"/>
    </row>
    <row r="71945" spans="7:7" x14ac:dyDescent="0.35">
      <c r="G71945"/>
    </row>
    <row r="71946" spans="7:7" x14ac:dyDescent="0.35">
      <c r="G71946"/>
    </row>
    <row r="71947" spans="7:7" x14ac:dyDescent="0.35">
      <c r="G71947"/>
    </row>
    <row r="71948" spans="7:7" x14ac:dyDescent="0.35">
      <c r="G71948"/>
    </row>
    <row r="71949" spans="7:7" x14ac:dyDescent="0.35">
      <c r="G71949"/>
    </row>
    <row r="71950" spans="7:7" x14ac:dyDescent="0.35">
      <c r="G71950"/>
    </row>
    <row r="71951" spans="7:7" x14ac:dyDescent="0.35">
      <c r="G71951"/>
    </row>
    <row r="71952" spans="7:7" x14ac:dyDescent="0.35">
      <c r="G71952"/>
    </row>
    <row r="71953" spans="7:7" x14ac:dyDescent="0.35">
      <c r="G71953"/>
    </row>
    <row r="71954" spans="7:7" x14ac:dyDescent="0.35">
      <c r="G71954"/>
    </row>
    <row r="71955" spans="7:7" x14ac:dyDescent="0.35">
      <c r="G71955"/>
    </row>
    <row r="71956" spans="7:7" x14ac:dyDescent="0.35">
      <c r="G71956"/>
    </row>
    <row r="71957" spans="7:7" x14ac:dyDescent="0.35">
      <c r="G71957"/>
    </row>
    <row r="71958" spans="7:7" x14ac:dyDescent="0.35">
      <c r="G71958"/>
    </row>
    <row r="71959" spans="7:7" x14ac:dyDescent="0.35">
      <c r="G71959"/>
    </row>
    <row r="71960" spans="7:7" x14ac:dyDescent="0.35">
      <c r="G71960"/>
    </row>
    <row r="71961" spans="7:7" x14ac:dyDescent="0.35">
      <c r="G71961"/>
    </row>
    <row r="71962" spans="7:7" x14ac:dyDescent="0.35">
      <c r="G71962"/>
    </row>
    <row r="71963" spans="7:7" x14ac:dyDescent="0.35">
      <c r="G71963"/>
    </row>
    <row r="71964" spans="7:7" x14ac:dyDescent="0.35">
      <c r="G71964"/>
    </row>
    <row r="71965" spans="7:7" x14ac:dyDescent="0.35">
      <c r="G71965"/>
    </row>
    <row r="71966" spans="7:7" x14ac:dyDescent="0.35">
      <c r="G71966"/>
    </row>
    <row r="71967" spans="7:7" x14ac:dyDescent="0.35">
      <c r="G71967"/>
    </row>
    <row r="71968" spans="7:7" x14ac:dyDescent="0.35">
      <c r="G71968"/>
    </row>
    <row r="71969" spans="7:7" x14ac:dyDescent="0.35">
      <c r="G71969"/>
    </row>
    <row r="71970" spans="7:7" x14ac:dyDescent="0.35">
      <c r="G71970"/>
    </row>
    <row r="71971" spans="7:7" x14ac:dyDescent="0.35">
      <c r="G71971"/>
    </row>
    <row r="71972" spans="7:7" x14ac:dyDescent="0.35">
      <c r="G71972"/>
    </row>
    <row r="71973" spans="7:7" x14ac:dyDescent="0.35">
      <c r="G71973"/>
    </row>
    <row r="71974" spans="7:7" x14ac:dyDescent="0.35">
      <c r="G71974"/>
    </row>
    <row r="71975" spans="7:7" x14ac:dyDescent="0.35">
      <c r="G71975"/>
    </row>
    <row r="71976" spans="7:7" x14ac:dyDescent="0.35">
      <c r="G71976"/>
    </row>
    <row r="71977" spans="7:7" x14ac:dyDescent="0.35">
      <c r="G71977"/>
    </row>
    <row r="71978" spans="7:7" x14ac:dyDescent="0.35">
      <c r="G71978"/>
    </row>
    <row r="71979" spans="7:7" x14ac:dyDescent="0.35">
      <c r="G71979"/>
    </row>
    <row r="71980" spans="7:7" x14ac:dyDescent="0.35">
      <c r="G71980"/>
    </row>
    <row r="71981" spans="7:7" x14ac:dyDescent="0.35">
      <c r="G71981"/>
    </row>
    <row r="71982" spans="7:7" x14ac:dyDescent="0.35">
      <c r="G71982"/>
    </row>
    <row r="71983" spans="7:7" x14ac:dyDescent="0.35">
      <c r="G71983"/>
    </row>
    <row r="71984" spans="7:7" x14ac:dyDescent="0.35">
      <c r="G71984"/>
    </row>
    <row r="71985" spans="7:7" x14ac:dyDescent="0.35">
      <c r="G71985"/>
    </row>
    <row r="71986" spans="7:7" x14ac:dyDescent="0.35">
      <c r="G71986"/>
    </row>
    <row r="71987" spans="7:7" x14ac:dyDescent="0.35">
      <c r="G71987"/>
    </row>
    <row r="71988" spans="7:7" x14ac:dyDescent="0.35">
      <c r="G71988"/>
    </row>
    <row r="71989" spans="7:7" x14ac:dyDescent="0.35">
      <c r="G71989"/>
    </row>
    <row r="71990" spans="7:7" x14ac:dyDescent="0.35">
      <c r="G71990"/>
    </row>
    <row r="71991" spans="7:7" x14ac:dyDescent="0.35">
      <c r="G71991"/>
    </row>
    <row r="71992" spans="7:7" x14ac:dyDescent="0.35">
      <c r="G71992"/>
    </row>
    <row r="71993" spans="7:7" x14ac:dyDescent="0.35">
      <c r="G71993"/>
    </row>
    <row r="71994" spans="7:7" x14ac:dyDescent="0.35">
      <c r="G71994"/>
    </row>
    <row r="71995" spans="7:7" x14ac:dyDescent="0.35">
      <c r="G71995"/>
    </row>
    <row r="71996" spans="7:7" x14ac:dyDescent="0.35">
      <c r="G71996"/>
    </row>
    <row r="71997" spans="7:7" x14ac:dyDescent="0.35">
      <c r="G71997"/>
    </row>
    <row r="71998" spans="7:7" x14ac:dyDescent="0.35">
      <c r="G71998"/>
    </row>
    <row r="71999" spans="7:7" x14ac:dyDescent="0.35">
      <c r="G71999"/>
    </row>
    <row r="72000" spans="7:7" x14ac:dyDescent="0.35">
      <c r="G72000"/>
    </row>
    <row r="72001" spans="7:7" x14ac:dyDescent="0.35">
      <c r="G72001"/>
    </row>
    <row r="72002" spans="7:7" x14ac:dyDescent="0.35">
      <c r="G72002"/>
    </row>
    <row r="72003" spans="7:7" x14ac:dyDescent="0.35">
      <c r="G72003"/>
    </row>
    <row r="72004" spans="7:7" x14ac:dyDescent="0.35">
      <c r="G72004"/>
    </row>
    <row r="72005" spans="7:7" x14ac:dyDescent="0.35">
      <c r="G72005"/>
    </row>
    <row r="72006" spans="7:7" x14ac:dyDescent="0.35">
      <c r="G72006"/>
    </row>
    <row r="72007" spans="7:7" x14ac:dyDescent="0.35">
      <c r="G72007"/>
    </row>
    <row r="72008" spans="7:7" x14ac:dyDescent="0.35">
      <c r="G72008"/>
    </row>
    <row r="72009" spans="7:7" x14ac:dyDescent="0.35">
      <c r="G72009"/>
    </row>
    <row r="72010" spans="7:7" x14ac:dyDescent="0.35">
      <c r="G72010"/>
    </row>
    <row r="72011" spans="7:7" x14ac:dyDescent="0.35">
      <c r="G72011"/>
    </row>
    <row r="72012" spans="7:7" x14ac:dyDescent="0.35">
      <c r="G72012"/>
    </row>
    <row r="72013" spans="7:7" x14ac:dyDescent="0.35">
      <c r="G72013"/>
    </row>
    <row r="72014" spans="7:7" x14ac:dyDescent="0.35">
      <c r="G72014"/>
    </row>
    <row r="72015" spans="7:7" x14ac:dyDescent="0.35">
      <c r="G72015"/>
    </row>
    <row r="72016" spans="7:7" x14ac:dyDescent="0.35">
      <c r="G72016"/>
    </row>
    <row r="72017" spans="7:7" x14ac:dyDescent="0.35">
      <c r="G72017"/>
    </row>
    <row r="72018" spans="7:7" x14ac:dyDescent="0.35">
      <c r="G72018"/>
    </row>
    <row r="72019" spans="7:7" x14ac:dyDescent="0.35">
      <c r="G72019"/>
    </row>
    <row r="72020" spans="7:7" x14ac:dyDescent="0.35">
      <c r="G72020"/>
    </row>
    <row r="72021" spans="7:7" x14ac:dyDescent="0.35">
      <c r="G72021"/>
    </row>
    <row r="72022" spans="7:7" x14ac:dyDescent="0.35">
      <c r="G72022"/>
    </row>
    <row r="72023" spans="7:7" x14ac:dyDescent="0.35">
      <c r="G72023"/>
    </row>
    <row r="72024" spans="7:7" x14ac:dyDescent="0.35">
      <c r="G72024"/>
    </row>
    <row r="72025" spans="7:7" x14ac:dyDescent="0.35">
      <c r="G72025"/>
    </row>
    <row r="72026" spans="7:7" x14ac:dyDescent="0.35">
      <c r="G72026"/>
    </row>
    <row r="72027" spans="7:7" x14ac:dyDescent="0.35">
      <c r="G72027"/>
    </row>
    <row r="72028" spans="7:7" x14ac:dyDescent="0.35">
      <c r="G72028"/>
    </row>
    <row r="72029" spans="7:7" x14ac:dyDescent="0.35">
      <c r="G72029"/>
    </row>
    <row r="72030" spans="7:7" x14ac:dyDescent="0.35">
      <c r="G72030"/>
    </row>
    <row r="72031" spans="7:7" x14ac:dyDescent="0.35">
      <c r="G72031"/>
    </row>
    <row r="72032" spans="7:7" x14ac:dyDescent="0.35">
      <c r="G72032"/>
    </row>
    <row r="72033" spans="7:7" x14ac:dyDescent="0.35">
      <c r="G72033"/>
    </row>
    <row r="72034" spans="7:7" x14ac:dyDescent="0.35">
      <c r="G72034"/>
    </row>
    <row r="72035" spans="7:7" x14ac:dyDescent="0.35">
      <c r="G72035"/>
    </row>
    <row r="72036" spans="7:7" x14ac:dyDescent="0.35">
      <c r="G72036"/>
    </row>
    <row r="72037" spans="7:7" x14ac:dyDescent="0.35">
      <c r="G72037"/>
    </row>
    <row r="72038" spans="7:7" x14ac:dyDescent="0.35">
      <c r="G72038"/>
    </row>
    <row r="72039" spans="7:7" x14ac:dyDescent="0.35">
      <c r="G72039"/>
    </row>
    <row r="72040" spans="7:7" x14ac:dyDescent="0.35">
      <c r="G72040"/>
    </row>
    <row r="72041" spans="7:7" x14ac:dyDescent="0.35">
      <c r="G72041"/>
    </row>
    <row r="72042" spans="7:7" x14ac:dyDescent="0.35">
      <c r="G72042"/>
    </row>
    <row r="72043" spans="7:7" x14ac:dyDescent="0.35">
      <c r="G72043"/>
    </row>
    <row r="72044" spans="7:7" x14ac:dyDescent="0.35">
      <c r="G72044"/>
    </row>
    <row r="72045" spans="7:7" x14ac:dyDescent="0.35">
      <c r="G72045"/>
    </row>
    <row r="72046" spans="7:7" x14ac:dyDescent="0.35">
      <c r="G72046"/>
    </row>
    <row r="72047" spans="7:7" x14ac:dyDescent="0.35">
      <c r="G72047"/>
    </row>
    <row r="72048" spans="7:7" x14ac:dyDescent="0.35">
      <c r="G72048"/>
    </row>
    <row r="72049" spans="7:7" x14ac:dyDescent="0.35">
      <c r="G72049"/>
    </row>
    <row r="72050" spans="7:7" x14ac:dyDescent="0.35">
      <c r="G72050"/>
    </row>
    <row r="72051" spans="7:7" x14ac:dyDescent="0.35">
      <c r="G72051"/>
    </row>
    <row r="72052" spans="7:7" x14ac:dyDescent="0.35">
      <c r="G72052"/>
    </row>
    <row r="72053" spans="7:7" x14ac:dyDescent="0.35">
      <c r="G72053"/>
    </row>
    <row r="72054" spans="7:7" x14ac:dyDescent="0.35">
      <c r="G72054"/>
    </row>
    <row r="72055" spans="7:7" x14ac:dyDescent="0.35">
      <c r="G72055"/>
    </row>
    <row r="72056" spans="7:7" x14ac:dyDescent="0.35">
      <c r="G72056"/>
    </row>
    <row r="72057" spans="7:7" x14ac:dyDescent="0.35">
      <c r="G72057"/>
    </row>
    <row r="72058" spans="7:7" x14ac:dyDescent="0.35">
      <c r="G72058"/>
    </row>
    <row r="72059" spans="7:7" x14ac:dyDescent="0.35">
      <c r="G72059"/>
    </row>
    <row r="72060" spans="7:7" x14ac:dyDescent="0.35">
      <c r="G72060"/>
    </row>
    <row r="72061" spans="7:7" x14ac:dyDescent="0.35">
      <c r="G72061"/>
    </row>
    <row r="72062" spans="7:7" x14ac:dyDescent="0.35">
      <c r="G72062"/>
    </row>
    <row r="72063" spans="7:7" x14ac:dyDescent="0.35">
      <c r="G72063"/>
    </row>
    <row r="72064" spans="7:7" x14ac:dyDescent="0.35">
      <c r="G72064"/>
    </row>
    <row r="72065" spans="7:7" x14ac:dyDescent="0.35">
      <c r="G72065"/>
    </row>
    <row r="72066" spans="7:7" x14ac:dyDescent="0.35">
      <c r="G72066"/>
    </row>
    <row r="72067" spans="7:7" x14ac:dyDescent="0.35">
      <c r="G72067"/>
    </row>
    <row r="72068" spans="7:7" x14ac:dyDescent="0.35">
      <c r="G72068"/>
    </row>
    <row r="72069" spans="7:7" x14ac:dyDescent="0.35">
      <c r="G72069"/>
    </row>
    <row r="72070" spans="7:7" x14ac:dyDescent="0.35">
      <c r="G72070"/>
    </row>
    <row r="72071" spans="7:7" x14ac:dyDescent="0.35">
      <c r="G72071"/>
    </row>
    <row r="72072" spans="7:7" x14ac:dyDescent="0.35">
      <c r="G72072"/>
    </row>
    <row r="72073" spans="7:7" x14ac:dyDescent="0.35">
      <c r="G72073"/>
    </row>
    <row r="72074" spans="7:7" x14ac:dyDescent="0.35">
      <c r="G72074"/>
    </row>
    <row r="72075" spans="7:7" x14ac:dyDescent="0.35">
      <c r="G72075"/>
    </row>
    <row r="72076" spans="7:7" x14ac:dyDescent="0.35">
      <c r="G72076"/>
    </row>
    <row r="72077" spans="7:7" x14ac:dyDescent="0.35">
      <c r="G72077"/>
    </row>
    <row r="72078" spans="7:7" x14ac:dyDescent="0.35">
      <c r="G72078"/>
    </row>
    <row r="72079" spans="7:7" x14ac:dyDescent="0.35">
      <c r="G72079"/>
    </row>
    <row r="72080" spans="7:7" x14ac:dyDescent="0.35">
      <c r="G72080"/>
    </row>
    <row r="72081" spans="7:7" x14ac:dyDescent="0.35">
      <c r="G72081"/>
    </row>
    <row r="72082" spans="7:7" x14ac:dyDescent="0.35">
      <c r="G72082"/>
    </row>
    <row r="72083" spans="7:7" x14ac:dyDescent="0.35">
      <c r="G72083"/>
    </row>
    <row r="72084" spans="7:7" x14ac:dyDescent="0.35">
      <c r="G72084"/>
    </row>
    <row r="72085" spans="7:7" x14ac:dyDescent="0.35">
      <c r="G72085"/>
    </row>
    <row r="72086" spans="7:7" x14ac:dyDescent="0.35">
      <c r="G72086"/>
    </row>
    <row r="72087" spans="7:7" x14ac:dyDescent="0.35">
      <c r="G72087"/>
    </row>
    <row r="72088" spans="7:7" x14ac:dyDescent="0.35">
      <c r="G72088"/>
    </row>
    <row r="72089" spans="7:7" x14ac:dyDescent="0.35">
      <c r="G72089"/>
    </row>
    <row r="72090" spans="7:7" x14ac:dyDescent="0.35">
      <c r="G72090"/>
    </row>
    <row r="72091" spans="7:7" x14ac:dyDescent="0.35">
      <c r="G72091"/>
    </row>
    <row r="72092" spans="7:7" x14ac:dyDescent="0.35">
      <c r="G72092"/>
    </row>
    <row r="72093" spans="7:7" x14ac:dyDescent="0.35">
      <c r="G72093"/>
    </row>
    <row r="72094" spans="7:7" x14ac:dyDescent="0.35">
      <c r="G72094"/>
    </row>
    <row r="72095" spans="7:7" x14ac:dyDescent="0.35">
      <c r="G72095"/>
    </row>
    <row r="72096" spans="7:7" x14ac:dyDescent="0.35">
      <c r="G72096"/>
    </row>
    <row r="72097" spans="7:7" x14ac:dyDescent="0.35">
      <c r="G72097"/>
    </row>
    <row r="72098" spans="7:7" x14ac:dyDescent="0.35">
      <c r="G72098"/>
    </row>
    <row r="72099" spans="7:7" x14ac:dyDescent="0.35">
      <c r="G72099"/>
    </row>
    <row r="72100" spans="7:7" x14ac:dyDescent="0.35">
      <c r="G72100"/>
    </row>
    <row r="72101" spans="7:7" x14ac:dyDescent="0.35">
      <c r="G72101"/>
    </row>
    <row r="72102" spans="7:7" x14ac:dyDescent="0.35">
      <c r="G72102"/>
    </row>
    <row r="72103" spans="7:7" x14ac:dyDescent="0.35">
      <c r="G72103"/>
    </row>
    <row r="72104" spans="7:7" x14ac:dyDescent="0.35">
      <c r="G72104"/>
    </row>
    <row r="72105" spans="7:7" x14ac:dyDescent="0.35">
      <c r="G72105"/>
    </row>
    <row r="72106" spans="7:7" x14ac:dyDescent="0.35">
      <c r="G72106"/>
    </row>
    <row r="72107" spans="7:7" x14ac:dyDescent="0.35">
      <c r="G72107"/>
    </row>
    <row r="72108" spans="7:7" x14ac:dyDescent="0.35">
      <c r="G72108"/>
    </row>
    <row r="72109" spans="7:7" x14ac:dyDescent="0.35">
      <c r="G72109"/>
    </row>
    <row r="72110" spans="7:7" x14ac:dyDescent="0.35">
      <c r="G72110"/>
    </row>
    <row r="72111" spans="7:7" x14ac:dyDescent="0.35">
      <c r="G72111"/>
    </row>
    <row r="72112" spans="7:7" x14ac:dyDescent="0.35">
      <c r="G72112"/>
    </row>
    <row r="72113" spans="7:7" x14ac:dyDescent="0.35">
      <c r="G72113"/>
    </row>
    <row r="72114" spans="7:7" x14ac:dyDescent="0.35">
      <c r="G72114"/>
    </row>
    <row r="72115" spans="7:7" x14ac:dyDescent="0.35">
      <c r="G72115"/>
    </row>
    <row r="72116" spans="7:7" x14ac:dyDescent="0.35">
      <c r="G72116"/>
    </row>
    <row r="72117" spans="7:7" x14ac:dyDescent="0.35">
      <c r="G72117"/>
    </row>
    <row r="72118" spans="7:7" x14ac:dyDescent="0.35">
      <c r="G72118"/>
    </row>
    <row r="72119" spans="7:7" x14ac:dyDescent="0.35">
      <c r="G72119"/>
    </row>
    <row r="72120" spans="7:7" x14ac:dyDescent="0.35">
      <c r="G72120"/>
    </row>
    <row r="72121" spans="7:7" x14ac:dyDescent="0.35">
      <c r="G72121"/>
    </row>
    <row r="72122" spans="7:7" x14ac:dyDescent="0.35">
      <c r="G72122"/>
    </row>
    <row r="72123" spans="7:7" x14ac:dyDescent="0.35">
      <c r="G72123"/>
    </row>
    <row r="72124" spans="7:7" x14ac:dyDescent="0.35">
      <c r="G72124"/>
    </row>
    <row r="72125" spans="7:7" x14ac:dyDescent="0.35">
      <c r="G72125"/>
    </row>
    <row r="72126" spans="7:7" x14ac:dyDescent="0.35">
      <c r="G72126"/>
    </row>
    <row r="72127" spans="7:7" x14ac:dyDescent="0.35">
      <c r="G72127"/>
    </row>
    <row r="72128" spans="7:7" x14ac:dyDescent="0.35">
      <c r="G72128"/>
    </row>
    <row r="72129" spans="7:7" x14ac:dyDescent="0.35">
      <c r="G72129"/>
    </row>
    <row r="72130" spans="7:7" x14ac:dyDescent="0.35">
      <c r="G72130"/>
    </row>
    <row r="72131" spans="7:7" x14ac:dyDescent="0.35">
      <c r="G72131"/>
    </row>
    <row r="72132" spans="7:7" x14ac:dyDescent="0.35">
      <c r="G72132"/>
    </row>
    <row r="72133" spans="7:7" x14ac:dyDescent="0.35">
      <c r="G72133"/>
    </row>
    <row r="72134" spans="7:7" x14ac:dyDescent="0.35">
      <c r="G72134"/>
    </row>
    <row r="72135" spans="7:7" x14ac:dyDescent="0.35">
      <c r="G72135"/>
    </row>
    <row r="72136" spans="7:7" x14ac:dyDescent="0.35">
      <c r="G72136"/>
    </row>
    <row r="72137" spans="7:7" x14ac:dyDescent="0.35">
      <c r="G72137"/>
    </row>
    <row r="72138" spans="7:7" x14ac:dyDescent="0.35">
      <c r="G72138"/>
    </row>
    <row r="72139" spans="7:7" x14ac:dyDescent="0.35">
      <c r="G72139"/>
    </row>
    <row r="72140" spans="7:7" x14ac:dyDescent="0.35">
      <c r="G72140"/>
    </row>
    <row r="72141" spans="7:7" x14ac:dyDescent="0.35">
      <c r="G72141"/>
    </row>
    <row r="72142" spans="7:7" x14ac:dyDescent="0.35">
      <c r="G72142"/>
    </row>
    <row r="72143" spans="7:7" x14ac:dyDescent="0.35">
      <c r="G72143"/>
    </row>
    <row r="72144" spans="7:7" x14ac:dyDescent="0.35">
      <c r="G72144"/>
    </row>
    <row r="72145" spans="7:7" x14ac:dyDescent="0.35">
      <c r="G72145"/>
    </row>
    <row r="72146" spans="7:7" x14ac:dyDescent="0.35">
      <c r="G72146"/>
    </row>
    <row r="72147" spans="7:7" x14ac:dyDescent="0.35">
      <c r="G72147"/>
    </row>
    <row r="72148" spans="7:7" x14ac:dyDescent="0.35">
      <c r="G72148"/>
    </row>
    <row r="72149" spans="7:7" x14ac:dyDescent="0.35">
      <c r="G72149"/>
    </row>
    <row r="72150" spans="7:7" x14ac:dyDescent="0.35">
      <c r="G72150"/>
    </row>
    <row r="72151" spans="7:7" x14ac:dyDescent="0.35">
      <c r="G72151"/>
    </row>
    <row r="72152" spans="7:7" x14ac:dyDescent="0.35">
      <c r="G72152"/>
    </row>
    <row r="72153" spans="7:7" x14ac:dyDescent="0.35">
      <c r="G72153"/>
    </row>
    <row r="72154" spans="7:7" x14ac:dyDescent="0.35">
      <c r="G72154"/>
    </row>
    <row r="72155" spans="7:7" x14ac:dyDescent="0.35">
      <c r="G72155"/>
    </row>
    <row r="72156" spans="7:7" x14ac:dyDescent="0.35">
      <c r="G72156"/>
    </row>
    <row r="72157" spans="7:7" x14ac:dyDescent="0.35">
      <c r="G72157"/>
    </row>
    <row r="72158" spans="7:7" x14ac:dyDescent="0.35">
      <c r="G72158"/>
    </row>
    <row r="72159" spans="7:7" x14ac:dyDescent="0.35">
      <c r="G72159"/>
    </row>
    <row r="72160" spans="7:7" x14ac:dyDescent="0.35">
      <c r="G72160"/>
    </row>
    <row r="72161" spans="7:7" x14ac:dyDescent="0.35">
      <c r="G72161"/>
    </row>
    <row r="72162" spans="7:7" x14ac:dyDescent="0.35">
      <c r="G72162"/>
    </row>
    <row r="72163" spans="7:7" x14ac:dyDescent="0.35">
      <c r="G72163"/>
    </row>
    <row r="72164" spans="7:7" x14ac:dyDescent="0.35">
      <c r="G72164"/>
    </row>
    <row r="72165" spans="7:7" x14ac:dyDescent="0.35">
      <c r="G72165"/>
    </row>
    <row r="72166" spans="7:7" x14ac:dyDescent="0.35">
      <c r="G72166"/>
    </row>
    <row r="72167" spans="7:7" x14ac:dyDescent="0.35">
      <c r="G72167"/>
    </row>
    <row r="72168" spans="7:7" x14ac:dyDescent="0.35">
      <c r="G72168"/>
    </row>
    <row r="72169" spans="7:7" x14ac:dyDescent="0.35">
      <c r="G72169"/>
    </row>
    <row r="72170" spans="7:7" x14ac:dyDescent="0.35">
      <c r="G72170"/>
    </row>
    <row r="72171" spans="7:7" x14ac:dyDescent="0.35">
      <c r="G72171"/>
    </row>
    <row r="72172" spans="7:7" x14ac:dyDescent="0.35">
      <c r="G72172"/>
    </row>
    <row r="72173" spans="7:7" x14ac:dyDescent="0.35">
      <c r="G72173"/>
    </row>
    <row r="72174" spans="7:7" x14ac:dyDescent="0.35">
      <c r="G72174"/>
    </row>
    <row r="72175" spans="7:7" x14ac:dyDescent="0.35">
      <c r="G72175"/>
    </row>
    <row r="72176" spans="7:7" x14ac:dyDescent="0.35">
      <c r="G72176"/>
    </row>
    <row r="72177" spans="7:7" x14ac:dyDescent="0.35">
      <c r="G72177"/>
    </row>
    <row r="72178" spans="7:7" x14ac:dyDescent="0.35">
      <c r="G72178"/>
    </row>
    <row r="72179" spans="7:7" x14ac:dyDescent="0.35">
      <c r="G72179"/>
    </row>
    <row r="72180" spans="7:7" x14ac:dyDescent="0.35">
      <c r="G72180"/>
    </row>
    <row r="72181" spans="7:7" x14ac:dyDescent="0.35">
      <c r="G72181"/>
    </row>
    <row r="72182" spans="7:7" x14ac:dyDescent="0.35">
      <c r="G72182"/>
    </row>
    <row r="72183" spans="7:7" x14ac:dyDescent="0.35">
      <c r="G72183"/>
    </row>
    <row r="72184" spans="7:7" x14ac:dyDescent="0.35">
      <c r="G72184"/>
    </row>
    <row r="72185" spans="7:7" x14ac:dyDescent="0.35">
      <c r="G72185"/>
    </row>
    <row r="72186" spans="7:7" x14ac:dyDescent="0.35">
      <c r="G72186"/>
    </row>
    <row r="72187" spans="7:7" x14ac:dyDescent="0.35">
      <c r="G72187"/>
    </row>
    <row r="72188" spans="7:7" x14ac:dyDescent="0.35">
      <c r="G72188"/>
    </row>
    <row r="72189" spans="7:7" x14ac:dyDescent="0.35">
      <c r="G72189"/>
    </row>
    <row r="72190" spans="7:7" x14ac:dyDescent="0.35">
      <c r="G72190"/>
    </row>
    <row r="72191" spans="7:7" x14ac:dyDescent="0.35">
      <c r="G72191"/>
    </row>
    <row r="72192" spans="7:7" x14ac:dyDescent="0.35">
      <c r="G72192"/>
    </row>
    <row r="72193" spans="7:7" x14ac:dyDescent="0.35">
      <c r="G72193"/>
    </row>
    <row r="72194" spans="7:7" x14ac:dyDescent="0.35">
      <c r="G72194"/>
    </row>
    <row r="72195" spans="7:7" x14ac:dyDescent="0.35">
      <c r="G72195"/>
    </row>
    <row r="72196" spans="7:7" x14ac:dyDescent="0.35">
      <c r="G72196"/>
    </row>
    <row r="72197" spans="7:7" x14ac:dyDescent="0.35">
      <c r="G72197"/>
    </row>
    <row r="72198" spans="7:7" x14ac:dyDescent="0.35">
      <c r="G72198"/>
    </row>
    <row r="72199" spans="7:7" x14ac:dyDescent="0.35">
      <c r="G72199"/>
    </row>
    <row r="72200" spans="7:7" x14ac:dyDescent="0.35">
      <c r="G72200"/>
    </row>
    <row r="72201" spans="7:7" x14ac:dyDescent="0.35">
      <c r="G72201"/>
    </row>
    <row r="72202" spans="7:7" x14ac:dyDescent="0.35">
      <c r="G72202"/>
    </row>
    <row r="72203" spans="7:7" x14ac:dyDescent="0.35">
      <c r="G72203"/>
    </row>
    <row r="72204" spans="7:7" x14ac:dyDescent="0.35">
      <c r="G72204"/>
    </row>
    <row r="72205" spans="7:7" x14ac:dyDescent="0.35">
      <c r="G72205"/>
    </row>
    <row r="72206" spans="7:7" x14ac:dyDescent="0.35">
      <c r="G72206"/>
    </row>
    <row r="72207" spans="7:7" x14ac:dyDescent="0.35">
      <c r="G72207"/>
    </row>
    <row r="72208" spans="7:7" x14ac:dyDescent="0.35">
      <c r="G72208"/>
    </row>
    <row r="72209" spans="7:7" x14ac:dyDescent="0.35">
      <c r="G72209"/>
    </row>
    <row r="72210" spans="7:7" x14ac:dyDescent="0.35">
      <c r="G72210"/>
    </row>
    <row r="72211" spans="7:7" x14ac:dyDescent="0.35">
      <c r="G72211"/>
    </row>
    <row r="72212" spans="7:7" x14ac:dyDescent="0.35">
      <c r="G72212"/>
    </row>
    <row r="72213" spans="7:7" x14ac:dyDescent="0.35">
      <c r="G72213"/>
    </row>
    <row r="72214" spans="7:7" x14ac:dyDescent="0.35">
      <c r="G72214"/>
    </row>
    <row r="72215" spans="7:7" x14ac:dyDescent="0.35">
      <c r="G72215"/>
    </row>
    <row r="72216" spans="7:7" x14ac:dyDescent="0.35">
      <c r="G72216"/>
    </row>
    <row r="72217" spans="7:7" x14ac:dyDescent="0.35">
      <c r="G72217"/>
    </row>
    <row r="72218" spans="7:7" x14ac:dyDescent="0.35">
      <c r="G72218"/>
    </row>
    <row r="72219" spans="7:7" x14ac:dyDescent="0.35">
      <c r="G72219"/>
    </row>
    <row r="72220" spans="7:7" x14ac:dyDescent="0.35">
      <c r="G72220"/>
    </row>
    <row r="72221" spans="7:7" x14ac:dyDescent="0.35">
      <c r="G72221"/>
    </row>
    <row r="72222" spans="7:7" x14ac:dyDescent="0.35">
      <c r="G72222"/>
    </row>
    <row r="72223" spans="7:7" x14ac:dyDescent="0.35">
      <c r="G72223"/>
    </row>
    <row r="72224" spans="7:7" x14ac:dyDescent="0.35">
      <c r="G72224"/>
    </row>
    <row r="72225" spans="7:7" x14ac:dyDescent="0.35">
      <c r="G72225"/>
    </row>
    <row r="72226" spans="7:7" x14ac:dyDescent="0.35">
      <c r="G72226"/>
    </row>
    <row r="72227" spans="7:7" x14ac:dyDescent="0.35">
      <c r="G72227"/>
    </row>
    <row r="72228" spans="7:7" x14ac:dyDescent="0.35">
      <c r="G72228"/>
    </row>
    <row r="72229" spans="7:7" x14ac:dyDescent="0.35">
      <c r="G72229"/>
    </row>
    <row r="72230" spans="7:7" x14ac:dyDescent="0.35">
      <c r="G72230"/>
    </row>
    <row r="72231" spans="7:7" x14ac:dyDescent="0.35">
      <c r="G72231"/>
    </row>
    <row r="72232" spans="7:7" x14ac:dyDescent="0.35">
      <c r="G72232"/>
    </row>
    <row r="72233" spans="7:7" x14ac:dyDescent="0.35">
      <c r="G72233"/>
    </row>
    <row r="72234" spans="7:7" x14ac:dyDescent="0.35">
      <c r="G72234"/>
    </row>
    <row r="72235" spans="7:7" x14ac:dyDescent="0.35">
      <c r="G72235"/>
    </row>
    <row r="72236" spans="7:7" x14ac:dyDescent="0.35">
      <c r="G72236"/>
    </row>
    <row r="72237" spans="7:7" x14ac:dyDescent="0.35">
      <c r="G72237"/>
    </row>
    <row r="72238" spans="7:7" x14ac:dyDescent="0.35">
      <c r="G72238"/>
    </row>
    <row r="72239" spans="7:7" x14ac:dyDescent="0.35">
      <c r="G72239"/>
    </row>
    <row r="72240" spans="7:7" x14ac:dyDescent="0.35">
      <c r="G72240"/>
    </row>
    <row r="72241" spans="7:7" x14ac:dyDescent="0.35">
      <c r="G72241"/>
    </row>
    <row r="72242" spans="7:7" x14ac:dyDescent="0.35">
      <c r="G72242"/>
    </row>
    <row r="72243" spans="7:7" x14ac:dyDescent="0.35">
      <c r="G72243"/>
    </row>
    <row r="72244" spans="7:7" x14ac:dyDescent="0.35">
      <c r="G72244"/>
    </row>
    <row r="72245" spans="7:7" x14ac:dyDescent="0.35">
      <c r="G72245"/>
    </row>
    <row r="72246" spans="7:7" x14ac:dyDescent="0.35">
      <c r="G72246"/>
    </row>
    <row r="72247" spans="7:7" x14ac:dyDescent="0.35">
      <c r="G72247"/>
    </row>
    <row r="72248" spans="7:7" x14ac:dyDescent="0.35">
      <c r="G72248"/>
    </row>
    <row r="72249" spans="7:7" x14ac:dyDescent="0.35">
      <c r="G72249"/>
    </row>
    <row r="72250" spans="7:7" x14ac:dyDescent="0.35">
      <c r="G72250"/>
    </row>
    <row r="72251" spans="7:7" x14ac:dyDescent="0.35">
      <c r="G72251"/>
    </row>
    <row r="72252" spans="7:7" x14ac:dyDescent="0.35">
      <c r="G72252"/>
    </row>
    <row r="72253" spans="7:7" x14ac:dyDescent="0.35">
      <c r="G72253"/>
    </row>
    <row r="72254" spans="7:7" x14ac:dyDescent="0.35">
      <c r="G72254"/>
    </row>
    <row r="72255" spans="7:7" x14ac:dyDescent="0.35">
      <c r="G72255"/>
    </row>
    <row r="72256" spans="7:7" x14ac:dyDescent="0.35">
      <c r="G72256"/>
    </row>
    <row r="72257" spans="7:7" x14ac:dyDescent="0.35">
      <c r="G72257"/>
    </row>
    <row r="72258" spans="7:7" x14ac:dyDescent="0.35">
      <c r="G72258"/>
    </row>
    <row r="72259" spans="7:7" x14ac:dyDescent="0.35">
      <c r="G72259"/>
    </row>
    <row r="72260" spans="7:7" x14ac:dyDescent="0.35">
      <c r="G72260"/>
    </row>
    <row r="72261" spans="7:7" x14ac:dyDescent="0.35">
      <c r="G72261"/>
    </row>
    <row r="72262" spans="7:7" x14ac:dyDescent="0.35">
      <c r="G72262"/>
    </row>
    <row r="72263" spans="7:7" x14ac:dyDescent="0.35">
      <c r="G72263"/>
    </row>
    <row r="72264" spans="7:7" x14ac:dyDescent="0.35">
      <c r="G72264"/>
    </row>
    <row r="72265" spans="7:7" x14ac:dyDescent="0.35">
      <c r="G72265"/>
    </row>
    <row r="72266" spans="7:7" x14ac:dyDescent="0.35">
      <c r="G72266"/>
    </row>
    <row r="72267" spans="7:7" x14ac:dyDescent="0.35">
      <c r="G72267"/>
    </row>
    <row r="72268" spans="7:7" x14ac:dyDescent="0.35">
      <c r="G72268"/>
    </row>
    <row r="72269" spans="7:7" x14ac:dyDescent="0.35">
      <c r="G72269"/>
    </row>
    <row r="72270" spans="7:7" x14ac:dyDescent="0.35">
      <c r="G72270"/>
    </row>
    <row r="72271" spans="7:7" x14ac:dyDescent="0.35">
      <c r="G72271"/>
    </row>
    <row r="72272" spans="7:7" x14ac:dyDescent="0.35">
      <c r="G72272"/>
    </row>
    <row r="72273" spans="7:7" x14ac:dyDescent="0.35">
      <c r="G72273"/>
    </row>
    <row r="72274" spans="7:7" x14ac:dyDescent="0.35">
      <c r="G72274"/>
    </row>
    <row r="72275" spans="7:7" x14ac:dyDescent="0.35">
      <c r="G72275"/>
    </row>
    <row r="72276" spans="7:7" x14ac:dyDescent="0.35">
      <c r="G72276"/>
    </row>
    <row r="72277" spans="7:7" x14ac:dyDescent="0.35">
      <c r="G72277"/>
    </row>
    <row r="72278" spans="7:7" x14ac:dyDescent="0.35">
      <c r="G72278"/>
    </row>
    <row r="72279" spans="7:7" x14ac:dyDescent="0.35">
      <c r="G72279"/>
    </row>
    <row r="72280" spans="7:7" x14ac:dyDescent="0.35">
      <c r="G72280"/>
    </row>
    <row r="72281" spans="7:7" x14ac:dyDescent="0.35">
      <c r="G72281"/>
    </row>
    <row r="72282" spans="7:7" x14ac:dyDescent="0.35">
      <c r="G72282"/>
    </row>
    <row r="72283" spans="7:7" x14ac:dyDescent="0.35">
      <c r="G72283"/>
    </row>
    <row r="72284" spans="7:7" x14ac:dyDescent="0.35">
      <c r="G72284"/>
    </row>
    <row r="72285" spans="7:7" x14ac:dyDescent="0.35">
      <c r="G72285"/>
    </row>
    <row r="72286" spans="7:7" x14ac:dyDescent="0.35">
      <c r="G72286"/>
    </row>
    <row r="72287" spans="7:7" x14ac:dyDescent="0.35">
      <c r="G72287"/>
    </row>
    <row r="72288" spans="7:7" x14ac:dyDescent="0.35">
      <c r="G72288"/>
    </row>
    <row r="72289" spans="7:7" x14ac:dyDescent="0.35">
      <c r="G72289"/>
    </row>
    <row r="72290" spans="7:7" x14ac:dyDescent="0.35">
      <c r="G72290"/>
    </row>
    <row r="72291" spans="7:7" x14ac:dyDescent="0.35">
      <c r="G72291"/>
    </row>
    <row r="72292" spans="7:7" x14ac:dyDescent="0.35">
      <c r="G72292"/>
    </row>
    <row r="72293" spans="7:7" x14ac:dyDescent="0.35">
      <c r="G72293"/>
    </row>
    <row r="72294" spans="7:7" x14ac:dyDescent="0.35">
      <c r="G72294"/>
    </row>
    <row r="72295" spans="7:7" x14ac:dyDescent="0.35">
      <c r="G72295"/>
    </row>
    <row r="72296" spans="7:7" x14ac:dyDescent="0.35">
      <c r="G72296"/>
    </row>
    <row r="72297" spans="7:7" x14ac:dyDescent="0.35">
      <c r="G72297"/>
    </row>
    <row r="72298" spans="7:7" x14ac:dyDescent="0.35">
      <c r="G72298"/>
    </row>
    <row r="72299" spans="7:7" x14ac:dyDescent="0.35">
      <c r="G72299"/>
    </row>
    <row r="72300" spans="7:7" x14ac:dyDescent="0.35">
      <c r="G72300"/>
    </row>
    <row r="72301" spans="7:7" x14ac:dyDescent="0.35">
      <c r="G72301"/>
    </row>
    <row r="72302" spans="7:7" x14ac:dyDescent="0.35">
      <c r="G72302"/>
    </row>
    <row r="72303" spans="7:7" x14ac:dyDescent="0.35">
      <c r="G72303"/>
    </row>
    <row r="72304" spans="7:7" x14ac:dyDescent="0.35">
      <c r="G72304"/>
    </row>
    <row r="72305" spans="7:7" x14ac:dyDescent="0.35">
      <c r="G72305"/>
    </row>
    <row r="72306" spans="7:7" x14ac:dyDescent="0.35">
      <c r="G72306"/>
    </row>
    <row r="72307" spans="7:7" x14ac:dyDescent="0.35">
      <c r="G72307"/>
    </row>
    <row r="72308" spans="7:7" x14ac:dyDescent="0.35">
      <c r="G72308"/>
    </row>
    <row r="72309" spans="7:7" x14ac:dyDescent="0.35">
      <c r="G72309"/>
    </row>
    <row r="72310" spans="7:7" x14ac:dyDescent="0.35">
      <c r="G72310"/>
    </row>
    <row r="72311" spans="7:7" x14ac:dyDescent="0.35">
      <c r="G72311"/>
    </row>
    <row r="72312" spans="7:7" x14ac:dyDescent="0.35">
      <c r="G72312"/>
    </row>
    <row r="72313" spans="7:7" x14ac:dyDescent="0.35">
      <c r="G72313"/>
    </row>
    <row r="72314" spans="7:7" x14ac:dyDescent="0.35">
      <c r="G72314"/>
    </row>
    <row r="72315" spans="7:7" x14ac:dyDescent="0.35">
      <c r="G72315"/>
    </row>
    <row r="72316" spans="7:7" x14ac:dyDescent="0.35">
      <c r="G72316"/>
    </row>
    <row r="72317" spans="7:7" x14ac:dyDescent="0.35">
      <c r="G72317"/>
    </row>
    <row r="72318" spans="7:7" x14ac:dyDescent="0.35">
      <c r="G72318"/>
    </row>
    <row r="72319" spans="7:7" x14ac:dyDescent="0.35">
      <c r="G72319"/>
    </row>
    <row r="72320" spans="7:7" x14ac:dyDescent="0.35">
      <c r="G72320"/>
    </row>
    <row r="72321" spans="7:7" x14ac:dyDescent="0.35">
      <c r="G72321"/>
    </row>
    <row r="72322" spans="7:7" x14ac:dyDescent="0.35">
      <c r="G72322"/>
    </row>
    <row r="72323" spans="7:7" x14ac:dyDescent="0.35">
      <c r="G72323"/>
    </row>
    <row r="72324" spans="7:7" x14ac:dyDescent="0.35">
      <c r="G72324"/>
    </row>
    <row r="72325" spans="7:7" x14ac:dyDescent="0.35">
      <c r="G72325"/>
    </row>
    <row r="72326" spans="7:7" x14ac:dyDescent="0.35">
      <c r="G72326"/>
    </row>
    <row r="72327" spans="7:7" x14ac:dyDescent="0.35">
      <c r="G72327"/>
    </row>
    <row r="72328" spans="7:7" x14ac:dyDescent="0.35">
      <c r="G72328"/>
    </row>
    <row r="72329" spans="7:7" x14ac:dyDescent="0.35">
      <c r="G72329"/>
    </row>
    <row r="72330" spans="7:7" x14ac:dyDescent="0.35">
      <c r="G72330"/>
    </row>
    <row r="72331" spans="7:7" x14ac:dyDescent="0.35">
      <c r="G72331"/>
    </row>
    <row r="72332" spans="7:7" x14ac:dyDescent="0.35">
      <c r="G72332"/>
    </row>
    <row r="72333" spans="7:7" x14ac:dyDescent="0.35">
      <c r="G72333"/>
    </row>
    <row r="72334" spans="7:7" x14ac:dyDescent="0.35">
      <c r="G72334"/>
    </row>
    <row r="72335" spans="7:7" x14ac:dyDescent="0.35">
      <c r="G72335"/>
    </row>
    <row r="72336" spans="7:7" x14ac:dyDescent="0.35">
      <c r="G72336"/>
    </row>
    <row r="72337" spans="7:7" x14ac:dyDescent="0.35">
      <c r="G72337"/>
    </row>
    <row r="72338" spans="7:7" x14ac:dyDescent="0.35">
      <c r="G72338"/>
    </row>
    <row r="72339" spans="7:7" x14ac:dyDescent="0.35">
      <c r="G72339"/>
    </row>
    <row r="72340" spans="7:7" x14ac:dyDescent="0.35">
      <c r="G72340"/>
    </row>
    <row r="72341" spans="7:7" x14ac:dyDescent="0.35">
      <c r="G72341"/>
    </row>
    <row r="72342" spans="7:7" x14ac:dyDescent="0.35">
      <c r="G72342"/>
    </row>
    <row r="72343" spans="7:7" x14ac:dyDescent="0.35">
      <c r="G72343"/>
    </row>
    <row r="72344" spans="7:7" x14ac:dyDescent="0.35">
      <c r="G72344"/>
    </row>
    <row r="72345" spans="7:7" x14ac:dyDescent="0.35">
      <c r="G72345"/>
    </row>
    <row r="72346" spans="7:7" x14ac:dyDescent="0.35">
      <c r="G72346"/>
    </row>
    <row r="72347" spans="7:7" x14ac:dyDescent="0.35">
      <c r="G72347"/>
    </row>
    <row r="72348" spans="7:7" x14ac:dyDescent="0.35">
      <c r="G72348"/>
    </row>
    <row r="72349" spans="7:7" x14ac:dyDescent="0.35">
      <c r="G72349"/>
    </row>
    <row r="72350" spans="7:7" x14ac:dyDescent="0.35">
      <c r="G72350"/>
    </row>
    <row r="72351" spans="7:7" x14ac:dyDescent="0.35">
      <c r="G72351"/>
    </row>
    <row r="72352" spans="7:7" x14ac:dyDescent="0.35">
      <c r="G72352"/>
    </row>
    <row r="72353" spans="7:7" x14ac:dyDescent="0.35">
      <c r="G72353"/>
    </row>
    <row r="72354" spans="7:7" x14ac:dyDescent="0.35">
      <c r="G72354"/>
    </row>
    <row r="72355" spans="7:7" x14ac:dyDescent="0.35">
      <c r="G72355"/>
    </row>
    <row r="72356" spans="7:7" x14ac:dyDescent="0.35">
      <c r="G72356"/>
    </row>
    <row r="72357" spans="7:7" x14ac:dyDescent="0.35">
      <c r="G72357"/>
    </row>
    <row r="72358" spans="7:7" x14ac:dyDescent="0.35">
      <c r="G72358"/>
    </row>
    <row r="72359" spans="7:7" x14ac:dyDescent="0.35">
      <c r="G72359"/>
    </row>
    <row r="72360" spans="7:7" x14ac:dyDescent="0.35">
      <c r="G72360"/>
    </row>
    <row r="72361" spans="7:7" x14ac:dyDescent="0.35">
      <c r="G72361"/>
    </row>
    <row r="72362" spans="7:7" x14ac:dyDescent="0.35">
      <c r="G72362"/>
    </row>
    <row r="72363" spans="7:7" x14ac:dyDescent="0.35">
      <c r="G72363"/>
    </row>
    <row r="72364" spans="7:7" x14ac:dyDescent="0.35">
      <c r="G72364"/>
    </row>
    <row r="72365" spans="7:7" x14ac:dyDescent="0.35">
      <c r="G72365"/>
    </row>
    <row r="72366" spans="7:7" x14ac:dyDescent="0.35">
      <c r="G72366"/>
    </row>
    <row r="72367" spans="7:7" x14ac:dyDescent="0.35">
      <c r="G72367"/>
    </row>
    <row r="72368" spans="7:7" x14ac:dyDescent="0.35">
      <c r="G72368"/>
    </row>
    <row r="72369" spans="7:7" x14ac:dyDescent="0.35">
      <c r="G72369"/>
    </row>
    <row r="72370" spans="7:7" x14ac:dyDescent="0.35">
      <c r="G72370"/>
    </row>
    <row r="72371" spans="7:7" x14ac:dyDescent="0.35">
      <c r="G72371"/>
    </row>
    <row r="72372" spans="7:7" x14ac:dyDescent="0.35">
      <c r="G72372"/>
    </row>
    <row r="72373" spans="7:7" x14ac:dyDescent="0.35">
      <c r="G72373"/>
    </row>
    <row r="72374" spans="7:7" x14ac:dyDescent="0.35">
      <c r="G72374"/>
    </row>
    <row r="72375" spans="7:7" x14ac:dyDescent="0.35">
      <c r="G72375"/>
    </row>
    <row r="72376" spans="7:7" x14ac:dyDescent="0.35">
      <c r="G72376"/>
    </row>
    <row r="72377" spans="7:7" x14ac:dyDescent="0.35">
      <c r="G72377"/>
    </row>
    <row r="72378" spans="7:7" x14ac:dyDescent="0.35">
      <c r="G72378"/>
    </row>
    <row r="72379" spans="7:7" x14ac:dyDescent="0.35">
      <c r="G72379"/>
    </row>
    <row r="72380" spans="7:7" x14ac:dyDescent="0.35">
      <c r="G72380"/>
    </row>
    <row r="72381" spans="7:7" x14ac:dyDescent="0.35">
      <c r="G72381"/>
    </row>
    <row r="72382" spans="7:7" x14ac:dyDescent="0.35">
      <c r="G72382"/>
    </row>
    <row r="72383" spans="7:7" x14ac:dyDescent="0.35">
      <c r="G72383"/>
    </row>
    <row r="72384" spans="7:7" x14ac:dyDescent="0.35">
      <c r="G72384"/>
    </row>
    <row r="72385" spans="7:7" x14ac:dyDescent="0.35">
      <c r="G72385"/>
    </row>
    <row r="72386" spans="7:7" x14ac:dyDescent="0.35">
      <c r="G72386"/>
    </row>
    <row r="72387" spans="7:7" x14ac:dyDescent="0.35">
      <c r="G72387"/>
    </row>
    <row r="72388" spans="7:7" x14ac:dyDescent="0.35">
      <c r="G72388"/>
    </row>
    <row r="72389" spans="7:7" x14ac:dyDescent="0.35">
      <c r="G72389"/>
    </row>
    <row r="72390" spans="7:7" x14ac:dyDescent="0.35">
      <c r="G72390"/>
    </row>
    <row r="72391" spans="7:7" x14ac:dyDescent="0.35">
      <c r="G72391"/>
    </row>
    <row r="72392" spans="7:7" x14ac:dyDescent="0.35">
      <c r="G72392"/>
    </row>
    <row r="72393" spans="7:7" x14ac:dyDescent="0.35">
      <c r="G72393"/>
    </row>
    <row r="72394" spans="7:7" x14ac:dyDescent="0.35">
      <c r="G72394"/>
    </row>
    <row r="72395" spans="7:7" x14ac:dyDescent="0.35">
      <c r="G72395"/>
    </row>
    <row r="72396" spans="7:7" x14ac:dyDescent="0.35">
      <c r="G72396"/>
    </row>
    <row r="72397" spans="7:7" x14ac:dyDescent="0.35">
      <c r="G72397"/>
    </row>
    <row r="72398" spans="7:7" x14ac:dyDescent="0.35">
      <c r="G72398"/>
    </row>
    <row r="72399" spans="7:7" x14ac:dyDescent="0.35">
      <c r="G72399"/>
    </row>
    <row r="72400" spans="7:7" x14ac:dyDescent="0.35">
      <c r="G72400"/>
    </row>
    <row r="72401" spans="7:7" x14ac:dyDescent="0.35">
      <c r="G72401"/>
    </row>
    <row r="72402" spans="7:7" x14ac:dyDescent="0.35">
      <c r="G72402"/>
    </row>
    <row r="72403" spans="7:7" x14ac:dyDescent="0.35">
      <c r="G72403"/>
    </row>
    <row r="72404" spans="7:7" x14ac:dyDescent="0.35">
      <c r="G72404"/>
    </row>
    <row r="72405" spans="7:7" x14ac:dyDescent="0.35">
      <c r="G72405"/>
    </row>
    <row r="72406" spans="7:7" x14ac:dyDescent="0.35">
      <c r="G72406"/>
    </row>
    <row r="72407" spans="7:7" x14ac:dyDescent="0.35">
      <c r="G72407"/>
    </row>
    <row r="72408" spans="7:7" x14ac:dyDescent="0.35">
      <c r="G72408"/>
    </row>
    <row r="72409" spans="7:7" x14ac:dyDescent="0.35">
      <c r="G72409"/>
    </row>
    <row r="72410" spans="7:7" x14ac:dyDescent="0.35">
      <c r="G72410"/>
    </row>
    <row r="72411" spans="7:7" x14ac:dyDescent="0.35">
      <c r="G72411"/>
    </row>
    <row r="72412" spans="7:7" x14ac:dyDescent="0.35">
      <c r="G72412"/>
    </row>
    <row r="72413" spans="7:7" x14ac:dyDescent="0.35">
      <c r="G72413"/>
    </row>
    <row r="72414" spans="7:7" x14ac:dyDescent="0.35">
      <c r="G72414"/>
    </row>
    <row r="72415" spans="7:7" x14ac:dyDescent="0.35">
      <c r="G72415"/>
    </row>
    <row r="72416" spans="7:7" x14ac:dyDescent="0.35">
      <c r="G72416"/>
    </row>
    <row r="72417" spans="7:7" x14ac:dyDescent="0.35">
      <c r="G72417"/>
    </row>
    <row r="72418" spans="7:7" x14ac:dyDescent="0.35">
      <c r="G72418"/>
    </row>
    <row r="72419" spans="7:7" x14ac:dyDescent="0.35">
      <c r="G72419"/>
    </row>
    <row r="72420" spans="7:7" x14ac:dyDescent="0.35">
      <c r="G72420"/>
    </row>
    <row r="72421" spans="7:7" x14ac:dyDescent="0.35">
      <c r="G72421"/>
    </row>
    <row r="72422" spans="7:7" x14ac:dyDescent="0.35">
      <c r="G72422"/>
    </row>
    <row r="72423" spans="7:7" x14ac:dyDescent="0.35">
      <c r="G72423"/>
    </row>
    <row r="72424" spans="7:7" x14ac:dyDescent="0.35">
      <c r="G72424"/>
    </row>
    <row r="72425" spans="7:7" x14ac:dyDescent="0.35">
      <c r="G72425"/>
    </row>
    <row r="72426" spans="7:7" x14ac:dyDescent="0.35">
      <c r="G72426"/>
    </row>
    <row r="72427" spans="7:7" x14ac:dyDescent="0.35">
      <c r="G72427"/>
    </row>
    <row r="72428" spans="7:7" x14ac:dyDescent="0.35">
      <c r="G72428"/>
    </row>
    <row r="72429" spans="7:7" x14ac:dyDescent="0.35">
      <c r="G72429"/>
    </row>
    <row r="72430" spans="7:7" x14ac:dyDescent="0.35">
      <c r="G72430"/>
    </row>
    <row r="72431" spans="7:7" x14ac:dyDescent="0.35">
      <c r="G72431"/>
    </row>
    <row r="72432" spans="7:7" x14ac:dyDescent="0.35">
      <c r="G72432"/>
    </row>
    <row r="72433" spans="7:7" x14ac:dyDescent="0.35">
      <c r="G72433"/>
    </row>
    <row r="72434" spans="7:7" x14ac:dyDescent="0.35">
      <c r="G72434"/>
    </row>
    <row r="72435" spans="7:7" x14ac:dyDescent="0.35">
      <c r="G72435"/>
    </row>
    <row r="72436" spans="7:7" x14ac:dyDescent="0.35">
      <c r="G72436"/>
    </row>
    <row r="72437" spans="7:7" x14ac:dyDescent="0.35">
      <c r="G72437"/>
    </row>
    <row r="72438" spans="7:7" x14ac:dyDescent="0.35">
      <c r="G72438"/>
    </row>
    <row r="72439" spans="7:7" x14ac:dyDescent="0.35">
      <c r="G72439"/>
    </row>
    <row r="72440" spans="7:7" x14ac:dyDescent="0.35">
      <c r="G72440"/>
    </row>
    <row r="72441" spans="7:7" x14ac:dyDescent="0.35">
      <c r="G72441"/>
    </row>
    <row r="72442" spans="7:7" x14ac:dyDescent="0.35">
      <c r="G72442"/>
    </row>
    <row r="72443" spans="7:7" x14ac:dyDescent="0.35">
      <c r="G72443"/>
    </row>
    <row r="72444" spans="7:7" x14ac:dyDescent="0.35">
      <c r="G72444"/>
    </row>
    <row r="72445" spans="7:7" x14ac:dyDescent="0.35">
      <c r="G72445"/>
    </row>
    <row r="72446" spans="7:7" x14ac:dyDescent="0.35">
      <c r="G72446"/>
    </row>
    <row r="72447" spans="7:7" x14ac:dyDescent="0.35">
      <c r="G72447"/>
    </row>
    <row r="72448" spans="7:7" x14ac:dyDescent="0.35">
      <c r="G72448"/>
    </row>
    <row r="72449" spans="7:7" x14ac:dyDescent="0.35">
      <c r="G72449"/>
    </row>
    <row r="72450" spans="7:7" x14ac:dyDescent="0.35">
      <c r="G72450"/>
    </row>
    <row r="72451" spans="7:7" x14ac:dyDescent="0.35">
      <c r="G72451"/>
    </row>
    <row r="72452" spans="7:7" x14ac:dyDescent="0.35">
      <c r="G72452"/>
    </row>
    <row r="72453" spans="7:7" x14ac:dyDescent="0.35">
      <c r="G72453"/>
    </row>
    <row r="72454" spans="7:7" x14ac:dyDescent="0.35">
      <c r="G72454"/>
    </row>
    <row r="72455" spans="7:7" x14ac:dyDescent="0.35">
      <c r="G72455"/>
    </row>
    <row r="72456" spans="7:7" x14ac:dyDescent="0.35">
      <c r="G72456"/>
    </row>
    <row r="72457" spans="7:7" x14ac:dyDescent="0.35">
      <c r="G72457"/>
    </row>
    <row r="72458" spans="7:7" x14ac:dyDescent="0.35">
      <c r="G72458"/>
    </row>
    <row r="72459" spans="7:7" x14ac:dyDescent="0.35">
      <c r="G72459"/>
    </row>
    <row r="72460" spans="7:7" x14ac:dyDescent="0.35">
      <c r="G72460"/>
    </row>
    <row r="72461" spans="7:7" x14ac:dyDescent="0.35">
      <c r="G72461"/>
    </row>
    <row r="72462" spans="7:7" x14ac:dyDescent="0.35">
      <c r="G72462"/>
    </row>
    <row r="72463" spans="7:7" x14ac:dyDescent="0.35">
      <c r="G72463"/>
    </row>
    <row r="72464" spans="7:7" x14ac:dyDescent="0.35">
      <c r="G72464"/>
    </row>
    <row r="72465" spans="7:7" x14ac:dyDescent="0.35">
      <c r="G72465"/>
    </row>
    <row r="72466" spans="7:7" x14ac:dyDescent="0.35">
      <c r="G72466"/>
    </row>
    <row r="72467" spans="7:7" x14ac:dyDescent="0.35">
      <c r="G72467"/>
    </row>
    <row r="72468" spans="7:7" x14ac:dyDescent="0.35">
      <c r="G72468"/>
    </row>
    <row r="72469" spans="7:7" x14ac:dyDescent="0.35">
      <c r="G72469"/>
    </row>
    <row r="72470" spans="7:7" x14ac:dyDescent="0.35">
      <c r="G72470"/>
    </row>
    <row r="72471" spans="7:7" x14ac:dyDescent="0.35">
      <c r="G72471"/>
    </row>
    <row r="72472" spans="7:7" x14ac:dyDescent="0.35">
      <c r="G72472"/>
    </row>
    <row r="72473" spans="7:7" x14ac:dyDescent="0.35">
      <c r="G72473"/>
    </row>
    <row r="72474" spans="7:7" x14ac:dyDescent="0.35">
      <c r="G72474"/>
    </row>
    <row r="72475" spans="7:7" x14ac:dyDescent="0.35">
      <c r="G72475"/>
    </row>
    <row r="72476" spans="7:7" x14ac:dyDescent="0.35">
      <c r="G72476"/>
    </row>
    <row r="72477" spans="7:7" x14ac:dyDescent="0.35">
      <c r="G72477"/>
    </row>
    <row r="72478" spans="7:7" x14ac:dyDescent="0.35">
      <c r="G72478"/>
    </row>
    <row r="72479" spans="7:7" x14ac:dyDescent="0.35">
      <c r="G72479"/>
    </row>
    <row r="72480" spans="7:7" x14ac:dyDescent="0.35">
      <c r="G72480"/>
    </row>
    <row r="72481" spans="7:7" x14ac:dyDescent="0.35">
      <c r="G72481"/>
    </row>
    <row r="72482" spans="7:7" x14ac:dyDescent="0.35">
      <c r="G72482"/>
    </row>
    <row r="72483" spans="7:7" x14ac:dyDescent="0.35">
      <c r="G72483"/>
    </row>
    <row r="72484" spans="7:7" x14ac:dyDescent="0.35">
      <c r="G72484"/>
    </row>
    <row r="72485" spans="7:7" x14ac:dyDescent="0.35">
      <c r="G72485"/>
    </row>
    <row r="72486" spans="7:7" x14ac:dyDescent="0.35">
      <c r="G72486"/>
    </row>
    <row r="72487" spans="7:7" x14ac:dyDescent="0.35">
      <c r="G72487"/>
    </row>
    <row r="72488" spans="7:7" x14ac:dyDescent="0.35">
      <c r="G72488"/>
    </row>
    <row r="72489" spans="7:7" x14ac:dyDescent="0.35">
      <c r="G72489"/>
    </row>
    <row r="72490" spans="7:7" x14ac:dyDescent="0.35">
      <c r="G72490"/>
    </row>
    <row r="72491" spans="7:7" x14ac:dyDescent="0.35">
      <c r="G72491"/>
    </row>
    <row r="72492" spans="7:7" x14ac:dyDescent="0.35">
      <c r="G72492"/>
    </row>
    <row r="72493" spans="7:7" x14ac:dyDescent="0.35">
      <c r="G72493"/>
    </row>
    <row r="72494" spans="7:7" x14ac:dyDescent="0.35">
      <c r="G72494"/>
    </row>
    <row r="72495" spans="7:7" x14ac:dyDescent="0.35">
      <c r="G72495"/>
    </row>
    <row r="72496" spans="7:7" x14ac:dyDescent="0.35">
      <c r="G72496"/>
    </row>
    <row r="72497" spans="7:7" x14ac:dyDescent="0.35">
      <c r="G72497"/>
    </row>
    <row r="72498" spans="7:7" x14ac:dyDescent="0.35">
      <c r="G72498"/>
    </row>
    <row r="72499" spans="7:7" x14ac:dyDescent="0.35">
      <c r="G72499"/>
    </row>
    <row r="72500" spans="7:7" x14ac:dyDescent="0.35">
      <c r="G72500"/>
    </row>
    <row r="72501" spans="7:7" x14ac:dyDescent="0.35">
      <c r="G72501"/>
    </row>
    <row r="72502" spans="7:7" x14ac:dyDescent="0.35">
      <c r="G72502"/>
    </row>
    <row r="72503" spans="7:7" x14ac:dyDescent="0.35">
      <c r="G72503"/>
    </row>
    <row r="72504" spans="7:7" x14ac:dyDescent="0.35">
      <c r="G72504"/>
    </row>
    <row r="72505" spans="7:7" x14ac:dyDescent="0.35">
      <c r="G72505"/>
    </row>
    <row r="72506" spans="7:7" x14ac:dyDescent="0.35">
      <c r="G72506"/>
    </row>
    <row r="72507" spans="7:7" x14ac:dyDescent="0.35">
      <c r="G72507"/>
    </row>
    <row r="72508" spans="7:7" x14ac:dyDescent="0.35">
      <c r="G72508"/>
    </row>
    <row r="72509" spans="7:7" x14ac:dyDescent="0.35">
      <c r="G72509"/>
    </row>
    <row r="72510" spans="7:7" x14ac:dyDescent="0.35">
      <c r="G72510"/>
    </row>
    <row r="72511" spans="7:7" x14ac:dyDescent="0.35">
      <c r="G72511"/>
    </row>
    <row r="72512" spans="7:7" x14ac:dyDescent="0.35">
      <c r="G72512"/>
    </row>
    <row r="72513" spans="7:7" x14ac:dyDescent="0.35">
      <c r="G72513"/>
    </row>
    <row r="72514" spans="7:7" x14ac:dyDescent="0.35">
      <c r="G72514"/>
    </row>
    <row r="72515" spans="7:7" x14ac:dyDescent="0.35">
      <c r="G72515"/>
    </row>
    <row r="72516" spans="7:7" x14ac:dyDescent="0.35">
      <c r="G72516"/>
    </row>
    <row r="72517" spans="7:7" x14ac:dyDescent="0.35">
      <c r="G72517"/>
    </row>
    <row r="72518" spans="7:7" x14ac:dyDescent="0.35">
      <c r="G72518"/>
    </row>
    <row r="72519" spans="7:7" x14ac:dyDescent="0.35">
      <c r="G72519"/>
    </row>
    <row r="72520" spans="7:7" x14ac:dyDescent="0.35">
      <c r="G72520"/>
    </row>
    <row r="72521" spans="7:7" x14ac:dyDescent="0.35">
      <c r="G72521"/>
    </row>
    <row r="72522" spans="7:7" x14ac:dyDescent="0.35">
      <c r="G72522"/>
    </row>
    <row r="72523" spans="7:7" x14ac:dyDescent="0.35">
      <c r="G72523"/>
    </row>
    <row r="72524" spans="7:7" x14ac:dyDescent="0.35">
      <c r="G72524"/>
    </row>
    <row r="72525" spans="7:7" x14ac:dyDescent="0.35">
      <c r="G72525"/>
    </row>
    <row r="72526" spans="7:7" x14ac:dyDescent="0.35">
      <c r="G72526"/>
    </row>
    <row r="72527" spans="7:7" x14ac:dyDescent="0.35">
      <c r="G72527"/>
    </row>
    <row r="72528" spans="7:7" x14ac:dyDescent="0.35">
      <c r="G72528"/>
    </row>
    <row r="72529" spans="7:7" x14ac:dyDescent="0.35">
      <c r="G72529"/>
    </row>
    <row r="72530" spans="7:7" x14ac:dyDescent="0.35">
      <c r="G72530"/>
    </row>
    <row r="72531" spans="7:7" x14ac:dyDescent="0.35">
      <c r="G72531"/>
    </row>
    <row r="72532" spans="7:7" x14ac:dyDescent="0.35">
      <c r="G72532"/>
    </row>
    <row r="72533" spans="7:7" x14ac:dyDescent="0.35">
      <c r="G72533"/>
    </row>
    <row r="72534" spans="7:7" x14ac:dyDescent="0.35">
      <c r="G72534"/>
    </row>
    <row r="72535" spans="7:7" x14ac:dyDescent="0.35">
      <c r="G72535"/>
    </row>
    <row r="72536" spans="7:7" x14ac:dyDescent="0.35">
      <c r="G72536"/>
    </row>
    <row r="72537" spans="7:7" x14ac:dyDescent="0.35">
      <c r="G72537"/>
    </row>
    <row r="72538" spans="7:7" x14ac:dyDescent="0.35">
      <c r="G72538"/>
    </row>
    <row r="72539" spans="7:7" x14ac:dyDescent="0.35">
      <c r="G72539"/>
    </row>
    <row r="72540" spans="7:7" x14ac:dyDescent="0.35">
      <c r="G72540"/>
    </row>
    <row r="72541" spans="7:7" x14ac:dyDescent="0.35">
      <c r="G72541"/>
    </row>
    <row r="72542" spans="7:7" x14ac:dyDescent="0.35">
      <c r="G72542"/>
    </row>
    <row r="72543" spans="7:7" x14ac:dyDescent="0.35">
      <c r="G72543"/>
    </row>
    <row r="72544" spans="7:7" x14ac:dyDescent="0.35">
      <c r="G72544"/>
    </row>
    <row r="72545" spans="7:7" x14ac:dyDescent="0.35">
      <c r="G72545"/>
    </row>
    <row r="72546" spans="7:7" x14ac:dyDescent="0.35">
      <c r="G72546"/>
    </row>
    <row r="72547" spans="7:7" x14ac:dyDescent="0.35">
      <c r="G72547"/>
    </row>
    <row r="72548" spans="7:7" x14ac:dyDescent="0.35">
      <c r="G72548"/>
    </row>
    <row r="72549" spans="7:7" x14ac:dyDescent="0.35">
      <c r="G72549"/>
    </row>
    <row r="72550" spans="7:7" x14ac:dyDescent="0.35">
      <c r="G72550"/>
    </row>
    <row r="72551" spans="7:7" x14ac:dyDescent="0.35">
      <c r="G72551"/>
    </row>
    <row r="72552" spans="7:7" x14ac:dyDescent="0.35">
      <c r="G72552"/>
    </row>
    <row r="72553" spans="7:7" x14ac:dyDescent="0.35">
      <c r="G72553"/>
    </row>
    <row r="72554" spans="7:7" x14ac:dyDescent="0.35">
      <c r="G72554"/>
    </row>
    <row r="72555" spans="7:7" x14ac:dyDescent="0.35">
      <c r="G72555"/>
    </row>
    <row r="72556" spans="7:7" x14ac:dyDescent="0.35">
      <c r="G72556"/>
    </row>
    <row r="72557" spans="7:7" x14ac:dyDescent="0.35">
      <c r="G72557"/>
    </row>
    <row r="72558" spans="7:7" x14ac:dyDescent="0.35">
      <c r="G72558"/>
    </row>
    <row r="72559" spans="7:7" x14ac:dyDescent="0.35">
      <c r="G72559"/>
    </row>
    <row r="72560" spans="7:7" x14ac:dyDescent="0.35">
      <c r="G72560"/>
    </row>
    <row r="72561" spans="7:7" x14ac:dyDescent="0.35">
      <c r="G72561"/>
    </row>
    <row r="72562" spans="7:7" x14ac:dyDescent="0.35">
      <c r="G72562"/>
    </row>
    <row r="72563" spans="7:7" x14ac:dyDescent="0.35">
      <c r="G72563"/>
    </row>
    <row r="72564" spans="7:7" x14ac:dyDescent="0.35">
      <c r="G72564"/>
    </row>
    <row r="72565" spans="7:7" x14ac:dyDescent="0.35">
      <c r="G72565"/>
    </row>
    <row r="72566" spans="7:7" x14ac:dyDescent="0.35">
      <c r="G72566"/>
    </row>
    <row r="72567" spans="7:7" x14ac:dyDescent="0.35">
      <c r="G72567"/>
    </row>
    <row r="72568" spans="7:7" x14ac:dyDescent="0.35">
      <c r="G72568"/>
    </row>
    <row r="72569" spans="7:7" x14ac:dyDescent="0.35">
      <c r="G72569"/>
    </row>
    <row r="72570" spans="7:7" x14ac:dyDescent="0.35">
      <c r="G72570"/>
    </row>
    <row r="72571" spans="7:7" x14ac:dyDescent="0.35">
      <c r="G72571"/>
    </row>
    <row r="72572" spans="7:7" x14ac:dyDescent="0.35">
      <c r="G72572"/>
    </row>
    <row r="72573" spans="7:7" x14ac:dyDescent="0.35">
      <c r="G72573"/>
    </row>
    <row r="72574" spans="7:7" x14ac:dyDescent="0.35">
      <c r="G72574"/>
    </row>
    <row r="72575" spans="7:7" x14ac:dyDescent="0.35">
      <c r="G72575"/>
    </row>
    <row r="72576" spans="7:7" x14ac:dyDescent="0.35">
      <c r="G72576"/>
    </row>
    <row r="72577" spans="7:7" x14ac:dyDescent="0.35">
      <c r="G72577"/>
    </row>
    <row r="72578" spans="7:7" x14ac:dyDescent="0.35">
      <c r="G72578"/>
    </row>
    <row r="72579" spans="7:7" x14ac:dyDescent="0.35">
      <c r="G72579"/>
    </row>
    <row r="72580" spans="7:7" x14ac:dyDescent="0.35">
      <c r="G72580"/>
    </row>
    <row r="72581" spans="7:7" x14ac:dyDescent="0.35">
      <c r="G72581"/>
    </row>
    <row r="72582" spans="7:7" x14ac:dyDescent="0.35">
      <c r="G72582"/>
    </row>
    <row r="72583" spans="7:7" x14ac:dyDescent="0.35">
      <c r="G72583"/>
    </row>
    <row r="72584" spans="7:7" x14ac:dyDescent="0.35">
      <c r="G72584"/>
    </row>
    <row r="72585" spans="7:7" x14ac:dyDescent="0.35">
      <c r="G72585"/>
    </row>
    <row r="72586" spans="7:7" x14ac:dyDescent="0.35">
      <c r="G72586"/>
    </row>
    <row r="72587" spans="7:7" x14ac:dyDescent="0.35">
      <c r="G72587"/>
    </row>
    <row r="72588" spans="7:7" x14ac:dyDescent="0.35">
      <c r="G72588"/>
    </row>
    <row r="72589" spans="7:7" x14ac:dyDescent="0.35">
      <c r="G72589"/>
    </row>
    <row r="72590" spans="7:7" x14ac:dyDescent="0.35">
      <c r="G72590"/>
    </row>
    <row r="72591" spans="7:7" x14ac:dyDescent="0.35">
      <c r="G72591"/>
    </row>
    <row r="72592" spans="7:7" x14ac:dyDescent="0.35">
      <c r="G72592"/>
    </row>
    <row r="72593" spans="7:7" x14ac:dyDescent="0.35">
      <c r="G72593"/>
    </row>
    <row r="72594" spans="7:7" x14ac:dyDescent="0.35">
      <c r="G72594"/>
    </row>
    <row r="72595" spans="7:7" x14ac:dyDescent="0.35">
      <c r="G72595"/>
    </row>
    <row r="72596" spans="7:7" x14ac:dyDescent="0.35">
      <c r="G72596"/>
    </row>
    <row r="72597" spans="7:7" x14ac:dyDescent="0.35">
      <c r="G72597"/>
    </row>
    <row r="72598" spans="7:7" x14ac:dyDescent="0.35">
      <c r="G72598"/>
    </row>
    <row r="72599" spans="7:7" x14ac:dyDescent="0.35">
      <c r="G72599"/>
    </row>
    <row r="72600" spans="7:7" x14ac:dyDescent="0.35">
      <c r="G72600"/>
    </row>
    <row r="72601" spans="7:7" x14ac:dyDescent="0.35">
      <c r="G72601"/>
    </row>
    <row r="72602" spans="7:7" x14ac:dyDescent="0.35">
      <c r="G72602"/>
    </row>
    <row r="72603" spans="7:7" x14ac:dyDescent="0.35">
      <c r="G72603"/>
    </row>
    <row r="72604" spans="7:7" x14ac:dyDescent="0.35">
      <c r="G72604"/>
    </row>
    <row r="72605" spans="7:7" x14ac:dyDescent="0.35">
      <c r="G72605"/>
    </row>
    <row r="72606" spans="7:7" x14ac:dyDescent="0.35">
      <c r="G72606"/>
    </row>
    <row r="72607" spans="7:7" x14ac:dyDescent="0.35">
      <c r="G72607"/>
    </row>
    <row r="72608" spans="7:7" x14ac:dyDescent="0.35">
      <c r="G72608"/>
    </row>
    <row r="72609" spans="7:7" x14ac:dyDescent="0.35">
      <c r="G72609"/>
    </row>
    <row r="72610" spans="7:7" x14ac:dyDescent="0.35">
      <c r="G72610"/>
    </row>
    <row r="72611" spans="7:7" x14ac:dyDescent="0.35">
      <c r="G72611"/>
    </row>
    <row r="72612" spans="7:7" x14ac:dyDescent="0.35">
      <c r="G72612"/>
    </row>
    <row r="72613" spans="7:7" x14ac:dyDescent="0.35">
      <c r="G72613"/>
    </row>
    <row r="72614" spans="7:7" x14ac:dyDescent="0.35">
      <c r="G72614"/>
    </row>
    <row r="72615" spans="7:7" x14ac:dyDescent="0.35">
      <c r="G72615"/>
    </row>
    <row r="72616" spans="7:7" x14ac:dyDescent="0.35">
      <c r="G72616"/>
    </row>
    <row r="72617" spans="7:7" x14ac:dyDescent="0.35">
      <c r="G72617"/>
    </row>
    <row r="72618" spans="7:7" x14ac:dyDescent="0.35">
      <c r="G72618"/>
    </row>
    <row r="72619" spans="7:7" x14ac:dyDescent="0.35">
      <c r="G72619"/>
    </row>
    <row r="72620" spans="7:7" x14ac:dyDescent="0.35">
      <c r="G72620"/>
    </row>
    <row r="72621" spans="7:7" x14ac:dyDescent="0.35">
      <c r="G72621"/>
    </row>
    <row r="72622" spans="7:7" x14ac:dyDescent="0.35">
      <c r="G72622"/>
    </row>
    <row r="72623" spans="7:7" x14ac:dyDescent="0.35">
      <c r="G72623"/>
    </row>
    <row r="72624" spans="7:7" x14ac:dyDescent="0.35">
      <c r="G72624"/>
    </row>
    <row r="72625" spans="7:7" x14ac:dyDescent="0.35">
      <c r="G72625"/>
    </row>
    <row r="72626" spans="7:7" x14ac:dyDescent="0.35">
      <c r="G72626"/>
    </row>
    <row r="72627" spans="7:7" x14ac:dyDescent="0.35">
      <c r="G72627"/>
    </row>
    <row r="72628" spans="7:7" x14ac:dyDescent="0.35">
      <c r="G72628"/>
    </row>
    <row r="72629" spans="7:7" x14ac:dyDescent="0.35">
      <c r="G72629"/>
    </row>
    <row r="72630" spans="7:7" x14ac:dyDescent="0.35">
      <c r="G72630"/>
    </row>
    <row r="72631" spans="7:7" x14ac:dyDescent="0.35">
      <c r="G72631"/>
    </row>
    <row r="72632" spans="7:7" x14ac:dyDescent="0.35">
      <c r="G72632"/>
    </row>
    <row r="72633" spans="7:7" x14ac:dyDescent="0.35">
      <c r="G72633"/>
    </row>
    <row r="72634" spans="7:7" x14ac:dyDescent="0.35">
      <c r="G72634"/>
    </row>
    <row r="72635" spans="7:7" x14ac:dyDescent="0.35">
      <c r="G72635"/>
    </row>
    <row r="72636" spans="7:7" x14ac:dyDescent="0.35">
      <c r="G72636"/>
    </row>
    <row r="72637" spans="7:7" x14ac:dyDescent="0.35">
      <c r="G72637"/>
    </row>
    <row r="72638" spans="7:7" x14ac:dyDescent="0.35">
      <c r="G72638"/>
    </row>
    <row r="72639" spans="7:7" x14ac:dyDescent="0.35">
      <c r="G72639"/>
    </row>
    <row r="72640" spans="7:7" x14ac:dyDescent="0.35">
      <c r="G72640"/>
    </row>
    <row r="72641" spans="7:7" x14ac:dyDescent="0.35">
      <c r="G72641"/>
    </row>
    <row r="72642" spans="7:7" x14ac:dyDescent="0.35">
      <c r="G72642"/>
    </row>
    <row r="72643" spans="7:7" x14ac:dyDescent="0.35">
      <c r="G72643"/>
    </row>
    <row r="72644" spans="7:7" x14ac:dyDescent="0.35">
      <c r="G72644"/>
    </row>
    <row r="72645" spans="7:7" x14ac:dyDescent="0.35">
      <c r="G72645"/>
    </row>
    <row r="72646" spans="7:7" x14ac:dyDescent="0.35">
      <c r="G72646"/>
    </row>
    <row r="72647" spans="7:7" x14ac:dyDescent="0.35">
      <c r="G72647"/>
    </row>
    <row r="72648" spans="7:7" x14ac:dyDescent="0.35">
      <c r="G72648"/>
    </row>
    <row r="72649" spans="7:7" x14ac:dyDescent="0.35">
      <c r="G72649"/>
    </row>
    <row r="72650" spans="7:7" x14ac:dyDescent="0.35">
      <c r="G72650"/>
    </row>
    <row r="72651" spans="7:7" x14ac:dyDescent="0.35">
      <c r="G72651"/>
    </row>
    <row r="72652" spans="7:7" x14ac:dyDescent="0.35">
      <c r="G72652"/>
    </row>
    <row r="72653" spans="7:7" x14ac:dyDescent="0.35">
      <c r="G72653"/>
    </row>
    <row r="72654" spans="7:7" x14ac:dyDescent="0.35">
      <c r="G72654"/>
    </row>
    <row r="72655" spans="7:7" x14ac:dyDescent="0.35">
      <c r="G72655"/>
    </row>
    <row r="72656" spans="7:7" x14ac:dyDescent="0.35">
      <c r="G72656"/>
    </row>
    <row r="72657" spans="7:7" x14ac:dyDescent="0.35">
      <c r="G72657"/>
    </row>
    <row r="72658" spans="7:7" x14ac:dyDescent="0.35">
      <c r="G72658"/>
    </row>
    <row r="72659" spans="7:7" x14ac:dyDescent="0.35">
      <c r="G72659"/>
    </row>
    <row r="72660" spans="7:7" x14ac:dyDescent="0.35">
      <c r="G72660"/>
    </row>
    <row r="72661" spans="7:7" x14ac:dyDescent="0.35">
      <c r="G72661"/>
    </row>
    <row r="72662" spans="7:7" x14ac:dyDescent="0.35">
      <c r="G72662"/>
    </row>
    <row r="72663" spans="7:7" x14ac:dyDescent="0.35">
      <c r="G72663"/>
    </row>
    <row r="72664" spans="7:7" x14ac:dyDescent="0.35">
      <c r="G72664"/>
    </row>
    <row r="72665" spans="7:7" x14ac:dyDescent="0.35">
      <c r="G72665"/>
    </row>
    <row r="72666" spans="7:7" x14ac:dyDescent="0.35">
      <c r="G72666"/>
    </row>
    <row r="72667" spans="7:7" x14ac:dyDescent="0.35">
      <c r="G72667"/>
    </row>
    <row r="72668" spans="7:7" x14ac:dyDescent="0.35">
      <c r="G72668"/>
    </row>
    <row r="72669" spans="7:7" x14ac:dyDescent="0.35">
      <c r="G72669"/>
    </row>
    <row r="72670" spans="7:7" x14ac:dyDescent="0.35">
      <c r="G72670"/>
    </row>
    <row r="72671" spans="7:7" x14ac:dyDescent="0.35">
      <c r="G72671"/>
    </row>
    <row r="72672" spans="7:7" x14ac:dyDescent="0.35">
      <c r="G72672"/>
    </row>
    <row r="72673" spans="7:7" x14ac:dyDescent="0.35">
      <c r="G72673"/>
    </row>
    <row r="72674" spans="7:7" x14ac:dyDescent="0.35">
      <c r="G72674"/>
    </row>
    <row r="72675" spans="7:7" x14ac:dyDescent="0.35">
      <c r="G72675"/>
    </row>
    <row r="72676" spans="7:7" x14ac:dyDescent="0.35">
      <c r="G72676"/>
    </row>
    <row r="72677" spans="7:7" x14ac:dyDescent="0.35">
      <c r="G72677"/>
    </row>
    <row r="72678" spans="7:7" x14ac:dyDescent="0.35">
      <c r="G72678"/>
    </row>
    <row r="72679" spans="7:7" x14ac:dyDescent="0.35">
      <c r="G72679"/>
    </row>
    <row r="72680" spans="7:7" x14ac:dyDescent="0.35">
      <c r="G72680"/>
    </row>
    <row r="72681" spans="7:7" x14ac:dyDescent="0.35">
      <c r="G72681"/>
    </row>
    <row r="72682" spans="7:7" x14ac:dyDescent="0.35">
      <c r="G72682"/>
    </row>
    <row r="72683" spans="7:7" x14ac:dyDescent="0.35">
      <c r="G72683"/>
    </row>
    <row r="72684" spans="7:7" x14ac:dyDescent="0.35">
      <c r="G72684"/>
    </row>
    <row r="72685" spans="7:7" x14ac:dyDescent="0.35">
      <c r="G72685"/>
    </row>
    <row r="72686" spans="7:7" x14ac:dyDescent="0.35">
      <c r="G72686"/>
    </row>
    <row r="72687" spans="7:7" x14ac:dyDescent="0.35">
      <c r="G72687"/>
    </row>
    <row r="72688" spans="7:7" x14ac:dyDescent="0.35">
      <c r="G72688"/>
    </row>
    <row r="72689" spans="7:7" x14ac:dyDescent="0.35">
      <c r="G72689"/>
    </row>
    <row r="72690" spans="7:7" x14ac:dyDescent="0.35">
      <c r="G72690"/>
    </row>
    <row r="72691" spans="7:7" x14ac:dyDescent="0.35">
      <c r="G72691"/>
    </row>
    <row r="72692" spans="7:7" x14ac:dyDescent="0.35">
      <c r="G72692"/>
    </row>
    <row r="72693" spans="7:7" x14ac:dyDescent="0.35">
      <c r="G72693"/>
    </row>
    <row r="72694" spans="7:7" x14ac:dyDescent="0.35">
      <c r="G72694"/>
    </row>
    <row r="72695" spans="7:7" x14ac:dyDescent="0.35">
      <c r="G72695"/>
    </row>
    <row r="72696" spans="7:7" x14ac:dyDescent="0.35">
      <c r="G72696"/>
    </row>
    <row r="72697" spans="7:7" x14ac:dyDescent="0.35">
      <c r="G72697"/>
    </row>
    <row r="72698" spans="7:7" x14ac:dyDescent="0.35">
      <c r="G72698"/>
    </row>
    <row r="72699" spans="7:7" x14ac:dyDescent="0.35">
      <c r="G72699"/>
    </row>
    <row r="72700" spans="7:7" x14ac:dyDescent="0.35">
      <c r="G72700"/>
    </row>
    <row r="72701" spans="7:7" x14ac:dyDescent="0.35">
      <c r="G72701"/>
    </row>
    <row r="72702" spans="7:7" x14ac:dyDescent="0.35">
      <c r="G72702"/>
    </row>
    <row r="72703" spans="7:7" x14ac:dyDescent="0.35">
      <c r="G72703"/>
    </row>
    <row r="72704" spans="7:7" x14ac:dyDescent="0.35">
      <c r="G72704"/>
    </row>
    <row r="72705" spans="7:7" x14ac:dyDescent="0.35">
      <c r="G72705"/>
    </row>
    <row r="72706" spans="7:7" x14ac:dyDescent="0.35">
      <c r="G72706"/>
    </row>
    <row r="72707" spans="7:7" x14ac:dyDescent="0.35">
      <c r="G72707"/>
    </row>
    <row r="72708" spans="7:7" x14ac:dyDescent="0.35">
      <c r="G72708"/>
    </row>
    <row r="72709" spans="7:7" x14ac:dyDescent="0.35">
      <c r="G72709"/>
    </row>
    <row r="72710" spans="7:7" x14ac:dyDescent="0.35">
      <c r="G72710"/>
    </row>
    <row r="72711" spans="7:7" x14ac:dyDescent="0.35">
      <c r="G72711"/>
    </row>
    <row r="72712" spans="7:7" x14ac:dyDescent="0.35">
      <c r="G72712"/>
    </row>
    <row r="72713" spans="7:7" x14ac:dyDescent="0.35">
      <c r="G72713"/>
    </row>
    <row r="72714" spans="7:7" x14ac:dyDescent="0.35">
      <c r="G72714"/>
    </row>
    <row r="72715" spans="7:7" x14ac:dyDescent="0.35">
      <c r="G72715"/>
    </row>
    <row r="72716" spans="7:7" x14ac:dyDescent="0.35">
      <c r="G72716"/>
    </row>
    <row r="72717" spans="7:7" x14ac:dyDescent="0.35">
      <c r="G72717"/>
    </row>
    <row r="72718" spans="7:7" x14ac:dyDescent="0.35">
      <c r="G72718"/>
    </row>
    <row r="72719" spans="7:7" x14ac:dyDescent="0.35">
      <c r="G72719"/>
    </row>
    <row r="72720" spans="7:7" x14ac:dyDescent="0.35">
      <c r="G72720"/>
    </row>
    <row r="72721" spans="7:7" x14ac:dyDescent="0.35">
      <c r="G72721"/>
    </row>
    <row r="72722" spans="7:7" x14ac:dyDescent="0.35">
      <c r="G72722"/>
    </row>
    <row r="72723" spans="7:7" x14ac:dyDescent="0.35">
      <c r="G72723"/>
    </row>
    <row r="72724" spans="7:7" x14ac:dyDescent="0.35">
      <c r="G72724"/>
    </row>
    <row r="72725" spans="7:7" x14ac:dyDescent="0.35">
      <c r="G72725"/>
    </row>
    <row r="72726" spans="7:7" x14ac:dyDescent="0.35">
      <c r="G72726"/>
    </row>
    <row r="72727" spans="7:7" x14ac:dyDescent="0.35">
      <c r="G72727"/>
    </row>
    <row r="72728" spans="7:7" x14ac:dyDescent="0.35">
      <c r="G72728"/>
    </row>
    <row r="72729" spans="7:7" x14ac:dyDescent="0.35">
      <c r="G72729"/>
    </row>
    <row r="72730" spans="7:7" x14ac:dyDescent="0.35">
      <c r="G72730"/>
    </row>
    <row r="72731" spans="7:7" x14ac:dyDescent="0.35">
      <c r="G72731"/>
    </row>
    <row r="72732" spans="7:7" x14ac:dyDescent="0.35">
      <c r="G72732"/>
    </row>
    <row r="72733" spans="7:7" x14ac:dyDescent="0.35">
      <c r="G72733"/>
    </row>
    <row r="72734" spans="7:7" x14ac:dyDescent="0.35">
      <c r="G72734"/>
    </row>
    <row r="72735" spans="7:7" x14ac:dyDescent="0.35">
      <c r="G72735"/>
    </row>
    <row r="72736" spans="7:7" x14ac:dyDescent="0.35">
      <c r="G72736"/>
    </row>
    <row r="72737" spans="7:7" x14ac:dyDescent="0.35">
      <c r="G72737"/>
    </row>
    <row r="72738" spans="7:7" x14ac:dyDescent="0.35">
      <c r="G72738"/>
    </row>
    <row r="72739" spans="7:7" x14ac:dyDescent="0.35">
      <c r="G72739"/>
    </row>
    <row r="72740" spans="7:7" x14ac:dyDescent="0.35">
      <c r="G72740"/>
    </row>
    <row r="72741" spans="7:7" x14ac:dyDescent="0.35">
      <c r="G72741"/>
    </row>
    <row r="72742" spans="7:7" x14ac:dyDescent="0.35">
      <c r="G72742"/>
    </row>
    <row r="72743" spans="7:7" x14ac:dyDescent="0.35">
      <c r="G72743"/>
    </row>
    <row r="72744" spans="7:7" x14ac:dyDescent="0.35">
      <c r="G72744"/>
    </row>
    <row r="72745" spans="7:7" x14ac:dyDescent="0.35">
      <c r="G72745"/>
    </row>
    <row r="72746" spans="7:7" x14ac:dyDescent="0.35">
      <c r="G72746"/>
    </row>
    <row r="72747" spans="7:7" x14ac:dyDescent="0.35">
      <c r="G72747"/>
    </row>
    <row r="72748" spans="7:7" x14ac:dyDescent="0.35">
      <c r="G72748"/>
    </row>
    <row r="72749" spans="7:7" x14ac:dyDescent="0.35">
      <c r="G72749"/>
    </row>
    <row r="72750" spans="7:7" x14ac:dyDescent="0.35">
      <c r="G72750"/>
    </row>
    <row r="72751" spans="7:7" x14ac:dyDescent="0.35">
      <c r="G72751"/>
    </row>
    <row r="72752" spans="7:7" x14ac:dyDescent="0.35">
      <c r="G72752"/>
    </row>
    <row r="72753" spans="7:7" x14ac:dyDescent="0.35">
      <c r="G72753"/>
    </row>
    <row r="72754" spans="7:7" x14ac:dyDescent="0.35">
      <c r="G72754"/>
    </row>
    <row r="72755" spans="7:7" x14ac:dyDescent="0.35">
      <c r="G72755"/>
    </row>
    <row r="72756" spans="7:7" x14ac:dyDescent="0.35">
      <c r="G72756"/>
    </row>
    <row r="72757" spans="7:7" x14ac:dyDescent="0.35">
      <c r="G72757"/>
    </row>
    <row r="72758" spans="7:7" x14ac:dyDescent="0.35">
      <c r="G72758"/>
    </row>
    <row r="72759" spans="7:7" x14ac:dyDescent="0.35">
      <c r="G72759"/>
    </row>
    <row r="72760" spans="7:7" x14ac:dyDescent="0.35">
      <c r="G72760"/>
    </row>
    <row r="72761" spans="7:7" x14ac:dyDescent="0.35">
      <c r="G72761"/>
    </row>
    <row r="72762" spans="7:7" x14ac:dyDescent="0.35">
      <c r="G72762"/>
    </row>
    <row r="72763" spans="7:7" x14ac:dyDescent="0.35">
      <c r="G72763"/>
    </row>
    <row r="72764" spans="7:7" x14ac:dyDescent="0.35">
      <c r="G72764"/>
    </row>
    <row r="72765" spans="7:7" x14ac:dyDescent="0.35">
      <c r="G72765"/>
    </row>
    <row r="72766" spans="7:7" x14ac:dyDescent="0.35">
      <c r="G72766"/>
    </row>
    <row r="72767" spans="7:7" x14ac:dyDescent="0.35">
      <c r="G72767"/>
    </row>
    <row r="72768" spans="7:7" x14ac:dyDescent="0.35">
      <c r="G72768"/>
    </row>
    <row r="72769" spans="7:7" x14ac:dyDescent="0.35">
      <c r="G72769"/>
    </row>
    <row r="72770" spans="7:7" x14ac:dyDescent="0.35">
      <c r="G72770"/>
    </row>
    <row r="72771" spans="7:7" x14ac:dyDescent="0.35">
      <c r="G72771"/>
    </row>
    <row r="72772" spans="7:7" x14ac:dyDescent="0.35">
      <c r="G72772"/>
    </row>
    <row r="72773" spans="7:7" x14ac:dyDescent="0.35">
      <c r="G72773"/>
    </row>
    <row r="72774" spans="7:7" x14ac:dyDescent="0.35">
      <c r="G72774"/>
    </row>
    <row r="72775" spans="7:7" x14ac:dyDescent="0.35">
      <c r="G72775"/>
    </row>
    <row r="72776" spans="7:7" x14ac:dyDescent="0.35">
      <c r="G72776"/>
    </row>
    <row r="72777" spans="7:7" x14ac:dyDescent="0.35">
      <c r="G72777"/>
    </row>
    <row r="72778" spans="7:7" x14ac:dyDescent="0.35">
      <c r="G72778"/>
    </row>
    <row r="72779" spans="7:7" x14ac:dyDescent="0.35">
      <c r="G72779"/>
    </row>
    <row r="72780" spans="7:7" x14ac:dyDescent="0.35">
      <c r="G72780"/>
    </row>
    <row r="72781" spans="7:7" x14ac:dyDescent="0.35">
      <c r="G72781"/>
    </row>
    <row r="72782" spans="7:7" x14ac:dyDescent="0.35">
      <c r="G72782"/>
    </row>
    <row r="72783" spans="7:7" x14ac:dyDescent="0.35">
      <c r="G72783"/>
    </row>
    <row r="72784" spans="7:7" x14ac:dyDescent="0.35">
      <c r="G72784"/>
    </row>
    <row r="72785" spans="7:7" x14ac:dyDescent="0.35">
      <c r="G72785"/>
    </row>
    <row r="72786" spans="7:7" x14ac:dyDescent="0.35">
      <c r="G72786"/>
    </row>
    <row r="72787" spans="7:7" x14ac:dyDescent="0.35">
      <c r="G72787"/>
    </row>
    <row r="72788" spans="7:7" x14ac:dyDescent="0.35">
      <c r="G72788"/>
    </row>
    <row r="72789" spans="7:7" x14ac:dyDescent="0.35">
      <c r="G72789"/>
    </row>
    <row r="72790" spans="7:7" x14ac:dyDescent="0.35">
      <c r="G72790"/>
    </row>
    <row r="72791" spans="7:7" x14ac:dyDescent="0.35">
      <c r="G72791"/>
    </row>
    <row r="72792" spans="7:7" x14ac:dyDescent="0.35">
      <c r="G72792"/>
    </row>
    <row r="72793" spans="7:7" x14ac:dyDescent="0.35">
      <c r="G72793"/>
    </row>
    <row r="72794" spans="7:7" x14ac:dyDescent="0.35">
      <c r="G72794"/>
    </row>
    <row r="72795" spans="7:7" x14ac:dyDescent="0.35">
      <c r="G72795"/>
    </row>
    <row r="72796" spans="7:7" x14ac:dyDescent="0.35">
      <c r="G72796"/>
    </row>
    <row r="72797" spans="7:7" x14ac:dyDescent="0.35">
      <c r="G72797"/>
    </row>
    <row r="72798" spans="7:7" x14ac:dyDescent="0.35">
      <c r="G72798"/>
    </row>
    <row r="72799" spans="7:7" x14ac:dyDescent="0.35">
      <c r="G72799"/>
    </row>
    <row r="72800" spans="7:7" x14ac:dyDescent="0.35">
      <c r="G72800"/>
    </row>
    <row r="72801" spans="7:7" x14ac:dyDescent="0.35">
      <c r="G72801"/>
    </row>
    <row r="72802" spans="7:7" x14ac:dyDescent="0.35">
      <c r="G72802"/>
    </row>
    <row r="72803" spans="7:7" x14ac:dyDescent="0.35">
      <c r="G72803"/>
    </row>
    <row r="72804" spans="7:7" x14ac:dyDescent="0.35">
      <c r="G72804"/>
    </row>
    <row r="72805" spans="7:7" x14ac:dyDescent="0.35">
      <c r="G72805"/>
    </row>
    <row r="72806" spans="7:7" x14ac:dyDescent="0.35">
      <c r="G72806"/>
    </row>
    <row r="72807" spans="7:7" x14ac:dyDescent="0.35">
      <c r="G72807"/>
    </row>
    <row r="72808" spans="7:7" x14ac:dyDescent="0.35">
      <c r="G72808"/>
    </row>
    <row r="72809" spans="7:7" x14ac:dyDescent="0.35">
      <c r="G72809"/>
    </row>
    <row r="72810" spans="7:7" x14ac:dyDescent="0.35">
      <c r="G72810"/>
    </row>
    <row r="72811" spans="7:7" x14ac:dyDescent="0.35">
      <c r="G72811"/>
    </row>
    <row r="72812" spans="7:7" x14ac:dyDescent="0.35">
      <c r="G72812"/>
    </row>
    <row r="72813" spans="7:7" x14ac:dyDescent="0.35">
      <c r="G72813"/>
    </row>
    <row r="72814" spans="7:7" x14ac:dyDescent="0.35">
      <c r="G72814"/>
    </row>
    <row r="72815" spans="7:7" x14ac:dyDescent="0.35">
      <c r="G72815"/>
    </row>
    <row r="72816" spans="7:7" x14ac:dyDescent="0.35">
      <c r="G72816"/>
    </row>
    <row r="72817" spans="7:7" x14ac:dyDescent="0.35">
      <c r="G72817"/>
    </row>
    <row r="72818" spans="7:7" x14ac:dyDescent="0.35">
      <c r="G72818"/>
    </row>
    <row r="72819" spans="7:7" x14ac:dyDescent="0.35">
      <c r="G72819"/>
    </row>
    <row r="72820" spans="7:7" x14ac:dyDescent="0.35">
      <c r="G72820"/>
    </row>
    <row r="72821" spans="7:7" x14ac:dyDescent="0.35">
      <c r="G72821"/>
    </row>
    <row r="72822" spans="7:7" x14ac:dyDescent="0.35">
      <c r="G72822"/>
    </row>
    <row r="72823" spans="7:7" x14ac:dyDescent="0.35">
      <c r="G72823"/>
    </row>
    <row r="72824" spans="7:7" x14ac:dyDescent="0.35">
      <c r="G72824"/>
    </row>
    <row r="72825" spans="7:7" x14ac:dyDescent="0.35">
      <c r="G72825"/>
    </row>
    <row r="72826" spans="7:7" x14ac:dyDescent="0.35">
      <c r="G72826"/>
    </row>
    <row r="72827" spans="7:7" x14ac:dyDescent="0.35">
      <c r="G72827"/>
    </row>
    <row r="72828" spans="7:7" x14ac:dyDescent="0.35">
      <c r="G72828"/>
    </row>
    <row r="72829" spans="7:7" x14ac:dyDescent="0.35">
      <c r="G72829"/>
    </row>
    <row r="72830" spans="7:7" x14ac:dyDescent="0.35">
      <c r="G72830"/>
    </row>
    <row r="72831" spans="7:7" x14ac:dyDescent="0.35">
      <c r="G72831"/>
    </row>
    <row r="72832" spans="7:7" x14ac:dyDescent="0.35">
      <c r="G72832"/>
    </row>
    <row r="72833" spans="7:7" x14ac:dyDescent="0.35">
      <c r="G72833"/>
    </row>
    <row r="72834" spans="7:7" x14ac:dyDescent="0.35">
      <c r="G72834"/>
    </row>
    <row r="72835" spans="7:7" x14ac:dyDescent="0.35">
      <c r="G72835"/>
    </row>
    <row r="72836" spans="7:7" x14ac:dyDescent="0.35">
      <c r="G72836"/>
    </row>
    <row r="72837" spans="7:7" x14ac:dyDescent="0.35">
      <c r="G72837"/>
    </row>
    <row r="72838" spans="7:7" x14ac:dyDescent="0.35">
      <c r="G72838"/>
    </row>
    <row r="72839" spans="7:7" x14ac:dyDescent="0.35">
      <c r="G72839"/>
    </row>
    <row r="72840" spans="7:7" x14ac:dyDescent="0.35">
      <c r="G72840"/>
    </row>
    <row r="72841" spans="7:7" x14ac:dyDescent="0.35">
      <c r="G72841"/>
    </row>
    <row r="72842" spans="7:7" x14ac:dyDescent="0.35">
      <c r="G72842"/>
    </row>
    <row r="72843" spans="7:7" x14ac:dyDescent="0.35">
      <c r="G72843"/>
    </row>
    <row r="72844" spans="7:7" x14ac:dyDescent="0.35">
      <c r="G72844"/>
    </row>
    <row r="72845" spans="7:7" x14ac:dyDescent="0.35">
      <c r="G72845"/>
    </row>
    <row r="72846" spans="7:7" x14ac:dyDescent="0.35">
      <c r="G72846"/>
    </row>
    <row r="72847" spans="7:7" x14ac:dyDescent="0.35">
      <c r="G72847"/>
    </row>
    <row r="72848" spans="7:7" x14ac:dyDescent="0.35">
      <c r="G72848"/>
    </row>
    <row r="72849" spans="7:7" x14ac:dyDescent="0.35">
      <c r="G72849"/>
    </row>
    <row r="72850" spans="7:7" x14ac:dyDescent="0.35">
      <c r="G72850"/>
    </row>
    <row r="72851" spans="7:7" x14ac:dyDescent="0.35">
      <c r="G72851"/>
    </row>
    <row r="72852" spans="7:7" x14ac:dyDescent="0.35">
      <c r="G72852"/>
    </row>
    <row r="72853" spans="7:7" x14ac:dyDescent="0.35">
      <c r="G72853"/>
    </row>
    <row r="72854" spans="7:7" x14ac:dyDescent="0.35">
      <c r="G72854"/>
    </row>
    <row r="72855" spans="7:7" x14ac:dyDescent="0.35">
      <c r="G72855"/>
    </row>
    <row r="72856" spans="7:7" x14ac:dyDescent="0.35">
      <c r="G72856"/>
    </row>
    <row r="72857" spans="7:7" x14ac:dyDescent="0.35">
      <c r="G72857"/>
    </row>
    <row r="72858" spans="7:7" x14ac:dyDescent="0.35">
      <c r="G72858"/>
    </row>
    <row r="72859" spans="7:7" x14ac:dyDescent="0.35">
      <c r="G72859"/>
    </row>
    <row r="72860" spans="7:7" x14ac:dyDescent="0.35">
      <c r="G72860"/>
    </row>
    <row r="72861" spans="7:7" x14ac:dyDescent="0.35">
      <c r="G72861"/>
    </row>
    <row r="72862" spans="7:7" x14ac:dyDescent="0.35">
      <c r="G72862"/>
    </row>
    <row r="72863" spans="7:7" x14ac:dyDescent="0.35">
      <c r="G72863"/>
    </row>
    <row r="72864" spans="7:7" x14ac:dyDescent="0.35">
      <c r="G72864"/>
    </row>
    <row r="72865" spans="7:7" x14ac:dyDescent="0.35">
      <c r="G72865"/>
    </row>
    <row r="72866" spans="7:7" x14ac:dyDescent="0.35">
      <c r="G72866"/>
    </row>
    <row r="72867" spans="7:7" x14ac:dyDescent="0.35">
      <c r="G72867"/>
    </row>
    <row r="72868" spans="7:7" x14ac:dyDescent="0.35">
      <c r="G72868"/>
    </row>
    <row r="72869" spans="7:7" x14ac:dyDescent="0.35">
      <c r="G72869"/>
    </row>
    <row r="72870" spans="7:7" x14ac:dyDescent="0.35">
      <c r="G72870"/>
    </row>
    <row r="72871" spans="7:7" x14ac:dyDescent="0.35">
      <c r="G72871"/>
    </row>
    <row r="72872" spans="7:7" x14ac:dyDescent="0.35">
      <c r="G72872"/>
    </row>
    <row r="72873" spans="7:7" x14ac:dyDescent="0.35">
      <c r="G72873"/>
    </row>
    <row r="72874" spans="7:7" x14ac:dyDescent="0.35">
      <c r="G72874"/>
    </row>
    <row r="72875" spans="7:7" x14ac:dyDescent="0.35">
      <c r="G72875"/>
    </row>
    <row r="72876" spans="7:7" x14ac:dyDescent="0.35">
      <c r="G72876"/>
    </row>
    <row r="72877" spans="7:7" x14ac:dyDescent="0.35">
      <c r="G72877"/>
    </row>
    <row r="72878" spans="7:7" x14ac:dyDescent="0.35">
      <c r="G72878"/>
    </row>
    <row r="72879" spans="7:7" x14ac:dyDescent="0.35">
      <c r="G72879"/>
    </row>
    <row r="72880" spans="7:7" x14ac:dyDescent="0.35">
      <c r="G72880"/>
    </row>
    <row r="72881" spans="7:7" x14ac:dyDescent="0.35">
      <c r="G72881"/>
    </row>
    <row r="72882" spans="7:7" x14ac:dyDescent="0.35">
      <c r="G72882"/>
    </row>
    <row r="72883" spans="7:7" x14ac:dyDescent="0.35">
      <c r="G72883"/>
    </row>
    <row r="72884" spans="7:7" x14ac:dyDescent="0.35">
      <c r="G72884"/>
    </row>
    <row r="72885" spans="7:7" x14ac:dyDescent="0.35">
      <c r="G72885"/>
    </row>
    <row r="72886" spans="7:7" x14ac:dyDescent="0.35">
      <c r="G72886"/>
    </row>
    <row r="72887" spans="7:7" x14ac:dyDescent="0.35">
      <c r="G72887"/>
    </row>
    <row r="72888" spans="7:7" x14ac:dyDescent="0.35">
      <c r="G72888"/>
    </row>
    <row r="72889" spans="7:7" x14ac:dyDescent="0.35">
      <c r="G72889"/>
    </row>
    <row r="72890" spans="7:7" x14ac:dyDescent="0.35">
      <c r="G72890"/>
    </row>
    <row r="72891" spans="7:7" x14ac:dyDescent="0.35">
      <c r="G72891"/>
    </row>
    <row r="72892" spans="7:7" x14ac:dyDescent="0.35">
      <c r="G72892"/>
    </row>
    <row r="72893" spans="7:7" x14ac:dyDescent="0.35">
      <c r="G72893"/>
    </row>
    <row r="72894" spans="7:7" x14ac:dyDescent="0.35">
      <c r="G72894"/>
    </row>
    <row r="72895" spans="7:7" x14ac:dyDescent="0.35">
      <c r="G72895"/>
    </row>
    <row r="72896" spans="7:7" x14ac:dyDescent="0.35">
      <c r="G72896"/>
    </row>
    <row r="72897" spans="7:7" x14ac:dyDescent="0.35">
      <c r="G72897"/>
    </row>
    <row r="72898" spans="7:7" x14ac:dyDescent="0.35">
      <c r="G72898"/>
    </row>
    <row r="72899" spans="7:7" x14ac:dyDescent="0.35">
      <c r="G72899"/>
    </row>
    <row r="72900" spans="7:7" x14ac:dyDescent="0.35">
      <c r="G72900"/>
    </row>
    <row r="72901" spans="7:7" x14ac:dyDescent="0.35">
      <c r="G72901"/>
    </row>
    <row r="72902" spans="7:7" x14ac:dyDescent="0.35">
      <c r="G72902"/>
    </row>
    <row r="72903" spans="7:7" x14ac:dyDescent="0.35">
      <c r="G72903"/>
    </row>
    <row r="72904" spans="7:7" x14ac:dyDescent="0.35">
      <c r="G72904"/>
    </row>
    <row r="72905" spans="7:7" x14ac:dyDescent="0.35">
      <c r="G72905"/>
    </row>
    <row r="72906" spans="7:7" x14ac:dyDescent="0.35">
      <c r="G72906"/>
    </row>
    <row r="72907" spans="7:7" x14ac:dyDescent="0.35">
      <c r="G72907"/>
    </row>
    <row r="72908" spans="7:7" x14ac:dyDescent="0.35">
      <c r="G72908"/>
    </row>
    <row r="72909" spans="7:7" x14ac:dyDescent="0.35">
      <c r="G72909"/>
    </row>
    <row r="72910" spans="7:7" x14ac:dyDescent="0.35">
      <c r="G72910"/>
    </row>
    <row r="72911" spans="7:7" x14ac:dyDescent="0.35">
      <c r="G72911"/>
    </row>
    <row r="72912" spans="7:7" x14ac:dyDescent="0.35">
      <c r="G72912"/>
    </row>
    <row r="72913" spans="7:7" x14ac:dyDescent="0.35">
      <c r="G72913"/>
    </row>
    <row r="72914" spans="7:7" x14ac:dyDescent="0.35">
      <c r="G72914"/>
    </row>
    <row r="72915" spans="7:7" x14ac:dyDescent="0.35">
      <c r="G72915"/>
    </row>
    <row r="72916" spans="7:7" x14ac:dyDescent="0.35">
      <c r="G72916"/>
    </row>
    <row r="72917" spans="7:7" x14ac:dyDescent="0.35">
      <c r="G72917"/>
    </row>
    <row r="72918" spans="7:7" x14ac:dyDescent="0.35">
      <c r="G72918"/>
    </row>
    <row r="72919" spans="7:7" x14ac:dyDescent="0.35">
      <c r="G72919"/>
    </row>
    <row r="72920" spans="7:7" x14ac:dyDescent="0.35">
      <c r="G72920"/>
    </row>
    <row r="72921" spans="7:7" x14ac:dyDescent="0.35">
      <c r="G72921"/>
    </row>
    <row r="72922" spans="7:7" x14ac:dyDescent="0.35">
      <c r="G72922"/>
    </row>
    <row r="72923" spans="7:7" x14ac:dyDescent="0.35">
      <c r="G72923"/>
    </row>
    <row r="72924" spans="7:7" x14ac:dyDescent="0.35">
      <c r="G72924"/>
    </row>
    <row r="72925" spans="7:7" x14ac:dyDescent="0.35">
      <c r="G72925"/>
    </row>
    <row r="72926" spans="7:7" x14ac:dyDescent="0.35">
      <c r="G72926"/>
    </row>
    <row r="72927" spans="7:7" x14ac:dyDescent="0.35">
      <c r="G72927"/>
    </row>
    <row r="72928" spans="7:7" x14ac:dyDescent="0.35">
      <c r="G72928"/>
    </row>
    <row r="72929" spans="7:7" x14ac:dyDescent="0.35">
      <c r="G72929"/>
    </row>
    <row r="72930" spans="7:7" x14ac:dyDescent="0.35">
      <c r="G72930"/>
    </row>
    <row r="72931" spans="7:7" x14ac:dyDescent="0.35">
      <c r="G72931"/>
    </row>
    <row r="72932" spans="7:7" x14ac:dyDescent="0.35">
      <c r="G72932"/>
    </row>
    <row r="72933" spans="7:7" x14ac:dyDescent="0.35">
      <c r="G72933"/>
    </row>
    <row r="72934" spans="7:7" x14ac:dyDescent="0.35">
      <c r="G72934"/>
    </row>
    <row r="72935" spans="7:7" x14ac:dyDescent="0.35">
      <c r="G72935"/>
    </row>
    <row r="72936" spans="7:7" x14ac:dyDescent="0.35">
      <c r="G72936"/>
    </row>
    <row r="72937" spans="7:7" x14ac:dyDescent="0.35">
      <c r="G72937"/>
    </row>
    <row r="72938" spans="7:7" x14ac:dyDescent="0.35">
      <c r="G72938"/>
    </row>
    <row r="72939" spans="7:7" x14ac:dyDescent="0.35">
      <c r="G72939"/>
    </row>
    <row r="72940" spans="7:7" x14ac:dyDescent="0.35">
      <c r="G72940"/>
    </row>
    <row r="72941" spans="7:7" x14ac:dyDescent="0.35">
      <c r="G72941"/>
    </row>
    <row r="72942" spans="7:7" x14ac:dyDescent="0.35">
      <c r="G72942"/>
    </row>
    <row r="72943" spans="7:7" x14ac:dyDescent="0.35">
      <c r="G72943"/>
    </row>
    <row r="72944" spans="7:7" x14ac:dyDescent="0.35">
      <c r="G72944"/>
    </row>
    <row r="72945" spans="7:7" x14ac:dyDescent="0.35">
      <c r="G72945"/>
    </row>
    <row r="72946" spans="7:7" x14ac:dyDescent="0.35">
      <c r="G72946"/>
    </row>
    <row r="72947" spans="7:7" x14ac:dyDescent="0.35">
      <c r="G72947"/>
    </row>
    <row r="72948" spans="7:7" x14ac:dyDescent="0.35">
      <c r="G72948"/>
    </row>
    <row r="72949" spans="7:7" x14ac:dyDescent="0.35">
      <c r="G72949"/>
    </row>
    <row r="72950" spans="7:7" x14ac:dyDescent="0.35">
      <c r="G72950"/>
    </row>
    <row r="72951" spans="7:7" x14ac:dyDescent="0.35">
      <c r="G72951"/>
    </row>
    <row r="72952" spans="7:7" x14ac:dyDescent="0.35">
      <c r="G72952"/>
    </row>
    <row r="72953" spans="7:7" x14ac:dyDescent="0.35">
      <c r="G72953"/>
    </row>
    <row r="72954" spans="7:7" x14ac:dyDescent="0.35">
      <c r="G72954"/>
    </row>
    <row r="72955" spans="7:7" x14ac:dyDescent="0.35">
      <c r="G72955"/>
    </row>
    <row r="72956" spans="7:7" x14ac:dyDescent="0.35">
      <c r="G72956"/>
    </row>
    <row r="72957" spans="7:7" x14ac:dyDescent="0.35">
      <c r="G72957"/>
    </row>
    <row r="72958" spans="7:7" x14ac:dyDescent="0.35">
      <c r="G72958"/>
    </row>
    <row r="72959" spans="7:7" x14ac:dyDescent="0.35">
      <c r="G72959"/>
    </row>
    <row r="72960" spans="7:7" x14ac:dyDescent="0.35">
      <c r="G72960"/>
    </row>
    <row r="72961" spans="7:7" x14ac:dyDescent="0.35">
      <c r="G72961"/>
    </row>
    <row r="72962" spans="7:7" x14ac:dyDescent="0.35">
      <c r="G72962"/>
    </row>
    <row r="72963" spans="7:7" x14ac:dyDescent="0.35">
      <c r="G72963"/>
    </row>
    <row r="72964" spans="7:7" x14ac:dyDescent="0.35">
      <c r="G72964"/>
    </row>
    <row r="72965" spans="7:7" x14ac:dyDescent="0.35">
      <c r="G72965"/>
    </row>
    <row r="72966" spans="7:7" x14ac:dyDescent="0.35">
      <c r="G72966"/>
    </row>
    <row r="72967" spans="7:7" x14ac:dyDescent="0.35">
      <c r="G72967"/>
    </row>
    <row r="72968" spans="7:7" x14ac:dyDescent="0.35">
      <c r="G72968"/>
    </row>
    <row r="72969" spans="7:7" x14ac:dyDescent="0.35">
      <c r="G72969"/>
    </row>
    <row r="72970" spans="7:7" x14ac:dyDescent="0.35">
      <c r="G72970"/>
    </row>
    <row r="72971" spans="7:7" x14ac:dyDescent="0.35">
      <c r="G72971"/>
    </row>
    <row r="72972" spans="7:7" x14ac:dyDescent="0.35">
      <c r="G72972"/>
    </row>
    <row r="72973" spans="7:7" x14ac:dyDescent="0.35">
      <c r="G72973"/>
    </row>
    <row r="72974" spans="7:7" x14ac:dyDescent="0.35">
      <c r="G72974"/>
    </row>
    <row r="72975" spans="7:7" x14ac:dyDescent="0.35">
      <c r="G72975"/>
    </row>
    <row r="72976" spans="7:7" x14ac:dyDescent="0.35">
      <c r="G72976"/>
    </row>
    <row r="72977" spans="7:7" x14ac:dyDescent="0.35">
      <c r="G72977"/>
    </row>
    <row r="72978" spans="7:7" x14ac:dyDescent="0.35">
      <c r="G72978"/>
    </row>
    <row r="72979" spans="7:7" x14ac:dyDescent="0.35">
      <c r="G72979"/>
    </row>
    <row r="72980" spans="7:7" x14ac:dyDescent="0.35">
      <c r="G72980"/>
    </row>
    <row r="72981" spans="7:7" x14ac:dyDescent="0.35">
      <c r="G72981"/>
    </row>
    <row r="72982" spans="7:7" x14ac:dyDescent="0.35">
      <c r="G72982"/>
    </row>
    <row r="72983" spans="7:7" x14ac:dyDescent="0.35">
      <c r="G72983"/>
    </row>
    <row r="72984" spans="7:7" x14ac:dyDescent="0.35">
      <c r="G72984"/>
    </row>
    <row r="72985" spans="7:7" x14ac:dyDescent="0.35">
      <c r="G72985"/>
    </row>
    <row r="72986" spans="7:7" x14ac:dyDescent="0.35">
      <c r="G72986"/>
    </row>
    <row r="72987" spans="7:7" x14ac:dyDescent="0.35">
      <c r="G72987"/>
    </row>
    <row r="72988" spans="7:7" x14ac:dyDescent="0.35">
      <c r="G72988"/>
    </row>
    <row r="72989" spans="7:7" x14ac:dyDescent="0.35">
      <c r="G72989"/>
    </row>
    <row r="72990" spans="7:7" x14ac:dyDescent="0.35">
      <c r="G72990"/>
    </row>
    <row r="72991" spans="7:7" x14ac:dyDescent="0.35">
      <c r="G72991"/>
    </row>
    <row r="72992" spans="7:7" x14ac:dyDescent="0.35">
      <c r="G72992"/>
    </row>
    <row r="72993" spans="7:7" x14ac:dyDescent="0.35">
      <c r="G72993"/>
    </row>
    <row r="72994" spans="7:7" x14ac:dyDescent="0.35">
      <c r="G72994"/>
    </row>
    <row r="72995" spans="7:7" x14ac:dyDescent="0.35">
      <c r="G72995"/>
    </row>
    <row r="72996" spans="7:7" x14ac:dyDescent="0.35">
      <c r="G72996"/>
    </row>
    <row r="72997" spans="7:7" x14ac:dyDescent="0.35">
      <c r="G72997"/>
    </row>
    <row r="72998" spans="7:7" x14ac:dyDescent="0.35">
      <c r="G72998"/>
    </row>
    <row r="72999" spans="7:7" x14ac:dyDescent="0.35">
      <c r="G72999"/>
    </row>
    <row r="73000" spans="7:7" x14ac:dyDescent="0.35">
      <c r="G73000"/>
    </row>
    <row r="73001" spans="7:7" x14ac:dyDescent="0.35">
      <c r="G73001"/>
    </row>
    <row r="73002" spans="7:7" x14ac:dyDescent="0.35">
      <c r="G73002"/>
    </row>
    <row r="73003" spans="7:7" x14ac:dyDescent="0.35">
      <c r="G73003"/>
    </row>
    <row r="73004" spans="7:7" x14ac:dyDescent="0.35">
      <c r="G73004"/>
    </row>
    <row r="73005" spans="7:7" x14ac:dyDescent="0.35">
      <c r="G73005"/>
    </row>
    <row r="73006" spans="7:7" x14ac:dyDescent="0.35">
      <c r="G73006"/>
    </row>
    <row r="73007" spans="7:7" x14ac:dyDescent="0.35">
      <c r="G73007"/>
    </row>
    <row r="73008" spans="7:7" x14ac:dyDescent="0.35">
      <c r="G73008"/>
    </row>
    <row r="73009" spans="7:7" x14ac:dyDescent="0.35">
      <c r="G73009"/>
    </row>
    <row r="73010" spans="7:7" x14ac:dyDescent="0.35">
      <c r="G73010"/>
    </row>
    <row r="73011" spans="7:7" x14ac:dyDescent="0.35">
      <c r="G73011"/>
    </row>
    <row r="73012" spans="7:7" x14ac:dyDescent="0.35">
      <c r="G73012"/>
    </row>
    <row r="73013" spans="7:7" x14ac:dyDescent="0.35">
      <c r="G73013"/>
    </row>
    <row r="73014" spans="7:7" x14ac:dyDescent="0.35">
      <c r="G73014"/>
    </row>
    <row r="73015" spans="7:7" x14ac:dyDescent="0.35">
      <c r="G73015"/>
    </row>
    <row r="73016" spans="7:7" x14ac:dyDescent="0.35">
      <c r="G73016"/>
    </row>
    <row r="73017" spans="7:7" x14ac:dyDescent="0.35">
      <c r="G73017"/>
    </row>
    <row r="73018" spans="7:7" x14ac:dyDescent="0.35">
      <c r="G73018"/>
    </row>
    <row r="73019" spans="7:7" x14ac:dyDescent="0.35">
      <c r="G73019"/>
    </row>
    <row r="73020" spans="7:7" x14ac:dyDescent="0.35">
      <c r="G73020"/>
    </row>
    <row r="73021" spans="7:7" x14ac:dyDescent="0.35">
      <c r="G73021"/>
    </row>
    <row r="73022" spans="7:7" x14ac:dyDescent="0.35">
      <c r="G73022"/>
    </row>
    <row r="73023" spans="7:7" x14ac:dyDescent="0.35">
      <c r="G73023"/>
    </row>
    <row r="73024" spans="7:7" x14ac:dyDescent="0.35">
      <c r="G73024"/>
    </row>
    <row r="73025" spans="7:7" x14ac:dyDescent="0.35">
      <c r="G73025"/>
    </row>
    <row r="73026" spans="7:7" x14ac:dyDescent="0.35">
      <c r="G73026"/>
    </row>
    <row r="73027" spans="7:7" x14ac:dyDescent="0.35">
      <c r="G73027"/>
    </row>
    <row r="73028" spans="7:7" x14ac:dyDescent="0.35">
      <c r="G73028"/>
    </row>
    <row r="73029" spans="7:7" x14ac:dyDescent="0.35">
      <c r="G73029"/>
    </row>
    <row r="73030" spans="7:7" x14ac:dyDescent="0.35">
      <c r="G73030"/>
    </row>
    <row r="73031" spans="7:7" x14ac:dyDescent="0.35">
      <c r="G73031"/>
    </row>
    <row r="73032" spans="7:7" x14ac:dyDescent="0.35">
      <c r="G73032"/>
    </row>
    <row r="73033" spans="7:7" x14ac:dyDescent="0.35">
      <c r="G73033"/>
    </row>
    <row r="73034" spans="7:7" x14ac:dyDescent="0.35">
      <c r="G73034"/>
    </row>
    <row r="73035" spans="7:7" x14ac:dyDescent="0.35">
      <c r="G73035"/>
    </row>
    <row r="73036" spans="7:7" x14ac:dyDescent="0.35">
      <c r="G73036"/>
    </row>
    <row r="73037" spans="7:7" x14ac:dyDescent="0.35">
      <c r="G73037"/>
    </row>
    <row r="73038" spans="7:7" x14ac:dyDescent="0.35">
      <c r="G73038"/>
    </row>
    <row r="73039" spans="7:7" x14ac:dyDescent="0.35">
      <c r="G73039"/>
    </row>
    <row r="73040" spans="7:7" x14ac:dyDescent="0.35">
      <c r="G73040"/>
    </row>
    <row r="73041" spans="7:7" x14ac:dyDescent="0.35">
      <c r="G73041"/>
    </row>
    <row r="73042" spans="7:7" x14ac:dyDescent="0.35">
      <c r="G73042"/>
    </row>
    <row r="73043" spans="7:7" x14ac:dyDescent="0.35">
      <c r="G73043"/>
    </row>
    <row r="73044" spans="7:7" x14ac:dyDescent="0.35">
      <c r="G73044"/>
    </row>
    <row r="73045" spans="7:7" x14ac:dyDescent="0.35">
      <c r="G73045"/>
    </row>
    <row r="73046" spans="7:7" x14ac:dyDescent="0.35">
      <c r="G73046"/>
    </row>
    <row r="73047" spans="7:7" x14ac:dyDescent="0.35">
      <c r="G73047"/>
    </row>
    <row r="73048" spans="7:7" x14ac:dyDescent="0.35">
      <c r="G73048"/>
    </row>
    <row r="73049" spans="7:7" x14ac:dyDescent="0.35">
      <c r="G73049"/>
    </row>
    <row r="73050" spans="7:7" x14ac:dyDescent="0.35">
      <c r="G73050"/>
    </row>
    <row r="73051" spans="7:7" x14ac:dyDescent="0.35">
      <c r="G73051"/>
    </row>
    <row r="73052" spans="7:7" x14ac:dyDescent="0.35">
      <c r="G73052"/>
    </row>
    <row r="73053" spans="7:7" x14ac:dyDescent="0.35">
      <c r="G73053"/>
    </row>
    <row r="73054" spans="7:7" x14ac:dyDescent="0.35">
      <c r="G73054"/>
    </row>
    <row r="73055" spans="7:7" x14ac:dyDescent="0.35">
      <c r="G73055"/>
    </row>
    <row r="73056" spans="7:7" x14ac:dyDescent="0.35">
      <c r="G73056"/>
    </row>
    <row r="73057" spans="7:7" x14ac:dyDescent="0.35">
      <c r="G73057"/>
    </row>
    <row r="73058" spans="7:7" x14ac:dyDescent="0.35">
      <c r="G73058"/>
    </row>
    <row r="73059" spans="7:7" x14ac:dyDescent="0.35">
      <c r="G73059"/>
    </row>
    <row r="73060" spans="7:7" x14ac:dyDescent="0.35">
      <c r="G73060"/>
    </row>
    <row r="73061" spans="7:7" x14ac:dyDescent="0.35">
      <c r="G73061"/>
    </row>
    <row r="73062" spans="7:7" x14ac:dyDescent="0.35">
      <c r="G73062"/>
    </row>
    <row r="73063" spans="7:7" x14ac:dyDescent="0.35">
      <c r="G73063"/>
    </row>
    <row r="73064" spans="7:7" x14ac:dyDescent="0.35">
      <c r="G73064"/>
    </row>
    <row r="73065" spans="7:7" x14ac:dyDescent="0.35">
      <c r="G73065"/>
    </row>
    <row r="73066" spans="7:7" x14ac:dyDescent="0.35">
      <c r="G73066"/>
    </row>
    <row r="73067" spans="7:7" x14ac:dyDescent="0.35">
      <c r="G73067"/>
    </row>
    <row r="73068" spans="7:7" x14ac:dyDescent="0.35">
      <c r="G73068"/>
    </row>
    <row r="73069" spans="7:7" x14ac:dyDescent="0.35">
      <c r="G73069"/>
    </row>
    <row r="73070" spans="7:7" x14ac:dyDescent="0.35">
      <c r="G73070"/>
    </row>
    <row r="73071" spans="7:7" x14ac:dyDescent="0.35">
      <c r="G73071"/>
    </row>
    <row r="73072" spans="7:7" x14ac:dyDescent="0.35">
      <c r="G73072"/>
    </row>
    <row r="73073" spans="7:7" x14ac:dyDescent="0.35">
      <c r="G73073"/>
    </row>
    <row r="73074" spans="7:7" x14ac:dyDescent="0.35">
      <c r="G73074"/>
    </row>
    <row r="73075" spans="7:7" x14ac:dyDescent="0.35">
      <c r="G73075"/>
    </row>
    <row r="73076" spans="7:7" x14ac:dyDescent="0.35">
      <c r="G73076"/>
    </row>
    <row r="73077" spans="7:7" x14ac:dyDescent="0.35">
      <c r="G73077"/>
    </row>
    <row r="73078" spans="7:7" x14ac:dyDescent="0.35">
      <c r="G73078"/>
    </row>
    <row r="73079" spans="7:7" x14ac:dyDescent="0.35">
      <c r="G73079"/>
    </row>
    <row r="73080" spans="7:7" x14ac:dyDescent="0.35">
      <c r="G73080"/>
    </row>
    <row r="73081" spans="7:7" x14ac:dyDescent="0.35">
      <c r="G73081"/>
    </row>
    <row r="73082" spans="7:7" x14ac:dyDescent="0.35">
      <c r="G73082"/>
    </row>
    <row r="73083" spans="7:7" x14ac:dyDescent="0.35">
      <c r="G73083"/>
    </row>
    <row r="73084" spans="7:7" x14ac:dyDescent="0.35">
      <c r="G73084"/>
    </row>
    <row r="73085" spans="7:7" x14ac:dyDescent="0.35">
      <c r="G73085"/>
    </row>
    <row r="73086" spans="7:7" x14ac:dyDescent="0.35">
      <c r="G73086"/>
    </row>
    <row r="73087" spans="7:7" x14ac:dyDescent="0.35">
      <c r="G73087"/>
    </row>
    <row r="73088" spans="7:7" x14ac:dyDescent="0.35">
      <c r="G73088"/>
    </row>
    <row r="73089" spans="7:7" x14ac:dyDescent="0.35">
      <c r="G73089"/>
    </row>
    <row r="73090" spans="7:7" x14ac:dyDescent="0.35">
      <c r="G73090"/>
    </row>
    <row r="73091" spans="7:7" x14ac:dyDescent="0.35">
      <c r="G73091"/>
    </row>
    <row r="73092" spans="7:7" x14ac:dyDescent="0.35">
      <c r="G73092"/>
    </row>
    <row r="73093" spans="7:7" x14ac:dyDescent="0.35">
      <c r="G73093"/>
    </row>
    <row r="73094" spans="7:7" x14ac:dyDescent="0.35">
      <c r="G73094"/>
    </row>
    <row r="73095" spans="7:7" x14ac:dyDescent="0.35">
      <c r="G73095"/>
    </row>
    <row r="73096" spans="7:7" x14ac:dyDescent="0.35">
      <c r="G73096"/>
    </row>
    <row r="73097" spans="7:7" x14ac:dyDescent="0.35">
      <c r="G73097"/>
    </row>
    <row r="73098" spans="7:7" x14ac:dyDescent="0.35">
      <c r="G73098"/>
    </row>
    <row r="73099" spans="7:7" x14ac:dyDescent="0.35">
      <c r="G73099"/>
    </row>
    <row r="73100" spans="7:7" x14ac:dyDescent="0.35">
      <c r="G73100"/>
    </row>
    <row r="73101" spans="7:7" x14ac:dyDescent="0.35">
      <c r="G73101"/>
    </row>
    <row r="73102" spans="7:7" x14ac:dyDescent="0.35">
      <c r="G73102"/>
    </row>
    <row r="73103" spans="7:7" x14ac:dyDescent="0.35">
      <c r="G73103"/>
    </row>
    <row r="73104" spans="7:7" x14ac:dyDescent="0.35">
      <c r="G73104"/>
    </row>
    <row r="73105" spans="7:7" x14ac:dyDescent="0.35">
      <c r="G73105"/>
    </row>
    <row r="73106" spans="7:7" x14ac:dyDescent="0.35">
      <c r="G73106"/>
    </row>
    <row r="73107" spans="7:7" x14ac:dyDescent="0.35">
      <c r="G73107"/>
    </row>
    <row r="73108" spans="7:7" x14ac:dyDescent="0.35">
      <c r="G73108"/>
    </row>
    <row r="73109" spans="7:7" x14ac:dyDescent="0.35">
      <c r="G73109"/>
    </row>
    <row r="73110" spans="7:7" x14ac:dyDescent="0.35">
      <c r="G73110"/>
    </row>
    <row r="73111" spans="7:7" x14ac:dyDescent="0.35">
      <c r="G73111"/>
    </row>
    <row r="73112" spans="7:7" x14ac:dyDescent="0.35">
      <c r="G73112"/>
    </row>
    <row r="73113" spans="7:7" x14ac:dyDescent="0.35">
      <c r="G73113"/>
    </row>
    <row r="73114" spans="7:7" x14ac:dyDescent="0.35">
      <c r="G73114"/>
    </row>
    <row r="73115" spans="7:7" x14ac:dyDescent="0.35">
      <c r="G73115"/>
    </row>
    <row r="73116" spans="7:7" x14ac:dyDescent="0.35">
      <c r="G73116"/>
    </row>
    <row r="73117" spans="7:7" x14ac:dyDescent="0.35">
      <c r="G73117"/>
    </row>
    <row r="73118" spans="7:7" x14ac:dyDescent="0.35">
      <c r="G73118"/>
    </row>
    <row r="73119" spans="7:7" x14ac:dyDescent="0.35">
      <c r="G73119"/>
    </row>
    <row r="73120" spans="7:7" x14ac:dyDescent="0.35">
      <c r="G73120"/>
    </row>
    <row r="73121" spans="7:7" x14ac:dyDescent="0.35">
      <c r="G73121"/>
    </row>
    <row r="73122" spans="7:7" x14ac:dyDescent="0.35">
      <c r="G73122"/>
    </row>
    <row r="73123" spans="7:7" x14ac:dyDescent="0.35">
      <c r="G73123"/>
    </row>
    <row r="73124" spans="7:7" x14ac:dyDescent="0.35">
      <c r="G73124"/>
    </row>
    <row r="73125" spans="7:7" x14ac:dyDescent="0.35">
      <c r="G73125"/>
    </row>
    <row r="73126" spans="7:7" x14ac:dyDescent="0.35">
      <c r="G73126"/>
    </row>
    <row r="73127" spans="7:7" x14ac:dyDescent="0.35">
      <c r="G73127"/>
    </row>
    <row r="73128" spans="7:7" x14ac:dyDescent="0.35">
      <c r="G73128"/>
    </row>
    <row r="73129" spans="7:7" x14ac:dyDescent="0.35">
      <c r="G73129"/>
    </row>
    <row r="73130" spans="7:7" x14ac:dyDescent="0.35">
      <c r="G73130"/>
    </row>
    <row r="73131" spans="7:7" x14ac:dyDescent="0.35">
      <c r="G73131"/>
    </row>
    <row r="73132" spans="7:7" x14ac:dyDescent="0.35">
      <c r="G73132"/>
    </row>
    <row r="73133" spans="7:7" x14ac:dyDescent="0.35">
      <c r="G73133"/>
    </row>
    <row r="73134" spans="7:7" x14ac:dyDescent="0.35">
      <c r="G73134"/>
    </row>
    <row r="73135" spans="7:7" x14ac:dyDescent="0.35">
      <c r="G73135"/>
    </row>
    <row r="73136" spans="7:7" x14ac:dyDescent="0.35">
      <c r="G73136"/>
    </row>
    <row r="73137" spans="7:7" x14ac:dyDescent="0.35">
      <c r="G73137"/>
    </row>
    <row r="73138" spans="7:7" x14ac:dyDescent="0.35">
      <c r="G73138"/>
    </row>
    <row r="73139" spans="7:7" x14ac:dyDescent="0.35">
      <c r="G73139"/>
    </row>
    <row r="73140" spans="7:7" x14ac:dyDescent="0.35">
      <c r="G73140"/>
    </row>
    <row r="73141" spans="7:7" x14ac:dyDescent="0.35">
      <c r="G73141"/>
    </row>
    <row r="73142" spans="7:7" x14ac:dyDescent="0.35">
      <c r="G73142"/>
    </row>
    <row r="73143" spans="7:7" x14ac:dyDescent="0.35">
      <c r="G73143"/>
    </row>
    <row r="73144" spans="7:7" x14ac:dyDescent="0.35">
      <c r="G73144"/>
    </row>
    <row r="73145" spans="7:7" x14ac:dyDescent="0.35">
      <c r="G73145"/>
    </row>
    <row r="73146" spans="7:7" x14ac:dyDescent="0.35">
      <c r="G73146"/>
    </row>
    <row r="73147" spans="7:7" x14ac:dyDescent="0.35">
      <c r="G73147"/>
    </row>
    <row r="73148" spans="7:7" x14ac:dyDescent="0.35">
      <c r="G73148"/>
    </row>
    <row r="73149" spans="7:7" x14ac:dyDescent="0.35">
      <c r="G73149"/>
    </row>
    <row r="73150" spans="7:7" x14ac:dyDescent="0.35">
      <c r="G73150"/>
    </row>
    <row r="73151" spans="7:7" x14ac:dyDescent="0.35">
      <c r="G73151"/>
    </row>
    <row r="73152" spans="7:7" x14ac:dyDescent="0.35">
      <c r="G73152"/>
    </row>
    <row r="73153" spans="7:7" x14ac:dyDescent="0.35">
      <c r="G73153"/>
    </row>
    <row r="73154" spans="7:7" x14ac:dyDescent="0.35">
      <c r="G73154"/>
    </row>
    <row r="73155" spans="7:7" x14ac:dyDescent="0.35">
      <c r="G73155"/>
    </row>
    <row r="73156" spans="7:7" x14ac:dyDescent="0.35">
      <c r="G73156"/>
    </row>
    <row r="73157" spans="7:7" x14ac:dyDescent="0.35">
      <c r="G73157"/>
    </row>
    <row r="73158" spans="7:7" x14ac:dyDescent="0.35">
      <c r="G73158"/>
    </row>
    <row r="73159" spans="7:7" x14ac:dyDescent="0.35">
      <c r="G73159"/>
    </row>
    <row r="73160" spans="7:7" x14ac:dyDescent="0.35">
      <c r="G73160"/>
    </row>
    <row r="73161" spans="7:7" x14ac:dyDescent="0.35">
      <c r="G73161"/>
    </row>
    <row r="73162" spans="7:7" x14ac:dyDescent="0.35">
      <c r="G73162"/>
    </row>
    <row r="73163" spans="7:7" x14ac:dyDescent="0.35">
      <c r="G73163"/>
    </row>
    <row r="73164" spans="7:7" x14ac:dyDescent="0.35">
      <c r="G73164"/>
    </row>
    <row r="73165" spans="7:7" x14ac:dyDescent="0.35">
      <c r="G73165"/>
    </row>
    <row r="73166" spans="7:7" x14ac:dyDescent="0.35">
      <c r="G73166"/>
    </row>
    <row r="73167" spans="7:7" x14ac:dyDescent="0.35">
      <c r="G73167"/>
    </row>
    <row r="73168" spans="7:7" x14ac:dyDescent="0.35">
      <c r="G73168"/>
    </row>
    <row r="73169" spans="7:7" x14ac:dyDescent="0.35">
      <c r="G73169"/>
    </row>
    <row r="73170" spans="7:7" x14ac:dyDescent="0.35">
      <c r="G73170"/>
    </row>
    <row r="73171" spans="7:7" x14ac:dyDescent="0.35">
      <c r="G73171"/>
    </row>
    <row r="73172" spans="7:7" x14ac:dyDescent="0.35">
      <c r="G73172"/>
    </row>
    <row r="73173" spans="7:7" x14ac:dyDescent="0.35">
      <c r="G73173"/>
    </row>
    <row r="73174" spans="7:7" x14ac:dyDescent="0.35">
      <c r="G73174"/>
    </row>
    <row r="73175" spans="7:7" x14ac:dyDescent="0.35">
      <c r="G73175"/>
    </row>
    <row r="73176" spans="7:7" x14ac:dyDescent="0.35">
      <c r="G73176"/>
    </row>
    <row r="73177" spans="7:7" x14ac:dyDescent="0.35">
      <c r="G73177"/>
    </row>
    <row r="73178" spans="7:7" x14ac:dyDescent="0.35">
      <c r="G73178"/>
    </row>
    <row r="73179" spans="7:7" x14ac:dyDescent="0.35">
      <c r="G73179"/>
    </row>
    <row r="73180" spans="7:7" x14ac:dyDescent="0.35">
      <c r="G73180"/>
    </row>
    <row r="73181" spans="7:7" x14ac:dyDescent="0.35">
      <c r="G73181"/>
    </row>
    <row r="73182" spans="7:7" x14ac:dyDescent="0.35">
      <c r="G73182"/>
    </row>
    <row r="73183" spans="7:7" x14ac:dyDescent="0.35">
      <c r="G73183"/>
    </row>
    <row r="73184" spans="7:7" x14ac:dyDescent="0.35">
      <c r="G73184"/>
    </row>
    <row r="73185" spans="7:7" x14ac:dyDescent="0.35">
      <c r="G73185"/>
    </row>
    <row r="73186" spans="7:7" x14ac:dyDescent="0.35">
      <c r="G73186"/>
    </row>
    <row r="73187" spans="7:7" x14ac:dyDescent="0.35">
      <c r="G73187"/>
    </row>
    <row r="73188" spans="7:7" x14ac:dyDescent="0.35">
      <c r="G73188"/>
    </row>
    <row r="73189" spans="7:7" x14ac:dyDescent="0.35">
      <c r="G73189"/>
    </row>
    <row r="73190" spans="7:7" x14ac:dyDescent="0.35">
      <c r="G73190"/>
    </row>
    <row r="73191" spans="7:7" x14ac:dyDescent="0.35">
      <c r="G73191"/>
    </row>
    <row r="73192" spans="7:7" x14ac:dyDescent="0.35">
      <c r="G73192"/>
    </row>
    <row r="73193" spans="7:7" x14ac:dyDescent="0.35">
      <c r="G73193"/>
    </row>
    <row r="73194" spans="7:7" x14ac:dyDescent="0.35">
      <c r="G73194"/>
    </row>
    <row r="73195" spans="7:7" x14ac:dyDescent="0.35">
      <c r="G73195"/>
    </row>
    <row r="73196" spans="7:7" x14ac:dyDescent="0.35">
      <c r="G73196"/>
    </row>
    <row r="73197" spans="7:7" x14ac:dyDescent="0.35">
      <c r="G73197"/>
    </row>
    <row r="73198" spans="7:7" x14ac:dyDescent="0.35">
      <c r="G73198"/>
    </row>
    <row r="73199" spans="7:7" x14ac:dyDescent="0.35">
      <c r="G73199"/>
    </row>
    <row r="73200" spans="7:7" x14ac:dyDescent="0.35">
      <c r="G73200"/>
    </row>
    <row r="73201" spans="7:7" x14ac:dyDescent="0.35">
      <c r="G73201"/>
    </row>
    <row r="73202" spans="7:7" x14ac:dyDescent="0.35">
      <c r="G73202"/>
    </row>
    <row r="73203" spans="7:7" x14ac:dyDescent="0.35">
      <c r="G73203"/>
    </row>
    <row r="73204" spans="7:7" x14ac:dyDescent="0.35">
      <c r="G73204"/>
    </row>
    <row r="73205" spans="7:7" x14ac:dyDescent="0.35">
      <c r="G73205"/>
    </row>
    <row r="73206" spans="7:7" x14ac:dyDescent="0.35">
      <c r="G73206"/>
    </row>
    <row r="73207" spans="7:7" x14ac:dyDescent="0.35">
      <c r="G73207"/>
    </row>
    <row r="73208" spans="7:7" x14ac:dyDescent="0.35">
      <c r="G73208"/>
    </row>
    <row r="73209" spans="7:7" x14ac:dyDescent="0.35">
      <c r="G73209"/>
    </row>
    <row r="73210" spans="7:7" x14ac:dyDescent="0.35">
      <c r="G73210"/>
    </row>
    <row r="73211" spans="7:7" x14ac:dyDescent="0.35">
      <c r="G73211"/>
    </row>
    <row r="73212" spans="7:7" x14ac:dyDescent="0.35">
      <c r="G73212"/>
    </row>
    <row r="73213" spans="7:7" x14ac:dyDescent="0.35">
      <c r="G73213"/>
    </row>
    <row r="73214" spans="7:7" x14ac:dyDescent="0.35">
      <c r="G73214"/>
    </row>
    <row r="73215" spans="7:7" x14ac:dyDescent="0.35">
      <c r="G73215"/>
    </row>
    <row r="73216" spans="7:7" x14ac:dyDescent="0.35">
      <c r="G73216"/>
    </row>
    <row r="73217" spans="7:7" x14ac:dyDescent="0.35">
      <c r="G73217"/>
    </row>
    <row r="73218" spans="7:7" x14ac:dyDescent="0.35">
      <c r="G73218"/>
    </row>
    <row r="73219" spans="7:7" x14ac:dyDescent="0.35">
      <c r="G73219"/>
    </row>
    <row r="73220" spans="7:7" x14ac:dyDescent="0.35">
      <c r="G73220"/>
    </row>
    <row r="73221" spans="7:7" x14ac:dyDescent="0.35">
      <c r="G73221"/>
    </row>
    <row r="73222" spans="7:7" x14ac:dyDescent="0.35">
      <c r="G73222"/>
    </row>
    <row r="73223" spans="7:7" x14ac:dyDescent="0.35">
      <c r="G73223"/>
    </row>
    <row r="73224" spans="7:7" x14ac:dyDescent="0.35">
      <c r="G73224"/>
    </row>
    <row r="73225" spans="7:7" x14ac:dyDescent="0.35">
      <c r="G73225"/>
    </row>
    <row r="73226" spans="7:7" x14ac:dyDescent="0.35">
      <c r="G73226"/>
    </row>
    <row r="73227" spans="7:7" x14ac:dyDescent="0.35">
      <c r="G73227"/>
    </row>
    <row r="73228" spans="7:7" x14ac:dyDescent="0.35">
      <c r="G73228"/>
    </row>
    <row r="73229" spans="7:7" x14ac:dyDescent="0.35">
      <c r="G73229"/>
    </row>
    <row r="73230" spans="7:7" x14ac:dyDescent="0.35">
      <c r="G73230"/>
    </row>
    <row r="73231" spans="7:7" x14ac:dyDescent="0.35">
      <c r="G73231"/>
    </row>
    <row r="73232" spans="7:7" x14ac:dyDescent="0.35">
      <c r="G73232"/>
    </row>
    <row r="73233" spans="7:7" x14ac:dyDescent="0.35">
      <c r="G73233"/>
    </row>
    <row r="73234" spans="7:7" x14ac:dyDescent="0.35">
      <c r="G73234"/>
    </row>
    <row r="73235" spans="7:7" x14ac:dyDescent="0.35">
      <c r="G73235"/>
    </row>
    <row r="73236" spans="7:7" x14ac:dyDescent="0.35">
      <c r="G73236"/>
    </row>
    <row r="73237" spans="7:7" x14ac:dyDescent="0.35">
      <c r="G73237"/>
    </row>
    <row r="73238" spans="7:7" x14ac:dyDescent="0.35">
      <c r="G73238"/>
    </row>
    <row r="73239" spans="7:7" x14ac:dyDescent="0.35">
      <c r="G73239"/>
    </row>
    <row r="73240" spans="7:7" x14ac:dyDescent="0.35">
      <c r="G73240"/>
    </row>
    <row r="73241" spans="7:7" x14ac:dyDescent="0.35">
      <c r="G73241"/>
    </row>
    <row r="73242" spans="7:7" x14ac:dyDescent="0.35">
      <c r="G73242"/>
    </row>
    <row r="73243" spans="7:7" x14ac:dyDescent="0.35">
      <c r="G73243"/>
    </row>
    <row r="73244" spans="7:7" x14ac:dyDescent="0.35">
      <c r="G73244"/>
    </row>
    <row r="73245" spans="7:7" x14ac:dyDescent="0.35">
      <c r="G73245"/>
    </row>
    <row r="73246" spans="7:7" x14ac:dyDescent="0.35">
      <c r="G73246"/>
    </row>
    <row r="73247" spans="7:7" x14ac:dyDescent="0.35">
      <c r="G73247"/>
    </row>
    <row r="73248" spans="7:7" x14ac:dyDescent="0.35">
      <c r="G73248"/>
    </row>
    <row r="73249" spans="7:7" x14ac:dyDescent="0.35">
      <c r="G73249"/>
    </row>
    <row r="73250" spans="7:7" x14ac:dyDescent="0.35">
      <c r="G73250"/>
    </row>
    <row r="73251" spans="7:7" x14ac:dyDescent="0.35">
      <c r="G73251"/>
    </row>
    <row r="73252" spans="7:7" x14ac:dyDescent="0.35">
      <c r="G73252"/>
    </row>
    <row r="73253" spans="7:7" x14ac:dyDescent="0.35">
      <c r="G73253"/>
    </row>
    <row r="73254" spans="7:7" x14ac:dyDescent="0.35">
      <c r="G73254"/>
    </row>
    <row r="73255" spans="7:7" x14ac:dyDescent="0.35">
      <c r="G73255"/>
    </row>
    <row r="73256" spans="7:7" x14ac:dyDescent="0.35">
      <c r="G73256"/>
    </row>
    <row r="73257" spans="7:7" x14ac:dyDescent="0.35">
      <c r="G73257"/>
    </row>
    <row r="73258" spans="7:7" x14ac:dyDescent="0.35">
      <c r="G73258"/>
    </row>
    <row r="73259" spans="7:7" x14ac:dyDescent="0.35">
      <c r="G73259"/>
    </row>
    <row r="73260" spans="7:7" x14ac:dyDescent="0.35">
      <c r="G73260"/>
    </row>
    <row r="73261" spans="7:7" x14ac:dyDescent="0.35">
      <c r="G73261"/>
    </row>
    <row r="73262" spans="7:7" x14ac:dyDescent="0.35">
      <c r="G73262"/>
    </row>
    <row r="73263" spans="7:7" x14ac:dyDescent="0.35">
      <c r="G73263"/>
    </row>
    <row r="73264" spans="7:7" x14ac:dyDescent="0.35">
      <c r="G73264"/>
    </row>
    <row r="73265" spans="7:7" x14ac:dyDescent="0.35">
      <c r="G73265"/>
    </row>
    <row r="73266" spans="7:7" x14ac:dyDescent="0.35">
      <c r="G73266"/>
    </row>
    <row r="73267" spans="7:7" x14ac:dyDescent="0.35">
      <c r="G73267"/>
    </row>
    <row r="73268" spans="7:7" x14ac:dyDescent="0.35">
      <c r="G73268"/>
    </row>
    <row r="73269" spans="7:7" x14ac:dyDescent="0.35">
      <c r="G73269"/>
    </row>
    <row r="73270" spans="7:7" x14ac:dyDescent="0.35">
      <c r="G73270"/>
    </row>
    <row r="73271" spans="7:7" x14ac:dyDescent="0.35">
      <c r="G73271"/>
    </row>
    <row r="73272" spans="7:7" x14ac:dyDescent="0.35">
      <c r="G73272"/>
    </row>
    <row r="73273" spans="7:7" x14ac:dyDescent="0.35">
      <c r="G73273"/>
    </row>
    <row r="73274" spans="7:7" x14ac:dyDescent="0.35">
      <c r="G73274"/>
    </row>
    <row r="73275" spans="7:7" x14ac:dyDescent="0.35">
      <c r="G73275"/>
    </row>
    <row r="73276" spans="7:7" x14ac:dyDescent="0.35">
      <c r="G73276"/>
    </row>
    <row r="73277" spans="7:7" x14ac:dyDescent="0.35">
      <c r="G73277"/>
    </row>
    <row r="73278" spans="7:7" x14ac:dyDescent="0.35">
      <c r="G73278"/>
    </row>
    <row r="73279" spans="7:7" x14ac:dyDescent="0.35">
      <c r="G73279"/>
    </row>
    <row r="73280" spans="7:7" x14ac:dyDescent="0.35">
      <c r="G73280"/>
    </row>
    <row r="73281" spans="7:7" x14ac:dyDescent="0.35">
      <c r="G73281"/>
    </row>
    <row r="73282" spans="7:7" x14ac:dyDescent="0.35">
      <c r="G73282"/>
    </row>
    <row r="73283" spans="7:7" x14ac:dyDescent="0.35">
      <c r="G73283"/>
    </row>
    <row r="73284" spans="7:7" x14ac:dyDescent="0.35">
      <c r="G73284"/>
    </row>
    <row r="73285" spans="7:7" x14ac:dyDescent="0.35">
      <c r="G73285"/>
    </row>
    <row r="73286" spans="7:7" x14ac:dyDescent="0.35">
      <c r="G73286"/>
    </row>
    <row r="73287" spans="7:7" x14ac:dyDescent="0.35">
      <c r="G73287"/>
    </row>
    <row r="73288" spans="7:7" x14ac:dyDescent="0.35">
      <c r="G73288"/>
    </row>
    <row r="73289" spans="7:7" x14ac:dyDescent="0.35">
      <c r="G73289"/>
    </row>
    <row r="73290" spans="7:7" x14ac:dyDescent="0.35">
      <c r="G73290"/>
    </row>
    <row r="73291" spans="7:7" x14ac:dyDescent="0.35">
      <c r="G73291"/>
    </row>
    <row r="73292" spans="7:7" x14ac:dyDescent="0.35">
      <c r="G73292"/>
    </row>
    <row r="73293" spans="7:7" x14ac:dyDescent="0.35">
      <c r="G73293"/>
    </row>
    <row r="73294" spans="7:7" x14ac:dyDescent="0.35">
      <c r="G73294"/>
    </row>
    <row r="73295" spans="7:7" x14ac:dyDescent="0.35">
      <c r="G73295"/>
    </row>
    <row r="73296" spans="7:7" x14ac:dyDescent="0.35">
      <c r="G73296"/>
    </row>
    <row r="73297" spans="7:7" x14ac:dyDescent="0.35">
      <c r="G73297"/>
    </row>
    <row r="73298" spans="7:7" x14ac:dyDescent="0.35">
      <c r="G73298"/>
    </row>
    <row r="73299" spans="7:7" x14ac:dyDescent="0.35">
      <c r="G73299"/>
    </row>
    <row r="73300" spans="7:7" x14ac:dyDescent="0.35">
      <c r="G73300"/>
    </row>
    <row r="73301" spans="7:7" x14ac:dyDescent="0.35">
      <c r="G73301"/>
    </row>
    <row r="73302" spans="7:7" x14ac:dyDescent="0.35">
      <c r="G73302"/>
    </row>
    <row r="73303" spans="7:7" x14ac:dyDescent="0.35">
      <c r="G73303"/>
    </row>
    <row r="73304" spans="7:7" x14ac:dyDescent="0.35">
      <c r="G73304"/>
    </row>
    <row r="73305" spans="7:7" x14ac:dyDescent="0.35">
      <c r="G73305"/>
    </row>
    <row r="73306" spans="7:7" x14ac:dyDescent="0.35">
      <c r="G73306"/>
    </row>
    <row r="73307" spans="7:7" x14ac:dyDescent="0.35">
      <c r="G73307"/>
    </row>
    <row r="73308" spans="7:7" x14ac:dyDescent="0.35">
      <c r="G73308"/>
    </row>
    <row r="73309" spans="7:7" x14ac:dyDescent="0.35">
      <c r="G73309"/>
    </row>
    <row r="73310" spans="7:7" x14ac:dyDescent="0.35">
      <c r="G73310"/>
    </row>
    <row r="73311" spans="7:7" x14ac:dyDescent="0.35">
      <c r="G73311"/>
    </row>
    <row r="73312" spans="7:7" x14ac:dyDescent="0.35">
      <c r="G73312"/>
    </row>
    <row r="73313" spans="7:7" x14ac:dyDescent="0.35">
      <c r="G73313"/>
    </row>
    <row r="73314" spans="7:7" x14ac:dyDescent="0.35">
      <c r="G73314"/>
    </row>
    <row r="73315" spans="7:7" x14ac:dyDescent="0.35">
      <c r="G73315"/>
    </row>
    <row r="73316" spans="7:7" x14ac:dyDescent="0.35">
      <c r="G73316"/>
    </row>
    <row r="73317" spans="7:7" x14ac:dyDescent="0.35">
      <c r="G73317"/>
    </row>
    <row r="73318" spans="7:7" x14ac:dyDescent="0.35">
      <c r="G73318"/>
    </row>
    <row r="73319" spans="7:7" x14ac:dyDescent="0.35">
      <c r="G73319"/>
    </row>
    <row r="73320" spans="7:7" x14ac:dyDescent="0.35">
      <c r="G73320"/>
    </row>
    <row r="73321" spans="7:7" x14ac:dyDescent="0.35">
      <c r="G73321"/>
    </row>
    <row r="73322" spans="7:7" x14ac:dyDescent="0.35">
      <c r="G73322"/>
    </row>
    <row r="73323" spans="7:7" x14ac:dyDescent="0.35">
      <c r="G73323"/>
    </row>
    <row r="73324" spans="7:7" x14ac:dyDescent="0.35">
      <c r="G73324"/>
    </row>
    <row r="73325" spans="7:7" x14ac:dyDescent="0.35">
      <c r="G73325"/>
    </row>
    <row r="73326" spans="7:7" x14ac:dyDescent="0.35">
      <c r="G73326"/>
    </row>
    <row r="73327" spans="7:7" x14ac:dyDescent="0.35">
      <c r="G73327"/>
    </row>
    <row r="73328" spans="7:7" x14ac:dyDescent="0.35">
      <c r="G73328"/>
    </row>
    <row r="73329" spans="7:7" x14ac:dyDescent="0.35">
      <c r="G73329"/>
    </row>
    <row r="73330" spans="7:7" x14ac:dyDescent="0.35">
      <c r="G73330"/>
    </row>
    <row r="73331" spans="7:7" x14ac:dyDescent="0.35">
      <c r="G73331"/>
    </row>
    <row r="73332" spans="7:7" x14ac:dyDescent="0.35">
      <c r="G73332"/>
    </row>
    <row r="73333" spans="7:7" x14ac:dyDescent="0.35">
      <c r="G73333"/>
    </row>
    <row r="73334" spans="7:7" x14ac:dyDescent="0.35">
      <c r="G73334"/>
    </row>
    <row r="73335" spans="7:7" x14ac:dyDescent="0.35">
      <c r="G73335"/>
    </row>
    <row r="73336" spans="7:7" x14ac:dyDescent="0.35">
      <c r="G73336"/>
    </row>
    <row r="73337" spans="7:7" x14ac:dyDescent="0.35">
      <c r="G73337"/>
    </row>
    <row r="73338" spans="7:7" x14ac:dyDescent="0.35">
      <c r="G73338"/>
    </row>
    <row r="73339" spans="7:7" x14ac:dyDescent="0.35">
      <c r="G73339"/>
    </row>
    <row r="73340" spans="7:7" x14ac:dyDescent="0.35">
      <c r="G73340"/>
    </row>
    <row r="73341" spans="7:7" x14ac:dyDescent="0.35">
      <c r="G73341"/>
    </row>
    <row r="73342" spans="7:7" x14ac:dyDescent="0.35">
      <c r="G73342"/>
    </row>
    <row r="73343" spans="7:7" x14ac:dyDescent="0.35">
      <c r="G73343"/>
    </row>
    <row r="73344" spans="7:7" x14ac:dyDescent="0.35">
      <c r="G73344"/>
    </row>
    <row r="73345" spans="7:7" x14ac:dyDescent="0.35">
      <c r="G73345"/>
    </row>
    <row r="73346" spans="7:7" x14ac:dyDescent="0.35">
      <c r="G73346"/>
    </row>
    <row r="73347" spans="7:7" x14ac:dyDescent="0.35">
      <c r="G73347"/>
    </row>
    <row r="73348" spans="7:7" x14ac:dyDescent="0.35">
      <c r="G73348"/>
    </row>
    <row r="73349" spans="7:7" x14ac:dyDescent="0.35">
      <c r="G73349"/>
    </row>
    <row r="73350" spans="7:7" x14ac:dyDescent="0.35">
      <c r="G73350"/>
    </row>
    <row r="73351" spans="7:7" x14ac:dyDescent="0.35">
      <c r="G73351"/>
    </row>
    <row r="73352" spans="7:7" x14ac:dyDescent="0.35">
      <c r="G73352"/>
    </row>
    <row r="73353" spans="7:7" x14ac:dyDescent="0.35">
      <c r="G73353"/>
    </row>
    <row r="73354" spans="7:7" x14ac:dyDescent="0.35">
      <c r="G73354"/>
    </row>
    <row r="73355" spans="7:7" x14ac:dyDescent="0.35">
      <c r="G73355"/>
    </row>
    <row r="73356" spans="7:7" x14ac:dyDescent="0.35">
      <c r="G73356"/>
    </row>
    <row r="73357" spans="7:7" x14ac:dyDescent="0.35">
      <c r="G73357"/>
    </row>
    <row r="73358" spans="7:7" x14ac:dyDescent="0.35">
      <c r="G73358"/>
    </row>
    <row r="73359" spans="7:7" x14ac:dyDescent="0.35">
      <c r="G73359"/>
    </row>
    <row r="73360" spans="7:7" x14ac:dyDescent="0.35">
      <c r="G73360"/>
    </row>
    <row r="73361" spans="7:7" x14ac:dyDescent="0.35">
      <c r="G73361"/>
    </row>
    <row r="73362" spans="7:7" x14ac:dyDescent="0.35">
      <c r="G73362"/>
    </row>
    <row r="73363" spans="7:7" x14ac:dyDescent="0.35">
      <c r="G73363"/>
    </row>
    <row r="73364" spans="7:7" x14ac:dyDescent="0.35">
      <c r="G73364"/>
    </row>
    <row r="73365" spans="7:7" x14ac:dyDescent="0.35">
      <c r="G73365"/>
    </row>
    <row r="73366" spans="7:7" x14ac:dyDescent="0.35">
      <c r="G73366"/>
    </row>
    <row r="73367" spans="7:7" x14ac:dyDescent="0.35">
      <c r="G73367"/>
    </row>
    <row r="73368" spans="7:7" x14ac:dyDescent="0.35">
      <c r="G73368"/>
    </row>
    <row r="73369" spans="7:7" x14ac:dyDescent="0.35">
      <c r="G73369"/>
    </row>
    <row r="73370" spans="7:7" x14ac:dyDescent="0.35">
      <c r="G73370"/>
    </row>
    <row r="73371" spans="7:7" x14ac:dyDescent="0.35">
      <c r="G73371"/>
    </row>
    <row r="73372" spans="7:7" x14ac:dyDescent="0.35">
      <c r="G73372"/>
    </row>
    <row r="73373" spans="7:7" x14ac:dyDescent="0.35">
      <c r="G73373"/>
    </row>
    <row r="73374" spans="7:7" x14ac:dyDescent="0.35">
      <c r="G73374"/>
    </row>
    <row r="73375" spans="7:7" x14ac:dyDescent="0.35">
      <c r="G73375"/>
    </row>
    <row r="73376" spans="7:7" x14ac:dyDescent="0.35">
      <c r="G73376"/>
    </row>
    <row r="73377" spans="7:7" x14ac:dyDescent="0.35">
      <c r="G73377"/>
    </row>
    <row r="73378" spans="7:7" x14ac:dyDescent="0.35">
      <c r="G73378"/>
    </row>
    <row r="73379" spans="7:7" x14ac:dyDescent="0.35">
      <c r="G73379"/>
    </row>
    <row r="73380" spans="7:7" x14ac:dyDescent="0.35">
      <c r="G73380"/>
    </row>
    <row r="73381" spans="7:7" x14ac:dyDescent="0.35">
      <c r="G73381"/>
    </row>
    <row r="73382" spans="7:7" x14ac:dyDescent="0.35">
      <c r="G73382"/>
    </row>
    <row r="73383" spans="7:7" x14ac:dyDescent="0.35">
      <c r="G73383"/>
    </row>
    <row r="73384" spans="7:7" x14ac:dyDescent="0.35">
      <c r="G73384"/>
    </row>
    <row r="73385" spans="7:7" x14ac:dyDescent="0.35">
      <c r="G73385"/>
    </row>
    <row r="73386" spans="7:7" x14ac:dyDescent="0.35">
      <c r="G73386"/>
    </row>
    <row r="73387" spans="7:7" x14ac:dyDescent="0.35">
      <c r="G73387"/>
    </row>
    <row r="73388" spans="7:7" x14ac:dyDescent="0.35">
      <c r="G73388"/>
    </row>
    <row r="73389" spans="7:7" x14ac:dyDescent="0.35">
      <c r="G73389"/>
    </row>
    <row r="73390" spans="7:7" x14ac:dyDescent="0.35">
      <c r="G73390"/>
    </row>
    <row r="73391" spans="7:7" x14ac:dyDescent="0.35">
      <c r="G73391"/>
    </row>
    <row r="73392" spans="7:7" x14ac:dyDescent="0.35">
      <c r="G73392"/>
    </row>
    <row r="73393" spans="7:7" x14ac:dyDescent="0.35">
      <c r="G73393"/>
    </row>
    <row r="73394" spans="7:7" x14ac:dyDescent="0.35">
      <c r="G73394"/>
    </row>
    <row r="73395" spans="7:7" x14ac:dyDescent="0.35">
      <c r="G73395"/>
    </row>
    <row r="73396" spans="7:7" x14ac:dyDescent="0.35">
      <c r="G73396"/>
    </row>
    <row r="73397" spans="7:7" x14ac:dyDescent="0.35">
      <c r="G73397"/>
    </row>
    <row r="73398" spans="7:7" x14ac:dyDescent="0.35">
      <c r="G73398"/>
    </row>
    <row r="73399" spans="7:7" x14ac:dyDescent="0.35">
      <c r="G73399"/>
    </row>
    <row r="73400" spans="7:7" x14ac:dyDescent="0.35">
      <c r="G73400"/>
    </row>
    <row r="73401" spans="7:7" x14ac:dyDescent="0.35">
      <c r="G73401"/>
    </row>
    <row r="73402" spans="7:7" x14ac:dyDescent="0.35">
      <c r="G73402"/>
    </row>
    <row r="73403" spans="7:7" x14ac:dyDescent="0.35">
      <c r="G73403"/>
    </row>
    <row r="73404" spans="7:7" x14ac:dyDescent="0.35">
      <c r="G73404"/>
    </row>
    <row r="73405" spans="7:7" x14ac:dyDescent="0.35">
      <c r="G73405"/>
    </row>
    <row r="73406" spans="7:7" x14ac:dyDescent="0.35">
      <c r="G73406"/>
    </row>
    <row r="73407" spans="7:7" x14ac:dyDescent="0.35">
      <c r="G73407"/>
    </row>
    <row r="73408" spans="7:7" x14ac:dyDescent="0.35">
      <c r="G73408"/>
    </row>
    <row r="73409" spans="7:7" x14ac:dyDescent="0.35">
      <c r="G73409"/>
    </row>
    <row r="73410" spans="7:7" x14ac:dyDescent="0.35">
      <c r="G73410"/>
    </row>
    <row r="73411" spans="7:7" x14ac:dyDescent="0.35">
      <c r="G73411"/>
    </row>
    <row r="73412" spans="7:7" x14ac:dyDescent="0.35">
      <c r="G73412"/>
    </row>
    <row r="73413" spans="7:7" x14ac:dyDescent="0.35">
      <c r="G73413"/>
    </row>
    <row r="73414" spans="7:7" x14ac:dyDescent="0.35">
      <c r="G73414"/>
    </row>
    <row r="73415" spans="7:7" x14ac:dyDescent="0.35">
      <c r="G73415"/>
    </row>
    <row r="73416" spans="7:7" x14ac:dyDescent="0.35">
      <c r="G73416"/>
    </row>
    <row r="73417" spans="7:7" x14ac:dyDescent="0.35">
      <c r="G73417"/>
    </row>
    <row r="73418" spans="7:7" x14ac:dyDescent="0.35">
      <c r="G73418"/>
    </row>
    <row r="73419" spans="7:7" x14ac:dyDescent="0.35">
      <c r="G73419"/>
    </row>
    <row r="73420" spans="7:7" x14ac:dyDescent="0.35">
      <c r="G73420"/>
    </row>
    <row r="73421" spans="7:7" x14ac:dyDescent="0.35">
      <c r="G73421"/>
    </row>
    <row r="73422" spans="7:7" x14ac:dyDescent="0.35">
      <c r="G73422"/>
    </row>
    <row r="73423" spans="7:7" x14ac:dyDescent="0.35">
      <c r="G73423"/>
    </row>
    <row r="73424" spans="7:7" x14ac:dyDescent="0.35">
      <c r="G73424"/>
    </row>
    <row r="73425" spans="7:7" x14ac:dyDescent="0.35">
      <c r="G73425"/>
    </row>
    <row r="73426" spans="7:7" x14ac:dyDescent="0.35">
      <c r="G73426"/>
    </row>
    <row r="73427" spans="7:7" x14ac:dyDescent="0.35">
      <c r="G73427"/>
    </row>
    <row r="73428" spans="7:7" x14ac:dyDescent="0.35">
      <c r="G73428"/>
    </row>
    <row r="73429" spans="7:7" x14ac:dyDescent="0.35">
      <c r="G73429"/>
    </row>
    <row r="73430" spans="7:7" x14ac:dyDescent="0.35">
      <c r="G73430"/>
    </row>
    <row r="73431" spans="7:7" x14ac:dyDescent="0.35">
      <c r="G73431"/>
    </row>
    <row r="73432" spans="7:7" x14ac:dyDescent="0.35">
      <c r="G73432"/>
    </row>
    <row r="73433" spans="7:7" x14ac:dyDescent="0.35">
      <c r="G73433"/>
    </row>
    <row r="73434" spans="7:7" x14ac:dyDescent="0.35">
      <c r="G73434"/>
    </row>
    <row r="73435" spans="7:7" x14ac:dyDescent="0.35">
      <c r="G73435"/>
    </row>
    <row r="73436" spans="7:7" x14ac:dyDescent="0.35">
      <c r="G73436"/>
    </row>
    <row r="73437" spans="7:7" x14ac:dyDescent="0.35">
      <c r="G73437"/>
    </row>
    <row r="73438" spans="7:7" x14ac:dyDescent="0.35">
      <c r="G73438"/>
    </row>
    <row r="73439" spans="7:7" x14ac:dyDescent="0.35">
      <c r="G73439"/>
    </row>
    <row r="73440" spans="7:7" x14ac:dyDescent="0.35">
      <c r="G73440"/>
    </row>
    <row r="73441" spans="7:7" x14ac:dyDescent="0.35">
      <c r="G73441"/>
    </row>
    <row r="73442" spans="7:7" x14ac:dyDescent="0.35">
      <c r="G73442"/>
    </row>
    <row r="73443" spans="7:7" x14ac:dyDescent="0.35">
      <c r="G73443"/>
    </row>
    <row r="73444" spans="7:7" x14ac:dyDescent="0.35">
      <c r="G73444"/>
    </row>
    <row r="73445" spans="7:7" x14ac:dyDescent="0.35">
      <c r="G73445"/>
    </row>
    <row r="73446" spans="7:7" x14ac:dyDescent="0.35">
      <c r="G73446"/>
    </row>
    <row r="73447" spans="7:7" x14ac:dyDescent="0.35">
      <c r="G73447"/>
    </row>
    <row r="73448" spans="7:7" x14ac:dyDescent="0.35">
      <c r="G73448"/>
    </row>
    <row r="73449" spans="7:7" x14ac:dyDescent="0.35">
      <c r="G73449"/>
    </row>
    <row r="73450" spans="7:7" x14ac:dyDescent="0.35">
      <c r="G73450"/>
    </row>
    <row r="73451" spans="7:7" x14ac:dyDescent="0.35">
      <c r="G73451"/>
    </row>
    <row r="73452" spans="7:7" x14ac:dyDescent="0.35">
      <c r="G73452"/>
    </row>
    <row r="73453" spans="7:7" x14ac:dyDescent="0.35">
      <c r="G73453"/>
    </row>
    <row r="73454" spans="7:7" x14ac:dyDescent="0.35">
      <c r="G73454"/>
    </row>
    <row r="73455" spans="7:7" x14ac:dyDescent="0.35">
      <c r="G73455"/>
    </row>
    <row r="73456" spans="7:7" x14ac:dyDescent="0.35">
      <c r="G73456"/>
    </row>
    <row r="73457" spans="7:7" x14ac:dyDescent="0.35">
      <c r="G73457"/>
    </row>
    <row r="73458" spans="7:7" x14ac:dyDescent="0.35">
      <c r="G73458"/>
    </row>
    <row r="73459" spans="7:7" x14ac:dyDescent="0.35">
      <c r="G73459"/>
    </row>
    <row r="73460" spans="7:7" x14ac:dyDescent="0.35">
      <c r="G73460"/>
    </row>
    <row r="73461" spans="7:7" x14ac:dyDescent="0.35">
      <c r="G73461"/>
    </row>
    <row r="73462" spans="7:7" x14ac:dyDescent="0.35">
      <c r="G73462"/>
    </row>
    <row r="73463" spans="7:7" x14ac:dyDescent="0.35">
      <c r="G73463"/>
    </row>
    <row r="73464" spans="7:7" x14ac:dyDescent="0.35">
      <c r="G73464"/>
    </row>
    <row r="73465" spans="7:7" x14ac:dyDescent="0.35">
      <c r="G73465"/>
    </row>
    <row r="73466" spans="7:7" x14ac:dyDescent="0.35">
      <c r="G73466"/>
    </row>
    <row r="73467" spans="7:7" x14ac:dyDescent="0.35">
      <c r="G73467"/>
    </row>
    <row r="73468" spans="7:7" x14ac:dyDescent="0.35">
      <c r="G73468"/>
    </row>
    <row r="73469" spans="7:7" x14ac:dyDescent="0.35">
      <c r="G73469"/>
    </row>
    <row r="73470" spans="7:7" x14ac:dyDescent="0.35">
      <c r="G73470"/>
    </row>
    <row r="73471" spans="7:7" x14ac:dyDescent="0.35">
      <c r="G73471"/>
    </row>
    <row r="73472" spans="7:7" x14ac:dyDescent="0.35">
      <c r="G73472"/>
    </row>
    <row r="73473" spans="7:7" x14ac:dyDescent="0.35">
      <c r="G73473"/>
    </row>
    <row r="73474" spans="7:7" x14ac:dyDescent="0.35">
      <c r="G73474"/>
    </row>
    <row r="73475" spans="7:7" x14ac:dyDescent="0.35">
      <c r="G73475"/>
    </row>
    <row r="73476" spans="7:7" x14ac:dyDescent="0.35">
      <c r="G73476"/>
    </row>
    <row r="73477" spans="7:7" x14ac:dyDescent="0.35">
      <c r="G73477"/>
    </row>
    <row r="73478" spans="7:7" x14ac:dyDescent="0.35">
      <c r="G73478"/>
    </row>
    <row r="73479" spans="7:7" x14ac:dyDescent="0.35">
      <c r="G73479"/>
    </row>
    <row r="73480" spans="7:7" x14ac:dyDescent="0.35">
      <c r="G73480"/>
    </row>
    <row r="73481" spans="7:7" x14ac:dyDescent="0.35">
      <c r="G73481"/>
    </row>
    <row r="73482" spans="7:7" x14ac:dyDescent="0.35">
      <c r="G73482"/>
    </row>
    <row r="73483" spans="7:7" x14ac:dyDescent="0.35">
      <c r="G73483"/>
    </row>
    <row r="73484" spans="7:7" x14ac:dyDescent="0.35">
      <c r="G73484"/>
    </row>
    <row r="73485" spans="7:7" x14ac:dyDescent="0.35">
      <c r="G73485"/>
    </row>
    <row r="73486" spans="7:7" x14ac:dyDescent="0.35">
      <c r="G73486"/>
    </row>
    <row r="73487" spans="7:7" x14ac:dyDescent="0.35">
      <c r="G73487"/>
    </row>
    <row r="73488" spans="7:7" x14ac:dyDescent="0.35">
      <c r="G73488"/>
    </row>
    <row r="73489" spans="7:7" x14ac:dyDescent="0.35">
      <c r="G73489"/>
    </row>
    <row r="73490" spans="7:7" x14ac:dyDescent="0.35">
      <c r="G73490"/>
    </row>
    <row r="73491" spans="7:7" x14ac:dyDescent="0.35">
      <c r="G73491"/>
    </row>
    <row r="73492" spans="7:7" x14ac:dyDescent="0.35">
      <c r="G73492"/>
    </row>
    <row r="73493" spans="7:7" x14ac:dyDescent="0.35">
      <c r="G73493"/>
    </row>
    <row r="73494" spans="7:7" x14ac:dyDescent="0.35">
      <c r="G73494"/>
    </row>
    <row r="73495" spans="7:7" x14ac:dyDescent="0.35">
      <c r="G73495"/>
    </row>
    <row r="73496" spans="7:7" x14ac:dyDescent="0.35">
      <c r="G73496"/>
    </row>
    <row r="73497" spans="7:7" x14ac:dyDescent="0.35">
      <c r="G73497"/>
    </row>
    <row r="73498" spans="7:7" x14ac:dyDescent="0.35">
      <c r="G73498"/>
    </row>
    <row r="73499" spans="7:7" x14ac:dyDescent="0.35">
      <c r="G73499"/>
    </row>
    <row r="73500" spans="7:7" x14ac:dyDescent="0.35">
      <c r="G73500"/>
    </row>
    <row r="73501" spans="7:7" x14ac:dyDescent="0.35">
      <c r="G73501"/>
    </row>
    <row r="73502" spans="7:7" x14ac:dyDescent="0.35">
      <c r="G73502"/>
    </row>
    <row r="73503" spans="7:7" x14ac:dyDescent="0.35">
      <c r="G73503"/>
    </row>
    <row r="73504" spans="7:7" x14ac:dyDescent="0.35">
      <c r="G73504"/>
    </row>
    <row r="73505" spans="7:7" x14ac:dyDescent="0.35">
      <c r="G73505"/>
    </row>
    <row r="73506" spans="7:7" x14ac:dyDescent="0.35">
      <c r="G73506"/>
    </row>
    <row r="73507" spans="7:7" x14ac:dyDescent="0.35">
      <c r="G73507"/>
    </row>
    <row r="73508" spans="7:7" x14ac:dyDescent="0.35">
      <c r="G73508"/>
    </row>
    <row r="73509" spans="7:7" x14ac:dyDescent="0.35">
      <c r="G73509"/>
    </row>
    <row r="73510" spans="7:7" x14ac:dyDescent="0.35">
      <c r="G73510"/>
    </row>
    <row r="73511" spans="7:7" x14ac:dyDescent="0.35">
      <c r="G73511"/>
    </row>
    <row r="73512" spans="7:7" x14ac:dyDescent="0.35">
      <c r="G73512"/>
    </row>
    <row r="73513" spans="7:7" x14ac:dyDescent="0.35">
      <c r="G73513"/>
    </row>
    <row r="73514" spans="7:7" x14ac:dyDescent="0.35">
      <c r="G73514"/>
    </row>
    <row r="73515" spans="7:7" x14ac:dyDescent="0.35">
      <c r="G73515"/>
    </row>
    <row r="73516" spans="7:7" x14ac:dyDescent="0.35">
      <c r="G73516"/>
    </row>
    <row r="73517" spans="7:7" x14ac:dyDescent="0.35">
      <c r="G73517"/>
    </row>
    <row r="73518" spans="7:7" x14ac:dyDescent="0.35">
      <c r="G73518"/>
    </row>
    <row r="73519" spans="7:7" x14ac:dyDescent="0.35">
      <c r="G73519"/>
    </row>
    <row r="73520" spans="7:7" x14ac:dyDescent="0.35">
      <c r="G73520"/>
    </row>
    <row r="73521" spans="7:7" x14ac:dyDescent="0.35">
      <c r="G73521"/>
    </row>
    <row r="73522" spans="7:7" x14ac:dyDescent="0.35">
      <c r="G73522"/>
    </row>
    <row r="73523" spans="7:7" x14ac:dyDescent="0.35">
      <c r="G73523"/>
    </row>
    <row r="73524" spans="7:7" x14ac:dyDescent="0.35">
      <c r="G73524"/>
    </row>
    <row r="73525" spans="7:7" x14ac:dyDescent="0.35">
      <c r="G73525"/>
    </row>
    <row r="73526" spans="7:7" x14ac:dyDescent="0.35">
      <c r="G73526"/>
    </row>
    <row r="73527" spans="7:7" x14ac:dyDescent="0.35">
      <c r="G73527"/>
    </row>
    <row r="73528" spans="7:7" x14ac:dyDescent="0.35">
      <c r="G73528"/>
    </row>
    <row r="73529" spans="7:7" x14ac:dyDescent="0.35">
      <c r="G73529"/>
    </row>
    <row r="73530" spans="7:7" x14ac:dyDescent="0.35">
      <c r="G73530"/>
    </row>
    <row r="73531" spans="7:7" x14ac:dyDescent="0.35">
      <c r="G73531"/>
    </row>
    <row r="73532" spans="7:7" x14ac:dyDescent="0.35">
      <c r="G73532"/>
    </row>
    <row r="73533" spans="7:7" x14ac:dyDescent="0.35">
      <c r="G73533"/>
    </row>
    <row r="73534" spans="7:7" x14ac:dyDescent="0.35">
      <c r="G73534"/>
    </row>
    <row r="73535" spans="7:7" x14ac:dyDescent="0.35">
      <c r="G73535"/>
    </row>
    <row r="73536" spans="7:7" x14ac:dyDescent="0.35">
      <c r="G73536"/>
    </row>
    <row r="73537" spans="7:7" x14ac:dyDescent="0.35">
      <c r="G73537"/>
    </row>
    <row r="73538" spans="7:7" x14ac:dyDescent="0.35">
      <c r="G73538"/>
    </row>
    <row r="73539" spans="7:7" x14ac:dyDescent="0.35">
      <c r="G73539"/>
    </row>
    <row r="73540" spans="7:7" x14ac:dyDescent="0.35">
      <c r="G73540"/>
    </row>
    <row r="73541" spans="7:7" x14ac:dyDescent="0.35">
      <c r="G73541"/>
    </row>
    <row r="73542" spans="7:7" x14ac:dyDescent="0.35">
      <c r="G73542"/>
    </row>
    <row r="73543" spans="7:7" x14ac:dyDescent="0.35">
      <c r="G73543"/>
    </row>
    <row r="73544" spans="7:7" x14ac:dyDescent="0.35">
      <c r="G73544"/>
    </row>
    <row r="73545" spans="7:7" x14ac:dyDescent="0.35">
      <c r="G73545"/>
    </row>
    <row r="73546" spans="7:7" x14ac:dyDescent="0.35">
      <c r="G73546"/>
    </row>
    <row r="73547" spans="7:7" x14ac:dyDescent="0.35">
      <c r="G73547"/>
    </row>
    <row r="73548" spans="7:7" x14ac:dyDescent="0.35">
      <c r="G73548"/>
    </row>
    <row r="73549" spans="7:7" x14ac:dyDescent="0.35">
      <c r="G73549"/>
    </row>
    <row r="73550" spans="7:7" x14ac:dyDescent="0.35">
      <c r="G73550"/>
    </row>
    <row r="73551" spans="7:7" x14ac:dyDescent="0.35">
      <c r="G73551"/>
    </row>
    <row r="73552" spans="7:7" x14ac:dyDescent="0.35">
      <c r="G73552"/>
    </row>
    <row r="73553" spans="7:7" x14ac:dyDescent="0.35">
      <c r="G73553"/>
    </row>
    <row r="73554" spans="7:7" x14ac:dyDescent="0.35">
      <c r="G73554"/>
    </row>
    <row r="73555" spans="7:7" x14ac:dyDescent="0.35">
      <c r="G73555"/>
    </row>
    <row r="73556" spans="7:7" x14ac:dyDescent="0.35">
      <c r="G73556"/>
    </row>
    <row r="73557" spans="7:7" x14ac:dyDescent="0.35">
      <c r="G73557"/>
    </row>
    <row r="73558" spans="7:7" x14ac:dyDescent="0.35">
      <c r="G73558"/>
    </row>
    <row r="73559" spans="7:7" x14ac:dyDescent="0.35">
      <c r="G73559"/>
    </row>
    <row r="73560" spans="7:7" x14ac:dyDescent="0.35">
      <c r="G73560"/>
    </row>
    <row r="73561" spans="7:7" x14ac:dyDescent="0.35">
      <c r="G73561"/>
    </row>
    <row r="73562" spans="7:7" x14ac:dyDescent="0.35">
      <c r="G73562"/>
    </row>
    <row r="73563" spans="7:7" x14ac:dyDescent="0.35">
      <c r="G73563"/>
    </row>
    <row r="73564" spans="7:7" x14ac:dyDescent="0.35">
      <c r="G73564"/>
    </row>
    <row r="73565" spans="7:7" x14ac:dyDescent="0.35">
      <c r="G73565"/>
    </row>
    <row r="73566" spans="7:7" x14ac:dyDescent="0.35">
      <c r="G73566"/>
    </row>
    <row r="73567" spans="7:7" x14ac:dyDescent="0.35">
      <c r="G73567"/>
    </row>
    <row r="73568" spans="7:7" x14ac:dyDescent="0.35">
      <c r="G73568"/>
    </row>
    <row r="73569" spans="7:7" x14ac:dyDescent="0.35">
      <c r="G73569"/>
    </row>
    <row r="73570" spans="7:7" x14ac:dyDescent="0.35">
      <c r="G73570"/>
    </row>
    <row r="73571" spans="7:7" x14ac:dyDescent="0.35">
      <c r="G73571"/>
    </row>
    <row r="73572" spans="7:7" x14ac:dyDescent="0.35">
      <c r="G73572"/>
    </row>
    <row r="73573" spans="7:7" x14ac:dyDescent="0.35">
      <c r="G73573"/>
    </row>
    <row r="73574" spans="7:7" x14ac:dyDescent="0.35">
      <c r="G73574"/>
    </row>
    <row r="73575" spans="7:7" x14ac:dyDescent="0.35">
      <c r="G73575"/>
    </row>
    <row r="73576" spans="7:7" x14ac:dyDescent="0.35">
      <c r="G73576"/>
    </row>
    <row r="73577" spans="7:7" x14ac:dyDescent="0.35">
      <c r="G73577"/>
    </row>
    <row r="73578" spans="7:7" x14ac:dyDescent="0.35">
      <c r="G73578"/>
    </row>
    <row r="73579" spans="7:7" x14ac:dyDescent="0.35">
      <c r="G73579"/>
    </row>
    <row r="73580" spans="7:7" x14ac:dyDescent="0.35">
      <c r="G73580"/>
    </row>
    <row r="73581" spans="7:7" x14ac:dyDescent="0.35">
      <c r="G73581"/>
    </row>
    <row r="73582" spans="7:7" x14ac:dyDescent="0.35">
      <c r="G73582"/>
    </row>
    <row r="73583" spans="7:7" x14ac:dyDescent="0.35">
      <c r="G73583"/>
    </row>
    <row r="73584" spans="7:7" x14ac:dyDescent="0.35">
      <c r="G73584"/>
    </row>
    <row r="73585" spans="7:7" x14ac:dyDescent="0.35">
      <c r="G73585"/>
    </row>
    <row r="73586" spans="7:7" x14ac:dyDescent="0.35">
      <c r="G73586"/>
    </row>
    <row r="73587" spans="7:7" x14ac:dyDescent="0.35">
      <c r="G73587"/>
    </row>
    <row r="73588" spans="7:7" x14ac:dyDescent="0.35">
      <c r="G73588"/>
    </row>
    <row r="73589" spans="7:7" x14ac:dyDescent="0.35">
      <c r="G73589"/>
    </row>
    <row r="73590" spans="7:7" x14ac:dyDescent="0.35">
      <c r="G73590"/>
    </row>
    <row r="73591" spans="7:7" x14ac:dyDescent="0.35">
      <c r="G73591"/>
    </row>
    <row r="73592" spans="7:7" x14ac:dyDescent="0.35">
      <c r="G73592"/>
    </row>
    <row r="73593" spans="7:7" x14ac:dyDescent="0.35">
      <c r="G73593"/>
    </row>
    <row r="73594" spans="7:7" x14ac:dyDescent="0.35">
      <c r="G73594"/>
    </row>
    <row r="73595" spans="7:7" x14ac:dyDescent="0.35">
      <c r="G73595"/>
    </row>
    <row r="73596" spans="7:7" x14ac:dyDescent="0.35">
      <c r="G73596"/>
    </row>
    <row r="73597" spans="7:7" x14ac:dyDescent="0.35">
      <c r="G73597"/>
    </row>
    <row r="73598" spans="7:7" x14ac:dyDescent="0.35">
      <c r="G73598"/>
    </row>
    <row r="73599" spans="7:7" x14ac:dyDescent="0.35">
      <c r="G73599"/>
    </row>
    <row r="73600" spans="7:7" x14ac:dyDescent="0.35">
      <c r="G73600"/>
    </row>
    <row r="73601" spans="7:7" x14ac:dyDescent="0.35">
      <c r="G73601"/>
    </row>
    <row r="73602" spans="7:7" x14ac:dyDescent="0.35">
      <c r="G73602"/>
    </row>
    <row r="73603" spans="7:7" x14ac:dyDescent="0.35">
      <c r="G73603"/>
    </row>
    <row r="73604" spans="7:7" x14ac:dyDescent="0.35">
      <c r="G73604"/>
    </row>
    <row r="73605" spans="7:7" x14ac:dyDescent="0.35">
      <c r="G73605"/>
    </row>
    <row r="73606" spans="7:7" x14ac:dyDescent="0.35">
      <c r="G73606"/>
    </row>
    <row r="73607" spans="7:7" x14ac:dyDescent="0.35">
      <c r="G73607"/>
    </row>
    <row r="73608" spans="7:7" x14ac:dyDescent="0.35">
      <c r="G73608"/>
    </row>
    <row r="73609" spans="7:7" x14ac:dyDescent="0.35">
      <c r="G73609"/>
    </row>
    <row r="73610" spans="7:7" x14ac:dyDescent="0.35">
      <c r="G73610"/>
    </row>
    <row r="73611" spans="7:7" x14ac:dyDescent="0.35">
      <c r="G73611"/>
    </row>
    <row r="73612" spans="7:7" x14ac:dyDescent="0.35">
      <c r="G73612"/>
    </row>
    <row r="73613" spans="7:7" x14ac:dyDescent="0.35">
      <c r="G73613"/>
    </row>
    <row r="73614" spans="7:7" x14ac:dyDescent="0.35">
      <c r="G73614"/>
    </row>
    <row r="73615" spans="7:7" x14ac:dyDescent="0.35">
      <c r="G73615"/>
    </row>
    <row r="73616" spans="7:7" x14ac:dyDescent="0.35">
      <c r="G73616"/>
    </row>
    <row r="73617" spans="7:7" x14ac:dyDescent="0.35">
      <c r="G73617"/>
    </row>
    <row r="73618" spans="7:7" x14ac:dyDescent="0.35">
      <c r="G73618"/>
    </row>
    <row r="73619" spans="7:7" x14ac:dyDescent="0.35">
      <c r="G73619"/>
    </row>
    <row r="73620" spans="7:7" x14ac:dyDescent="0.35">
      <c r="G73620"/>
    </row>
    <row r="73621" spans="7:7" x14ac:dyDescent="0.35">
      <c r="G73621"/>
    </row>
    <row r="73622" spans="7:7" x14ac:dyDescent="0.35">
      <c r="G73622"/>
    </row>
    <row r="73623" spans="7:7" x14ac:dyDescent="0.35">
      <c r="G73623"/>
    </row>
    <row r="73624" spans="7:7" x14ac:dyDescent="0.35">
      <c r="G73624"/>
    </row>
    <row r="73625" spans="7:7" x14ac:dyDescent="0.35">
      <c r="G73625"/>
    </row>
    <row r="73626" spans="7:7" x14ac:dyDescent="0.35">
      <c r="G73626"/>
    </row>
    <row r="73627" spans="7:7" x14ac:dyDescent="0.35">
      <c r="G73627"/>
    </row>
    <row r="73628" spans="7:7" x14ac:dyDescent="0.35">
      <c r="G73628"/>
    </row>
    <row r="73629" spans="7:7" x14ac:dyDescent="0.35">
      <c r="G73629"/>
    </row>
    <row r="73630" spans="7:7" x14ac:dyDescent="0.35">
      <c r="G73630"/>
    </row>
    <row r="73631" spans="7:7" x14ac:dyDescent="0.35">
      <c r="G73631"/>
    </row>
    <row r="73632" spans="7:7" x14ac:dyDescent="0.35">
      <c r="G73632"/>
    </row>
    <row r="73633" spans="7:7" x14ac:dyDescent="0.35">
      <c r="G73633"/>
    </row>
    <row r="73634" spans="7:7" x14ac:dyDescent="0.35">
      <c r="G73634"/>
    </row>
    <row r="73635" spans="7:7" x14ac:dyDescent="0.35">
      <c r="G73635"/>
    </row>
    <row r="73636" spans="7:7" x14ac:dyDescent="0.35">
      <c r="G73636"/>
    </row>
    <row r="73637" spans="7:7" x14ac:dyDescent="0.35">
      <c r="G73637"/>
    </row>
    <row r="73638" spans="7:7" x14ac:dyDescent="0.35">
      <c r="G73638"/>
    </row>
    <row r="73639" spans="7:7" x14ac:dyDescent="0.35">
      <c r="G73639"/>
    </row>
    <row r="73640" spans="7:7" x14ac:dyDescent="0.35">
      <c r="G73640"/>
    </row>
    <row r="73641" spans="7:7" x14ac:dyDescent="0.35">
      <c r="G73641"/>
    </row>
    <row r="73642" spans="7:7" x14ac:dyDescent="0.35">
      <c r="G73642"/>
    </row>
    <row r="73643" spans="7:7" x14ac:dyDescent="0.35">
      <c r="G73643"/>
    </row>
    <row r="73644" spans="7:7" x14ac:dyDescent="0.35">
      <c r="G73644"/>
    </row>
    <row r="73645" spans="7:7" x14ac:dyDescent="0.35">
      <c r="G73645"/>
    </row>
    <row r="73646" spans="7:7" x14ac:dyDescent="0.35">
      <c r="G73646"/>
    </row>
    <row r="73647" spans="7:7" x14ac:dyDescent="0.35">
      <c r="G73647"/>
    </row>
    <row r="73648" spans="7:7" x14ac:dyDescent="0.35">
      <c r="G73648"/>
    </row>
    <row r="73649" spans="7:7" x14ac:dyDescent="0.35">
      <c r="G73649"/>
    </row>
    <row r="73650" spans="7:7" x14ac:dyDescent="0.35">
      <c r="G73650"/>
    </row>
    <row r="73651" spans="7:7" x14ac:dyDescent="0.35">
      <c r="G73651"/>
    </row>
    <row r="73652" spans="7:7" x14ac:dyDescent="0.35">
      <c r="G73652"/>
    </row>
    <row r="73653" spans="7:7" x14ac:dyDescent="0.35">
      <c r="G73653"/>
    </row>
    <row r="73654" spans="7:7" x14ac:dyDescent="0.35">
      <c r="G73654"/>
    </row>
    <row r="73655" spans="7:7" x14ac:dyDescent="0.35">
      <c r="G73655"/>
    </row>
    <row r="73656" spans="7:7" x14ac:dyDescent="0.35">
      <c r="G73656"/>
    </row>
    <row r="73657" spans="7:7" x14ac:dyDescent="0.35">
      <c r="G73657"/>
    </row>
    <row r="73658" spans="7:7" x14ac:dyDescent="0.35">
      <c r="G73658"/>
    </row>
    <row r="73659" spans="7:7" x14ac:dyDescent="0.35">
      <c r="G73659"/>
    </row>
    <row r="73660" spans="7:7" x14ac:dyDescent="0.35">
      <c r="G73660"/>
    </row>
    <row r="73661" spans="7:7" x14ac:dyDescent="0.35">
      <c r="G73661"/>
    </row>
    <row r="73662" spans="7:7" x14ac:dyDescent="0.35">
      <c r="G73662"/>
    </row>
    <row r="73663" spans="7:7" x14ac:dyDescent="0.35">
      <c r="G73663"/>
    </row>
    <row r="73664" spans="7:7" x14ac:dyDescent="0.35">
      <c r="G73664"/>
    </row>
    <row r="73665" spans="7:7" x14ac:dyDescent="0.35">
      <c r="G73665"/>
    </row>
    <row r="73666" spans="7:7" x14ac:dyDescent="0.35">
      <c r="G73666"/>
    </row>
    <row r="73667" spans="7:7" x14ac:dyDescent="0.35">
      <c r="G73667"/>
    </row>
    <row r="73668" spans="7:7" x14ac:dyDescent="0.35">
      <c r="G73668"/>
    </row>
    <row r="73669" spans="7:7" x14ac:dyDescent="0.35">
      <c r="G73669"/>
    </row>
    <row r="73670" spans="7:7" x14ac:dyDescent="0.35">
      <c r="G73670"/>
    </row>
    <row r="73671" spans="7:7" x14ac:dyDescent="0.35">
      <c r="G73671"/>
    </row>
    <row r="73672" spans="7:7" x14ac:dyDescent="0.35">
      <c r="G73672"/>
    </row>
    <row r="73673" spans="7:7" x14ac:dyDescent="0.35">
      <c r="G73673"/>
    </row>
    <row r="73674" spans="7:7" x14ac:dyDescent="0.35">
      <c r="G73674"/>
    </row>
    <row r="73675" spans="7:7" x14ac:dyDescent="0.35">
      <c r="G73675"/>
    </row>
    <row r="73676" spans="7:7" x14ac:dyDescent="0.35">
      <c r="G73676"/>
    </row>
    <row r="73677" spans="7:7" x14ac:dyDescent="0.35">
      <c r="G73677"/>
    </row>
    <row r="73678" spans="7:7" x14ac:dyDescent="0.35">
      <c r="G73678"/>
    </row>
    <row r="73679" spans="7:7" x14ac:dyDescent="0.35">
      <c r="G73679"/>
    </row>
    <row r="73680" spans="7:7" x14ac:dyDescent="0.35">
      <c r="G73680"/>
    </row>
    <row r="73681" spans="7:7" x14ac:dyDescent="0.35">
      <c r="G73681"/>
    </row>
    <row r="73682" spans="7:7" x14ac:dyDescent="0.35">
      <c r="G73682"/>
    </row>
    <row r="73683" spans="7:7" x14ac:dyDescent="0.35">
      <c r="G73683"/>
    </row>
    <row r="73684" spans="7:7" x14ac:dyDescent="0.35">
      <c r="G73684"/>
    </row>
    <row r="73685" spans="7:7" x14ac:dyDescent="0.35">
      <c r="G73685"/>
    </row>
    <row r="73686" spans="7:7" x14ac:dyDescent="0.35">
      <c r="G73686"/>
    </row>
    <row r="73687" spans="7:7" x14ac:dyDescent="0.35">
      <c r="G73687"/>
    </row>
    <row r="73688" spans="7:7" x14ac:dyDescent="0.35">
      <c r="G73688"/>
    </row>
    <row r="73689" spans="7:7" x14ac:dyDescent="0.35">
      <c r="G73689"/>
    </row>
    <row r="73690" spans="7:7" x14ac:dyDescent="0.35">
      <c r="G73690"/>
    </row>
    <row r="73691" spans="7:7" x14ac:dyDescent="0.35">
      <c r="G73691"/>
    </row>
    <row r="73692" spans="7:7" x14ac:dyDescent="0.35">
      <c r="G73692"/>
    </row>
    <row r="73693" spans="7:7" x14ac:dyDescent="0.35">
      <c r="G73693"/>
    </row>
    <row r="73694" spans="7:7" x14ac:dyDescent="0.35">
      <c r="G73694"/>
    </row>
    <row r="73695" spans="7:7" x14ac:dyDescent="0.35">
      <c r="G73695"/>
    </row>
    <row r="73696" spans="7:7" x14ac:dyDescent="0.35">
      <c r="G73696"/>
    </row>
    <row r="73697" spans="7:7" x14ac:dyDescent="0.35">
      <c r="G73697"/>
    </row>
    <row r="73698" spans="7:7" x14ac:dyDescent="0.35">
      <c r="G73698"/>
    </row>
    <row r="73699" spans="7:7" x14ac:dyDescent="0.35">
      <c r="G73699"/>
    </row>
    <row r="73700" spans="7:7" x14ac:dyDescent="0.35">
      <c r="G73700"/>
    </row>
    <row r="73701" spans="7:7" x14ac:dyDescent="0.35">
      <c r="G73701"/>
    </row>
    <row r="73702" spans="7:7" x14ac:dyDescent="0.35">
      <c r="G73702"/>
    </row>
    <row r="73703" spans="7:7" x14ac:dyDescent="0.35">
      <c r="G73703"/>
    </row>
    <row r="73704" spans="7:7" x14ac:dyDescent="0.35">
      <c r="G73704"/>
    </row>
    <row r="73705" spans="7:7" x14ac:dyDescent="0.35">
      <c r="G73705"/>
    </row>
    <row r="73706" spans="7:7" x14ac:dyDescent="0.35">
      <c r="G73706"/>
    </row>
    <row r="73707" spans="7:7" x14ac:dyDescent="0.35">
      <c r="G73707"/>
    </row>
    <row r="73708" spans="7:7" x14ac:dyDescent="0.35">
      <c r="G73708"/>
    </row>
    <row r="73709" spans="7:7" x14ac:dyDescent="0.35">
      <c r="G73709"/>
    </row>
    <row r="73710" spans="7:7" x14ac:dyDescent="0.35">
      <c r="G73710"/>
    </row>
    <row r="73711" spans="7:7" x14ac:dyDescent="0.35">
      <c r="G73711"/>
    </row>
    <row r="73712" spans="7:7" x14ac:dyDescent="0.35">
      <c r="G73712"/>
    </row>
    <row r="73713" spans="7:7" x14ac:dyDescent="0.35">
      <c r="G73713"/>
    </row>
    <row r="73714" spans="7:7" x14ac:dyDescent="0.35">
      <c r="G73714"/>
    </row>
    <row r="73715" spans="7:7" x14ac:dyDescent="0.35">
      <c r="G73715"/>
    </row>
    <row r="73716" spans="7:7" x14ac:dyDescent="0.35">
      <c r="G73716"/>
    </row>
    <row r="73717" spans="7:7" x14ac:dyDescent="0.35">
      <c r="G73717"/>
    </row>
    <row r="73718" spans="7:7" x14ac:dyDescent="0.35">
      <c r="G73718"/>
    </row>
    <row r="73719" spans="7:7" x14ac:dyDescent="0.35">
      <c r="G73719"/>
    </row>
    <row r="73720" spans="7:7" x14ac:dyDescent="0.35">
      <c r="G73720"/>
    </row>
    <row r="73721" spans="7:7" x14ac:dyDescent="0.35">
      <c r="G73721"/>
    </row>
    <row r="73722" spans="7:7" x14ac:dyDescent="0.35">
      <c r="G73722"/>
    </row>
    <row r="73723" spans="7:7" x14ac:dyDescent="0.35">
      <c r="G73723"/>
    </row>
    <row r="73724" spans="7:7" x14ac:dyDescent="0.35">
      <c r="G73724"/>
    </row>
    <row r="73725" spans="7:7" x14ac:dyDescent="0.35">
      <c r="G73725"/>
    </row>
    <row r="73726" spans="7:7" x14ac:dyDescent="0.35">
      <c r="G73726"/>
    </row>
    <row r="73727" spans="7:7" x14ac:dyDescent="0.35">
      <c r="G73727"/>
    </row>
    <row r="73728" spans="7:7" x14ac:dyDescent="0.35">
      <c r="G73728"/>
    </row>
    <row r="73729" spans="7:7" x14ac:dyDescent="0.35">
      <c r="G73729"/>
    </row>
    <row r="73730" spans="7:7" x14ac:dyDescent="0.35">
      <c r="G73730"/>
    </row>
    <row r="73731" spans="7:7" x14ac:dyDescent="0.35">
      <c r="G73731"/>
    </row>
    <row r="73732" spans="7:7" x14ac:dyDescent="0.35">
      <c r="G73732"/>
    </row>
    <row r="73733" spans="7:7" x14ac:dyDescent="0.35">
      <c r="G73733"/>
    </row>
    <row r="73734" spans="7:7" x14ac:dyDescent="0.35">
      <c r="G73734"/>
    </row>
    <row r="73735" spans="7:7" x14ac:dyDescent="0.35">
      <c r="G73735"/>
    </row>
    <row r="73736" spans="7:7" x14ac:dyDescent="0.35">
      <c r="G73736"/>
    </row>
    <row r="73737" spans="7:7" x14ac:dyDescent="0.35">
      <c r="G73737"/>
    </row>
    <row r="73738" spans="7:7" x14ac:dyDescent="0.35">
      <c r="G73738"/>
    </row>
    <row r="73739" spans="7:7" x14ac:dyDescent="0.35">
      <c r="G73739"/>
    </row>
    <row r="73740" spans="7:7" x14ac:dyDescent="0.35">
      <c r="G73740"/>
    </row>
    <row r="73741" spans="7:7" x14ac:dyDescent="0.35">
      <c r="G73741"/>
    </row>
    <row r="73742" spans="7:7" x14ac:dyDescent="0.35">
      <c r="G73742"/>
    </row>
    <row r="73743" spans="7:7" x14ac:dyDescent="0.35">
      <c r="G73743"/>
    </row>
    <row r="73744" spans="7:7" x14ac:dyDescent="0.35">
      <c r="G73744"/>
    </row>
    <row r="73745" spans="7:7" x14ac:dyDescent="0.35">
      <c r="G73745"/>
    </row>
    <row r="73746" spans="7:7" x14ac:dyDescent="0.35">
      <c r="G73746"/>
    </row>
    <row r="73747" spans="7:7" x14ac:dyDescent="0.35">
      <c r="G73747"/>
    </row>
    <row r="73748" spans="7:7" x14ac:dyDescent="0.35">
      <c r="G73748"/>
    </row>
    <row r="73749" spans="7:7" x14ac:dyDescent="0.35">
      <c r="G73749"/>
    </row>
    <row r="73750" spans="7:7" x14ac:dyDescent="0.35">
      <c r="G73750"/>
    </row>
    <row r="73751" spans="7:7" x14ac:dyDescent="0.35">
      <c r="G73751"/>
    </row>
    <row r="73752" spans="7:7" x14ac:dyDescent="0.35">
      <c r="G73752"/>
    </row>
    <row r="73753" spans="7:7" x14ac:dyDescent="0.35">
      <c r="G73753"/>
    </row>
    <row r="73754" spans="7:7" x14ac:dyDescent="0.35">
      <c r="G73754"/>
    </row>
    <row r="73755" spans="7:7" x14ac:dyDescent="0.35">
      <c r="G73755"/>
    </row>
    <row r="73756" spans="7:7" x14ac:dyDescent="0.35">
      <c r="G73756"/>
    </row>
    <row r="73757" spans="7:7" x14ac:dyDescent="0.35">
      <c r="G73757"/>
    </row>
    <row r="73758" spans="7:7" x14ac:dyDescent="0.35">
      <c r="G73758"/>
    </row>
    <row r="73759" spans="7:7" x14ac:dyDescent="0.35">
      <c r="G73759"/>
    </row>
    <row r="73760" spans="7:7" x14ac:dyDescent="0.35">
      <c r="G73760"/>
    </row>
    <row r="73761" spans="7:7" x14ac:dyDescent="0.35">
      <c r="G73761"/>
    </row>
    <row r="73762" spans="7:7" x14ac:dyDescent="0.35">
      <c r="G73762"/>
    </row>
    <row r="73763" spans="7:7" x14ac:dyDescent="0.35">
      <c r="G73763"/>
    </row>
    <row r="73764" spans="7:7" x14ac:dyDescent="0.35">
      <c r="G73764"/>
    </row>
    <row r="73765" spans="7:7" x14ac:dyDescent="0.35">
      <c r="G73765"/>
    </row>
    <row r="73766" spans="7:7" x14ac:dyDescent="0.35">
      <c r="G73766"/>
    </row>
    <row r="73767" spans="7:7" x14ac:dyDescent="0.35">
      <c r="G73767"/>
    </row>
    <row r="73768" spans="7:7" x14ac:dyDescent="0.35">
      <c r="G73768"/>
    </row>
    <row r="73769" spans="7:7" x14ac:dyDescent="0.35">
      <c r="G73769"/>
    </row>
    <row r="73770" spans="7:7" x14ac:dyDescent="0.35">
      <c r="G73770"/>
    </row>
    <row r="73771" spans="7:7" x14ac:dyDescent="0.35">
      <c r="G73771"/>
    </row>
    <row r="73772" spans="7:7" x14ac:dyDescent="0.35">
      <c r="G73772"/>
    </row>
    <row r="73773" spans="7:7" x14ac:dyDescent="0.35">
      <c r="G73773"/>
    </row>
    <row r="73774" spans="7:7" x14ac:dyDescent="0.35">
      <c r="G73774"/>
    </row>
    <row r="73775" spans="7:7" x14ac:dyDescent="0.35">
      <c r="G73775"/>
    </row>
    <row r="73776" spans="7:7" x14ac:dyDescent="0.35">
      <c r="G73776"/>
    </row>
    <row r="73777" spans="7:7" x14ac:dyDescent="0.35">
      <c r="G73777"/>
    </row>
    <row r="73778" spans="7:7" x14ac:dyDescent="0.35">
      <c r="G73778"/>
    </row>
    <row r="73779" spans="7:7" x14ac:dyDescent="0.35">
      <c r="G73779"/>
    </row>
    <row r="73780" spans="7:7" x14ac:dyDescent="0.35">
      <c r="G73780"/>
    </row>
    <row r="73781" spans="7:7" x14ac:dyDescent="0.35">
      <c r="G73781"/>
    </row>
    <row r="73782" spans="7:7" x14ac:dyDescent="0.35">
      <c r="G73782"/>
    </row>
    <row r="73783" spans="7:7" x14ac:dyDescent="0.35">
      <c r="G73783"/>
    </row>
    <row r="73784" spans="7:7" x14ac:dyDescent="0.35">
      <c r="G73784"/>
    </row>
    <row r="73785" spans="7:7" x14ac:dyDescent="0.35">
      <c r="G73785"/>
    </row>
    <row r="73786" spans="7:7" x14ac:dyDescent="0.35">
      <c r="G73786"/>
    </row>
    <row r="73787" spans="7:7" x14ac:dyDescent="0.35">
      <c r="G73787"/>
    </row>
    <row r="73788" spans="7:7" x14ac:dyDescent="0.35">
      <c r="G73788"/>
    </row>
    <row r="73789" spans="7:7" x14ac:dyDescent="0.35">
      <c r="G73789"/>
    </row>
    <row r="73790" spans="7:7" x14ac:dyDescent="0.35">
      <c r="G73790"/>
    </row>
    <row r="73791" spans="7:7" x14ac:dyDescent="0.35">
      <c r="G73791"/>
    </row>
    <row r="73792" spans="7:7" x14ac:dyDescent="0.35">
      <c r="G73792"/>
    </row>
    <row r="73793" spans="7:7" x14ac:dyDescent="0.35">
      <c r="G73793"/>
    </row>
    <row r="73794" spans="7:7" x14ac:dyDescent="0.35">
      <c r="G73794"/>
    </row>
    <row r="73795" spans="7:7" x14ac:dyDescent="0.35">
      <c r="G73795"/>
    </row>
    <row r="73796" spans="7:7" x14ac:dyDescent="0.35">
      <c r="G73796"/>
    </row>
    <row r="73797" spans="7:7" x14ac:dyDescent="0.35">
      <c r="G73797"/>
    </row>
    <row r="73798" spans="7:7" x14ac:dyDescent="0.35">
      <c r="G73798"/>
    </row>
    <row r="73799" spans="7:7" x14ac:dyDescent="0.35">
      <c r="G73799"/>
    </row>
    <row r="73800" spans="7:7" x14ac:dyDescent="0.35">
      <c r="G73800"/>
    </row>
    <row r="73801" spans="7:7" x14ac:dyDescent="0.35">
      <c r="G73801"/>
    </row>
    <row r="73802" spans="7:7" x14ac:dyDescent="0.35">
      <c r="G73802"/>
    </row>
    <row r="73803" spans="7:7" x14ac:dyDescent="0.35">
      <c r="G73803"/>
    </row>
    <row r="73804" spans="7:7" x14ac:dyDescent="0.35">
      <c r="G73804"/>
    </row>
    <row r="73805" spans="7:7" x14ac:dyDescent="0.35">
      <c r="G73805"/>
    </row>
    <row r="73806" spans="7:7" x14ac:dyDescent="0.35">
      <c r="G73806"/>
    </row>
    <row r="73807" spans="7:7" x14ac:dyDescent="0.35">
      <c r="G73807"/>
    </row>
    <row r="73808" spans="7:7" x14ac:dyDescent="0.35">
      <c r="G73808"/>
    </row>
    <row r="73809" spans="7:7" x14ac:dyDescent="0.35">
      <c r="G73809"/>
    </row>
    <row r="73810" spans="7:7" x14ac:dyDescent="0.35">
      <c r="G73810"/>
    </row>
    <row r="73811" spans="7:7" x14ac:dyDescent="0.35">
      <c r="G73811"/>
    </row>
    <row r="73812" spans="7:7" x14ac:dyDescent="0.35">
      <c r="G73812"/>
    </row>
    <row r="73813" spans="7:7" x14ac:dyDescent="0.35">
      <c r="G73813"/>
    </row>
    <row r="73814" spans="7:7" x14ac:dyDescent="0.35">
      <c r="G73814"/>
    </row>
    <row r="73815" spans="7:7" x14ac:dyDescent="0.35">
      <c r="G73815"/>
    </row>
    <row r="73816" spans="7:7" x14ac:dyDescent="0.35">
      <c r="G73816"/>
    </row>
    <row r="73817" spans="7:7" x14ac:dyDescent="0.35">
      <c r="G73817"/>
    </row>
    <row r="73818" spans="7:7" x14ac:dyDescent="0.35">
      <c r="G73818"/>
    </row>
    <row r="73819" spans="7:7" x14ac:dyDescent="0.35">
      <c r="G73819"/>
    </row>
    <row r="73820" spans="7:7" x14ac:dyDescent="0.35">
      <c r="G73820"/>
    </row>
    <row r="73821" spans="7:7" x14ac:dyDescent="0.35">
      <c r="G73821"/>
    </row>
    <row r="73822" spans="7:7" x14ac:dyDescent="0.35">
      <c r="G73822"/>
    </row>
    <row r="73823" spans="7:7" x14ac:dyDescent="0.35">
      <c r="G73823"/>
    </row>
    <row r="73824" spans="7:7" x14ac:dyDescent="0.35">
      <c r="G73824"/>
    </row>
    <row r="73825" spans="7:7" x14ac:dyDescent="0.35">
      <c r="G73825"/>
    </row>
    <row r="73826" spans="7:7" x14ac:dyDescent="0.35">
      <c r="G73826"/>
    </row>
    <row r="73827" spans="7:7" x14ac:dyDescent="0.35">
      <c r="G73827"/>
    </row>
    <row r="73828" spans="7:7" x14ac:dyDescent="0.35">
      <c r="G73828"/>
    </row>
    <row r="73829" spans="7:7" x14ac:dyDescent="0.35">
      <c r="G73829"/>
    </row>
    <row r="73830" spans="7:7" x14ac:dyDescent="0.35">
      <c r="G73830"/>
    </row>
    <row r="73831" spans="7:7" x14ac:dyDescent="0.35">
      <c r="G73831"/>
    </row>
    <row r="73832" spans="7:7" x14ac:dyDescent="0.35">
      <c r="G73832"/>
    </row>
    <row r="73833" spans="7:7" x14ac:dyDescent="0.35">
      <c r="G73833"/>
    </row>
    <row r="73834" spans="7:7" x14ac:dyDescent="0.35">
      <c r="G73834"/>
    </row>
    <row r="73835" spans="7:7" x14ac:dyDescent="0.35">
      <c r="G73835"/>
    </row>
    <row r="73836" spans="7:7" x14ac:dyDescent="0.35">
      <c r="G73836"/>
    </row>
    <row r="73837" spans="7:7" x14ac:dyDescent="0.35">
      <c r="G73837"/>
    </row>
    <row r="73838" spans="7:7" x14ac:dyDescent="0.35">
      <c r="G73838"/>
    </row>
    <row r="73839" spans="7:7" x14ac:dyDescent="0.35">
      <c r="G73839"/>
    </row>
    <row r="73840" spans="7:7" x14ac:dyDescent="0.35">
      <c r="G73840"/>
    </row>
    <row r="73841" spans="7:7" x14ac:dyDescent="0.35">
      <c r="G73841"/>
    </row>
    <row r="73842" spans="7:7" x14ac:dyDescent="0.35">
      <c r="G73842"/>
    </row>
    <row r="73843" spans="7:7" x14ac:dyDescent="0.35">
      <c r="G73843"/>
    </row>
    <row r="73844" spans="7:7" x14ac:dyDescent="0.35">
      <c r="G73844"/>
    </row>
    <row r="73845" spans="7:7" x14ac:dyDescent="0.35">
      <c r="G73845"/>
    </row>
    <row r="73846" spans="7:7" x14ac:dyDescent="0.35">
      <c r="G73846"/>
    </row>
    <row r="73847" spans="7:7" x14ac:dyDescent="0.35">
      <c r="G73847"/>
    </row>
    <row r="73848" spans="7:7" x14ac:dyDescent="0.35">
      <c r="G73848"/>
    </row>
    <row r="73849" spans="7:7" x14ac:dyDescent="0.35">
      <c r="G73849"/>
    </row>
    <row r="73850" spans="7:7" x14ac:dyDescent="0.35">
      <c r="G73850"/>
    </row>
    <row r="73851" spans="7:7" x14ac:dyDescent="0.35">
      <c r="G73851"/>
    </row>
    <row r="73852" spans="7:7" x14ac:dyDescent="0.35">
      <c r="G73852"/>
    </row>
    <row r="73853" spans="7:7" x14ac:dyDescent="0.35">
      <c r="G73853"/>
    </row>
    <row r="73854" spans="7:7" x14ac:dyDescent="0.35">
      <c r="G73854"/>
    </row>
    <row r="73855" spans="7:7" x14ac:dyDescent="0.35">
      <c r="G73855"/>
    </row>
    <row r="73856" spans="7:7" x14ac:dyDescent="0.35">
      <c r="G73856"/>
    </row>
    <row r="73857" spans="7:7" x14ac:dyDescent="0.35">
      <c r="G73857"/>
    </row>
    <row r="73858" spans="7:7" x14ac:dyDescent="0.35">
      <c r="G73858"/>
    </row>
    <row r="73859" spans="7:7" x14ac:dyDescent="0.35">
      <c r="G73859"/>
    </row>
    <row r="73860" spans="7:7" x14ac:dyDescent="0.35">
      <c r="G73860"/>
    </row>
    <row r="73861" spans="7:7" x14ac:dyDescent="0.35">
      <c r="G73861"/>
    </row>
    <row r="73862" spans="7:7" x14ac:dyDescent="0.35">
      <c r="G73862"/>
    </row>
    <row r="73863" spans="7:7" x14ac:dyDescent="0.35">
      <c r="G73863"/>
    </row>
    <row r="73864" spans="7:7" x14ac:dyDescent="0.35">
      <c r="G73864"/>
    </row>
    <row r="73865" spans="7:7" x14ac:dyDescent="0.35">
      <c r="G73865"/>
    </row>
    <row r="73866" spans="7:7" x14ac:dyDescent="0.35">
      <c r="G73866"/>
    </row>
    <row r="73867" spans="7:7" x14ac:dyDescent="0.35">
      <c r="G73867"/>
    </row>
    <row r="73868" spans="7:7" x14ac:dyDescent="0.35">
      <c r="G73868"/>
    </row>
    <row r="73869" spans="7:7" x14ac:dyDescent="0.35">
      <c r="G73869"/>
    </row>
    <row r="73870" spans="7:7" x14ac:dyDescent="0.35">
      <c r="G73870"/>
    </row>
    <row r="73871" spans="7:7" x14ac:dyDescent="0.35">
      <c r="G73871"/>
    </row>
    <row r="73872" spans="7:7" x14ac:dyDescent="0.35">
      <c r="G73872"/>
    </row>
    <row r="73873" spans="7:7" x14ac:dyDescent="0.35">
      <c r="G73873"/>
    </row>
    <row r="73874" spans="7:7" x14ac:dyDescent="0.35">
      <c r="G73874"/>
    </row>
    <row r="73875" spans="7:7" x14ac:dyDescent="0.35">
      <c r="G73875"/>
    </row>
    <row r="73876" spans="7:7" x14ac:dyDescent="0.35">
      <c r="G73876"/>
    </row>
    <row r="73877" spans="7:7" x14ac:dyDescent="0.35">
      <c r="G73877"/>
    </row>
    <row r="73878" spans="7:7" x14ac:dyDescent="0.35">
      <c r="G73878"/>
    </row>
    <row r="73879" spans="7:7" x14ac:dyDescent="0.35">
      <c r="G73879"/>
    </row>
    <row r="73880" spans="7:7" x14ac:dyDescent="0.35">
      <c r="G73880"/>
    </row>
    <row r="73881" spans="7:7" x14ac:dyDescent="0.35">
      <c r="G73881"/>
    </row>
    <row r="73882" spans="7:7" x14ac:dyDescent="0.35">
      <c r="G73882"/>
    </row>
    <row r="73883" spans="7:7" x14ac:dyDescent="0.35">
      <c r="G73883"/>
    </row>
    <row r="73884" spans="7:7" x14ac:dyDescent="0.35">
      <c r="G73884"/>
    </row>
    <row r="73885" spans="7:7" x14ac:dyDescent="0.35">
      <c r="G73885"/>
    </row>
    <row r="73886" spans="7:7" x14ac:dyDescent="0.35">
      <c r="G73886"/>
    </row>
    <row r="73887" spans="7:7" x14ac:dyDescent="0.35">
      <c r="G73887"/>
    </row>
    <row r="73888" spans="7:7" x14ac:dyDescent="0.35">
      <c r="G73888"/>
    </row>
    <row r="73889" spans="7:7" x14ac:dyDescent="0.35">
      <c r="G73889"/>
    </row>
    <row r="73890" spans="7:7" x14ac:dyDescent="0.35">
      <c r="G73890"/>
    </row>
    <row r="73891" spans="7:7" x14ac:dyDescent="0.35">
      <c r="G73891"/>
    </row>
    <row r="73892" spans="7:7" x14ac:dyDescent="0.35">
      <c r="G73892"/>
    </row>
    <row r="73893" spans="7:7" x14ac:dyDescent="0.35">
      <c r="G73893"/>
    </row>
    <row r="73894" spans="7:7" x14ac:dyDescent="0.35">
      <c r="G73894"/>
    </row>
    <row r="73895" spans="7:7" x14ac:dyDescent="0.35">
      <c r="G73895"/>
    </row>
    <row r="73896" spans="7:7" x14ac:dyDescent="0.35">
      <c r="G73896"/>
    </row>
    <row r="73897" spans="7:7" x14ac:dyDescent="0.35">
      <c r="G73897"/>
    </row>
    <row r="73898" spans="7:7" x14ac:dyDescent="0.35">
      <c r="G73898"/>
    </row>
    <row r="73899" spans="7:7" x14ac:dyDescent="0.35">
      <c r="G73899"/>
    </row>
    <row r="73900" spans="7:7" x14ac:dyDescent="0.35">
      <c r="G73900"/>
    </row>
    <row r="73901" spans="7:7" x14ac:dyDescent="0.35">
      <c r="G73901"/>
    </row>
    <row r="73902" spans="7:7" x14ac:dyDescent="0.35">
      <c r="G73902"/>
    </row>
    <row r="73903" spans="7:7" x14ac:dyDescent="0.35">
      <c r="G73903"/>
    </row>
    <row r="73904" spans="7:7" x14ac:dyDescent="0.35">
      <c r="G73904"/>
    </row>
    <row r="73905" spans="7:7" x14ac:dyDescent="0.35">
      <c r="G73905"/>
    </row>
    <row r="73906" spans="7:7" x14ac:dyDescent="0.35">
      <c r="G73906"/>
    </row>
    <row r="73907" spans="7:7" x14ac:dyDescent="0.35">
      <c r="G73907"/>
    </row>
    <row r="73908" spans="7:7" x14ac:dyDescent="0.35">
      <c r="G73908"/>
    </row>
    <row r="73909" spans="7:7" x14ac:dyDescent="0.35">
      <c r="G73909"/>
    </row>
    <row r="73910" spans="7:7" x14ac:dyDescent="0.35">
      <c r="G73910"/>
    </row>
    <row r="73911" spans="7:7" x14ac:dyDescent="0.35">
      <c r="G73911"/>
    </row>
    <row r="73912" spans="7:7" x14ac:dyDescent="0.35">
      <c r="G73912"/>
    </row>
    <row r="73913" spans="7:7" x14ac:dyDescent="0.35">
      <c r="G73913"/>
    </row>
    <row r="73914" spans="7:7" x14ac:dyDescent="0.35">
      <c r="G73914"/>
    </row>
    <row r="73915" spans="7:7" x14ac:dyDescent="0.35">
      <c r="G73915"/>
    </row>
    <row r="73916" spans="7:7" x14ac:dyDescent="0.35">
      <c r="G73916"/>
    </row>
    <row r="73917" spans="7:7" x14ac:dyDescent="0.35">
      <c r="G73917"/>
    </row>
    <row r="73918" spans="7:7" x14ac:dyDescent="0.35">
      <c r="G73918"/>
    </row>
    <row r="73919" spans="7:7" x14ac:dyDescent="0.35">
      <c r="G73919"/>
    </row>
    <row r="73920" spans="7:7" x14ac:dyDescent="0.35">
      <c r="G73920"/>
    </row>
    <row r="73921" spans="7:7" x14ac:dyDescent="0.35">
      <c r="G73921"/>
    </row>
    <row r="73922" spans="7:7" x14ac:dyDescent="0.35">
      <c r="G73922"/>
    </row>
    <row r="73923" spans="7:7" x14ac:dyDescent="0.35">
      <c r="G73923"/>
    </row>
    <row r="73924" spans="7:7" x14ac:dyDescent="0.35">
      <c r="G73924"/>
    </row>
    <row r="73925" spans="7:7" x14ac:dyDescent="0.35">
      <c r="G73925"/>
    </row>
    <row r="73926" spans="7:7" x14ac:dyDescent="0.35">
      <c r="G73926"/>
    </row>
    <row r="73927" spans="7:7" x14ac:dyDescent="0.35">
      <c r="G73927"/>
    </row>
    <row r="73928" spans="7:7" x14ac:dyDescent="0.35">
      <c r="G73928"/>
    </row>
    <row r="73929" spans="7:7" x14ac:dyDescent="0.35">
      <c r="G73929"/>
    </row>
    <row r="73930" spans="7:7" x14ac:dyDescent="0.35">
      <c r="G73930"/>
    </row>
    <row r="73931" spans="7:7" x14ac:dyDescent="0.35">
      <c r="G73931"/>
    </row>
    <row r="73932" spans="7:7" x14ac:dyDescent="0.35">
      <c r="G73932"/>
    </row>
    <row r="73933" spans="7:7" x14ac:dyDescent="0.35">
      <c r="G73933"/>
    </row>
    <row r="73934" spans="7:7" x14ac:dyDescent="0.35">
      <c r="G73934"/>
    </row>
    <row r="73935" spans="7:7" x14ac:dyDescent="0.35">
      <c r="G73935"/>
    </row>
    <row r="73936" spans="7:7" x14ac:dyDescent="0.35">
      <c r="G73936"/>
    </row>
    <row r="73937" spans="7:7" x14ac:dyDescent="0.35">
      <c r="G73937"/>
    </row>
    <row r="73938" spans="7:7" x14ac:dyDescent="0.35">
      <c r="G73938"/>
    </row>
    <row r="73939" spans="7:7" x14ac:dyDescent="0.35">
      <c r="G73939"/>
    </row>
    <row r="73940" spans="7:7" x14ac:dyDescent="0.35">
      <c r="G73940"/>
    </row>
    <row r="73941" spans="7:7" x14ac:dyDescent="0.35">
      <c r="G73941"/>
    </row>
    <row r="73942" spans="7:7" x14ac:dyDescent="0.35">
      <c r="G73942"/>
    </row>
    <row r="73943" spans="7:7" x14ac:dyDescent="0.35">
      <c r="G73943"/>
    </row>
    <row r="73944" spans="7:7" x14ac:dyDescent="0.35">
      <c r="G73944"/>
    </row>
    <row r="73945" spans="7:7" x14ac:dyDescent="0.35">
      <c r="G73945"/>
    </row>
    <row r="73946" spans="7:7" x14ac:dyDescent="0.35">
      <c r="G73946"/>
    </row>
    <row r="73947" spans="7:7" x14ac:dyDescent="0.35">
      <c r="G73947"/>
    </row>
    <row r="73948" spans="7:7" x14ac:dyDescent="0.35">
      <c r="G73948"/>
    </row>
    <row r="73949" spans="7:7" x14ac:dyDescent="0.35">
      <c r="G73949"/>
    </row>
    <row r="73950" spans="7:7" x14ac:dyDescent="0.35">
      <c r="G73950"/>
    </row>
    <row r="73951" spans="7:7" x14ac:dyDescent="0.35">
      <c r="G73951"/>
    </row>
    <row r="73952" spans="7:7" x14ac:dyDescent="0.35">
      <c r="G73952"/>
    </row>
    <row r="73953" spans="7:7" x14ac:dyDescent="0.35">
      <c r="G73953"/>
    </row>
    <row r="73954" spans="7:7" x14ac:dyDescent="0.35">
      <c r="G73954"/>
    </row>
    <row r="73955" spans="7:7" x14ac:dyDescent="0.35">
      <c r="G73955"/>
    </row>
    <row r="73956" spans="7:7" x14ac:dyDescent="0.35">
      <c r="G73956"/>
    </row>
    <row r="73957" spans="7:7" x14ac:dyDescent="0.35">
      <c r="G73957"/>
    </row>
    <row r="73958" spans="7:7" x14ac:dyDescent="0.35">
      <c r="G73958"/>
    </row>
    <row r="73959" spans="7:7" x14ac:dyDescent="0.35">
      <c r="G73959"/>
    </row>
    <row r="73960" spans="7:7" x14ac:dyDescent="0.35">
      <c r="G73960"/>
    </row>
    <row r="73961" spans="7:7" x14ac:dyDescent="0.35">
      <c r="G73961"/>
    </row>
    <row r="73962" spans="7:7" x14ac:dyDescent="0.35">
      <c r="G73962"/>
    </row>
    <row r="73963" spans="7:7" x14ac:dyDescent="0.35">
      <c r="G73963"/>
    </row>
    <row r="73964" spans="7:7" x14ac:dyDescent="0.35">
      <c r="G73964"/>
    </row>
    <row r="73965" spans="7:7" x14ac:dyDescent="0.35">
      <c r="G73965"/>
    </row>
    <row r="73966" spans="7:7" x14ac:dyDescent="0.35">
      <c r="G73966"/>
    </row>
    <row r="73967" spans="7:7" x14ac:dyDescent="0.35">
      <c r="G73967"/>
    </row>
    <row r="73968" spans="7:7" x14ac:dyDescent="0.35">
      <c r="G73968"/>
    </row>
    <row r="73969" spans="7:7" x14ac:dyDescent="0.35">
      <c r="G73969"/>
    </row>
    <row r="73970" spans="7:7" x14ac:dyDescent="0.35">
      <c r="G73970"/>
    </row>
    <row r="73971" spans="7:7" x14ac:dyDescent="0.35">
      <c r="G73971"/>
    </row>
    <row r="73972" spans="7:7" x14ac:dyDescent="0.35">
      <c r="G73972"/>
    </row>
    <row r="73973" spans="7:7" x14ac:dyDescent="0.35">
      <c r="G73973"/>
    </row>
    <row r="73974" spans="7:7" x14ac:dyDescent="0.35">
      <c r="G73974"/>
    </row>
    <row r="73975" spans="7:7" x14ac:dyDescent="0.35">
      <c r="G73975"/>
    </row>
    <row r="73976" spans="7:7" x14ac:dyDescent="0.35">
      <c r="G73976"/>
    </row>
    <row r="73977" spans="7:7" x14ac:dyDescent="0.35">
      <c r="G73977"/>
    </row>
    <row r="73978" spans="7:7" x14ac:dyDescent="0.35">
      <c r="G73978"/>
    </row>
    <row r="73979" spans="7:7" x14ac:dyDescent="0.35">
      <c r="G73979"/>
    </row>
    <row r="73980" spans="7:7" x14ac:dyDescent="0.35">
      <c r="G73980"/>
    </row>
    <row r="73981" spans="7:7" x14ac:dyDescent="0.35">
      <c r="G73981"/>
    </row>
    <row r="73982" spans="7:7" x14ac:dyDescent="0.35">
      <c r="G73982"/>
    </row>
    <row r="73983" spans="7:7" x14ac:dyDescent="0.35">
      <c r="G73983"/>
    </row>
    <row r="73984" spans="7:7" x14ac:dyDescent="0.35">
      <c r="G73984"/>
    </row>
    <row r="73985" spans="7:7" x14ac:dyDescent="0.35">
      <c r="G73985"/>
    </row>
    <row r="73986" spans="7:7" x14ac:dyDescent="0.35">
      <c r="G73986"/>
    </row>
    <row r="73987" spans="7:7" x14ac:dyDescent="0.35">
      <c r="G73987"/>
    </row>
    <row r="73988" spans="7:7" x14ac:dyDescent="0.35">
      <c r="G73988"/>
    </row>
    <row r="73989" spans="7:7" x14ac:dyDescent="0.35">
      <c r="G73989"/>
    </row>
    <row r="73990" spans="7:7" x14ac:dyDescent="0.35">
      <c r="G73990"/>
    </row>
    <row r="73991" spans="7:7" x14ac:dyDescent="0.35">
      <c r="G73991"/>
    </row>
    <row r="73992" spans="7:7" x14ac:dyDescent="0.35">
      <c r="G73992"/>
    </row>
    <row r="73993" spans="7:7" x14ac:dyDescent="0.35">
      <c r="G73993"/>
    </row>
    <row r="73994" spans="7:7" x14ac:dyDescent="0.35">
      <c r="G73994"/>
    </row>
    <row r="73995" spans="7:7" x14ac:dyDescent="0.35">
      <c r="G73995"/>
    </row>
    <row r="73996" spans="7:7" x14ac:dyDescent="0.35">
      <c r="G73996"/>
    </row>
    <row r="73997" spans="7:7" x14ac:dyDescent="0.35">
      <c r="G73997"/>
    </row>
    <row r="73998" spans="7:7" x14ac:dyDescent="0.35">
      <c r="G73998"/>
    </row>
    <row r="73999" spans="7:7" x14ac:dyDescent="0.35">
      <c r="G73999"/>
    </row>
    <row r="74000" spans="7:7" x14ac:dyDescent="0.35">
      <c r="G74000"/>
    </row>
    <row r="74001" spans="7:7" x14ac:dyDescent="0.35">
      <c r="G74001"/>
    </row>
    <row r="74002" spans="7:7" x14ac:dyDescent="0.35">
      <c r="G74002"/>
    </row>
    <row r="74003" spans="7:7" x14ac:dyDescent="0.35">
      <c r="G74003"/>
    </row>
    <row r="74004" spans="7:7" x14ac:dyDescent="0.35">
      <c r="G74004"/>
    </row>
    <row r="74005" spans="7:7" x14ac:dyDescent="0.35">
      <c r="G74005"/>
    </row>
    <row r="74006" spans="7:7" x14ac:dyDescent="0.35">
      <c r="G74006"/>
    </row>
    <row r="74007" spans="7:7" x14ac:dyDescent="0.35">
      <c r="G74007"/>
    </row>
    <row r="74008" spans="7:7" x14ac:dyDescent="0.35">
      <c r="G74008"/>
    </row>
    <row r="74009" spans="7:7" x14ac:dyDescent="0.35">
      <c r="G74009"/>
    </row>
    <row r="74010" spans="7:7" x14ac:dyDescent="0.35">
      <c r="G74010"/>
    </row>
    <row r="74011" spans="7:7" x14ac:dyDescent="0.35">
      <c r="G74011"/>
    </row>
    <row r="74012" spans="7:7" x14ac:dyDescent="0.35">
      <c r="G74012"/>
    </row>
    <row r="74013" spans="7:7" x14ac:dyDescent="0.35">
      <c r="G74013"/>
    </row>
    <row r="74014" spans="7:7" x14ac:dyDescent="0.35">
      <c r="G74014"/>
    </row>
    <row r="74015" spans="7:7" x14ac:dyDescent="0.35">
      <c r="G74015"/>
    </row>
    <row r="74016" spans="7:7" x14ac:dyDescent="0.35">
      <c r="G74016"/>
    </row>
    <row r="74017" spans="7:7" x14ac:dyDescent="0.35">
      <c r="G74017"/>
    </row>
    <row r="74018" spans="7:7" x14ac:dyDescent="0.35">
      <c r="G74018"/>
    </row>
    <row r="74019" spans="7:7" x14ac:dyDescent="0.35">
      <c r="G74019"/>
    </row>
    <row r="74020" spans="7:7" x14ac:dyDescent="0.35">
      <c r="G74020"/>
    </row>
    <row r="74021" spans="7:7" x14ac:dyDescent="0.35">
      <c r="G74021"/>
    </row>
    <row r="74022" spans="7:7" x14ac:dyDescent="0.35">
      <c r="G74022"/>
    </row>
    <row r="74023" spans="7:7" x14ac:dyDescent="0.35">
      <c r="G74023"/>
    </row>
    <row r="74024" spans="7:7" x14ac:dyDescent="0.35">
      <c r="G74024"/>
    </row>
    <row r="74025" spans="7:7" x14ac:dyDescent="0.35">
      <c r="G74025"/>
    </row>
    <row r="74026" spans="7:7" x14ac:dyDescent="0.35">
      <c r="G74026"/>
    </row>
    <row r="74027" spans="7:7" x14ac:dyDescent="0.35">
      <c r="G74027"/>
    </row>
    <row r="74028" spans="7:7" x14ac:dyDescent="0.35">
      <c r="G74028"/>
    </row>
    <row r="74029" spans="7:7" x14ac:dyDescent="0.35">
      <c r="G74029"/>
    </row>
    <row r="74030" spans="7:7" x14ac:dyDescent="0.35">
      <c r="G74030"/>
    </row>
    <row r="74031" spans="7:7" x14ac:dyDescent="0.35">
      <c r="G74031"/>
    </row>
    <row r="74032" spans="7:7" x14ac:dyDescent="0.35">
      <c r="G74032"/>
    </row>
    <row r="74033" spans="7:7" x14ac:dyDescent="0.35">
      <c r="G74033"/>
    </row>
    <row r="74034" spans="7:7" x14ac:dyDescent="0.35">
      <c r="G74034"/>
    </row>
    <row r="74035" spans="7:7" x14ac:dyDescent="0.35">
      <c r="G74035"/>
    </row>
    <row r="74036" spans="7:7" x14ac:dyDescent="0.35">
      <c r="G74036"/>
    </row>
    <row r="74037" spans="7:7" x14ac:dyDescent="0.35">
      <c r="G74037"/>
    </row>
    <row r="74038" spans="7:7" x14ac:dyDescent="0.35">
      <c r="G74038"/>
    </row>
    <row r="74039" spans="7:7" x14ac:dyDescent="0.35">
      <c r="G74039"/>
    </row>
    <row r="74040" spans="7:7" x14ac:dyDescent="0.35">
      <c r="G74040"/>
    </row>
    <row r="74041" spans="7:7" x14ac:dyDescent="0.35">
      <c r="G74041"/>
    </row>
    <row r="74042" spans="7:7" x14ac:dyDescent="0.35">
      <c r="G74042"/>
    </row>
    <row r="74043" spans="7:7" x14ac:dyDescent="0.35">
      <c r="G74043"/>
    </row>
    <row r="74044" spans="7:7" x14ac:dyDescent="0.35">
      <c r="G74044"/>
    </row>
    <row r="74045" spans="7:7" x14ac:dyDescent="0.35">
      <c r="G74045"/>
    </row>
    <row r="74046" spans="7:7" x14ac:dyDescent="0.35">
      <c r="G74046"/>
    </row>
    <row r="74047" spans="7:7" x14ac:dyDescent="0.35">
      <c r="G74047"/>
    </row>
    <row r="74048" spans="7:7" x14ac:dyDescent="0.35">
      <c r="G74048"/>
    </row>
    <row r="74049" spans="7:7" x14ac:dyDescent="0.35">
      <c r="G74049"/>
    </row>
    <row r="74050" spans="7:7" x14ac:dyDescent="0.35">
      <c r="G74050"/>
    </row>
    <row r="74051" spans="7:7" x14ac:dyDescent="0.35">
      <c r="G74051"/>
    </row>
    <row r="74052" spans="7:7" x14ac:dyDescent="0.35">
      <c r="G74052"/>
    </row>
    <row r="74053" spans="7:7" x14ac:dyDescent="0.35">
      <c r="G74053"/>
    </row>
    <row r="74054" spans="7:7" x14ac:dyDescent="0.35">
      <c r="G74054"/>
    </row>
    <row r="74055" spans="7:7" x14ac:dyDescent="0.35">
      <c r="G74055"/>
    </row>
    <row r="74056" spans="7:7" x14ac:dyDescent="0.35">
      <c r="G74056"/>
    </row>
    <row r="74057" spans="7:7" x14ac:dyDescent="0.35">
      <c r="G74057"/>
    </row>
    <row r="74058" spans="7:7" x14ac:dyDescent="0.35">
      <c r="G74058"/>
    </row>
    <row r="74059" spans="7:7" x14ac:dyDescent="0.35">
      <c r="G74059"/>
    </row>
    <row r="74060" spans="7:7" x14ac:dyDescent="0.35">
      <c r="G74060"/>
    </row>
    <row r="74061" spans="7:7" x14ac:dyDescent="0.35">
      <c r="G74061"/>
    </row>
    <row r="74062" spans="7:7" x14ac:dyDescent="0.35">
      <c r="G74062"/>
    </row>
    <row r="74063" spans="7:7" x14ac:dyDescent="0.35">
      <c r="G74063"/>
    </row>
    <row r="74064" spans="7:7" x14ac:dyDescent="0.35">
      <c r="G74064"/>
    </row>
    <row r="74065" spans="7:7" x14ac:dyDescent="0.35">
      <c r="G74065"/>
    </row>
    <row r="74066" spans="7:7" x14ac:dyDescent="0.35">
      <c r="G74066"/>
    </row>
    <row r="74067" spans="7:7" x14ac:dyDescent="0.35">
      <c r="G74067"/>
    </row>
    <row r="74068" spans="7:7" x14ac:dyDescent="0.35">
      <c r="G74068"/>
    </row>
    <row r="74069" spans="7:7" x14ac:dyDescent="0.35">
      <c r="G74069"/>
    </row>
    <row r="74070" spans="7:7" x14ac:dyDescent="0.35">
      <c r="G74070"/>
    </row>
    <row r="74071" spans="7:7" x14ac:dyDescent="0.35">
      <c r="G74071"/>
    </row>
    <row r="74072" spans="7:7" x14ac:dyDescent="0.35">
      <c r="G74072"/>
    </row>
    <row r="74073" spans="7:7" x14ac:dyDescent="0.35">
      <c r="G74073"/>
    </row>
    <row r="74074" spans="7:7" x14ac:dyDescent="0.35">
      <c r="G74074"/>
    </row>
    <row r="74075" spans="7:7" x14ac:dyDescent="0.35">
      <c r="G74075"/>
    </row>
    <row r="74076" spans="7:7" x14ac:dyDescent="0.35">
      <c r="G74076"/>
    </row>
    <row r="74077" spans="7:7" x14ac:dyDescent="0.35">
      <c r="G74077"/>
    </row>
    <row r="74078" spans="7:7" x14ac:dyDescent="0.35">
      <c r="G74078"/>
    </row>
    <row r="74079" spans="7:7" x14ac:dyDescent="0.35">
      <c r="G74079"/>
    </row>
    <row r="74080" spans="7:7" x14ac:dyDescent="0.35">
      <c r="G74080"/>
    </row>
    <row r="74081" spans="7:7" x14ac:dyDescent="0.35">
      <c r="G74081"/>
    </row>
    <row r="74082" spans="7:7" x14ac:dyDescent="0.35">
      <c r="G74082"/>
    </row>
    <row r="74083" spans="7:7" x14ac:dyDescent="0.35">
      <c r="G74083"/>
    </row>
    <row r="74084" spans="7:7" x14ac:dyDescent="0.35">
      <c r="G74084"/>
    </row>
    <row r="74085" spans="7:7" x14ac:dyDescent="0.35">
      <c r="G74085"/>
    </row>
    <row r="74086" spans="7:7" x14ac:dyDescent="0.35">
      <c r="G74086"/>
    </row>
    <row r="74087" spans="7:7" x14ac:dyDescent="0.35">
      <c r="G74087"/>
    </row>
    <row r="74088" spans="7:7" x14ac:dyDescent="0.35">
      <c r="G74088"/>
    </row>
    <row r="74089" spans="7:7" x14ac:dyDescent="0.35">
      <c r="G74089"/>
    </row>
    <row r="74090" spans="7:7" x14ac:dyDescent="0.35">
      <c r="G74090"/>
    </row>
    <row r="74091" spans="7:7" x14ac:dyDescent="0.35">
      <c r="G74091"/>
    </row>
    <row r="74092" spans="7:7" x14ac:dyDescent="0.35">
      <c r="G74092"/>
    </row>
    <row r="74093" spans="7:7" x14ac:dyDescent="0.35">
      <c r="G74093"/>
    </row>
    <row r="74094" spans="7:7" x14ac:dyDescent="0.35">
      <c r="G74094"/>
    </row>
    <row r="74095" spans="7:7" x14ac:dyDescent="0.35">
      <c r="G74095"/>
    </row>
    <row r="74096" spans="7:7" x14ac:dyDescent="0.35">
      <c r="G74096"/>
    </row>
    <row r="74097" spans="7:7" x14ac:dyDescent="0.35">
      <c r="G74097"/>
    </row>
    <row r="74098" spans="7:7" x14ac:dyDescent="0.35">
      <c r="G74098"/>
    </row>
    <row r="74099" spans="7:7" x14ac:dyDescent="0.35">
      <c r="G74099"/>
    </row>
    <row r="74100" spans="7:7" x14ac:dyDescent="0.35">
      <c r="G74100"/>
    </row>
    <row r="74101" spans="7:7" x14ac:dyDescent="0.35">
      <c r="G74101"/>
    </row>
    <row r="74102" spans="7:7" x14ac:dyDescent="0.35">
      <c r="G74102"/>
    </row>
    <row r="74103" spans="7:7" x14ac:dyDescent="0.35">
      <c r="G74103"/>
    </row>
    <row r="74104" spans="7:7" x14ac:dyDescent="0.35">
      <c r="G74104"/>
    </row>
    <row r="74105" spans="7:7" x14ac:dyDescent="0.35">
      <c r="G74105"/>
    </row>
    <row r="74106" spans="7:7" x14ac:dyDescent="0.35">
      <c r="G74106"/>
    </row>
    <row r="74107" spans="7:7" x14ac:dyDescent="0.35">
      <c r="G74107"/>
    </row>
    <row r="74108" spans="7:7" x14ac:dyDescent="0.35">
      <c r="G74108"/>
    </row>
    <row r="74109" spans="7:7" x14ac:dyDescent="0.35">
      <c r="G74109"/>
    </row>
    <row r="74110" spans="7:7" x14ac:dyDescent="0.35">
      <c r="G74110"/>
    </row>
    <row r="74111" spans="7:7" x14ac:dyDescent="0.35">
      <c r="G74111"/>
    </row>
    <row r="74112" spans="7:7" x14ac:dyDescent="0.35">
      <c r="G74112"/>
    </row>
    <row r="74113" spans="7:7" x14ac:dyDescent="0.35">
      <c r="G74113"/>
    </row>
    <row r="74114" spans="7:7" x14ac:dyDescent="0.35">
      <c r="G74114"/>
    </row>
    <row r="74115" spans="7:7" x14ac:dyDescent="0.35">
      <c r="G74115"/>
    </row>
    <row r="74116" spans="7:7" x14ac:dyDescent="0.35">
      <c r="G74116"/>
    </row>
    <row r="74117" spans="7:7" x14ac:dyDescent="0.35">
      <c r="G74117"/>
    </row>
    <row r="74118" spans="7:7" x14ac:dyDescent="0.35">
      <c r="G74118"/>
    </row>
    <row r="74119" spans="7:7" x14ac:dyDescent="0.35">
      <c r="G74119"/>
    </row>
    <row r="74120" spans="7:7" x14ac:dyDescent="0.35">
      <c r="G74120"/>
    </row>
    <row r="74121" spans="7:7" x14ac:dyDescent="0.35">
      <c r="G74121"/>
    </row>
    <row r="74122" spans="7:7" x14ac:dyDescent="0.35">
      <c r="G74122"/>
    </row>
    <row r="74123" spans="7:7" x14ac:dyDescent="0.35">
      <c r="G74123"/>
    </row>
    <row r="74124" spans="7:7" x14ac:dyDescent="0.35">
      <c r="G74124"/>
    </row>
    <row r="74125" spans="7:7" x14ac:dyDescent="0.35">
      <c r="G74125"/>
    </row>
    <row r="74126" spans="7:7" x14ac:dyDescent="0.35">
      <c r="G74126"/>
    </row>
    <row r="74127" spans="7:7" x14ac:dyDescent="0.35">
      <c r="G74127"/>
    </row>
    <row r="74128" spans="7:7" x14ac:dyDescent="0.35">
      <c r="G74128"/>
    </row>
    <row r="74129" spans="7:7" x14ac:dyDescent="0.35">
      <c r="G74129"/>
    </row>
    <row r="74130" spans="7:7" x14ac:dyDescent="0.35">
      <c r="G74130"/>
    </row>
    <row r="74131" spans="7:7" x14ac:dyDescent="0.35">
      <c r="G74131"/>
    </row>
    <row r="74132" spans="7:7" x14ac:dyDescent="0.35">
      <c r="G74132"/>
    </row>
    <row r="74133" spans="7:7" x14ac:dyDescent="0.35">
      <c r="G74133"/>
    </row>
    <row r="74134" spans="7:7" x14ac:dyDescent="0.35">
      <c r="G74134"/>
    </row>
    <row r="74135" spans="7:7" x14ac:dyDescent="0.35">
      <c r="G74135"/>
    </row>
    <row r="74136" spans="7:7" x14ac:dyDescent="0.35">
      <c r="G74136"/>
    </row>
    <row r="74137" spans="7:7" x14ac:dyDescent="0.35">
      <c r="G74137"/>
    </row>
    <row r="74138" spans="7:7" x14ac:dyDescent="0.35">
      <c r="G74138"/>
    </row>
    <row r="74139" spans="7:7" x14ac:dyDescent="0.35">
      <c r="G74139"/>
    </row>
    <row r="74140" spans="7:7" x14ac:dyDescent="0.35">
      <c r="G74140"/>
    </row>
    <row r="74141" spans="7:7" x14ac:dyDescent="0.35">
      <c r="G74141"/>
    </row>
    <row r="74142" spans="7:7" x14ac:dyDescent="0.35">
      <c r="G74142"/>
    </row>
    <row r="74143" spans="7:7" x14ac:dyDescent="0.35">
      <c r="G74143"/>
    </row>
    <row r="74144" spans="7:7" x14ac:dyDescent="0.35">
      <c r="G74144"/>
    </row>
    <row r="74145" spans="7:7" x14ac:dyDescent="0.35">
      <c r="G74145"/>
    </row>
    <row r="74146" spans="7:7" x14ac:dyDescent="0.35">
      <c r="G74146"/>
    </row>
    <row r="74147" spans="7:7" x14ac:dyDescent="0.35">
      <c r="G74147"/>
    </row>
    <row r="74148" spans="7:7" x14ac:dyDescent="0.35">
      <c r="G74148"/>
    </row>
    <row r="74149" spans="7:7" x14ac:dyDescent="0.35">
      <c r="G74149"/>
    </row>
    <row r="74150" spans="7:7" x14ac:dyDescent="0.35">
      <c r="G74150"/>
    </row>
    <row r="74151" spans="7:7" x14ac:dyDescent="0.35">
      <c r="G74151"/>
    </row>
    <row r="74152" spans="7:7" x14ac:dyDescent="0.35">
      <c r="G74152"/>
    </row>
    <row r="74153" spans="7:7" x14ac:dyDescent="0.35">
      <c r="G74153"/>
    </row>
    <row r="74154" spans="7:7" x14ac:dyDescent="0.35">
      <c r="G74154"/>
    </row>
    <row r="74155" spans="7:7" x14ac:dyDescent="0.35">
      <c r="G74155"/>
    </row>
    <row r="74156" spans="7:7" x14ac:dyDescent="0.35">
      <c r="G74156"/>
    </row>
    <row r="74157" spans="7:7" x14ac:dyDescent="0.35">
      <c r="G74157"/>
    </row>
    <row r="74158" spans="7:7" x14ac:dyDescent="0.35">
      <c r="G74158"/>
    </row>
    <row r="74159" spans="7:7" x14ac:dyDescent="0.35">
      <c r="G74159"/>
    </row>
    <row r="74160" spans="7:7" x14ac:dyDescent="0.35">
      <c r="G74160"/>
    </row>
    <row r="74161" spans="7:7" x14ac:dyDescent="0.35">
      <c r="G74161"/>
    </row>
    <row r="74162" spans="7:7" x14ac:dyDescent="0.35">
      <c r="G74162"/>
    </row>
    <row r="74163" spans="7:7" x14ac:dyDescent="0.35">
      <c r="G74163"/>
    </row>
    <row r="74164" spans="7:7" x14ac:dyDescent="0.35">
      <c r="G74164"/>
    </row>
    <row r="74165" spans="7:7" x14ac:dyDescent="0.35">
      <c r="G74165"/>
    </row>
    <row r="74166" spans="7:7" x14ac:dyDescent="0.35">
      <c r="G74166"/>
    </row>
    <row r="74167" spans="7:7" x14ac:dyDescent="0.35">
      <c r="G74167"/>
    </row>
    <row r="74168" spans="7:7" x14ac:dyDescent="0.35">
      <c r="G74168"/>
    </row>
    <row r="74169" spans="7:7" x14ac:dyDescent="0.35">
      <c r="G74169"/>
    </row>
    <row r="74170" spans="7:7" x14ac:dyDescent="0.35">
      <c r="G74170"/>
    </row>
    <row r="74171" spans="7:7" x14ac:dyDescent="0.35">
      <c r="G74171"/>
    </row>
    <row r="74172" spans="7:7" x14ac:dyDescent="0.35">
      <c r="G74172"/>
    </row>
    <row r="74173" spans="7:7" x14ac:dyDescent="0.35">
      <c r="G74173"/>
    </row>
    <row r="74174" spans="7:7" x14ac:dyDescent="0.35">
      <c r="G74174"/>
    </row>
    <row r="74175" spans="7:7" x14ac:dyDescent="0.35">
      <c r="G74175"/>
    </row>
    <row r="74176" spans="7:7" x14ac:dyDescent="0.35">
      <c r="G74176"/>
    </row>
    <row r="74177" spans="7:7" x14ac:dyDescent="0.35">
      <c r="G74177"/>
    </row>
    <row r="74178" spans="7:7" x14ac:dyDescent="0.35">
      <c r="G74178"/>
    </row>
    <row r="74179" spans="7:7" x14ac:dyDescent="0.35">
      <c r="G74179"/>
    </row>
    <row r="74180" spans="7:7" x14ac:dyDescent="0.35">
      <c r="G74180"/>
    </row>
    <row r="74181" spans="7:7" x14ac:dyDescent="0.35">
      <c r="G74181"/>
    </row>
    <row r="74182" spans="7:7" x14ac:dyDescent="0.35">
      <c r="G74182"/>
    </row>
    <row r="74183" spans="7:7" x14ac:dyDescent="0.35">
      <c r="G74183"/>
    </row>
    <row r="74184" spans="7:7" x14ac:dyDescent="0.35">
      <c r="G74184"/>
    </row>
    <row r="74185" spans="7:7" x14ac:dyDescent="0.35">
      <c r="G74185"/>
    </row>
    <row r="74186" spans="7:7" x14ac:dyDescent="0.35">
      <c r="G74186"/>
    </row>
    <row r="74187" spans="7:7" x14ac:dyDescent="0.35">
      <c r="G74187"/>
    </row>
    <row r="74188" spans="7:7" x14ac:dyDescent="0.35">
      <c r="G74188"/>
    </row>
    <row r="74189" spans="7:7" x14ac:dyDescent="0.35">
      <c r="G74189"/>
    </row>
    <row r="74190" spans="7:7" x14ac:dyDescent="0.35">
      <c r="G74190"/>
    </row>
    <row r="74191" spans="7:7" x14ac:dyDescent="0.35">
      <c r="G74191"/>
    </row>
    <row r="74192" spans="7:7" x14ac:dyDescent="0.35">
      <c r="G74192"/>
    </row>
    <row r="74193" spans="7:7" x14ac:dyDescent="0.35">
      <c r="G74193"/>
    </row>
    <row r="74194" spans="7:7" x14ac:dyDescent="0.35">
      <c r="G74194"/>
    </row>
    <row r="74195" spans="7:7" x14ac:dyDescent="0.35">
      <c r="G74195"/>
    </row>
    <row r="74196" spans="7:7" x14ac:dyDescent="0.35">
      <c r="G74196"/>
    </row>
    <row r="74197" spans="7:7" x14ac:dyDescent="0.35">
      <c r="G74197"/>
    </row>
    <row r="74198" spans="7:7" x14ac:dyDescent="0.35">
      <c r="G74198"/>
    </row>
    <row r="74199" spans="7:7" x14ac:dyDescent="0.35">
      <c r="G74199"/>
    </row>
    <row r="74200" spans="7:7" x14ac:dyDescent="0.35">
      <c r="G74200"/>
    </row>
    <row r="74201" spans="7:7" x14ac:dyDescent="0.35">
      <c r="G74201"/>
    </row>
    <row r="74202" spans="7:7" x14ac:dyDescent="0.35">
      <c r="G74202"/>
    </row>
    <row r="74203" spans="7:7" x14ac:dyDescent="0.35">
      <c r="G74203"/>
    </row>
    <row r="74204" spans="7:7" x14ac:dyDescent="0.35">
      <c r="G74204"/>
    </row>
    <row r="74205" spans="7:7" x14ac:dyDescent="0.35">
      <c r="G74205"/>
    </row>
    <row r="74206" spans="7:7" x14ac:dyDescent="0.35">
      <c r="G74206"/>
    </row>
    <row r="74207" spans="7:7" x14ac:dyDescent="0.35">
      <c r="G74207"/>
    </row>
    <row r="74208" spans="7:7" x14ac:dyDescent="0.35">
      <c r="G74208"/>
    </row>
    <row r="74209" spans="7:7" x14ac:dyDescent="0.35">
      <c r="G74209"/>
    </row>
    <row r="74210" spans="7:7" x14ac:dyDescent="0.35">
      <c r="G74210"/>
    </row>
    <row r="74211" spans="7:7" x14ac:dyDescent="0.35">
      <c r="G74211"/>
    </row>
    <row r="74212" spans="7:7" x14ac:dyDescent="0.35">
      <c r="G74212"/>
    </row>
    <row r="74213" spans="7:7" x14ac:dyDescent="0.35">
      <c r="G74213"/>
    </row>
    <row r="74214" spans="7:7" x14ac:dyDescent="0.35">
      <c r="G74214"/>
    </row>
    <row r="74215" spans="7:7" x14ac:dyDescent="0.35">
      <c r="G74215"/>
    </row>
    <row r="74216" spans="7:7" x14ac:dyDescent="0.35">
      <c r="G74216"/>
    </row>
    <row r="74217" spans="7:7" x14ac:dyDescent="0.35">
      <c r="G74217"/>
    </row>
    <row r="74218" spans="7:7" x14ac:dyDescent="0.35">
      <c r="G74218"/>
    </row>
    <row r="74219" spans="7:7" x14ac:dyDescent="0.35">
      <c r="G74219"/>
    </row>
    <row r="74220" spans="7:7" x14ac:dyDescent="0.35">
      <c r="G74220"/>
    </row>
    <row r="74221" spans="7:7" x14ac:dyDescent="0.35">
      <c r="G74221"/>
    </row>
    <row r="74222" spans="7:7" x14ac:dyDescent="0.35">
      <c r="G74222"/>
    </row>
    <row r="74223" spans="7:7" x14ac:dyDescent="0.35">
      <c r="G74223"/>
    </row>
    <row r="74224" spans="7:7" x14ac:dyDescent="0.35">
      <c r="G74224"/>
    </row>
    <row r="74225" spans="7:7" x14ac:dyDescent="0.35">
      <c r="G74225"/>
    </row>
    <row r="74226" spans="7:7" x14ac:dyDescent="0.35">
      <c r="G74226"/>
    </row>
    <row r="74227" spans="7:7" x14ac:dyDescent="0.35">
      <c r="G74227"/>
    </row>
    <row r="74228" spans="7:7" x14ac:dyDescent="0.35">
      <c r="G74228"/>
    </row>
    <row r="74229" spans="7:7" x14ac:dyDescent="0.35">
      <c r="G74229"/>
    </row>
    <row r="74230" spans="7:7" x14ac:dyDescent="0.35">
      <c r="G74230"/>
    </row>
    <row r="74231" spans="7:7" x14ac:dyDescent="0.35">
      <c r="G74231"/>
    </row>
    <row r="74232" spans="7:7" x14ac:dyDescent="0.35">
      <c r="G74232"/>
    </row>
    <row r="74233" spans="7:7" x14ac:dyDescent="0.35">
      <c r="G74233"/>
    </row>
    <row r="74234" spans="7:7" x14ac:dyDescent="0.35">
      <c r="G74234"/>
    </row>
    <row r="74235" spans="7:7" x14ac:dyDescent="0.35">
      <c r="G74235"/>
    </row>
    <row r="74236" spans="7:7" x14ac:dyDescent="0.35">
      <c r="G74236"/>
    </row>
    <row r="74237" spans="7:7" x14ac:dyDescent="0.35">
      <c r="G74237"/>
    </row>
    <row r="74238" spans="7:7" x14ac:dyDescent="0.35">
      <c r="G74238"/>
    </row>
    <row r="74239" spans="7:7" x14ac:dyDescent="0.35">
      <c r="G74239"/>
    </row>
    <row r="74240" spans="7:7" x14ac:dyDescent="0.35">
      <c r="G74240"/>
    </row>
    <row r="74241" spans="7:7" x14ac:dyDescent="0.35">
      <c r="G74241"/>
    </row>
    <row r="74242" spans="7:7" x14ac:dyDescent="0.35">
      <c r="G74242"/>
    </row>
    <row r="74243" spans="7:7" x14ac:dyDescent="0.35">
      <c r="G74243"/>
    </row>
    <row r="74244" spans="7:7" x14ac:dyDescent="0.35">
      <c r="G74244"/>
    </row>
    <row r="74245" spans="7:7" x14ac:dyDescent="0.35">
      <c r="G74245"/>
    </row>
    <row r="74246" spans="7:7" x14ac:dyDescent="0.35">
      <c r="G74246"/>
    </row>
    <row r="74247" spans="7:7" x14ac:dyDescent="0.35">
      <c r="G74247"/>
    </row>
    <row r="74248" spans="7:7" x14ac:dyDescent="0.35">
      <c r="G74248"/>
    </row>
    <row r="74249" spans="7:7" x14ac:dyDescent="0.35">
      <c r="G74249"/>
    </row>
    <row r="74250" spans="7:7" x14ac:dyDescent="0.35">
      <c r="G74250"/>
    </row>
    <row r="74251" spans="7:7" x14ac:dyDescent="0.35">
      <c r="G74251"/>
    </row>
    <row r="74252" spans="7:7" x14ac:dyDescent="0.35">
      <c r="G74252"/>
    </row>
    <row r="74253" spans="7:7" x14ac:dyDescent="0.35">
      <c r="G74253"/>
    </row>
    <row r="74254" spans="7:7" x14ac:dyDescent="0.35">
      <c r="G74254"/>
    </row>
    <row r="74255" spans="7:7" x14ac:dyDescent="0.35">
      <c r="G74255"/>
    </row>
    <row r="74256" spans="7:7" x14ac:dyDescent="0.35">
      <c r="G74256"/>
    </row>
    <row r="74257" spans="7:7" x14ac:dyDescent="0.35">
      <c r="G74257"/>
    </row>
    <row r="74258" spans="7:7" x14ac:dyDescent="0.35">
      <c r="G74258"/>
    </row>
    <row r="74259" spans="7:7" x14ac:dyDescent="0.35">
      <c r="G74259"/>
    </row>
    <row r="74260" spans="7:7" x14ac:dyDescent="0.35">
      <c r="G74260"/>
    </row>
    <row r="74261" spans="7:7" x14ac:dyDescent="0.35">
      <c r="G74261"/>
    </row>
    <row r="74262" spans="7:7" x14ac:dyDescent="0.35">
      <c r="G74262"/>
    </row>
    <row r="74263" spans="7:7" x14ac:dyDescent="0.35">
      <c r="G74263"/>
    </row>
    <row r="74264" spans="7:7" x14ac:dyDescent="0.35">
      <c r="G74264"/>
    </row>
    <row r="74265" spans="7:7" x14ac:dyDescent="0.35">
      <c r="G74265"/>
    </row>
    <row r="74266" spans="7:7" x14ac:dyDescent="0.35">
      <c r="G74266"/>
    </row>
    <row r="74267" spans="7:7" x14ac:dyDescent="0.35">
      <c r="G74267"/>
    </row>
    <row r="74268" spans="7:7" x14ac:dyDescent="0.35">
      <c r="G74268"/>
    </row>
    <row r="74269" spans="7:7" x14ac:dyDescent="0.35">
      <c r="G74269"/>
    </row>
    <row r="74270" spans="7:7" x14ac:dyDescent="0.35">
      <c r="G74270"/>
    </row>
    <row r="74271" spans="7:7" x14ac:dyDescent="0.35">
      <c r="G74271"/>
    </row>
    <row r="74272" spans="7:7" x14ac:dyDescent="0.35">
      <c r="G74272"/>
    </row>
    <row r="74273" spans="7:7" x14ac:dyDescent="0.35">
      <c r="G74273"/>
    </row>
    <row r="74274" spans="7:7" x14ac:dyDescent="0.35">
      <c r="G74274"/>
    </row>
    <row r="74275" spans="7:7" x14ac:dyDescent="0.35">
      <c r="G74275"/>
    </row>
    <row r="74276" spans="7:7" x14ac:dyDescent="0.35">
      <c r="G74276"/>
    </row>
    <row r="74277" spans="7:7" x14ac:dyDescent="0.35">
      <c r="G74277"/>
    </row>
    <row r="74278" spans="7:7" x14ac:dyDescent="0.35">
      <c r="G74278"/>
    </row>
    <row r="74279" spans="7:7" x14ac:dyDescent="0.35">
      <c r="G74279"/>
    </row>
    <row r="74280" spans="7:7" x14ac:dyDescent="0.35">
      <c r="G74280"/>
    </row>
    <row r="74281" spans="7:7" x14ac:dyDescent="0.35">
      <c r="G74281"/>
    </row>
    <row r="74282" spans="7:7" x14ac:dyDescent="0.35">
      <c r="G74282"/>
    </row>
    <row r="74283" spans="7:7" x14ac:dyDescent="0.35">
      <c r="G74283"/>
    </row>
    <row r="74284" spans="7:7" x14ac:dyDescent="0.35">
      <c r="G74284"/>
    </row>
    <row r="74285" spans="7:7" x14ac:dyDescent="0.35">
      <c r="G74285"/>
    </row>
    <row r="74286" spans="7:7" x14ac:dyDescent="0.35">
      <c r="G74286"/>
    </row>
    <row r="74287" spans="7:7" x14ac:dyDescent="0.35">
      <c r="G74287"/>
    </row>
    <row r="74288" spans="7:7" x14ac:dyDescent="0.35">
      <c r="G74288"/>
    </row>
    <row r="74289" spans="7:7" x14ac:dyDescent="0.35">
      <c r="G74289"/>
    </row>
    <row r="74290" spans="7:7" x14ac:dyDescent="0.35">
      <c r="G74290"/>
    </row>
    <row r="74291" spans="7:7" x14ac:dyDescent="0.35">
      <c r="G74291"/>
    </row>
    <row r="74292" spans="7:7" x14ac:dyDescent="0.35">
      <c r="G74292"/>
    </row>
    <row r="74293" spans="7:7" x14ac:dyDescent="0.35">
      <c r="G74293"/>
    </row>
    <row r="74294" spans="7:7" x14ac:dyDescent="0.35">
      <c r="G74294"/>
    </row>
    <row r="74295" spans="7:7" x14ac:dyDescent="0.35">
      <c r="G74295"/>
    </row>
    <row r="74296" spans="7:7" x14ac:dyDescent="0.35">
      <c r="G74296"/>
    </row>
    <row r="74297" spans="7:7" x14ac:dyDescent="0.35">
      <c r="G74297"/>
    </row>
    <row r="74298" spans="7:7" x14ac:dyDescent="0.35">
      <c r="G74298"/>
    </row>
    <row r="74299" spans="7:7" x14ac:dyDescent="0.35">
      <c r="G74299"/>
    </row>
    <row r="74300" spans="7:7" x14ac:dyDescent="0.35">
      <c r="G74300"/>
    </row>
    <row r="74301" spans="7:7" x14ac:dyDescent="0.35">
      <c r="G74301"/>
    </row>
    <row r="74302" spans="7:7" x14ac:dyDescent="0.35">
      <c r="G74302"/>
    </row>
    <row r="74303" spans="7:7" x14ac:dyDescent="0.35">
      <c r="G74303"/>
    </row>
    <row r="74304" spans="7:7" x14ac:dyDescent="0.35">
      <c r="G74304"/>
    </row>
    <row r="74305" spans="7:7" x14ac:dyDescent="0.35">
      <c r="G74305"/>
    </row>
    <row r="74306" spans="7:7" x14ac:dyDescent="0.35">
      <c r="G74306"/>
    </row>
    <row r="74307" spans="7:7" x14ac:dyDescent="0.35">
      <c r="G74307"/>
    </row>
    <row r="74308" spans="7:7" x14ac:dyDescent="0.35">
      <c r="G74308"/>
    </row>
    <row r="74309" spans="7:7" x14ac:dyDescent="0.35">
      <c r="G74309"/>
    </row>
    <row r="74310" spans="7:7" x14ac:dyDescent="0.35">
      <c r="G74310"/>
    </row>
    <row r="74311" spans="7:7" x14ac:dyDescent="0.35">
      <c r="G74311"/>
    </row>
    <row r="74312" spans="7:7" x14ac:dyDescent="0.35">
      <c r="G74312"/>
    </row>
    <row r="74313" spans="7:7" x14ac:dyDescent="0.35">
      <c r="G74313"/>
    </row>
    <row r="74314" spans="7:7" x14ac:dyDescent="0.35">
      <c r="G74314"/>
    </row>
    <row r="74315" spans="7:7" x14ac:dyDescent="0.35">
      <c r="G74315"/>
    </row>
    <row r="74316" spans="7:7" x14ac:dyDescent="0.35">
      <c r="G74316"/>
    </row>
    <row r="74317" spans="7:7" x14ac:dyDescent="0.35">
      <c r="G74317"/>
    </row>
    <row r="74318" spans="7:7" x14ac:dyDescent="0.35">
      <c r="G74318"/>
    </row>
    <row r="74319" spans="7:7" x14ac:dyDescent="0.35">
      <c r="G74319"/>
    </row>
    <row r="74320" spans="7:7" x14ac:dyDescent="0.35">
      <c r="G74320"/>
    </row>
    <row r="74321" spans="7:7" x14ac:dyDescent="0.35">
      <c r="G74321"/>
    </row>
    <row r="74322" spans="7:7" x14ac:dyDescent="0.35">
      <c r="G74322"/>
    </row>
    <row r="74323" spans="7:7" x14ac:dyDescent="0.35">
      <c r="G74323"/>
    </row>
    <row r="74324" spans="7:7" x14ac:dyDescent="0.35">
      <c r="G74324"/>
    </row>
    <row r="74325" spans="7:7" x14ac:dyDescent="0.35">
      <c r="G74325"/>
    </row>
    <row r="74326" spans="7:7" x14ac:dyDescent="0.35">
      <c r="G74326"/>
    </row>
    <row r="74327" spans="7:7" x14ac:dyDescent="0.35">
      <c r="G74327"/>
    </row>
    <row r="74328" spans="7:7" x14ac:dyDescent="0.35">
      <c r="G74328"/>
    </row>
    <row r="74329" spans="7:7" x14ac:dyDescent="0.35">
      <c r="G74329"/>
    </row>
    <row r="74330" spans="7:7" x14ac:dyDescent="0.35">
      <c r="G74330"/>
    </row>
    <row r="74331" spans="7:7" x14ac:dyDescent="0.35">
      <c r="G74331"/>
    </row>
    <row r="74332" spans="7:7" x14ac:dyDescent="0.35">
      <c r="G74332"/>
    </row>
    <row r="74333" spans="7:7" x14ac:dyDescent="0.35">
      <c r="G74333"/>
    </row>
    <row r="74334" spans="7:7" x14ac:dyDescent="0.35">
      <c r="G74334"/>
    </row>
    <row r="74335" spans="7:7" x14ac:dyDescent="0.35">
      <c r="G74335"/>
    </row>
    <row r="74336" spans="7:7" x14ac:dyDescent="0.35">
      <c r="G74336"/>
    </row>
    <row r="74337" spans="7:7" x14ac:dyDescent="0.35">
      <c r="G74337"/>
    </row>
    <row r="74338" spans="7:7" x14ac:dyDescent="0.35">
      <c r="G74338"/>
    </row>
    <row r="74339" spans="7:7" x14ac:dyDescent="0.35">
      <c r="G74339"/>
    </row>
    <row r="74340" spans="7:7" x14ac:dyDescent="0.35">
      <c r="G74340"/>
    </row>
    <row r="74341" spans="7:7" x14ac:dyDescent="0.35">
      <c r="G74341"/>
    </row>
    <row r="74342" spans="7:7" x14ac:dyDescent="0.35">
      <c r="G74342"/>
    </row>
    <row r="74343" spans="7:7" x14ac:dyDescent="0.35">
      <c r="G74343"/>
    </row>
    <row r="74344" spans="7:7" x14ac:dyDescent="0.35">
      <c r="G74344"/>
    </row>
    <row r="74345" spans="7:7" x14ac:dyDescent="0.35">
      <c r="G74345"/>
    </row>
    <row r="74346" spans="7:7" x14ac:dyDescent="0.35">
      <c r="G74346"/>
    </row>
    <row r="74347" spans="7:7" x14ac:dyDescent="0.35">
      <c r="G74347"/>
    </row>
    <row r="74348" spans="7:7" x14ac:dyDescent="0.35">
      <c r="G74348"/>
    </row>
    <row r="74349" spans="7:7" x14ac:dyDescent="0.35">
      <c r="G74349"/>
    </row>
    <row r="74350" spans="7:7" x14ac:dyDescent="0.35">
      <c r="G74350"/>
    </row>
    <row r="74351" spans="7:7" x14ac:dyDescent="0.35">
      <c r="G74351"/>
    </row>
    <row r="74352" spans="7:7" x14ac:dyDescent="0.35">
      <c r="G74352"/>
    </row>
    <row r="74353" spans="7:7" x14ac:dyDescent="0.35">
      <c r="G74353"/>
    </row>
    <row r="74354" spans="7:7" x14ac:dyDescent="0.35">
      <c r="G74354"/>
    </row>
    <row r="74355" spans="7:7" x14ac:dyDescent="0.35">
      <c r="G74355"/>
    </row>
    <row r="74356" spans="7:7" x14ac:dyDescent="0.35">
      <c r="G74356"/>
    </row>
    <row r="74357" spans="7:7" x14ac:dyDescent="0.35">
      <c r="G74357"/>
    </row>
    <row r="74358" spans="7:7" x14ac:dyDescent="0.35">
      <c r="G74358"/>
    </row>
    <row r="74359" spans="7:7" x14ac:dyDescent="0.35">
      <c r="G74359"/>
    </row>
    <row r="74360" spans="7:7" x14ac:dyDescent="0.35">
      <c r="G74360"/>
    </row>
    <row r="74361" spans="7:7" x14ac:dyDescent="0.35">
      <c r="G74361"/>
    </row>
    <row r="74362" spans="7:7" x14ac:dyDescent="0.35">
      <c r="G74362"/>
    </row>
    <row r="74363" spans="7:7" x14ac:dyDescent="0.35">
      <c r="G74363"/>
    </row>
    <row r="74364" spans="7:7" x14ac:dyDescent="0.35">
      <c r="G74364"/>
    </row>
    <row r="74365" spans="7:7" x14ac:dyDescent="0.35">
      <c r="G74365"/>
    </row>
    <row r="74366" spans="7:7" x14ac:dyDescent="0.35">
      <c r="G74366"/>
    </row>
    <row r="74367" spans="7:7" x14ac:dyDescent="0.35">
      <c r="G74367"/>
    </row>
    <row r="74368" spans="7:7" x14ac:dyDescent="0.35">
      <c r="G74368"/>
    </row>
    <row r="74369" spans="7:7" x14ac:dyDescent="0.35">
      <c r="G74369"/>
    </row>
    <row r="74370" spans="7:7" x14ac:dyDescent="0.35">
      <c r="G74370"/>
    </row>
    <row r="74371" spans="7:7" x14ac:dyDescent="0.35">
      <c r="G74371"/>
    </row>
    <row r="74372" spans="7:7" x14ac:dyDescent="0.35">
      <c r="G74372"/>
    </row>
    <row r="74373" spans="7:7" x14ac:dyDescent="0.35">
      <c r="G74373"/>
    </row>
    <row r="74374" spans="7:7" x14ac:dyDescent="0.35">
      <c r="G74374"/>
    </row>
    <row r="74375" spans="7:7" x14ac:dyDescent="0.35">
      <c r="G74375"/>
    </row>
    <row r="74376" spans="7:7" x14ac:dyDescent="0.35">
      <c r="G74376"/>
    </row>
    <row r="74377" spans="7:7" x14ac:dyDescent="0.35">
      <c r="G74377"/>
    </row>
    <row r="74378" spans="7:7" x14ac:dyDescent="0.35">
      <c r="G74378"/>
    </row>
    <row r="74379" spans="7:7" x14ac:dyDescent="0.35">
      <c r="G74379"/>
    </row>
    <row r="74380" spans="7:7" x14ac:dyDescent="0.35">
      <c r="G74380"/>
    </row>
    <row r="74381" spans="7:7" x14ac:dyDescent="0.35">
      <c r="G74381"/>
    </row>
    <row r="74382" spans="7:7" x14ac:dyDescent="0.35">
      <c r="G74382"/>
    </row>
    <row r="74383" spans="7:7" x14ac:dyDescent="0.35">
      <c r="G74383"/>
    </row>
    <row r="74384" spans="7:7" x14ac:dyDescent="0.35">
      <c r="G74384"/>
    </row>
    <row r="74385" spans="7:7" x14ac:dyDescent="0.35">
      <c r="G74385"/>
    </row>
    <row r="74386" spans="7:7" x14ac:dyDescent="0.35">
      <c r="G74386"/>
    </row>
    <row r="74387" spans="7:7" x14ac:dyDescent="0.35">
      <c r="G74387"/>
    </row>
    <row r="74388" spans="7:7" x14ac:dyDescent="0.35">
      <c r="G74388"/>
    </row>
    <row r="74389" spans="7:7" x14ac:dyDescent="0.35">
      <c r="G74389"/>
    </row>
    <row r="74390" spans="7:7" x14ac:dyDescent="0.35">
      <c r="G74390"/>
    </row>
    <row r="74391" spans="7:7" x14ac:dyDescent="0.35">
      <c r="G74391"/>
    </row>
    <row r="74392" spans="7:7" x14ac:dyDescent="0.35">
      <c r="G74392"/>
    </row>
    <row r="74393" spans="7:7" x14ac:dyDescent="0.35">
      <c r="G74393"/>
    </row>
    <row r="74394" spans="7:7" x14ac:dyDescent="0.35">
      <c r="G74394"/>
    </row>
    <row r="74395" spans="7:7" x14ac:dyDescent="0.35">
      <c r="G74395"/>
    </row>
    <row r="74396" spans="7:7" x14ac:dyDescent="0.35">
      <c r="G74396"/>
    </row>
    <row r="74397" spans="7:7" x14ac:dyDescent="0.35">
      <c r="G74397"/>
    </row>
    <row r="74398" spans="7:7" x14ac:dyDescent="0.35">
      <c r="G74398"/>
    </row>
    <row r="74399" spans="7:7" x14ac:dyDescent="0.35">
      <c r="G74399"/>
    </row>
    <row r="74400" spans="7:7" x14ac:dyDescent="0.35">
      <c r="G74400"/>
    </row>
    <row r="74401" spans="7:7" x14ac:dyDescent="0.35">
      <c r="G74401"/>
    </row>
    <row r="74402" spans="7:7" x14ac:dyDescent="0.35">
      <c r="G74402"/>
    </row>
    <row r="74403" spans="7:7" x14ac:dyDescent="0.35">
      <c r="G74403"/>
    </row>
    <row r="74404" spans="7:7" x14ac:dyDescent="0.35">
      <c r="G74404"/>
    </row>
    <row r="74405" spans="7:7" x14ac:dyDescent="0.35">
      <c r="G74405"/>
    </row>
    <row r="74406" spans="7:7" x14ac:dyDescent="0.35">
      <c r="G74406"/>
    </row>
    <row r="74407" spans="7:7" x14ac:dyDescent="0.35">
      <c r="G74407"/>
    </row>
    <row r="74408" spans="7:7" x14ac:dyDescent="0.35">
      <c r="G74408"/>
    </row>
    <row r="74409" spans="7:7" x14ac:dyDescent="0.35">
      <c r="G74409"/>
    </row>
    <row r="74410" spans="7:7" x14ac:dyDescent="0.35">
      <c r="G74410"/>
    </row>
    <row r="74411" spans="7:7" x14ac:dyDescent="0.35">
      <c r="G74411"/>
    </row>
    <row r="74412" spans="7:7" x14ac:dyDescent="0.35">
      <c r="G74412"/>
    </row>
    <row r="74413" spans="7:7" x14ac:dyDescent="0.35">
      <c r="G74413"/>
    </row>
    <row r="74414" spans="7:7" x14ac:dyDescent="0.35">
      <c r="G74414"/>
    </row>
    <row r="74415" spans="7:7" x14ac:dyDescent="0.35">
      <c r="G74415"/>
    </row>
    <row r="74416" spans="7:7" x14ac:dyDescent="0.35">
      <c r="G74416"/>
    </row>
    <row r="74417" spans="7:7" x14ac:dyDescent="0.35">
      <c r="G74417"/>
    </row>
    <row r="74418" spans="7:7" x14ac:dyDescent="0.35">
      <c r="G74418"/>
    </row>
    <row r="74419" spans="7:7" x14ac:dyDescent="0.35">
      <c r="G74419"/>
    </row>
    <row r="74420" spans="7:7" x14ac:dyDescent="0.35">
      <c r="G74420"/>
    </row>
    <row r="74421" spans="7:7" x14ac:dyDescent="0.35">
      <c r="G74421"/>
    </row>
    <row r="74422" spans="7:7" x14ac:dyDescent="0.35">
      <c r="G74422"/>
    </row>
    <row r="74423" spans="7:7" x14ac:dyDescent="0.35">
      <c r="G74423"/>
    </row>
    <row r="74424" spans="7:7" x14ac:dyDescent="0.35">
      <c r="G74424"/>
    </row>
    <row r="74425" spans="7:7" x14ac:dyDescent="0.35">
      <c r="G74425"/>
    </row>
    <row r="74426" spans="7:7" x14ac:dyDescent="0.35">
      <c r="G74426"/>
    </row>
    <row r="74427" spans="7:7" x14ac:dyDescent="0.35">
      <c r="G74427"/>
    </row>
    <row r="74428" spans="7:7" x14ac:dyDescent="0.35">
      <c r="G74428"/>
    </row>
    <row r="74429" spans="7:7" x14ac:dyDescent="0.35">
      <c r="G74429"/>
    </row>
    <row r="74430" spans="7:7" x14ac:dyDescent="0.35">
      <c r="G74430"/>
    </row>
    <row r="74431" spans="7:7" x14ac:dyDescent="0.35">
      <c r="G74431"/>
    </row>
    <row r="74432" spans="7:7" x14ac:dyDescent="0.35">
      <c r="G74432"/>
    </row>
    <row r="74433" spans="7:7" x14ac:dyDescent="0.35">
      <c r="G74433"/>
    </row>
    <row r="74434" spans="7:7" x14ac:dyDescent="0.35">
      <c r="G74434"/>
    </row>
    <row r="74435" spans="7:7" x14ac:dyDescent="0.35">
      <c r="G74435"/>
    </row>
    <row r="74436" spans="7:7" x14ac:dyDescent="0.35">
      <c r="G74436"/>
    </row>
    <row r="74437" spans="7:7" x14ac:dyDescent="0.35">
      <c r="G74437"/>
    </row>
    <row r="74438" spans="7:7" x14ac:dyDescent="0.35">
      <c r="G74438"/>
    </row>
    <row r="74439" spans="7:7" x14ac:dyDescent="0.35">
      <c r="G74439"/>
    </row>
    <row r="74440" spans="7:7" x14ac:dyDescent="0.35">
      <c r="G74440"/>
    </row>
    <row r="74441" spans="7:7" x14ac:dyDescent="0.35">
      <c r="G74441"/>
    </row>
    <row r="74442" spans="7:7" x14ac:dyDescent="0.35">
      <c r="G74442"/>
    </row>
    <row r="74443" spans="7:7" x14ac:dyDescent="0.35">
      <c r="G74443"/>
    </row>
    <row r="74444" spans="7:7" x14ac:dyDescent="0.35">
      <c r="G74444"/>
    </row>
    <row r="74445" spans="7:7" x14ac:dyDescent="0.35">
      <c r="G74445"/>
    </row>
    <row r="74446" spans="7:7" x14ac:dyDescent="0.35">
      <c r="G74446"/>
    </row>
    <row r="74447" spans="7:7" x14ac:dyDescent="0.35">
      <c r="G74447"/>
    </row>
    <row r="74448" spans="7:7" x14ac:dyDescent="0.35">
      <c r="G74448"/>
    </row>
    <row r="74449" spans="7:7" x14ac:dyDescent="0.35">
      <c r="G74449"/>
    </row>
    <row r="74450" spans="7:7" x14ac:dyDescent="0.35">
      <c r="G74450"/>
    </row>
    <row r="74451" spans="7:7" x14ac:dyDescent="0.35">
      <c r="G74451"/>
    </row>
    <row r="74452" spans="7:7" x14ac:dyDescent="0.35">
      <c r="G74452"/>
    </row>
    <row r="74453" spans="7:7" x14ac:dyDescent="0.35">
      <c r="G74453"/>
    </row>
    <row r="74454" spans="7:7" x14ac:dyDescent="0.35">
      <c r="G74454"/>
    </row>
    <row r="74455" spans="7:7" x14ac:dyDescent="0.35">
      <c r="G74455"/>
    </row>
    <row r="74456" spans="7:7" x14ac:dyDescent="0.35">
      <c r="G74456"/>
    </row>
    <row r="74457" spans="7:7" x14ac:dyDescent="0.35">
      <c r="G74457"/>
    </row>
    <row r="74458" spans="7:7" x14ac:dyDescent="0.35">
      <c r="G74458"/>
    </row>
    <row r="74459" spans="7:7" x14ac:dyDescent="0.35">
      <c r="G74459"/>
    </row>
    <row r="74460" spans="7:7" x14ac:dyDescent="0.35">
      <c r="G74460"/>
    </row>
    <row r="74461" spans="7:7" x14ac:dyDescent="0.35">
      <c r="G74461"/>
    </row>
    <row r="74462" spans="7:7" x14ac:dyDescent="0.35">
      <c r="G74462"/>
    </row>
    <row r="74463" spans="7:7" x14ac:dyDescent="0.35">
      <c r="G74463"/>
    </row>
    <row r="74464" spans="7:7" x14ac:dyDescent="0.35">
      <c r="G74464"/>
    </row>
    <row r="74465" spans="7:7" x14ac:dyDescent="0.35">
      <c r="G74465"/>
    </row>
    <row r="74466" spans="7:7" x14ac:dyDescent="0.35">
      <c r="G74466"/>
    </row>
    <row r="74467" spans="7:7" x14ac:dyDescent="0.35">
      <c r="G74467"/>
    </row>
    <row r="74468" spans="7:7" x14ac:dyDescent="0.35">
      <c r="G74468"/>
    </row>
    <row r="74469" spans="7:7" x14ac:dyDescent="0.35">
      <c r="G74469"/>
    </row>
    <row r="74470" spans="7:7" x14ac:dyDescent="0.35">
      <c r="G74470"/>
    </row>
    <row r="74471" spans="7:7" x14ac:dyDescent="0.35">
      <c r="G74471"/>
    </row>
    <row r="74472" spans="7:7" x14ac:dyDescent="0.35">
      <c r="G74472"/>
    </row>
    <row r="74473" spans="7:7" x14ac:dyDescent="0.35">
      <c r="G74473"/>
    </row>
    <row r="74474" spans="7:7" x14ac:dyDescent="0.35">
      <c r="G74474"/>
    </row>
    <row r="74475" spans="7:7" x14ac:dyDescent="0.35">
      <c r="G74475"/>
    </row>
    <row r="74476" spans="7:7" x14ac:dyDescent="0.35">
      <c r="G74476"/>
    </row>
    <row r="74477" spans="7:7" x14ac:dyDescent="0.35">
      <c r="G74477"/>
    </row>
    <row r="74478" spans="7:7" x14ac:dyDescent="0.35">
      <c r="G74478"/>
    </row>
    <row r="74479" spans="7:7" x14ac:dyDescent="0.35">
      <c r="G74479"/>
    </row>
    <row r="74480" spans="7:7" x14ac:dyDescent="0.35">
      <c r="G74480"/>
    </row>
    <row r="74481" spans="7:7" x14ac:dyDescent="0.35">
      <c r="G74481"/>
    </row>
    <row r="74482" spans="7:7" x14ac:dyDescent="0.35">
      <c r="G74482"/>
    </row>
    <row r="74483" spans="7:7" x14ac:dyDescent="0.35">
      <c r="G74483"/>
    </row>
    <row r="74484" spans="7:7" x14ac:dyDescent="0.35">
      <c r="G74484"/>
    </row>
    <row r="74485" spans="7:7" x14ac:dyDescent="0.35">
      <c r="G74485"/>
    </row>
    <row r="74486" spans="7:7" x14ac:dyDescent="0.35">
      <c r="G74486"/>
    </row>
    <row r="74487" spans="7:7" x14ac:dyDescent="0.35">
      <c r="G74487"/>
    </row>
    <row r="74488" spans="7:7" x14ac:dyDescent="0.35">
      <c r="G74488"/>
    </row>
    <row r="74489" spans="7:7" x14ac:dyDescent="0.35">
      <c r="G74489"/>
    </row>
    <row r="74490" spans="7:7" x14ac:dyDescent="0.35">
      <c r="G74490"/>
    </row>
    <row r="74491" spans="7:7" x14ac:dyDescent="0.35">
      <c r="G74491"/>
    </row>
    <row r="74492" spans="7:7" x14ac:dyDescent="0.35">
      <c r="G74492"/>
    </row>
    <row r="74493" spans="7:7" x14ac:dyDescent="0.35">
      <c r="G74493"/>
    </row>
    <row r="74494" spans="7:7" x14ac:dyDescent="0.35">
      <c r="G74494"/>
    </row>
    <row r="74495" spans="7:7" x14ac:dyDescent="0.35">
      <c r="G74495"/>
    </row>
    <row r="74496" spans="7:7" x14ac:dyDescent="0.35">
      <c r="G74496"/>
    </row>
    <row r="74497" spans="7:7" x14ac:dyDescent="0.35">
      <c r="G74497"/>
    </row>
    <row r="74498" spans="7:7" x14ac:dyDescent="0.35">
      <c r="G74498"/>
    </row>
    <row r="74499" spans="7:7" x14ac:dyDescent="0.35">
      <c r="G74499"/>
    </row>
    <row r="74500" spans="7:7" x14ac:dyDescent="0.35">
      <c r="G74500"/>
    </row>
    <row r="74501" spans="7:7" x14ac:dyDescent="0.35">
      <c r="G74501"/>
    </row>
    <row r="74502" spans="7:7" x14ac:dyDescent="0.35">
      <c r="G74502"/>
    </row>
    <row r="74503" spans="7:7" x14ac:dyDescent="0.35">
      <c r="G74503"/>
    </row>
    <row r="74504" spans="7:7" x14ac:dyDescent="0.35">
      <c r="G74504"/>
    </row>
    <row r="74505" spans="7:7" x14ac:dyDescent="0.35">
      <c r="G74505"/>
    </row>
    <row r="74506" spans="7:7" x14ac:dyDescent="0.35">
      <c r="G74506"/>
    </row>
    <row r="74507" spans="7:7" x14ac:dyDescent="0.35">
      <c r="G74507"/>
    </row>
    <row r="74508" spans="7:7" x14ac:dyDescent="0.35">
      <c r="G74508"/>
    </row>
    <row r="74509" spans="7:7" x14ac:dyDescent="0.35">
      <c r="G74509"/>
    </row>
    <row r="74510" spans="7:7" x14ac:dyDescent="0.35">
      <c r="G74510"/>
    </row>
    <row r="74511" spans="7:7" x14ac:dyDescent="0.35">
      <c r="G74511"/>
    </row>
    <row r="74512" spans="7:7" x14ac:dyDescent="0.35">
      <c r="G74512"/>
    </row>
    <row r="74513" spans="7:7" x14ac:dyDescent="0.35">
      <c r="G74513"/>
    </row>
    <row r="74514" spans="7:7" x14ac:dyDescent="0.35">
      <c r="G74514"/>
    </row>
    <row r="74515" spans="7:7" x14ac:dyDescent="0.35">
      <c r="G74515"/>
    </row>
    <row r="74516" spans="7:7" x14ac:dyDescent="0.35">
      <c r="G74516"/>
    </row>
    <row r="74517" spans="7:7" x14ac:dyDescent="0.35">
      <c r="G74517"/>
    </row>
    <row r="74518" spans="7:7" x14ac:dyDescent="0.35">
      <c r="G74518"/>
    </row>
    <row r="74519" spans="7:7" x14ac:dyDescent="0.35">
      <c r="G74519"/>
    </row>
    <row r="74520" spans="7:7" x14ac:dyDescent="0.35">
      <c r="G74520"/>
    </row>
    <row r="74521" spans="7:7" x14ac:dyDescent="0.35">
      <c r="G74521"/>
    </row>
    <row r="74522" spans="7:7" x14ac:dyDescent="0.35">
      <c r="G74522"/>
    </row>
    <row r="74523" spans="7:7" x14ac:dyDescent="0.35">
      <c r="G74523"/>
    </row>
    <row r="74524" spans="7:7" x14ac:dyDescent="0.35">
      <c r="G74524"/>
    </row>
    <row r="74525" spans="7:7" x14ac:dyDescent="0.35">
      <c r="G74525"/>
    </row>
    <row r="74526" spans="7:7" x14ac:dyDescent="0.35">
      <c r="G74526"/>
    </row>
    <row r="74527" spans="7:7" x14ac:dyDescent="0.35">
      <c r="G74527"/>
    </row>
    <row r="74528" spans="7:7" x14ac:dyDescent="0.35">
      <c r="G74528"/>
    </row>
    <row r="74529" spans="7:7" x14ac:dyDescent="0.35">
      <c r="G74529"/>
    </row>
    <row r="74530" spans="7:7" x14ac:dyDescent="0.35">
      <c r="G74530"/>
    </row>
    <row r="74531" spans="7:7" x14ac:dyDescent="0.35">
      <c r="G74531"/>
    </row>
    <row r="74532" spans="7:7" x14ac:dyDescent="0.35">
      <c r="G74532"/>
    </row>
    <row r="74533" spans="7:7" x14ac:dyDescent="0.35">
      <c r="G74533"/>
    </row>
    <row r="74534" spans="7:7" x14ac:dyDescent="0.35">
      <c r="G74534"/>
    </row>
    <row r="74535" spans="7:7" x14ac:dyDescent="0.35">
      <c r="G74535"/>
    </row>
    <row r="74536" spans="7:7" x14ac:dyDescent="0.35">
      <c r="G74536"/>
    </row>
    <row r="74537" spans="7:7" x14ac:dyDescent="0.35">
      <c r="G74537"/>
    </row>
    <row r="74538" spans="7:7" x14ac:dyDescent="0.35">
      <c r="G74538"/>
    </row>
    <row r="74539" spans="7:7" x14ac:dyDescent="0.35">
      <c r="G74539"/>
    </row>
    <row r="74540" spans="7:7" x14ac:dyDescent="0.35">
      <c r="G74540"/>
    </row>
    <row r="74541" spans="7:7" x14ac:dyDescent="0.35">
      <c r="G74541"/>
    </row>
    <row r="74542" spans="7:7" x14ac:dyDescent="0.35">
      <c r="G74542"/>
    </row>
    <row r="74543" spans="7:7" x14ac:dyDescent="0.35">
      <c r="G74543"/>
    </row>
    <row r="74544" spans="7:7" x14ac:dyDescent="0.35">
      <c r="G74544"/>
    </row>
    <row r="74545" spans="7:7" x14ac:dyDescent="0.35">
      <c r="G74545"/>
    </row>
    <row r="74546" spans="7:7" x14ac:dyDescent="0.35">
      <c r="G74546"/>
    </row>
    <row r="74547" spans="7:7" x14ac:dyDescent="0.35">
      <c r="G74547"/>
    </row>
    <row r="74548" spans="7:7" x14ac:dyDescent="0.35">
      <c r="G74548"/>
    </row>
    <row r="74549" spans="7:7" x14ac:dyDescent="0.35">
      <c r="G74549"/>
    </row>
    <row r="74550" spans="7:7" x14ac:dyDescent="0.35">
      <c r="G74550"/>
    </row>
    <row r="74551" spans="7:7" x14ac:dyDescent="0.35">
      <c r="G74551"/>
    </row>
    <row r="74552" spans="7:7" x14ac:dyDescent="0.35">
      <c r="G74552"/>
    </row>
    <row r="74553" spans="7:7" x14ac:dyDescent="0.35">
      <c r="G74553"/>
    </row>
    <row r="74554" spans="7:7" x14ac:dyDescent="0.35">
      <c r="G74554"/>
    </row>
    <row r="74555" spans="7:7" x14ac:dyDescent="0.35">
      <c r="G74555"/>
    </row>
    <row r="74556" spans="7:7" x14ac:dyDescent="0.35">
      <c r="G74556"/>
    </row>
    <row r="74557" spans="7:7" x14ac:dyDescent="0.35">
      <c r="G74557"/>
    </row>
    <row r="74558" spans="7:7" x14ac:dyDescent="0.35">
      <c r="G74558"/>
    </row>
    <row r="74559" spans="7:7" x14ac:dyDescent="0.35">
      <c r="G74559"/>
    </row>
    <row r="74560" spans="7:7" x14ac:dyDescent="0.35">
      <c r="G74560"/>
    </row>
    <row r="74561" spans="7:7" x14ac:dyDescent="0.35">
      <c r="G74561"/>
    </row>
    <row r="74562" spans="7:7" x14ac:dyDescent="0.35">
      <c r="G74562"/>
    </row>
    <row r="74563" spans="7:7" x14ac:dyDescent="0.35">
      <c r="G74563"/>
    </row>
    <row r="74564" spans="7:7" x14ac:dyDescent="0.35">
      <c r="G74564"/>
    </row>
    <row r="74565" spans="7:7" x14ac:dyDescent="0.35">
      <c r="G74565"/>
    </row>
    <row r="74566" spans="7:7" x14ac:dyDescent="0.35">
      <c r="G74566"/>
    </row>
    <row r="74567" spans="7:7" x14ac:dyDescent="0.35">
      <c r="G74567"/>
    </row>
    <row r="74568" spans="7:7" x14ac:dyDescent="0.35">
      <c r="G74568"/>
    </row>
    <row r="74569" spans="7:7" x14ac:dyDescent="0.35">
      <c r="G74569"/>
    </row>
    <row r="74570" spans="7:7" x14ac:dyDescent="0.35">
      <c r="G74570"/>
    </row>
    <row r="74571" spans="7:7" x14ac:dyDescent="0.35">
      <c r="G74571"/>
    </row>
    <row r="74572" spans="7:7" x14ac:dyDescent="0.35">
      <c r="G74572"/>
    </row>
    <row r="74573" spans="7:7" x14ac:dyDescent="0.35">
      <c r="G74573"/>
    </row>
    <row r="74574" spans="7:7" x14ac:dyDescent="0.35">
      <c r="G74574"/>
    </row>
    <row r="74575" spans="7:7" x14ac:dyDescent="0.35">
      <c r="G74575"/>
    </row>
    <row r="74576" spans="7:7" x14ac:dyDescent="0.35">
      <c r="G74576"/>
    </row>
    <row r="74577" spans="7:7" x14ac:dyDescent="0.35">
      <c r="G74577"/>
    </row>
    <row r="74578" spans="7:7" x14ac:dyDescent="0.35">
      <c r="G74578"/>
    </row>
    <row r="74579" spans="7:7" x14ac:dyDescent="0.35">
      <c r="G74579"/>
    </row>
    <row r="74580" spans="7:7" x14ac:dyDescent="0.35">
      <c r="G74580"/>
    </row>
    <row r="74581" spans="7:7" x14ac:dyDescent="0.35">
      <c r="G74581"/>
    </row>
    <row r="74582" spans="7:7" x14ac:dyDescent="0.35">
      <c r="G74582"/>
    </row>
    <row r="74583" spans="7:7" x14ac:dyDescent="0.35">
      <c r="G74583"/>
    </row>
    <row r="74584" spans="7:7" x14ac:dyDescent="0.35">
      <c r="G74584"/>
    </row>
    <row r="74585" spans="7:7" x14ac:dyDescent="0.35">
      <c r="G74585"/>
    </row>
    <row r="74586" spans="7:7" x14ac:dyDescent="0.35">
      <c r="G74586"/>
    </row>
    <row r="74587" spans="7:7" x14ac:dyDescent="0.35">
      <c r="G74587"/>
    </row>
    <row r="74588" spans="7:7" x14ac:dyDescent="0.35">
      <c r="G74588"/>
    </row>
    <row r="74589" spans="7:7" x14ac:dyDescent="0.35">
      <c r="G74589"/>
    </row>
    <row r="74590" spans="7:7" x14ac:dyDescent="0.35">
      <c r="G74590"/>
    </row>
    <row r="74591" spans="7:7" x14ac:dyDescent="0.35">
      <c r="G74591"/>
    </row>
    <row r="74592" spans="7:7" x14ac:dyDescent="0.35">
      <c r="G74592"/>
    </row>
    <row r="74593" spans="7:7" x14ac:dyDescent="0.35">
      <c r="G74593"/>
    </row>
    <row r="74594" spans="7:7" x14ac:dyDescent="0.35">
      <c r="G74594"/>
    </row>
    <row r="74595" spans="7:7" x14ac:dyDescent="0.35">
      <c r="G74595"/>
    </row>
    <row r="74596" spans="7:7" x14ac:dyDescent="0.35">
      <c r="G74596"/>
    </row>
    <row r="74597" spans="7:7" x14ac:dyDescent="0.35">
      <c r="G74597"/>
    </row>
    <row r="74598" spans="7:7" x14ac:dyDescent="0.35">
      <c r="G74598"/>
    </row>
    <row r="74599" spans="7:7" x14ac:dyDescent="0.35">
      <c r="G74599"/>
    </row>
    <row r="74600" spans="7:7" x14ac:dyDescent="0.35">
      <c r="G74600"/>
    </row>
    <row r="74601" spans="7:7" x14ac:dyDescent="0.35">
      <c r="G74601"/>
    </row>
    <row r="74602" spans="7:7" x14ac:dyDescent="0.35">
      <c r="G74602"/>
    </row>
    <row r="74603" spans="7:7" x14ac:dyDescent="0.35">
      <c r="G74603"/>
    </row>
    <row r="74604" spans="7:7" x14ac:dyDescent="0.35">
      <c r="G74604"/>
    </row>
    <row r="74605" spans="7:7" x14ac:dyDescent="0.35">
      <c r="G74605"/>
    </row>
    <row r="74606" spans="7:7" x14ac:dyDescent="0.35">
      <c r="G74606"/>
    </row>
    <row r="74607" spans="7:7" x14ac:dyDescent="0.35">
      <c r="G74607"/>
    </row>
    <row r="74608" spans="7:7" x14ac:dyDescent="0.35">
      <c r="G74608"/>
    </row>
    <row r="74609" spans="7:7" x14ac:dyDescent="0.35">
      <c r="G74609"/>
    </row>
    <row r="74610" spans="7:7" x14ac:dyDescent="0.35">
      <c r="G74610"/>
    </row>
    <row r="74611" spans="7:7" x14ac:dyDescent="0.35">
      <c r="G74611"/>
    </row>
    <row r="74612" spans="7:7" x14ac:dyDescent="0.35">
      <c r="G74612"/>
    </row>
    <row r="74613" spans="7:7" x14ac:dyDescent="0.35">
      <c r="G74613"/>
    </row>
    <row r="74614" spans="7:7" x14ac:dyDescent="0.35">
      <c r="G74614"/>
    </row>
    <row r="74615" spans="7:7" x14ac:dyDescent="0.35">
      <c r="G74615"/>
    </row>
    <row r="74616" spans="7:7" x14ac:dyDescent="0.35">
      <c r="G74616"/>
    </row>
    <row r="74617" spans="7:7" x14ac:dyDescent="0.35">
      <c r="G74617"/>
    </row>
    <row r="74618" spans="7:7" x14ac:dyDescent="0.35">
      <c r="G74618"/>
    </row>
    <row r="74619" spans="7:7" x14ac:dyDescent="0.35">
      <c r="G74619"/>
    </row>
    <row r="74620" spans="7:7" x14ac:dyDescent="0.35">
      <c r="G74620"/>
    </row>
    <row r="74621" spans="7:7" x14ac:dyDescent="0.35">
      <c r="G74621"/>
    </row>
    <row r="74622" spans="7:7" x14ac:dyDescent="0.35">
      <c r="G74622"/>
    </row>
    <row r="74623" spans="7:7" x14ac:dyDescent="0.35">
      <c r="G74623"/>
    </row>
    <row r="74624" spans="7:7" x14ac:dyDescent="0.35">
      <c r="G74624"/>
    </row>
    <row r="74625" spans="7:7" x14ac:dyDescent="0.35">
      <c r="G74625"/>
    </row>
    <row r="74626" spans="7:7" x14ac:dyDescent="0.35">
      <c r="G74626"/>
    </row>
    <row r="74627" spans="7:7" x14ac:dyDescent="0.35">
      <c r="G74627"/>
    </row>
    <row r="74628" spans="7:7" x14ac:dyDescent="0.35">
      <c r="G74628"/>
    </row>
    <row r="74629" spans="7:7" x14ac:dyDescent="0.35">
      <c r="G74629"/>
    </row>
    <row r="74630" spans="7:7" x14ac:dyDescent="0.35">
      <c r="G74630"/>
    </row>
    <row r="74631" spans="7:7" x14ac:dyDescent="0.35">
      <c r="G74631"/>
    </row>
    <row r="74632" spans="7:7" x14ac:dyDescent="0.35">
      <c r="G74632"/>
    </row>
    <row r="74633" spans="7:7" x14ac:dyDescent="0.35">
      <c r="G74633"/>
    </row>
    <row r="74634" spans="7:7" x14ac:dyDescent="0.35">
      <c r="G74634"/>
    </row>
    <row r="74635" spans="7:7" x14ac:dyDescent="0.35">
      <c r="G74635"/>
    </row>
    <row r="74636" spans="7:7" x14ac:dyDescent="0.35">
      <c r="G74636"/>
    </row>
    <row r="74637" spans="7:7" x14ac:dyDescent="0.35">
      <c r="G74637"/>
    </row>
    <row r="74638" spans="7:7" x14ac:dyDescent="0.35">
      <c r="G74638"/>
    </row>
    <row r="74639" spans="7:7" x14ac:dyDescent="0.35">
      <c r="G74639"/>
    </row>
    <row r="74640" spans="7:7" x14ac:dyDescent="0.35">
      <c r="G74640"/>
    </row>
    <row r="74641" spans="7:7" x14ac:dyDescent="0.35">
      <c r="G74641"/>
    </row>
    <row r="74642" spans="7:7" x14ac:dyDescent="0.35">
      <c r="G74642"/>
    </row>
    <row r="74643" spans="7:7" x14ac:dyDescent="0.35">
      <c r="G74643"/>
    </row>
    <row r="74644" spans="7:7" x14ac:dyDescent="0.35">
      <c r="G74644"/>
    </row>
    <row r="74645" spans="7:7" x14ac:dyDescent="0.35">
      <c r="G74645"/>
    </row>
    <row r="74646" spans="7:7" x14ac:dyDescent="0.35">
      <c r="G74646"/>
    </row>
    <row r="74647" spans="7:7" x14ac:dyDescent="0.35">
      <c r="G74647"/>
    </row>
    <row r="74648" spans="7:7" x14ac:dyDescent="0.35">
      <c r="G74648"/>
    </row>
    <row r="74649" spans="7:7" x14ac:dyDescent="0.35">
      <c r="G74649"/>
    </row>
    <row r="74650" spans="7:7" x14ac:dyDescent="0.35">
      <c r="G74650"/>
    </row>
    <row r="74651" spans="7:7" x14ac:dyDescent="0.35">
      <c r="G74651"/>
    </row>
    <row r="74652" spans="7:7" x14ac:dyDescent="0.35">
      <c r="G74652"/>
    </row>
    <row r="74653" spans="7:7" x14ac:dyDescent="0.35">
      <c r="G74653"/>
    </row>
    <row r="74654" spans="7:7" x14ac:dyDescent="0.35">
      <c r="G74654"/>
    </row>
    <row r="74655" spans="7:7" x14ac:dyDescent="0.35">
      <c r="G74655"/>
    </row>
    <row r="74656" spans="7:7" x14ac:dyDescent="0.35">
      <c r="G74656"/>
    </row>
    <row r="74657" spans="7:7" x14ac:dyDescent="0.35">
      <c r="G74657"/>
    </row>
    <row r="74658" spans="7:7" x14ac:dyDescent="0.35">
      <c r="G74658"/>
    </row>
    <row r="74659" spans="7:7" x14ac:dyDescent="0.35">
      <c r="G74659"/>
    </row>
    <row r="74660" spans="7:7" x14ac:dyDescent="0.35">
      <c r="G74660"/>
    </row>
    <row r="74661" spans="7:7" x14ac:dyDescent="0.35">
      <c r="G74661"/>
    </row>
    <row r="74662" spans="7:7" x14ac:dyDescent="0.35">
      <c r="G74662"/>
    </row>
    <row r="74663" spans="7:7" x14ac:dyDescent="0.35">
      <c r="G74663"/>
    </row>
    <row r="74664" spans="7:7" x14ac:dyDescent="0.35">
      <c r="G74664"/>
    </row>
    <row r="74665" spans="7:7" x14ac:dyDescent="0.35">
      <c r="G74665"/>
    </row>
    <row r="74666" spans="7:7" x14ac:dyDescent="0.35">
      <c r="G74666"/>
    </row>
    <row r="74667" spans="7:7" x14ac:dyDescent="0.35">
      <c r="G74667"/>
    </row>
    <row r="74668" spans="7:7" x14ac:dyDescent="0.35">
      <c r="G74668"/>
    </row>
    <row r="74669" spans="7:7" x14ac:dyDescent="0.35">
      <c r="G74669"/>
    </row>
    <row r="74670" spans="7:7" x14ac:dyDescent="0.35">
      <c r="G74670"/>
    </row>
    <row r="74671" spans="7:7" x14ac:dyDescent="0.35">
      <c r="G74671"/>
    </row>
    <row r="74672" spans="7:7" x14ac:dyDescent="0.35">
      <c r="G74672"/>
    </row>
    <row r="74673" spans="7:7" x14ac:dyDescent="0.35">
      <c r="G74673"/>
    </row>
    <row r="74674" spans="7:7" x14ac:dyDescent="0.35">
      <c r="G74674"/>
    </row>
    <row r="74675" spans="7:7" x14ac:dyDescent="0.35">
      <c r="G74675"/>
    </row>
    <row r="74676" spans="7:7" x14ac:dyDescent="0.35">
      <c r="G74676"/>
    </row>
    <row r="74677" spans="7:7" x14ac:dyDescent="0.35">
      <c r="G74677"/>
    </row>
    <row r="74678" spans="7:7" x14ac:dyDescent="0.35">
      <c r="G74678"/>
    </row>
    <row r="74679" spans="7:7" x14ac:dyDescent="0.35">
      <c r="G74679"/>
    </row>
    <row r="74680" spans="7:7" x14ac:dyDescent="0.35">
      <c r="G74680"/>
    </row>
    <row r="74681" spans="7:7" x14ac:dyDescent="0.35">
      <c r="G74681"/>
    </row>
    <row r="74682" spans="7:7" x14ac:dyDescent="0.35">
      <c r="G74682"/>
    </row>
    <row r="74683" spans="7:7" x14ac:dyDescent="0.35">
      <c r="G74683"/>
    </row>
    <row r="74684" spans="7:7" x14ac:dyDescent="0.35">
      <c r="G74684"/>
    </row>
    <row r="74685" spans="7:7" x14ac:dyDescent="0.35">
      <c r="G74685"/>
    </row>
    <row r="74686" spans="7:7" x14ac:dyDescent="0.35">
      <c r="G74686"/>
    </row>
    <row r="74687" spans="7:7" x14ac:dyDescent="0.35">
      <c r="G74687"/>
    </row>
    <row r="74688" spans="7:7" x14ac:dyDescent="0.35">
      <c r="G74688"/>
    </row>
    <row r="74689" spans="7:7" x14ac:dyDescent="0.35">
      <c r="G74689"/>
    </row>
    <row r="74690" spans="7:7" x14ac:dyDescent="0.35">
      <c r="G74690"/>
    </row>
    <row r="74691" spans="7:7" x14ac:dyDescent="0.35">
      <c r="G74691"/>
    </row>
    <row r="74692" spans="7:7" x14ac:dyDescent="0.35">
      <c r="G74692"/>
    </row>
    <row r="74693" spans="7:7" x14ac:dyDescent="0.35">
      <c r="G74693"/>
    </row>
    <row r="74694" spans="7:7" x14ac:dyDescent="0.35">
      <c r="G74694"/>
    </row>
    <row r="74695" spans="7:7" x14ac:dyDescent="0.35">
      <c r="G74695"/>
    </row>
    <row r="74696" spans="7:7" x14ac:dyDescent="0.35">
      <c r="G74696"/>
    </row>
    <row r="74697" spans="7:7" x14ac:dyDescent="0.35">
      <c r="G74697"/>
    </row>
    <row r="74698" spans="7:7" x14ac:dyDescent="0.35">
      <c r="G74698"/>
    </row>
    <row r="74699" spans="7:7" x14ac:dyDescent="0.35">
      <c r="G74699"/>
    </row>
    <row r="74700" spans="7:7" x14ac:dyDescent="0.35">
      <c r="G74700"/>
    </row>
    <row r="74701" spans="7:7" x14ac:dyDescent="0.35">
      <c r="G74701"/>
    </row>
    <row r="74702" spans="7:7" x14ac:dyDescent="0.35">
      <c r="G74702"/>
    </row>
    <row r="74703" spans="7:7" x14ac:dyDescent="0.35">
      <c r="G74703"/>
    </row>
    <row r="74704" spans="7:7" x14ac:dyDescent="0.35">
      <c r="G74704"/>
    </row>
    <row r="74705" spans="7:7" x14ac:dyDescent="0.35">
      <c r="G74705"/>
    </row>
    <row r="74706" spans="7:7" x14ac:dyDescent="0.35">
      <c r="G74706"/>
    </row>
    <row r="74707" spans="7:7" x14ac:dyDescent="0.35">
      <c r="G74707"/>
    </row>
    <row r="74708" spans="7:7" x14ac:dyDescent="0.35">
      <c r="G74708"/>
    </row>
    <row r="74709" spans="7:7" x14ac:dyDescent="0.35">
      <c r="G74709"/>
    </row>
    <row r="74710" spans="7:7" x14ac:dyDescent="0.35">
      <c r="G74710"/>
    </row>
    <row r="74711" spans="7:7" x14ac:dyDescent="0.35">
      <c r="G74711"/>
    </row>
    <row r="74712" spans="7:7" x14ac:dyDescent="0.35">
      <c r="G74712"/>
    </row>
    <row r="74713" spans="7:7" x14ac:dyDescent="0.35">
      <c r="G74713"/>
    </row>
    <row r="74714" spans="7:7" x14ac:dyDescent="0.35">
      <c r="G74714"/>
    </row>
    <row r="74715" spans="7:7" x14ac:dyDescent="0.35">
      <c r="G74715"/>
    </row>
    <row r="74716" spans="7:7" x14ac:dyDescent="0.35">
      <c r="G74716"/>
    </row>
    <row r="74717" spans="7:7" x14ac:dyDescent="0.35">
      <c r="G74717"/>
    </row>
    <row r="74718" spans="7:7" x14ac:dyDescent="0.35">
      <c r="G74718"/>
    </row>
    <row r="74719" spans="7:7" x14ac:dyDescent="0.35">
      <c r="G74719"/>
    </row>
    <row r="74720" spans="7:7" x14ac:dyDescent="0.35">
      <c r="G74720"/>
    </row>
    <row r="74721" spans="7:7" x14ac:dyDescent="0.35">
      <c r="G74721"/>
    </row>
    <row r="74722" spans="7:7" x14ac:dyDescent="0.35">
      <c r="G74722"/>
    </row>
    <row r="74723" spans="7:7" x14ac:dyDescent="0.35">
      <c r="G74723"/>
    </row>
    <row r="74724" spans="7:7" x14ac:dyDescent="0.35">
      <c r="G74724"/>
    </row>
    <row r="74725" spans="7:7" x14ac:dyDescent="0.35">
      <c r="G74725"/>
    </row>
    <row r="74726" spans="7:7" x14ac:dyDescent="0.35">
      <c r="G74726"/>
    </row>
    <row r="74727" spans="7:7" x14ac:dyDescent="0.35">
      <c r="G74727"/>
    </row>
    <row r="74728" spans="7:7" x14ac:dyDescent="0.35">
      <c r="G74728"/>
    </row>
    <row r="74729" spans="7:7" x14ac:dyDescent="0.35">
      <c r="G74729"/>
    </row>
    <row r="74730" spans="7:7" x14ac:dyDescent="0.35">
      <c r="G74730"/>
    </row>
    <row r="74731" spans="7:7" x14ac:dyDescent="0.35">
      <c r="G74731"/>
    </row>
    <row r="74732" spans="7:7" x14ac:dyDescent="0.35">
      <c r="G74732"/>
    </row>
    <row r="74733" spans="7:7" x14ac:dyDescent="0.35">
      <c r="G74733"/>
    </row>
    <row r="74734" spans="7:7" x14ac:dyDescent="0.35">
      <c r="G74734"/>
    </row>
    <row r="74735" spans="7:7" x14ac:dyDescent="0.35">
      <c r="G74735"/>
    </row>
    <row r="74736" spans="7:7" x14ac:dyDescent="0.35">
      <c r="G74736"/>
    </row>
    <row r="74737" spans="7:7" x14ac:dyDescent="0.35">
      <c r="G74737"/>
    </row>
    <row r="74738" spans="7:7" x14ac:dyDescent="0.35">
      <c r="G74738"/>
    </row>
    <row r="74739" spans="7:7" x14ac:dyDescent="0.35">
      <c r="G74739"/>
    </row>
    <row r="74740" spans="7:7" x14ac:dyDescent="0.35">
      <c r="G74740"/>
    </row>
    <row r="74741" spans="7:7" x14ac:dyDescent="0.35">
      <c r="G74741"/>
    </row>
    <row r="74742" spans="7:7" x14ac:dyDescent="0.35">
      <c r="G74742"/>
    </row>
    <row r="74743" spans="7:7" x14ac:dyDescent="0.35">
      <c r="G74743"/>
    </row>
    <row r="74744" spans="7:7" x14ac:dyDescent="0.35">
      <c r="G74744"/>
    </row>
    <row r="74745" spans="7:7" x14ac:dyDescent="0.35">
      <c r="G74745"/>
    </row>
    <row r="74746" spans="7:7" x14ac:dyDescent="0.35">
      <c r="G74746"/>
    </row>
    <row r="74747" spans="7:7" x14ac:dyDescent="0.35">
      <c r="G74747"/>
    </row>
    <row r="74748" spans="7:7" x14ac:dyDescent="0.35">
      <c r="G74748"/>
    </row>
    <row r="74749" spans="7:7" x14ac:dyDescent="0.35">
      <c r="G74749"/>
    </row>
    <row r="74750" spans="7:7" x14ac:dyDescent="0.35">
      <c r="G74750"/>
    </row>
    <row r="74751" spans="7:7" x14ac:dyDescent="0.35">
      <c r="G74751"/>
    </row>
    <row r="74752" spans="7:7" x14ac:dyDescent="0.35">
      <c r="G74752"/>
    </row>
    <row r="74753" spans="7:7" x14ac:dyDescent="0.35">
      <c r="G74753"/>
    </row>
    <row r="74754" spans="7:7" x14ac:dyDescent="0.35">
      <c r="G74754"/>
    </row>
    <row r="74755" spans="7:7" x14ac:dyDescent="0.35">
      <c r="G74755"/>
    </row>
    <row r="74756" spans="7:7" x14ac:dyDescent="0.35">
      <c r="G74756"/>
    </row>
    <row r="74757" spans="7:7" x14ac:dyDescent="0.35">
      <c r="G74757"/>
    </row>
    <row r="74758" spans="7:7" x14ac:dyDescent="0.35">
      <c r="G74758"/>
    </row>
    <row r="74759" spans="7:7" x14ac:dyDescent="0.35">
      <c r="G74759"/>
    </row>
    <row r="74760" spans="7:7" x14ac:dyDescent="0.35">
      <c r="G74760"/>
    </row>
    <row r="74761" spans="7:7" x14ac:dyDescent="0.35">
      <c r="G74761"/>
    </row>
    <row r="74762" spans="7:7" x14ac:dyDescent="0.35">
      <c r="G74762"/>
    </row>
    <row r="74763" spans="7:7" x14ac:dyDescent="0.35">
      <c r="G74763"/>
    </row>
    <row r="74764" spans="7:7" x14ac:dyDescent="0.35">
      <c r="G74764"/>
    </row>
    <row r="74765" spans="7:7" x14ac:dyDescent="0.35">
      <c r="G74765"/>
    </row>
    <row r="74766" spans="7:7" x14ac:dyDescent="0.35">
      <c r="G74766"/>
    </row>
    <row r="74767" spans="7:7" x14ac:dyDescent="0.35">
      <c r="G74767"/>
    </row>
    <row r="74768" spans="7:7" x14ac:dyDescent="0.35">
      <c r="G74768"/>
    </row>
    <row r="74769" spans="7:7" x14ac:dyDescent="0.35">
      <c r="G74769"/>
    </row>
    <row r="74770" spans="7:7" x14ac:dyDescent="0.35">
      <c r="G74770"/>
    </row>
    <row r="74771" spans="7:7" x14ac:dyDescent="0.35">
      <c r="G74771"/>
    </row>
    <row r="74772" spans="7:7" x14ac:dyDescent="0.35">
      <c r="G74772"/>
    </row>
    <row r="74773" spans="7:7" x14ac:dyDescent="0.35">
      <c r="G74773"/>
    </row>
    <row r="74774" spans="7:7" x14ac:dyDescent="0.35">
      <c r="G74774"/>
    </row>
    <row r="74775" spans="7:7" x14ac:dyDescent="0.35">
      <c r="G74775"/>
    </row>
    <row r="74776" spans="7:7" x14ac:dyDescent="0.35">
      <c r="G74776"/>
    </row>
    <row r="74777" spans="7:7" x14ac:dyDescent="0.35">
      <c r="G74777"/>
    </row>
    <row r="74778" spans="7:7" x14ac:dyDescent="0.35">
      <c r="G74778"/>
    </row>
    <row r="74779" spans="7:7" x14ac:dyDescent="0.35">
      <c r="G74779"/>
    </row>
    <row r="74780" spans="7:7" x14ac:dyDescent="0.35">
      <c r="G74780"/>
    </row>
    <row r="74781" spans="7:7" x14ac:dyDescent="0.35">
      <c r="G74781"/>
    </row>
    <row r="74782" spans="7:7" x14ac:dyDescent="0.35">
      <c r="G74782"/>
    </row>
    <row r="74783" spans="7:7" x14ac:dyDescent="0.35">
      <c r="G74783"/>
    </row>
    <row r="74784" spans="7:7" x14ac:dyDescent="0.35">
      <c r="G74784"/>
    </row>
    <row r="74785" spans="7:7" x14ac:dyDescent="0.35">
      <c r="G74785"/>
    </row>
    <row r="74786" spans="7:7" x14ac:dyDescent="0.35">
      <c r="G74786"/>
    </row>
    <row r="74787" spans="7:7" x14ac:dyDescent="0.35">
      <c r="G74787"/>
    </row>
    <row r="74788" spans="7:7" x14ac:dyDescent="0.35">
      <c r="G74788"/>
    </row>
    <row r="74789" spans="7:7" x14ac:dyDescent="0.35">
      <c r="G74789"/>
    </row>
    <row r="74790" spans="7:7" x14ac:dyDescent="0.35">
      <c r="G74790"/>
    </row>
    <row r="74791" spans="7:7" x14ac:dyDescent="0.35">
      <c r="G74791"/>
    </row>
    <row r="74792" spans="7:7" x14ac:dyDescent="0.35">
      <c r="G74792"/>
    </row>
    <row r="74793" spans="7:7" x14ac:dyDescent="0.35">
      <c r="G74793"/>
    </row>
    <row r="74794" spans="7:7" x14ac:dyDescent="0.35">
      <c r="G74794"/>
    </row>
    <row r="74795" spans="7:7" x14ac:dyDescent="0.35">
      <c r="G74795"/>
    </row>
    <row r="74796" spans="7:7" x14ac:dyDescent="0.35">
      <c r="G74796"/>
    </row>
    <row r="74797" spans="7:7" x14ac:dyDescent="0.35">
      <c r="G74797"/>
    </row>
    <row r="74798" spans="7:7" x14ac:dyDescent="0.35">
      <c r="G74798"/>
    </row>
    <row r="74799" spans="7:7" x14ac:dyDescent="0.35">
      <c r="G74799"/>
    </row>
    <row r="74800" spans="7:7" x14ac:dyDescent="0.35">
      <c r="G74800"/>
    </row>
    <row r="74801" spans="7:7" x14ac:dyDescent="0.35">
      <c r="G74801"/>
    </row>
    <row r="74802" spans="7:7" x14ac:dyDescent="0.35">
      <c r="G74802"/>
    </row>
    <row r="74803" spans="7:7" x14ac:dyDescent="0.35">
      <c r="G74803"/>
    </row>
    <row r="74804" spans="7:7" x14ac:dyDescent="0.35">
      <c r="G74804"/>
    </row>
    <row r="74805" spans="7:7" x14ac:dyDescent="0.35">
      <c r="G74805"/>
    </row>
    <row r="74806" spans="7:7" x14ac:dyDescent="0.35">
      <c r="G74806"/>
    </row>
    <row r="74807" spans="7:7" x14ac:dyDescent="0.35">
      <c r="G74807"/>
    </row>
    <row r="74808" spans="7:7" x14ac:dyDescent="0.35">
      <c r="G74808"/>
    </row>
    <row r="74809" spans="7:7" x14ac:dyDescent="0.35">
      <c r="G74809"/>
    </row>
    <row r="74810" spans="7:7" x14ac:dyDescent="0.35">
      <c r="G74810"/>
    </row>
    <row r="74811" spans="7:7" x14ac:dyDescent="0.35">
      <c r="G74811"/>
    </row>
    <row r="74812" spans="7:7" x14ac:dyDescent="0.35">
      <c r="G74812"/>
    </row>
    <row r="74813" spans="7:7" x14ac:dyDescent="0.35">
      <c r="G74813"/>
    </row>
    <row r="74814" spans="7:7" x14ac:dyDescent="0.35">
      <c r="G74814"/>
    </row>
    <row r="74815" spans="7:7" x14ac:dyDescent="0.35">
      <c r="G74815"/>
    </row>
    <row r="74816" spans="7:7" x14ac:dyDescent="0.35">
      <c r="G74816"/>
    </row>
    <row r="74817" spans="7:7" x14ac:dyDescent="0.35">
      <c r="G74817"/>
    </row>
    <row r="74818" spans="7:7" x14ac:dyDescent="0.35">
      <c r="G74818"/>
    </row>
    <row r="74819" spans="7:7" x14ac:dyDescent="0.35">
      <c r="G74819"/>
    </row>
    <row r="74820" spans="7:7" x14ac:dyDescent="0.35">
      <c r="G74820"/>
    </row>
    <row r="74821" spans="7:7" x14ac:dyDescent="0.35">
      <c r="G74821"/>
    </row>
    <row r="74822" spans="7:7" x14ac:dyDescent="0.35">
      <c r="G74822"/>
    </row>
    <row r="74823" spans="7:7" x14ac:dyDescent="0.35">
      <c r="G74823"/>
    </row>
    <row r="74824" spans="7:7" x14ac:dyDescent="0.35">
      <c r="G74824"/>
    </row>
    <row r="74825" spans="7:7" x14ac:dyDescent="0.35">
      <c r="G74825"/>
    </row>
    <row r="74826" spans="7:7" x14ac:dyDescent="0.35">
      <c r="G74826"/>
    </row>
    <row r="74827" spans="7:7" x14ac:dyDescent="0.35">
      <c r="G74827"/>
    </row>
    <row r="74828" spans="7:7" x14ac:dyDescent="0.35">
      <c r="G74828"/>
    </row>
    <row r="74829" spans="7:7" x14ac:dyDescent="0.35">
      <c r="G74829"/>
    </row>
    <row r="74830" spans="7:7" x14ac:dyDescent="0.35">
      <c r="G74830"/>
    </row>
    <row r="74831" spans="7:7" x14ac:dyDescent="0.35">
      <c r="G74831"/>
    </row>
    <row r="74832" spans="7:7" x14ac:dyDescent="0.35">
      <c r="G74832"/>
    </row>
    <row r="74833" spans="7:7" x14ac:dyDescent="0.35">
      <c r="G74833"/>
    </row>
    <row r="74834" spans="7:7" x14ac:dyDescent="0.35">
      <c r="G74834"/>
    </row>
    <row r="74835" spans="7:7" x14ac:dyDescent="0.35">
      <c r="G74835"/>
    </row>
    <row r="74836" spans="7:7" x14ac:dyDescent="0.35">
      <c r="G74836"/>
    </row>
    <row r="74837" spans="7:7" x14ac:dyDescent="0.35">
      <c r="G74837"/>
    </row>
    <row r="74838" spans="7:7" x14ac:dyDescent="0.35">
      <c r="G74838"/>
    </row>
    <row r="74839" spans="7:7" x14ac:dyDescent="0.35">
      <c r="G74839"/>
    </row>
    <row r="74840" spans="7:7" x14ac:dyDescent="0.35">
      <c r="G74840"/>
    </row>
    <row r="74841" spans="7:7" x14ac:dyDescent="0.35">
      <c r="G74841"/>
    </row>
    <row r="74842" spans="7:7" x14ac:dyDescent="0.35">
      <c r="G74842"/>
    </row>
    <row r="74843" spans="7:7" x14ac:dyDescent="0.35">
      <c r="G74843"/>
    </row>
    <row r="74844" spans="7:7" x14ac:dyDescent="0.35">
      <c r="G74844"/>
    </row>
    <row r="74845" spans="7:7" x14ac:dyDescent="0.35">
      <c r="G74845"/>
    </row>
    <row r="74846" spans="7:7" x14ac:dyDescent="0.35">
      <c r="G74846"/>
    </row>
    <row r="74847" spans="7:7" x14ac:dyDescent="0.35">
      <c r="G74847"/>
    </row>
    <row r="74848" spans="7:7" x14ac:dyDescent="0.35">
      <c r="G74848"/>
    </row>
    <row r="74849" spans="7:7" x14ac:dyDescent="0.35">
      <c r="G74849"/>
    </row>
    <row r="74850" spans="7:7" x14ac:dyDescent="0.35">
      <c r="G74850"/>
    </row>
    <row r="74851" spans="7:7" x14ac:dyDescent="0.35">
      <c r="G74851"/>
    </row>
    <row r="74852" spans="7:7" x14ac:dyDescent="0.35">
      <c r="G74852"/>
    </row>
    <row r="74853" spans="7:7" x14ac:dyDescent="0.35">
      <c r="G74853"/>
    </row>
    <row r="74854" spans="7:7" x14ac:dyDescent="0.35">
      <c r="G74854"/>
    </row>
    <row r="74855" spans="7:7" x14ac:dyDescent="0.35">
      <c r="G74855"/>
    </row>
    <row r="74856" spans="7:7" x14ac:dyDescent="0.35">
      <c r="G74856"/>
    </row>
    <row r="74857" spans="7:7" x14ac:dyDescent="0.35">
      <c r="G74857"/>
    </row>
    <row r="74858" spans="7:7" x14ac:dyDescent="0.35">
      <c r="G74858"/>
    </row>
    <row r="74859" spans="7:7" x14ac:dyDescent="0.35">
      <c r="G74859"/>
    </row>
    <row r="74860" spans="7:7" x14ac:dyDescent="0.35">
      <c r="G74860"/>
    </row>
    <row r="74861" spans="7:7" x14ac:dyDescent="0.35">
      <c r="G74861"/>
    </row>
    <row r="74862" spans="7:7" x14ac:dyDescent="0.35">
      <c r="G74862"/>
    </row>
    <row r="74863" spans="7:7" x14ac:dyDescent="0.35">
      <c r="G74863"/>
    </row>
    <row r="74864" spans="7:7" x14ac:dyDescent="0.35">
      <c r="G74864"/>
    </row>
    <row r="74865" spans="7:7" x14ac:dyDescent="0.35">
      <c r="G74865"/>
    </row>
    <row r="74866" spans="7:7" x14ac:dyDescent="0.35">
      <c r="G74866"/>
    </row>
    <row r="74867" spans="7:7" x14ac:dyDescent="0.35">
      <c r="G74867"/>
    </row>
    <row r="74868" spans="7:7" x14ac:dyDescent="0.35">
      <c r="G74868"/>
    </row>
    <row r="74869" spans="7:7" x14ac:dyDescent="0.35">
      <c r="G74869"/>
    </row>
    <row r="74870" spans="7:7" x14ac:dyDescent="0.35">
      <c r="G74870"/>
    </row>
    <row r="74871" spans="7:7" x14ac:dyDescent="0.35">
      <c r="G74871"/>
    </row>
    <row r="74872" spans="7:7" x14ac:dyDescent="0.35">
      <c r="G74872"/>
    </row>
    <row r="74873" spans="7:7" x14ac:dyDescent="0.35">
      <c r="G74873"/>
    </row>
    <row r="74874" spans="7:7" x14ac:dyDescent="0.35">
      <c r="G74874"/>
    </row>
    <row r="74875" spans="7:7" x14ac:dyDescent="0.35">
      <c r="G74875"/>
    </row>
    <row r="74876" spans="7:7" x14ac:dyDescent="0.35">
      <c r="G74876"/>
    </row>
    <row r="74877" spans="7:7" x14ac:dyDescent="0.35">
      <c r="G74877"/>
    </row>
    <row r="74878" spans="7:7" x14ac:dyDescent="0.35">
      <c r="G74878"/>
    </row>
    <row r="74879" spans="7:7" x14ac:dyDescent="0.35">
      <c r="G74879"/>
    </row>
    <row r="74880" spans="7:7" x14ac:dyDescent="0.35">
      <c r="G74880"/>
    </row>
    <row r="74881" spans="7:7" x14ac:dyDescent="0.35">
      <c r="G74881"/>
    </row>
    <row r="74882" spans="7:7" x14ac:dyDescent="0.35">
      <c r="G74882"/>
    </row>
    <row r="74883" spans="7:7" x14ac:dyDescent="0.35">
      <c r="G74883"/>
    </row>
    <row r="74884" spans="7:7" x14ac:dyDescent="0.35">
      <c r="G74884"/>
    </row>
    <row r="74885" spans="7:7" x14ac:dyDescent="0.35">
      <c r="G74885"/>
    </row>
    <row r="74886" spans="7:7" x14ac:dyDescent="0.35">
      <c r="G74886"/>
    </row>
    <row r="74887" spans="7:7" x14ac:dyDescent="0.35">
      <c r="G74887"/>
    </row>
    <row r="74888" spans="7:7" x14ac:dyDescent="0.35">
      <c r="G74888"/>
    </row>
    <row r="74889" spans="7:7" x14ac:dyDescent="0.35">
      <c r="G74889"/>
    </row>
    <row r="74890" spans="7:7" x14ac:dyDescent="0.35">
      <c r="G74890"/>
    </row>
    <row r="74891" spans="7:7" x14ac:dyDescent="0.35">
      <c r="G74891"/>
    </row>
    <row r="74892" spans="7:7" x14ac:dyDescent="0.35">
      <c r="G74892"/>
    </row>
    <row r="74893" spans="7:7" x14ac:dyDescent="0.35">
      <c r="G74893"/>
    </row>
    <row r="74894" spans="7:7" x14ac:dyDescent="0.35">
      <c r="G74894"/>
    </row>
    <row r="74895" spans="7:7" x14ac:dyDescent="0.35">
      <c r="G74895"/>
    </row>
    <row r="74896" spans="7:7" x14ac:dyDescent="0.35">
      <c r="G74896"/>
    </row>
    <row r="74897" spans="7:7" x14ac:dyDescent="0.35">
      <c r="G74897"/>
    </row>
    <row r="74898" spans="7:7" x14ac:dyDescent="0.35">
      <c r="G74898"/>
    </row>
    <row r="74899" spans="7:7" x14ac:dyDescent="0.35">
      <c r="G74899"/>
    </row>
    <row r="74900" spans="7:7" x14ac:dyDescent="0.35">
      <c r="G74900"/>
    </row>
    <row r="74901" spans="7:7" x14ac:dyDescent="0.35">
      <c r="G74901"/>
    </row>
    <row r="74902" spans="7:7" x14ac:dyDescent="0.35">
      <c r="G74902"/>
    </row>
    <row r="74903" spans="7:7" x14ac:dyDescent="0.35">
      <c r="G74903"/>
    </row>
    <row r="74904" spans="7:7" x14ac:dyDescent="0.35">
      <c r="G74904"/>
    </row>
    <row r="74905" spans="7:7" x14ac:dyDescent="0.35">
      <c r="G74905"/>
    </row>
    <row r="74906" spans="7:7" x14ac:dyDescent="0.35">
      <c r="G74906"/>
    </row>
    <row r="74907" spans="7:7" x14ac:dyDescent="0.35">
      <c r="G74907"/>
    </row>
    <row r="74908" spans="7:7" x14ac:dyDescent="0.35">
      <c r="G74908"/>
    </row>
    <row r="74909" spans="7:7" x14ac:dyDescent="0.35">
      <c r="G74909"/>
    </row>
    <row r="74910" spans="7:7" x14ac:dyDescent="0.35">
      <c r="G74910"/>
    </row>
    <row r="74911" spans="7:7" x14ac:dyDescent="0.35">
      <c r="G74911"/>
    </row>
    <row r="74912" spans="7:7" x14ac:dyDescent="0.35">
      <c r="G74912"/>
    </row>
    <row r="74913" spans="7:7" x14ac:dyDescent="0.35">
      <c r="G74913"/>
    </row>
    <row r="74914" spans="7:7" x14ac:dyDescent="0.35">
      <c r="G74914"/>
    </row>
    <row r="74915" spans="7:7" x14ac:dyDescent="0.35">
      <c r="G74915"/>
    </row>
    <row r="74916" spans="7:7" x14ac:dyDescent="0.35">
      <c r="G74916"/>
    </row>
    <row r="74917" spans="7:7" x14ac:dyDescent="0.35">
      <c r="G74917"/>
    </row>
    <row r="74918" spans="7:7" x14ac:dyDescent="0.35">
      <c r="G74918"/>
    </row>
    <row r="74919" spans="7:7" x14ac:dyDescent="0.35">
      <c r="G74919"/>
    </row>
    <row r="74920" spans="7:7" x14ac:dyDescent="0.35">
      <c r="G74920"/>
    </row>
    <row r="74921" spans="7:7" x14ac:dyDescent="0.35">
      <c r="G74921"/>
    </row>
    <row r="74922" spans="7:7" x14ac:dyDescent="0.35">
      <c r="G74922"/>
    </row>
    <row r="74923" spans="7:7" x14ac:dyDescent="0.35">
      <c r="G74923"/>
    </row>
    <row r="74924" spans="7:7" x14ac:dyDescent="0.35">
      <c r="G74924"/>
    </row>
    <row r="74925" spans="7:7" x14ac:dyDescent="0.35">
      <c r="G74925"/>
    </row>
    <row r="74926" spans="7:7" x14ac:dyDescent="0.35">
      <c r="G74926"/>
    </row>
    <row r="74927" spans="7:7" x14ac:dyDescent="0.35">
      <c r="G74927"/>
    </row>
    <row r="74928" spans="7:7" x14ac:dyDescent="0.35">
      <c r="G74928"/>
    </row>
    <row r="74929" spans="7:7" x14ac:dyDescent="0.35">
      <c r="G74929"/>
    </row>
    <row r="74930" spans="7:7" x14ac:dyDescent="0.35">
      <c r="G74930"/>
    </row>
    <row r="74931" spans="7:7" x14ac:dyDescent="0.35">
      <c r="G74931"/>
    </row>
    <row r="74932" spans="7:7" x14ac:dyDescent="0.35">
      <c r="G74932"/>
    </row>
    <row r="74933" spans="7:7" x14ac:dyDescent="0.35">
      <c r="G74933"/>
    </row>
    <row r="74934" spans="7:7" x14ac:dyDescent="0.35">
      <c r="G74934"/>
    </row>
    <row r="74935" spans="7:7" x14ac:dyDescent="0.35">
      <c r="G74935"/>
    </row>
    <row r="74936" spans="7:7" x14ac:dyDescent="0.35">
      <c r="G74936"/>
    </row>
    <row r="74937" spans="7:7" x14ac:dyDescent="0.35">
      <c r="G74937"/>
    </row>
    <row r="74938" spans="7:7" x14ac:dyDescent="0.35">
      <c r="G74938"/>
    </row>
    <row r="74939" spans="7:7" x14ac:dyDescent="0.35">
      <c r="G74939"/>
    </row>
    <row r="74940" spans="7:7" x14ac:dyDescent="0.35">
      <c r="G74940"/>
    </row>
    <row r="74941" spans="7:7" x14ac:dyDescent="0.35">
      <c r="G74941"/>
    </row>
    <row r="74942" spans="7:7" x14ac:dyDescent="0.35">
      <c r="G74942"/>
    </row>
    <row r="74943" spans="7:7" x14ac:dyDescent="0.35">
      <c r="G74943"/>
    </row>
    <row r="74944" spans="7:7" x14ac:dyDescent="0.35">
      <c r="G74944"/>
    </row>
    <row r="74945" spans="7:7" x14ac:dyDescent="0.35">
      <c r="G74945"/>
    </row>
    <row r="74946" spans="7:7" x14ac:dyDescent="0.35">
      <c r="G74946"/>
    </row>
    <row r="74947" spans="7:7" x14ac:dyDescent="0.35">
      <c r="G74947"/>
    </row>
    <row r="74948" spans="7:7" x14ac:dyDescent="0.35">
      <c r="G74948"/>
    </row>
    <row r="74949" spans="7:7" x14ac:dyDescent="0.35">
      <c r="G74949"/>
    </row>
    <row r="74950" spans="7:7" x14ac:dyDescent="0.35">
      <c r="G74950"/>
    </row>
    <row r="74951" spans="7:7" x14ac:dyDescent="0.35">
      <c r="G74951"/>
    </row>
    <row r="74952" spans="7:7" x14ac:dyDescent="0.35">
      <c r="G74952"/>
    </row>
    <row r="74953" spans="7:7" x14ac:dyDescent="0.35">
      <c r="G74953"/>
    </row>
    <row r="74954" spans="7:7" x14ac:dyDescent="0.35">
      <c r="G74954"/>
    </row>
    <row r="74955" spans="7:7" x14ac:dyDescent="0.35">
      <c r="G74955"/>
    </row>
    <row r="74956" spans="7:7" x14ac:dyDescent="0.35">
      <c r="G74956"/>
    </row>
    <row r="74957" spans="7:7" x14ac:dyDescent="0.35">
      <c r="G74957"/>
    </row>
    <row r="74958" spans="7:7" x14ac:dyDescent="0.35">
      <c r="G74958"/>
    </row>
    <row r="74959" spans="7:7" x14ac:dyDescent="0.35">
      <c r="G74959"/>
    </row>
    <row r="74960" spans="7:7" x14ac:dyDescent="0.35">
      <c r="G74960"/>
    </row>
    <row r="74961" spans="7:7" x14ac:dyDescent="0.35">
      <c r="G74961"/>
    </row>
    <row r="74962" spans="7:7" x14ac:dyDescent="0.35">
      <c r="G74962"/>
    </row>
    <row r="74963" spans="7:7" x14ac:dyDescent="0.35">
      <c r="G74963"/>
    </row>
    <row r="74964" spans="7:7" x14ac:dyDescent="0.35">
      <c r="G74964"/>
    </row>
    <row r="74965" spans="7:7" x14ac:dyDescent="0.35">
      <c r="G74965"/>
    </row>
    <row r="74966" spans="7:7" x14ac:dyDescent="0.35">
      <c r="G74966"/>
    </row>
    <row r="74967" spans="7:7" x14ac:dyDescent="0.35">
      <c r="G74967"/>
    </row>
    <row r="74968" spans="7:7" x14ac:dyDescent="0.35">
      <c r="G74968"/>
    </row>
    <row r="74969" spans="7:7" x14ac:dyDescent="0.35">
      <c r="G74969"/>
    </row>
    <row r="74970" spans="7:7" x14ac:dyDescent="0.35">
      <c r="G74970"/>
    </row>
    <row r="74971" spans="7:7" x14ac:dyDescent="0.35">
      <c r="G74971"/>
    </row>
    <row r="74972" spans="7:7" x14ac:dyDescent="0.35">
      <c r="G74972"/>
    </row>
    <row r="74973" spans="7:7" x14ac:dyDescent="0.35">
      <c r="G74973"/>
    </row>
    <row r="74974" spans="7:7" x14ac:dyDescent="0.35">
      <c r="G74974"/>
    </row>
    <row r="74975" spans="7:7" x14ac:dyDescent="0.35">
      <c r="G74975"/>
    </row>
    <row r="74976" spans="7:7" x14ac:dyDescent="0.35">
      <c r="G74976"/>
    </row>
    <row r="74977" spans="7:7" x14ac:dyDescent="0.35">
      <c r="G74977"/>
    </row>
    <row r="74978" spans="7:7" x14ac:dyDescent="0.35">
      <c r="G74978"/>
    </row>
    <row r="74979" spans="7:7" x14ac:dyDescent="0.35">
      <c r="G74979"/>
    </row>
    <row r="74980" spans="7:7" x14ac:dyDescent="0.35">
      <c r="G74980"/>
    </row>
    <row r="74981" spans="7:7" x14ac:dyDescent="0.35">
      <c r="G74981"/>
    </row>
    <row r="74982" spans="7:7" x14ac:dyDescent="0.35">
      <c r="G74982"/>
    </row>
    <row r="74983" spans="7:7" x14ac:dyDescent="0.35">
      <c r="G74983"/>
    </row>
    <row r="74984" spans="7:7" x14ac:dyDescent="0.35">
      <c r="G74984"/>
    </row>
    <row r="74985" spans="7:7" x14ac:dyDescent="0.35">
      <c r="G74985"/>
    </row>
    <row r="74986" spans="7:7" x14ac:dyDescent="0.35">
      <c r="G74986"/>
    </row>
    <row r="74987" spans="7:7" x14ac:dyDescent="0.35">
      <c r="G74987"/>
    </row>
    <row r="74988" spans="7:7" x14ac:dyDescent="0.35">
      <c r="G74988"/>
    </row>
    <row r="74989" spans="7:7" x14ac:dyDescent="0.35">
      <c r="G74989"/>
    </row>
    <row r="74990" spans="7:7" x14ac:dyDescent="0.35">
      <c r="G74990"/>
    </row>
    <row r="74991" spans="7:7" x14ac:dyDescent="0.35">
      <c r="G74991"/>
    </row>
    <row r="74992" spans="7:7" x14ac:dyDescent="0.35">
      <c r="G74992"/>
    </row>
    <row r="74993" spans="7:7" x14ac:dyDescent="0.35">
      <c r="G74993"/>
    </row>
    <row r="74994" spans="7:7" x14ac:dyDescent="0.35">
      <c r="G74994"/>
    </row>
    <row r="74995" spans="7:7" x14ac:dyDescent="0.35">
      <c r="G74995"/>
    </row>
    <row r="74996" spans="7:7" x14ac:dyDescent="0.35">
      <c r="G74996"/>
    </row>
    <row r="74997" spans="7:7" x14ac:dyDescent="0.35">
      <c r="G74997"/>
    </row>
    <row r="74998" spans="7:7" x14ac:dyDescent="0.35">
      <c r="G74998"/>
    </row>
    <row r="74999" spans="7:7" x14ac:dyDescent="0.35">
      <c r="G74999"/>
    </row>
    <row r="75000" spans="7:7" x14ac:dyDescent="0.35">
      <c r="G75000"/>
    </row>
    <row r="75001" spans="7:7" x14ac:dyDescent="0.35">
      <c r="G75001"/>
    </row>
    <row r="75002" spans="7:7" x14ac:dyDescent="0.35">
      <c r="G75002"/>
    </row>
    <row r="75003" spans="7:7" x14ac:dyDescent="0.35">
      <c r="G75003"/>
    </row>
    <row r="75004" spans="7:7" x14ac:dyDescent="0.35">
      <c r="G75004"/>
    </row>
    <row r="75005" spans="7:7" x14ac:dyDescent="0.35">
      <c r="G75005"/>
    </row>
    <row r="75006" spans="7:7" x14ac:dyDescent="0.35">
      <c r="G75006"/>
    </row>
    <row r="75007" spans="7:7" x14ac:dyDescent="0.35">
      <c r="G75007"/>
    </row>
    <row r="75008" spans="7:7" x14ac:dyDescent="0.35">
      <c r="G75008"/>
    </row>
    <row r="75009" spans="7:7" x14ac:dyDescent="0.35">
      <c r="G75009"/>
    </row>
    <row r="75010" spans="7:7" x14ac:dyDescent="0.35">
      <c r="G75010"/>
    </row>
    <row r="75011" spans="7:7" x14ac:dyDescent="0.35">
      <c r="G75011"/>
    </row>
    <row r="75012" spans="7:7" x14ac:dyDescent="0.35">
      <c r="G75012"/>
    </row>
    <row r="75013" spans="7:7" x14ac:dyDescent="0.35">
      <c r="G75013"/>
    </row>
    <row r="75014" spans="7:7" x14ac:dyDescent="0.35">
      <c r="G75014"/>
    </row>
    <row r="75015" spans="7:7" x14ac:dyDescent="0.35">
      <c r="G75015"/>
    </row>
    <row r="75016" spans="7:7" x14ac:dyDescent="0.35">
      <c r="G75016"/>
    </row>
    <row r="75017" spans="7:7" x14ac:dyDescent="0.35">
      <c r="G75017"/>
    </row>
    <row r="75018" spans="7:7" x14ac:dyDescent="0.35">
      <c r="G75018"/>
    </row>
    <row r="75019" spans="7:7" x14ac:dyDescent="0.35">
      <c r="G75019"/>
    </row>
    <row r="75020" spans="7:7" x14ac:dyDescent="0.35">
      <c r="G75020"/>
    </row>
    <row r="75021" spans="7:7" x14ac:dyDescent="0.35">
      <c r="G75021"/>
    </row>
    <row r="75022" spans="7:7" x14ac:dyDescent="0.35">
      <c r="G75022"/>
    </row>
    <row r="75023" spans="7:7" x14ac:dyDescent="0.35">
      <c r="G75023"/>
    </row>
    <row r="75024" spans="7:7" x14ac:dyDescent="0.35">
      <c r="G75024"/>
    </row>
    <row r="75025" spans="7:7" x14ac:dyDescent="0.35">
      <c r="G75025"/>
    </row>
    <row r="75026" spans="7:7" x14ac:dyDescent="0.35">
      <c r="G75026"/>
    </row>
    <row r="75027" spans="7:7" x14ac:dyDescent="0.35">
      <c r="G75027"/>
    </row>
    <row r="75028" spans="7:7" x14ac:dyDescent="0.35">
      <c r="G75028"/>
    </row>
    <row r="75029" spans="7:7" x14ac:dyDescent="0.35">
      <c r="G75029"/>
    </row>
    <row r="75030" spans="7:7" x14ac:dyDescent="0.35">
      <c r="G75030"/>
    </row>
    <row r="75031" spans="7:7" x14ac:dyDescent="0.35">
      <c r="G75031"/>
    </row>
    <row r="75032" spans="7:7" x14ac:dyDescent="0.35">
      <c r="G75032"/>
    </row>
    <row r="75033" spans="7:7" x14ac:dyDescent="0.35">
      <c r="G75033"/>
    </row>
    <row r="75034" spans="7:7" x14ac:dyDescent="0.35">
      <c r="G75034"/>
    </row>
    <row r="75035" spans="7:7" x14ac:dyDescent="0.35">
      <c r="G75035"/>
    </row>
    <row r="75036" spans="7:7" x14ac:dyDescent="0.35">
      <c r="G75036"/>
    </row>
    <row r="75037" spans="7:7" x14ac:dyDescent="0.35">
      <c r="G75037"/>
    </row>
    <row r="75038" spans="7:7" x14ac:dyDescent="0.35">
      <c r="G75038"/>
    </row>
    <row r="75039" spans="7:7" x14ac:dyDescent="0.35">
      <c r="G75039"/>
    </row>
    <row r="75040" spans="7:7" x14ac:dyDescent="0.35">
      <c r="G75040"/>
    </row>
    <row r="75041" spans="7:7" x14ac:dyDescent="0.35">
      <c r="G75041"/>
    </row>
    <row r="75042" spans="7:7" x14ac:dyDescent="0.35">
      <c r="G75042"/>
    </row>
    <row r="75043" spans="7:7" x14ac:dyDescent="0.35">
      <c r="G75043"/>
    </row>
    <row r="75044" spans="7:7" x14ac:dyDescent="0.35">
      <c r="G75044"/>
    </row>
    <row r="75045" spans="7:7" x14ac:dyDescent="0.35">
      <c r="G75045"/>
    </row>
    <row r="75046" spans="7:7" x14ac:dyDescent="0.35">
      <c r="G75046"/>
    </row>
    <row r="75047" spans="7:7" x14ac:dyDescent="0.35">
      <c r="G75047"/>
    </row>
    <row r="75048" spans="7:7" x14ac:dyDescent="0.35">
      <c r="G75048"/>
    </row>
    <row r="75049" spans="7:7" x14ac:dyDescent="0.35">
      <c r="G75049"/>
    </row>
    <row r="75050" spans="7:7" x14ac:dyDescent="0.35">
      <c r="G75050"/>
    </row>
    <row r="75051" spans="7:7" x14ac:dyDescent="0.35">
      <c r="G75051"/>
    </row>
    <row r="75052" spans="7:7" x14ac:dyDescent="0.35">
      <c r="G75052"/>
    </row>
    <row r="75053" spans="7:7" x14ac:dyDescent="0.35">
      <c r="G75053"/>
    </row>
    <row r="75054" spans="7:7" x14ac:dyDescent="0.35">
      <c r="G75054"/>
    </row>
    <row r="75055" spans="7:7" x14ac:dyDescent="0.35">
      <c r="G75055"/>
    </row>
    <row r="75056" spans="7:7" x14ac:dyDescent="0.35">
      <c r="G75056"/>
    </row>
    <row r="75057" spans="7:7" x14ac:dyDescent="0.35">
      <c r="G75057"/>
    </row>
    <row r="75058" spans="7:7" x14ac:dyDescent="0.35">
      <c r="G75058"/>
    </row>
    <row r="75059" spans="7:7" x14ac:dyDescent="0.35">
      <c r="G75059"/>
    </row>
    <row r="75060" spans="7:7" x14ac:dyDescent="0.35">
      <c r="G75060"/>
    </row>
    <row r="75061" spans="7:7" x14ac:dyDescent="0.35">
      <c r="G75061"/>
    </row>
    <row r="75062" spans="7:7" x14ac:dyDescent="0.35">
      <c r="G75062"/>
    </row>
    <row r="75063" spans="7:7" x14ac:dyDescent="0.35">
      <c r="G75063"/>
    </row>
    <row r="75064" spans="7:7" x14ac:dyDescent="0.35">
      <c r="G75064"/>
    </row>
    <row r="75065" spans="7:7" x14ac:dyDescent="0.35">
      <c r="G75065"/>
    </row>
    <row r="75066" spans="7:7" x14ac:dyDescent="0.35">
      <c r="G75066"/>
    </row>
    <row r="75067" spans="7:7" x14ac:dyDescent="0.35">
      <c r="G75067"/>
    </row>
    <row r="75068" spans="7:7" x14ac:dyDescent="0.35">
      <c r="G75068"/>
    </row>
    <row r="75069" spans="7:7" x14ac:dyDescent="0.35">
      <c r="G75069"/>
    </row>
    <row r="75070" spans="7:7" x14ac:dyDescent="0.35">
      <c r="G75070"/>
    </row>
    <row r="75071" spans="7:7" x14ac:dyDescent="0.35">
      <c r="G75071"/>
    </row>
    <row r="75072" spans="7:7" x14ac:dyDescent="0.35">
      <c r="G75072"/>
    </row>
    <row r="75073" spans="7:7" x14ac:dyDescent="0.35">
      <c r="G75073"/>
    </row>
    <row r="75074" spans="7:7" x14ac:dyDescent="0.35">
      <c r="G75074"/>
    </row>
    <row r="75075" spans="7:7" x14ac:dyDescent="0.35">
      <c r="G75075"/>
    </row>
    <row r="75076" spans="7:7" x14ac:dyDescent="0.35">
      <c r="G75076"/>
    </row>
    <row r="75077" spans="7:7" x14ac:dyDescent="0.35">
      <c r="G75077"/>
    </row>
    <row r="75078" spans="7:7" x14ac:dyDescent="0.35">
      <c r="G75078"/>
    </row>
    <row r="75079" spans="7:7" x14ac:dyDescent="0.35">
      <c r="G75079"/>
    </row>
    <row r="75080" spans="7:7" x14ac:dyDescent="0.35">
      <c r="G75080"/>
    </row>
    <row r="75081" spans="7:7" x14ac:dyDescent="0.35">
      <c r="G75081"/>
    </row>
    <row r="75082" spans="7:7" x14ac:dyDescent="0.35">
      <c r="G75082"/>
    </row>
    <row r="75083" spans="7:7" x14ac:dyDescent="0.35">
      <c r="G75083"/>
    </row>
    <row r="75084" spans="7:7" x14ac:dyDescent="0.35">
      <c r="G75084"/>
    </row>
    <row r="75085" spans="7:7" x14ac:dyDescent="0.35">
      <c r="G75085"/>
    </row>
    <row r="75086" spans="7:7" x14ac:dyDescent="0.35">
      <c r="G75086"/>
    </row>
    <row r="75087" spans="7:7" x14ac:dyDescent="0.35">
      <c r="G75087"/>
    </row>
    <row r="75088" spans="7:7" x14ac:dyDescent="0.35">
      <c r="G75088"/>
    </row>
    <row r="75089" spans="7:7" x14ac:dyDescent="0.35">
      <c r="G75089"/>
    </row>
    <row r="75090" spans="7:7" x14ac:dyDescent="0.35">
      <c r="G75090"/>
    </row>
    <row r="75091" spans="7:7" x14ac:dyDescent="0.35">
      <c r="G75091"/>
    </row>
    <row r="75092" spans="7:7" x14ac:dyDescent="0.35">
      <c r="G75092"/>
    </row>
    <row r="75093" spans="7:7" x14ac:dyDescent="0.35">
      <c r="G75093"/>
    </row>
    <row r="75094" spans="7:7" x14ac:dyDescent="0.35">
      <c r="G75094"/>
    </row>
    <row r="75095" spans="7:7" x14ac:dyDescent="0.35">
      <c r="G75095"/>
    </row>
    <row r="75096" spans="7:7" x14ac:dyDescent="0.35">
      <c r="G75096"/>
    </row>
    <row r="75097" spans="7:7" x14ac:dyDescent="0.35">
      <c r="G75097"/>
    </row>
    <row r="75098" spans="7:7" x14ac:dyDescent="0.35">
      <c r="G75098"/>
    </row>
    <row r="75099" spans="7:7" x14ac:dyDescent="0.35">
      <c r="G75099"/>
    </row>
    <row r="75100" spans="7:7" x14ac:dyDescent="0.35">
      <c r="G75100"/>
    </row>
    <row r="75101" spans="7:7" x14ac:dyDescent="0.35">
      <c r="G75101"/>
    </row>
    <row r="75102" spans="7:7" x14ac:dyDescent="0.35">
      <c r="G75102"/>
    </row>
    <row r="75103" spans="7:7" x14ac:dyDescent="0.35">
      <c r="G75103"/>
    </row>
    <row r="75104" spans="7:7" x14ac:dyDescent="0.35">
      <c r="G75104"/>
    </row>
    <row r="75105" spans="7:7" x14ac:dyDescent="0.35">
      <c r="G75105"/>
    </row>
    <row r="75106" spans="7:7" x14ac:dyDescent="0.35">
      <c r="G75106"/>
    </row>
    <row r="75107" spans="7:7" x14ac:dyDescent="0.35">
      <c r="G75107"/>
    </row>
    <row r="75108" spans="7:7" x14ac:dyDescent="0.35">
      <c r="G75108"/>
    </row>
    <row r="75109" spans="7:7" x14ac:dyDescent="0.35">
      <c r="G75109"/>
    </row>
    <row r="75110" spans="7:7" x14ac:dyDescent="0.35">
      <c r="G75110"/>
    </row>
    <row r="75111" spans="7:7" x14ac:dyDescent="0.35">
      <c r="G75111"/>
    </row>
    <row r="75112" spans="7:7" x14ac:dyDescent="0.35">
      <c r="G75112"/>
    </row>
    <row r="75113" spans="7:7" x14ac:dyDescent="0.35">
      <c r="G75113"/>
    </row>
    <row r="75114" spans="7:7" x14ac:dyDescent="0.35">
      <c r="G75114"/>
    </row>
    <row r="75115" spans="7:7" x14ac:dyDescent="0.35">
      <c r="G75115"/>
    </row>
    <row r="75116" spans="7:7" x14ac:dyDescent="0.35">
      <c r="G75116"/>
    </row>
    <row r="75117" spans="7:7" x14ac:dyDescent="0.35">
      <c r="G75117"/>
    </row>
    <row r="75118" spans="7:7" x14ac:dyDescent="0.35">
      <c r="G75118"/>
    </row>
    <row r="75119" spans="7:7" x14ac:dyDescent="0.35">
      <c r="G75119"/>
    </row>
    <row r="75120" spans="7:7" x14ac:dyDescent="0.35">
      <c r="G75120"/>
    </row>
    <row r="75121" spans="7:7" x14ac:dyDescent="0.35">
      <c r="G75121"/>
    </row>
    <row r="75122" spans="7:7" x14ac:dyDescent="0.35">
      <c r="G75122"/>
    </row>
    <row r="75123" spans="7:7" x14ac:dyDescent="0.35">
      <c r="G75123"/>
    </row>
    <row r="75124" spans="7:7" x14ac:dyDescent="0.35">
      <c r="G75124"/>
    </row>
    <row r="75125" spans="7:7" x14ac:dyDescent="0.35">
      <c r="G75125"/>
    </row>
    <row r="75126" spans="7:7" x14ac:dyDescent="0.35">
      <c r="G75126"/>
    </row>
    <row r="75127" spans="7:7" x14ac:dyDescent="0.35">
      <c r="G75127"/>
    </row>
    <row r="75128" spans="7:7" x14ac:dyDescent="0.35">
      <c r="G75128"/>
    </row>
    <row r="75129" spans="7:7" x14ac:dyDescent="0.35">
      <c r="G75129"/>
    </row>
    <row r="75130" spans="7:7" x14ac:dyDescent="0.35">
      <c r="G75130"/>
    </row>
    <row r="75131" spans="7:7" x14ac:dyDescent="0.35">
      <c r="G75131"/>
    </row>
    <row r="75132" spans="7:7" x14ac:dyDescent="0.35">
      <c r="G75132"/>
    </row>
    <row r="75133" spans="7:7" x14ac:dyDescent="0.35">
      <c r="G75133"/>
    </row>
    <row r="75134" spans="7:7" x14ac:dyDescent="0.35">
      <c r="G75134"/>
    </row>
    <row r="75135" spans="7:7" x14ac:dyDescent="0.35">
      <c r="G75135"/>
    </row>
    <row r="75136" spans="7:7" x14ac:dyDescent="0.35">
      <c r="G75136"/>
    </row>
    <row r="75137" spans="7:7" x14ac:dyDescent="0.35">
      <c r="G75137"/>
    </row>
    <row r="75138" spans="7:7" x14ac:dyDescent="0.35">
      <c r="G75138"/>
    </row>
    <row r="75139" spans="7:7" x14ac:dyDescent="0.35">
      <c r="G75139"/>
    </row>
    <row r="75140" spans="7:7" x14ac:dyDescent="0.35">
      <c r="G75140"/>
    </row>
    <row r="75141" spans="7:7" x14ac:dyDescent="0.35">
      <c r="G75141"/>
    </row>
    <row r="75142" spans="7:7" x14ac:dyDescent="0.35">
      <c r="G75142"/>
    </row>
    <row r="75143" spans="7:7" x14ac:dyDescent="0.35">
      <c r="G75143"/>
    </row>
    <row r="75144" spans="7:7" x14ac:dyDescent="0.35">
      <c r="G75144"/>
    </row>
    <row r="75145" spans="7:7" x14ac:dyDescent="0.35">
      <c r="G75145"/>
    </row>
    <row r="75146" spans="7:7" x14ac:dyDescent="0.35">
      <c r="G75146"/>
    </row>
    <row r="75147" spans="7:7" x14ac:dyDescent="0.35">
      <c r="G75147"/>
    </row>
    <row r="75148" spans="7:7" x14ac:dyDescent="0.35">
      <c r="G75148"/>
    </row>
    <row r="75149" spans="7:7" x14ac:dyDescent="0.35">
      <c r="G75149"/>
    </row>
    <row r="75150" spans="7:7" x14ac:dyDescent="0.35">
      <c r="G75150"/>
    </row>
    <row r="75151" spans="7:7" x14ac:dyDescent="0.35">
      <c r="G75151"/>
    </row>
    <row r="75152" spans="7:7" x14ac:dyDescent="0.35">
      <c r="G75152"/>
    </row>
    <row r="75153" spans="7:7" x14ac:dyDescent="0.35">
      <c r="G75153"/>
    </row>
    <row r="75154" spans="7:7" x14ac:dyDescent="0.35">
      <c r="G75154"/>
    </row>
    <row r="75155" spans="7:7" x14ac:dyDescent="0.35">
      <c r="G75155"/>
    </row>
    <row r="75156" spans="7:7" x14ac:dyDescent="0.35">
      <c r="G75156"/>
    </row>
    <row r="75157" spans="7:7" x14ac:dyDescent="0.35">
      <c r="G75157"/>
    </row>
    <row r="75158" spans="7:7" x14ac:dyDescent="0.35">
      <c r="G75158"/>
    </row>
    <row r="75159" spans="7:7" x14ac:dyDescent="0.35">
      <c r="G75159"/>
    </row>
    <row r="75160" spans="7:7" x14ac:dyDescent="0.35">
      <c r="G75160"/>
    </row>
    <row r="75161" spans="7:7" x14ac:dyDescent="0.35">
      <c r="G75161"/>
    </row>
    <row r="75162" spans="7:7" x14ac:dyDescent="0.35">
      <c r="G75162"/>
    </row>
    <row r="75163" spans="7:7" x14ac:dyDescent="0.35">
      <c r="G75163"/>
    </row>
    <row r="75164" spans="7:7" x14ac:dyDescent="0.35">
      <c r="G75164"/>
    </row>
    <row r="75165" spans="7:7" x14ac:dyDescent="0.35">
      <c r="G75165"/>
    </row>
    <row r="75166" spans="7:7" x14ac:dyDescent="0.35">
      <c r="G75166"/>
    </row>
    <row r="75167" spans="7:7" x14ac:dyDescent="0.35">
      <c r="G75167"/>
    </row>
    <row r="75168" spans="7:7" x14ac:dyDescent="0.35">
      <c r="G75168"/>
    </row>
    <row r="75169" spans="7:7" x14ac:dyDescent="0.35">
      <c r="G75169"/>
    </row>
    <row r="75170" spans="7:7" x14ac:dyDescent="0.35">
      <c r="G75170"/>
    </row>
    <row r="75171" spans="7:7" x14ac:dyDescent="0.35">
      <c r="G75171"/>
    </row>
    <row r="75172" spans="7:7" x14ac:dyDescent="0.35">
      <c r="G75172"/>
    </row>
    <row r="75173" spans="7:7" x14ac:dyDescent="0.35">
      <c r="G75173"/>
    </row>
    <row r="75174" spans="7:7" x14ac:dyDescent="0.35">
      <c r="G75174"/>
    </row>
    <row r="75175" spans="7:7" x14ac:dyDescent="0.35">
      <c r="G75175"/>
    </row>
    <row r="75176" spans="7:7" x14ac:dyDescent="0.35">
      <c r="G75176"/>
    </row>
    <row r="75177" spans="7:7" x14ac:dyDescent="0.35">
      <c r="G75177"/>
    </row>
    <row r="75178" spans="7:7" x14ac:dyDescent="0.35">
      <c r="G75178"/>
    </row>
    <row r="75179" spans="7:7" x14ac:dyDescent="0.35">
      <c r="G75179"/>
    </row>
    <row r="75180" spans="7:7" x14ac:dyDescent="0.35">
      <c r="G75180"/>
    </row>
    <row r="75181" spans="7:7" x14ac:dyDescent="0.35">
      <c r="G75181"/>
    </row>
    <row r="75182" spans="7:7" x14ac:dyDescent="0.35">
      <c r="G75182"/>
    </row>
    <row r="75183" spans="7:7" x14ac:dyDescent="0.35">
      <c r="G75183"/>
    </row>
    <row r="75184" spans="7:7" x14ac:dyDescent="0.35">
      <c r="G75184"/>
    </row>
    <row r="75185" spans="7:7" x14ac:dyDescent="0.35">
      <c r="G75185"/>
    </row>
    <row r="75186" spans="7:7" x14ac:dyDescent="0.35">
      <c r="G75186"/>
    </row>
    <row r="75187" spans="7:7" x14ac:dyDescent="0.35">
      <c r="G75187"/>
    </row>
    <row r="75188" spans="7:7" x14ac:dyDescent="0.35">
      <c r="G75188"/>
    </row>
    <row r="75189" spans="7:7" x14ac:dyDescent="0.35">
      <c r="G75189"/>
    </row>
    <row r="75190" spans="7:7" x14ac:dyDescent="0.35">
      <c r="G75190"/>
    </row>
    <row r="75191" spans="7:7" x14ac:dyDescent="0.35">
      <c r="G75191"/>
    </row>
    <row r="75192" spans="7:7" x14ac:dyDescent="0.35">
      <c r="G75192"/>
    </row>
    <row r="75193" spans="7:7" x14ac:dyDescent="0.35">
      <c r="G75193"/>
    </row>
    <row r="75194" spans="7:7" x14ac:dyDescent="0.35">
      <c r="G75194"/>
    </row>
    <row r="75195" spans="7:7" x14ac:dyDescent="0.35">
      <c r="G75195"/>
    </row>
    <row r="75196" spans="7:7" x14ac:dyDescent="0.35">
      <c r="G75196"/>
    </row>
    <row r="75197" spans="7:7" x14ac:dyDescent="0.35">
      <c r="G75197"/>
    </row>
    <row r="75198" spans="7:7" x14ac:dyDescent="0.35">
      <c r="G75198"/>
    </row>
    <row r="75199" spans="7:7" x14ac:dyDescent="0.35">
      <c r="G75199"/>
    </row>
    <row r="75200" spans="7:7" x14ac:dyDescent="0.35">
      <c r="G75200"/>
    </row>
    <row r="75201" spans="7:7" x14ac:dyDescent="0.35">
      <c r="G75201"/>
    </row>
    <row r="75202" spans="7:7" x14ac:dyDescent="0.35">
      <c r="G75202"/>
    </row>
    <row r="75203" spans="7:7" x14ac:dyDescent="0.35">
      <c r="G75203"/>
    </row>
    <row r="75204" spans="7:7" x14ac:dyDescent="0.35">
      <c r="G75204"/>
    </row>
    <row r="75205" spans="7:7" x14ac:dyDescent="0.35">
      <c r="G75205"/>
    </row>
    <row r="75206" spans="7:7" x14ac:dyDescent="0.35">
      <c r="G75206"/>
    </row>
    <row r="75207" spans="7:7" x14ac:dyDescent="0.35">
      <c r="G75207"/>
    </row>
    <row r="75208" spans="7:7" x14ac:dyDescent="0.35">
      <c r="G75208"/>
    </row>
    <row r="75209" spans="7:7" x14ac:dyDescent="0.35">
      <c r="G75209"/>
    </row>
    <row r="75210" spans="7:7" x14ac:dyDescent="0.35">
      <c r="G75210"/>
    </row>
    <row r="75211" spans="7:7" x14ac:dyDescent="0.35">
      <c r="G75211"/>
    </row>
    <row r="75212" spans="7:7" x14ac:dyDescent="0.35">
      <c r="G75212"/>
    </row>
    <row r="75213" spans="7:7" x14ac:dyDescent="0.35">
      <c r="G75213"/>
    </row>
    <row r="75214" spans="7:7" x14ac:dyDescent="0.35">
      <c r="G75214"/>
    </row>
    <row r="75215" spans="7:7" x14ac:dyDescent="0.35">
      <c r="G75215"/>
    </row>
    <row r="75216" spans="7:7" x14ac:dyDescent="0.35">
      <c r="G75216"/>
    </row>
    <row r="75217" spans="7:7" x14ac:dyDescent="0.35">
      <c r="G75217"/>
    </row>
    <row r="75218" spans="7:7" x14ac:dyDescent="0.35">
      <c r="G75218"/>
    </row>
    <row r="75219" spans="7:7" x14ac:dyDescent="0.35">
      <c r="G75219"/>
    </row>
    <row r="75220" spans="7:7" x14ac:dyDescent="0.35">
      <c r="G75220"/>
    </row>
    <row r="75221" spans="7:7" x14ac:dyDescent="0.35">
      <c r="G75221"/>
    </row>
    <row r="75222" spans="7:7" x14ac:dyDescent="0.35">
      <c r="G75222"/>
    </row>
    <row r="75223" spans="7:7" x14ac:dyDescent="0.35">
      <c r="G75223"/>
    </row>
    <row r="75224" spans="7:7" x14ac:dyDescent="0.35">
      <c r="G75224"/>
    </row>
    <row r="75225" spans="7:7" x14ac:dyDescent="0.35">
      <c r="G75225"/>
    </row>
    <row r="75226" spans="7:7" x14ac:dyDescent="0.35">
      <c r="G75226"/>
    </row>
    <row r="75227" spans="7:7" x14ac:dyDescent="0.35">
      <c r="G75227"/>
    </row>
    <row r="75228" spans="7:7" x14ac:dyDescent="0.35">
      <c r="G75228"/>
    </row>
    <row r="75229" spans="7:7" x14ac:dyDescent="0.35">
      <c r="G75229"/>
    </row>
    <row r="75230" spans="7:7" x14ac:dyDescent="0.35">
      <c r="G75230"/>
    </row>
    <row r="75231" spans="7:7" x14ac:dyDescent="0.35">
      <c r="G75231"/>
    </row>
    <row r="75232" spans="7:7" x14ac:dyDescent="0.35">
      <c r="G75232"/>
    </row>
    <row r="75233" spans="7:7" x14ac:dyDescent="0.35">
      <c r="G75233"/>
    </row>
    <row r="75234" spans="7:7" x14ac:dyDescent="0.35">
      <c r="G75234"/>
    </row>
    <row r="75235" spans="7:7" x14ac:dyDescent="0.35">
      <c r="G75235"/>
    </row>
    <row r="75236" spans="7:7" x14ac:dyDescent="0.35">
      <c r="G75236"/>
    </row>
    <row r="75237" spans="7:7" x14ac:dyDescent="0.35">
      <c r="G75237"/>
    </row>
    <row r="75238" spans="7:7" x14ac:dyDescent="0.35">
      <c r="G75238"/>
    </row>
    <row r="75239" spans="7:7" x14ac:dyDescent="0.35">
      <c r="G75239"/>
    </row>
    <row r="75240" spans="7:7" x14ac:dyDescent="0.35">
      <c r="G75240"/>
    </row>
    <row r="75241" spans="7:7" x14ac:dyDescent="0.35">
      <c r="G75241"/>
    </row>
    <row r="75242" spans="7:7" x14ac:dyDescent="0.35">
      <c r="G75242"/>
    </row>
    <row r="75243" spans="7:7" x14ac:dyDescent="0.35">
      <c r="G75243"/>
    </row>
    <row r="75244" spans="7:7" x14ac:dyDescent="0.35">
      <c r="G75244"/>
    </row>
    <row r="75245" spans="7:7" x14ac:dyDescent="0.35">
      <c r="G75245"/>
    </row>
    <row r="75246" spans="7:7" x14ac:dyDescent="0.35">
      <c r="G75246"/>
    </row>
    <row r="75247" spans="7:7" x14ac:dyDescent="0.35">
      <c r="G75247"/>
    </row>
    <row r="75248" spans="7:7" x14ac:dyDescent="0.35">
      <c r="G75248"/>
    </row>
    <row r="75249" spans="7:7" x14ac:dyDescent="0.35">
      <c r="G75249"/>
    </row>
    <row r="75250" spans="7:7" x14ac:dyDescent="0.35">
      <c r="G75250"/>
    </row>
    <row r="75251" spans="7:7" x14ac:dyDescent="0.35">
      <c r="G75251"/>
    </row>
    <row r="75252" spans="7:7" x14ac:dyDescent="0.35">
      <c r="G75252"/>
    </row>
    <row r="75253" spans="7:7" x14ac:dyDescent="0.35">
      <c r="G75253"/>
    </row>
    <row r="75254" spans="7:7" x14ac:dyDescent="0.35">
      <c r="G75254"/>
    </row>
    <row r="75255" spans="7:7" x14ac:dyDescent="0.35">
      <c r="G75255"/>
    </row>
    <row r="75256" spans="7:7" x14ac:dyDescent="0.35">
      <c r="G75256"/>
    </row>
    <row r="75257" spans="7:7" x14ac:dyDescent="0.35">
      <c r="G75257"/>
    </row>
    <row r="75258" spans="7:7" x14ac:dyDescent="0.35">
      <c r="G75258"/>
    </row>
    <row r="75259" spans="7:7" x14ac:dyDescent="0.35">
      <c r="G75259"/>
    </row>
    <row r="75260" spans="7:7" x14ac:dyDescent="0.35">
      <c r="G75260"/>
    </row>
    <row r="75261" spans="7:7" x14ac:dyDescent="0.35">
      <c r="G75261"/>
    </row>
    <row r="75262" spans="7:7" x14ac:dyDescent="0.35">
      <c r="G75262"/>
    </row>
    <row r="75263" spans="7:7" x14ac:dyDescent="0.35">
      <c r="G75263"/>
    </row>
    <row r="75264" spans="7:7" x14ac:dyDescent="0.35">
      <c r="G75264"/>
    </row>
    <row r="75265" spans="7:7" x14ac:dyDescent="0.35">
      <c r="G75265"/>
    </row>
    <row r="75266" spans="7:7" x14ac:dyDescent="0.35">
      <c r="G75266"/>
    </row>
    <row r="75267" spans="7:7" x14ac:dyDescent="0.35">
      <c r="G75267"/>
    </row>
    <row r="75268" spans="7:7" x14ac:dyDescent="0.35">
      <c r="G75268"/>
    </row>
    <row r="75269" spans="7:7" x14ac:dyDescent="0.35">
      <c r="G75269"/>
    </row>
    <row r="75270" spans="7:7" x14ac:dyDescent="0.35">
      <c r="G75270"/>
    </row>
    <row r="75271" spans="7:7" x14ac:dyDescent="0.35">
      <c r="G75271"/>
    </row>
    <row r="75272" spans="7:7" x14ac:dyDescent="0.35">
      <c r="G75272"/>
    </row>
    <row r="75273" spans="7:7" x14ac:dyDescent="0.35">
      <c r="G75273"/>
    </row>
    <row r="75274" spans="7:7" x14ac:dyDescent="0.35">
      <c r="G75274"/>
    </row>
    <row r="75275" spans="7:7" x14ac:dyDescent="0.35">
      <c r="G75275"/>
    </row>
    <row r="75276" spans="7:7" x14ac:dyDescent="0.35">
      <c r="G75276"/>
    </row>
    <row r="75277" spans="7:7" x14ac:dyDescent="0.35">
      <c r="G75277"/>
    </row>
    <row r="75278" spans="7:7" x14ac:dyDescent="0.35">
      <c r="G75278"/>
    </row>
    <row r="75279" spans="7:7" x14ac:dyDescent="0.35">
      <c r="G75279"/>
    </row>
    <row r="75280" spans="7:7" x14ac:dyDescent="0.35">
      <c r="G75280"/>
    </row>
    <row r="75281" spans="7:7" x14ac:dyDescent="0.35">
      <c r="G75281"/>
    </row>
    <row r="75282" spans="7:7" x14ac:dyDescent="0.35">
      <c r="G75282"/>
    </row>
    <row r="75283" spans="7:7" x14ac:dyDescent="0.35">
      <c r="G75283"/>
    </row>
    <row r="75284" spans="7:7" x14ac:dyDescent="0.35">
      <c r="G75284"/>
    </row>
    <row r="75285" spans="7:7" x14ac:dyDescent="0.35">
      <c r="G75285"/>
    </row>
    <row r="75286" spans="7:7" x14ac:dyDescent="0.35">
      <c r="G75286"/>
    </row>
    <row r="75287" spans="7:7" x14ac:dyDescent="0.35">
      <c r="G75287"/>
    </row>
    <row r="75288" spans="7:7" x14ac:dyDescent="0.35">
      <c r="G75288"/>
    </row>
    <row r="75289" spans="7:7" x14ac:dyDescent="0.35">
      <c r="G75289"/>
    </row>
    <row r="75290" spans="7:7" x14ac:dyDescent="0.35">
      <c r="G75290"/>
    </row>
    <row r="75291" spans="7:7" x14ac:dyDescent="0.35">
      <c r="G75291"/>
    </row>
    <row r="75292" spans="7:7" x14ac:dyDescent="0.35">
      <c r="G75292"/>
    </row>
    <row r="75293" spans="7:7" x14ac:dyDescent="0.35">
      <c r="G75293"/>
    </row>
    <row r="75294" spans="7:7" x14ac:dyDescent="0.35">
      <c r="G75294"/>
    </row>
    <row r="75295" spans="7:7" x14ac:dyDescent="0.35">
      <c r="G75295"/>
    </row>
    <row r="75296" spans="7:7" x14ac:dyDescent="0.35">
      <c r="G75296"/>
    </row>
    <row r="75297" spans="7:7" x14ac:dyDescent="0.35">
      <c r="G75297"/>
    </row>
    <row r="75298" spans="7:7" x14ac:dyDescent="0.35">
      <c r="G75298"/>
    </row>
    <row r="75299" spans="7:7" x14ac:dyDescent="0.35">
      <c r="G75299"/>
    </row>
    <row r="75300" spans="7:7" x14ac:dyDescent="0.35">
      <c r="G75300"/>
    </row>
    <row r="75301" spans="7:7" x14ac:dyDescent="0.35">
      <c r="G75301"/>
    </row>
    <row r="75302" spans="7:7" x14ac:dyDescent="0.35">
      <c r="G75302"/>
    </row>
    <row r="75303" spans="7:7" x14ac:dyDescent="0.35">
      <c r="G75303"/>
    </row>
    <row r="75304" spans="7:7" x14ac:dyDescent="0.35">
      <c r="G75304"/>
    </row>
    <row r="75305" spans="7:7" x14ac:dyDescent="0.35">
      <c r="G75305"/>
    </row>
    <row r="75306" spans="7:7" x14ac:dyDescent="0.35">
      <c r="G75306"/>
    </row>
    <row r="75307" spans="7:7" x14ac:dyDescent="0.35">
      <c r="G75307"/>
    </row>
    <row r="75308" spans="7:7" x14ac:dyDescent="0.35">
      <c r="G75308"/>
    </row>
    <row r="75309" spans="7:7" x14ac:dyDescent="0.35">
      <c r="G75309"/>
    </row>
    <row r="75310" spans="7:7" x14ac:dyDescent="0.35">
      <c r="G75310"/>
    </row>
    <row r="75311" spans="7:7" x14ac:dyDescent="0.35">
      <c r="G75311"/>
    </row>
    <row r="75312" spans="7:7" x14ac:dyDescent="0.35">
      <c r="G75312"/>
    </row>
    <row r="75313" spans="7:7" x14ac:dyDescent="0.35">
      <c r="G75313"/>
    </row>
    <row r="75314" spans="7:7" x14ac:dyDescent="0.35">
      <c r="G75314"/>
    </row>
    <row r="75315" spans="7:7" x14ac:dyDescent="0.35">
      <c r="G75315"/>
    </row>
    <row r="75316" spans="7:7" x14ac:dyDescent="0.35">
      <c r="G75316"/>
    </row>
    <row r="75317" spans="7:7" x14ac:dyDescent="0.35">
      <c r="G75317"/>
    </row>
    <row r="75318" spans="7:7" x14ac:dyDescent="0.35">
      <c r="G75318"/>
    </row>
    <row r="75319" spans="7:7" x14ac:dyDescent="0.35">
      <c r="G75319"/>
    </row>
    <row r="75320" spans="7:7" x14ac:dyDescent="0.35">
      <c r="G75320"/>
    </row>
    <row r="75321" spans="7:7" x14ac:dyDescent="0.35">
      <c r="G75321"/>
    </row>
    <row r="75322" spans="7:7" x14ac:dyDescent="0.35">
      <c r="G75322"/>
    </row>
    <row r="75323" spans="7:7" x14ac:dyDescent="0.35">
      <c r="G75323"/>
    </row>
    <row r="75324" spans="7:7" x14ac:dyDescent="0.35">
      <c r="G75324"/>
    </row>
    <row r="75325" spans="7:7" x14ac:dyDescent="0.35">
      <c r="G75325"/>
    </row>
    <row r="75326" spans="7:7" x14ac:dyDescent="0.35">
      <c r="G75326"/>
    </row>
    <row r="75327" spans="7:7" x14ac:dyDescent="0.35">
      <c r="G75327"/>
    </row>
    <row r="75328" spans="7:7" x14ac:dyDescent="0.35">
      <c r="G75328"/>
    </row>
    <row r="75329" spans="7:7" x14ac:dyDescent="0.35">
      <c r="G75329"/>
    </row>
    <row r="75330" spans="7:7" x14ac:dyDescent="0.35">
      <c r="G75330"/>
    </row>
    <row r="75331" spans="7:7" x14ac:dyDescent="0.35">
      <c r="G75331"/>
    </row>
    <row r="75332" spans="7:7" x14ac:dyDescent="0.35">
      <c r="G75332"/>
    </row>
    <row r="75333" spans="7:7" x14ac:dyDescent="0.35">
      <c r="G75333"/>
    </row>
    <row r="75334" spans="7:7" x14ac:dyDescent="0.35">
      <c r="G75334"/>
    </row>
    <row r="75335" spans="7:7" x14ac:dyDescent="0.35">
      <c r="G75335"/>
    </row>
    <row r="75336" spans="7:7" x14ac:dyDescent="0.35">
      <c r="G75336"/>
    </row>
    <row r="75337" spans="7:7" x14ac:dyDescent="0.35">
      <c r="G75337"/>
    </row>
    <row r="75338" spans="7:7" x14ac:dyDescent="0.35">
      <c r="G75338"/>
    </row>
    <row r="75339" spans="7:7" x14ac:dyDescent="0.35">
      <c r="G75339"/>
    </row>
    <row r="75340" spans="7:7" x14ac:dyDescent="0.35">
      <c r="G75340"/>
    </row>
    <row r="75341" spans="7:7" x14ac:dyDescent="0.35">
      <c r="G75341"/>
    </row>
    <row r="75342" spans="7:7" x14ac:dyDescent="0.35">
      <c r="G75342"/>
    </row>
    <row r="75343" spans="7:7" x14ac:dyDescent="0.35">
      <c r="G75343"/>
    </row>
    <row r="75344" spans="7:7" x14ac:dyDescent="0.35">
      <c r="G75344"/>
    </row>
    <row r="75345" spans="7:7" x14ac:dyDescent="0.35">
      <c r="G75345"/>
    </row>
    <row r="75346" spans="7:7" x14ac:dyDescent="0.35">
      <c r="G75346"/>
    </row>
    <row r="75347" spans="7:7" x14ac:dyDescent="0.35">
      <c r="G75347"/>
    </row>
    <row r="75348" spans="7:7" x14ac:dyDescent="0.35">
      <c r="G75348"/>
    </row>
    <row r="75349" spans="7:7" x14ac:dyDescent="0.35">
      <c r="G75349"/>
    </row>
    <row r="75350" spans="7:7" x14ac:dyDescent="0.35">
      <c r="G75350"/>
    </row>
    <row r="75351" spans="7:7" x14ac:dyDescent="0.35">
      <c r="G75351"/>
    </row>
    <row r="75352" spans="7:7" x14ac:dyDescent="0.35">
      <c r="G75352"/>
    </row>
    <row r="75353" spans="7:7" x14ac:dyDescent="0.35">
      <c r="G75353"/>
    </row>
    <row r="75354" spans="7:7" x14ac:dyDescent="0.35">
      <c r="G75354"/>
    </row>
    <row r="75355" spans="7:7" x14ac:dyDescent="0.35">
      <c r="G75355"/>
    </row>
    <row r="75356" spans="7:7" x14ac:dyDescent="0.35">
      <c r="G75356"/>
    </row>
    <row r="75357" spans="7:7" x14ac:dyDescent="0.35">
      <c r="G75357"/>
    </row>
    <row r="75358" spans="7:7" x14ac:dyDescent="0.35">
      <c r="G75358"/>
    </row>
    <row r="75359" spans="7:7" x14ac:dyDescent="0.35">
      <c r="G75359"/>
    </row>
    <row r="75360" spans="7:7" x14ac:dyDescent="0.35">
      <c r="G75360"/>
    </row>
    <row r="75361" spans="7:7" x14ac:dyDescent="0.35">
      <c r="G75361"/>
    </row>
    <row r="75362" spans="7:7" x14ac:dyDescent="0.35">
      <c r="G75362"/>
    </row>
    <row r="75363" spans="7:7" x14ac:dyDescent="0.35">
      <c r="G75363"/>
    </row>
    <row r="75364" spans="7:7" x14ac:dyDescent="0.35">
      <c r="G75364"/>
    </row>
    <row r="75365" spans="7:7" x14ac:dyDescent="0.35">
      <c r="G75365"/>
    </row>
    <row r="75366" spans="7:7" x14ac:dyDescent="0.35">
      <c r="G75366"/>
    </row>
    <row r="75367" spans="7:7" x14ac:dyDescent="0.35">
      <c r="G75367"/>
    </row>
    <row r="75368" spans="7:7" x14ac:dyDescent="0.35">
      <c r="G75368"/>
    </row>
    <row r="75369" spans="7:7" x14ac:dyDescent="0.35">
      <c r="G75369"/>
    </row>
    <row r="75370" spans="7:7" x14ac:dyDescent="0.35">
      <c r="G75370"/>
    </row>
    <row r="75371" spans="7:7" x14ac:dyDescent="0.35">
      <c r="G75371"/>
    </row>
    <row r="75372" spans="7:7" x14ac:dyDescent="0.35">
      <c r="G75372"/>
    </row>
    <row r="75373" spans="7:7" x14ac:dyDescent="0.35">
      <c r="G75373"/>
    </row>
    <row r="75374" spans="7:7" x14ac:dyDescent="0.35">
      <c r="G75374"/>
    </row>
    <row r="75375" spans="7:7" x14ac:dyDescent="0.35">
      <c r="G75375"/>
    </row>
    <row r="75376" spans="7:7" x14ac:dyDescent="0.35">
      <c r="G75376"/>
    </row>
    <row r="75377" spans="7:7" x14ac:dyDescent="0.35">
      <c r="G75377"/>
    </row>
    <row r="75378" spans="7:7" x14ac:dyDescent="0.35">
      <c r="G75378"/>
    </row>
    <row r="75379" spans="7:7" x14ac:dyDescent="0.35">
      <c r="G75379"/>
    </row>
    <row r="75380" spans="7:7" x14ac:dyDescent="0.35">
      <c r="G75380"/>
    </row>
    <row r="75381" spans="7:7" x14ac:dyDescent="0.35">
      <c r="G75381"/>
    </row>
    <row r="75382" spans="7:7" x14ac:dyDescent="0.35">
      <c r="G75382"/>
    </row>
    <row r="75383" spans="7:7" x14ac:dyDescent="0.35">
      <c r="G75383"/>
    </row>
    <row r="75384" spans="7:7" x14ac:dyDescent="0.35">
      <c r="G75384"/>
    </row>
    <row r="75385" spans="7:7" x14ac:dyDescent="0.35">
      <c r="G75385"/>
    </row>
    <row r="75386" spans="7:7" x14ac:dyDescent="0.35">
      <c r="G75386"/>
    </row>
    <row r="75387" spans="7:7" x14ac:dyDescent="0.35">
      <c r="G75387"/>
    </row>
    <row r="75388" spans="7:7" x14ac:dyDescent="0.35">
      <c r="G75388"/>
    </row>
    <row r="75389" spans="7:7" x14ac:dyDescent="0.35">
      <c r="G75389"/>
    </row>
    <row r="75390" spans="7:7" x14ac:dyDescent="0.35">
      <c r="G75390"/>
    </row>
    <row r="75391" spans="7:7" x14ac:dyDescent="0.35">
      <c r="G75391"/>
    </row>
    <row r="75392" spans="7:7" x14ac:dyDescent="0.35">
      <c r="G75392"/>
    </row>
    <row r="75393" spans="7:7" x14ac:dyDescent="0.35">
      <c r="G75393"/>
    </row>
    <row r="75394" spans="7:7" x14ac:dyDescent="0.35">
      <c r="G75394"/>
    </row>
    <row r="75395" spans="7:7" x14ac:dyDescent="0.35">
      <c r="G75395"/>
    </row>
    <row r="75396" spans="7:7" x14ac:dyDescent="0.35">
      <c r="G75396"/>
    </row>
    <row r="75397" spans="7:7" x14ac:dyDescent="0.35">
      <c r="G75397"/>
    </row>
    <row r="75398" spans="7:7" x14ac:dyDescent="0.35">
      <c r="G75398"/>
    </row>
    <row r="75399" spans="7:7" x14ac:dyDescent="0.35">
      <c r="G75399"/>
    </row>
    <row r="75400" spans="7:7" x14ac:dyDescent="0.35">
      <c r="G75400"/>
    </row>
    <row r="75401" spans="7:7" x14ac:dyDescent="0.35">
      <c r="G75401"/>
    </row>
    <row r="75402" spans="7:7" x14ac:dyDescent="0.35">
      <c r="G75402"/>
    </row>
    <row r="75403" spans="7:7" x14ac:dyDescent="0.35">
      <c r="G75403"/>
    </row>
    <row r="75404" spans="7:7" x14ac:dyDescent="0.35">
      <c r="G75404"/>
    </row>
    <row r="75405" spans="7:7" x14ac:dyDescent="0.35">
      <c r="G75405"/>
    </row>
    <row r="75406" spans="7:7" x14ac:dyDescent="0.35">
      <c r="G75406"/>
    </row>
    <row r="75407" spans="7:7" x14ac:dyDescent="0.35">
      <c r="G75407"/>
    </row>
    <row r="75408" spans="7:7" x14ac:dyDescent="0.35">
      <c r="G75408"/>
    </row>
    <row r="75409" spans="7:7" x14ac:dyDescent="0.35">
      <c r="G75409"/>
    </row>
    <row r="75410" spans="7:7" x14ac:dyDescent="0.35">
      <c r="G75410"/>
    </row>
    <row r="75411" spans="7:7" x14ac:dyDescent="0.35">
      <c r="G75411"/>
    </row>
    <row r="75412" spans="7:7" x14ac:dyDescent="0.35">
      <c r="G75412"/>
    </row>
    <row r="75413" spans="7:7" x14ac:dyDescent="0.35">
      <c r="G75413"/>
    </row>
    <row r="75414" spans="7:7" x14ac:dyDescent="0.35">
      <c r="G75414"/>
    </row>
    <row r="75415" spans="7:7" x14ac:dyDescent="0.35">
      <c r="G75415"/>
    </row>
    <row r="75416" spans="7:7" x14ac:dyDescent="0.35">
      <c r="G75416"/>
    </row>
    <row r="75417" spans="7:7" x14ac:dyDescent="0.35">
      <c r="G75417"/>
    </row>
    <row r="75418" spans="7:7" x14ac:dyDescent="0.35">
      <c r="G75418"/>
    </row>
    <row r="75419" spans="7:7" x14ac:dyDescent="0.35">
      <c r="G75419"/>
    </row>
    <row r="75420" spans="7:7" x14ac:dyDescent="0.35">
      <c r="G75420"/>
    </row>
    <row r="75421" spans="7:7" x14ac:dyDescent="0.35">
      <c r="G75421"/>
    </row>
    <row r="75422" spans="7:7" x14ac:dyDescent="0.35">
      <c r="G75422"/>
    </row>
    <row r="75423" spans="7:7" x14ac:dyDescent="0.35">
      <c r="G75423"/>
    </row>
    <row r="75424" spans="7:7" x14ac:dyDescent="0.35">
      <c r="G75424"/>
    </row>
    <row r="75425" spans="7:7" x14ac:dyDescent="0.35">
      <c r="G75425"/>
    </row>
    <row r="75426" spans="7:7" x14ac:dyDescent="0.35">
      <c r="G75426"/>
    </row>
    <row r="75427" spans="7:7" x14ac:dyDescent="0.35">
      <c r="G75427"/>
    </row>
    <row r="75428" spans="7:7" x14ac:dyDescent="0.35">
      <c r="G75428"/>
    </row>
    <row r="75429" spans="7:7" x14ac:dyDescent="0.35">
      <c r="G75429"/>
    </row>
    <row r="75430" spans="7:7" x14ac:dyDescent="0.35">
      <c r="G75430"/>
    </row>
    <row r="75431" spans="7:7" x14ac:dyDescent="0.35">
      <c r="G75431"/>
    </row>
    <row r="75432" spans="7:7" x14ac:dyDescent="0.35">
      <c r="G75432"/>
    </row>
    <row r="75433" spans="7:7" x14ac:dyDescent="0.35">
      <c r="G75433"/>
    </row>
    <row r="75434" spans="7:7" x14ac:dyDescent="0.35">
      <c r="G75434"/>
    </row>
    <row r="75435" spans="7:7" x14ac:dyDescent="0.35">
      <c r="G75435"/>
    </row>
    <row r="75436" spans="7:7" x14ac:dyDescent="0.35">
      <c r="G75436"/>
    </row>
    <row r="75437" spans="7:7" x14ac:dyDescent="0.35">
      <c r="G75437"/>
    </row>
    <row r="75438" spans="7:7" x14ac:dyDescent="0.35">
      <c r="G75438"/>
    </row>
    <row r="75439" spans="7:7" x14ac:dyDescent="0.35">
      <c r="G75439"/>
    </row>
    <row r="75440" spans="7:7" x14ac:dyDescent="0.35">
      <c r="G75440"/>
    </row>
    <row r="75441" spans="7:7" x14ac:dyDescent="0.35">
      <c r="G75441"/>
    </row>
    <row r="75442" spans="7:7" x14ac:dyDescent="0.35">
      <c r="G75442"/>
    </row>
    <row r="75443" spans="7:7" x14ac:dyDescent="0.35">
      <c r="G75443"/>
    </row>
    <row r="75444" spans="7:7" x14ac:dyDescent="0.35">
      <c r="G75444"/>
    </row>
    <row r="75445" spans="7:7" x14ac:dyDescent="0.35">
      <c r="G75445"/>
    </row>
    <row r="75446" spans="7:7" x14ac:dyDescent="0.35">
      <c r="G75446"/>
    </row>
    <row r="75447" spans="7:7" x14ac:dyDescent="0.35">
      <c r="G75447"/>
    </row>
    <row r="75448" spans="7:7" x14ac:dyDescent="0.35">
      <c r="G75448"/>
    </row>
    <row r="75449" spans="7:7" x14ac:dyDescent="0.35">
      <c r="G75449"/>
    </row>
    <row r="75450" spans="7:7" x14ac:dyDescent="0.35">
      <c r="G75450"/>
    </row>
    <row r="75451" spans="7:7" x14ac:dyDescent="0.35">
      <c r="G75451"/>
    </row>
    <row r="75452" spans="7:7" x14ac:dyDescent="0.35">
      <c r="G75452"/>
    </row>
    <row r="75453" spans="7:7" x14ac:dyDescent="0.35">
      <c r="G75453"/>
    </row>
    <row r="75454" spans="7:7" x14ac:dyDescent="0.35">
      <c r="G75454"/>
    </row>
    <row r="75455" spans="7:7" x14ac:dyDescent="0.35">
      <c r="G75455"/>
    </row>
    <row r="75456" spans="7:7" x14ac:dyDescent="0.35">
      <c r="G75456"/>
    </row>
    <row r="75457" spans="7:7" x14ac:dyDescent="0.35">
      <c r="G75457"/>
    </row>
    <row r="75458" spans="7:7" x14ac:dyDescent="0.35">
      <c r="G75458"/>
    </row>
    <row r="75459" spans="7:7" x14ac:dyDescent="0.35">
      <c r="G75459"/>
    </row>
    <row r="75460" spans="7:7" x14ac:dyDescent="0.35">
      <c r="G75460"/>
    </row>
    <row r="75461" spans="7:7" x14ac:dyDescent="0.35">
      <c r="G75461"/>
    </row>
    <row r="75462" spans="7:7" x14ac:dyDescent="0.35">
      <c r="G75462"/>
    </row>
    <row r="75463" spans="7:7" x14ac:dyDescent="0.35">
      <c r="G75463"/>
    </row>
    <row r="75464" spans="7:7" x14ac:dyDescent="0.35">
      <c r="G75464"/>
    </row>
    <row r="75465" spans="7:7" x14ac:dyDescent="0.35">
      <c r="G75465"/>
    </row>
    <row r="75466" spans="7:7" x14ac:dyDescent="0.35">
      <c r="G75466"/>
    </row>
    <row r="75467" spans="7:7" x14ac:dyDescent="0.35">
      <c r="G75467"/>
    </row>
    <row r="75468" spans="7:7" x14ac:dyDescent="0.35">
      <c r="G75468"/>
    </row>
    <row r="75469" spans="7:7" x14ac:dyDescent="0.35">
      <c r="G75469"/>
    </row>
    <row r="75470" spans="7:7" x14ac:dyDescent="0.35">
      <c r="G75470"/>
    </row>
    <row r="75471" spans="7:7" x14ac:dyDescent="0.35">
      <c r="G75471"/>
    </row>
    <row r="75472" spans="7:7" x14ac:dyDescent="0.35">
      <c r="G75472"/>
    </row>
    <row r="75473" spans="7:7" x14ac:dyDescent="0.35">
      <c r="G75473"/>
    </row>
    <row r="75474" spans="7:7" x14ac:dyDescent="0.35">
      <c r="G75474"/>
    </row>
    <row r="75475" spans="7:7" x14ac:dyDescent="0.35">
      <c r="G75475"/>
    </row>
    <row r="75476" spans="7:7" x14ac:dyDescent="0.35">
      <c r="G75476"/>
    </row>
    <row r="75477" spans="7:7" x14ac:dyDescent="0.35">
      <c r="G75477"/>
    </row>
    <row r="75478" spans="7:7" x14ac:dyDescent="0.35">
      <c r="G75478"/>
    </row>
    <row r="75479" spans="7:7" x14ac:dyDescent="0.35">
      <c r="G75479"/>
    </row>
    <row r="75480" spans="7:7" x14ac:dyDescent="0.35">
      <c r="G75480"/>
    </row>
    <row r="75481" spans="7:7" x14ac:dyDescent="0.35">
      <c r="G75481"/>
    </row>
    <row r="75482" spans="7:7" x14ac:dyDescent="0.35">
      <c r="G75482"/>
    </row>
    <row r="75483" spans="7:7" x14ac:dyDescent="0.35">
      <c r="G75483"/>
    </row>
    <row r="75484" spans="7:7" x14ac:dyDescent="0.35">
      <c r="G75484"/>
    </row>
    <row r="75485" spans="7:7" x14ac:dyDescent="0.35">
      <c r="G75485"/>
    </row>
    <row r="75486" spans="7:7" x14ac:dyDescent="0.35">
      <c r="G75486"/>
    </row>
    <row r="75487" spans="7:7" x14ac:dyDescent="0.35">
      <c r="G75487"/>
    </row>
    <row r="75488" spans="7:7" x14ac:dyDescent="0.35">
      <c r="G75488"/>
    </row>
    <row r="75489" spans="7:7" x14ac:dyDescent="0.35">
      <c r="G75489"/>
    </row>
    <row r="75490" spans="7:7" x14ac:dyDescent="0.35">
      <c r="G75490"/>
    </row>
    <row r="75491" spans="7:7" x14ac:dyDescent="0.35">
      <c r="G75491"/>
    </row>
    <row r="75492" spans="7:7" x14ac:dyDescent="0.35">
      <c r="G75492"/>
    </row>
    <row r="75493" spans="7:7" x14ac:dyDescent="0.35">
      <c r="G75493"/>
    </row>
    <row r="75494" spans="7:7" x14ac:dyDescent="0.35">
      <c r="G75494"/>
    </row>
    <row r="75495" spans="7:7" x14ac:dyDescent="0.35">
      <c r="G75495"/>
    </row>
    <row r="75496" spans="7:7" x14ac:dyDescent="0.35">
      <c r="G75496"/>
    </row>
    <row r="75497" spans="7:7" x14ac:dyDescent="0.35">
      <c r="G75497"/>
    </row>
    <row r="75498" spans="7:7" x14ac:dyDescent="0.35">
      <c r="G75498"/>
    </row>
    <row r="75499" spans="7:7" x14ac:dyDescent="0.35">
      <c r="G75499"/>
    </row>
    <row r="75500" spans="7:7" x14ac:dyDescent="0.35">
      <c r="G75500"/>
    </row>
    <row r="75501" spans="7:7" x14ac:dyDescent="0.35">
      <c r="G75501"/>
    </row>
    <row r="75502" spans="7:7" x14ac:dyDescent="0.35">
      <c r="G75502"/>
    </row>
    <row r="75503" spans="7:7" x14ac:dyDescent="0.35">
      <c r="G75503"/>
    </row>
    <row r="75504" spans="7:7" x14ac:dyDescent="0.35">
      <c r="G75504"/>
    </row>
    <row r="75505" spans="7:7" x14ac:dyDescent="0.35">
      <c r="G75505"/>
    </row>
    <row r="75506" spans="7:7" x14ac:dyDescent="0.35">
      <c r="G75506"/>
    </row>
    <row r="75507" spans="7:7" x14ac:dyDescent="0.35">
      <c r="G75507"/>
    </row>
    <row r="75508" spans="7:7" x14ac:dyDescent="0.35">
      <c r="G75508"/>
    </row>
    <row r="75509" spans="7:7" x14ac:dyDescent="0.35">
      <c r="G75509"/>
    </row>
    <row r="75510" spans="7:7" x14ac:dyDescent="0.35">
      <c r="G75510"/>
    </row>
    <row r="75511" spans="7:7" x14ac:dyDescent="0.35">
      <c r="G75511"/>
    </row>
    <row r="75512" spans="7:7" x14ac:dyDescent="0.35">
      <c r="G75512"/>
    </row>
    <row r="75513" spans="7:7" x14ac:dyDescent="0.35">
      <c r="G75513"/>
    </row>
    <row r="75514" spans="7:7" x14ac:dyDescent="0.35">
      <c r="G75514"/>
    </row>
    <row r="75515" spans="7:7" x14ac:dyDescent="0.35">
      <c r="G75515"/>
    </row>
    <row r="75516" spans="7:7" x14ac:dyDescent="0.35">
      <c r="G75516"/>
    </row>
    <row r="75517" spans="7:7" x14ac:dyDescent="0.35">
      <c r="G75517"/>
    </row>
    <row r="75518" spans="7:7" x14ac:dyDescent="0.35">
      <c r="G75518"/>
    </row>
    <row r="75519" spans="7:7" x14ac:dyDescent="0.35">
      <c r="G75519"/>
    </row>
    <row r="75520" spans="7:7" x14ac:dyDescent="0.35">
      <c r="G75520"/>
    </row>
    <row r="75521" spans="7:7" x14ac:dyDescent="0.35">
      <c r="G75521"/>
    </row>
    <row r="75522" spans="7:7" x14ac:dyDescent="0.35">
      <c r="G75522"/>
    </row>
    <row r="75523" spans="7:7" x14ac:dyDescent="0.35">
      <c r="G75523"/>
    </row>
    <row r="75524" spans="7:7" x14ac:dyDescent="0.35">
      <c r="G75524"/>
    </row>
    <row r="75525" spans="7:7" x14ac:dyDescent="0.35">
      <c r="G75525"/>
    </row>
    <row r="75526" spans="7:7" x14ac:dyDescent="0.35">
      <c r="G75526"/>
    </row>
    <row r="75527" spans="7:7" x14ac:dyDescent="0.35">
      <c r="G75527"/>
    </row>
    <row r="75528" spans="7:7" x14ac:dyDescent="0.35">
      <c r="G75528"/>
    </row>
    <row r="75529" spans="7:7" x14ac:dyDescent="0.35">
      <c r="G75529"/>
    </row>
    <row r="75530" spans="7:7" x14ac:dyDescent="0.35">
      <c r="G75530"/>
    </row>
    <row r="75531" spans="7:7" x14ac:dyDescent="0.35">
      <c r="G75531"/>
    </row>
    <row r="75532" spans="7:7" x14ac:dyDescent="0.35">
      <c r="G75532"/>
    </row>
    <row r="75533" spans="7:7" x14ac:dyDescent="0.35">
      <c r="G75533"/>
    </row>
    <row r="75534" spans="7:7" x14ac:dyDescent="0.35">
      <c r="G75534"/>
    </row>
    <row r="75535" spans="7:7" x14ac:dyDescent="0.35">
      <c r="G75535"/>
    </row>
    <row r="75536" spans="7:7" x14ac:dyDescent="0.35">
      <c r="G75536"/>
    </row>
    <row r="75537" spans="7:7" x14ac:dyDescent="0.35">
      <c r="G75537"/>
    </row>
    <row r="75538" spans="7:7" x14ac:dyDescent="0.35">
      <c r="G75538"/>
    </row>
    <row r="75539" spans="7:7" x14ac:dyDescent="0.35">
      <c r="G75539"/>
    </row>
    <row r="75540" spans="7:7" x14ac:dyDescent="0.35">
      <c r="G75540"/>
    </row>
    <row r="75541" spans="7:7" x14ac:dyDescent="0.35">
      <c r="G75541"/>
    </row>
    <row r="75542" spans="7:7" x14ac:dyDescent="0.35">
      <c r="G75542"/>
    </row>
    <row r="75543" spans="7:7" x14ac:dyDescent="0.35">
      <c r="G75543"/>
    </row>
    <row r="75544" spans="7:7" x14ac:dyDescent="0.35">
      <c r="G75544"/>
    </row>
    <row r="75545" spans="7:7" x14ac:dyDescent="0.35">
      <c r="G75545"/>
    </row>
    <row r="75546" spans="7:7" x14ac:dyDescent="0.35">
      <c r="G75546"/>
    </row>
    <row r="75547" spans="7:7" x14ac:dyDescent="0.35">
      <c r="G75547"/>
    </row>
    <row r="75548" spans="7:7" x14ac:dyDescent="0.35">
      <c r="G75548"/>
    </row>
    <row r="75549" spans="7:7" x14ac:dyDescent="0.35">
      <c r="G75549"/>
    </row>
    <row r="75550" spans="7:7" x14ac:dyDescent="0.35">
      <c r="G75550"/>
    </row>
    <row r="75551" spans="7:7" x14ac:dyDescent="0.35">
      <c r="G75551"/>
    </row>
    <row r="75552" spans="7:7" x14ac:dyDescent="0.35">
      <c r="G75552"/>
    </row>
    <row r="75553" spans="7:7" x14ac:dyDescent="0.35">
      <c r="G75553"/>
    </row>
    <row r="75554" spans="7:7" x14ac:dyDescent="0.35">
      <c r="G75554"/>
    </row>
    <row r="75555" spans="7:7" x14ac:dyDescent="0.35">
      <c r="G75555"/>
    </row>
    <row r="75556" spans="7:7" x14ac:dyDescent="0.35">
      <c r="G75556"/>
    </row>
    <row r="75557" spans="7:7" x14ac:dyDescent="0.35">
      <c r="G75557"/>
    </row>
    <row r="75558" spans="7:7" x14ac:dyDescent="0.35">
      <c r="G75558"/>
    </row>
    <row r="75559" spans="7:7" x14ac:dyDescent="0.35">
      <c r="G75559"/>
    </row>
    <row r="75560" spans="7:7" x14ac:dyDescent="0.35">
      <c r="G75560"/>
    </row>
    <row r="75561" spans="7:7" x14ac:dyDescent="0.35">
      <c r="G75561"/>
    </row>
    <row r="75562" spans="7:7" x14ac:dyDescent="0.35">
      <c r="G75562"/>
    </row>
    <row r="75563" spans="7:7" x14ac:dyDescent="0.35">
      <c r="G75563"/>
    </row>
    <row r="75564" spans="7:7" x14ac:dyDescent="0.35">
      <c r="G75564"/>
    </row>
    <row r="75565" spans="7:7" x14ac:dyDescent="0.35">
      <c r="G75565"/>
    </row>
    <row r="75566" spans="7:7" x14ac:dyDescent="0.35">
      <c r="G75566"/>
    </row>
    <row r="75567" spans="7:7" x14ac:dyDescent="0.35">
      <c r="G75567"/>
    </row>
    <row r="75568" spans="7:7" x14ac:dyDescent="0.35">
      <c r="G75568"/>
    </row>
    <row r="75569" spans="7:7" x14ac:dyDescent="0.35">
      <c r="G75569"/>
    </row>
    <row r="75570" spans="7:7" x14ac:dyDescent="0.35">
      <c r="G75570"/>
    </row>
    <row r="75571" spans="7:7" x14ac:dyDescent="0.35">
      <c r="G75571"/>
    </row>
    <row r="75572" spans="7:7" x14ac:dyDescent="0.35">
      <c r="G75572"/>
    </row>
    <row r="75573" spans="7:7" x14ac:dyDescent="0.35">
      <c r="G75573"/>
    </row>
    <row r="75574" spans="7:7" x14ac:dyDescent="0.35">
      <c r="G75574"/>
    </row>
    <row r="75575" spans="7:7" x14ac:dyDescent="0.35">
      <c r="G75575"/>
    </row>
    <row r="75576" spans="7:7" x14ac:dyDescent="0.35">
      <c r="G75576"/>
    </row>
    <row r="75577" spans="7:7" x14ac:dyDescent="0.35">
      <c r="G75577"/>
    </row>
    <row r="75578" spans="7:7" x14ac:dyDescent="0.35">
      <c r="G75578"/>
    </row>
    <row r="75579" spans="7:7" x14ac:dyDescent="0.35">
      <c r="G75579"/>
    </row>
    <row r="75580" spans="7:7" x14ac:dyDescent="0.35">
      <c r="G75580"/>
    </row>
    <row r="75581" spans="7:7" x14ac:dyDescent="0.35">
      <c r="G75581"/>
    </row>
    <row r="75582" spans="7:7" x14ac:dyDescent="0.35">
      <c r="G75582"/>
    </row>
    <row r="75583" spans="7:7" x14ac:dyDescent="0.35">
      <c r="G75583"/>
    </row>
    <row r="75584" spans="7:7" x14ac:dyDescent="0.35">
      <c r="G75584"/>
    </row>
    <row r="75585" spans="7:7" x14ac:dyDescent="0.35">
      <c r="G75585"/>
    </row>
    <row r="75586" spans="7:7" x14ac:dyDescent="0.35">
      <c r="G75586"/>
    </row>
    <row r="75587" spans="7:7" x14ac:dyDescent="0.35">
      <c r="G75587"/>
    </row>
    <row r="75588" spans="7:7" x14ac:dyDescent="0.35">
      <c r="G75588"/>
    </row>
    <row r="75589" spans="7:7" x14ac:dyDescent="0.35">
      <c r="G75589"/>
    </row>
    <row r="75590" spans="7:7" x14ac:dyDescent="0.35">
      <c r="G75590"/>
    </row>
    <row r="75591" spans="7:7" x14ac:dyDescent="0.35">
      <c r="G75591"/>
    </row>
    <row r="75592" spans="7:7" x14ac:dyDescent="0.35">
      <c r="G75592"/>
    </row>
    <row r="75593" spans="7:7" x14ac:dyDescent="0.35">
      <c r="G75593"/>
    </row>
    <row r="75594" spans="7:7" x14ac:dyDescent="0.35">
      <c r="G75594"/>
    </row>
    <row r="75595" spans="7:7" x14ac:dyDescent="0.35">
      <c r="G75595"/>
    </row>
    <row r="75596" spans="7:7" x14ac:dyDescent="0.35">
      <c r="G75596"/>
    </row>
    <row r="75597" spans="7:7" x14ac:dyDescent="0.35">
      <c r="G75597"/>
    </row>
    <row r="75598" spans="7:7" x14ac:dyDescent="0.35">
      <c r="G75598"/>
    </row>
    <row r="75599" spans="7:7" x14ac:dyDescent="0.35">
      <c r="G75599"/>
    </row>
    <row r="75600" spans="7:7" x14ac:dyDescent="0.35">
      <c r="G75600"/>
    </row>
    <row r="75601" spans="7:7" x14ac:dyDescent="0.35">
      <c r="G75601"/>
    </row>
    <row r="75602" spans="7:7" x14ac:dyDescent="0.35">
      <c r="G75602"/>
    </row>
    <row r="75603" spans="7:7" x14ac:dyDescent="0.35">
      <c r="G75603"/>
    </row>
    <row r="75604" spans="7:7" x14ac:dyDescent="0.35">
      <c r="G75604"/>
    </row>
    <row r="75605" spans="7:7" x14ac:dyDescent="0.35">
      <c r="G75605"/>
    </row>
    <row r="75606" spans="7:7" x14ac:dyDescent="0.35">
      <c r="G75606"/>
    </row>
    <row r="75607" spans="7:7" x14ac:dyDescent="0.35">
      <c r="G75607"/>
    </row>
    <row r="75608" spans="7:7" x14ac:dyDescent="0.35">
      <c r="G75608"/>
    </row>
    <row r="75609" spans="7:7" x14ac:dyDescent="0.35">
      <c r="G75609"/>
    </row>
    <row r="75610" spans="7:7" x14ac:dyDescent="0.35">
      <c r="G75610"/>
    </row>
    <row r="75611" spans="7:7" x14ac:dyDescent="0.35">
      <c r="G75611"/>
    </row>
    <row r="75612" spans="7:7" x14ac:dyDescent="0.35">
      <c r="G75612"/>
    </row>
    <row r="75613" spans="7:7" x14ac:dyDescent="0.35">
      <c r="G75613"/>
    </row>
    <row r="75614" spans="7:7" x14ac:dyDescent="0.35">
      <c r="G75614"/>
    </row>
    <row r="75615" spans="7:7" x14ac:dyDescent="0.35">
      <c r="G75615"/>
    </row>
    <row r="75616" spans="7:7" x14ac:dyDescent="0.35">
      <c r="G75616"/>
    </row>
    <row r="75617" spans="7:7" x14ac:dyDescent="0.35">
      <c r="G75617"/>
    </row>
    <row r="75618" spans="7:7" x14ac:dyDescent="0.35">
      <c r="G75618"/>
    </row>
    <row r="75619" spans="7:7" x14ac:dyDescent="0.35">
      <c r="G75619"/>
    </row>
    <row r="75620" spans="7:7" x14ac:dyDescent="0.35">
      <c r="G75620"/>
    </row>
    <row r="75621" spans="7:7" x14ac:dyDescent="0.35">
      <c r="G75621"/>
    </row>
    <row r="75622" spans="7:7" x14ac:dyDescent="0.35">
      <c r="G75622"/>
    </row>
    <row r="75623" spans="7:7" x14ac:dyDescent="0.35">
      <c r="G75623"/>
    </row>
    <row r="75624" spans="7:7" x14ac:dyDescent="0.35">
      <c r="G75624"/>
    </row>
    <row r="75625" spans="7:7" x14ac:dyDescent="0.35">
      <c r="G75625"/>
    </row>
    <row r="75626" spans="7:7" x14ac:dyDescent="0.35">
      <c r="G75626"/>
    </row>
    <row r="75627" spans="7:7" x14ac:dyDescent="0.35">
      <c r="G75627"/>
    </row>
    <row r="75628" spans="7:7" x14ac:dyDescent="0.35">
      <c r="G75628"/>
    </row>
    <row r="75629" spans="7:7" x14ac:dyDescent="0.35">
      <c r="G75629"/>
    </row>
    <row r="75630" spans="7:7" x14ac:dyDescent="0.35">
      <c r="G75630"/>
    </row>
    <row r="75631" spans="7:7" x14ac:dyDescent="0.35">
      <c r="G75631"/>
    </row>
    <row r="75632" spans="7:7" x14ac:dyDescent="0.35">
      <c r="G75632"/>
    </row>
    <row r="75633" spans="7:7" x14ac:dyDescent="0.35">
      <c r="G75633"/>
    </row>
    <row r="75634" spans="7:7" x14ac:dyDescent="0.35">
      <c r="G75634"/>
    </row>
    <row r="75635" spans="7:7" x14ac:dyDescent="0.35">
      <c r="G75635"/>
    </row>
    <row r="75636" spans="7:7" x14ac:dyDescent="0.35">
      <c r="G75636"/>
    </row>
    <row r="75637" spans="7:7" x14ac:dyDescent="0.35">
      <c r="G75637"/>
    </row>
    <row r="75638" spans="7:7" x14ac:dyDescent="0.35">
      <c r="G75638"/>
    </row>
    <row r="75639" spans="7:7" x14ac:dyDescent="0.35">
      <c r="G75639"/>
    </row>
    <row r="75640" spans="7:7" x14ac:dyDescent="0.35">
      <c r="G75640"/>
    </row>
    <row r="75641" spans="7:7" x14ac:dyDescent="0.35">
      <c r="G75641"/>
    </row>
    <row r="75642" spans="7:7" x14ac:dyDescent="0.35">
      <c r="G75642"/>
    </row>
    <row r="75643" spans="7:7" x14ac:dyDescent="0.35">
      <c r="G75643"/>
    </row>
    <row r="75644" spans="7:7" x14ac:dyDescent="0.35">
      <c r="G75644"/>
    </row>
    <row r="75645" spans="7:7" x14ac:dyDescent="0.35">
      <c r="G75645"/>
    </row>
    <row r="75646" spans="7:7" x14ac:dyDescent="0.35">
      <c r="G75646"/>
    </row>
    <row r="75647" spans="7:7" x14ac:dyDescent="0.35">
      <c r="G75647"/>
    </row>
    <row r="75648" spans="7:7" x14ac:dyDescent="0.35">
      <c r="G75648"/>
    </row>
    <row r="75649" spans="7:7" x14ac:dyDescent="0.35">
      <c r="G75649"/>
    </row>
    <row r="75650" spans="7:7" x14ac:dyDescent="0.35">
      <c r="G75650"/>
    </row>
    <row r="75651" spans="7:7" x14ac:dyDescent="0.35">
      <c r="G75651"/>
    </row>
    <row r="75652" spans="7:7" x14ac:dyDescent="0.35">
      <c r="G75652"/>
    </row>
    <row r="75653" spans="7:7" x14ac:dyDescent="0.35">
      <c r="G75653"/>
    </row>
    <row r="75654" spans="7:7" x14ac:dyDescent="0.35">
      <c r="G75654"/>
    </row>
    <row r="75655" spans="7:7" x14ac:dyDescent="0.35">
      <c r="G75655"/>
    </row>
    <row r="75656" spans="7:7" x14ac:dyDescent="0.35">
      <c r="G75656"/>
    </row>
    <row r="75657" spans="7:7" x14ac:dyDescent="0.35">
      <c r="G75657"/>
    </row>
    <row r="75658" spans="7:7" x14ac:dyDescent="0.35">
      <c r="G75658"/>
    </row>
    <row r="75659" spans="7:7" x14ac:dyDescent="0.35">
      <c r="G75659"/>
    </row>
    <row r="75660" spans="7:7" x14ac:dyDescent="0.35">
      <c r="G75660"/>
    </row>
    <row r="75661" spans="7:7" x14ac:dyDescent="0.35">
      <c r="G75661"/>
    </row>
    <row r="75662" spans="7:7" x14ac:dyDescent="0.35">
      <c r="G75662"/>
    </row>
    <row r="75663" spans="7:7" x14ac:dyDescent="0.35">
      <c r="G75663"/>
    </row>
    <row r="75664" spans="7:7" x14ac:dyDescent="0.35">
      <c r="G75664"/>
    </row>
    <row r="75665" spans="7:7" x14ac:dyDescent="0.35">
      <c r="G75665"/>
    </row>
    <row r="75666" spans="7:7" x14ac:dyDescent="0.35">
      <c r="G75666"/>
    </row>
    <row r="75667" spans="7:7" x14ac:dyDescent="0.35">
      <c r="G75667"/>
    </row>
    <row r="75668" spans="7:7" x14ac:dyDescent="0.35">
      <c r="G75668"/>
    </row>
    <row r="75669" spans="7:7" x14ac:dyDescent="0.35">
      <c r="G75669"/>
    </row>
    <row r="75670" spans="7:7" x14ac:dyDescent="0.35">
      <c r="G75670"/>
    </row>
    <row r="75671" spans="7:7" x14ac:dyDescent="0.35">
      <c r="G75671"/>
    </row>
    <row r="75672" spans="7:7" x14ac:dyDescent="0.35">
      <c r="G75672"/>
    </row>
    <row r="75673" spans="7:7" x14ac:dyDescent="0.35">
      <c r="G75673"/>
    </row>
    <row r="75674" spans="7:7" x14ac:dyDescent="0.35">
      <c r="G75674"/>
    </row>
    <row r="75675" spans="7:7" x14ac:dyDescent="0.35">
      <c r="G75675"/>
    </row>
    <row r="75676" spans="7:7" x14ac:dyDescent="0.35">
      <c r="G75676"/>
    </row>
    <row r="75677" spans="7:7" x14ac:dyDescent="0.35">
      <c r="G75677"/>
    </row>
    <row r="75678" spans="7:7" x14ac:dyDescent="0.35">
      <c r="G75678"/>
    </row>
    <row r="75679" spans="7:7" x14ac:dyDescent="0.35">
      <c r="G75679"/>
    </row>
    <row r="75680" spans="7:7" x14ac:dyDescent="0.35">
      <c r="G75680"/>
    </row>
    <row r="75681" spans="7:7" x14ac:dyDescent="0.35">
      <c r="G75681"/>
    </row>
    <row r="75682" spans="7:7" x14ac:dyDescent="0.35">
      <c r="G75682"/>
    </row>
    <row r="75683" spans="7:7" x14ac:dyDescent="0.35">
      <c r="G75683"/>
    </row>
    <row r="75684" spans="7:7" x14ac:dyDescent="0.35">
      <c r="G75684"/>
    </row>
    <row r="75685" spans="7:7" x14ac:dyDescent="0.35">
      <c r="G75685"/>
    </row>
    <row r="75686" spans="7:7" x14ac:dyDescent="0.35">
      <c r="G75686"/>
    </row>
    <row r="75687" spans="7:7" x14ac:dyDescent="0.35">
      <c r="G75687"/>
    </row>
    <row r="75688" spans="7:7" x14ac:dyDescent="0.35">
      <c r="G75688"/>
    </row>
    <row r="75689" spans="7:7" x14ac:dyDescent="0.35">
      <c r="G75689"/>
    </row>
    <row r="75690" spans="7:7" x14ac:dyDescent="0.35">
      <c r="G75690"/>
    </row>
    <row r="75691" spans="7:7" x14ac:dyDescent="0.35">
      <c r="G75691"/>
    </row>
    <row r="75692" spans="7:7" x14ac:dyDescent="0.35">
      <c r="G75692"/>
    </row>
    <row r="75693" spans="7:7" x14ac:dyDescent="0.35">
      <c r="G75693"/>
    </row>
    <row r="75694" spans="7:7" x14ac:dyDescent="0.35">
      <c r="G75694"/>
    </row>
    <row r="75695" spans="7:7" x14ac:dyDescent="0.35">
      <c r="G75695"/>
    </row>
    <row r="75696" spans="7:7" x14ac:dyDescent="0.35">
      <c r="G75696"/>
    </row>
    <row r="75697" spans="7:7" x14ac:dyDescent="0.35">
      <c r="G75697"/>
    </row>
    <row r="75698" spans="7:7" x14ac:dyDescent="0.35">
      <c r="G75698"/>
    </row>
    <row r="75699" spans="7:7" x14ac:dyDescent="0.35">
      <c r="G75699"/>
    </row>
    <row r="75700" spans="7:7" x14ac:dyDescent="0.35">
      <c r="G75700"/>
    </row>
    <row r="75701" spans="7:7" x14ac:dyDescent="0.35">
      <c r="G75701"/>
    </row>
    <row r="75702" spans="7:7" x14ac:dyDescent="0.35">
      <c r="G75702"/>
    </row>
    <row r="75703" spans="7:7" x14ac:dyDescent="0.35">
      <c r="G75703"/>
    </row>
    <row r="75704" spans="7:7" x14ac:dyDescent="0.35">
      <c r="G75704"/>
    </row>
    <row r="75705" spans="7:7" x14ac:dyDescent="0.35">
      <c r="G75705"/>
    </row>
    <row r="75706" spans="7:7" x14ac:dyDescent="0.35">
      <c r="G75706"/>
    </row>
    <row r="75707" spans="7:7" x14ac:dyDescent="0.35">
      <c r="G75707"/>
    </row>
    <row r="75708" spans="7:7" x14ac:dyDescent="0.35">
      <c r="G75708"/>
    </row>
    <row r="75709" spans="7:7" x14ac:dyDescent="0.35">
      <c r="G75709"/>
    </row>
    <row r="75710" spans="7:7" x14ac:dyDescent="0.35">
      <c r="G75710"/>
    </row>
    <row r="75711" spans="7:7" x14ac:dyDescent="0.35">
      <c r="G75711"/>
    </row>
    <row r="75712" spans="7:7" x14ac:dyDescent="0.35">
      <c r="G75712"/>
    </row>
    <row r="75713" spans="7:7" x14ac:dyDescent="0.35">
      <c r="G75713"/>
    </row>
    <row r="75714" spans="7:7" x14ac:dyDescent="0.35">
      <c r="G75714"/>
    </row>
    <row r="75715" spans="7:7" x14ac:dyDescent="0.35">
      <c r="G75715"/>
    </row>
    <row r="75716" spans="7:7" x14ac:dyDescent="0.35">
      <c r="G75716"/>
    </row>
    <row r="75717" spans="7:7" x14ac:dyDescent="0.35">
      <c r="G75717"/>
    </row>
    <row r="75718" spans="7:7" x14ac:dyDescent="0.35">
      <c r="G75718"/>
    </row>
    <row r="75719" spans="7:7" x14ac:dyDescent="0.35">
      <c r="G75719"/>
    </row>
    <row r="75720" spans="7:7" x14ac:dyDescent="0.35">
      <c r="G75720"/>
    </row>
    <row r="75721" spans="7:7" x14ac:dyDescent="0.35">
      <c r="G75721"/>
    </row>
    <row r="75722" spans="7:7" x14ac:dyDescent="0.35">
      <c r="G75722"/>
    </row>
    <row r="75723" spans="7:7" x14ac:dyDescent="0.35">
      <c r="G75723"/>
    </row>
    <row r="75724" spans="7:7" x14ac:dyDescent="0.35">
      <c r="G75724"/>
    </row>
    <row r="75725" spans="7:7" x14ac:dyDescent="0.35">
      <c r="G75725"/>
    </row>
    <row r="75726" spans="7:7" x14ac:dyDescent="0.35">
      <c r="G75726"/>
    </row>
    <row r="75727" spans="7:7" x14ac:dyDescent="0.35">
      <c r="G75727"/>
    </row>
    <row r="75728" spans="7:7" x14ac:dyDescent="0.35">
      <c r="G75728"/>
    </row>
    <row r="75729" spans="7:7" x14ac:dyDescent="0.35">
      <c r="G75729"/>
    </row>
    <row r="75730" spans="7:7" x14ac:dyDescent="0.35">
      <c r="G75730"/>
    </row>
    <row r="75731" spans="7:7" x14ac:dyDescent="0.35">
      <c r="G75731"/>
    </row>
    <row r="75732" spans="7:7" x14ac:dyDescent="0.35">
      <c r="G75732"/>
    </row>
    <row r="75733" spans="7:7" x14ac:dyDescent="0.35">
      <c r="G75733"/>
    </row>
    <row r="75734" spans="7:7" x14ac:dyDescent="0.35">
      <c r="G75734"/>
    </row>
    <row r="75735" spans="7:7" x14ac:dyDescent="0.35">
      <c r="G75735"/>
    </row>
    <row r="75736" spans="7:7" x14ac:dyDescent="0.35">
      <c r="G75736"/>
    </row>
    <row r="75737" spans="7:7" x14ac:dyDescent="0.35">
      <c r="G75737"/>
    </row>
    <row r="75738" spans="7:7" x14ac:dyDescent="0.35">
      <c r="G75738"/>
    </row>
    <row r="75739" spans="7:7" x14ac:dyDescent="0.35">
      <c r="G75739"/>
    </row>
    <row r="75740" spans="7:7" x14ac:dyDescent="0.35">
      <c r="G75740"/>
    </row>
    <row r="75741" spans="7:7" x14ac:dyDescent="0.35">
      <c r="G75741"/>
    </row>
    <row r="75742" spans="7:7" x14ac:dyDescent="0.35">
      <c r="G75742"/>
    </row>
    <row r="75743" spans="7:7" x14ac:dyDescent="0.35">
      <c r="G75743"/>
    </row>
    <row r="75744" spans="7:7" x14ac:dyDescent="0.35">
      <c r="G75744"/>
    </row>
    <row r="75745" spans="7:7" x14ac:dyDescent="0.35">
      <c r="G75745"/>
    </row>
    <row r="75746" spans="7:7" x14ac:dyDescent="0.35">
      <c r="G75746"/>
    </row>
    <row r="75747" spans="7:7" x14ac:dyDescent="0.35">
      <c r="G75747"/>
    </row>
    <row r="75748" spans="7:7" x14ac:dyDescent="0.35">
      <c r="G75748"/>
    </row>
    <row r="75749" spans="7:7" x14ac:dyDescent="0.35">
      <c r="G75749"/>
    </row>
    <row r="75750" spans="7:7" x14ac:dyDescent="0.35">
      <c r="G75750"/>
    </row>
    <row r="75751" spans="7:7" x14ac:dyDescent="0.35">
      <c r="G75751"/>
    </row>
    <row r="75752" spans="7:7" x14ac:dyDescent="0.35">
      <c r="G75752"/>
    </row>
    <row r="75753" spans="7:7" x14ac:dyDescent="0.35">
      <c r="G75753"/>
    </row>
    <row r="75754" spans="7:7" x14ac:dyDescent="0.35">
      <c r="G75754"/>
    </row>
    <row r="75755" spans="7:7" x14ac:dyDescent="0.35">
      <c r="G75755"/>
    </row>
    <row r="75756" spans="7:7" x14ac:dyDescent="0.35">
      <c r="G75756"/>
    </row>
    <row r="75757" spans="7:7" x14ac:dyDescent="0.35">
      <c r="G75757"/>
    </row>
    <row r="75758" spans="7:7" x14ac:dyDescent="0.35">
      <c r="G75758"/>
    </row>
    <row r="75759" spans="7:7" x14ac:dyDescent="0.35">
      <c r="G75759"/>
    </row>
    <row r="75760" spans="7:7" x14ac:dyDescent="0.35">
      <c r="G75760"/>
    </row>
    <row r="75761" spans="7:7" x14ac:dyDescent="0.35">
      <c r="G75761"/>
    </row>
    <row r="75762" spans="7:7" x14ac:dyDescent="0.35">
      <c r="G75762"/>
    </row>
    <row r="75763" spans="7:7" x14ac:dyDescent="0.35">
      <c r="G75763"/>
    </row>
    <row r="75764" spans="7:7" x14ac:dyDescent="0.35">
      <c r="G75764"/>
    </row>
    <row r="75765" spans="7:7" x14ac:dyDescent="0.35">
      <c r="G75765"/>
    </row>
    <row r="75766" spans="7:7" x14ac:dyDescent="0.35">
      <c r="G75766"/>
    </row>
    <row r="75767" spans="7:7" x14ac:dyDescent="0.35">
      <c r="G75767"/>
    </row>
    <row r="75768" spans="7:7" x14ac:dyDescent="0.35">
      <c r="G75768"/>
    </row>
    <row r="75769" spans="7:7" x14ac:dyDescent="0.35">
      <c r="G75769"/>
    </row>
    <row r="75770" spans="7:7" x14ac:dyDescent="0.35">
      <c r="G75770"/>
    </row>
    <row r="75771" spans="7:7" x14ac:dyDescent="0.35">
      <c r="G75771"/>
    </row>
    <row r="75772" spans="7:7" x14ac:dyDescent="0.35">
      <c r="G75772"/>
    </row>
    <row r="75773" spans="7:7" x14ac:dyDescent="0.35">
      <c r="G75773"/>
    </row>
    <row r="75774" spans="7:7" x14ac:dyDescent="0.35">
      <c r="G75774"/>
    </row>
    <row r="75775" spans="7:7" x14ac:dyDescent="0.35">
      <c r="G75775"/>
    </row>
    <row r="75776" spans="7:7" x14ac:dyDescent="0.35">
      <c r="G75776"/>
    </row>
    <row r="75777" spans="7:7" x14ac:dyDescent="0.35">
      <c r="G75777"/>
    </row>
    <row r="75778" spans="7:7" x14ac:dyDescent="0.35">
      <c r="G75778"/>
    </row>
    <row r="75779" spans="7:7" x14ac:dyDescent="0.35">
      <c r="G75779"/>
    </row>
    <row r="75780" spans="7:7" x14ac:dyDescent="0.35">
      <c r="G75780"/>
    </row>
    <row r="75781" spans="7:7" x14ac:dyDescent="0.35">
      <c r="G75781"/>
    </row>
    <row r="75782" spans="7:7" x14ac:dyDescent="0.35">
      <c r="G75782"/>
    </row>
    <row r="75783" spans="7:7" x14ac:dyDescent="0.35">
      <c r="G75783"/>
    </row>
    <row r="75784" spans="7:7" x14ac:dyDescent="0.35">
      <c r="G75784"/>
    </row>
    <row r="75785" spans="7:7" x14ac:dyDescent="0.35">
      <c r="G75785"/>
    </row>
    <row r="75786" spans="7:7" x14ac:dyDescent="0.35">
      <c r="G75786"/>
    </row>
    <row r="75787" spans="7:7" x14ac:dyDescent="0.35">
      <c r="G75787"/>
    </row>
    <row r="75788" spans="7:7" x14ac:dyDescent="0.35">
      <c r="G75788"/>
    </row>
    <row r="75789" spans="7:7" x14ac:dyDescent="0.35">
      <c r="G75789"/>
    </row>
    <row r="75790" spans="7:7" x14ac:dyDescent="0.35">
      <c r="G75790"/>
    </row>
    <row r="75791" spans="7:7" x14ac:dyDescent="0.35">
      <c r="G75791"/>
    </row>
    <row r="75792" spans="7:7" x14ac:dyDescent="0.35">
      <c r="G75792"/>
    </row>
    <row r="75793" spans="7:7" x14ac:dyDescent="0.35">
      <c r="G75793"/>
    </row>
    <row r="75794" spans="7:7" x14ac:dyDescent="0.35">
      <c r="G75794"/>
    </row>
    <row r="75795" spans="7:7" x14ac:dyDescent="0.35">
      <c r="G75795"/>
    </row>
    <row r="75796" spans="7:7" x14ac:dyDescent="0.35">
      <c r="G75796"/>
    </row>
    <row r="75797" spans="7:7" x14ac:dyDescent="0.35">
      <c r="G75797"/>
    </row>
    <row r="75798" spans="7:7" x14ac:dyDescent="0.35">
      <c r="G75798"/>
    </row>
    <row r="75799" spans="7:7" x14ac:dyDescent="0.35">
      <c r="G75799"/>
    </row>
    <row r="75800" spans="7:7" x14ac:dyDescent="0.35">
      <c r="G75800"/>
    </row>
    <row r="75801" spans="7:7" x14ac:dyDescent="0.35">
      <c r="G75801"/>
    </row>
    <row r="75802" spans="7:7" x14ac:dyDescent="0.35">
      <c r="G75802"/>
    </row>
    <row r="75803" spans="7:7" x14ac:dyDescent="0.35">
      <c r="G75803"/>
    </row>
    <row r="75804" spans="7:7" x14ac:dyDescent="0.35">
      <c r="G75804"/>
    </row>
    <row r="75805" spans="7:7" x14ac:dyDescent="0.35">
      <c r="G75805"/>
    </row>
    <row r="75806" spans="7:7" x14ac:dyDescent="0.35">
      <c r="G75806"/>
    </row>
    <row r="75807" spans="7:7" x14ac:dyDescent="0.35">
      <c r="G75807"/>
    </row>
    <row r="75808" spans="7:7" x14ac:dyDescent="0.35">
      <c r="G75808"/>
    </row>
    <row r="75809" spans="7:7" x14ac:dyDescent="0.35">
      <c r="G75809"/>
    </row>
    <row r="75810" spans="7:7" x14ac:dyDescent="0.35">
      <c r="G75810"/>
    </row>
    <row r="75811" spans="7:7" x14ac:dyDescent="0.35">
      <c r="G75811"/>
    </row>
    <row r="75812" spans="7:7" x14ac:dyDescent="0.35">
      <c r="G75812"/>
    </row>
    <row r="75813" spans="7:7" x14ac:dyDescent="0.35">
      <c r="G75813"/>
    </row>
    <row r="75814" spans="7:7" x14ac:dyDescent="0.35">
      <c r="G75814"/>
    </row>
    <row r="75815" spans="7:7" x14ac:dyDescent="0.35">
      <c r="G75815"/>
    </row>
    <row r="75816" spans="7:7" x14ac:dyDescent="0.35">
      <c r="G75816"/>
    </row>
    <row r="75817" spans="7:7" x14ac:dyDescent="0.35">
      <c r="G75817"/>
    </row>
    <row r="75818" spans="7:7" x14ac:dyDescent="0.35">
      <c r="G75818"/>
    </row>
    <row r="75819" spans="7:7" x14ac:dyDescent="0.35">
      <c r="G75819"/>
    </row>
    <row r="75820" spans="7:7" x14ac:dyDescent="0.35">
      <c r="G75820"/>
    </row>
    <row r="75821" spans="7:7" x14ac:dyDescent="0.35">
      <c r="G75821"/>
    </row>
    <row r="75822" spans="7:7" x14ac:dyDescent="0.35">
      <c r="G75822"/>
    </row>
    <row r="75823" spans="7:7" x14ac:dyDescent="0.35">
      <c r="G75823"/>
    </row>
    <row r="75824" spans="7:7" x14ac:dyDescent="0.35">
      <c r="G75824"/>
    </row>
    <row r="75825" spans="7:7" x14ac:dyDescent="0.35">
      <c r="G75825"/>
    </row>
    <row r="75826" spans="7:7" x14ac:dyDescent="0.35">
      <c r="G75826"/>
    </row>
    <row r="75827" spans="7:7" x14ac:dyDescent="0.35">
      <c r="G75827"/>
    </row>
    <row r="75828" spans="7:7" x14ac:dyDescent="0.35">
      <c r="G75828"/>
    </row>
    <row r="75829" spans="7:7" x14ac:dyDescent="0.35">
      <c r="G75829"/>
    </row>
    <row r="75830" spans="7:7" x14ac:dyDescent="0.35">
      <c r="G75830"/>
    </row>
    <row r="75831" spans="7:7" x14ac:dyDescent="0.35">
      <c r="G75831"/>
    </row>
    <row r="75832" spans="7:7" x14ac:dyDescent="0.35">
      <c r="G75832"/>
    </row>
    <row r="75833" spans="7:7" x14ac:dyDescent="0.35">
      <c r="G75833"/>
    </row>
    <row r="75834" spans="7:7" x14ac:dyDescent="0.35">
      <c r="G75834"/>
    </row>
    <row r="75835" spans="7:7" x14ac:dyDescent="0.35">
      <c r="G75835"/>
    </row>
    <row r="75836" spans="7:7" x14ac:dyDescent="0.35">
      <c r="G75836"/>
    </row>
    <row r="75837" spans="7:7" x14ac:dyDescent="0.35">
      <c r="G75837"/>
    </row>
    <row r="75838" spans="7:7" x14ac:dyDescent="0.35">
      <c r="G75838"/>
    </row>
    <row r="75839" spans="7:7" x14ac:dyDescent="0.35">
      <c r="G75839"/>
    </row>
    <row r="75840" spans="7:7" x14ac:dyDescent="0.35">
      <c r="G75840"/>
    </row>
    <row r="75841" spans="7:7" x14ac:dyDescent="0.35">
      <c r="G75841"/>
    </row>
    <row r="75842" spans="7:7" x14ac:dyDescent="0.35">
      <c r="G75842"/>
    </row>
    <row r="75843" spans="7:7" x14ac:dyDescent="0.35">
      <c r="G75843"/>
    </row>
    <row r="75844" spans="7:7" x14ac:dyDescent="0.35">
      <c r="G75844"/>
    </row>
    <row r="75845" spans="7:7" x14ac:dyDescent="0.35">
      <c r="G75845"/>
    </row>
    <row r="75846" spans="7:7" x14ac:dyDescent="0.35">
      <c r="G75846"/>
    </row>
    <row r="75847" spans="7:7" x14ac:dyDescent="0.35">
      <c r="G75847"/>
    </row>
    <row r="75848" spans="7:7" x14ac:dyDescent="0.35">
      <c r="G75848"/>
    </row>
    <row r="75849" spans="7:7" x14ac:dyDescent="0.35">
      <c r="G75849"/>
    </row>
    <row r="75850" spans="7:7" x14ac:dyDescent="0.35">
      <c r="G75850"/>
    </row>
    <row r="75851" spans="7:7" x14ac:dyDescent="0.35">
      <c r="G75851"/>
    </row>
    <row r="75852" spans="7:7" x14ac:dyDescent="0.35">
      <c r="G75852"/>
    </row>
    <row r="75853" spans="7:7" x14ac:dyDescent="0.35">
      <c r="G75853"/>
    </row>
    <row r="75854" spans="7:7" x14ac:dyDescent="0.35">
      <c r="G75854"/>
    </row>
    <row r="75855" spans="7:7" x14ac:dyDescent="0.35">
      <c r="G75855"/>
    </row>
    <row r="75856" spans="7:7" x14ac:dyDescent="0.35">
      <c r="G75856"/>
    </row>
    <row r="75857" spans="7:7" x14ac:dyDescent="0.35">
      <c r="G75857"/>
    </row>
    <row r="75858" spans="7:7" x14ac:dyDescent="0.35">
      <c r="G75858"/>
    </row>
    <row r="75859" spans="7:7" x14ac:dyDescent="0.35">
      <c r="G75859"/>
    </row>
    <row r="75860" spans="7:7" x14ac:dyDescent="0.35">
      <c r="G75860"/>
    </row>
    <row r="75861" spans="7:7" x14ac:dyDescent="0.35">
      <c r="G75861"/>
    </row>
    <row r="75862" spans="7:7" x14ac:dyDescent="0.35">
      <c r="G75862"/>
    </row>
    <row r="75863" spans="7:7" x14ac:dyDescent="0.35">
      <c r="G75863"/>
    </row>
    <row r="75864" spans="7:7" x14ac:dyDescent="0.35">
      <c r="G75864"/>
    </row>
    <row r="75865" spans="7:7" x14ac:dyDescent="0.35">
      <c r="G75865"/>
    </row>
    <row r="75866" spans="7:7" x14ac:dyDescent="0.35">
      <c r="G75866"/>
    </row>
    <row r="75867" spans="7:7" x14ac:dyDescent="0.35">
      <c r="G75867"/>
    </row>
    <row r="75868" spans="7:7" x14ac:dyDescent="0.35">
      <c r="G75868"/>
    </row>
    <row r="75869" spans="7:7" x14ac:dyDescent="0.35">
      <c r="G75869"/>
    </row>
    <row r="75870" spans="7:7" x14ac:dyDescent="0.35">
      <c r="G75870"/>
    </row>
    <row r="75871" spans="7:7" x14ac:dyDescent="0.35">
      <c r="G75871"/>
    </row>
    <row r="75872" spans="7:7" x14ac:dyDescent="0.35">
      <c r="G75872"/>
    </row>
    <row r="75873" spans="7:7" x14ac:dyDescent="0.35">
      <c r="G75873"/>
    </row>
    <row r="75874" spans="7:7" x14ac:dyDescent="0.35">
      <c r="G75874"/>
    </row>
    <row r="75875" spans="7:7" x14ac:dyDescent="0.35">
      <c r="G75875"/>
    </row>
    <row r="75876" spans="7:7" x14ac:dyDescent="0.35">
      <c r="G75876"/>
    </row>
    <row r="75877" spans="7:7" x14ac:dyDescent="0.35">
      <c r="G75877"/>
    </row>
    <row r="75878" spans="7:7" x14ac:dyDescent="0.35">
      <c r="G75878"/>
    </row>
    <row r="75879" spans="7:7" x14ac:dyDescent="0.35">
      <c r="G75879"/>
    </row>
    <row r="75880" spans="7:7" x14ac:dyDescent="0.35">
      <c r="G75880"/>
    </row>
    <row r="75881" spans="7:7" x14ac:dyDescent="0.35">
      <c r="G75881"/>
    </row>
    <row r="75882" spans="7:7" x14ac:dyDescent="0.35">
      <c r="G75882"/>
    </row>
    <row r="75883" spans="7:7" x14ac:dyDescent="0.35">
      <c r="G75883"/>
    </row>
    <row r="75884" spans="7:7" x14ac:dyDescent="0.35">
      <c r="G75884"/>
    </row>
    <row r="75885" spans="7:7" x14ac:dyDescent="0.35">
      <c r="G75885"/>
    </row>
    <row r="75886" spans="7:7" x14ac:dyDescent="0.35">
      <c r="G75886"/>
    </row>
    <row r="75887" spans="7:7" x14ac:dyDescent="0.35">
      <c r="G75887"/>
    </row>
    <row r="75888" spans="7:7" x14ac:dyDescent="0.35">
      <c r="G75888"/>
    </row>
    <row r="75889" spans="7:7" x14ac:dyDescent="0.35">
      <c r="G75889"/>
    </row>
    <row r="75890" spans="7:7" x14ac:dyDescent="0.35">
      <c r="G75890"/>
    </row>
    <row r="75891" spans="7:7" x14ac:dyDescent="0.35">
      <c r="G75891"/>
    </row>
    <row r="75892" spans="7:7" x14ac:dyDescent="0.35">
      <c r="G75892"/>
    </row>
    <row r="75893" spans="7:7" x14ac:dyDescent="0.35">
      <c r="G75893"/>
    </row>
    <row r="75894" spans="7:7" x14ac:dyDescent="0.35">
      <c r="G75894"/>
    </row>
    <row r="75895" spans="7:7" x14ac:dyDescent="0.35">
      <c r="G75895"/>
    </row>
    <row r="75896" spans="7:7" x14ac:dyDescent="0.35">
      <c r="G75896"/>
    </row>
    <row r="75897" spans="7:7" x14ac:dyDescent="0.35">
      <c r="G75897"/>
    </row>
    <row r="75898" spans="7:7" x14ac:dyDescent="0.35">
      <c r="G75898"/>
    </row>
    <row r="75899" spans="7:7" x14ac:dyDescent="0.35">
      <c r="G75899"/>
    </row>
    <row r="75900" spans="7:7" x14ac:dyDescent="0.35">
      <c r="G75900"/>
    </row>
    <row r="75901" spans="7:7" x14ac:dyDescent="0.35">
      <c r="G75901"/>
    </row>
    <row r="75902" spans="7:7" x14ac:dyDescent="0.35">
      <c r="G75902"/>
    </row>
    <row r="75903" spans="7:7" x14ac:dyDescent="0.35">
      <c r="G75903"/>
    </row>
    <row r="75904" spans="7:7" x14ac:dyDescent="0.35">
      <c r="G75904"/>
    </row>
    <row r="75905" spans="7:7" x14ac:dyDescent="0.35">
      <c r="G75905"/>
    </row>
    <row r="75906" spans="7:7" x14ac:dyDescent="0.35">
      <c r="G75906"/>
    </row>
    <row r="75907" spans="7:7" x14ac:dyDescent="0.35">
      <c r="G75907"/>
    </row>
    <row r="75908" spans="7:7" x14ac:dyDescent="0.35">
      <c r="G75908"/>
    </row>
    <row r="75909" spans="7:7" x14ac:dyDescent="0.35">
      <c r="G75909"/>
    </row>
    <row r="75910" spans="7:7" x14ac:dyDescent="0.35">
      <c r="G75910"/>
    </row>
    <row r="75911" spans="7:7" x14ac:dyDescent="0.35">
      <c r="G75911"/>
    </row>
    <row r="75912" spans="7:7" x14ac:dyDescent="0.35">
      <c r="G75912"/>
    </row>
    <row r="75913" spans="7:7" x14ac:dyDescent="0.35">
      <c r="G75913"/>
    </row>
    <row r="75914" spans="7:7" x14ac:dyDescent="0.35">
      <c r="G75914"/>
    </row>
    <row r="75915" spans="7:7" x14ac:dyDescent="0.35">
      <c r="G75915"/>
    </row>
    <row r="75916" spans="7:7" x14ac:dyDescent="0.35">
      <c r="G75916"/>
    </row>
    <row r="75917" spans="7:7" x14ac:dyDescent="0.35">
      <c r="G75917"/>
    </row>
    <row r="75918" spans="7:7" x14ac:dyDescent="0.35">
      <c r="G75918"/>
    </row>
    <row r="75919" spans="7:7" x14ac:dyDescent="0.35">
      <c r="G75919"/>
    </row>
    <row r="75920" spans="7:7" x14ac:dyDescent="0.35">
      <c r="G75920"/>
    </row>
    <row r="75921" spans="7:7" x14ac:dyDescent="0.35">
      <c r="G75921"/>
    </row>
    <row r="75922" spans="7:7" x14ac:dyDescent="0.35">
      <c r="G75922"/>
    </row>
    <row r="75923" spans="7:7" x14ac:dyDescent="0.35">
      <c r="G75923"/>
    </row>
    <row r="75924" spans="7:7" x14ac:dyDescent="0.35">
      <c r="G75924"/>
    </row>
    <row r="75925" spans="7:7" x14ac:dyDescent="0.35">
      <c r="G75925"/>
    </row>
    <row r="75926" spans="7:7" x14ac:dyDescent="0.35">
      <c r="G75926"/>
    </row>
    <row r="75927" spans="7:7" x14ac:dyDescent="0.35">
      <c r="G75927"/>
    </row>
    <row r="75928" spans="7:7" x14ac:dyDescent="0.35">
      <c r="G75928"/>
    </row>
    <row r="75929" spans="7:7" x14ac:dyDescent="0.35">
      <c r="G75929"/>
    </row>
    <row r="75930" spans="7:7" x14ac:dyDescent="0.35">
      <c r="G75930"/>
    </row>
    <row r="75931" spans="7:7" x14ac:dyDescent="0.35">
      <c r="G75931"/>
    </row>
    <row r="75932" spans="7:7" x14ac:dyDescent="0.35">
      <c r="G75932"/>
    </row>
    <row r="75933" spans="7:7" x14ac:dyDescent="0.35">
      <c r="G75933"/>
    </row>
    <row r="75934" spans="7:7" x14ac:dyDescent="0.35">
      <c r="G75934"/>
    </row>
    <row r="75935" spans="7:7" x14ac:dyDescent="0.35">
      <c r="G75935"/>
    </row>
    <row r="75936" spans="7:7" x14ac:dyDescent="0.35">
      <c r="G75936"/>
    </row>
    <row r="75937" spans="7:7" x14ac:dyDescent="0.35">
      <c r="G75937"/>
    </row>
    <row r="75938" spans="7:7" x14ac:dyDescent="0.35">
      <c r="G75938"/>
    </row>
    <row r="75939" spans="7:7" x14ac:dyDescent="0.35">
      <c r="G75939"/>
    </row>
    <row r="75940" spans="7:7" x14ac:dyDescent="0.35">
      <c r="G75940"/>
    </row>
    <row r="75941" spans="7:7" x14ac:dyDescent="0.35">
      <c r="G75941"/>
    </row>
    <row r="75942" spans="7:7" x14ac:dyDescent="0.35">
      <c r="G75942"/>
    </row>
    <row r="75943" spans="7:7" x14ac:dyDescent="0.35">
      <c r="G75943"/>
    </row>
    <row r="75944" spans="7:7" x14ac:dyDescent="0.35">
      <c r="G75944"/>
    </row>
    <row r="75945" spans="7:7" x14ac:dyDescent="0.35">
      <c r="G75945"/>
    </row>
    <row r="75946" spans="7:7" x14ac:dyDescent="0.35">
      <c r="G75946"/>
    </row>
    <row r="75947" spans="7:7" x14ac:dyDescent="0.35">
      <c r="G75947"/>
    </row>
    <row r="75948" spans="7:7" x14ac:dyDescent="0.35">
      <c r="G75948"/>
    </row>
    <row r="75949" spans="7:7" x14ac:dyDescent="0.35">
      <c r="G75949"/>
    </row>
    <row r="75950" spans="7:7" x14ac:dyDescent="0.35">
      <c r="G75950"/>
    </row>
    <row r="75951" spans="7:7" x14ac:dyDescent="0.35">
      <c r="G75951"/>
    </row>
    <row r="75952" spans="7:7" x14ac:dyDescent="0.35">
      <c r="G75952"/>
    </row>
    <row r="75953" spans="7:7" x14ac:dyDescent="0.35">
      <c r="G75953"/>
    </row>
    <row r="75954" spans="7:7" x14ac:dyDescent="0.35">
      <c r="G75954"/>
    </row>
    <row r="75955" spans="7:7" x14ac:dyDescent="0.35">
      <c r="G75955"/>
    </row>
    <row r="75956" spans="7:7" x14ac:dyDescent="0.35">
      <c r="G75956"/>
    </row>
    <row r="75957" spans="7:7" x14ac:dyDescent="0.35">
      <c r="G75957"/>
    </row>
    <row r="75958" spans="7:7" x14ac:dyDescent="0.35">
      <c r="G75958"/>
    </row>
    <row r="75959" spans="7:7" x14ac:dyDescent="0.35">
      <c r="G75959"/>
    </row>
    <row r="75960" spans="7:7" x14ac:dyDescent="0.35">
      <c r="G75960"/>
    </row>
    <row r="75961" spans="7:7" x14ac:dyDescent="0.35">
      <c r="G75961"/>
    </row>
    <row r="75962" spans="7:7" x14ac:dyDescent="0.35">
      <c r="G75962"/>
    </row>
    <row r="75963" spans="7:7" x14ac:dyDescent="0.35">
      <c r="G75963"/>
    </row>
    <row r="75964" spans="7:7" x14ac:dyDescent="0.35">
      <c r="G75964"/>
    </row>
    <row r="75965" spans="7:7" x14ac:dyDescent="0.35">
      <c r="G75965"/>
    </row>
    <row r="75966" spans="7:7" x14ac:dyDescent="0.35">
      <c r="G75966"/>
    </row>
    <row r="75967" spans="7:7" x14ac:dyDescent="0.35">
      <c r="G75967"/>
    </row>
    <row r="75968" spans="7:7" x14ac:dyDescent="0.35">
      <c r="G75968"/>
    </row>
    <row r="75969" spans="7:7" x14ac:dyDescent="0.35">
      <c r="G75969"/>
    </row>
    <row r="75970" spans="7:7" x14ac:dyDescent="0.35">
      <c r="G75970"/>
    </row>
    <row r="75971" spans="7:7" x14ac:dyDescent="0.35">
      <c r="G75971"/>
    </row>
    <row r="75972" spans="7:7" x14ac:dyDescent="0.35">
      <c r="G75972"/>
    </row>
    <row r="75973" spans="7:7" x14ac:dyDescent="0.35">
      <c r="G75973"/>
    </row>
    <row r="75974" spans="7:7" x14ac:dyDescent="0.35">
      <c r="G75974"/>
    </row>
    <row r="75975" spans="7:7" x14ac:dyDescent="0.35">
      <c r="G75975"/>
    </row>
    <row r="75976" spans="7:7" x14ac:dyDescent="0.35">
      <c r="G75976"/>
    </row>
    <row r="75977" spans="7:7" x14ac:dyDescent="0.35">
      <c r="G75977"/>
    </row>
    <row r="75978" spans="7:7" x14ac:dyDescent="0.35">
      <c r="G75978"/>
    </row>
    <row r="75979" spans="7:7" x14ac:dyDescent="0.35">
      <c r="G75979"/>
    </row>
    <row r="75980" spans="7:7" x14ac:dyDescent="0.35">
      <c r="G75980"/>
    </row>
    <row r="75981" spans="7:7" x14ac:dyDescent="0.35">
      <c r="G75981"/>
    </row>
    <row r="75982" spans="7:7" x14ac:dyDescent="0.35">
      <c r="G75982"/>
    </row>
    <row r="75983" spans="7:7" x14ac:dyDescent="0.35">
      <c r="G75983"/>
    </row>
    <row r="75984" spans="7:7" x14ac:dyDescent="0.35">
      <c r="G75984"/>
    </row>
    <row r="75985" spans="7:7" x14ac:dyDescent="0.35">
      <c r="G75985"/>
    </row>
    <row r="75986" spans="7:7" x14ac:dyDescent="0.35">
      <c r="G75986"/>
    </row>
    <row r="75987" spans="7:7" x14ac:dyDescent="0.35">
      <c r="G75987"/>
    </row>
    <row r="75988" spans="7:7" x14ac:dyDescent="0.35">
      <c r="G75988"/>
    </row>
    <row r="75989" spans="7:7" x14ac:dyDescent="0.35">
      <c r="G75989"/>
    </row>
    <row r="75990" spans="7:7" x14ac:dyDescent="0.35">
      <c r="G75990"/>
    </row>
    <row r="75991" spans="7:7" x14ac:dyDescent="0.35">
      <c r="G75991"/>
    </row>
    <row r="75992" spans="7:7" x14ac:dyDescent="0.35">
      <c r="G75992"/>
    </row>
    <row r="75993" spans="7:7" x14ac:dyDescent="0.35">
      <c r="G75993"/>
    </row>
    <row r="75994" spans="7:7" x14ac:dyDescent="0.35">
      <c r="G75994"/>
    </row>
    <row r="75995" spans="7:7" x14ac:dyDescent="0.35">
      <c r="G75995"/>
    </row>
    <row r="75996" spans="7:7" x14ac:dyDescent="0.35">
      <c r="G75996"/>
    </row>
    <row r="75997" spans="7:7" x14ac:dyDescent="0.35">
      <c r="G75997"/>
    </row>
    <row r="75998" spans="7:7" x14ac:dyDescent="0.35">
      <c r="G75998"/>
    </row>
    <row r="75999" spans="7:7" x14ac:dyDescent="0.35">
      <c r="G75999"/>
    </row>
    <row r="76000" spans="7:7" x14ac:dyDescent="0.35">
      <c r="G76000"/>
    </row>
    <row r="76001" spans="7:7" x14ac:dyDescent="0.35">
      <c r="G76001"/>
    </row>
    <row r="76002" spans="7:7" x14ac:dyDescent="0.35">
      <c r="G76002"/>
    </row>
    <row r="76003" spans="7:7" x14ac:dyDescent="0.35">
      <c r="G76003"/>
    </row>
    <row r="76004" spans="7:7" x14ac:dyDescent="0.35">
      <c r="G76004"/>
    </row>
    <row r="76005" spans="7:7" x14ac:dyDescent="0.35">
      <c r="G76005"/>
    </row>
    <row r="76006" spans="7:7" x14ac:dyDescent="0.35">
      <c r="G76006"/>
    </row>
    <row r="76007" spans="7:7" x14ac:dyDescent="0.35">
      <c r="G76007"/>
    </row>
    <row r="76008" spans="7:7" x14ac:dyDescent="0.35">
      <c r="G76008"/>
    </row>
    <row r="76009" spans="7:7" x14ac:dyDescent="0.35">
      <c r="G76009"/>
    </row>
    <row r="76010" spans="7:7" x14ac:dyDescent="0.35">
      <c r="G76010"/>
    </row>
    <row r="76011" spans="7:7" x14ac:dyDescent="0.35">
      <c r="G76011"/>
    </row>
    <row r="76012" spans="7:7" x14ac:dyDescent="0.35">
      <c r="G76012"/>
    </row>
    <row r="76013" spans="7:7" x14ac:dyDescent="0.35">
      <c r="G76013"/>
    </row>
    <row r="76014" spans="7:7" x14ac:dyDescent="0.35">
      <c r="G76014"/>
    </row>
    <row r="76015" spans="7:7" x14ac:dyDescent="0.35">
      <c r="G76015"/>
    </row>
    <row r="76016" spans="7:7" x14ac:dyDescent="0.35">
      <c r="G76016"/>
    </row>
    <row r="76017" spans="7:7" x14ac:dyDescent="0.35">
      <c r="G76017"/>
    </row>
    <row r="76018" spans="7:7" x14ac:dyDescent="0.35">
      <c r="G76018"/>
    </row>
    <row r="76019" spans="7:7" x14ac:dyDescent="0.35">
      <c r="G76019"/>
    </row>
    <row r="76020" spans="7:7" x14ac:dyDescent="0.35">
      <c r="G76020"/>
    </row>
    <row r="76021" spans="7:7" x14ac:dyDescent="0.35">
      <c r="G76021"/>
    </row>
    <row r="76022" spans="7:7" x14ac:dyDescent="0.35">
      <c r="G76022"/>
    </row>
    <row r="76023" spans="7:7" x14ac:dyDescent="0.35">
      <c r="G76023"/>
    </row>
    <row r="76024" spans="7:7" x14ac:dyDescent="0.35">
      <c r="G76024"/>
    </row>
    <row r="76025" spans="7:7" x14ac:dyDescent="0.35">
      <c r="G76025"/>
    </row>
    <row r="76026" spans="7:7" x14ac:dyDescent="0.35">
      <c r="G76026"/>
    </row>
    <row r="76027" spans="7:7" x14ac:dyDescent="0.35">
      <c r="G76027"/>
    </row>
    <row r="76028" spans="7:7" x14ac:dyDescent="0.35">
      <c r="G76028"/>
    </row>
    <row r="76029" spans="7:7" x14ac:dyDescent="0.35">
      <c r="G76029"/>
    </row>
    <row r="76030" spans="7:7" x14ac:dyDescent="0.35">
      <c r="G76030"/>
    </row>
    <row r="76031" spans="7:7" x14ac:dyDescent="0.35">
      <c r="G76031"/>
    </row>
    <row r="76032" spans="7:7" x14ac:dyDescent="0.35">
      <c r="G76032"/>
    </row>
    <row r="76033" spans="7:7" x14ac:dyDescent="0.35">
      <c r="G76033"/>
    </row>
    <row r="76034" spans="7:7" x14ac:dyDescent="0.35">
      <c r="G76034"/>
    </row>
    <row r="76035" spans="7:7" x14ac:dyDescent="0.35">
      <c r="G76035"/>
    </row>
    <row r="76036" spans="7:7" x14ac:dyDescent="0.35">
      <c r="G76036"/>
    </row>
    <row r="76037" spans="7:7" x14ac:dyDescent="0.35">
      <c r="G76037"/>
    </row>
    <row r="76038" spans="7:7" x14ac:dyDescent="0.35">
      <c r="G76038"/>
    </row>
    <row r="76039" spans="7:7" x14ac:dyDescent="0.35">
      <c r="G76039"/>
    </row>
    <row r="76040" spans="7:7" x14ac:dyDescent="0.35">
      <c r="G76040"/>
    </row>
    <row r="76041" spans="7:7" x14ac:dyDescent="0.35">
      <c r="G76041"/>
    </row>
    <row r="76042" spans="7:7" x14ac:dyDescent="0.35">
      <c r="G76042"/>
    </row>
    <row r="76043" spans="7:7" x14ac:dyDescent="0.35">
      <c r="G76043"/>
    </row>
    <row r="76044" spans="7:7" x14ac:dyDescent="0.35">
      <c r="G76044"/>
    </row>
    <row r="76045" spans="7:7" x14ac:dyDescent="0.35">
      <c r="G76045"/>
    </row>
    <row r="76046" spans="7:7" x14ac:dyDescent="0.35">
      <c r="G76046"/>
    </row>
    <row r="76047" spans="7:7" x14ac:dyDescent="0.35">
      <c r="G76047"/>
    </row>
    <row r="76048" spans="7:7" x14ac:dyDescent="0.35">
      <c r="G76048"/>
    </row>
    <row r="76049" spans="7:7" x14ac:dyDescent="0.35">
      <c r="G76049"/>
    </row>
    <row r="76050" spans="7:7" x14ac:dyDescent="0.35">
      <c r="G76050"/>
    </row>
    <row r="76051" spans="7:7" x14ac:dyDescent="0.35">
      <c r="G76051"/>
    </row>
    <row r="76052" spans="7:7" x14ac:dyDescent="0.35">
      <c r="G76052"/>
    </row>
    <row r="76053" spans="7:7" x14ac:dyDescent="0.35">
      <c r="G76053"/>
    </row>
    <row r="76054" spans="7:7" x14ac:dyDescent="0.35">
      <c r="G76054"/>
    </row>
    <row r="76055" spans="7:7" x14ac:dyDescent="0.35">
      <c r="G76055"/>
    </row>
    <row r="76056" spans="7:7" x14ac:dyDescent="0.35">
      <c r="G76056"/>
    </row>
    <row r="76057" spans="7:7" x14ac:dyDescent="0.35">
      <c r="G76057"/>
    </row>
    <row r="76058" spans="7:7" x14ac:dyDescent="0.35">
      <c r="G76058"/>
    </row>
    <row r="76059" spans="7:7" x14ac:dyDescent="0.35">
      <c r="G76059"/>
    </row>
    <row r="76060" spans="7:7" x14ac:dyDescent="0.35">
      <c r="G76060"/>
    </row>
    <row r="76061" spans="7:7" x14ac:dyDescent="0.35">
      <c r="G76061"/>
    </row>
    <row r="76062" spans="7:7" x14ac:dyDescent="0.35">
      <c r="G76062"/>
    </row>
    <row r="76063" spans="7:7" x14ac:dyDescent="0.35">
      <c r="G76063"/>
    </row>
    <row r="76064" spans="7:7" x14ac:dyDescent="0.35">
      <c r="G76064"/>
    </row>
    <row r="76065" spans="7:7" x14ac:dyDescent="0.35">
      <c r="G76065"/>
    </row>
    <row r="76066" spans="7:7" x14ac:dyDescent="0.35">
      <c r="G76066"/>
    </row>
    <row r="76067" spans="7:7" x14ac:dyDescent="0.35">
      <c r="G76067"/>
    </row>
    <row r="76068" spans="7:7" x14ac:dyDescent="0.35">
      <c r="G76068"/>
    </row>
    <row r="76069" spans="7:7" x14ac:dyDescent="0.35">
      <c r="G76069"/>
    </row>
    <row r="76070" spans="7:7" x14ac:dyDescent="0.35">
      <c r="G76070"/>
    </row>
    <row r="76071" spans="7:7" x14ac:dyDescent="0.35">
      <c r="G76071"/>
    </row>
    <row r="76072" spans="7:7" x14ac:dyDescent="0.35">
      <c r="G76072"/>
    </row>
    <row r="76073" spans="7:7" x14ac:dyDescent="0.35">
      <c r="G76073"/>
    </row>
    <row r="76074" spans="7:7" x14ac:dyDescent="0.35">
      <c r="G76074"/>
    </row>
    <row r="76075" spans="7:7" x14ac:dyDescent="0.35">
      <c r="G76075"/>
    </row>
    <row r="76076" spans="7:7" x14ac:dyDescent="0.35">
      <c r="G76076"/>
    </row>
    <row r="76077" spans="7:7" x14ac:dyDescent="0.35">
      <c r="G76077"/>
    </row>
    <row r="76078" spans="7:7" x14ac:dyDescent="0.35">
      <c r="G76078"/>
    </row>
    <row r="76079" spans="7:7" x14ac:dyDescent="0.35">
      <c r="G76079"/>
    </row>
    <row r="76080" spans="7:7" x14ac:dyDescent="0.35">
      <c r="G76080"/>
    </row>
    <row r="76081" spans="7:7" x14ac:dyDescent="0.35">
      <c r="G76081"/>
    </row>
    <row r="76082" spans="7:7" x14ac:dyDescent="0.35">
      <c r="G76082"/>
    </row>
    <row r="76083" spans="7:7" x14ac:dyDescent="0.35">
      <c r="G76083"/>
    </row>
    <row r="76084" spans="7:7" x14ac:dyDescent="0.35">
      <c r="G76084"/>
    </row>
    <row r="76085" spans="7:7" x14ac:dyDescent="0.35">
      <c r="G76085"/>
    </row>
    <row r="76086" spans="7:7" x14ac:dyDescent="0.35">
      <c r="G76086"/>
    </row>
    <row r="76087" spans="7:7" x14ac:dyDescent="0.35">
      <c r="G76087"/>
    </row>
    <row r="76088" spans="7:7" x14ac:dyDescent="0.35">
      <c r="G76088"/>
    </row>
    <row r="76089" spans="7:7" x14ac:dyDescent="0.35">
      <c r="G76089"/>
    </row>
    <row r="76090" spans="7:7" x14ac:dyDescent="0.35">
      <c r="G76090"/>
    </row>
    <row r="76091" spans="7:7" x14ac:dyDescent="0.35">
      <c r="G76091"/>
    </row>
    <row r="76092" spans="7:7" x14ac:dyDescent="0.35">
      <c r="G76092"/>
    </row>
    <row r="76093" spans="7:7" x14ac:dyDescent="0.35">
      <c r="G76093"/>
    </row>
    <row r="76094" spans="7:7" x14ac:dyDescent="0.35">
      <c r="G76094"/>
    </row>
    <row r="76095" spans="7:7" x14ac:dyDescent="0.35">
      <c r="G76095"/>
    </row>
    <row r="76096" spans="7:7" x14ac:dyDescent="0.35">
      <c r="G76096"/>
    </row>
    <row r="76097" spans="7:7" x14ac:dyDescent="0.35">
      <c r="G76097"/>
    </row>
    <row r="76098" spans="7:7" x14ac:dyDescent="0.35">
      <c r="G76098"/>
    </row>
    <row r="76099" spans="7:7" x14ac:dyDescent="0.35">
      <c r="G76099"/>
    </row>
    <row r="76100" spans="7:7" x14ac:dyDescent="0.35">
      <c r="G76100"/>
    </row>
    <row r="76101" spans="7:7" x14ac:dyDescent="0.35">
      <c r="G76101"/>
    </row>
    <row r="76102" spans="7:7" x14ac:dyDescent="0.35">
      <c r="G76102"/>
    </row>
    <row r="76103" spans="7:7" x14ac:dyDescent="0.35">
      <c r="G76103"/>
    </row>
    <row r="76104" spans="7:7" x14ac:dyDescent="0.35">
      <c r="G76104"/>
    </row>
    <row r="76105" spans="7:7" x14ac:dyDescent="0.35">
      <c r="G76105"/>
    </row>
    <row r="76106" spans="7:7" x14ac:dyDescent="0.35">
      <c r="G76106"/>
    </row>
    <row r="76107" spans="7:7" x14ac:dyDescent="0.35">
      <c r="G76107"/>
    </row>
    <row r="76108" spans="7:7" x14ac:dyDescent="0.35">
      <c r="G76108"/>
    </row>
    <row r="76109" spans="7:7" x14ac:dyDescent="0.35">
      <c r="G76109"/>
    </row>
    <row r="76110" spans="7:7" x14ac:dyDescent="0.35">
      <c r="G76110"/>
    </row>
    <row r="76111" spans="7:7" x14ac:dyDescent="0.35">
      <c r="G76111"/>
    </row>
    <row r="76112" spans="7:7" x14ac:dyDescent="0.35">
      <c r="G76112"/>
    </row>
    <row r="76113" spans="7:7" x14ac:dyDescent="0.35">
      <c r="G76113"/>
    </row>
    <row r="76114" spans="7:7" x14ac:dyDescent="0.35">
      <c r="G76114"/>
    </row>
    <row r="76115" spans="7:7" x14ac:dyDescent="0.35">
      <c r="G76115"/>
    </row>
    <row r="76116" spans="7:7" x14ac:dyDescent="0.35">
      <c r="G76116"/>
    </row>
    <row r="76117" spans="7:7" x14ac:dyDescent="0.35">
      <c r="G76117"/>
    </row>
    <row r="76118" spans="7:7" x14ac:dyDescent="0.35">
      <c r="G76118"/>
    </row>
    <row r="76119" spans="7:7" x14ac:dyDescent="0.35">
      <c r="G76119"/>
    </row>
    <row r="76120" spans="7:7" x14ac:dyDescent="0.35">
      <c r="G76120"/>
    </row>
    <row r="76121" spans="7:7" x14ac:dyDescent="0.35">
      <c r="G76121"/>
    </row>
    <row r="76122" spans="7:7" x14ac:dyDescent="0.35">
      <c r="G76122"/>
    </row>
    <row r="76123" spans="7:7" x14ac:dyDescent="0.35">
      <c r="G76123"/>
    </row>
    <row r="76124" spans="7:7" x14ac:dyDescent="0.35">
      <c r="G76124"/>
    </row>
    <row r="76125" spans="7:7" x14ac:dyDescent="0.35">
      <c r="G76125"/>
    </row>
    <row r="76126" spans="7:7" x14ac:dyDescent="0.35">
      <c r="G76126"/>
    </row>
    <row r="76127" spans="7:7" x14ac:dyDescent="0.35">
      <c r="G76127"/>
    </row>
    <row r="76128" spans="7:7" x14ac:dyDescent="0.35">
      <c r="G76128"/>
    </row>
    <row r="76129" spans="7:7" x14ac:dyDescent="0.35">
      <c r="G76129"/>
    </row>
    <row r="76130" spans="7:7" x14ac:dyDescent="0.35">
      <c r="G76130"/>
    </row>
    <row r="76131" spans="7:7" x14ac:dyDescent="0.35">
      <c r="G76131"/>
    </row>
    <row r="76132" spans="7:7" x14ac:dyDescent="0.35">
      <c r="G76132"/>
    </row>
    <row r="76133" spans="7:7" x14ac:dyDescent="0.35">
      <c r="G76133"/>
    </row>
    <row r="76134" spans="7:7" x14ac:dyDescent="0.35">
      <c r="G76134"/>
    </row>
    <row r="76135" spans="7:7" x14ac:dyDescent="0.35">
      <c r="G76135"/>
    </row>
    <row r="76136" spans="7:7" x14ac:dyDescent="0.35">
      <c r="G76136"/>
    </row>
    <row r="76137" spans="7:7" x14ac:dyDescent="0.35">
      <c r="G76137"/>
    </row>
    <row r="76138" spans="7:7" x14ac:dyDescent="0.35">
      <c r="G76138"/>
    </row>
    <row r="76139" spans="7:7" x14ac:dyDescent="0.35">
      <c r="G76139"/>
    </row>
    <row r="76140" spans="7:7" x14ac:dyDescent="0.35">
      <c r="G76140"/>
    </row>
    <row r="76141" spans="7:7" x14ac:dyDescent="0.35">
      <c r="G76141"/>
    </row>
    <row r="76142" spans="7:7" x14ac:dyDescent="0.35">
      <c r="G76142"/>
    </row>
    <row r="76143" spans="7:7" x14ac:dyDescent="0.35">
      <c r="G76143"/>
    </row>
    <row r="76144" spans="7:7" x14ac:dyDescent="0.35">
      <c r="G76144"/>
    </row>
    <row r="76145" spans="7:7" x14ac:dyDescent="0.35">
      <c r="G76145"/>
    </row>
    <row r="76146" spans="7:7" x14ac:dyDescent="0.35">
      <c r="G76146"/>
    </row>
    <row r="76147" spans="7:7" x14ac:dyDescent="0.35">
      <c r="G76147"/>
    </row>
    <row r="76148" spans="7:7" x14ac:dyDescent="0.35">
      <c r="G76148"/>
    </row>
    <row r="76149" spans="7:7" x14ac:dyDescent="0.35">
      <c r="G76149"/>
    </row>
    <row r="76150" spans="7:7" x14ac:dyDescent="0.35">
      <c r="G76150"/>
    </row>
    <row r="76151" spans="7:7" x14ac:dyDescent="0.35">
      <c r="G76151"/>
    </row>
    <row r="76152" spans="7:7" x14ac:dyDescent="0.35">
      <c r="G76152"/>
    </row>
    <row r="76153" spans="7:7" x14ac:dyDescent="0.35">
      <c r="G76153"/>
    </row>
    <row r="76154" spans="7:7" x14ac:dyDescent="0.35">
      <c r="G76154"/>
    </row>
    <row r="76155" spans="7:7" x14ac:dyDescent="0.35">
      <c r="G76155"/>
    </row>
    <row r="76156" spans="7:7" x14ac:dyDescent="0.35">
      <c r="G76156"/>
    </row>
    <row r="76157" spans="7:7" x14ac:dyDescent="0.35">
      <c r="G76157"/>
    </row>
    <row r="76158" spans="7:7" x14ac:dyDescent="0.35">
      <c r="G76158"/>
    </row>
    <row r="76159" spans="7:7" x14ac:dyDescent="0.35">
      <c r="G76159"/>
    </row>
    <row r="76160" spans="7:7" x14ac:dyDescent="0.35">
      <c r="G76160"/>
    </row>
    <row r="76161" spans="7:7" x14ac:dyDescent="0.35">
      <c r="G76161"/>
    </row>
    <row r="76162" spans="7:7" x14ac:dyDescent="0.35">
      <c r="G76162"/>
    </row>
    <row r="76163" spans="7:7" x14ac:dyDescent="0.35">
      <c r="G76163"/>
    </row>
    <row r="76164" spans="7:7" x14ac:dyDescent="0.35">
      <c r="G76164"/>
    </row>
    <row r="76165" spans="7:7" x14ac:dyDescent="0.35">
      <c r="G76165"/>
    </row>
    <row r="76166" spans="7:7" x14ac:dyDescent="0.35">
      <c r="G76166"/>
    </row>
    <row r="76167" spans="7:7" x14ac:dyDescent="0.35">
      <c r="G76167"/>
    </row>
    <row r="76168" spans="7:7" x14ac:dyDescent="0.35">
      <c r="G76168"/>
    </row>
    <row r="76169" spans="7:7" x14ac:dyDescent="0.35">
      <c r="G76169"/>
    </row>
    <row r="76170" spans="7:7" x14ac:dyDescent="0.35">
      <c r="G76170"/>
    </row>
    <row r="76171" spans="7:7" x14ac:dyDescent="0.35">
      <c r="G76171"/>
    </row>
    <row r="76172" spans="7:7" x14ac:dyDescent="0.35">
      <c r="G76172"/>
    </row>
    <row r="76173" spans="7:7" x14ac:dyDescent="0.35">
      <c r="G76173"/>
    </row>
    <row r="76174" spans="7:7" x14ac:dyDescent="0.35">
      <c r="G76174"/>
    </row>
    <row r="76175" spans="7:7" x14ac:dyDescent="0.35">
      <c r="G76175"/>
    </row>
    <row r="76176" spans="7:7" x14ac:dyDescent="0.35">
      <c r="G76176"/>
    </row>
    <row r="76177" spans="7:7" x14ac:dyDescent="0.35">
      <c r="G76177"/>
    </row>
    <row r="76178" spans="7:7" x14ac:dyDescent="0.35">
      <c r="G76178"/>
    </row>
    <row r="76179" spans="7:7" x14ac:dyDescent="0.35">
      <c r="G76179"/>
    </row>
    <row r="76180" spans="7:7" x14ac:dyDescent="0.35">
      <c r="G76180"/>
    </row>
    <row r="76181" spans="7:7" x14ac:dyDescent="0.35">
      <c r="G76181"/>
    </row>
    <row r="76182" spans="7:7" x14ac:dyDescent="0.35">
      <c r="G76182"/>
    </row>
    <row r="76183" spans="7:7" x14ac:dyDescent="0.35">
      <c r="G76183"/>
    </row>
    <row r="76184" spans="7:7" x14ac:dyDescent="0.35">
      <c r="G76184"/>
    </row>
    <row r="76185" spans="7:7" x14ac:dyDescent="0.35">
      <c r="G76185"/>
    </row>
    <row r="76186" spans="7:7" x14ac:dyDescent="0.35">
      <c r="G76186"/>
    </row>
    <row r="76187" spans="7:7" x14ac:dyDescent="0.35">
      <c r="G76187"/>
    </row>
    <row r="76188" spans="7:7" x14ac:dyDescent="0.35">
      <c r="G76188"/>
    </row>
    <row r="76189" spans="7:7" x14ac:dyDescent="0.35">
      <c r="G76189"/>
    </row>
    <row r="76190" spans="7:7" x14ac:dyDescent="0.35">
      <c r="G76190"/>
    </row>
    <row r="76191" spans="7:7" x14ac:dyDescent="0.35">
      <c r="G76191"/>
    </row>
    <row r="76192" spans="7:7" x14ac:dyDescent="0.35">
      <c r="G76192"/>
    </row>
    <row r="76193" spans="7:7" x14ac:dyDescent="0.35">
      <c r="G76193"/>
    </row>
    <row r="76194" spans="7:7" x14ac:dyDescent="0.35">
      <c r="G76194"/>
    </row>
    <row r="76195" spans="7:7" x14ac:dyDescent="0.35">
      <c r="G76195"/>
    </row>
    <row r="76196" spans="7:7" x14ac:dyDescent="0.35">
      <c r="G76196"/>
    </row>
    <row r="76197" spans="7:7" x14ac:dyDescent="0.35">
      <c r="G76197"/>
    </row>
    <row r="76198" spans="7:7" x14ac:dyDescent="0.35">
      <c r="G76198"/>
    </row>
    <row r="76199" spans="7:7" x14ac:dyDescent="0.35">
      <c r="G76199"/>
    </row>
    <row r="76200" spans="7:7" x14ac:dyDescent="0.35">
      <c r="G76200"/>
    </row>
    <row r="76201" spans="7:7" x14ac:dyDescent="0.35">
      <c r="G76201"/>
    </row>
    <row r="76202" spans="7:7" x14ac:dyDescent="0.35">
      <c r="G76202"/>
    </row>
    <row r="76203" spans="7:7" x14ac:dyDescent="0.35">
      <c r="G76203"/>
    </row>
    <row r="76204" spans="7:7" x14ac:dyDescent="0.35">
      <c r="G76204"/>
    </row>
    <row r="76205" spans="7:7" x14ac:dyDescent="0.35">
      <c r="G76205"/>
    </row>
    <row r="76206" spans="7:7" x14ac:dyDescent="0.35">
      <c r="G76206"/>
    </row>
    <row r="76207" spans="7:7" x14ac:dyDescent="0.35">
      <c r="G76207"/>
    </row>
    <row r="76208" spans="7:7" x14ac:dyDescent="0.35">
      <c r="G76208"/>
    </row>
    <row r="76209" spans="7:7" x14ac:dyDescent="0.35">
      <c r="G76209"/>
    </row>
    <row r="76210" spans="7:7" x14ac:dyDescent="0.35">
      <c r="G76210"/>
    </row>
    <row r="76211" spans="7:7" x14ac:dyDescent="0.35">
      <c r="G76211"/>
    </row>
    <row r="76212" spans="7:7" x14ac:dyDescent="0.35">
      <c r="G76212"/>
    </row>
    <row r="76213" spans="7:7" x14ac:dyDescent="0.35">
      <c r="G76213"/>
    </row>
    <row r="76214" spans="7:7" x14ac:dyDescent="0.35">
      <c r="G76214"/>
    </row>
    <row r="76215" spans="7:7" x14ac:dyDescent="0.35">
      <c r="G76215"/>
    </row>
    <row r="76216" spans="7:7" x14ac:dyDescent="0.35">
      <c r="G76216"/>
    </row>
    <row r="76217" spans="7:7" x14ac:dyDescent="0.35">
      <c r="G76217"/>
    </row>
    <row r="76218" spans="7:7" x14ac:dyDescent="0.35">
      <c r="G76218"/>
    </row>
    <row r="76219" spans="7:7" x14ac:dyDescent="0.35">
      <c r="G76219"/>
    </row>
    <row r="76220" spans="7:7" x14ac:dyDescent="0.35">
      <c r="G76220"/>
    </row>
    <row r="76221" spans="7:7" x14ac:dyDescent="0.35">
      <c r="G76221"/>
    </row>
    <row r="76222" spans="7:7" x14ac:dyDescent="0.35">
      <c r="G76222"/>
    </row>
    <row r="76223" spans="7:7" x14ac:dyDescent="0.35">
      <c r="G76223"/>
    </row>
    <row r="76224" spans="7:7" x14ac:dyDescent="0.35">
      <c r="G76224"/>
    </row>
    <row r="76225" spans="7:7" x14ac:dyDescent="0.35">
      <c r="G76225"/>
    </row>
    <row r="76226" spans="7:7" x14ac:dyDescent="0.35">
      <c r="G76226"/>
    </row>
    <row r="76227" spans="7:7" x14ac:dyDescent="0.35">
      <c r="G76227"/>
    </row>
    <row r="76228" spans="7:7" x14ac:dyDescent="0.35">
      <c r="G76228"/>
    </row>
    <row r="76229" spans="7:7" x14ac:dyDescent="0.35">
      <c r="G76229"/>
    </row>
    <row r="76230" spans="7:7" x14ac:dyDescent="0.35">
      <c r="G76230"/>
    </row>
    <row r="76231" spans="7:7" x14ac:dyDescent="0.35">
      <c r="G76231"/>
    </row>
    <row r="76232" spans="7:7" x14ac:dyDescent="0.35">
      <c r="G76232"/>
    </row>
    <row r="76233" spans="7:7" x14ac:dyDescent="0.35">
      <c r="G76233"/>
    </row>
    <row r="76234" spans="7:7" x14ac:dyDescent="0.35">
      <c r="G76234"/>
    </row>
    <row r="76235" spans="7:7" x14ac:dyDescent="0.35">
      <c r="G76235"/>
    </row>
    <row r="76236" spans="7:7" x14ac:dyDescent="0.35">
      <c r="G76236"/>
    </row>
    <row r="76237" spans="7:7" x14ac:dyDescent="0.35">
      <c r="G76237"/>
    </row>
    <row r="76238" spans="7:7" x14ac:dyDescent="0.35">
      <c r="G76238"/>
    </row>
    <row r="76239" spans="7:7" x14ac:dyDescent="0.35">
      <c r="G76239"/>
    </row>
    <row r="76240" spans="7:7" x14ac:dyDescent="0.35">
      <c r="G76240"/>
    </row>
    <row r="76241" spans="7:7" x14ac:dyDescent="0.35">
      <c r="G76241"/>
    </row>
    <row r="76242" spans="7:7" x14ac:dyDescent="0.35">
      <c r="G76242"/>
    </row>
    <row r="76243" spans="7:7" x14ac:dyDescent="0.35">
      <c r="G76243"/>
    </row>
    <row r="76244" spans="7:7" x14ac:dyDescent="0.35">
      <c r="G76244"/>
    </row>
    <row r="76245" spans="7:7" x14ac:dyDescent="0.35">
      <c r="G76245"/>
    </row>
    <row r="76246" spans="7:7" x14ac:dyDescent="0.35">
      <c r="G76246"/>
    </row>
    <row r="76247" spans="7:7" x14ac:dyDescent="0.35">
      <c r="G76247"/>
    </row>
    <row r="76248" spans="7:7" x14ac:dyDescent="0.35">
      <c r="G76248"/>
    </row>
    <row r="76249" spans="7:7" x14ac:dyDescent="0.35">
      <c r="G76249"/>
    </row>
    <row r="76250" spans="7:7" x14ac:dyDescent="0.35">
      <c r="G76250"/>
    </row>
    <row r="76251" spans="7:7" x14ac:dyDescent="0.35">
      <c r="G76251"/>
    </row>
    <row r="76252" spans="7:7" x14ac:dyDescent="0.35">
      <c r="G76252"/>
    </row>
    <row r="76253" spans="7:7" x14ac:dyDescent="0.35">
      <c r="G76253"/>
    </row>
    <row r="76254" spans="7:7" x14ac:dyDescent="0.35">
      <c r="G76254"/>
    </row>
    <row r="76255" spans="7:7" x14ac:dyDescent="0.35">
      <c r="G76255"/>
    </row>
    <row r="76256" spans="7:7" x14ac:dyDescent="0.35">
      <c r="G76256"/>
    </row>
    <row r="76257" spans="7:7" x14ac:dyDescent="0.35">
      <c r="G76257"/>
    </row>
    <row r="76258" spans="7:7" x14ac:dyDescent="0.35">
      <c r="G76258"/>
    </row>
    <row r="76259" spans="7:7" x14ac:dyDescent="0.35">
      <c r="G76259"/>
    </row>
    <row r="76260" spans="7:7" x14ac:dyDescent="0.35">
      <c r="G76260"/>
    </row>
    <row r="76261" spans="7:7" x14ac:dyDescent="0.35">
      <c r="G76261"/>
    </row>
    <row r="76262" spans="7:7" x14ac:dyDescent="0.35">
      <c r="G76262"/>
    </row>
    <row r="76263" spans="7:7" x14ac:dyDescent="0.35">
      <c r="G76263"/>
    </row>
    <row r="76264" spans="7:7" x14ac:dyDescent="0.35">
      <c r="G76264"/>
    </row>
    <row r="76265" spans="7:7" x14ac:dyDescent="0.35">
      <c r="G76265"/>
    </row>
    <row r="76266" spans="7:7" x14ac:dyDescent="0.35">
      <c r="G76266"/>
    </row>
    <row r="76267" spans="7:7" x14ac:dyDescent="0.35">
      <c r="G76267"/>
    </row>
    <row r="76268" spans="7:7" x14ac:dyDescent="0.35">
      <c r="G76268"/>
    </row>
    <row r="76269" spans="7:7" x14ac:dyDescent="0.35">
      <c r="G76269"/>
    </row>
    <row r="76270" spans="7:7" x14ac:dyDescent="0.35">
      <c r="G76270"/>
    </row>
    <row r="76271" spans="7:7" x14ac:dyDescent="0.35">
      <c r="G76271"/>
    </row>
    <row r="76272" spans="7:7" x14ac:dyDescent="0.35">
      <c r="G76272"/>
    </row>
    <row r="76273" spans="7:7" x14ac:dyDescent="0.35">
      <c r="G76273"/>
    </row>
    <row r="76274" spans="7:7" x14ac:dyDescent="0.35">
      <c r="G76274"/>
    </row>
    <row r="76275" spans="7:7" x14ac:dyDescent="0.35">
      <c r="G76275"/>
    </row>
    <row r="76276" spans="7:7" x14ac:dyDescent="0.35">
      <c r="G76276"/>
    </row>
    <row r="76277" spans="7:7" x14ac:dyDescent="0.35">
      <c r="G76277"/>
    </row>
    <row r="76278" spans="7:7" x14ac:dyDescent="0.35">
      <c r="G76278"/>
    </row>
    <row r="76279" spans="7:7" x14ac:dyDescent="0.35">
      <c r="G76279"/>
    </row>
    <row r="76280" spans="7:7" x14ac:dyDescent="0.35">
      <c r="G76280"/>
    </row>
    <row r="76281" spans="7:7" x14ac:dyDescent="0.35">
      <c r="G76281"/>
    </row>
    <row r="76282" spans="7:7" x14ac:dyDescent="0.35">
      <c r="G76282"/>
    </row>
    <row r="76283" spans="7:7" x14ac:dyDescent="0.35">
      <c r="G76283"/>
    </row>
    <row r="76284" spans="7:7" x14ac:dyDescent="0.35">
      <c r="G76284"/>
    </row>
    <row r="76285" spans="7:7" x14ac:dyDescent="0.35">
      <c r="G76285"/>
    </row>
    <row r="76286" spans="7:7" x14ac:dyDescent="0.35">
      <c r="G76286"/>
    </row>
    <row r="76287" spans="7:7" x14ac:dyDescent="0.35">
      <c r="G76287"/>
    </row>
    <row r="76288" spans="7:7" x14ac:dyDescent="0.35">
      <c r="G76288"/>
    </row>
    <row r="76289" spans="7:7" x14ac:dyDescent="0.35">
      <c r="G76289"/>
    </row>
    <row r="76290" spans="7:7" x14ac:dyDescent="0.35">
      <c r="G76290"/>
    </row>
    <row r="76291" spans="7:7" x14ac:dyDescent="0.35">
      <c r="G76291"/>
    </row>
    <row r="76292" spans="7:7" x14ac:dyDescent="0.35">
      <c r="G76292"/>
    </row>
    <row r="76293" spans="7:7" x14ac:dyDescent="0.35">
      <c r="G76293"/>
    </row>
    <row r="76294" spans="7:7" x14ac:dyDescent="0.35">
      <c r="G76294"/>
    </row>
    <row r="76295" spans="7:7" x14ac:dyDescent="0.35">
      <c r="G76295"/>
    </row>
    <row r="76296" spans="7:7" x14ac:dyDescent="0.35">
      <c r="G76296"/>
    </row>
    <row r="76297" spans="7:7" x14ac:dyDescent="0.35">
      <c r="G76297"/>
    </row>
    <row r="76298" spans="7:7" x14ac:dyDescent="0.35">
      <c r="G76298"/>
    </row>
    <row r="76299" spans="7:7" x14ac:dyDescent="0.35">
      <c r="G76299"/>
    </row>
    <row r="76300" spans="7:7" x14ac:dyDescent="0.35">
      <c r="G76300"/>
    </row>
    <row r="76301" spans="7:7" x14ac:dyDescent="0.35">
      <c r="G76301"/>
    </row>
    <row r="76302" spans="7:7" x14ac:dyDescent="0.35">
      <c r="G76302"/>
    </row>
    <row r="76303" spans="7:7" x14ac:dyDescent="0.35">
      <c r="G76303"/>
    </row>
    <row r="76304" spans="7:7" x14ac:dyDescent="0.35">
      <c r="G76304"/>
    </row>
    <row r="76305" spans="7:7" x14ac:dyDescent="0.35">
      <c r="G76305"/>
    </row>
    <row r="76306" spans="7:7" x14ac:dyDescent="0.35">
      <c r="G76306"/>
    </row>
    <row r="76307" spans="7:7" x14ac:dyDescent="0.35">
      <c r="G76307"/>
    </row>
    <row r="76308" spans="7:7" x14ac:dyDescent="0.35">
      <c r="G76308"/>
    </row>
    <row r="76309" spans="7:7" x14ac:dyDescent="0.35">
      <c r="G76309"/>
    </row>
    <row r="76310" spans="7:7" x14ac:dyDescent="0.35">
      <c r="G76310"/>
    </row>
    <row r="76311" spans="7:7" x14ac:dyDescent="0.35">
      <c r="G76311"/>
    </row>
    <row r="76312" spans="7:7" x14ac:dyDescent="0.35">
      <c r="G76312"/>
    </row>
    <row r="76313" spans="7:7" x14ac:dyDescent="0.35">
      <c r="G76313"/>
    </row>
    <row r="76314" spans="7:7" x14ac:dyDescent="0.35">
      <c r="G76314"/>
    </row>
    <row r="76315" spans="7:7" x14ac:dyDescent="0.35">
      <c r="G76315"/>
    </row>
    <row r="76316" spans="7:7" x14ac:dyDescent="0.35">
      <c r="G76316"/>
    </row>
    <row r="76317" spans="7:7" x14ac:dyDescent="0.35">
      <c r="G76317"/>
    </row>
    <row r="76318" spans="7:7" x14ac:dyDescent="0.35">
      <c r="G76318"/>
    </row>
    <row r="76319" spans="7:7" x14ac:dyDescent="0.35">
      <c r="G76319"/>
    </row>
    <row r="76320" spans="7:7" x14ac:dyDescent="0.35">
      <c r="G76320"/>
    </row>
    <row r="76321" spans="7:7" x14ac:dyDescent="0.35">
      <c r="G76321"/>
    </row>
    <row r="76322" spans="7:7" x14ac:dyDescent="0.35">
      <c r="G76322"/>
    </row>
    <row r="76323" spans="7:7" x14ac:dyDescent="0.35">
      <c r="G76323"/>
    </row>
    <row r="76324" spans="7:7" x14ac:dyDescent="0.35">
      <c r="G76324"/>
    </row>
    <row r="76325" spans="7:7" x14ac:dyDescent="0.35">
      <c r="G76325"/>
    </row>
    <row r="76326" spans="7:7" x14ac:dyDescent="0.35">
      <c r="G76326"/>
    </row>
    <row r="76327" spans="7:7" x14ac:dyDescent="0.35">
      <c r="G76327"/>
    </row>
    <row r="76328" spans="7:7" x14ac:dyDescent="0.35">
      <c r="G76328"/>
    </row>
    <row r="76329" spans="7:7" x14ac:dyDescent="0.35">
      <c r="G76329"/>
    </row>
    <row r="76330" spans="7:7" x14ac:dyDescent="0.35">
      <c r="G76330"/>
    </row>
    <row r="76331" spans="7:7" x14ac:dyDescent="0.35">
      <c r="G76331"/>
    </row>
    <row r="76332" spans="7:7" x14ac:dyDescent="0.35">
      <c r="G76332"/>
    </row>
    <row r="76333" spans="7:7" x14ac:dyDescent="0.35">
      <c r="G76333"/>
    </row>
    <row r="76334" spans="7:7" x14ac:dyDescent="0.35">
      <c r="G76334"/>
    </row>
    <row r="76335" spans="7:7" x14ac:dyDescent="0.35">
      <c r="G76335"/>
    </row>
    <row r="76336" spans="7:7" x14ac:dyDescent="0.35">
      <c r="G76336"/>
    </row>
    <row r="76337" spans="7:7" x14ac:dyDescent="0.35">
      <c r="G76337"/>
    </row>
    <row r="76338" spans="7:7" x14ac:dyDescent="0.35">
      <c r="G76338"/>
    </row>
    <row r="76339" spans="7:7" x14ac:dyDescent="0.35">
      <c r="G76339"/>
    </row>
    <row r="76340" spans="7:7" x14ac:dyDescent="0.35">
      <c r="G76340"/>
    </row>
    <row r="76341" spans="7:7" x14ac:dyDescent="0.35">
      <c r="G76341"/>
    </row>
    <row r="76342" spans="7:7" x14ac:dyDescent="0.35">
      <c r="G76342"/>
    </row>
    <row r="76343" spans="7:7" x14ac:dyDescent="0.35">
      <c r="G76343"/>
    </row>
    <row r="76344" spans="7:7" x14ac:dyDescent="0.35">
      <c r="G76344"/>
    </row>
    <row r="76345" spans="7:7" x14ac:dyDescent="0.35">
      <c r="G76345"/>
    </row>
    <row r="76346" spans="7:7" x14ac:dyDescent="0.35">
      <c r="G76346"/>
    </row>
    <row r="76347" spans="7:7" x14ac:dyDescent="0.35">
      <c r="G76347"/>
    </row>
    <row r="76348" spans="7:7" x14ac:dyDescent="0.35">
      <c r="G76348"/>
    </row>
    <row r="76349" spans="7:7" x14ac:dyDescent="0.35">
      <c r="G76349"/>
    </row>
    <row r="76350" spans="7:7" x14ac:dyDescent="0.35">
      <c r="G76350"/>
    </row>
    <row r="76351" spans="7:7" x14ac:dyDescent="0.35">
      <c r="G76351"/>
    </row>
    <row r="76352" spans="7:7" x14ac:dyDescent="0.35">
      <c r="G76352"/>
    </row>
    <row r="76353" spans="7:7" x14ac:dyDescent="0.35">
      <c r="G76353"/>
    </row>
    <row r="76354" spans="7:7" x14ac:dyDescent="0.35">
      <c r="G76354"/>
    </row>
    <row r="76355" spans="7:7" x14ac:dyDescent="0.35">
      <c r="G76355"/>
    </row>
    <row r="76356" spans="7:7" x14ac:dyDescent="0.35">
      <c r="G76356"/>
    </row>
    <row r="76357" spans="7:7" x14ac:dyDescent="0.35">
      <c r="G76357"/>
    </row>
    <row r="76358" spans="7:7" x14ac:dyDescent="0.35">
      <c r="G76358"/>
    </row>
    <row r="76359" spans="7:7" x14ac:dyDescent="0.35">
      <c r="G76359"/>
    </row>
    <row r="76360" spans="7:7" x14ac:dyDescent="0.35">
      <c r="G76360"/>
    </row>
    <row r="76361" spans="7:7" x14ac:dyDescent="0.35">
      <c r="G76361"/>
    </row>
    <row r="76362" spans="7:7" x14ac:dyDescent="0.35">
      <c r="G76362"/>
    </row>
    <row r="76363" spans="7:7" x14ac:dyDescent="0.35">
      <c r="G76363"/>
    </row>
    <row r="76364" spans="7:7" x14ac:dyDescent="0.35">
      <c r="G76364"/>
    </row>
    <row r="76365" spans="7:7" x14ac:dyDescent="0.35">
      <c r="G76365"/>
    </row>
    <row r="76366" spans="7:7" x14ac:dyDescent="0.35">
      <c r="G76366"/>
    </row>
    <row r="76367" spans="7:7" x14ac:dyDescent="0.35">
      <c r="G76367"/>
    </row>
    <row r="76368" spans="7:7" x14ac:dyDescent="0.35">
      <c r="G76368"/>
    </row>
    <row r="76369" spans="7:7" x14ac:dyDescent="0.35">
      <c r="G76369"/>
    </row>
    <row r="76370" spans="7:7" x14ac:dyDescent="0.35">
      <c r="G76370"/>
    </row>
    <row r="76371" spans="7:7" x14ac:dyDescent="0.35">
      <c r="G76371"/>
    </row>
    <row r="76372" spans="7:7" x14ac:dyDescent="0.35">
      <c r="G76372"/>
    </row>
    <row r="76373" spans="7:7" x14ac:dyDescent="0.35">
      <c r="G76373"/>
    </row>
    <row r="76374" spans="7:7" x14ac:dyDescent="0.35">
      <c r="G76374"/>
    </row>
    <row r="76375" spans="7:7" x14ac:dyDescent="0.35">
      <c r="G76375"/>
    </row>
    <row r="76376" spans="7:7" x14ac:dyDescent="0.35">
      <c r="G76376"/>
    </row>
    <row r="76377" spans="7:7" x14ac:dyDescent="0.35">
      <c r="G76377"/>
    </row>
    <row r="76378" spans="7:7" x14ac:dyDescent="0.35">
      <c r="G76378"/>
    </row>
    <row r="76379" spans="7:7" x14ac:dyDescent="0.35">
      <c r="G76379"/>
    </row>
    <row r="76380" spans="7:7" x14ac:dyDescent="0.35">
      <c r="G76380"/>
    </row>
    <row r="76381" spans="7:7" x14ac:dyDescent="0.35">
      <c r="G76381"/>
    </row>
    <row r="76382" spans="7:7" x14ac:dyDescent="0.35">
      <c r="G76382"/>
    </row>
    <row r="76383" spans="7:7" x14ac:dyDescent="0.35">
      <c r="G76383"/>
    </row>
    <row r="76384" spans="7:7" x14ac:dyDescent="0.35">
      <c r="G76384"/>
    </row>
    <row r="76385" spans="7:7" x14ac:dyDescent="0.35">
      <c r="G76385"/>
    </row>
    <row r="76386" spans="7:7" x14ac:dyDescent="0.35">
      <c r="G76386"/>
    </row>
    <row r="76387" spans="7:7" x14ac:dyDescent="0.35">
      <c r="G76387"/>
    </row>
    <row r="76388" spans="7:7" x14ac:dyDescent="0.35">
      <c r="G76388"/>
    </row>
    <row r="76389" spans="7:7" x14ac:dyDescent="0.35">
      <c r="G76389"/>
    </row>
    <row r="76390" spans="7:7" x14ac:dyDescent="0.35">
      <c r="G76390"/>
    </row>
    <row r="76391" spans="7:7" x14ac:dyDescent="0.35">
      <c r="G76391"/>
    </row>
    <row r="76392" spans="7:7" x14ac:dyDescent="0.35">
      <c r="G76392"/>
    </row>
    <row r="76393" spans="7:7" x14ac:dyDescent="0.35">
      <c r="G76393"/>
    </row>
    <row r="76394" spans="7:7" x14ac:dyDescent="0.35">
      <c r="G76394"/>
    </row>
    <row r="76395" spans="7:7" x14ac:dyDescent="0.35">
      <c r="G76395"/>
    </row>
    <row r="76396" spans="7:7" x14ac:dyDescent="0.35">
      <c r="G76396"/>
    </row>
    <row r="76397" spans="7:7" x14ac:dyDescent="0.35">
      <c r="G76397"/>
    </row>
    <row r="76398" spans="7:7" x14ac:dyDescent="0.35">
      <c r="G76398"/>
    </row>
    <row r="76399" spans="7:7" x14ac:dyDescent="0.35">
      <c r="G76399"/>
    </row>
    <row r="76400" spans="7:7" x14ac:dyDescent="0.35">
      <c r="G76400"/>
    </row>
    <row r="76401" spans="7:7" x14ac:dyDescent="0.35">
      <c r="G76401"/>
    </row>
    <row r="76402" spans="7:7" x14ac:dyDescent="0.35">
      <c r="G76402"/>
    </row>
    <row r="76403" spans="7:7" x14ac:dyDescent="0.35">
      <c r="G76403"/>
    </row>
    <row r="76404" spans="7:7" x14ac:dyDescent="0.35">
      <c r="G76404"/>
    </row>
    <row r="76405" spans="7:7" x14ac:dyDescent="0.35">
      <c r="G76405"/>
    </row>
    <row r="76406" spans="7:7" x14ac:dyDescent="0.35">
      <c r="G76406"/>
    </row>
    <row r="76407" spans="7:7" x14ac:dyDescent="0.35">
      <c r="G76407"/>
    </row>
    <row r="76408" spans="7:7" x14ac:dyDescent="0.35">
      <c r="G76408"/>
    </row>
    <row r="76409" spans="7:7" x14ac:dyDescent="0.35">
      <c r="G76409"/>
    </row>
    <row r="76410" spans="7:7" x14ac:dyDescent="0.35">
      <c r="G76410"/>
    </row>
    <row r="76411" spans="7:7" x14ac:dyDescent="0.35">
      <c r="G76411"/>
    </row>
    <row r="76412" spans="7:7" x14ac:dyDescent="0.35">
      <c r="G76412"/>
    </row>
    <row r="76413" spans="7:7" x14ac:dyDescent="0.35">
      <c r="G76413"/>
    </row>
    <row r="76414" spans="7:7" x14ac:dyDescent="0.35">
      <c r="G76414"/>
    </row>
    <row r="76415" spans="7:7" x14ac:dyDescent="0.35">
      <c r="G76415"/>
    </row>
    <row r="76416" spans="7:7" x14ac:dyDescent="0.35">
      <c r="G76416"/>
    </row>
    <row r="76417" spans="7:7" x14ac:dyDescent="0.35">
      <c r="G76417"/>
    </row>
    <row r="76418" spans="7:7" x14ac:dyDescent="0.35">
      <c r="G76418"/>
    </row>
    <row r="76419" spans="7:7" x14ac:dyDescent="0.35">
      <c r="G76419"/>
    </row>
    <row r="76420" spans="7:7" x14ac:dyDescent="0.35">
      <c r="G76420"/>
    </row>
    <row r="76421" spans="7:7" x14ac:dyDescent="0.35">
      <c r="G76421"/>
    </row>
    <row r="76422" spans="7:7" x14ac:dyDescent="0.35">
      <c r="G76422"/>
    </row>
    <row r="76423" spans="7:7" x14ac:dyDescent="0.35">
      <c r="G76423"/>
    </row>
    <row r="76424" spans="7:7" x14ac:dyDescent="0.35">
      <c r="G76424"/>
    </row>
    <row r="76425" spans="7:7" x14ac:dyDescent="0.35">
      <c r="G76425"/>
    </row>
    <row r="76426" spans="7:7" x14ac:dyDescent="0.35">
      <c r="G76426"/>
    </row>
    <row r="76427" spans="7:7" x14ac:dyDescent="0.35">
      <c r="G76427"/>
    </row>
    <row r="76428" spans="7:7" x14ac:dyDescent="0.35">
      <c r="G76428"/>
    </row>
    <row r="76429" spans="7:7" x14ac:dyDescent="0.35">
      <c r="G76429"/>
    </row>
    <row r="76430" spans="7:7" x14ac:dyDescent="0.35">
      <c r="G76430"/>
    </row>
    <row r="76431" spans="7:7" x14ac:dyDescent="0.35">
      <c r="G76431"/>
    </row>
    <row r="76432" spans="7:7" x14ac:dyDescent="0.35">
      <c r="G76432"/>
    </row>
    <row r="76433" spans="7:7" x14ac:dyDescent="0.35">
      <c r="G76433"/>
    </row>
    <row r="76434" spans="7:7" x14ac:dyDescent="0.35">
      <c r="G76434"/>
    </row>
    <row r="76435" spans="7:7" x14ac:dyDescent="0.35">
      <c r="G76435"/>
    </row>
    <row r="76436" spans="7:7" x14ac:dyDescent="0.35">
      <c r="G76436"/>
    </row>
    <row r="76437" spans="7:7" x14ac:dyDescent="0.35">
      <c r="G76437"/>
    </row>
    <row r="76438" spans="7:7" x14ac:dyDescent="0.35">
      <c r="G76438"/>
    </row>
    <row r="76439" spans="7:7" x14ac:dyDescent="0.35">
      <c r="G76439"/>
    </row>
    <row r="76440" spans="7:7" x14ac:dyDescent="0.35">
      <c r="G76440"/>
    </row>
    <row r="76441" spans="7:7" x14ac:dyDescent="0.35">
      <c r="G76441"/>
    </row>
    <row r="76442" spans="7:7" x14ac:dyDescent="0.35">
      <c r="G76442"/>
    </row>
    <row r="76443" spans="7:7" x14ac:dyDescent="0.35">
      <c r="G76443"/>
    </row>
    <row r="76444" spans="7:7" x14ac:dyDescent="0.35">
      <c r="G76444"/>
    </row>
    <row r="76445" spans="7:7" x14ac:dyDescent="0.35">
      <c r="G76445"/>
    </row>
    <row r="76446" spans="7:7" x14ac:dyDescent="0.35">
      <c r="G76446"/>
    </row>
    <row r="76447" spans="7:7" x14ac:dyDescent="0.35">
      <c r="G76447"/>
    </row>
    <row r="76448" spans="7:7" x14ac:dyDescent="0.35">
      <c r="G76448"/>
    </row>
    <row r="76449" spans="7:7" x14ac:dyDescent="0.35">
      <c r="G76449"/>
    </row>
    <row r="76450" spans="7:7" x14ac:dyDescent="0.35">
      <c r="G76450"/>
    </row>
    <row r="76451" spans="7:7" x14ac:dyDescent="0.35">
      <c r="G76451"/>
    </row>
    <row r="76452" spans="7:7" x14ac:dyDescent="0.35">
      <c r="G76452"/>
    </row>
    <row r="76453" spans="7:7" x14ac:dyDescent="0.35">
      <c r="G76453"/>
    </row>
    <row r="76454" spans="7:7" x14ac:dyDescent="0.35">
      <c r="G76454"/>
    </row>
    <row r="76455" spans="7:7" x14ac:dyDescent="0.35">
      <c r="G76455"/>
    </row>
    <row r="76456" spans="7:7" x14ac:dyDescent="0.35">
      <c r="G76456"/>
    </row>
    <row r="76457" spans="7:7" x14ac:dyDescent="0.35">
      <c r="G76457"/>
    </row>
    <row r="76458" spans="7:7" x14ac:dyDescent="0.35">
      <c r="G76458"/>
    </row>
    <row r="76459" spans="7:7" x14ac:dyDescent="0.35">
      <c r="G76459"/>
    </row>
    <row r="76460" spans="7:7" x14ac:dyDescent="0.35">
      <c r="G76460"/>
    </row>
    <row r="76461" spans="7:7" x14ac:dyDescent="0.35">
      <c r="G76461"/>
    </row>
    <row r="76462" spans="7:7" x14ac:dyDescent="0.35">
      <c r="G76462"/>
    </row>
    <row r="76463" spans="7:7" x14ac:dyDescent="0.35">
      <c r="G76463"/>
    </row>
    <row r="76464" spans="7:7" x14ac:dyDescent="0.35">
      <c r="G76464"/>
    </row>
    <row r="76465" spans="7:7" x14ac:dyDescent="0.35">
      <c r="G76465"/>
    </row>
    <row r="76466" spans="7:7" x14ac:dyDescent="0.35">
      <c r="G76466"/>
    </row>
    <row r="76467" spans="7:7" x14ac:dyDescent="0.35">
      <c r="G76467"/>
    </row>
    <row r="76468" spans="7:7" x14ac:dyDescent="0.35">
      <c r="G76468"/>
    </row>
    <row r="76469" spans="7:7" x14ac:dyDescent="0.35">
      <c r="G76469"/>
    </row>
    <row r="76470" spans="7:7" x14ac:dyDescent="0.35">
      <c r="G76470"/>
    </row>
    <row r="76471" spans="7:7" x14ac:dyDescent="0.35">
      <c r="G76471"/>
    </row>
    <row r="76472" spans="7:7" x14ac:dyDescent="0.35">
      <c r="G76472"/>
    </row>
    <row r="76473" spans="7:7" x14ac:dyDescent="0.35">
      <c r="G76473"/>
    </row>
    <row r="76474" spans="7:7" x14ac:dyDescent="0.35">
      <c r="G76474"/>
    </row>
    <row r="76475" spans="7:7" x14ac:dyDescent="0.35">
      <c r="G76475"/>
    </row>
    <row r="76476" spans="7:7" x14ac:dyDescent="0.35">
      <c r="G76476"/>
    </row>
    <row r="76477" spans="7:7" x14ac:dyDescent="0.35">
      <c r="G76477"/>
    </row>
    <row r="76478" spans="7:7" x14ac:dyDescent="0.35">
      <c r="G76478"/>
    </row>
    <row r="76479" spans="7:7" x14ac:dyDescent="0.35">
      <c r="G76479"/>
    </row>
    <row r="76480" spans="7:7" x14ac:dyDescent="0.35">
      <c r="G76480"/>
    </row>
    <row r="76481" spans="7:7" x14ac:dyDescent="0.35">
      <c r="G76481"/>
    </row>
    <row r="76482" spans="7:7" x14ac:dyDescent="0.35">
      <c r="G76482"/>
    </row>
    <row r="76483" spans="7:7" x14ac:dyDescent="0.35">
      <c r="G76483"/>
    </row>
    <row r="76484" spans="7:7" x14ac:dyDescent="0.35">
      <c r="G76484"/>
    </row>
    <row r="76485" spans="7:7" x14ac:dyDescent="0.35">
      <c r="G76485"/>
    </row>
    <row r="76486" spans="7:7" x14ac:dyDescent="0.35">
      <c r="G76486"/>
    </row>
    <row r="76487" spans="7:7" x14ac:dyDescent="0.35">
      <c r="G76487"/>
    </row>
    <row r="76488" spans="7:7" x14ac:dyDescent="0.35">
      <c r="G76488"/>
    </row>
    <row r="76489" spans="7:7" x14ac:dyDescent="0.35">
      <c r="G76489"/>
    </row>
    <row r="76490" spans="7:7" x14ac:dyDescent="0.35">
      <c r="G76490"/>
    </row>
    <row r="76491" spans="7:7" x14ac:dyDescent="0.35">
      <c r="G76491"/>
    </row>
    <row r="76492" spans="7:7" x14ac:dyDescent="0.35">
      <c r="G76492"/>
    </row>
    <row r="76493" spans="7:7" x14ac:dyDescent="0.35">
      <c r="G76493"/>
    </row>
    <row r="76494" spans="7:7" x14ac:dyDescent="0.35">
      <c r="G76494"/>
    </row>
    <row r="76495" spans="7:7" x14ac:dyDescent="0.35">
      <c r="G76495"/>
    </row>
    <row r="76496" spans="7:7" x14ac:dyDescent="0.35">
      <c r="G76496"/>
    </row>
    <row r="76497" spans="7:7" x14ac:dyDescent="0.35">
      <c r="G76497"/>
    </row>
    <row r="76498" spans="7:7" x14ac:dyDescent="0.35">
      <c r="G76498"/>
    </row>
    <row r="76499" spans="7:7" x14ac:dyDescent="0.35">
      <c r="G76499"/>
    </row>
    <row r="76500" spans="7:7" x14ac:dyDescent="0.35">
      <c r="G76500"/>
    </row>
    <row r="76501" spans="7:7" x14ac:dyDescent="0.35">
      <c r="G76501"/>
    </row>
    <row r="76502" spans="7:7" x14ac:dyDescent="0.35">
      <c r="G76502"/>
    </row>
    <row r="76503" spans="7:7" x14ac:dyDescent="0.35">
      <c r="G76503"/>
    </row>
    <row r="76504" spans="7:7" x14ac:dyDescent="0.35">
      <c r="G76504"/>
    </row>
    <row r="76505" spans="7:7" x14ac:dyDescent="0.35">
      <c r="G76505"/>
    </row>
    <row r="76506" spans="7:7" x14ac:dyDescent="0.35">
      <c r="G76506"/>
    </row>
    <row r="76507" spans="7:7" x14ac:dyDescent="0.35">
      <c r="G76507"/>
    </row>
    <row r="76508" spans="7:7" x14ac:dyDescent="0.35">
      <c r="G76508"/>
    </row>
    <row r="76509" spans="7:7" x14ac:dyDescent="0.35">
      <c r="G76509"/>
    </row>
    <row r="76510" spans="7:7" x14ac:dyDescent="0.35">
      <c r="G76510"/>
    </row>
    <row r="76511" spans="7:7" x14ac:dyDescent="0.35">
      <c r="G76511"/>
    </row>
    <row r="76512" spans="7:7" x14ac:dyDescent="0.35">
      <c r="G76512"/>
    </row>
    <row r="76513" spans="7:7" x14ac:dyDescent="0.35">
      <c r="G76513"/>
    </row>
    <row r="76514" spans="7:7" x14ac:dyDescent="0.35">
      <c r="G76514"/>
    </row>
    <row r="76515" spans="7:7" x14ac:dyDescent="0.35">
      <c r="G76515"/>
    </row>
    <row r="76516" spans="7:7" x14ac:dyDescent="0.35">
      <c r="G76516"/>
    </row>
    <row r="76517" spans="7:7" x14ac:dyDescent="0.35">
      <c r="G76517"/>
    </row>
    <row r="76518" spans="7:7" x14ac:dyDescent="0.35">
      <c r="G76518"/>
    </row>
    <row r="76519" spans="7:7" x14ac:dyDescent="0.35">
      <c r="G76519"/>
    </row>
    <row r="76520" spans="7:7" x14ac:dyDescent="0.35">
      <c r="G76520"/>
    </row>
    <row r="76521" spans="7:7" x14ac:dyDescent="0.35">
      <c r="G76521"/>
    </row>
    <row r="76522" spans="7:7" x14ac:dyDescent="0.35">
      <c r="G76522"/>
    </row>
    <row r="76523" spans="7:7" x14ac:dyDescent="0.35">
      <c r="G76523"/>
    </row>
    <row r="76524" spans="7:7" x14ac:dyDescent="0.35">
      <c r="G76524"/>
    </row>
    <row r="76525" spans="7:7" x14ac:dyDescent="0.35">
      <c r="G76525"/>
    </row>
    <row r="76526" spans="7:7" x14ac:dyDescent="0.35">
      <c r="G76526"/>
    </row>
    <row r="76527" spans="7:7" x14ac:dyDescent="0.35">
      <c r="G76527"/>
    </row>
    <row r="76528" spans="7:7" x14ac:dyDescent="0.35">
      <c r="G76528"/>
    </row>
    <row r="76529" spans="7:7" x14ac:dyDescent="0.35">
      <c r="G76529"/>
    </row>
    <row r="76530" spans="7:7" x14ac:dyDescent="0.35">
      <c r="G76530"/>
    </row>
    <row r="76531" spans="7:7" x14ac:dyDescent="0.35">
      <c r="G76531"/>
    </row>
    <row r="76532" spans="7:7" x14ac:dyDescent="0.35">
      <c r="G76532"/>
    </row>
    <row r="76533" spans="7:7" x14ac:dyDescent="0.35">
      <c r="G76533"/>
    </row>
    <row r="76534" spans="7:7" x14ac:dyDescent="0.35">
      <c r="G76534"/>
    </row>
    <row r="76535" spans="7:7" x14ac:dyDescent="0.35">
      <c r="G76535"/>
    </row>
    <row r="76536" spans="7:7" x14ac:dyDescent="0.35">
      <c r="G76536"/>
    </row>
    <row r="76537" spans="7:7" x14ac:dyDescent="0.35">
      <c r="G76537"/>
    </row>
    <row r="76538" spans="7:7" x14ac:dyDescent="0.35">
      <c r="G76538"/>
    </row>
    <row r="76539" spans="7:7" x14ac:dyDescent="0.35">
      <c r="G76539"/>
    </row>
    <row r="76540" spans="7:7" x14ac:dyDescent="0.35">
      <c r="G76540"/>
    </row>
    <row r="76541" spans="7:7" x14ac:dyDescent="0.35">
      <c r="G76541"/>
    </row>
    <row r="76542" spans="7:7" x14ac:dyDescent="0.35">
      <c r="G76542"/>
    </row>
    <row r="76543" spans="7:7" x14ac:dyDescent="0.35">
      <c r="G76543"/>
    </row>
    <row r="76544" spans="7:7" x14ac:dyDescent="0.35">
      <c r="G76544"/>
    </row>
    <row r="76545" spans="7:7" x14ac:dyDescent="0.35">
      <c r="G76545"/>
    </row>
    <row r="76546" spans="7:7" x14ac:dyDescent="0.35">
      <c r="G76546"/>
    </row>
    <row r="76547" spans="7:7" x14ac:dyDescent="0.35">
      <c r="G76547"/>
    </row>
    <row r="76548" spans="7:7" x14ac:dyDescent="0.35">
      <c r="G76548"/>
    </row>
    <row r="76549" spans="7:7" x14ac:dyDescent="0.35">
      <c r="G76549"/>
    </row>
    <row r="76550" spans="7:7" x14ac:dyDescent="0.35">
      <c r="G76550"/>
    </row>
    <row r="76551" spans="7:7" x14ac:dyDescent="0.35">
      <c r="G76551"/>
    </row>
    <row r="76552" spans="7:7" x14ac:dyDescent="0.35">
      <c r="G76552"/>
    </row>
    <row r="76553" spans="7:7" x14ac:dyDescent="0.35">
      <c r="G76553"/>
    </row>
    <row r="76554" spans="7:7" x14ac:dyDescent="0.35">
      <c r="G76554"/>
    </row>
    <row r="76555" spans="7:7" x14ac:dyDescent="0.35">
      <c r="G76555"/>
    </row>
    <row r="76556" spans="7:7" x14ac:dyDescent="0.35">
      <c r="G76556"/>
    </row>
    <row r="76557" spans="7:7" x14ac:dyDescent="0.35">
      <c r="G76557"/>
    </row>
    <row r="76558" spans="7:7" x14ac:dyDescent="0.35">
      <c r="G76558"/>
    </row>
    <row r="76559" spans="7:7" x14ac:dyDescent="0.35">
      <c r="G76559"/>
    </row>
    <row r="76560" spans="7:7" x14ac:dyDescent="0.35">
      <c r="G76560"/>
    </row>
    <row r="76561" spans="7:7" x14ac:dyDescent="0.35">
      <c r="G76561"/>
    </row>
    <row r="76562" spans="7:7" x14ac:dyDescent="0.35">
      <c r="G76562"/>
    </row>
    <row r="76563" spans="7:7" x14ac:dyDescent="0.35">
      <c r="G76563"/>
    </row>
    <row r="76564" spans="7:7" x14ac:dyDescent="0.35">
      <c r="G76564"/>
    </row>
    <row r="76565" spans="7:7" x14ac:dyDescent="0.35">
      <c r="G76565"/>
    </row>
    <row r="76566" spans="7:7" x14ac:dyDescent="0.35">
      <c r="G76566"/>
    </row>
    <row r="76567" spans="7:7" x14ac:dyDescent="0.35">
      <c r="G76567"/>
    </row>
    <row r="76568" spans="7:7" x14ac:dyDescent="0.35">
      <c r="G76568"/>
    </row>
    <row r="76569" spans="7:7" x14ac:dyDescent="0.35">
      <c r="G76569"/>
    </row>
    <row r="76570" spans="7:7" x14ac:dyDescent="0.35">
      <c r="G76570"/>
    </row>
    <row r="76571" spans="7:7" x14ac:dyDescent="0.35">
      <c r="G76571"/>
    </row>
    <row r="76572" spans="7:7" x14ac:dyDescent="0.35">
      <c r="G76572"/>
    </row>
    <row r="76573" spans="7:7" x14ac:dyDescent="0.35">
      <c r="G76573"/>
    </row>
    <row r="76574" spans="7:7" x14ac:dyDescent="0.35">
      <c r="G76574"/>
    </row>
    <row r="76575" spans="7:7" x14ac:dyDescent="0.35">
      <c r="G76575"/>
    </row>
    <row r="76576" spans="7:7" x14ac:dyDescent="0.35">
      <c r="G76576"/>
    </row>
    <row r="76577" spans="7:7" x14ac:dyDescent="0.35">
      <c r="G76577"/>
    </row>
    <row r="76578" spans="7:7" x14ac:dyDescent="0.35">
      <c r="G76578"/>
    </row>
    <row r="76579" spans="7:7" x14ac:dyDescent="0.35">
      <c r="G76579"/>
    </row>
    <row r="76580" spans="7:7" x14ac:dyDescent="0.35">
      <c r="G76580"/>
    </row>
    <row r="76581" spans="7:7" x14ac:dyDescent="0.35">
      <c r="G76581"/>
    </row>
    <row r="76582" spans="7:7" x14ac:dyDescent="0.35">
      <c r="G76582"/>
    </row>
    <row r="76583" spans="7:7" x14ac:dyDescent="0.35">
      <c r="G76583"/>
    </row>
    <row r="76584" spans="7:7" x14ac:dyDescent="0.35">
      <c r="G76584"/>
    </row>
    <row r="76585" spans="7:7" x14ac:dyDescent="0.35">
      <c r="G76585"/>
    </row>
    <row r="76586" spans="7:7" x14ac:dyDescent="0.35">
      <c r="G76586"/>
    </row>
    <row r="76587" spans="7:7" x14ac:dyDescent="0.35">
      <c r="G76587"/>
    </row>
    <row r="76588" spans="7:7" x14ac:dyDescent="0.35">
      <c r="G76588"/>
    </row>
    <row r="76589" spans="7:7" x14ac:dyDescent="0.35">
      <c r="G76589"/>
    </row>
    <row r="76590" spans="7:7" x14ac:dyDescent="0.35">
      <c r="G76590"/>
    </row>
    <row r="76591" spans="7:7" x14ac:dyDescent="0.35">
      <c r="G76591"/>
    </row>
    <row r="76592" spans="7:7" x14ac:dyDescent="0.35">
      <c r="G76592"/>
    </row>
    <row r="76593" spans="7:7" x14ac:dyDescent="0.35">
      <c r="G76593"/>
    </row>
    <row r="76594" spans="7:7" x14ac:dyDescent="0.35">
      <c r="G76594"/>
    </row>
    <row r="76595" spans="7:7" x14ac:dyDescent="0.35">
      <c r="G76595"/>
    </row>
    <row r="76596" spans="7:7" x14ac:dyDescent="0.35">
      <c r="G76596"/>
    </row>
    <row r="76597" spans="7:7" x14ac:dyDescent="0.35">
      <c r="G76597"/>
    </row>
    <row r="76598" spans="7:7" x14ac:dyDescent="0.35">
      <c r="G76598"/>
    </row>
    <row r="76599" spans="7:7" x14ac:dyDescent="0.35">
      <c r="G76599"/>
    </row>
    <row r="76600" spans="7:7" x14ac:dyDescent="0.35">
      <c r="G76600"/>
    </row>
    <row r="76601" spans="7:7" x14ac:dyDescent="0.35">
      <c r="G76601"/>
    </row>
    <row r="76602" spans="7:7" x14ac:dyDescent="0.35">
      <c r="G76602"/>
    </row>
    <row r="76603" spans="7:7" x14ac:dyDescent="0.35">
      <c r="G76603"/>
    </row>
    <row r="76604" spans="7:7" x14ac:dyDescent="0.35">
      <c r="G76604"/>
    </row>
    <row r="76605" spans="7:7" x14ac:dyDescent="0.35">
      <c r="G76605"/>
    </row>
    <row r="76606" spans="7:7" x14ac:dyDescent="0.35">
      <c r="G76606"/>
    </row>
    <row r="76607" spans="7:7" x14ac:dyDescent="0.35">
      <c r="G76607"/>
    </row>
    <row r="76608" spans="7:7" x14ac:dyDescent="0.35">
      <c r="G76608"/>
    </row>
    <row r="76609" spans="7:7" x14ac:dyDescent="0.35">
      <c r="G76609"/>
    </row>
    <row r="76610" spans="7:7" x14ac:dyDescent="0.35">
      <c r="G76610"/>
    </row>
    <row r="76611" spans="7:7" x14ac:dyDescent="0.35">
      <c r="G76611"/>
    </row>
    <row r="76612" spans="7:7" x14ac:dyDescent="0.35">
      <c r="G76612"/>
    </row>
    <row r="76613" spans="7:7" x14ac:dyDescent="0.35">
      <c r="G76613"/>
    </row>
    <row r="76614" spans="7:7" x14ac:dyDescent="0.35">
      <c r="G76614"/>
    </row>
    <row r="76615" spans="7:7" x14ac:dyDescent="0.35">
      <c r="G76615"/>
    </row>
    <row r="76616" spans="7:7" x14ac:dyDescent="0.35">
      <c r="G76616"/>
    </row>
    <row r="76617" spans="7:7" x14ac:dyDescent="0.35">
      <c r="G76617"/>
    </row>
    <row r="76618" spans="7:7" x14ac:dyDescent="0.35">
      <c r="G76618"/>
    </row>
    <row r="76619" spans="7:7" x14ac:dyDescent="0.35">
      <c r="G76619"/>
    </row>
    <row r="76620" spans="7:7" x14ac:dyDescent="0.35">
      <c r="G76620"/>
    </row>
    <row r="76621" spans="7:7" x14ac:dyDescent="0.35">
      <c r="G76621"/>
    </row>
    <row r="76622" spans="7:7" x14ac:dyDescent="0.35">
      <c r="G76622"/>
    </row>
    <row r="76623" spans="7:7" x14ac:dyDescent="0.35">
      <c r="G76623"/>
    </row>
    <row r="76624" spans="7:7" x14ac:dyDescent="0.35">
      <c r="G76624"/>
    </row>
    <row r="76625" spans="7:7" x14ac:dyDescent="0.35">
      <c r="G76625"/>
    </row>
    <row r="76626" spans="7:7" x14ac:dyDescent="0.35">
      <c r="G76626"/>
    </row>
    <row r="76627" spans="7:7" x14ac:dyDescent="0.35">
      <c r="G76627"/>
    </row>
    <row r="76628" spans="7:7" x14ac:dyDescent="0.35">
      <c r="G76628"/>
    </row>
    <row r="76629" spans="7:7" x14ac:dyDescent="0.35">
      <c r="G76629"/>
    </row>
    <row r="76630" spans="7:7" x14ac:dyDescent="0.35">
      <c r="G76630"/>
    </row>
    <row r="76631" spans="7:7" x14ac:dyDescent="0.35">
      <c r="G76631"/>
    </row>
    <row r="76632" spans="7:7" x14ac:dyDescent="0.35">
      <c r="G76632"/>
    </row>
    <row r="76633" spans="7:7" x14ac:dyDescent="0.35">
      <c r="G76633"/>
    </row>
    <row r="76634" spans="7:7" x14ac:dyDescent="0.35">
      <c r="G76634"/>
    </row>
    <row r="76635" spans="7:7" x14ac:dyDescent="0.35">
      <c r="G76635"/>
    </row>
    <row r="76636" spans="7:7" x14ac:dyDescent="0.35">
      <c r="G76636"/>
    </row>
    <row r="76637" spans="7:7" x14ac:dyDescent="0.35">
      <c r="G76637"/>
    </row>
    <row r="76638" spans="7:7" x14ac:dyDescent="0.35">
      <c r="G76638"/>
    </row>
    <row r="76639" spans="7:7" x14ac:dyDescent="0.35">
      <c r="G76639"/>
    </row>
    <row r="76640" spans="7:7" x14ac:dyDescent="0.35">
      <c r="G76640"/>
    </row>
    <row r="76641" spans="7:7" x14ac:dyDescent="0.35">
      <c r="G76641"/>
    </row>
    <row r="76642" spans="7:7" x14ac:dyDescent="0.35">
      <c r="G76642"/>
    </row>
    <row r="76643" spans="7:7" x14ac:dyDescent="0.35">
      <c r="G76643"/>
    </row>
    <row r="76644" spans="7:7" x14ac:dyDescent="0.35">
      <c r="G76644"/>
    </row>
    <row r="76645" spans="7:7" x14ac:dyDescent="0.35">
      <c r="G76645"/>
    </row>
    <row r="76646" spans="7:7" x14ac:dyDescent="0.35">
      <c r="G76646"/>
    </row>
    <row r="76647" spans="7:7" x14ac:dyDescent="0.35">
      <c r="G76647"/>
    </row>
    <row r="76648" spans="7:7" x14ac:dyDescent="0.35">
      <c r="G76648"/>
    </row>
    <row r="76649" spans="7:7" x14ac:dyDescent="0.35">
      <c r="G76649"/>
    </row>
    <row r="76650" spans="7:7" x14ac:dyDescent="0.35">
      <c r="G76650"/>
    </row>
    <row r="76651" spans="7:7" x14ac:dyDescent="0.35">
      <c r="G76651"/>
    </row>
    <row r="76652" spans="7:7" x14ac:dyDescent="0.35">
      <c r="G76652"/>
    </row>
    <row r="76653" spans="7:7" x14ac:dyDescent="0.35">
      <c r="G76653"/>
    </row>
    <row r="76654" spans="7:7" x14ac:dyDescent="0.35">
      <c r="G76654"/>
    </row>
    <row r="76655" spans="7:7" x14ac:dyDescent="0.35">
      <c r="G76655"/>
    </row>
    <row r="76656" spans="7:7" x14ac:dyDescent="0.35">
      <c r="G76656"/>
    </row>
    <row r="76657" spans="7:7" x14ac:dyDescent="0.35">
      <c r="G76657"/>
    </row>
    <row r="76658" spans="7:7" x14ac:dyDescent="0.35">
      <c r="G76658"/>
    </row>
    <row r="76659" spans="7:7" x14ac:dyDescent="0.35">
      <c r="G76659"/>
    </row>
    <row r="76660" spans="7:7" x14ac:dyDescent="0.35">
      <c r="G76660"/>
    </row>
    <row r="76661" spans="7:7" x14ac:dyDescent="0.35">
      <c r="G76661"/>
    </row>
    <row r="76662" spans="7:7" x14ac:dyDescent="0.35">
      <c r="G76662"/>
    </row>
    <row r="76663" spans="7:7" x14ac:dyDescent="0.35">
      <c r="G76663"/>
    </row>
    <row r="76664" spans="7:7" x14ac:dyDescent="0.35">
      <c r="G76664"/>
    </row>
    <row r="76665" spans="7:7" x14ac:dyDescent="0.35">
      <c r="G76665"/>
    </row>
    <row r="76666" spans="7:7" x14ac:dyDescent="0.35">
      <c r="G76666"/>
    </row>
    <row r="76667" spans="7:7" x14ac:dyDescent="0.35">
      <c r="G76667"/>
    </row>
    <row r="76668" spans="7:7" x14ac:dyDescent="0.35">
      <c r="G76668"/>
    </row>
    <row r="76669" spans="7:7" x14ac:dyDescent="0.35">
      <c r="G76669"/>
    </row>
    <row r="76670" spans="7:7" x14ac:dyDescent="0.35">
      <c r="G76670"/>
    </row>
    <row r="76671" spans="7:7" x14ac:dyDescent="0.35">
      <c r="G76671"/>
    </row>
    <row r="76672" spans="7:7" x14ac:dyDescent="0.35">
      <c r="G76672"/>
    </row>
    <row r="76673" spans="7:7" x14ac:dyDescent="0.35">
      <c r="G76673"/>
    </row>
    <row r="76674" spans="7:7" x14ac:dyDescent="0.35">
      <c r="G76674"/>
    </row>
    <row r="76675" spans="7:7" x14ac:dyDescent="0.35">
      <c r="G76675"/>
    </row>
    <row r="76676" spans="7:7" x14ac:dyDescent="0.35">
      <c r="G76676"/>
    </row>
    <row r="76677" spans="7:7" x14ac:dyDescent="0.35">
      <c r="G76677"/>
    </row>
    <row r="76678" spans="7:7" x14ac:dyDescent="0.35">
      <c r="G76678"/>
    </row>
    <row r="76679" spans="7:7" x14ac:dyDescent="0.35">
      <c r="G76679"/>
    </row>
    <row r="76680" spans="7:7" x14ac:dyDescent="0.35">
      <c r="G76680"/>
    </row>
    <row r="76681" spans="7:7" x14ac:dyDescent="0.35">
      <c r="G76681"/>
    </row>
    <row r="76682" spans="7:7" x14ac:dyDescent="0.35">
      <c r="G76682"/>
    </row>
    <row r="76683" spans="7:7" x14ac:dyDescent="0.35">
      <c r="G76683"/>
    </row>
    <row r="76684" spans="7:7" x14ac:dyDescent="0.35">
      <c r="G76684"/>
    </row>
    <row r="76685" spans="7:7" x14ac:dyDescent="0.35">
      <c r="G76685"/>
    </row>
    <row r="76686" spans="7:7" x14ac:dyDescent="0.35">
      <c r="G76686"/>
    </row>
    <row r="76687" spans="7:7" x14ac:dyDescent="0.35">
      <c r="G76687"/>
    </row>
    <row r="76688" spans="7:7" x14ac:dyDescent="0.35">
      <c r="G76688"/>
    </row>
    <row r="76689" spans="7:7" x14ac:dyDescent="0.35">
      <c r="G76689"/>
    </row>
    <row r="76690" spans="7:7" x14ac:dyDescent="0.35">
      <c r="G76690"/>
    </row>
    <row r="76691" spans="7:7" x14ac:dyDescent="0.35">
      <c r="G76691"/>
    </row>
    <row r="76692" spans="7:7" x14ac:dyDescent="0.35">
      <c r="G76692"/>
    </row>
    <row r="76693" spans="7:7" x14ac:dyDescent="0.35">
      <c r="G76693"/>
    </row>
    <row r="76694" spans="7:7" x14ac:dyDescent="0.35">
      <c r="G76694"/>
    </row>
    <row r="76695" spans="7:7" x14ac:dyDescent="0.35">
      <c r="G76695"/>
    </row>
    <row r="76696" spans="7:7" x14ac:dyDescent="0.35">
      <c r="G76696"/>
    </row>
    <row r="76697" spans="7:7" x14ac:dyDescent="0.35">
      <c r="G76697"/>
    </row>
    <row r="76698" spans="7:7" x14ac:dyDescent="0.35">
      <c r="G76698"/>
    </row>
    <row r="76699" spans="7:7" x14ac:dyDescent="0.35">
      <c r="G76699"/>
    </row>
    <row r="76700" spans="7:7" x14ac:dyDescent="0.35">
      <c r="G76700"/>
    </row>
    <row r="76701" spans="7:7" x14ac:dyDescent="0.35">
      <c r="G76701"/>
    </row>
    <row r="76702" spans="7:7" x14ac:dyDescent="0.35">
      <c r="G76702"/>
    </row>
    <row r="76703" spans="7:7" x14ac:dyDescent="0.35">
      <c r="G76703"/>
    </row>
    <row r="76704" spans="7:7" x14ac:dyDescent="0.35">
      <c r="G76704"/>
    </row>
    <row r="76705" spans="7:7" x14ac:dyDescent="0.35">
      <c r="G76705"/>
    </row>
    <row r="76706" spans="7:7" x14ac:dyDescent="0.35">
      <c r="G76706"/>
    </row>
    <row r="76707" spans="7:7" x14ac:dyDescent="0.35">
      <c r="G76707"/>
    </row>
    <row r="76708" spans="7:7" x14ac:dyDescent="0.35">
      <c r="G76708"/>
    </row>
    <row r="76709" spans="7:7" x14ac:dyDescent="0.35">
      <c r="G76709"/>
    </row>
    <row r="76710" spans="7:7" x14ac:dyDescent="0.35">
      <c r="G76710"/>
    </row>
    <row r="76711" spans="7:7" x14ac:dyDescent="0.35">
      <c r="G76711"/>
    </row>
    <row r="76712" spans="7:7" x14ac:dyDescent="0.35">
      <c r="G76712"/>
    </row>
    <row r="76713" spans="7:7" x14ac:dyDescent="0.35">
      <c r="G76713"/>
    </row>
    <row r="76714" spans="7:7" x14ac:dyDescent="0.35">
      <c r="G76714"/>
    </row>
    <row r="76715" spans="7:7" x14ac:dyDescent="0.35">
      <c r="G76715"/>
    </row>
    <row r="76716" spans="7:7" x14ac:dyDescent="0.35">
      <c r="G76716"/>
    </row>
    <row r="76717" spans="7:7" x14ac:dyDescent="0.35">
      <c r="G76717"/>
    </row>
    <row r="76718" spans="7:7" x14ac:dyDescent="0.35">
      <c r="G76718"/>
    </row>
    <row r="76719" spans="7:7" x14ac:dyDescent="0.35">
      <c r="G76719"/>
    </row>
    <row r="76720" spans="7:7" x14ac:dyDescent="0.35">
      <c r="G76720"/>
    </row>
    <row r="76721" spans="7:7" x14ac:dyDescent="0.35">
      <c r="G76721"/>
    </row>
    <row r="76722" spans="7:7" x14ac:dyDescent="0.35">
      <c r="G76722"/>
    </row>
    <row r="76723" spans="7:7" x14ac:dyDescent="0.35">
      <c r="G76723"/>
    </row>
    <row r="76724" spans="7:7" x14ac:dyDescent="0.35">
      <c r="G76724"/>
    </row>
    <row r="76725" spans="7:7" x14ac:dyDescent="0.35">
      <c r="G76725"/>
    </row>
    <row r="76726" spans="7:7" x14ac:dyDescent="0.35">
      <c r="G76726"/>
    </row>
    <row r="76727" spans="7:7" x14ac:dyDescent="0.35">
      <c r="G76727"/>
    </row>
    <row r="76728" spans="7:7" x14ac:dyDescent="0.35">
      <c r="G76728"/>
    </row>
    <row r="76729" spans="7:7" x14ac:dyDescent="0.35">
      <c r="G76729"/>
    </row>
    <row r="76730" spans="7:7" x14ac:dyDescent="0.35">
      <c r="G76730"/>
    </row>
    <row r="76731" spans="7:7" x14ac:dyDescent="0.35">
      <c r="G76731"/>
    </row>
    <row r="76732" spans="7:7" x14ac:dyDescent="0.35">
      <c r="G76732"/>
    </row>
    <row r="76733" spans="7:7" x14ac:dyDescent="0.35">
      <c r="G76733"/>
    </row>
    <row r="76734" spans="7:7" x14ac:dyDescent="0.35">
      <c r="G76734"/>
    </row>
    <row r="76735" spans="7:7" x14ac:dyDescent="0.35">
      <c r="G76735"/>
    </row>
    <row r="76736" spans="7:7" x14ac:dyDescent="0.35">
      <c r="G76736"/>
    </row>
    <row r="76737" spans="7:7" x14ac:dyDescent="0.35">
      <c r="G76737"/>
    </row>
    <row r="76738" spans="7:7" x14ac:dyDescent="0.35">
      <c r="G76738"/>
    </row>
    <row r="76739" spans="7:7" x14ac:dyDescent="0.35">
      <c r="G76739"/>
    </row>
    <row r="76740" spans="7:7" x14ac:dyDescent="0.35">
      <c r="G76740"/>
    </row>
    <row r="76741" spans="7:7" x14ac:dyDescent="0.35">
      <c r="G76741"/>
    </row>
    <row r="76742" spans="7:7" x14ac:dyDescent="0.35">
      <c r="G76742"/>
    </row>
    <row r="76743" spans="7:7" x14ac:dyDescent="0.35">
      <c r="G76743"/>
    </row>
    <row r="76744" spans="7:7" x14ac:dyDescent="0.35">
      <c r="G76744"/>
    </row>
    <row r="76745" spans="7:7" x14ac:dyDescent="0.35">
      <c r="G76745"/>
    </row>
    <row r="76746" spans="7:7" x14ac:dyDescent="0.35">
      <c r="G76746"/>
    </row>
    <row r="76747" spans="7:7" x14ac:dyDescent="0.35">
      <c r="G76747"/>
    </row>
    <row r="76748" spans="7:7" x14ac:dyDescent="0.35">
      <c r="G76748"/>
    </row>
    <row r="76749" spans="7:7" x14ac:dyDescent="0.35">
      <c r="G76749"/>
    </row>
    <row r="76750" spans="7:7" x14ac:dyDescent="0.35">
      <c r="G76750"/>
    </row>
    <row r="76751" spans="7:7" x14ac:dyDescent="0.35">
      <c r="G76751"/>
    </row>
    <row r="76752" spans="7:7" x14ac:dyDescent="0.35">
      <c r="G76752"/>
    </row>
    <row r="76753" spans="7:7" x14ac:dyDescent="0.35">
      <c r="G76753"/>
    </row>
    <row r="76754" spans="7:7" x14ac:dyDescent="0.35">
      <c r="G76754"/>
    </row>
    <row r="76755" spans="7:7" x14ac:dyDescent="0.35">
      <c r="G76755"/>
    </row>
    <row r="76756" spans="7:7" x14ac:dyDescent="0.35">
      <c r="G76756"/>
    </row>
    <row r="76757" spans="7:7" x14ac:dyDescent="0.35">
      <c r="G76757"/>
    </row>
    <row r="76758" spans="7:7" x14ac:dyDescent="0.35">
      <c r="G76758"/>
    </row>
    <row r="76759" spans="7:7" x14ac:dyDescent="0.35">
      <c r="G76759"/>
    </row>
    <row r="76760" spans="7:7" x14ac:dyDescent="0.35">
      <c r="G76760"/>
    </row>
    <row r="76761" spans="7:7" x14ac:dyDescent="0.35">
      <c r="G76761"/>
    </row>
    <row r="76762" spans="7:7" x14ac:dyDescent="0.35">
      <c r="G76762"/>
    </row>
    <row r="76763" spans="7:7" x14ac:dyDescent="0.35">
      <c r="G76763"/>
    </row>
    <row r="76764" spans="7:7" x14ac:dyDescent="0.35">
      <c r="G76764"/>
    </row>
    <row r="76765" spans="7:7" x14ac:dyDescent="0.35">
      <c r="G76765"/>
    </row>
    <row r="76766" spans="7:7" x14ac:dyDescent="0.35">
      <c r="G76766"/>
    </row>
    <row r="76767" spans="7:7" x14ac:dyDescent="0.35">
      <c r="G76767"/>
    </row>
    <row r="76768" spans="7:7" x14ac:dyDescent="0.35">
      <c r="G76768"/>
    </row>
    <row r="76769" spans="7:7" x14ac:dyDescent="0.35">
      <c r="G76769"/>
    </row>
    <row r="76770" spans="7:7" x14ac:dyDescent="0.35">
      <c r="G76770"/>
    </row>
    <row r="76771" spans="7:7" x14ac:dyDescent="0.35">
      <c r="G76771"/>
    </row>
    <row r="76772" spans="7:7" x14ac:dyDescent="0.35">
      <c r="G76772"/>
    </row>
    <row r="76773" spans="7:7" x14ac:dyDescent="0.35">
      <c r="G76773"/>
    </row>
    <row r="76774" spans="7:7" x14ac:dyDescent="0.35">
      <c r="G76774"/>
    </row>
    <row r="76775" spans="7:7" x14ac:dyDescent="0.35">
      <c r="G76775"/>
    </row>
    <row r="76776" spans="7:7" x14ac:dyDescent="0.35">
      <c r="G76776"/>
    </row>
    <row r="76777" spans="7:7" x14ac:dyDescent="0.35">
      <c r="G76777"/>
    </row>
    <row r="76778" spans="7:7" x14ac:dyDescent="0.35">
      <c r="G76778"/>
    </row>
    <row r="76779" spans="7:7" x14ac:dyDescent="0.35">
      <c r="G76779"/>
    </row>
    <row r="76780" spans="7:7" x14ac:dyDescent="0.35">
      <c r="G76780"/>
    </row>
    <row r="76781" spans="7:7" x14ac:dyDescent="0.35">
      <c r="G76781"/>
    </row>
    <row r="76782" spans="7:7" x14ac:dyDescent="0.35">
      <c r="G76782"/>
    </row>
    <row r="76783" spans="7:7" x14ac:dyDescent="0.35">
      <c r="G76783"/>
    </row>
    <row r="76784" spans="7:7" x14ac:dyDescent="0.35">
      <c r="G76784"/>
    </row>
    <row r="76785" spans="7:7" x14ac:dyDescent="0.35">
      <c r="G76785"/>
    </row>
    <row r="76786" spans="7:7" x14ac:dyDescent="0.35">
      <c r="G76786"/>
    </row>
    <row r="76787" spans="7:7" x14ac:dyDescent="0.35">
      <c r="G76787"/>
    </row>
    <row r="76788" spans="7:7" x14ac:dyDescent="0.35">
      <c r="G76788"/>
    </row>
    <row r="76789" spans="7:7" x14ac:dyDescent="0.35">
      <c r="G76789"/>
    </row>
    <row r="76790" spans="7:7" x14ac:dyDescent="0.35">
      <c r="G76790"/>
    </row>
    <row r="76791" spans="7:7" x14ac:dyDescent="0.35">
      <c r="G76791"/>
    </row>
    <row r="76792" spans="7:7" x14ac:dyDescent="0.35">
      <c r="G76792"/>
    </row>
    <row r="76793" spans="7:7" x14ac:dyDescent="0.35">
      <c r="G76793"/>
    </row>
    <row r="76794" spans="7:7" x14ac:dyDescent="0.35">
      <c r="G76794"/>
    </row>
    <row r="76795" spans="7:7" x14ac:dyDescent="0.35">
      <c r="G76795"/>
    </row>
    <row r="76796" spans="7:7" x14ac:dyDescent="0.35">
      <c r="G76796"/>
    </row>
    <row r="76797" spans="7:7" x14ac:dyDescent="0.35">
      <c r="G76797"/>
    </row>
    <row r="76798" spans="7:7" x14ac:dyDescent="0.35">
      <c r="G76798"/>
    </row>
    <row r="76799" spans="7:7" x14ac:dyDescent="0.35">
      <c r="G76799"/>
    </row>
    <row r="76800" spans="7:7" x14ac:dyDescent="0.35">
      <c r="G76800"/>
    </row>
    <row r="76801" spans="7:7" x14ac:dyDescent="0.35">
      <c r="G76801"/>
    </row>
    <row r="76802" spans="7:7" x14ac:dyDescent="0.35">
      <c r="G76802"/>
    </row>
    <row r="76803" spans="7:7" x14ac:dyDescent="0.35">
      <c r="G76803"/>
    </row>
    <row r="76804" spans="7:7" x14ac:dyDescent="0.35">
      <c r="G76804"/>
    </row>
    <row r="76805" spans="7:7" x14ac:dyDescent="0.35">
      <c r="G76805"/>
    </row>
    <row r="76806" spans="7:7" x14ac:dyDescent="0.35">
      <c r="G76806"/>
    </row>
    <row r="76807" spans="7:7" x14ac:dyDescent="0.35">
      <c r="G76807"/>
    </row>
    <row r="76808" spans="7:7" x14ac:dyDescent="0.35">
      <c r="G76808"/>
    </row>
    <row r="76809" spans="7:7" x14ac:dyDescent="0.35">
      <c r="G76809"/>
    </row>
    <row r="76810" spans="7:7" x14ac:dyDescent="0.35">
      <c r="G76810"/>
    </row>
    <row r="76811" spans="7:7" x14ac:dyDescent="0.35">
      <c r="G76811"/>
    </row>
    <row r="76812" spans="7:7" x14ac:dyDescent="0.35">
      <c r="G76812"/>
    </row>
    <row r="76813" spans="7:7" x14ac:dyDescent="0.35">
      <c r="G76813"/>
    </row>
    <row r="76814" spans="7:7" x14ac:dyDescent="0.35">
      <c r="G76814"/>
    </row>
    <row r="76815" spans="7:7" x14ac:dyDescent="0.35">
      <c r="G76815"/>
    </row>
    <row r="76816" spans="7:7" x14ac:dyDescent="0.35">
      <c r="G76816"/>
    </row>
    <row r="76817" spans="7:7" x14ac:dyDescent="0.35">
      <c r="G76817"/>
    </row>
    <row r="76818" spans="7:7" x14ac:dyDescent="0.35">
      <c r="G76818"/>
    </row>
    <row r="76819" spans="7:7" x14ac:dyDescent="0.35">
      <c r="G76819"/>
    </row>
    <row r="76820" spans="7:7" x14ac:dyDescent="0.35">
      <c r="G76820"/>
    </row>
    <row r="76821" spans="7:7" x14ac:dyDescent="0.35">
      <c r="G76821"/>
    </row>
    <row r="76822" spans="7:7" x14ac:dyDescent="0.35">
      <c r="G76822"/>
    </row>
    <row r="76823" spans="7:7" x14ac:dyDescent="0.35">
      <c r="G76823"/>
    </row>
    <row r="76824" spans="7:7" x14ac:dyDescent="0.35">
      <c r="G76824"/>
    </row>
    <row r="76825" spans="7:7" x14ac:dyDescent="0.35">
      <c r="G76825"/>
    </row>
    <row r="76826" spans="7:7" x14ac:dyDescent="0.35">
      <c r="G76826"/>
    </row>
    <row r="76827" spans="7:7" x14ac:dyDescent="0.35">
      <c r="G76827"/>
    </row>
    <row r="76828" spans="7:7" x14ac:dyDescent="0.35">
      <c r="G76828"/>
    </row>
    <row r="76829" spans="7:7" x14ac:dyDescent="0.35">
      <c r="G76829"/>
    </row>
    <row r="76830" spans="7:7" x14ac:dyDescent="0.35">
      <c r="G76830"/>
    </row>
    <row r="76831" spans="7:7" x14ac:dyDescent="0.35">
      <c r="G76831"/>
    </row>
    <row r="76832" spans="7:7" x14ac:dyDescent="0.35">
      <c r="G76832"/>
    </row>
    <row r="76833" spans="7:7" x14ac:dyDescent="0.35">
      <c r="G76833"/>
    </row>
    <row r="76834" spans="7:7" x14ac:dyDescent="0.35">
      <c r="G76834"/>
    </row>
    <row r="76835" spans="7:7" x14ac:dyDescent="0.35">
      <c r="G76835"/>
    </row>
    <row r="76836" spans="7:7" x14ac:dyDescent="0.35">
      <c r="G76836"/>
    </row>
    <row r="76837" spans="7:7" x14ac:dyDescent="0.35">
      <c r="G76837"/>
    </row>
    <row r="76838" spans="7:7" x14ac:dyDescent="0.35">
      <c r="G76838"/>
    </row>
    <row r="76839" spans="7:7" x14ac:dyDescent="0.35">
      <c r="G76839"/>
    </row>
    <row r="76840" spans="7:7" x14ac:dyDescent="0.35">
      <c r="G76840"/>
    </row>
    <row r="76841" spans="7:7" x14ac:dyDescent="0.35">
      <c r="G76841"/>
    </row>
    <row r="76842" spans="7:7" x14ac:dyDescent="0.35">
      <c r="G76842"/>
    </row>
    <row r="76843" spans="7:7" x14ac:dyDescent="0.35">
      <c r="G76843"/>
    </row>
    <row r="76844" spans="7:7" x14ac:dyDescent="0.35">
      <c r="G76844"/>
    </row>
    <row r="76845" spans="7:7" x14ac:dyDescent="0.35">
      <c r="G76845"/>
    </row>
    <row r="76846" spans="7:7" x14ac:dyDescent="0.35">
      <c r="G76846"/>
    </row>
    <row r="76847" spans="7:7" x14ac:dyDescent="0.35">
      <c r="G76847"/>
    </row>
    <row r="76848" spans="7:7" x14ac:dyDescent="0.35">
      <c r="G76848"/>
    </row>
    <row r="76849" spans="7:7" x14ac:dyDescent="0.35">
      <c r="G76849"/>
    </row>
    <row r="76850" spans="7:7" x14ac:dyDescent="0.35">
      <c r="G76850"/>
    </row>
    <row r="76851" spans="7:7" x14ac:dyDescent="0.35">
      <c r="G76851"/>
    </row>
    <row r="76852" spans="7:7" x14ac:dyDescent="0.35">
      <c r="G76852"/>
    </row>
    <row r="76853" spans="7:7" x14ac:dyDescent="0.35">
      <c r="G76853"/>
    </row>
    <row r="76854" spans="7:7" x14ac:dyDescent="0.35">
      <c r="G76854"/>
    </row>
    <row r="76855" spans="7:7" x14ac:dyDescent="0.35">
      <c r="G76855"/>
    </row>
    <row r="76856" spans="7:7" x14ac:dyDescent="0.35">
      <c r="G76856"/>
    </row>
    <row r="76857" spans="7:7" x14ac:dyDescent="0.35">
      <c r="G76857"/>
    </row>
    <row r="76858" spans="7:7" x14ac:dyDescent="0.35">
      <c r="G76858"/>
    </row>
    <row r="76859" spans="7:7" x14ac:dyDescent="0.35">
      <c r="G76859"/>
    </row>
    <row r="76860" spans="7:7" x14ac:dyDescent="0.35">
      <c r="G76860"/>
    </row>
    <row r="76861" spans="7:7" x14ac:dyDescent="0.35">
      <c r="G76861"/>
    </row>
    <row r="76862" spans="7:7" x14ac:dyDescent="0.35">
      <c r="G76862"/>
    </row>
    <row r="76863" spans="7:7" x14ac:dyDescent="0.35">
      <c r="G76863"/>
    </row>
    <row r="76864" spans="7:7" x14ac:dyDescent="0.35">
      <c r="G76864"/>
    </row>
    <row r="76865" spans="7:7" x14ac:dyDescent="0.35">
      <c r="G76865"/>
    </row>
    <row r="76866" spans="7:7" x14ac:dyDescent="0.35">
      <c r="G76866"/>
    </row>
    <row r="76867" spans="7:7" x14ac:dyDescent="0.35">
      <c r="G76867"/>
    </row>
    <row r="76868" spans="7:7" x14ac:dyDescent="0.35">
      <c r="G76868"/>
    </row>
    <row r="76869" spans="7:7" x14ac:dyDescent="0.35">
      <c r="G76869"/>
    </row>
    <row r="76870" spans="7:7" x14ac:dyDescent="0.35">
      <c r="G76870"/>
    </row>
    <row r="76871" spans="7:7" x14ac:dyDescent="0.35">
      <c r="G76871"/>
    </row>
    <row r="76872" spans="7:7" x14ac:dyDescent="0.35">
      <c r="G76872"/>
    </row>
    <row r="76873" spans="7:7" x14ac:dyDescent="0.35">
      <c r="G76873"/>
    </row>
    <row r="76874" spans="7:7" x14ac:dyDescent="0.35">
      <c r="G76874"/>
    </row>
    <row r="76875" spans="7:7" x14ac:dyDescent="0.35">
      <c r="G76875"/>
    </row>
    <row r="76876" spans="7:7" x14ac:dyDescent="0.35">
      <c r="G76876"/>
    </row>
    <row r="76877" spans="7:7" x14ac:dyDescent="0.35">
      <c r="G76877"/>
    </row>
    <row r="76878" spans="7:7" x14ac:dyDescent="0.35">
      <c r="G76878"/>
    </row>
    <row r="76879" spans="7:7" x14ac:dyDescent="0.35">
      <c r="G76879"/>
    </row>
    <row r="76880" spans="7:7" x14ac:dyDescent="0.35">
      <c r="G76880"/>
    </row>
    <row r="76881" spans="7:7" x14ac:dyDescent="0.35">
      <c r="G76881"/>
    </row>
    <row r="76882" spans="7:7" x14ac:dyDescent="0.35">
      <c r="G76882"/>
    </row>
    <row r="76883" spans="7:7" x14ac:dyDescent="0.35">
      <c r="G76883"/>
    </row>
    <row r="76884" spans="7:7" x14ac:dyDescent="0.35">
      <c r="G76884"/>
    </row>
    <row r="76885" spans="7:7" x14ac:dyDescent="0.35">
      <c r="G76885"/>
    </row>
    <row r="76886" spans="7:7" x14ac:dyDescent="0.35">
      <c r="G76886"/>
    </row>
    <row r="76887" spans="7:7" x14ac:dyDescent="0.35">
      <c r="G76887"/>
    </row>
    <row r="76888" spans="7:7" x14ac:dyDescent="0.35">
      <c r="G76888"/>
    </row>
    <row r="76889" spans="7:7" x14ac:dyDescent="0.35">
      <c r="G76889"/>
    </row>
    <row r="76890" spans="7:7" x14ac:dyDescent="0.35">
      <c r="G76890"/>
    </row>
    <row r="76891" spans="7:7" x14ac:dyDescent="0.35">
      <c r="G76891"/>
    </row>
    <row r="76892" spans="7:7" x14ac:dyDescent="0.35">
      <c r="G76892"/>
    </row>
    <row r="76893" spans="7:7" x14ac:dyDescent="0.35">
      <c r="G76893"/>
    </row>
    <row r="76894" spans="7:7" x14ac:dyDescent="0.35">
      <c r="G76894"/>
    </row>
    <row r="76895" spans="7:7" x14ac:dyDescent="0.35">
      <c r="G76895"/>
    </row>
    <row r="76896" spans="7:7" x14ac:dyDescent="0.35">
      <c r="G76896"/>
    </row>
    <row r="76897" spans="7:7" x14ac:dyDescent="0.35">
      <c r="G76897"/>
    </row>
    <row r="76898" spans="7:7" x14ac:dyDescent="0.35">
      <c r="G76898"/>
    </row>
    <row r="76899" spans="7:7" x14ac:dyDescent="0.35">
      <c r="G76899"/>
    </row>
    <row r="76900" spans="7:7" x14ac:dyDescent="0.35">
      <c r="G76900"/>
    </row>
    <row r="76901" spans="7:7" x14ac:dyDescent="0.35">
      <c r="G76901"/>
    </row>
    <row r="76902" spans="7:7" x14ac:dyDescent="0.35">
      <c r="G76902"/>
    </row>
    <row r="76903" spans="7:7" x14ac:dyDescent="0.35">
      <c r="G76903"/>
    </row>
    <row r="76904" spans="7:7" x14ac:dyDescent="0.35">
      <c r="G76904"/>
    </row>
    <row r="76905" spans="7:7" x14ac:dyDescent="0.35">
      <c r="G76905"/>
    </row>
    <row r="76906" spans="7:7" x14ac:dyDescent="0.35">
      <c r="G76906"/>
    </row>
    <row r="76907" spans="7:7" x14ac:dyDescent="0.35">
      <c r="G76907"/>
    </row>
    <row r="76908" spans="7:7" x14ac:dyDescent="0.35">
      <c r="G76908"/>
    </row>
    <row r="76909" spans="7:7" x14ac:dyDescent="0.35">
      <c r="G76909"/>
    </row>
    <row r="76910" spans="7:7" x14ac:dyDescent="0.35">
      <c r="G76910"/>
    </row>
    <row r="76911" spans="7:7" x14ac:dyDescent="0.35">
      <c r="G76911"/>
    </row>
    <row r="76912" spans="7:7" x14ac:dyDescent="0.35">
      <c r="G76912"/>
    </row>
    <row r="76913" spans="7:7" x14ac:dyDescent="0.35">
      <c r="G76913"/>
    </row>
    <row r="76914" spans="7:7" x14ac:dyDescent="0.35">
      <c r="G76914"/>
    </row>
    <row r="76915" spans="7:7" x14ac:dyDescent="0.35">
      <c r="G76915"/>
    </row>
    <row r="76916" spans="7:7" x14ac:dyDescent="0.35">
      <c r="G76916"/>
    </row>
    <row r="76917" spans="7:7" x14ac:dyDescent="0.35">
      <c r="G76917"/>
    </row>
    <row r="76918" spans="7:7" x14ac:dyDescent="0.35">
      <c r="G76918"/>
    </row>
    <row r="76919" spans="7:7" x14ac:dyDescent="0.35">
      <c r="G76919"/>
    </row>
    <row r="76920" spans="7:7" x14ac:dyDescent="0.35">
      <c r="G76920"/>
    </row>
    <row r="76921" spans="7:7" x14ac:dyDescent="0.35">
      <c r="G76921"/>
    </row>
    <row r="76922" spans="7:7" x14ac:dyDescent="0.35">
      <c r="G76922"/>
    </row>
    <row r="76923" spans="7:7" x14ac:dyDescent="0.35">
      <c r="G76923"/>
    </row>
    <row r="76924" spans="7:7" x14ac:dyDescent="0.35">
      <c r="G76924"/>
    </row>
    <row r="76925" spans="7:7" x14ac:dyDescent="0.35">
      <c r="G76925"/>
    </row>
    <row r="76926" spans="7:7" x14ac:dyDescent="0.35">
      <c r="G76926"/>
    </row>
    <row r="76927" spans="7:7" x14ac:dyDescent="0.35">
      <c r="G76927"/>
    </row>
    <row r="76928" spans="7:7" x14ac:dyDescent="0.35">
      <c r="G76928"/>
    </row>
    <row r="76929" spans="7:7" x14ac:dyDescent="0.35">
      <c r="G76929"/>
    </row>
    <row r="76930" spans="7:7" x14ac:dyDescent="0.35">
      <c r="G76930"/>
    </row>
    <row r="76931" spans="7:7" x14ac:dyDescent="0.35">
      <c r="G76931"/>
    </row>
    <row r="76932" spans="7:7" x14ac:dyDescent="0.35">
      <c r="G76932"/>
    </row>
    <row r="76933" spans="7:7" x14ac:dyDescent="0.35">
      <c r="G76933"/>
    </row>
    <row r="76934" spans="7:7" x14ac:dyDescent="0.35">
      <c r="G76934"/>
    </row>
    <row r="76935" spans="7:7" x14ac:dyDescent="0.35">
      <c r="G76935"/>
    </row>
    <row r="76936" spans="7:7" x14ac:dyDescent="0.35">
      <c r="G76936"/>
    </row>
    <row r="76937" spans="7:7" x14ac:dyDescent="0.35">
      <c r="G76937"/>
    </row>
    <row r="76938" spans="7:7" x14ac:dyDescent="0.35">
      <c r="G76938"/>
    </row>
    <row r="76939" spans="7:7" x14ac:dyDescent="0.35">
      <c r="G76939"/>
    </row>
    <row r="76940" spans="7:7" x14ac:dyDescent="0.35">
      <c r="G76940"/>
    </row>
    <row r="76941" spans="7:7" x14ac:dyDescent="0.35">
      <c r="G76941"/>
    </row>
    <row r="76942" spans="7:7" x14ac:dyDescent="0.35">
      <c r="G76942"/>
    </row>
    <row r="76943" spans="7:7" x14ac:dyDescent="0.35">
      <c r="G76943"/>
    </row>
    <row r="76944" spans="7:7" x14ac:dyDescent="0.35">
      <c r="G76944"/>
    </row>
    <row r="76945" spans="7:7" x14ac:dyDescent="0.35">
      <c r="G76945"/>
    </row>
    <row r="76946" spans="7:7" x14ac:dyDescent="0.35">
      <c r="G76946"/>
    </row>
    <row r="76947" spans="7:7" x14ac:dyDescent="0.35">
      <c r="G76947"/>
    </row>
    <row r="76948" spans="7:7" x14ac:dyDescent="0.35">
      <c r="G76948"/>
    </row>
    <row r="76949" spans="7:7" x14ac:dyDescent="0.35">
      <c r="G76949"/>
    </row>
    <row r="76950" spans="7:7" x14ac:dyDescent="0.35">
      <c r="G76950"/>
    </row>
    <row r="76951" spans="7:7" x14ac:dyDescent="0.35">
      <c r="G76951"/>
    </row>
    <row r="76952" spans="7:7" x14ac:dyDescent="0.35">
      <c r="G76952"/>
    </row>
    <row r="76953" spans="7:7" x14ac:dyDescent="0.35">
      <c r="G76953"/>
    </row>
    <row r="76954" spans="7:7" x14ac:dyDescent="0.35">
      <c r="G76954"/>
    </row>
    <row r="76955" spans="7:7" x14ac:dyDescent="0.35">
      <c r="G76955"/>
    </row>
    <row r="76956" spans="7:7" x14ac:dyDescent="0.35">
      <c r="G76956"/>
    </row>
    <row r="76957" spans="7:7" x14ac:dyDescent="0.35">
      <c r="G76957"/>
    </row>
    <row r="76958" spans="7:7" x14ac:dyDescent="0.35">
      <c r="G76958"/>
    </row>
    <row r="76959" spans="7:7" x14ac:dyDescent="0.35">
      <c r="G76959"/>
    </row>
    <row r="76960" spans="7:7" x14ac:dyDescent="0.35">
      <c r="G76960"/>
    </row>
    <row r="76961" spans="7:7" x14ac:dyDescent="0.35">
      <c r="G76961"/>
    </row>
    <row r="76962" spans="7:7" x14ac:dyDescent="0.35">
      <c r="G76962"/>
    </row>
    <row r="76963" spans="7:7" x14ac:dyDescent="0.35">
      <c r="G76963"/>
    </row>
    <row r="76964" spans="7:7" x14ac:dyDescent="0.35">
      <c r="G76964"/>
    </row>
    <row r="76965" spans="7:7" x14ac:dyDescent="0.35">
      <c r="G76965"/>
    </row>
    <row r="76966" spans="7:7" x14ac:dyDescent="0.35">
      <c r="G76966"/>
    </row>
    <row r="76967" spans="7:7" x14ac:dyDescent="0.35">
      <c r="G76967"/>
    </row>
    <row r="76968" spans="7:7" x14ac:dyDescent="0.35">
      <c r="G76968"/>
    </row>
    <row r="76969" spans="7:7" x14ac:dyDescent="0.35">
      <c r="G76969"/>
    </row>
    <row r="76970" spans="7:7" x14ac:dyDescent="0.35">
      <c r="G76970"/>
    </row>
    <row r="76971" spans="7:7" x14ac:dyDescent="0.35">
      <c r="G76971"/>
    </row>
    <row r="76972" spans="7:7" x14ac:dyDescent="0.35">
      <c r="G76972"/>
    </row>
    <row r="76973" spans="7:7" x14ac:dyDescent="0.35">
      <c r="G76973"/>
    </row>
    <row r="76974" spans="7:7" x14ac:dyDescent="0.35">
      <c r="G76974"/>
    </row>
    <row r="76975" spans="7:7" x14ac:dyDescent="0.35">
      <c r="G76975"/>
    </row>
    <row r="76976" spans="7:7" x14ac:dyDescent="0.35">
      <c r="G76976"/>
    </row>
    <row r="76977" spans="7:7" x14ac:dyDescent="0.35">
      <c r="G76977"/>
    </row>
    <row r="76978" spans="7:7" x14ac:dyDescent="0.35">
      <c r="G76978"/>
    </row>
    <row r="76979" spans="7:7" x14ac:dyDescent="0.35">
      <c r="G76979"/>
    </row>
    <row r="76980" spans="7:7" x14ac:dyDescent="0.35">
      <c r="G76980"/>
    </row>
    <row r="76981" spans="7:7" x14ac:dyDescent="0.35">
      <c r="G76981"/>
    </row>
    <row r="76982" spans="7:7" x14ac:dyDescent="0.35">
      <c r="G76982"/>
    </row>
    <row r="76983" spans="7:7" x14ac:dyDescent="0.35">
      <c r="G76983"/>
    </row>
    <row r="76984" spans="7:7" x14ac:dyDescent="0.35">
      <c r="G76984"/>
    </row>
    <row r="76985" spans="7:7" x14ac:dyDescent="0.35">
      <c r="G76985"/>
    </row>
    <row r="76986" spans="7:7" x14ac:dyDescent="0.35">
      <c r="G76986"/>
    </row>
    <row r="76987" spans="7:7" x14ac:dyDescent="0.35">
      <c r="G76987"/>
    </row>
    <row r="76988" spans="7:7" x14ac:dyDescent="0.35">
      <c r="G76988"/>
    </row>
    <row r="76989" spans="7:7" x14ac:dyDescent="0.35">
      <c r="G76989"/>
    </row>
    <row r="76990" spans="7:7" x14ac:dyDescent="0.35">
      <c r="G76990"/>
    </row>
    <row r="76991" spans="7:7" x14ac:dyDescent="0.35">
      <c r="G76991"/>
    </row>
    <row r="76992" spans="7:7" x14ac:dyDescent="0.35">
      <c r="G76992"/>
    </row>
    <row r="76993" spans="7:7" x14ac:dyDescent="0.35">
      <c r="G76993"/>
    </row>
    <row r="76994" spans="7:7" x14ac:dyDescent="0.35">
      <c r="G76994"/>
    </row>
    <row r="76995" spans="7:7" x14ac:dyDescent="0.35">
      <c r="G76995"/>
    </row>
    <row r="76996" spans="7:7" x14ac:dyDescent="0.35">
      <c r="G76996"/>
    </row>
    <row r="76997" spans="7:7" x14ac:dyDescent="0.35">
      <c r="G76997"/>
    </row>
    <row r="76998" spans="7:7" x14ac:dyDescent="0.35">
      <c r="G76998"/>
    </row>
    <row r="76999" spans="7:7" x14ac:dyDescent="0.35">
      <c r="G76999"/>
    </row>
    <row r="77000" spans="7:7" x14ac:dyDescent="0.35">
      <c r="G77000"/>
    </row>
    <row r="77001" spans="7:7" x14ac:dyDescent="0.35">
      <c r="G77001"/>
    </row>
    <row r="77002" spans="7:7" x14ac:dyDescent="0.35">
      <c r="G77002"/>
    </row>
    <row r="77003" spans="7:7" x14ac:dyDescent="0.35">
      <c r="G77003"/>
    </row>
    <row r="77004" spans="7:7" x14ac:dyDescent="0.35">
      <c r="G77004"/>
    </row>
    <row r="77005" spans="7:7" x14ac:dyDescent="0.35">
      <c r="G77005"/>
    </row>
    <row r="77006" spans="7:7" x14ac:dyDescent="0.35">
      <c r="G77006"/>
    </row>
    <row r="77007" spans="7:7" x14ac:dyDescent="0.35">
      <c r="G77007"/>
    </row>
    <row r="77008" spans="7:7" x14ac:dyDescent="0.35">
      <c r="G77008"/>
    </row>
    <row r="77009" spans="7:7" x14ac:dyDescent="0.35">
      <c r="G77009"/>
    </row>
    <row r="77010" spans="7:7" x14ac:dyDescent="0.35">
      <c r="G77010"/>
    </row>
    <row r="77011" spans="7:7" x14ac:dyDescent="0.35">
      <c r="G77011"/>
    </row>
    <row r="77012" spans="7:7" x14ac:dyDescent="0.35">
      <c r="G77012"/>
    </row>
    <row r="77013" spans="7:7" x14ac:dyDescent="0.35">
      <c r="G77013"/>
    </row>
    <row r="77014" spans="7:7" x14ac:dyDescent="0.35">
      <c r="G77014"/>
    </row>
    <row r="77015" spans="7:7" x14ac:dyDescent="0.35">
      <c r="G77015"/>
    </row>
    <row r="77016" spans="7:7" x14ac:dyDescent="0.35">
      <c r="G77016"/>
    </row>
    <row r="77017" spans="7:7" x14ac:dyDescent="0.35">
      <c r="G77017"/>
    </row>
    <row r="77018" spans="7:7" x14ac:dyDescent="0.35">
      <c r="G77018"/>
    </row>
    <row r="77019" spans="7:7" x14ac:dyDescent="0.35">
      <c r="G77019"/>
    </row>
    <row r="77020" spans="7:7" x14ac:dyDescent="0.35">
      <c r="G77020"/>
    </row>
    <row r="77021" spans="7:7" x14ac:dyDescent="0.35">
      <c r="G77021"/>
    </row>
    <row r="77022" spans="7:7" x14ac:dyDescent="0.35">
      <c r="G77022"/>
    </row>
    <row r="77023" spans="7:7" x14ac:dyDescent="0.35">
      <c r="G77023"/>
    </row>
    <row r="77024" spans="7:7" x14ac:dyDescent="0.35">
      <c r="G77024"/>
    </row>
    <row r="77025" spans="7:7" x14ac:dyDescent="0.35">
      <c r="G77025"/>
    </row>
    <row r="77026" spans="7:7" x14ac:dyDescent="0.35">
      <c r="G77026"/>
    </row>
    <row r="77027" spans="7:7" x14ac:dyDescent="0.35">
      <c r="G77027"/>
    </row>
    <row r="77028" spans="7:7" x14ac:dyDescent="0.35">
      <c r="G77028"/>
    </row>
    <row r="77029" spans="7:7" x14ac:dyDescent="0.35">
      <c r="G77029"/>
    </row>
    <row r="77030" spans="7:7" x14ac:dyDescent="0.35">
      <c r="G77030"/>
    </row>
    <row r="77031" spans="7:7" x14ac:dyDescent="0.35">
      <c r="G77031"/>
    </row>
    <row r="77032" spans="7:7" x14ac:dyDescent="0.35">
      <c r="G77032"/>
    </row>
    <row r="77033" spans="7:7" x14ac:dyDescent="0.35">
      <c r="G77033"/>
    </row>
    <row r="77034" spans="7:7" x14ac:dyDescent="0.35">
      <c r="G77034"/>
    </row>
    <row r="77035" spans="7:7" x14ac:dyDescent="0.35">
      <c r="G77035"/>
    </row>
    <row r="77036" spans="7:7" x14ac:dyDescent="0.35">
      <c r="G77036"/>
    </row>
    <row r="77037" spans="7:7" x14ac:dyDescent="0.35">
      <c r="G77037"/>
    </row>
    <row r="77038" spans="7:7" x14ac:dyDescent="0.35">
      <c r="G77038"/>
    </row>
    <row r="77039" spans="7:7" x14ac:dyDescent="0.35">
      <c r="G77039"/>
    </row>
    <row r="77040" spans="7:7" x14ac:dyDescent="0.35">
      <c r="G77040"/>
    </row>
    <row r="77041" spans="7:7" x14ac:dyDescent="0.35">
      <c r="G77041"/>
    </row>
    <row r="77042" spans="7:7" x14ac:dyDescent="0.35">
      <c r="G77042"/>
    </row>
    <row r="77043" spans="7:7" x14ac:dyDescent="0.35">
      <c r="G77043"/>
    </row>
    <row r="77044" spans="7:7" x14ac:dyDescent="0.35">
      <c r="G77044"/>
    </row>
    <row r="77045" spans="7:7" x14ac:dyDescent="0.35">
      <c r="G77045"/>
    </row>
    <row r="77046" spans="7:7" x14ac:dyDescent="0.35">
      <c r="G77046"/>
    </row>
    <row r="77047" spans="7:7" x14ac:dyDescent="0.35">
      <c r="G77047"/>
    </row>
    <row r="77048" spans="7:7" x14ac:dyDescent="0.35">
      <c r="G77048"/>
    </row>
    <row r="77049" spans="7:7" x14ac:dyDescent="0.35">
      <c r="G77049"/>
    </row>
    <row r="77050" spans="7:7" x14ac:dyDescent="0.35">
      <c r="G77050"/>
    </row>
    <row r="77051" spans="7:7" x14ac:dyDescent="0.35">
      <c r="G77051"/>
    </row>
    <row r="77052" spans="7:7" x14ac:dyDescent="0.35">
      <c r="G77052"/>
    </row>
    <row r="77053" spans="7:7" x14ac:dyDescent="0.35">
      <c r="G77053"/>
    </row>
    <row r="77054" spans="7:7" x14ac:dyDescent="0.35">
      <c r="G77054"/>
    </row>
    <row r="77055" spans="7:7" x14ac:dyDescent="0.35">
      <c r="G77055"/>
    </row>
    <row r="77056" spans="7:7" x14ac:dyDescent="0.35">
      <c r="G77056"/>
    </row>
    <row r="77057" spans="7:7" x14ac:dyDescent="0.35">
      <c r="G77057"/>
    </row>
    <row r="77058" spans="7:7" x14ac:dyDescent="0.35">
      <c r="G77058"/>
    </row>
    <row r="77059" spans="7:7" x14ac:dyDescent="0.35">
      <c r="G77059"/>
    </row>
    <row r="77060" spans="7:7" x14ac:dyDescent="0.35">
      <c r="G77060"/>
    </row>
    <row r="77061" spans="7:7" x14ac:dyDescent="0.35">
      <c r="G77061"/>
    </row>
    <row r="77062" spans="7:7" x14ac:dyDescent="0.35">
      <c r="G77062"/>
    </row>
    <row r="77063" spans="7:7" x14ac:dyDescent="0.35">
      <c r="G77063"/>
    </row>
    <row r="77064" spans="7:7" x14ac:dyDescent="0.35">
      <c r="G77064"/>
    </row>
    <row r="77065" spans="7:7" x14ac:dyDescent="0.35">
      <c r="G77065"/>
    </row>
    <row r="77066" spans="7:7" x14ac:dyDescent="0.35">
      <c r="G77066"/>
    </row>
    <row r="77067" spans="7:7" x14ac:dyDescent="0.35">
      <c r="G77067"/>
    </row>
    <row r="77068" spans="7:7" x14ac:dyDescent="0.35">
      <c r="G77068"/>
    </row>
    <row r="77069" spans="7:7" x14ac:dyDescent="0.35">
      <c r="G77069"/>
    </row>
    <row r="77070" spans="7:7" x14ac:dyDescent="0.35">
      <c r="G77070"/>
    </row>
    <row r="77071" spans="7:7" x14ac:dyDescent="0.35">
      <c r="G77071"/>
    </row>
    <row r="77072" spans="7:7" x14ac:dyDescent="0.35">
      <c r="G77072"/>
    </row>
    <row r="77073" spans="7:7" x14ac:dyDescent="0.35">
      <c r="G77073"/>
    </row>
    <row r="77074" spans="7:7" x14ac:dyDescent="0.35">
      <c r="G77074"/>
    </row>
    <row r="77075" spans="7:7" x14ac:dyDescent="0.35">
      <c r="G77075"/>
    </row>
    <row r="77076" spans="7:7" x14ac:dyDescent="0.35">
      <c r="G77076"/>
    </row>
    <row r="77077" spans="7:7" x14ac:dyDescent="0.35">
      <c r="G77077"/>
    </row>
    <row r="77078" spans="7:7" x14ac:dyDescent="0.35">
      <c r="G77078"/>
    </row>
    <row r="77079" spans="7:7" x14ac:dyDescent="0.35">
      <c r="G77079"/>
    </row>
    <row r="77080" spans="7:7" x14ac:dyDescent="0.35">
      <c r="G77080"/>
    </row>
    <row r="77081" spans="7:7" x14ac:dyDescent="0.35">
      <c r="G77081"/>
    </row>
    <row r="77082" spans="7:7" x14ac:dyDescent="0.35">
      <c r="G77082"/>
    </row>
    <row r="77083" spans="7:7" x14ac:dyDescent="0.35">
      <c r="G77083"/>
    </row>
    <row r="77084" spans="7:7" x14ac:dyDescent="0.35">
      <c r="G77084"/>
    </row>
    <row r="77085" spans="7:7" x14ac:dyDescent="0.35">
      <c r="G77085"/>
    </row>
    <row r="77086" spans="7:7" x14ac:dyDescent="0.35">
      <c r="G77086"/>
    </row>
    <row r="77087" spans="7:7" x14ac:dyDescent="0.35">
      <c r="G77087"/>
    </row>
    <row r="77088" spans="7:7" x14ac:dyDescent="0.35">
      <c r="G77088"/>
    </row>
    <row r="77089" spans="7:7" x14ac:dyDescent="0.35">
      <c r="G77089"/>
    </row>
    <row r="77090" spans="7:7" x14ac:dyDescent="0.35">
      <c r="G77090"/>
    </row>
    <row r="77091" spans="7:7" x14ac:dyDescent="0.35">
      <c r="G77091"/>
    </row>
    <row r="77092" spans="7:7" x14ac:dyDescent="0.35">
      <c r="G77092"/>
    </row>
    <row r="77093" spans="7:7" x14ac:dyDescent="0.35">
      <c r="G77093"/>
    </row>
    <row r="77094" spans="7:7" x14ac:dyDescent="0.35">
      <c r="G77094"/>
    </row>
    <row r="77095" spans="7:7" x14ac:dyDescent="0.35">
      <c r="G77095"/>
    </row>
    <row r="77096" spans="7:7" x14ac:dyDescent="0.35">
      <c r="G77096"/>
    </row>
    <row r="77097" spans="7:7" x14ac:dyDescent="0.35">
      <c r="G77097"/>
    </row>
    <row r="77098" spans="7:7" x14ac:dyDescent="0.35">
      <c r="G77098"/>
    </row>
    <row r="77099" spans="7:7" x14ac:dyDescent="0.35">
      <c r="G77099"/>
    </row>
    <row r="77100" spans="7:7" x14ac:dyDescent="0.35">
      <c r="G77100"/>
    </row>
    <row r="77101" spans="7:7" x14ac:dyDescent="0.35">
      <c r="G77101"/>
    </row>
    <row r="77102" spans="7:7" x14ac:dyDescent="0.35">
      <c r="G77102"/>
    </row>
    <row r="77103" spans="7:7" x14ac:dyDescent="0.35">
      <c r="G77103"/>
    </row>
    <row r="77104" spans="7:7" x14ac:dyDescent="0.35">
      <c r="G77104"/>
    </row>
    <row r="77105" spans="7:7" x14ac:dyDescent="0.35">
      <c r="G77105"/>
    </row>
    <row r="77106" spans="7:7" x14ac:dyDescent="0.35">
      <c r="G77106"/>
    </row>
    <row r="77107" spans="7:7" x14ac:dyDescent="0.35">
      <c r="G77107"/>
    </row>
    <row r="77108" spans="7:7" x14ac:dyDescent="0.35">
      <c r="G77108"/>
    </row>
    <row r="77109" spans="7:7" x14ac:dyDescent="0.35">
      <c r="G77109"/>
    </row>
    <row r="77110" spans="7:7" x14ac:dyDescent="0.35">
      <c r="G77110"/>
    </row>
    <row r="77111" spans="7:7" x14ac:dyDescent="0.35">
      <c r="G77111"/>
    </row>
    <row r="77112" spans="7:7" x14ac:dyDescent="0.35">
      <c r="G77112"/>
    </row>
    <row r="77113" spans="7:7" x14ac:dyDescent="0.35">
      <c r="G77113"/>
    </row>
    <row r="77114" spans="7:7" x14ac:dyDescent="0.35">
      <c r="G77114"/>
    </row>
    <row r="77115" spans="7:7" x14ac:dyDescent="0.35">
      <c r="G77115"/>
    </row>
    <row r="77116" spans="7:7" x14ac:dyDescent="0.35">
      <c r="G77116"/>
    </row>
    <row r="77117" spans="7:7" x14ac:dyDescent="0.35">
      <c r="G77117"/>
    </row>
    <row r="77118" spans="7:7" x14ac:dyDescent="0.35">
      <c r="G77118"/>
    </row>
    <row r="77119" spans="7:7" x14ac:dyDescent="0.35">
      <c r="G77119"/>
    </row>
    <row r="77120" spans="7:7" x14ac:dyDescent="0.35">
      <c r="G77120"/>
    </row>
    <row r="77121" spans="7:7" x14ac:dyDescent="0.35">
      <c r="G77121"/>
    </row>
    <row r="77122" spans="7:7" x14ac:dyDescent="0.35">
      <c r="G77122"/>
    </row>
    <row r="77123" spans="7:7" x14ac:dyDescent="0.35">
      <c r="G77123"/>
    </row>
    <row r="77124" spans="7:7" x14ac:dyDescent="0.35">
      <c r="G77124"/>
    </row>
    <row r="77125" spans="7:7" x14ac:dyDescent="0.35">
      <c r="G77125"/>
    </row>
    <row r="77126" spans="7:7" x14ac:dyDescent="0.35">
      <c r="G77126"/>
    </row>
    <row r="77127" spans="7:7" x14ac:dyDescent="0.35">
      <c r="G77127"/>
    </row>
    <row r="77128" spans="7:7" x14ac:dyDescent="0.35">
      <c r="G77128"/>
    </row>
    <row r="77129" spans="7:7" x14ac:dyDescent="0.35">
      <c r="G77129"/>
    </row>
    <row r="77130" spans="7:7" x14ac:dyDescent="0.35">
      <c r="G77130"/>
    </row>
    <row r="77131" spans="7:7" x14ac:dyDescent="0.35">
      <c r="G77131"/>
    </row>
    <row r="77132" spans="7:7" x14ac:dyDescent="0.35">
      <c r="G77132"/>
    </row>
    <row r="77133" spans="7:7" x14ac:dyDescent="0.35">
      <c r="G77133"/>
    </row>
    <row r="77134" spans="7:7" x14ac:dyDescent="0.35">
      <c r="G77134"/>
    </row>
    <row r="77135" spans="7:7" x14ac:dyDescent="0.35">
      <c r="G77135"/>
    </row>
    <row r="77136" spans="7:7" x14ac:dyDescent="0.35">
      <c r="G77136"/>
    </row>
    <row r="77137" spans="7:7" x14ac:dyDescent="0.35">
      <c r="G77137"/>
    </row>
    <row r="77138" spans="7:7" x14ac:dyDescent="0.35">
      <c r="G77138"/>
    </row>
    <row r="77139" spans="7:7" x14ac:dyDescent="0.35">
      <c r="G77139"/>
    </row>
    <row r="77140" spans="7:7" x14ac:dyDescent="0.35">
      <c r="G77140"/>
    </row>
    <row r="77141" spans="7:7" x14ac:dyDescent="0.35">
      <c r="G77141"/>
    </row>
    <row r="77142" spans="7:7" x14ac:dyDescent="0.35">
      <c r="G77142"/>
    </row>
    <row r="77143" spans="7:7" x14ac:dyDescent="0.35">
      <c r="G77143"/>
    </row>
    <row r="77144" spans="7:7" x14ac:dyDescent="0.35">
      <c r="G77144"/>
    </row>
    <row r="77145" spans="7:7" x14ac:dyDescent="0.35">
      <c r="G77145"/>
    </row>
    <row r="77146" spans="7:7" x14ac:dyDescent="0.35">
      <c r="G77146"/>
    </row>
    <row r="77147" spans="7:7" x14ac:dyDescent="0.35">
      <c r="G77147"/>
    </row>
    <row r="77148" spans="7:7" x14ac:dyDescent="0.35">
      <c r="G77148"/>
    </row>
    <row r="77149" spans="7:7" x14ac:dyDescent="0.35">
      <c r="G77149"/>
    </row>
    <row r="77150" spans="7:7" x14ac:dyDescent="0.35">
      <c r="G77150"/>
    </row>
    <row r="77151" spans="7:7" x14ac:dyDescent="0.35">
      <c r="G77151"/>
    </row>
    <row r="77152" spans="7:7" x14ac:dyDescent="0.35">
      <c r="G77152"/>
    </row>
    <row r="77153" spans="7:7" x14ac:dyDescent="0.35">
      <c r="G77153"/>
    </row>
    <row r="77154" spans="7:7" x14ac:dyDescent="0.35">
      <c r="G77154"/>
    </row>
    <row r="77155" spans="7:7" x14ac:dyDescent="0.35">
      <c r="G77155"/>
    </row>
    <row r="77156" spans="7:7" x14ac:dyDescent="0.35">
      <c r="G77156"/>
    </row>
    <row r="77157" spans="7:7" x14ac:dyDescent="0.35">
      <c r="G77157"/>
    </row>
    <row r="77158" spans="7:7" x14ac:dyDescent="0.35">
      <c r="G77158"/>
    </row>
    <row r="77159" spans="7:7" x14ac:dyDescent="0.35">
      <c r="G77159"/>
    </row>
    <row r="77160" spans="7:7" x14ac:dyDescent="0.35">
      <c r="G77160"/>
    </row>
    <row r="77161" spans="7:7" x14ac:dyDescent="0.35">
      <c r="G77161"/>
    </row>
    <row r="77162" spans="7:7" x14ac:dyDescent="0.35">
      <c r="G77162"/>
    </row>
    <row r="77163" spans="7:7" x14ac:dyDescent="0.35">
      <c r="G77163"/>
    </row>
    <row r="77164" spans="7:7" x14ac:dyDescent="0.35">
      <c r="G77164"/>
    </row>
    <row r="77165" spans="7:7" x14ac:dyDescent="0.35">
      <c r="G77165"/>
    </row>
    <row r="77166" spans="7:7" x14ac:dyDescent="0.35">
      <c r="G77166"/>
    </row>
    <row r="77167" spans="7:7" x14ac:dyDescent="0.35">
      <c r="G77167"/>
    </row>
    <row r="77168" spans="7:7" x14ac:dyDescent="0.35">
      <c r="G77168"/>
    </row>
    <row r="77169" spans="7:7" x14ac:dyDescent="0.35">
      <c r="G77169"/>
    </row>
    <row r="77170" spans="7:7" x14ac:dyDescent="0.35">
      <c r="G77170"/>
    </row>
    <row r="77171" spans="7:7" x14ac:dyDescent="0.35">
      <c r="G77171"/>
    </row>
    <row r="77172" spans="7:7" x14ac:dyDescent="0.35">
      <c r="G77172"/>
    </row>
    <row r="77173" spans="7:7" x14ac:dyDescent="0.35">
      <c r="G77173"/>
    </row>
    <row r="77174" spans="7:7" x14ac:dyDescent="0.35">
      <c r="G77174"/>
    </row>
    <row r="77175" spans="7:7" x14ac:dyDescent="0.35">
      <c r="G77175"/>
    </row>
    <row r="77176" spans="7:7" x14ac:dyDescent="0.35">
      <c r="G77176"/>
    </row>
    <row r="77177" spans="7:7" x14ac:dyDescent="0.35">
      <c r="G77177"/>
    </row>
    <row r="77178" spans="7:7" x14ac:dyDescent="0.35">
      <c r="G77178"/>
    </row>
    <row r="77179" spans="7:7" x14ac:dyDescent="0.35">
      <c r="G77179"/>
    </row>
    <row r="77180" spans="7:7" x14ac:dyDescent="0.35">
      <c r="G77180"/>
    </row>
    <row r="77181" spans="7:7" x14ac:dyDescent="0.35">
      <c r="G77181"/>
    </row>
    <row r="77182" spans="7:7" x14ac:dyDescent="0.35">
      <c r="G77182"/>
    </row>
    <row r="77183" spans="7:7" x14ac:dyDescent="0.35">
      <c r="G77183"/>
    </row>
    <row r="77184" spans="7:7" x14ac:dyDescent="0.35">
      <c r="G77184"/>
    </row>
    <row r="77185" spans="7:7" x14ac:dyDescent="0.35">
      <c r="G77185"/>
    </row>
    <row r="77186" spans="7:7" x14ac:dyDescent="0.35">
      <c r="G77186"/>
    </row>
    <row r="77187" spans="7:7" x14ac:dyDescent="0.35">
      <c r="G77187"/>
    </row>
    <row r="77188" spans="7:7" x14ac:dyDescent="0.35">
      <c r="G77188"/>
    </row>
    <row r="77189" spans="7:7" x14ac:dyDescent="0.35">
      <c r="G77189"/>
    </row>
    <row r="77190" spans="7:7" x14ac:dyDescent="0.35">
      <c r="G77190"/>
    </row>
    <row r="77191" spans="7:7" x14ac:dyDescent="0.35">
      <c r="G77191"/>
    </row>
    <row r="77192" spans="7:7" x14ac:dyDescent="0.35">
      <c r="G77192"/>
    </row>
    <row r="77193" spans="7:7" x14ac:dyDescent="0.35">
      <c r="G77193"/>
    </row>
    <row r="77194" spans="7:7" x14ac:dyDescent="0.35">
      <c r="G77194"/>
    </row>
    <row r="77195" spans="7:7" x14ac:dyDescent="0.35">
      <c r="G77195"/>
    </row>
    <row r="77196" spans="7:7" x14ac:dyDescent="0.35">
      <c r="G77196"/>
    </row>
    <row r="77197" spans="7:7" x14ac:dyDescent="0.35">
      <c r="G77197"/>
    </row>
    <row r="77198" spans="7:7" x14ac:dyDescent="0.35">
      <c r="G77198"/>
    </row>
    <row r="77199" spans="7:7" x14ac:dyDescent="0.35">
      <c r="G77199"/>
    </row>
    <row r="77200" spans="7:7" x14ac:dyDescent="0.35">
      <c r="G77200"/>
    </row>
    <row r="77201" spans="7:7" x14ac:dyDescent="0.35">
      <c r="G77201"/>
    </row>
    <row r="77202" spans="7:7" x14ac:dyDescent="0.35">
      <c r="G77202"/>
    </row>
    <row r="77203" spans="7:7" x14ac:dyDescent="0.35">
      <c r="G77203"/>
    </row>
    <row r="77204" spans="7:7" x14ac:dyDescent="0.35">
      <c r="G77204"/>
    </row>
    <row r="77205" spans="7:7" x14ac:dyDescent="0.35">
      <c r="G77205"/>
    </row>
    <row r="77206" spans="7:7" x14ac:dyDescent="0.35">
      <c r="G77206"/>
    </row>
    <row r="77207" spans="7:7" x14ac:dyDescent="0.35">
      <c r="G77207"/>
    </row>
    <row r="77208" spans="7:7" x14ac:dyDescent="0.35">
      <c r="G77208"/>
    </row>
    <row r="77209" spans="7:7" x14ac:dyDescent="0.35">
      <c r="G77209"/>
    </row>
    <row r="77210" spans="7:7" x14ac:dyDescent="0.35">
      <c r="G77210"/>
    </row>
    <row r="77211" spans="7:7" x14ac:dyDescent="0.35">
      <c r="G77211"/>
    </row>
    <row r="77212" spans="7:7" x14ac:dyDescent="0.35">
      <c r="G77212"/>
    </row>
    <row r="77213" spans="7:7" x14ac:dyDescent="0.35">
      <c r="G77213"/>
    </row>
    <row r="77214" spans="7:7" x14ac:dyDescent="0.35">
      <c r="G77214"/>
    </row>
    <row r="77215" spans="7:7" x14ac:dyDescent="0.35">
      <c r="G77215"/>
    </row>
    <row r="77216" spans="7:7" x14ac:dyDescent="0.35">
      <c r="G77216"/>
    </row>
    <row r="77217" spans="7:7" x14ac:dyDescent="0.35">
      <c r="G77217"/>
    </row>
    <row r="77218" spans="7:7" x14ac:dyDescent="0.35">
      <c r="G77218"/>
    </row>
    <row r="77219" spans="7:7" x14ac:dyDescent="0.35">
      <c r="G77219"/>
    </row>
    <row r="77220" spans="7:7" x14ac:dyDescent="0.35">
      <c r="G77220"/>
    </row>
    <row r="77221" spans="7:7" x14ac:dyDescent="0.35">
      <c r="G77221"/>
    </row>
    <row r="77222" spans="7:7" x14ac:dyDescent="0.35">
      <c r="G77222"/>
    </row>
    <row r="77223" spans="7:7" x14ac:dyDescent="0.35">
      <c r="G77223"/>
    </row>
    <row r="77224" spans="7:7" x14ac:dyDescent="0.35">
      <c r="G77224"/>
    </row>
    <row r="77225" spans="7:7" x14ac:dyDescent="0.35">
      <c r="G77225"/>
    </row>
    <row r="77226" spans="7:7" x14ac:dyDescent="0.35">
      <c r="G77226"/>
    </row>
    <row r="77227" spans="7:7" x14ac:dyDescent="0.35">
      <c r="G77227"/>
    </row>
    <row r="77228" spans="7:7" x14ac:dyDescent="0.35">
      <c r="G77228"/>
    </row>
    <row r="77229" spans="7:7" x14ac:dyDescent="0.35">
      <c r="G77229"/>
    </row>
    <row r="77230" spans="7:7" x14ac:dyDescent="0.35">
      <c r="G77230"/>
    </row>
    <row r="77231" spans="7:7" x14ac:dyDescent="0.35">
      <c r="G77231"/>
    </row>
    <row r="77232" spans="7:7" x14ac:dyDescent="0.35">
      <c r="G77232"/>
    </row>
    <row r="77233" spans="7:7" x14ac:dyDescent="0.35">
      <c r="G77233"/>
    </row>
    <row r="77234" spans="7:7" x14ac:dyDescent="0.35">
      <c r="G77234"/>
    </row>
    <row r="77235" spans="7:7" x14ac:dyDescent="0.35">
      <c r="G77235"/>
    </row>
    <row r="77236" spans="7:7" x14ac:dyDescent="0.35">
      <c r="G77236"/>
    </row>
    <row r="77237" spans="7:7" x14ac:dyDescent="0.35">
      <c r="G77237"/>
    </row>
    <row r="77238" spans="7:7" x14ac:dyDescent="0.35">
      <c r="G77238"/>
    </row>
    <row r="77239" spans="7:7" x14ac:dyDescent="0.35">
      <c r="G77239"/>
    </row>
    <row r="77240" spans="7:7" x14ac:dyDescent="0.35">
      <c r="G77240"/>
    </row>
    <row r="77241" spans="7:7" x14ac:dyDescent="0.35">
      <c r="G77241"/>
    </row>
    <row r="77242" spans="7:7" x14ac:dyDescent="0.35">
      <c r="G77242"/>
    </row>
    <row r="77243" spans="7:7" x14ac:dyDescent="0.35">
      <c r="G77243"/>
    </row>
    <row r="77244" spans="7:7" x14ac:dyDescent="0.35">
      <c r="G77244"/>
    </row>
    <row r="77245" spans="7:7" x14ac:dyDescent="0.35">
      <c r="G77245"/>
    </row>
    <row r="77246" spans="7:7" x14ac:dyDescent="0.35">
      <c r="G77246"/>
    </row>
    <row r="77247" spans="7:7" x14ac:dyDescent="0.35">
      <c r="G77247"/>
    </row>
    <row r="77248" spans="7:7" x14ac:dyDescent="0.35">
      <c r="G77248"/>
    </row>
    <row r="77249" spans="7:7" x14ac:dyDescent="0.35">
      <c r="G77249"/>
    </row>
    <row r="77250" spans="7:7" x14ac:dyDescent="0.35">
      <c r="G77250"/>
    </row>
    <row r="77251" spans="7:7" x14ac:dyDescent="0.35">
      <c r="G77251"/>
    </row>
    <row r="77252" spans="7:7" x14ac:dyDescent="0.35">
      <c r="G77252"/>
    </row>
    <row r="77253" spans="7:7" x14ac:dyDescent="0.35">
      <c r="G77253"/>
    </row>
    <row r="77254" spans="7:7" x14ac:dyDescent="0.35">
      <c r="G77254"/>
    </row>
    <row r="77255" spans="7:7" x14ac:dyDescent="0.35">
      <c r="G77255"/>
    </row>
    <row r="77256" spans="7:7" x14ac:dyDescent="0.35">
      <c r="G77256"/>
    </row>
    <row r="77257" spans="7:7" x14ac:dyDescent="0.35">
      <c r="G77257"/>
    </row>
    <row r="77258" spans="7:7" x14ac:dyDescent="0.35">
      <c r="G77258"/>
    </row>
    <row r="77259" spans="7:7" x14ac:dyDescent="0.35">
      <c r="G77259"/>
    </row>
    <row r="77260" spans="7:7" x14ac:dyDescent="0.35">
      <c r="G77260"/>
    </row>
    <row r="77261" spans="7:7" x14ac:dyDescent="0.35">
      <c r="G77261"/>
    </row>
    <row r="77262" spans="7:7" x14ac:dyDescent="0.35">
      <c r="G77262"/>
    </row>
    <row r="77263" spans="7:7" x14ac:dyDescent="0.35">
      <c r="G77263"/>
    </row>
    <row r="77264" spans="7:7" x14ac:dyDescent="0.35">
      <c r="G77264"/>
    </row>
    <row r="77265" spans="7:7" x14ac:dyDescent="0.35">
      <c r="G77265"/>
    </row>
    <row r="77266" spans="7:7" x14ac:dyDescent="0.35">
      <c r="G77266"/>
    </row>
    <row r="77267" spans="7:7" x14ac:dyDescent="0.35">
      <c r="G77267"/>
    </row>
    <row r="77268" spans="7:7" x14ac:dyDescent="0.35">
      <c r="G77268"/>
    </row>
    <row r="77269" spans="7:7" x14ac:dyDescent="0.35">
      <c r="G77269"/>
    </row>
    <row r="77270" spans="7:7" x14ac:dyDescent="0.35">
      <c r="G77270"/>
    </row>
    <row r="77271" spans="7:7" x14ac:dyDescent="0.35">
      <c r="G77271"/>
    </row>
    <row r="77272" spans="7:7" x14ac:dyDescent="0.35">
      <c r="G77272"/>
    </row>
    <row r="77273" spans="7:7" x14ac:dyDescent="0.35">
      <c r="G77273"/>
    </row>
    <row r="77274" spans="7:7" x14ac:dyDescent="0.35">
      <c r="G77274"/>
    </row>
    <row r="77275" spans="7:7" x14ac:dyDescent="0.35">
      <c r="G77275"/>
    </row>
    <row r="77276" spans="7:7" x14ac:dyDescent="0.35">
      <c r="G77276"/>
    </row>
    <row r="77277" spans="7:7" x14ac:dyDescent="0.35">
      <c r="G77277"/>
    </row>
    <row r="77278" spans="7:7" x14ac:dyDescent="0.35">
      <c r="G77278"/>
    </row>
    <row r="77279" spans="7:7" x14ac:dyDescent="0.35">
      <c r="G77279"/>
    </row>
    <row r="77280" spans="7:7" x14ac:dyDescent="0.35">
      <c r="G77280"/>
    </row>
    <row r="77281" spans="7:7" x14ac:dyDescent="0.35">
      <c r="G77281"/>
    </row>
    <row r="77282" spans="7:7" x14ac:dyDescent="0.35">
      <c r="G77282"/>
    </row>
    <row r="77283" spans="7:7" x14ac:dyDescent="0.35">
      <c r="G77283"/>
    </row>
    <row r="77284" spans="7:7" x14ac:dyDescent="0.35">
      <c r="G77284"/>
    </row>
    <row r="77285" spans="7:7" x14ac:dyDescent="0.35">
      <c r="G77285"/>
    </row>
    <row r="77286" spans="7:7" x14ac:dyDescent="0.35">
      <c r="G77286"/>
    </row>
    <row r="77287" spans="7:7" x14ac:dyDescent="0.35">
      <c r="G77287"/>
    </row>
    <row r="77288" spans="7:7" x14ac:dyDescent="0.35">
      <c r="G77288"/>
    </row>
    <row r="77289" spans="7:7" x14ac:dyDescent="0.35">
      <c r="G77289"/>
    </row>
    <row r="77290" spans="7:7" x14ac:dyDescent="0.35">
      <c r="G77290"/>
    </row>
    <row r="77291" spans="7:7" x14ac:dyDescent="0.35">
      <c r="G77291"/>
    </row>
    <row r="77292" spans="7:7" x14ac:dyDescent="0.35">
      <c r="G77292"/>
    </row>
    <row r="77293" spans="7:7" x14ac:dyDescent="0.35">
      <c r="G77293"/>
    </row>
    <row r="77294" spans="7:7" x14ac:dyDescent="0.35">
      <c r="G77294"/>
    </row>
    <row r="77295" spans="7:7" x14ac:dyDescent="0.35">
      <c r="G77295"/>
    </row>
    <row r="77296" spans="7:7" x14ac:dyDescent="0.35">
      <c r="G77296"/>
    </row>
    <row r="77297" spans="7:7" x14ac:dyDescent="0.35">
      <c r="G77297"/>
    </row>
    <row r="77298" spans="7:7" x14ac:dyDescent="0.35">
      <c r="G77298"/>
    </row>
    <row r="77299" spans="7:7" x14ac:dyDescent="0.35">
      <c r="G77299"/>
    </row>
    <row r="77300" spans="7:7" x14ac:dyDescent="0.35">
      <c r="G77300"/>
    </row>
    <row r="77301" spans="7:7" x14ac:dyDescent="0.35">
      <c r="G77301"/>
    </row>
    <row r="77302" spans="7:7" x14ac:dyDescent="0.35">
      <c r="G77302"/>
    </row>
    <row r="77303" spans="7:7" x14ac:dyDescent="0.35">
      <c r="G77303"/>
    </row>
    <row r="77304" spans="7:7" x14ac:dyDescent="0.35">
      <c r="G77304"/>
    </row>
    <row r="77305" spans="7:7" x14ac:dyDescent="0.35">
      <c r="G77305"/>
    </row>
    <row r="77306" spans="7:7" x14ac:dyDescent="0.35">
      <c r="G77306"/>
    </row>
    <row r="77307" spans="7:7" x14ac:dyDescent="0.35">
      <c r="G77307"/>
    </row>
    <row r="77308" spans="7:7" x14ac:dyDescent="0.35">
      <c r="G77308"/>
    </row>
    <row r="77309" spans="7:7" x14ac:dyDescent="0.35">
      <c r="G77309"/>
    </row>
    <row r="77310" spans="7:7" x14ac:dyDescent="0.35">
      <c r="G77310"/>
    </row>
    <row r="77311" spans="7:7" x14ac:dyDescent="0.35">
      <c r="G77311"/>
    </row>
    <row r="77312" spans="7:7" x14ac:dyDescent="0.35">
      <c r="G77312"/>
    </row>
    <row r="77313" spans="7:7" x14ac:dyDescent="0.35">
      <c r="G77313"/>
    </row>
    <row r="77314" spans="7:7" x14ac:dyDescent="0.35">
      <c r="G77314"/>
    </row>
    <row r="77315" spans="7:7" x14ac:dyDescent="0.35">
      <c r="G77315"/>
    </row>
    <row r="77316" spans="7:7" x14ac:dyDescent="0.35">
      <c r="G77316"/>
    </row>
    <row r="77317" spans="7:7" x14ac:dyDescent="0.35">
      <c r="G77317"/>
    </row>
    <row r="77318" spans="7:7" x14ac:dyDescent="0.35">
      <c r="G77318"/>
    </row>
    <row r="77319" spans="7:7" x14ac:dyDescent="0.35">
      <c r="G77319"/>
    </row>
    <row r="77320" spans="7:7" x14ac:dyDescent="0.35">
      <c r="G77320"/>
    </row>
    <row r="77321" spans="7:7" x14ac:dyDescent="0.35">
      <c r="G77321"/>
    </row>
    <row r="77322" spans="7:7" x14ac:dyDescent="0.35">
      <c r="G77322"/>
    </row>
    <row r="77323" spans="7:7" x14ac:dyDescent="0.35">
      <c r="G77323"/>
    </row>
    <row r="77324" spans="7:7" x14ac:dyDescent="0.35">
      <c r="G77324"/>
    </row>
    <row r="77325" spans="7:7" x14ac:dyDescent="0.35">
      <c r="G77325"/>
    </row>
    <row r="77326" spans="7:7" x14ac:dyDescent="0.35">
      <c r="G77326"/>
    </row>
    <row r="77327" spans="7:7" x14ac:dyDescent="0.35">
      <c r="G77327"/>
    </row>
    <row r="77328" spans="7:7" x14ac:dyDescent="0.35">
      <c r="G77328"/>
    </row>
    <row r="77329" spans="7:7" x14ac:dyDescent="0.35">
      <c r="G77329"/>
    </row>
    <row r="77330" spans="7:7" x14ac:dyDescent="0.35">
      <c r="G77330"/>
    </row>
    <row r="77331" spans="7:7" x14ac:dyDescent="0.35">
      <c r="G77331"/>
    </row>
    <row r="77332" spans="7:7" x14ac:dyDescent="0.35">
      <c r="G77332"/>
    </row>
    <row r="77333" spans="7:7" x14ac:dyDescent="0.35">
      <c r="G77333"/>
    </row>
    <row r="77334" spans="7:7" x14ac:dyDescent="0.35">
      <c r="G77334"/>
    </row>
    <row r="77335" spans="7:7" x14ac:dyDescent="0.35">
      <c r="G77335"/>
    </row>
    <row r="77336" spans="7:7" x14ac:dyDescent="0.35">
      <c r="G77336"/>
    </row>
    <row r="77337" spans="7:7" x14ac:dyDescent="0.35">
      <c r="G77337"/>
    </row>
    <row r="77338" spans="7:7" x14ac:dyDescent="0.35">
      <c r="G77338"/>
    </row>
    <row r="77339" spans="7:7" x14ac:dyDescent="0.35">
      <c r="G77339"/>
    </row>
    <row r="77340" spans="7:7" x14ac:dyDescent="0.35">
      <c r="G77340"/>
    </row>
    <row r="77341" spans="7:7" x14ac:dyDescent="0.35">
      <c r="G77341"/>
    </row>
    <row r="77342" spans="7:7" x14ac:dyDescent="0.35">
      <c r="G77342"/>
    </row>
    <row r="77343" spans="7:7" x14ac:dyDescent="0.35">
      <c r="G77343"/>
    </row>
    <row r="77344" spans="7:7" x14ac:dyDescent="0.35">
      <c r="G77344"/>
    </row>
    <row r="77345" spans="7:7" x14ac:dyDescent="0.35">
      <c r="G77345"/>
    </row>
    <row r="77346" spans="7:7" x14ac:dyDescent="0.35">
      <c r="G77346"/>
    </row>
    <row r="77347" spans="7:7" x14ac:dyDescent="0.35">
      <c r="G77347"/>
    </row>
    <row r="77348" spans="7:7" x14ac:dyDescent="0.35">
      <c r="G77348"/>
    </row>
    <row r="77349" spans="7:7" x14ac:dyDescent="0.35">
      <c r="G77349"/>
    </row>
    <row r="77350" spans="7:7" x14ac:dyDescent="0.35">
      <c r="G77350"/>
    </row>
    <row r="77351" spans="7:7" x14ac:dyDescent="0.35">
      <c r="G77351"/>
    </row>
    <row r="77352" spans="7:7" x14ac:dyDescent="0.35">
      <c r="G77352"/>
    </row>
    <row r="77353" spans="7:7" x14ac:dyDescent="0.35">
      <c r="G77353"/>
    </row>
    <row r="77354" spans="7:7" x14ac:dyDescent="0.35">
      <c r="G77354"/>
    </row>
    <row r="77355" spans="7:7" x14ac:dyDescent="0.35">
      <c r="G77355"/>
    </row>
    <row r="77356" spans="7:7" x14ac:dyDescent="0.35">
      <c r="G77356"/>
    </row>
    <row r="77357" spans="7:7" x14ac:dyDescent="0.35">
      <c r="G77357"/>
    </row>
    <row r="77358" spans="7:7" x14ac:dyDescent="0.35">
      <c r="G77358"/>
    </row>
    <row r="77359" spans="7:7" x14ac:dyDescent="0.35">
      <c r="G77359"/>
    </row>
    <row r="77360" spans="7:7" x14ac:dyDescent="0.35">
      <c r="G77360"/>
    </row>
    <row r="77361" spans="7:7" x14ac:dyDescent="0.35">
      <c r="G77361"/>
    </row>
    <row r="77362" spans="7:7" x14ac:dyDescent="0.35">
      <c r="G77362"/>
    </row>
    <row r="77363" spans="7:7" x14ac:dyDescent="0.35">
      <c r="G77363"/>
    </row>
    <row r="77364" spans="7:7" x14ac:dyDescent="0.35">
      <c r="G77364"/>
    </row>
    <row r="77365" spans="7:7" x14ac:dyDescent="0.35">
      <c r="G77365"/>
    </row>
    <row r="77366" spans="7:7" x14ac:dyDescent="0.35">
      <c r="G77366"/>
    </row>
    <row r="77367" spans="7:7" x14ac:dyDescent="0.35">
      <c r="G77367"/>
    </row>
    <row r="77368" spans="7:7" x14ac:dyDescent="0.35">
      <c r="G77368"/>
    </row>
    <row r="77369" spans="7:7" x14ac:dyDescent="0.35">
      <c r="G77369"/>
    </row>
    <row r="77370" spans="7:7" x14ac:dyDescent="0.35">
      <c r="G77370"/>
    </row>
    <row r="77371" spans="7:7" x14ac:dyDescent="0.35">
      <c r="G77371"/>
    </row>
    <row r="77372" spans="7:7" x14ac:dyDescent="0.35">
      <c r="G77372"/>
    </row>
    <row r="77373" spans="7:7" x14ac:dyDescent="0.35">
      <c r="G77373"/>
    </row>
    <row r="77374" spans="7:7" x14ac:dyDescent="0.35">
      <c r="G77374"/>
    </row>
    <row r="77375" spans="7:7" x14ac:dyDescent="0.35">
      <c r="G77375"/>
    </row>
    <row r="77376" spans="7:7" x14ac:dyDescent="0.35">
      <c r="G77376"/>
    </row>
    <row r="77377" spans="7:7" x14ac:dyDescent="0.35">
      <c r="G77377"/>
    </row>
    <row r="77378" spans="7:7" x14ac:dyDescent="0.35">
      <c r="G77378"/>
    </row>
    <row r="77379" spans="7:7" x14ac:dyDescent="0.35">
      <c r="G77379"/>
    </row>
    <row r="77380" spans="7:7" x14ac:dyDescent="0.35">
      <c r="G77380"/>
    </row>
    <row r="77381" spans="7:7" x14ac:dyDescent="0.35">
      <c r="G77381"/>
    </row>
    <row r="77382" spans="7:7" x14ac:dyDescent="0.35">
      <c r="G77382"/>
    </row>
    <row r="77383" spans="7:7" x14ac:dyDescent="0.35">
      <c r="G77383"/>
    </row>
    <row r="77384" spans="7:7" x14ac:dyDescent="0.35">
      <c r="G77384"/>
    </row>
    <row r="77385" spans="7:7" x14ac:dyDescent="0.35">
      <c r="G77385"/>
    </row>
    <row r="77386" spans="7:7" x14ac:dyDescent="0.35">
      <c r="G77386"/>
    </row>
    <row r="77387" spans="7:7" x14ac:dyDescent="0.35">
      <c r="G77387"/>
    </row>
    <row r="77388" spans="7:7" x14ac:dyDescent="0.35">
      <c r="G77388"/>
    </row>
    <row r="77389" spans="7:7" x14ac:dyDescent="0.35">
      <c r="G77389"/>
    </row>
    <row r="77390" spans="7:7" x14ac:dyDescent="0.35">
      <c r="G77390"/>
    </row>
    <row r="77391" spans="7:7" x14ac:dyDescent="0.35">
      <c r="G77391"/>
    </row>
    <row r="77392" spans="7:7" x14ac:dyDescent="0.35">
      <c r="G77392"/>
    </row>
    <row r="77393" spans="7:7" x14ac:dyDescent="0.35">
      <c r="G77393"/>
    </row>
    <row r="77394" spans="7:7" x14ac:dyDescent="0.35">
      <c r="G77394"/>
    </row>
    <row r="77395" spans="7:7" x14ac:dyDescent="0.35">
      <c r="G77395"/>
    </row>
    <row r="77396" spans="7:7" x14ac:dyDescent="0.35">
      <c r="G77396"/>
    </row>
    <row r="77397" spans="7:7" x14ac:dyDescent="0.35">
      <c r="G77397"/>
    </row>
    <row r="77398" spans="7:7" x14ac:dyDescent="0.35">
      <c r="G77398"/>
    </row>
    <row r="77399" spans="7:7" x14ac:dyDescent="0.35">
      <c r="G77399"/>
    </row>
    <row r="77400" spans="7:7" x14ac:dyDescent="0.35">
      <c r="G77400"/>
    </row>
    <row r="77401" spans="7:7" x14ac:dyDescent="0.35">
      <c r="G77401"/>
    </row>
    <row r="77402" spans="7:7" x14ac:dyDescent="0.35">
      <c r="G77402"/>
    </row>
    <row r="77403" spans="7:7" x14ac:dyDescent="0.35">
      <c r="G77403"/>
    </row>
    <row r="77404" spans="7:7" x14ac:dyDescent="0.35">
      <c r="G77404"/>
    </row>
    <row r="77405" spans="7:7" x14ac:dyDescent="0.35">
      <c r="G77405"/>
    </row>
    <row r="77406" spans="7:7" x14ac:dyDescent="0.35">
      <c r="G77406"/>
    </row>
    <row r="77407" spans="7:7" x14ac:dyDescent="0.35">
      <c r="G77407"/>
    </row>
    <row r="77408" spans="7:7" x14ac:dyDescent="0.35">
      <c r="G77408"/>
    </row>
    <row r="77409" spans="7:7" x14ac:dyDescent="0.35">
      <c r="G77409"/>
    </row>
    <row r="77410" spans="7:7" x14ac:dyDescent="0.35">
      <c r="G77410"/>
    </row>
    <row r="77411" spans="7:7" x14ac:dyDescent="0.35">
      <c r="G77411"/>
    </row>
    <row r="77412" spans="7:7" x14ac:dyDescent="0.35">
      <c r="G77412"/>
    </row>
    <row r="77413" spans="7:7" x14ac:dyDescent="0.35">
      <c r="G77413"/>
    </row>
    <row r="77414" spans="7:7" x14ac:dyDescent="0.35">
      <c r="G77414"/>
    </row>
    <row r="77415" spans="7:7" x14ac:dyDescent="0.35">
      <c r="G77415"/>
    </row>
    <row r="77416" spans="7:7" x14ac:dyDescent="0.35">
      <c r="G77416"/>
    </row>
    <row r="77417" spans="7:7" x14ac:dyDescent="0.35">
      <c r="G77417"/>
    </row>
    <row r="77418" spans="7:7" x14ac:dyDescent="0.35">
      <c r="G77418"/>
    </row>
    <row r="77419" spans="7:7" x14ac:dyDescent="0.35">
      <c r="G77419"/>
    </row>
    <row r="77420" spans="7:7" x14ac:dyDescent="0.35">
      <c r="G77420"/>
    </row>
    <row r="77421" spans="7:7" x14ac:dyDescent="0.35">
      <c r="G77421"/>
    </row>
    <row r="77422" spans="7:7" x14ac:dyDescent="0.35">
      <c r="G77422"/>
    </row>
    <row r="77423" spans="7:7" x14ac:dyDescent="0.35">
      <c r="G77423"/>
    </row>
    <row r="77424" spans="7:7" x14ac:dyDescent="0.35">
      <c r="G77424"/>
    </row>
    <row r="77425" spans="7:7" x14ac:dyDescent="0.35">
      <c r="G77425"/>
    </row>
    <row r="77426" spans="7:7" x14ac:dyDescent="0.35">
      <c r="G77426"/>
    </row>
    <row r="77427" spans="7:7" x14ac:dyDescent="0.35">
      <c r="G77427"/>
    </row>
    <row r="77428" spans="7:7" x14ac:dyDescent="0.35">
      <c r="G77428"/>
    </row>
    <row r="77429" spans="7:7" x14ac:dyDescent="0.35">
      <c r="G77429"/>
    </row>
    <row r="77430" spans="7:7" x14ac:dyDescent="0.35">
      <c r="G77430"/>
    </row>
    <row r="77431" spans="7:7" x14ac:dyDescent="0.35">
      <c r="G77431"/>
    </row>
    <row r="77432" spans="7:7" x14ac:dyDescent="0.35">
      <c r="G77432"/>
    </row>
    <row r="77433" spans="7:7" x14ac:dyDescent="0.35">
      <c r="G77433"/>
    </row>
    <row r="77434" spans="7:7" x14ac:dyDescent="0.35">
      <c r="G77434"/>
    </row>
    <row r="77435" spans="7:7" x14ac:dyDescent="0.35">
      <c r="G77435"/>
    </row>
    <row r="77436" spans="7:7" x14ac:dyDescent="0.35">
      <c r="G77436"/>
    </row>
    <row r="77437" spans="7:7" x14ac:dyDescent="0.35">
      <c r="G77437"/>
    </row>
    <row r="77438" spans="7:7" x14ac:dyDescent="0.35">
      <c r="G77438"/>
    </row>
    <row r="77439" spans="7:7" x14ac:dyDescent="0.35">
      <c r="G77439"/>
    </row>
    <row r="77440" spans="7:7" x14ac:dyDescent="0.35">
      <c r="G77440"/>
    </row>
    <row r="77441" spans="7:7" x14ac:dyDescent="0.35">
      <c r="G77441"/>
    </row>
    <row r="77442" spans="7:7" x14ac:dyDescent="0.35">
      <c r="G77442"/>
    </row>
    <row r="77443" spans="7:7" x14ac:dyDescent="0.35">
      <c r="G77443"/>
    </row>
    <row r="77444" spans="7:7" x14ac:dyDescent="0.35">
      <c r="G77444"/>
    </row>
    <row r="77445" spans="7:7" x14ac:dyDescent="0.35">
      <c r="G77445"/>
    </row>
    <row r="77446" spans="7:7" x14ac:dyDescent="0.35">
      <c r="G77446"/>
    </row>
    <row r="77447" spans="7:7" x14ac:dyDescent="0.35">
      <c r="G77447"/>
    </row>
    <row r="77448" spans="7:7" x14ac:dyDescent="0.35">
      <c r="G77448"/>
    </row>
    <row r="77449" spans="7:7" x14ac:dyDescent="0.35">
      <c r="G77449"/>
    </row>
    <row r="77450" spans="7:7" x14ac:dyDescent="0.35">
      <c r="G77450"/>
    </row>
    <row r="77451" spans="7:7" x14ac:dyDescent="0.35">
      <c r="G77451"/>
    </row>
    <row r="77452" spans="7:7" x14ac:dyDescent="0.35">
      <c r="G77452"/>
    </row>
    <row r="77453" spans="7:7" x14ac:dyDescent="0.35">
      <c r="G77453"/>
    </row>
    <row r="77454" spans="7:7" x14ac:dyDescent="0.35">
      <c r="G77454"/>
    </row>
    <row r="77455" spans="7:7" x14ac:dyDescent="0.35">
      <c r="G77455"/>
    </row>
    <row r="77456" spans="7:7" x14ac:dyDescent="0.35">
      <c r="G77456"/>
    </row>
    <row r="77457" spans="7:7" x14ac:dyDescent="0.35">
      <c r="G77457"/>
    </row>
    <row r="77458" spans="7:7" x14ac:dyDescent="0.35">
      <c r="G77458"/>
    </row>
    <row r="77459" spans="7:7" x14ac:dyDescent="0.35">
      <c r="G77459"/>
    </row>
    <row r="77460" spans="7:7" x14ac:dyDescent="0.35">
      <c r="G77460"/>
    </row>
    <row r="77461" spans="7:7" x14ac:dyDescent="0.35">
      <c r="G77461"/>
    </row>
    <row r="77462" spans="7:7" x14ac:dyDescent="0.35">
      <c r="G77462"/>
    </row>
    <row r="77463" spans="7:7" x14ac:dyDescent="0.35">
      <c r="G77463"/>
    </row>
    <row r="77464" spans="7:7" x14ac:dyDescent="0.35">
      <c r="G77464"/>
    </row>
    <row r="77465" spans="7:7" x14ac:dyDescent="0.35">
      <c r="G77465"/>
    </row>
    <row r="77466" spans="7:7" x14ac:dyDescent="0.35">
      <c r="G77466"/>
    </row>
    <row r="77467" spans="7:7" x14ac:dyDescent="0.35">
      <c r="G77467"/>
    </row>
    <row r="77468" spans="7:7" x14ac:dyDescent="0.35">
      <c r="G77468"/>
    </row>
    <row r="77469" spans="7:7" x14ac:dyDescent="0.35">
      <c r="G77469"/>
    </row>
    <row r="77470" spans="7:7" x14ac:dyDescent="0.35">
      <c r="G77470"/>
    </row>
    <row r="77471" spans="7:7" x14ac:dyDescent="0.35">
      <c r="G77471"/>
    </row>
    <row r="77472" spans="7:7" x14ac:dyDescent="0.35">
      <c r="G77472"/>
    </row>
    <row r="77473" spans="7:7" x14ac:dyDescent="0.35">
      <c r="G77473"/>
    </row>
    <row r="77474" spans="7:7" x14ac:dyDescent="0.35">
      <c r="G77474"/>
    </row>
    <row r="77475" spans="7:7" x14ac:dyDescent="0.35">
      <c r="G77475"/>
    </row>
    <row r="77476" spans="7:7" x14ac:dyDescent="0.35">
      <c r="G77476"/>
    </row>
    <row r="77477" spans="7:7" x14ac:dyDescent="0.35">
      <c r="G77477"/>
    </row>
    <row r="77478" spans="7:7" x14ac:dyDescent="0.35">
      <c r="G77478"/>
    </row>
    <row r="77479" spans="7:7" x14ac:dyDescent="0.35">
      <c r="G77479"/>
    </row>
    <row r="77480" spans="7:7" x14ac:dyDescent="0.35">
      <c r="G77480"/>
    </row>
    <row r="77481" spans="7:7" x14ac:dyDescent="0.35">
      <c r="G77481"/>
    </row>
    <row r="77482" spans="7:7" x14ac:dyDescent="0.35">
      <c r="G77482"/>
    </row>
    <row r="77483" spans="7:7" x14ac:dyDescent="0.35">
      <c r="G77483"/>
    </row>
    <row r="77484" spans="7:7" x14ac:dyDescent="0.35">
      <c r="G77484"/>
    </row>
    <row r="77485" spans="7:7" x14ac:dyDescent="0.35">
      <c r="G77485"/>
    </row>
    <row r="77486" spans="7:7" x14ac:dyDescent="0.35">
      <c r="G77486"/>
    </row>
    <row r="77487" spans="7:7" x14ac:dyDescent="0.35">
      <c r="G77487"/>
    </row>
    <row r="77488" spans="7:7" x14ac:dyDescent="0.35">
      <c r="G77488"/>
    </row>
    <row r="77489" spans="7:7" x14ac:dyDescent="0.35">
      <c r="G77489"/>
    </row>
    <row r="77490" spans="7:7" x14ac:dyDescent="0.35">
      <c r="G77490"/>
    </row>
    <row r="77491" spans="7:7" x14ac:dyDescent="0.35">
      <c r="G77491"/>
    </row>
    <row r="77492" spans="7:7" x14ac:dyDescent="0.35">
      <c r="G77492"/>
    </row>
    <row r="77493" spans="7:7" x14ac:dyDescent="0.35">
      <c r="G77493"/>
    </row>
    <row r="77494" spans="7:7" x14ac:dyDescent="0.35">
      <c r="G77494"/>
    </row>
    <row r="77495" spans="7:7" x14ac:dyDescent="0.35">
      <c r="G77495"/>
    </row>
    <row r="77496" spans="7:7" x14ac:dyDescent="0.35">
      <c r="G77496"/>
    </row>
    <row r="77497" spans="7:7" x14ac:dyDescent="0.35">
      <c r="G77497"/>
    </row>
    <row r="77498" spans="7:7" x14ac:dyDescent="0.35">
      <c r="G77498"/>
    </row>
    <row r="77499" spans="7:7" x14ac:dyDescent="0.35">
      <c r="G77499"/>
    </row>
    <row r="77500" spans="7:7" x14ac:dyDescent="0.35">
      <c r="G77500"/>
    </row>
    <row r="77501" spans="7:7" x14ac:dyDescent="0.35">
      <c r="G77501"/>
    </row>
    <row r="77502" spans="7:7" x14ac:dyDescent="0.35">
      <c r="G77502"/>
    </row>
    <row r="77503" spans="7:7" x14ac:dyDescent="0.35">
      <c r="G77503"/>
    </row>
    <row r="77504" spans="7:7" x14ac:dyDescent="0.35">
      <c r="G77504"/>
    </row>
    <row r="77505" spans="7:7" x14ac:dyDescent="0.35">
      <c r="G77505"/>
    </row>
    <row r="77506" spans="7:7" x14ac:dyDescent="0.35">
      <c r="G77506"/>
    </row>
    <row r="77507" spans="7:7" x14ac:dyDescent="0.35">
      <c r="G77507"/>
    </row>
    <row r="77508" spans="7:7" x14ac:dyDescent="0.35">
      <c r="G77508"/>
    </row>
    <row r="77509" spans="7:7" x14ac:dyDescent="0.35">
      <c r="G77509"/>
    </row>
    <row r="77510" spans="7:7" x14ac:dyDescent="0.35">
      <c r="G77510"/>
    </row>
    <row r="77511" spans="7:7" x14ac:dyDescent="0.35">
      <c r="G77511"/>
    </row>
    <row r="77512" spans="7:7" x14ac:dyDescent="0.35">
      <c r="G77512"/>
    </row>
    <row r="77513" spans="7:7" x14ac:dyDescent="0.35">
      <c r="G77513"/>
    </row>
    <row r="77514" spans="7:7" x14ac:dyDescent="0.35">
      <c r="G77514"/>
    </row>
    <row r="77515" spans="7:7" x14ac:dyDescent="0.35">
      <c r="G77515"/>
    </row>
    <row r="77516" spans="7:7" x14ac:dyDescent="0.35">
      <c r="G77516"/>
    </row>
    <row r="77517" spans="7:7" x14ac:dyDescent="0.35">
      <c r="G77517"/>
    </row>
    <row r="77518" spans="7:7" x14ac:dyDescent="0.35">
      <c r="G77518"/>
    </row>
    <row r="77519" spans="7:7" x14ac:dyDescent="0.35">
      <c r="G77519"/>
    </row>
    <row r="77520" spans="7:7" x14ac:dyDescent="0.35">
      <c r="G77520"/>
    </row>
    <row r="77521" spans="7:7" x14ac:dyDescent="0.35">
      <c r="G77521"/>
    </row>
    <row r="77522" spans="7:7" x14ac:dyDescent="0.35">
      <c r="G77522"/>
    </row>
    <row r="77523" spans="7:7" x14ac:dyDescent="0.35">
      <c r="G77523"/>
    </row>
    <row r="77524" spans="7:7" x14ac:dyDescent="0.35">
      <c r="G77524"/>
    </row>
    <row r="77525" spans="7:7" x14ac:dyDescent="0.35">
      <c r="G77525"/>
    </row>
    <row r="77526" spans="7:7" x14ac:dyDescent="0.35">
      <c r="G77526"/>
    </row>
    <row r="77527" spans="7:7" x14ac:dyDescent="0.35">
      <c r="G77527"/>
    </row>
    <row r="77528" spans="7:7" x14ac:dyDescent="0.35">
      <c r="G77528"/>
    </row>
    <row r="77529" spans="7:7" x14ac:dyDescent="0.35">
      <c r="G77529"/>
    </row>
    <row r="77530" spans="7:7" x14ac:dyDescent="0.35">
      <c r="G77530"/>
    </row>
    <row r="77531" spans="7:7" x14ac:dyDescent="0.35">
      <c r="G77531"/>
    </row>
    <row r="77532" spans="7:7" x14ac:dyDescent="0.35">
      <c r="G77532"/>
    </row>
    <row r="77533" spans="7:7" x14ac:dyDescent="0.35">
      <c r="G77533"/>
    </row>
    <row r="77534" spans="7:7" x14ac:dyDescent="0.35">
      <c r="G77534"/>
    </row>
    <row r="77535" spans="7:7" x14ac:dyDescent="0.35">
      <c r="G77535"/>
    </row>
    <row r="77536" spans="7:7" x14ac:dyDescent="0.35">
      <c r="G77536"/>
    </row>
    <row r="77537" spans="7:7" x14ac:dyDescent="0.35">
      <c r="G77537"/>
    </row>
    <row r="77538" spans="7:7" x14ac:dyDescent="0.35">
      <c r="G77538"/>
    </row>
    <row r="77539" spans="7:7" x14ac:dyDescent="0.35">
      <c r="G77539"/>
    </row>
    <row r="77540" spans="7:7" x14ac:dyDescent="0.35">
      <c r="G77540"/>
    </row>
    <row r="77541" spans="7:7" x14ac:dyDescent="0.35">
      <c r="G77541"/>
    </row>
    <row r="77542" spans="7:7" x14ac:dyDescent="0.35">
      <c r="G77542"/>
    </row>
    <row r="77543" spans="7:7" x14ac:dyDescent="0.35">
      <c r="G77543"/>
    </row>
    <row r="77544" spans="7:7" x14ac:dyDescent="0.35">
      <c r="G77544"/>
    </row>
    <row r="77545" spans="7:7" x14ac:dyDescent="0.35">
      <c r="G77545"/>
    </row>
    <row r="77546" spans="7:7" x14ac:dyDescent="0.35">
      <c r="G77546"/>
    </row>
    <row r="77547" spans="7:7" x14ac:dyDescent="0.35">
      <c r="G77547"/>
    </row>
    <row r="77548" spans="7:7" x14ac:dyDescent="0.35">
      <c r="G77548"/>
    </row>
    <row r="77549" spans="7:7" x14ac:dyDescent="0.35">
      <c r="G77549"/>
    </row>
    <row r="77550" spans="7:7" x14ac:dyDescent="0.35">
      <c r="G77550"/>
    </row>
    <row r="77551" spans="7:7" x14ac:dyDescent="0.35">
      <c r="G77551"/>
    </row>
    <row r="77552" spans="7:7" x14ac:dyDescent="0.35">
      <c r="G77552"/>
    </row>
    <row r="77553" spans="7:7" x14ac:dyDescent="0.35">
      <c r="G77553"/>
    </row>
    <row r="77554" spans="7:7" x14ac:dyDescent="0.35">
      <c r="G77554"/>
    </row>
    <row r="77555" spans="7:7" x14ac:dyDescent="0.35">
      <c r="G77555"/>
    </row>
    <row r="77556" spans="7:7" x14ac:dyDescent="0.35">
      <c r="G77556"/>
    </row>
    <row r="77557" spans="7:7" x14ac:dyDescent="0.35">
      <c r="G77557"/>
    </row>
    <row r="77558" spans="7:7" x14ac:dyDescent="0.35">
      <c r="G77558"/>
    </row>
    <row r="77559" spans="7:7" x14ac:dyDescent="0.35">
      <c r="G77559"/>
    </row>
    <row r="77560" spans="7:7" x14ac:dyDescent="0.35">
      <c r="G77560"/>
    </row>
    <row r="77561" spans="7:7" x14ac:dyDescent="0.35">
      <c r="G77561"/>
    </row>
    <row r="77562" spans="7:7" x14ac:dyDescent="0.35">
      <c r="G77562"/>
    </row>
    <row r="77563" spans="7:7" x14ac:dyDescent="0.35">
      <c r="G77563"/>
    </row>
    <row r="77564" spans="7:7" x14ac:dyDescent="0.35">
      <c r="G77564"/>
    </row>
    <row r="77565" spans="7:7" x14ac:dyDescent="0.35">
      <c r="G77565"/>
    </row>
    <row r="77566" spans="7:7" x14ac:dyDescent="0.35">
      <c r="G77566"/>
    </row>
    <row r="77567" spans="7:7" x14ac:dyDescent="0.35">
      <c r="G77567"/>
    </row>
    <row r="77568" spans="7:7" x14ac:dyDescent="0.35">
      <c r="G77568"/>
    </row>
    <row r="77569" spans="7:7" x14ac:dyDescent="0.35">
      <c r="G77569"/>
    </row>
    <row r="77570" spans="7:7" x14ac:dyDescent="0.35">
      <c r="G77570"/>
    </row>
    <row r="77571" spans="7:7" x14ac:dyDescent="0.35">
      <c r="G77571"/>
    </row>
    <row r="77572" spans="7:7" x14ac:dyDescent="0.35">
      <c r="G77572"/>
    </row>
    <row r="77573" spans="7:7" x14ac:dyDescent="0.35">
      <c r="G77573"/>
    </row>
    <row r="77574" spans="7:7" x14ac:dyDescent="0.35">
      <c r="G77574"/>
    </row>
    <row r="77575" spans="7:7" x14ac:dyDescent="0.35">
      <c r="G77575"/>
    </row>
    <row r="77576" spans="7:7" x14ac:dyDescent="0.35">
      <c r="G77576"/>
    </row>
    <row r="77577" spans="7:7" x14ac:dyDescent="0.35">
      <c r="G77577"/>
    </row>
    <row r="77578" spans="7:7" x14ac:dyDescent="0.35">
      <c r="G77578"/>
    </row>
    <row r="77579" spans="7:7" x14ac:dyDescent="0.35">
      <c r="G77579"/>
    </row>
    <row r="77580" spans="7:7" x14ac:dyDescent="0.35">
      <c r="G77580"/>
    </row>
    <row r="77581" spans="7:7" x14ac:dyDescent="0.35">
      <c r="G77581"/>
    </row>
    <row r="77582" spans="7:7" x14ac:dyDescent="0.35">
      <c r="G77582"/>
    </row>
    <row r="77583" spans="7:7" x14ac:dyDescent="0.35">
      <c r="G77583"/>
    </row>
    <row r="77584" spans="7:7" x14ac:dyDescent="0.35">
      <c r="G77584"/>
    </row>
    <row r="77585" spans="7:7" x14ac:dyDescent="0.35">
      <c r="G77585"/>
    </row>
    <row r="77586" spans="7:7" x14ac:dyDescent="0.35">
      <c r="G77586"/>
    </row>
    <row r="77587" spans="7:7" x14ac:dyDescent="0.35">
      <c r="G77587"/>
    </row>
    <row r="77588" spans="7:7" x14ac:dyDescent="0.35">
      <c r="G77588"/>
    </row>
    <row r="77589" spans="7:7" x14ac:dyDescent="0.35">
      <c r="G77589"/>
    </row>
    <row r="77590" spans="7:7" x14ac:dyDescent="0.35">
      <c r="G77590"/>
    </row>
    <row r="77591" spans="7:7" x14ac:dyDescent="0.35">
      <c r="G77591"/>
    </row>
    <row r="77592" spans="7:7" x14ac:dyDescent="0.35">
      <c r="G77592"/>
    </row>
    <row r="77593" spans="7:7" x14ac:dyDescent="0.35">
      <c r="G77593"/>
    </row>
    <row r="77594" spans="7:7" x14ac:dyDescent="0.35">
      <c r="G77594"/>
    </row>
    <row r="77595" spans="7:7" x14ac:dyDescent="0.35">
      <c r="G77595"/>
    </row>
    <row r="77596" spans="7:7" x14ac:dyDescent="0.35">
      <c r="G77596"/>
    </row>
    <row r="77597" spans="7:7" x14ac:dyDescent="0.35">
      <c r="G77597"/>
    </row>
    <row r="77598" spans="7:7" x14ac:dyDescent="0.35">
      <c r="G77598"/>
    </row>
    <row r="77599" spans="7:7" x14ac:dyDescent="0.35">
      <c r="G77599"/>
    </row>
    <row r="77600" spans="7:7" x14ac:dyDescent="0.35">
      <c r="G77600"/>
    </row>
    <row r="77601" spans="7:7" x14ac:dyDescent="0.35">
      <c r="G77601"/>
    </row>
    <row r="77602" spans="7:7" x14ac:dyDescent="0.35">
      <c r="G77602"/>
    </row>
    <row r="77603" spans="7:7" x14ac:dyDescent="0.35">
      <c r="G77603"/>
    </row>
    <row r="77604" spans="7:7" x14ac:dyDescent="0.35">
      <c r="G77604"/>
    </row>
    <row r="77605" spans="7:7" x14ac:dyDescent="0.35">
      <c r="G77605"/>
    </row>
    <row r="77606" spans="7:7" x14ac:dyDescent="0.35">
      <c r="G77606"/>
    </row>
    <row r="77607" spans="7:7" x14ac:dyDescent="0.35">
      <c r="G77607"/>
    </row>
    <row r="77608" spans="7:7" x14ac:dyDescent="0.35">
      <c r="G77608"/>
    </row>
    <row r="77609" spans="7:7" x14ac:dyDescent="0.35">
      <c r="G77609"/>
    </row>
    <row r="77610" spans="7:7" x14ac:dyDescent="0.35">
      <c r="G77610"/>
    </row>
    <row r="77611" spans="7:7" x14ac:dyDescent="0.35">
      <c r="G77611"/>
    </row>
    <row r="77612" spans="7:7" x14ac:dyDescent="0.35">
      <c r="G77612"/>
    </row>
    <row r="77613" spans="7:7" x14ac:dyDescent="0.35">
      <c r="G77613"/>
    </row>
    <row r="77614" spans="7:7" x14ac:dyDescent="0.35">
      <c r="G77614"/>
    </row>
    <row r="77615" spans="7:7" x14ac:dyDescent="0.35">
      <c r="G77615"/>
    </row>
    <row r="77616" spans="7:7" x14ac:dyDescent="0.35">
      <c r="G77616"/>
    </row>
    <row r="77617" spans="7:7" x14ac:dyDescent="0.35">
      <c r="G77617"/>
    </row>
    <row r="77618" spans="7:7" x14ac:dyDescent="0.35">
      <c r="G77618"/>
    </row>
    <row r="77619" spans="7:7" x14ac:dyDescent="0.35">
      <c r="G77619"/>
    </row>
    <row r="77620" spans="7:7" x14ac:dyDescent="0.35">
      <c r="G77620"/>
    </row>
    <row r="77621" spans="7:7" x14ac:dyDescent="0.35">
      <c r="G77621"/>
    </row>
    <row r="77622" spans="7:7" x14ac:dyDescent="0.35">
      <c r="G77622"/>
    </row>
    <row r="77623" spans="7:7" x14ac:dyDescent="0.35">
      <c r="G77623"/>
    </row>
    <row r="77624" spans="7:7" x14ac:dyDescent="0.35">
      <c r="G77624"/>
    </row>
    <row r="77625" spans="7:7" x14ac:dyDescent="0.35">
      <c r="G77625"/>
    </row>
    <row r="77626" spans="7:7" x14ac:dyDescent="0.35">
      <c r="G77626"/>
    </row>
    <row r="77627" spans="7:7" x14ac:dyDescent="0.35">
      <c r="G77627"/>
    </row>
    <row r="77628" spans="7:7" x14ac:dyDescent="0.35">
      <c r="G77628"/>
    </row>
    <row r="77629" spans="7:7" x14ac:dyDescent="0.35">
      <c r="G77629"/>
    </row>
    <row r="77630" spans="7:7" x14ac:dyDescent="0.35">
      <c r="G77630"/>
    </row>
    <row r="77631" spans="7:7" x14ac:dyDescent="0.35">
      <c r="G77631"/>
    </row>
    <row r="77632" spans="7:7" x14ac:dyDescent="0.35">
      <c r="G77632"/>
    </row>
    <row r="77633" spans="7:7" x14ac:dyDescent="0.35">
      <c r="G77633"/>
    </row>
    <row r="77634" spans="7:7" x14ac:dyDescent="0.35">
      <c r="G77634"/>
    </row>
    <row r="77635" spans="7:7" x14ac:dyDescent="0.35">
      <c r="G77635"/>
    </row>
    <row r="77636" spans="7:7" x14ac:dyDescent="0.35">
      <c r="G77636"/>
    </row>
    <row r="77637" spans="7:7" x14ac:dyDescent="0.35">
      <c r="G77637"/>
    </row>
    <row r="77638" spans="7:7" x14ac:dyDescent="0.35">
      <c r="G77638"/>
    </row>
    <row r="77639" spans="7:7" x14ac:dyDescent="0.35">
      <c r="G77639"/>
    </row>
    <row r="77640" spans="7:7" x14ac:dyDescent="0.35">
      <c r="G77640"/>
    </row>
    <row r="77641" spans="7:7" x14ac:dyDescent="0.35">
      <c r="G77641"/>
    </row>
    <row r="77642" spans="7:7" x14ac:dyDescent="0.35">
      <c r="G77642"/>
    </row>
    <row r="77643" spans="7:7" x14ac:dyDescent="0.35">
      <c r="G77643"/>
    </row>
    <row r="77644" spans="7:7" x14ac:dyDescent="0.35">
      <c r="G77644"/>
    </row>
    <row r="77645" spans="7:7" x14ac:dyDescent="0.35">
      <c r="G77645"/>
    </row>
    <row r="77646" spans="7:7" x14ac:dyDescent="0.35">
      <c r="G77646"/>
    </row>
    <row r="77647" spans="7:7" x14ac:dyDescent="0.35">
      <c r="G77647"/>
    </row>
    <row r="77648" spans="7:7" x14ac:dyDescent="0.35">
      <c r="G77648"/>
    </row>
    <row r="77649" spans="7:7" x14ac:dyDescent="0.35">
      <c r="G77649"/>
    </row>
    <row r="77650" spans="7:7" x14ac:dyDescent="0.35">
      <c r="G77650"/>
    </row>
    <row r="77651" spans="7:7" x14ac:dyDescent="0.35">
      <c r="G77651"/>
    </row>
    <row r="77652" spans="7:7" x14ac:dyDescent="0.35">
      <c r="G77652"/>
    </row>
    <row r="77653" spans="7:7" x14ac:dyDescent="0.35">
      <c r="G77653"/>
    </row>
    <row r="77654" spans="7:7" x14ac:dyDescent="0.35">
      <c r="G77654"/>
    </row>
    <row r="77655" spans="7:7" x14ac:dyDescent="0.35">
      <c r="G77655"/>
    </row>
    <row r="77656" spans="7:7" x14ac:dyDescent="0.35">
      <c r="G77656"/>
    </row>
    <row r="77657" spans="7:7" x14ac:dyDescent="0.35">
      <c r="G77657"/>
    </row>
    <row r="77658" spans="7:7" x14ac:dyDescent="0.35">
      <c r="G77658"/>
    </row>
    <row r="77659" spans="7:7" x14ac:dyDescent="0.35">
      <c r="G77659"/>
    </row>
    <row r="77660" spans="7:7" x14ac:dyDescent="0.35">
      <c r="G77660"/>
    </row>
    <row r="77661" spans="7:7" x14ac:dyDescent="0.35">
      <c r="G77661"/>
    </row>
    <row r="77662" spans="7:7" x14ac:dyDescent="0.35">
      <c r="G77662"/>
    </row>
    <row r="77663" spans="7:7" x14ac:dyDescent="0.35">
      <c r="G77663"/>
    </row>
    <row r="77664" spans="7:7" x14ac:dyDescent="0.35">
      <c r="G77664"/>
    </row>
    <row r="77665" spans="7:7" x14ac:dyDescent="0.35">
      <c r="G77665"/>
    </row>
    <row r="77666" spans="7:7" x14ac:dyDescent="0.35">
      <c r="G77666"/>
    </row>
    <row r="77667" spans="7:7" x14ac:dyDescent="0.35">
      <c r="G77667"/>
    </row>
    <row r="77668" spans="7:7" x14ac:dyDescent="0.35">
      <c r="G77668"/>
    </row>
    <row r="77669" spans="7:7" x14ac:dyDescent="0.35">
      <c r="G77669"/>
    </row>
    <row r="77670" spans="7:7" x14ac:dyDescent="0.35">
      <c r="G77670"/>
    </row>
    <row r="77671" spans="7:7" x14ac:dyDescent="0.35">
      <c r="G77671"/>
    </row>
    <row r="77672" spans="7:7" x14ac:dyDescent="0.35">
      <c r="G77672"/>
    </row>
    <row r="77673" spans="7:7" x14ac:dyDescent="0.35">
      <c r="G77673"/>
    </row>
    <row r="77674" spans="7:7" x14ac:dyDescent="0.35">
      <c r="G77674"/>
    </row>
    <row r="77675" spans="7:7" x14ac:dyDescent="0.35">
      <c r="G77675"/>
    </row>
    <row r="77676" spans="7:7" x14ac:dyDescent="0.35">
      <c r="G77676"/>
    </row>
    <row r="77677" spans="7:7" x14ac:dyDescent="0.35">
      <c r="G77677"/>
    </row>
    <row r="77678" spans="7:7" x14ac:dyDescent="0.35">
      <c r="G77678"/>
    </row>
    <row r="77679" spans="7:7" x14ac:dyDescent="0.35">
      <c r="G77679"/>
    </row>
    <row r="77680" spans="7:7" x14ac:dyDescent="0.35">
      <c r="G77680"/>
    </row>
    <row r="77681" spans="7:7" x14ac:dyDescent="0.35">
      <c r="G77681"/>
    </row>
    <row r="77682" spans="7:7" x14ac:dyDescent="0.35">
      <c r="G77682"/>
    </row>
    <row r="77683" spans="7:7" x14ac:dyDescent="0.35">
      <c r="G77683"/>
    </row>
    <row r="77684" spans="7:7" x14ac:dyDescent="0.35">
      <c r="G77684"/>
    </row>
    <row r="77685" spans="7:7" x14ac:dyDescent="0.35">
      <c r="G77685"/>
    </row>
    <row r="77686" spans="7:7" x14ac:dyDescent="0.35">
      <c r="G77686"/>
    </row>
    <row r="77687" spans="7:7" x14ac:dyDescent="0.35">
      <c r="G77687"/>
    </row>
    <row r="77688" spans="7:7" x14ac:dyDescent="0.35">
      <c r="G77688"/>
    </row>
    <row r="77689" spans="7:7" x14ac:dyDescent="0.35">
      <c r="G77689"/>
    </row>
    <row r="77690" spans="7:7" x14ac:dyDescent="0.35">
      <c r="G77690"/>
    </row>
    <row r="77691" spans="7:7" x14ac:dyDescent="0.35">
      <c r="G77691"/>
    </row>
    <row r="77692" spans="7:7" x14ac:dyDescent="0.35">
      <c r="G77692"/>
    </row>
    <row r="77693" spans="7:7" x14ac:dyDescent="0.35">
      <c r="G77693"/>
    </row>
    <row r="77694" spans="7:7" x14ac:dyDescent="0.35">
      <c r="G77694"/>
    </row>
    <row r="77695" spans="7:7" x14ac:dyDescent="0.35">
      <c r="G77695"/>
    </row>
    <row r="77696" spans="7:7" x14ac:dyDescent="0.35">
      <c r="G77696"/>
    </row>
    <row r="77697" spans="7:7" x14ac:dyDescent="0.35">
      <c r="G77697"/>
    </row>
    <row r="77698" spans="7:7" x14ac:dyDescent="0.35">
      <c r="G77698"/>
    </row>
    <row r="77699" spans="7:7" x14ac:dyDescent="0.35">
      <c r="G77699"/>
    </row>
    <row r="77700" spans="7:7" x14ac:dyDescent="0.35">
      <c r="G77700"/>
    </row>
    <row r="77701" spans="7:7" x14ac:dyDescent="0.35">
      <c r="G77701"/>
    </row>
    <row r="77702" spans="7:7" x14ac:dyDescent="0.35">
      <c r="G77702"/>
    </row>
    <row r="77703" spans="7:7" x14ac:dyDescent="0.35">
      <c r="G77703"/>
    </row>
    <row r="77704" spans="7:7" x14ac:dyDescent="0.35">
      <c r="G77704"/>
    </row>
    <row r="77705" spans="7:7" x14ac:dyDescent="0.35">
      <c r="G77705"/>
    </row>
    <row r="77706" spans="7:7" x14ac:dyDescent="0.35">
      <c r="G77706"/>
    </row>
    <row r="77707" spans="7:7" x14ac:dyDescent="0.35">
      <c r="G77707"/>
    </row>
    <row r="77708" spans="7:7" x14ac:dyDescent="0.35">
      <c r="G77708"/>
    </row>
    <row r="77709" spans="7:7" x14ac:dyDescent="0.35">
      <c r="G77709"/>
    </row>
    <row r="77710" spans="7:7" x14ac:dyDescent="0.35">
      <c r="G77710"/>
    </row>
    <row r="77711" spans="7:7" x14ac:dyDescent="0.35">
      <c r="G77711"/>
    </row>
    <row r="77712" spans="7:7" x14ac:dyDescent="0.35">
      <c r="G77712"/>
    </row>
    <row r="77713" spans="7:7" x14ac:dyDescent="0.35">
      <c r="G77713"/>
    </row>
    <row r="77714" spans="7:7" x14ac:dyDescent="0.35">
      <c r="G77714"/>
    </row>
    <row r="77715" spans="7:7" x14ac:dyDescent="0.35">
      <c r="G77715"/>
    </row>
    <row r="77716" spans="7:7" x14ac:dyDescent="0.35">
      <c r="G77716"/>
    </row>
    <row r="77717" spans="7:7" x14ac:dyDescent="0.35">
      <c r="G77717"/>
    </row>
    <row r="77718" spans="7:7" x14ac:dyDescent="0.35">
      <c r="G77718"/>
    </row>
    <row r="77719" spans="7:7" x14ac:dyDescent="0.35">
      <c r="G77719"/>
    </row>
    <row r="77720" spans="7:7" x14ac:dyDescent="0.35">
      <c r="G77720"/>
    </row>
    <row r="77721" spans="7:7" x14ac:dyDescent="0.35">
      <c r="G77721"/>
    </row>
    <row r="77722" spans="7:7" x14ac:dyDescent="0.35">
      <c r="G77722"/>
    </row>
    <row r="77723" spans="7:7" x14ac:dyDescent="0.35">
      <c r="G77723"/>
    </row>
    <row r="77724" spans="7:7" x14ac:dyDescent="0.35">
      <c r="G77724"/>
    </row>
    <row r="77725" spans="7:7" x14ac:dyDescent="0.35">
      <c r="G77725"/>
    </row>
    <row r="77726" spans="7:7" x14ac:dyDescent="0.35">
      <c r="G77726"/>
    </row>
    <row r="77727" spans="7:7" x14ac:dyDescent="0.35">
      <c r="G77727"/>
    </row>
    <row r="77728" spans="7:7" x14ac:dyDescent="0.35">
      <c r="G77728"/>
    </row>
    <row r="77729" spans="7:7" x14ac:dyDescent="0.35">
      <c r="G77729"/>
    </row>
    <row r="77730" spans="7:7" x14ac:dyDescent="0.35">
      <c r="G77730"/>
    </row>
    <row r="77731" spans="7:7" x14ac:dyDescent="0.35">
      <c r="G77731"/>
    </row>
    <row r="77732" spans="7:7" x14ac:dyDescent="0.35">
      <c r="G77732"/>
    </row>
    <row r="77733" spans="7:7" x14ac:dyDescent="0.35">
      <c r="G77733"/>
    </row>
    <row r="77734" spans="7:7" x14ac:dyDescent="0.35">
      <c r="G77734"/>
    </row>
    <row r="77735" spans="7:7" x14ac:dyDescent="0.35">
      <c r="G77735"/>
    </row>
    <row r="77736" spans="7:7" x14ac:dyDescent="0.35">
      <c r="G77736"/>
    </row>
    <row r="77737" spans="7:7" x14ac:dyDescent="0.35">
      <c r="G77737"/>
    </row>
    <row r="77738" spans="7:7" x14ac:dyDescent="0.35">
      <c r="G77738"/>
    </row>
    <row r="77739" spans="7:7" x14ac:dyDescent="0.35">
      <c r="G77739"/>
    </row>
    <row r="77740" spans="7:7" x14ac:dyDescent="0.35">
      <c r="G77740"/>
    </row>
    <row r="77741" spans="7:7" x14ac:dyDescent="0.35">
      <c r="G77741"/>
    </row>
    <row r="77742" spans="7:7" x14ac:dyDescent="0.35">
      <c r="G77742"/>
    </row>
    <row r="77743" spans="7:7" x14ac:dyDescent="0.35">
      <c r="G77743"/>
    </row>
    <row r="77744" spans="7:7" x14ac:dyDescent="0.35">
      <c r="G77744"/>
    </row>
    <row r="77745" spans="7:7" x14ac:dyDescent="0.35">
      <c r="G77745"/>
    </row>
    <row r="77746" spans="7:7" x14ac:dyDescent="0.35">
      <c r="G77746"/>
    </row>
    <row r="77747" spans="7:7" x14ac:dyDescent="0.35">
      <c r="G77747"/>
    </row>
    <row r="77748" spans="7:7" x14ac:dyDescent="0.35">
      <c r="G77748"/>
    </row>
    <row r="77749" spans="7:7" x14ac:dyDescent="0.35">
      <c r="G77749"/>
    </row>
    <row r="77750" spans="7:7" x14ac:dyDescent="0.35">
      <c r="G77750"/>
    </row>
    <row r="77751" spans="7:7" x14ac:dyDescent="0.35">
      <c r="G77751"/>
    </row>
    <row r="77752" spans="7:7" x14ac:dyDescent="0.35">
      <c r="G77752"/>
    </row>
    <row r="77753" spans="7:7" x14ac:dyDescent="0.35">
      <c r="G77753"/>
    </row>
    <row r="77754" spans="7:7" x14ac:dyDescent="0.35">
      <c r="G77754"/>
    </row>
    <row r="77755" spans="7:7" x14ac:dyDescent="0.35">
      <c r="G77755"/>
    </row>
    <row r="77756" spans="7:7" x14ac:dyDescent="0.35">
      <c r="G77756"/>
    </row>
    <row r="77757" spans="7:7" x14ac:dyDescent="0.35">
      <c r="G77757"/>
    </row>
    <row r="77758" spans="7:7" x14ac:dyDescent="0.35">
      <c r="G77758"/>
    </row>
    <row r="77759" spans="7:7" x14ac:dyDescent="0.35">
      <c r="G77759"/>
    </row>
    <row r="77760" spans="7:7" x14ac:dyDescent="0.35">
      <c r="G77760"/>
    </row>
    <row r="77761" spans="7:7" x14ac:dyDescent="0.35">
      <c r="G77761"/>
    </row>
    <row r="77762" spans="7:7" x14ac:dyDescent="0.35">
      <c r="G77762"/>
    </row>
    <row r="77763" spans="7:7" x14ac:dyDescent="0.35">
      <c r="G77763"/>
    </row>
    <row r="77764" spans="7:7" x14ac:dyDescent="0.35">
      <c r="G77764"/>
    </row>
    <row r="77765" spans="7:7" x14ac:dyDescent="0.35">
      <c r="G77765"/>
    </row>
    <row r="77766" spans="7:7" x14ac:dyDescent="0.35">
      <c r="G77766"/>
    </row>
    <row r="77767" spans="7:7" x14ac:dyDescent="0.35">
      <c r="G77767"/>
    </row>
    <row r="77768" spans="7:7" x14ac:dyDescent="0.35">
      <c r="G77768"/>
    </row>
    <row r="77769" spans="7:7" x14ac:dyDescent="0.35">
      <c r="G77769"/>
    </row>
    <row r="77770" spans="7:7" x14ac:dyDescent="0.35">
      <c r="G77770"/>
    </row>
    <row r="77771" spans="7:7" x14ac:dyDescent="0.35">
      <c r="G77771"/>
    </row>
    <row r="77772" spans="7:7" x14ac:dyDescent="0.35">
      <c r="G77772"/>
    </row>
    <row r="77773" spans="7:7" x14ac:dyDescent="0.35">
      <c r="G77773"/>
    </row>
    <row r="77774" spans="7:7" x14ac:dyDescent="0.35">
      <c r="G77774"/>
    </row>
    <row r="77775" spans="7:7" x14ac:dyDescent="0.35">
      <c r="G77775"/>
    </row>
    <row r="77776" spans="7:7" x14ac:dyDescent="0.35">
      <c r="G77776"/>
    </row>
    <row r="77777" spans="7:7" x14ac:dyDescent="0.35">
      <c r="G77777"/>
    </row>
    <row r="77778" spans="7:7" x14ac:dyDescent="0.35">
      <c r="G77778"/>
    </row>
    <row r="77779" spans="7:7" x14ac:dyDescent="0.35">
      <c r="G77779"/>
    </row>
    <row r="77780" spans="7:7" x14ac:dyDescent="0.35">
      <c r="G77780"/>
    </row>
    <row r="77781" spans="7:7" x14ac:dyDescent="0.35">
      <c r="G77781"/>
    </row>
    <row r="77782" spans="7:7" x14ac:dyDescent="0.35">
      <c r="G77782"/>
    </row>
    <row r="77783" spans="7:7" x14ac:dyDescent="0.35">
      <c r="G77783"/>
    </row>
    <row r="77784" spans="7:7" x14ac:dyDescent="0.35">
      <c r="G77784"/>
    </row>
    <row r="77785" spans="7:7" x14ac:dyDescent="0.35">
      <c r="G77785"/>
    </row>
    <row r="77786" spans="7:7" x14ac:dyDescent="0.35">
      <c r="G77786"/>
    </row>
    <row r="77787" spans="7:7" x14ac:dyDescent="0.35">
      <c r="G77787"/>
    </row>
    <row r="77788" spans="7:7" x14ac:dyDescent="0.35">
      <c r="G77788"/>
    </row>
    <row r="77789" spans="7:7" x14ac:dyDescent="0.35">
      <c r="G77789"/>
    </row>
    <row r="77790" spans="7:7" x14ac:dyDescent="0.35">
      <c r="G77790"/>
    </row>
    <row r="77791" spans="7:7" x14ac:dyDescent="0.35">
      <c r="G77791"/>
    </row>
    <row r="77792" spans="7:7" x14ac:dyDescent="0.35">
      <c r="G77792"/>
    </row>
    <row r="77793" spans="7:7" x14ac:dyDescent="0.35">
      <c r="G77793"/>
    </row>
    <row r="77794" spans="7:7" x14ac:dyDescent="0.35">
      <c r="G77794"/>
    </row>
    <row r="77795" spans="7:7" x14ac:dyDescent="0.35">
      <c r="G77795"/>
    </row>
    <row r="77796" spans="7:7" x14ac:dyDescent="0.35">
      <c r="G77796"/>
    </row>
    <row r="77797" spans="7:7" x14ac:dyDescent="0.35">
      <c r="G77797"/>
    </row>
    <row r="77798" spans="7:7" x14ac:dyDescent="0.35">
      <c r="G77798"/>
    </row>
    <row r="77799" spans="7:7" x14ac:dyDescent="0.35">
      <c r="G77799"/>
    </row>
    <row r="77800" spans="7:7" x14ac:dyDescent="0.35">
      <c r="G77800"/>
    </row>
    <row r="77801" spans="7:7" x14ac:dyDescent="0.35">
      <c r="G77801"/>
    </row>
    <row r="77802" spans="7:7" x14ac:dyDescent="0.35">
      <c r="G77802"/>
    </row>
    <row r="77803" spans="7:7" x14ac:dyDescent="0.35">
      <c r="G77803"/>
    </row>
    <row r="77804" spans="7:7" x14ac:dyDescent="0.35">
      <c r="G77804"/>
    </row>
    <row r="77805" spans="7:7" x14ac:dyDescent="0.35">
      <c r="G77805"/>
    </row>
    <row r="77806" spans="7:7" x14ac:dyDescent="0.35">
      <c r="G77806"/>
    </row>
    <row r="77807" spans="7:7" x14ac:dyDescent="0.35">
      <c r="G77807"/>
    </row>
    <row r="77808" spans="7:7" x14ac:dyDescent="0.35">
      <c r="G77808"/>
    </row>
    <row r="77809" spans="7:7" x14ac:dyDescent="0.35">
      <c r="G77809"/>
    </row>
    <row r="77810" spans="7:7" x14ac:dyDescent="0.35">
      <c r="G77810"/>
    </row>
    <row r="77811" spans="7:7" x14ac:dyDescent="0.35">
      <c r="G77811"/>
    </row>
    <row r="77812" spans="7:7" x14ac:dyDescent="0.35">
      <c r="G77812"/>
    </row>
    <row r="77813" spans="7:7" x14ac:dyDescent="0.35">
      <c r="G77813"/>
    </row>
    <row r="77814" spans="7:7" x14ac:dyDescent="0.35">
      <c r="G77814"/>
    </row>
    <row r="77815" spans="7:7" x14ac:dyDescent="0.35">
      <c r="G77815"/>
    </row>
    <row r="77816" spans="7:7" x14ac:dyDescent="0.35">
      <c r="G77816"/>
    </row>
    <row r="77817" spans="7:7" x14ac:dyDescent="0.35">
      <c r="G77817"/>
    </row>
    <row r="77818" spans="7:7" x14ac:dyDescent="0.35">
      <c r="G77818"/>
    </row>
    <row r="77819" spans="7:7" x14ac:dyDescent="0.35">
      <c r="G77819"/>
    </row>
    <row r="77820" spans="7:7" x14ac:dyDescent="0.35">
      <c r="G77820"/>
    </row>
    <row r="77821" spans="7:7" x14ac:dyDescent="0.35">
      <c r="G77821"/>
    </row>
    <row r="77822" spans="7:7" x14ac:dyDescent="0.35">
      <c r="G77822"/>
    </row>
    <row r="77823" spans="7:7" x14ac:dyDescent="0.35">
      <c r="G77823"/>
    </row>
    <row r="77824" spans="7:7" x14ac:dyDescent="0.35">
      <c r="G77824"/>
    </row>
    <row r="77825" spans="7:7" x14ac:dyDescent="0.35">
      <c r="G77825"/>
    </row>
    <row r="77826" spans="7:7" x14ac:dyDescent="0.35">
      <c r="G77826"/>
    </row>
    <row r="77827" spans="7:7" x14ac:dyDescent="0.35">
      <c r="G77827"/>
    </row>
    <row r="77828" spans="7:7" x14ac:dyDescent="0.35">
      <c r="G77828"/>
    </row>
    <row r="77829" spans="7:7" x14ac:dyDescent="0.35">
      <c r="G77829"/>
    </row>
    <row r="77830" spans="7:7" x14ac:dyDescent="0.35">
      <c r="G77830"/>
    </row>
    <row r="77831" spans="7:7" x14ac:dyDescent="0.35">
      <c r="G77831"/>
    </row>
    <row r="77832" spans="7:7" x14ac:dyDescent="0.35">
      <c r="G77832"/>
    </row>
    <row r="77833" spans="7:7" x14ac:dyDescent="0.35">
      <c r="G77833"/>
    </row>
    <row r="77834" spans="7:7" x14ac:dyDescent="0.35">
      <c r="G77834"/>
    </row>
    <row r="77835" spans="7:7" x14ac:dyDescent="0.35">
      <c r="G77835"/>
    </row>
    <row r="77836" spans="7:7" x14ac:dyDescent="0.35">
      <c r="G77836"/>
    </row>
    <row r="77837" spans="7:7" x14ac:dyDescent="0.35">
      <c r="G77837"/>
    </row>
    <row r="77838" spans="7:7" x14ac:dyDescent="0.35">
      <c r="G77838"/>
    </row>
    <row r="77839" spans="7:7" x14ac:dyDescent="0.35">
      <c r="G77839"/>
    </row>
    <row r="77840" spans="7:7" x14ac:dyDescent="0.35">
      <c r="G77840"/>
    </row>
    <row r="77841" spans="7:7" x14ac:dyDescent="0.35">
      <c r="G77841"/>
    </row>
    <row r="77842" spans="7:7" x14ac:dyDescent="0.35">
      <c r="G77842"/>
    </row>
    <row r="77843" spans="7:7" x14ac:dyDescent="0.35">
      <c r="G77843"/>
    </row>
    <row r="77844" spans="7:7" x14ac:dyDescent="0.35">
      <c r="G77844"/>
    </row>
    <row r="77845" spans="7:7" x14ac:dyDescent="0.35">
      <c r="G77845"/>
    </row>
    <row r="77846" spans="7:7" x14ac:dyDescent="0.35">
      <c r="G77846"/>
    </row>
    <row r="77847" spans="7:7" x14ac:dyDescent="0.35">
      <c r="G77847"/>
    </row>
    <row r="77848" spans="7:7" x14ac:dyDescent="0.35">
      <c r="G77848"/>
    </row>
    <row r="77849" spans="7:7" x14ac:dyDescent="0.35">
      <c r="G77849"/>
    </row>
    <row r="77850" spans="7:7" x14ac:dyDescent="0.35">
      <c r="G77850"/>
    </row>
    <row r="77851" spans="7:7" x14ac:dyDescent="0.35">
      <c r="G77851"/>
    </row>
    <row r="77852" spans="7:7" x14ac:dyDescent="0.35">
      <c r="G77852"/>
    </row>
    <row r="77853" spans="7:7" x14ac:dyDescent="0.35">
      <c r="G77853"/>
    </row>
    <row r="77854" spans="7:7" x14ac:dyDescent="0.35">
      <c r="G77854"/>
    </row>
    <row r="77855" spans="7:7" x14ac:dyDescent="0.35">
      <c r="G77855"/>
    </row>
    <row r="77856" spans="7:7" x14ac:dyDescent="0.35">
      <c r="G77856"/>
    </row>
    <row r="77857" spans="7:7" x14ac:dyDescent="0.35">
      <c r="G77857"/>
    </row>
    <row r="77858" spans="7:7" x14ac:dyDescent="0.35">
      <c r="G77858"/>
    </row>
    <row r="77859" spans="7:7" x14ac:dyDescent="0.35">
      <c r="G77859"/>
    </row>
    <row r="77860" spans="7:7" x14ac:dyDescent="0.35">
      <c r="G77860"/>
    </row>
    <row r="77861" spans="7:7" x14ac:dyDescent="0.35">
      <c r="G77861"/>
    </row>
    <row r="77862" spans="7:7" x14ac:dyDescent="0.35">
      <c r="G77862"/>
    </row>
    <row r="77863" spans="7:7" x14ac:dyDescent="0.35">
      <c r="G77863"/>
    </row>
    <row r="77864" spans="7:7" x14ac:dyDescent="0.35">
      <c r="G77864"/>
    </row>
    <row r="77865" spans="7:7" x14ac:dyDescent="0.35">
      <c r="G77865"/>
    </row>
    <row r="77866" spans="7:7" x14ac:dyDescent="0.35">
      <c r="G77866"/>
    </row>
    <row r="77867" spans="7:7" x14ac:dyDescent="0.35">
      <c r="G77867"/>
    </row>
    <row r="77868" spans="7:7" x14ac:dyDescent="0.35">
      <c r="G77868"/>
    </row>
    <row r="77869" spans="7:7" x14ac:dyDescent="0.35">
      <c r="G77869"/>
    </row>
    <row r="77870" spans="7:7" x14ac:dyDescent="0.35">
      <c r="G77870"/>
    </row>
    <row r="77871" spans="7:7" x14ac:dyDescent="0.35">
      <c r="G77871"/>
    </row>
    <row r="77872" spans="7:7" x14ac:dyDescent="0.35">
      <c r="G77872"/>
    </row>
    <row r="77873" spans="7:7" x14ac:dyDescent="0.35">
      <c r="G77873"/>
    </row>
    <row r="77874" spans="7:7" x14ac:dyDescent="0.35">
      <c r="G77874"/>
    </row>
    <row r="77875" spans="7:7" x14ac:dyDescent="0.35">
      <c r="G77875"/>
    </row>
    <row r="77876" spans="7:7" x14ac:dyDescent="0.35">
      <c r="G77876"/>
    </row>
    <row r="77877" spans="7:7" x14ac:dyDescent="0.35">
      <c r="G77877"/>
    </row>
    <row r="77878" spans="7:7" x14ac:dyDescent="0.35">
      <c r="G77878"/>
    </row>
    <row r="77879" spans="7:7" x14ac:dyDescent="0.35">
      <c r="G77879"/>
    </row>
    <row r="77880" spans="7:7" x14ac:dyDescent="0.35">
      <c r="G77880"/>
    </row>
    <row r="77881" spans="7:7" x14ac:dyDescent="0.35">
      <c r="G77881"/>
    </row>
    <row r="77882" spans="7:7" x14ac:dyDescent="0.35">
      <c r="G77882"/>
    </row>
    <row r="77883" spans="7:7" x14ac:dyDescent="0.35">
      <c r="G77883"/>
    </row>
    <row r="77884" spans="7:7" x14ac:dyDescent="0.35">
      <c r="G77884"/>
    </row>
    <row r="77885" spans="7:7" x14ac:dyDescent="0.35">
      <c r="G77885"/>
    </row>
    <row r="77886" spans="7:7" x14ac:dyDescent="0.35">
      <c r="G77886"/>
    </row>
    <row r="77887" spans="7:7" x14ac:dyDescent="0.35">
      <c r="G77887"/>
    </row>
    <row r="77888" spans="7:7" x14ac:dyDescent="0.35">
      <c r="G77888"/>
    </row>
    <row r="77889" spans="7:7" x14ac:dyDescent="0.35">
      <c r="G77889"/>
    </row>
    <row r="77890" spans="7:7" x14ac:dyDescent="0.35">
      <c r="G77890"/>
    </row>
    <row r="77891" spans="7:7" x14ac:dyDescent="0.35">
      <c r="G77891"/>
    </row>
    <row r="77892" spans="7:7" x14ac:dyDescent="0.35">
      <c r="G77892"/>
    </row>
    <row r="77893" spans="7:7" x14ac:dyDescent="0.35">
      <c r="G77893"/>
    </row>
    <row r="77894" spans="7:7" x14ac:dyDescent="0.35">
      <c r="G77894"/>
    </row>
    <row r="77895" spans="7:7" x14ac:dyDescent="0.35">
      <c r="G77895"/>
    </row>
    <row r="77896" spans="7:7" x14ac:dyDescent="0.35">
      <c r="G77896"/>
    </row>
    <row r="77897" spans="7:7" x14ac:dyDescent="0.35">
      <c r="G77897"/>
    </row>
    <row r="77898" spans="7:7" x14ac:dyDescent="0.35">
      <c r="G77898"/>
    </row>
    <row r="77899" spans="7:7" x14ac:dyDescent="0.35">
      <c r="G77899"/>
    </row>
    <row r="77900" spans="7:7" x14ac:dyDescent="0.35">
      <c r="G77900"/>
    </row>
    <row r="77901" spans="7:7" x14ac:dyDescent="0.35">
      <c r="G77901"/>
    </row>
    <row r="77902" spans="7:7" x14ac:dyDescent="0.35">
      <c r="G77902"/>
    </row>
    <row r="77903" spans="7:7" x14ac:dyDescent="0.35">
      <c r="G77903"/>
    </row>
    <row r="77904" spans="7:7" x14ac:dyDescent="0.35">
      <c r="G77904"/>
    </row>
    <row r="77905" spans="7:7" x14ac:dyDescent="0.35">
      <c r="G77905"/>
    </row>
    <row r="77906" spans="7:7" x14ac:dyDescent="0.35">
      <c r="G77906"/>
    </row>
    <row r="77907" spans="7:7" x14ac:dyDescent="0.35">
      <c r="G77907"/>
    </row>
    <row r="77908" spans="7:7" x14ac:dyDescent="0.35">
      <c r="G77908"/>
    </row>
    <row r="77909" spans="7:7" x14ac:dyDescent="0.35">
      <c r="G77909"/>
    </row>
    <row r="77910" spans="7:7" x14ac:dyDescent="0.35">
      <c r="G77910"/>
    </row>
    <row r="77911" spans="7:7" x14ac:dyDescent="0.35">
      <c r="G77911"/>
    </row>
    <row r="77912" spans="7:7" x14ac:dyDescent="0.35">
      <c r="G77912"/>
    </row>
    <row r="77913" spans="7:7" x14ac:dyDescent="0.35">
      <c r="G77913"/>
    </row>
    <row r="77914" spans="7:7" x14ac:dyDescent="0.35">
      <c r="G77914"/>
    </row>
    <row r="77915" spans="7:7" x14ac:dyDescent="0.35">
      <c r="G77915"/>
    </row>
    <row r="77916" spans="7:7" x14ac:dyDescent="0.35">
      <c r="G77916"/>
    </row>
    <row r="77917" spans="7:7" x14ac:dyDescent="0.35">
      <c r="G77917"/>
    </row>
    <row r="77918" spans="7:7" x14ac:dyDescent="0.35">
      <c r="G77918"/>
    </row>
    <row r="77919" spans="7:7" x14ac:dyDescent="0.35">
      <c r="G77919"/>
    </row>
    <row r="77920" spans="7:7" x14ac:dyDescent="0.35">
      <c r="G77920"/>
    </row>
    <row r="77921" spans="7:7" x14ac:dyDescent="0.35">
      <c r="G77921"/>
    </row>
    <row r="77922" spans="7:7" x14ac:dyDescent="0.35">
      <c r="G77922"/>
    </row>
    <row r="77923" spans="7:7" x14ac:dyDescent="0.35">
      <c r="G77923"/>
    </row>
    <row r="77924" spans="7:7" x14ac:dyDescent="0.35">
      <c r="G77924"/>
    </row>
    <row r="77925" spans="7:7" x14ac:dyDescent="0.35">
      <c r="G77925"/>
    </row>
    <row r="77926" spans="7:7" x14ac:dyDescent="0.35">
      <c r="G77926"/>
    </row>
    <row r="77927" spans="7:7" x14ac:dyDescent="0.35">
      <c r="G77927"/>
    </row>
    <row r="77928" spans="7:7" x14ac:dyDescent="0.35">
      <c r="G77928"/>
    </row>
    <row r="77929" spans="7:7" x14ac:dyDescent="0.35">
      <c r="G77929"/>
    </row>
    <row r="77930" spans="7:7" x14ac:dyDescent="0.35">
      <c r="G77930"/>
    </row>
    <row r="77931" spans="7:7" x14ac:dyDescent="0.35">
      <c r="G77931"/>
    </row>
    <row r="77932" spans="7:7" x14ac:dyDescent="0.35">
      <c r="G77932"/>
    </row>
    <row r="77933" spans="7:7" x14ac:dyDescent="0.35">
      <c r="G77933"/>
    </row>
    <row r="77934" spans="7:7" x14ac:dyDescent="0.35">
      <c r="G77934"/>
    </row>
    <row r="77935" spans="7:7" x14ac:dyDescent="0.35">
      <c r="G77935"/>
    </row>
    <row r="77936" spans="7:7" x14ac:dyDescent="0.35">
      <c r="G77936"/>
    </row>
    <row r="77937" spans="7:7" x14ac:dyDescent="0.35">
      <c r="G77937"/>
    </row>
    <row r="77938" spans="7:7" x14ac:dyDescent="0.35">
      <c r="G77938"/>
    </row>
    <row r="77939" spans="7:7" x14ac:dyDescent="0.35">
      <c r="G77939"/>
    </row>
    <row r="77940" spans="7:7" x14ac:dyDescent="0.35">
      <c r="G77940"/>
    </row>
    <row r="77941" spans="7:7" x14ac:dyDescent="0.35">
      <c r="G77941"/>
    </row>
    <row r="77942" spans="7:7" x14ac:dyDescent="0.35">
      <c r="G77942"/>
    </row>
    <row r="77943" spans="7:7" x14ac:dyDescent="0.35">
      <c r="G77943"/>
    </row>
    <row r="77944" spans="7:7" x14ac:dyDescent="0.35">
      <c r="G77944"/>
    </row>
    <row r="77945" spans="7:7" x14ac:dyDescent="0.35">
      <c r="G77945"/>
    </row>
    <row r="77946" spans="7:7" x14ac:dyDescent="0.35">
      <c r="G77946"/>
    </row>
    <row r="77947" spans="7:7" x14ac:dyDescent="0.35">
      <c r="G77947"/>
    </row>
    <row r="77948" spans="7:7" x14ac:dyDescent="0.35">
      <c r="G77948"/>
    </row>
    <row r="77949" spans="7:7" x14ac:dyDescent="0.35">
      <c r="G77949"/>
    </row>
    <row r="77950" spans="7:7" x14ac:dyDescent="0.35">
      <c r="G77950"/>
    </row>
    <row r="77951" spans="7:7" x14ac:dyDescent="0.35">
      <c r="G77951"/>
    </row>
    <row r="77952" spans="7:7" x14ac:dyDescent="0.35">
      <c r="G77952"/>
    </row>
    <row r="77953" spans="7:7" x14ac:dyDescent="0.35">
      <c r="G77953"/>
    </row>
    <row r="77954" spans="7:7" x14ac:dyDescent="0.35">
      <c r="G77954"/>
    </row>
    <row r="77955" spans="7:7" x14ac:dyDescent="0.35">
      <c r="G77955"/>
    </row>
    <row r="77956" spans="7:7" x14ac:dyDescent="0.35">
      <c r="G77956"/>
    </row>
    <row r="77957" spans="7:7" x14ac:dyDescent="0.35">
      <c r="G77957"/>
    </row>
    <row r="77958" spans="7:7" x14ac:dyDescent="0.35">
      <c r="G77958"/>
    </row>
    <row r="77959" spans="7:7" x14ac:dyDescent="0.35">
      <c r="G77959"/>
    </row>
    <row r="77960" spans="7:7" x14ac:dyDescent="0.35">
      <c r="G77960"/>
    </row>
    <row r="77961" spans="7:7" x14ac:dyDescent="0.35">
      <c r="G77961"/>
    </row>
    <row r="77962" spans="7:7" x14ac:dyDescent="0.35">
      <c r="G77962"/>
    </row>
    <row r="77963" spans="7:7" x14ac:dyDescent="0.35">
      <c r="G77963"/>
    </row>
    <row r="77964" spans="7:7" x14ac:dyDescent="0.35">
      <c r="G77964"/>
    </row>
    <row r="77965" spans="7:7" x14ac:dyDescent="0.35">
      <c r="G77965"/>
    </row>
    <row r="77966" spans="7:7" x14ac:dyDescent="0.35">
      <c r="G77966"/>
    </row>
    <row r="77967" spans="7:7" x14ac:dyDescent="0.35">
      <c r="G77967"/>
    </row>
    <row r="77968" spans="7:7" x14ac:dyDescent="0.35">
      <c r="G77968"/>
    </row>
    <row r="77969" spans="7:7" x14ac:dyDescent="0.35">
      <c r="G77969"/>
    </row>
    <row r="77970" spans="7:7" x14ac:dyDescent="0.35">
      <c r="G77970"/>
    </row>
    <row r="77971" spans="7:7" x14ac:dyDescent="0.35">
      <c r="G77971"/>
    </row>
    <row r="77972" spans="7:7" x14ac:dyDescent="0.35">
      <c r="G77972"/>
    </row>
    <row r="77973" spans="7:7" x14ac:dyDescent="0.35">
      <c r="G77973"/>
    </row>
    <row r="77974" spans="7:7" x14ac:dyDescent="0.35">
      <c r="G77974"/>
    </row>
    <row r="77975" spans="7:7" x14ac:dyDescent="0.35">
      <c r="G77975"/>
    </row>
    <row r="77976" spans="7:7" x14ac:dyDescent="0.35">
      <c r="G77976"/>
    </row>
    <row r="77977" spans="7:7" x14ac:dyDescent="0.35">
      <c r="G77977"/>
    </row>
    <row r="77978" spans="7:7" x14ac:dyDescent="0.35">
      <c r="G77978"/>
    </row>
    <row r="77979" spans="7:7" x14ac:dyDescent="0.35">
      <c r="G77979"/>
    </row>
    <row r="77980" spans="7:7" x14ac:dyDescent="0.35">
      <c r="G77980"/>
    </row>
    <row r="77981" spans="7:7" x14ac:dyDescent="0.35">
      <c r="G77981"/>
    </row>
    <row r="77982" spans="7:7" x14ac:dyDescent="0.35">
      <c r="G77982"/>
    </row>
    <row r="77983" spans="7:7" x14ac:dyDescent="0.35">
      <c r="G77983"/>
    </row>
    <row r="77984" spans="7:7" x14ac:dyDescent="0.35">
      <c r="G77984"/>
    </row>
    <row r="77985" spans="7:7" x14ac:dyDescent="0.35">
      <c r="G77985"/>
    </row>
    <row r="77986" spans="7:7" x14ac:dyDescent="0.35">
      <c r="G77986"/>
    </row>
    <row r="77987" spans="7:7" x14ac:dyDescent="0.35">
      <c r="G77987"/>
    </row>
    <row r="77988" spans="7:7" x14ac:dyDescent="0.35">
      <c r="G77988"/>
    </row>
    <row r="77989" spans="7:7" x14ac:dyDescent="0.35">
      <c r="G77989"/>
    </row>
    <row r="77990" spans="7:7" x14ac:dyDescent="0.35">
      <c r="G77990"/>
    </row>
    <row r="77991" spans="7:7" x14ac:dyDescent="0.35">
      <c r="G77991"/>
    </row>
    <row r="77992" spans="7:7" x14ac:dyDescent="0.35">
      <c r="G77992"/>
    </row>
    <row r="77993" spans="7:7" x14ac:dyDescent="0.35">
      <c r="G77993"/>
    </row>
    <row r="77994" spans="7:7" x14ac:dyDescent="0.35">
      <c r="G77994"/>
    </row>
    <row r="77995" spans="7:7" x14ac:dyDescent="0.35">
      <c r="G77995"/>
    </row>
    <row r="77996" spans="7:7" x14ac:dyDescent="0.35">
      <c r="G77996"/>
    </row>
    <row r="77997" spans="7:7" x14ac:dyDescent="0.35">
      <c r="G77997"/>
    </row>
    <row r="77998" spans="7:7" x14ac:dyDescent="0.35">
      <c r="G77998"/>
    </row>
    <row r="77999" spans="7:7" x14ac:dyDescent="0.35">
      <c r="G77999"/>
    </row>
    <row r="78000" spans="7:7" x14ac:dyDescent="0.35">
      <c r="G78000"/>
    </row>
    <row r="78001" spans="7:7" x14ac:dyDescent="0.35">
      <c r="G78001"/>
    </row>
    <row r="78002" spans="7:7" x14ac:dyDescent="0.35">
      <c r="G78002"/>
    </row>
    <row r="78003" spans="7:7" x14ac:dyDescent="0.35">
      <c r="G78003"/>
    </row>
    <row r="78004" spans="7:7" x14ac:dyDescent="0.35">
      <c r="G78004"/>
    </row>
    <row r="78005" spans="7:7" x14ac:dyDescent="0.35">
      <c r="G78005"/>
    </row>
    <row r="78006" spans="7:7" x14ac:dyDescent="0.35">
      <c r="G78006"/>
    </row>
    <row r="78007" spans="7:7" x14ac:dyDescent="0.35">
      <c r="G78007"/>
    </row>
    <row r="78008" spans="7:7" x14ac:dyDescent="0.35">
      <c r="G78008"/>
    </row>
    <row r="78009" spans="7:7" x14ac:dyDescent="0.35">
      <c r="G78009"/>
    </row>
    <row r="78010" spans="7:7" x14ac:dyDescent="0.35">
      <c r="G78010"/>
    </row>
    <row r="78011" spans="7:7" x14ac:dyDescent="0.35">
      <c r="G78011"/>
    </row>
    <row r="78012" spans="7:7" x14ac:dyDescent="0.35">
      <c r="G78012"/>
    </row>
    <row r="78013" spans="7:7" x14ac:dyDescent="0.35">
      <c r="G78013"/>
    </row>
    <row r="78014" spans="7:7" x14ac:dyDescent="0.35">
      <c r="G78014"/>
    </row>
    <row r="78015" spans="7:7" x14ac:dyDescent="0.35">
      <c r="G78015"/>
    </row>
    <row r="78016" spans="7:7" x14ac:dyDescent="0.35">
      <c r="G78016"/>
    </row>
    <row r="78017" spans="7:7" x14ac:dyDescent="0.35">
      <c r="G78017"/>
    </row>
    <row r="78018" spans="7:7" x14ac:dyDescent="0.35">
      <c r="G78018"/>
    </row>
    <row r="78019" spans="7:7" x14ac:dyDescent="0.35">
      <c r="G78019"/>
    </row>
    <row r="78020" spans="7:7" x14ac:dyDescent="0.35">
      <c r="G78020"/>
    </row>
    <row r="78021" spans="7:7" x14ac:dyDescent="0.35">
      <c r="G78021"/>
    </row>
    <row r="78022" spans="7:7" x14ac:dyDescent="0.35">
      <c r="G78022"/>
    </row>
    <row r="78023" spans="7:7" x14ac:dyDescent="0.35">
      <c r="G78023"/>
    </row>
    <row r="78024" spans="7:7" x14ac:dyDescent="0.35">
      <c r="G78024"/>
    </row>
    <row r="78025" spans="7:7" x14ac:dyDescent="0.35">
      <c r="G78025"/>
    </row>
    <row r="78026" spans="7:7" x14ac:dyDescent="0.35">
      <c r="G78026"/>
    </row>
    <row r="78027" spans="7:7" x14ac:dyDescent="0.35">
      <c r="G78027"/>
    </row>
    <row r="78028" spans="7:7" x14ac:dyDescent="0.35">
      <c r="G78028"/>
    </row>
    <row r="78029" spans="7:7" x14ac:dyDescent="0.35">
      <c r="G78029"/>
    </row>
    <row r="78030" spans="7:7" x14ac:dyDescent="0.35">
      <c r="G78030"/>
    </row>
    <row r="78031" spans="7:7" x14ac:dyDescent="0.35">
      <c r="G78031"/>
    </row>
    <row r="78032" spans="7:7" x14ac:dyDescent="0.35">
      <c r="G78032"/>
    </row>
    <row r="78033" spans="7:7" x14ac:dyDescent="0.35">
      <c r="G78033"/>
    </row>
    <row r="78034" spans="7:7" x14ac:dyDescent="0.35">
      <c r="G78034"/>
    </row>
    <row r="78035" spans="7:7" x14ac:dyDescent="0.35">
      <c r="G78035"/>
    </row>
    <row r="78036" spans="7:7" x14ac:dyDescent="0.35">
      <c r="G78036"/>
    </row>
    <row r="78037" spans="7:7" x14ac:dyDescent="0.35">
      <c r="G78037"/>
    </row>
    <row r="78038" spans="7:7" x14ac:dyDescent="0.35">
      <c r="G78038"/>
    </row>
    <row r="78039" spans="7:7" x14ac:dyDescent="0.35">
      <c r="G78039"/>
    </row>
    <row r="78040" spans="7:7" x14ac:dyDescent="0.35">
      <c r="G78040"/>
    </row>
    <row r="78041" spans="7:7" x14ac:dyDescent="0.35">
      <c r="G78041"/>
    </row>
    <row r="78042" spans="7:7" x14ac:dyDescent="0.35">
      <c r="G78042"/>
    </row>
    <row r="78043" spans="7:7" x14ac:dyDescent="0.35">
      <c r="G78043"/>
    </row>
    <row r="78044" spans="7:7" x14ac:dyDescent="0.35">
      <c r="G78044"/>
    </row>
    <row r="78045" spans="7:7" x14ac:dyDescent="0.35">
      <c r="G78045"/>
    </row>
    <row r="78046" spans="7:7" x14ac:dyDescent="0.35">
      <c r="G78046"/>
    </row>
    <row r="78047" spans="7:7" x14ac:dyDescent="0.35">
      <c r="G78047"/>
    </row>
    <row r="78048" spans="7:7" x14ac:dyDescent="0.35">
      <c r="G78048"/>
    </row>
    <row r="78049" spans="7:7" x14ac:dyDescent="0.35">
      <c r="G78049"/>
    </row>
    <row r="78050" spans="7:7" x14ac:dyDescent="0.35">
      <c r="G78050"/>
    </row>
    <row r="78051" spans="7:7" x14ac:dyDescent="0.35">
      <c r="G78051"/>
    </row>
    <row r="78052" spans="7:7" x14ac:dyDescent="0.35">
      <c r="G78052"/>
    </row>
    <row r="78053" spans="7:7" x14ac:dyDescent="0.35">
      <c r="G78053"/>
    </row>
    <row r="78054" spans="7:7" x14ac:dyDescent="0.35">
      <c r="G78054"/>
    </row>
    <row r="78055" spans="7:7" x14ac:dyDescent="0.35">
      <c r="G78055"/>
    </row>
    <row r="78056" spans="7:7" x14ac:dyDescent="0.35">
      <c r="G78056"/>
    </row>
    <row r="78057" spans="7:7" x14ac:dyDescent="0.35">
      <c r="G78057"/>
    </row>
    <row r="78058" spans="7:7" x14ac:dyDescent="0.35">
      <c r="G78058"/>
    </row>
    <row r="78059" spans="7:7" x14ac:dyDescent="0.35">
      <c r="G78059"/>
    </row>
    <row r="78060" spans="7:7" x14ac:dyDescent="0.35">
      <c r="G78060"/>
    </row>
    <row r="78061" spans="7:7" x14ac:dyDescent="0.35">
      <c r="G78061"/>
    </row>
    <row r="78062" spans="7:7" x14ac:dyDescent="0.35">
      <c r="G78062"/>
    </row>
    <row r="78063" spans="7:7" x14ac:dyDescent="0.35">
      <c r="G78063"/>
    </row>
    <row r="78064" spans="7:7" x14ac:dyDescent="0.35">
      <c r="G78064"/>
    </row>
    <row r="78065" spans="7:7" x14ac:dyDescent="0.35">
      <c r="G78065"/>
    </row>
    <row r="78066" spans="7:7" x14ac:dyDescent="0.35">
      <c r="G78066"/>
    </row>
    <row r="78067" spans="7:7" x14ac:dyDescent="0.35">
      <c r="G78067"/>
    </row>
    <row r="78068" spans="7:7" x14ac:dyDescent="0.35">
      <c r="G78068"/>
    </row>
    <row r="78069" spans="7:7" x14ac:dyDescent="0.35">
      <c r="G78069"/>
    </row>
    <row r="78070" spans="7:7" x14ac:dyDescent="0.35">
      <c r="G78070"/>
    </row>
    <row r="78071" spans="7:7" x14ac:dyDescent="0.35">
      <c r="G78071"/>
    </row>
    <row r="78072" spans="7:7" x14ac:dyDescent="0.35">
      <c r="G78072"/>
    </row>
    <row r="78073" spans="7:7" x14ac:dyDescent="0.35">
      <c r="G78073"/>
    </row>
    <row r="78074" spans="7:7" x14ac:dyDescent="0.35">
      <c r="G78074"/>
    </row>
    <row r="78075" spans="7:7" x14ac:dyDescent="0.35">
      <c r="G78075"/>
    </row>
    <row r="78076" spans="7:7" x14ac:dyDescent="0.35">
      <c r="G78076"/>
    </row>
    <row r="78077" spans="7:7" x14ac:dyDescent="0.35">
      <c r="G78077"/>
    </row>
    <row r="78078" spans="7:7" x14ac:dyDescent="0.35">
      <c r="G78078"/>
    </row>
    <row r="78079" spans="7:7" x14ac:dyDescent="0.35">
      <c r="G78079"/>
    </row>
    <row r="78080" spans="7:7" x14ac:dyDescent="0.35">
      <c r="G78080"/>
    </row>
    <row r="78081" spans="7:7" x14ac:dyDescent="0.35">
      <c r="G78081"/>
    </row>
    <row r="78082" spans="7:7" x14ac:dyDescent="0.35">
      <c r="G78082"/>
    </row>
    <row r="78083" spans="7:7" x14ac:dyDescent="0.35">
      <c r="G78083"/>
    </row>
    <row r="78084" spans="7:7" x14ac:dyDescent="0.35">
      <c r="G78084"/>
    </row>
    <row r="78085" spans="7:7" x14ac:dyDescent="0.35">
      <c r="G78085"/>
    </row>
    <row r="78086" spans="7:7" x14ac:dyDescent="0.35">
      <c r="G78086"/>
    </row>
    <row r="78087" spans="7:7" x14ac:dyDescent="0.35">
      <c r="G78087"/>
    </row>
    <row r="78088" spans="7:7" x14ac:dyDescent="0.35">
      <c r="G78088"/>
    </row>
    <row r="78089" spans="7:7" x14ac:dyDescent="0.35">
      <c r="G78089"/>
    </row>
    <row r="78090" spans="7:7" x14ac:dyDescent="0.35">
      <c r="G78090"/>
    </row>
    <row r="78091" spans="7:7" x14ac:dyDescent="0.35">
      <c r="G78091"/>
    </row>
    <row r="78092" spans="7:7" x14ac:dyDescent="0.35">
      <c r="G78092"/>
    </row>
    <row r="78093" spans="7:7" x14ac:dyDescent="0.35">
      <c r="G78093"/>
    </row>
    <row r="78094" spans="7:7" x14ac:dyDescent="0.35">
      <c r="G78094"/>
    </row>
    <row r="78095" spans="7:7" x14ac:dyDescent="0.35">
      <c r="G78095"/>
    </row>
    <row r="78096" spans="7:7" x14ac:dyDescent="0.35">
      <c r="G78096"/>
    </row>
    <row r="78097" spans="7:7" x14ac:dyDescent="0.35">
      <c r="G78097"/>
    </row>
    <row r="78098" spans="7:7" x14ac:dyDescent="0.35">
      <c r="G78098"/>
    </row>
    <row r="78099" spans="7:7" x14ac:dyDescent="0.35">
      <c r="G78099"/>
    </row>
    <row r="78100" spans="7:7" x14ac:dyDescent="0.35">
      <c r="G78100"/>
    </row>
    <row r="78101" spans="7:7" x14ac:dyDescent="0.35">
      <c r="G78101"/>
    </row>
    <row r="78102" spans="7:7" x14ac:dyDescent="0.35">
      <c r="G78102"/>
    </row>
    <row r="78103" spans="7:7" x14ac:dyDescent="0.35">
      <c r="G78103"/>
    </row>
    <row r="78104" spans="7:7" x14ac:dyDescent="0.35">
      <c r="G78104"/>
    </row>
    <row r="78105" spans="7:7" x14ac:dyDescent="0.35">
      <c r="G78105"/>
    </row>
    <row r="78106" spans="7:7" x14ac:dyDescent="0.35">
      <c r="G78106"/>
    </row>
    <row r="78107" spans="7:7" x14ac:dyDescent="0.35">
      <c r="G78107"/>
    </row>
    <row r="78108" spans="7:7" x14ac:dyDescent="0.35">
      <c r="G78108"/>
    </row>
    <row r="78109" spans="7:7" x14ac:dyDescent="0.35">
      <c r="G78109"/>
    </row>
    <row r="78110" spans="7:7" x14ac:dyDescent="0.35">
      <c r="G78110"/>
    </row>
    <row r="78111" spans="7:7" x14ac:dyDescent="0.35">
      <c r="G78111"/>
    </row>
    <row r="78112" spans="7:7" x14ac:dyDescent="0.35">
      <c r="G78112"/>
    </row>
    <row r="78113" spans="7:7" x14ac:dyDescent="0.35">
      <c r="G78113"/>
    </row>
    <row r="78114" spans="7:7" x14ac:dyDescent="0.35">
      <c r="G78114"/>
    </row>
    <row r="78115" spans="7:7" x14ac:dyDescent="0.35">
      <c r="G78115"/>
    </row>
    <row r="78116" spans="7:7" x14ac:dyDescent="0.35">
      <c r="G78116"/>
    </row>
    <row r="78117" spans="7:7" x14ac:dyDescent="0.35">
      <c r="G78117"/>
    </row>
    <row r="78118" spans="7:7" x14ac:dyDescent="0.35">
      <c r="G78118"/>
    </row>
    <row r="78119" spans="7:7" x14ac:dyDescent="0.35">
      <c r="G78119"/>
    </row>
    <row r="78120" spans="7:7" x14ac:dyDescent="0.35">
      <c r="G78120"/>
    </row>
    <row r="78121" spans="7:7" x14ac:dyDescent="0.35">
      <c r="G78121"/>
    </row>
    <row r="78122" spans="7:7" x14ac:dyDescent="0.35">
      <c r="G78122"/>
    </row>
    <row r="78123" spans="7:7" x14ac:dyDescent="0.35">
      <c r="G78123"/>
    </row>
    <row r="78124" spans="7:7" x14ac:dyDescent="0.35">
      <c r="G78124"/>
    </row>
    <row r="78125" spans="7:7" x14ac:dyDescent="0.35">
      <c r="G78125"/>
    </row>
    <row r="78126" spans="7:7" x14ac:dyDescent="0.35">
      <c r="G78126"/>
    </row>
    <row r="78127" spans="7:7" x14ac:dyDescent="0.35">
      <c r="G78127"/>
    </row>
    <row r="78128" spans="7:7" x14ac:dyDescent="0.35">
      <c r="G78128"/>
    </row>
    <row r="78129" spans="7:7" x14ac:dyDescent="0.35">
      <c r="G78129"/>
    </row>
    <row r="78130" spans="7:7" x14ac:dyDescent="0.35">
      <c r="G78130"/>
    </row>
    <row r="78131" spans="7:7" x14ac:dyDescent="0.35">
      <c r="G78131"/>
    </row>
    <row r="78132" spans="7:7" x14ac:dyDescent="0.35">
      <c r="G78132"/>
    </row>
    <row r="78133" spans="7:7" x14ac:dyDescent="0.35">
      <c r="G78133"/>
    </row>
    <row r="78134" spans="7:7" x14ac:dyDescent="0.35">
      <c r="G78134"/>
    </row>
    <row r="78135" spans="7:7" x14ac:dyDescent="0.35">
      <c r="G78135"/>
    </row>
    <row r="78136" spans="7:7" x14ac:dyDescent="0.35">
      <c r="G78136"/>
    </row>
    <row r="78137" spans="7:7" x14ac:dyDescent="0.35">
      <c r="G78137"/>
    </row>
    <row r="78138" spans="7:7" x14ac:dyDescent="0.35">
      <c r="G78138"/>
    </row>
    <row r="78139" spans="7:7" x14ac:dyDescent="0.35">
      <c r="G78139"/>
    </row>
    <row r="78140" spans="7:7" x14ac:dyDescent="0.35">
      <c r="G78140"/>
    </row>
    <row r="78141" spans="7:7" x14ac:dyDescent="0.35">
      <c r="G78141"/>
    </row>
    <row r="78142" spans="7:7" x14ac:dyDescent="0.35">
      <c r="G78142"/>
    </row>
    <row r="78143" spans="7:7" x14ac:dyDescent="0.35">
      <c r="G78143"/>
    </row>
    <row r="78144" spans="7:7" x14ac:dyDescent="0.35">
      <c r="G78144"/>
    </row>
    <row r="78145" spans="7:7" x14ac:dyDescent="0.35">
      <c r="G78145"/>
    </row>
    <row r="78146" spans="7:7" x14ac:dyDescent="0.35">
      <c r="G78146"/>
    </row>
    <row r="78147" spans="7:7" x14ac:dyDescent="0.35">
      <c r="G78147"/>
    </row>
    <row r="78148" spans="7:7" x14ac:dyDescent="0.35">
      <c r="G78148"/>
    </row>
    <row r="78149" spans="7:7" x14ac:dyDescent="0.35">
      <c r="G78149"/>
    </row>
    <row r="78150" spans="7:7" x14ac:dyDescent="0.35">
      <c r="G78150"/>
    </row>
    <row r="78151" spans="7:7" x14ac:dyDescent="0.35">
      <c r="G78151"/>
    </row>
    <row r="78152" spans="7:7" x14ac:dyDescent="0.35">
      <c r="G78152"/>
    </row>
    <row r="78153" spans="7:7" x14ac:dyDescent="0.35">
      <c r="G78153"/>
    </row>
    <row r="78154" spans="7:7" x14ac:dyDescent="0.35">
      <c r="G78154"/>
    </row>
    <row r="78155" spans="7:7" x14ac:dyDescent="0.35">
      <c r="G78155"/>
    </row>
    <row r="78156" spans="7:7" x14ac:dyDescent="0.35">
      <c r="G78156"/>
    </row>
    <row r="78157" spans="7:7" x14ac:dyDescent="0.35">
      <c r="G78157"/>
    </row>
    <row r="78158" spans="7:7" x14ac:dyDescent="0.35">
      <c r="G78158"/>
    </row>
    <row r="78159" spans="7:7" x14ac:dyDescent="0.35">
      <c r="G78159"/>
    </row>
    <row r="78160" spans="7:7" x14ac:dyDescent="0.35">
      <c r="G78160"/>
    </row>
    <row r="78161" spans="7:7" x14ac:dyDescent="0.35">
      <c r="G78161"/>
    </row>
    <row r="78162" spans="7:7" x14ac:dyDescent="0.35">
      <c r="G78162"/>
    </row>
    <row r="78163" spans="7:7" x14ac:dyDescent="0.35">
      <c r="G78163"/>
    </row>
    <row r="78164" spans="7:7" x14ac:dyDescent="0.35">
      <c r="G78164"/>
    </row>
    <row r="78165" spans="7:7" x14ac:dyDescent="0.35">
      <c r="G78165"/>
    </row>
    <row r="78166" spans="7:7" x14ac:dyDescent="0.35">
      <c r="G78166"/>
    </row>
    <row r="78167" spans="7:7" x14ac:dyDescent="0.35">
      <c r="G78167"/>
    </row>
    <row r="78168" spans="7:7" x14ac:dyDescent="0.35">
      <c r="G78168"/>
    </row>
    <row r="78169" spans="7:7" x14ac:dyDescent="0.35">
      <c r="G78169"/>
    </row>
    <row r="78170" spans="7:7" x14ac:dyDescent="0.35">
      <c r="G78170"/>
    </row>
    <row r="78171" spans="7:7" x14ac:dyDescent="0.35">
      <c r="G78171"/>
    </row>
    <row r="78172" spans="7:7" x14ac:dyDescent="0.35">
      <c r="G78172"/>
    </row>
    <row r="78173" spans="7:7" x14ac:dyDescent="0.35">
      <c r="G78173"/>
    </row>
    <row r="78174" spans="7:7" x14ac:dyDescent="0.35">
      <c r="G78174"/>
    </row>
    <row r="78175" spans="7:7" x14ac:dyDescent="0.35">
      <c r="G78175"/>
    </row>
    <row r="78176" spans="7:7" x14ac:dyDescent="0.35">
      <c r="G78176"/>
    </row>
    <row r="78177" spans="7:7" x14ac:dyDescent="0.35">
      <c r="G78177"/>
    </row>
    <row r="78178" spans="7:7" x14ac:dyDescent="0.35">
      <c r="G78178"/>
    </row>
    <row r="78179" spans="7:7" x14ac:dyDescent="0.35">
      <c r="G78179"/>
    </row>
    <row r="78180" spans="7:7" x14ac:dyDescent="0.35">
      <c r="G78180"/>
    </row>
    <row r="78181" spans="7:7" x14ac:dyDescent="0.35">
      <c r="G78181"/>
    </row>
    <row r="78182" spans="7:7" x14ac:dyDescent="0.35">
      <c r="G78182"/>
    </row>
    <row r="78183" spans="7:7" x14ac:dyDescent="0.35">
      <c r="G78183"/>
    </row>
    <row r="78184" spans="7:7" x14ac:dyDescent="0.35">
      <c r="G78184"/>
    </row>
    <row r="78185" spans="7:7" x14ac:dyDescent="0.35">
      <c r="G78185"/>
    </row>
    <row r="78186" spans="7:7" x14ac:dyDescent="0.35">
      <c r="G78186"/>
    </row>
    <row r="78187" spans="7:7" x14ac:dyDescent="0.35">
      <c r="G78187"/>
    </row>
    <row r="78188" spans="7:7" x14ac:dyDescent="0.35">
      <c r="G78188"/>
    </row>
    <row r="78189" spans="7:7" x14ac:dyDescent="0.35">
      <c r="G78189"/>
    </row>
    <row r="78190" spans="7:7" x14ac:dyDescent="0.35">
      <c r="G78190"/>
    </row>
    <row r="78191" spans="7:7" x14ac:dyDescent="0.35">
      <c r="G78191"/>
    </row>
    <row r="78192" spans="7:7" x14ac:dyDescent="0.35">
      <c r="G78192"/>
    </row>
    <row r="78193" spans="7:7" x14ac:dyDescent="0.35">
      <c r="G78193"/>
    </row>
    <row r="78194" spans="7:7" x14ac:dyDescent="0.35">
      <c r="G78194"/>
    </row>
    <row r="78195" spans="7:7" x14ac:dyDescent="0.35">
      <c r="G78195"/>
    </row>
    <row r="78196" spans="7:7" x14ac:dyDescent="0.35">
      <c r="G78196"/>
    </row>
    <row r="78197" spans="7:7" x14ac:dyDescent="0.35">
      <c r="G78197"/>
    </row>
    <row r="78198" spans="7:7" x14ac:dyDescent="0.35">
      <c r="G78198"/>
    </row>
    <row r="78199" spans="7:7" x14ac:dyDescent="0.35">
      <c r="G78199"/>
    </row>
    <row r="78200" spans="7:7" x14ac:dyDescent="0.35">
      <c r="G78200"/>
    </row>
    <row r="78201" spans="7:7" x14ac:dyDescent="0.35">
      <c r="G78201"/>
    </row>
    <row r="78202" spans="7:7" x14ac:dyDescent="0.35">
      <c r="G78202"/>
    </row>
    <row r="78203" spans="7:7" x14ac:dyDescent="0.35">
      <c r="G78203"/>
    </row>
    <row r="78204" spans="7:7" x14ac:dyDescent="0.35">
      <c r="G78204"/>
    </row>
    <row r="78205" spans="7:7" x14ac:dyDescent="0.35">
      <c r="G78205"/>
    </row>
    <row r="78206" spans="7:7" x14ac:dyDescent="0.35">
      <c r="G78206"/>
    </row>
    <row r="78207" spans="7:7" x14ac:dyDescent="0.35">
      <c r="G78207"/>
    </row>
    <row r="78208" spans="7:7" x14ac:dyDescent="0.35">
      <c r="G78208"/>
    </row>
    <row r="78209" spans="7:7" x14ac:dyDescent="0.35">
      <c r="G78209"/>
    </row>
    <row r="78210" spans="7:7" x14ac:dyDescent="0.35">
      <c r="G78210"/>
    </row>
    <row r="78211" spans="7:7" x14ac:dyDescent="0.35">
      <c r="G78211"/>
    </row>
    <row r="78212" spans="7:7" x14ac:dyDescent="0.35">
      <c r="G78212"/>
    </row>
    <row r="78213" spans="7:7" x14ac:dyDescent="0.35">
      <c r="G78213"/>
    </row>
    <row r="78214" spans="7:7" x14ac:dyDescent="0.35">
      <c r="G78214"/>
    </row>
    <row r="78215" spans="7:7" x14ac:dyDescent="0.35">
      <c r="G78215"/>
    </row>
    <row r="78216" spans="7:7" x14ac:dyDescent="0.35">
      <c r="G78216"/>
    </row>
    <row r="78217" spans="7:7" x14ac:dyDescent="0.35">
      <c r="G78217"/>
    </row>
    <row r="78218" spans="7:7" x14ac:dyDescent="0.35">
      <c r="G78218"/>
    </row>
    <row r="78219" spans="7:7" x14ac:dyDescent="0.35">
      <c r="G78219"/>
    </row>
    <row r="78220" spans="7:7" x14ac:dyDescent="0.35">
      <c r="G78220"/>
    </row>
    <row r="78221" spans="7:7" x14ac:dyDescent="0.35">
      <c r="G78221"/>
    </row>
    <row r="78222" spans="7:7" x14ac:dyDescent="0.35">
      <c r="G78222"/>
    </row>
    <row r="78223" spans="7:7" x14ac:dyDescent="0.35">
      <c r="G78223"/>
    </row>
    <row r="78224" spans="7:7" x14ac:dyDescent="0.35">
      <c r="G78224"/>
    </row>
    <row r="78225" spans="7:7" x14ac:dyDescent="0.35">
      <c r="G78225"/>
    </row>
    <row r="78226" spans="7:7" x14ac:dyDescent="0.35">
      <c r="G78226"/>
    </row>
    <row r="78227" spans="7:7" x14ac:dyDescent="0.35">
      <c r="G78227"/>
    </row>
    <row r="78228" spans="7:7" x14ac:dyDescent="0.35">
      <c r="G78228"/>
    </row>
    <row r="78229" spans="7:7" x14ac:dyDescent="0.35">
      <c r="G78229"/>
    </row>
    <row r="78230" spans="7:7" x14ac:dyDescent="0.35">
      <c r="G78230"/>
    </row>
    <row r="78231" spans="7:7" x14ac:dyDescent="0.35">
      <c r="G78231"/>
    </row>
    <row r="78232" spans="7:7" x14ac:dyDescent="0.35">
      <c r="G78232"/>
    </row>
    <row r="78233" spans="7:7" x14ac:dyDescent="0.35">
      <c r="G78233"/>
    </row>
    <row r="78234" spans="7:7" x14ac:dyDescent="0.35">
      <c r="G78234"/>
    </row>
    <row r="78235" spans="7:7" x14ac:dyDescent="0.35">
      <c r="G78235"/>
    </row>
    <row r="78236" spans="7:7" x14ac:dyDescent="0.35">
      <c r="G78236"/>
    </row>
    <row r="78237" spans="7:7" x14ac:dyDescent="0.35">
      <c r="G78237"/>
    </row>
    <row r="78238" spans="7:7" x14ac:dyDescent="0.35">
      <c r="G78238"/>
    </row>
    <row r="78239" spans="7:7" x14ac:dyDescent="0.35">
      <c r="G78239"/>
    </row>
    <row r="78240" spans="7:7" x14ac:dyDescent="0.35">
      <c r="G78240"/>
    </row>
    <row r="78241" spans="7:7" x14ac:dyDescent="0.35">
      <c r="G78241"/>
    </row>
    <row r="78242" spans="7:7" x14ac:dyDescent="0.35">
      <c r="G78242"/>
    </row>
    <row r="78243" spans="7:7" x14ac:dyDescent="0.35">
      <c r="G78243"/>
    </row>
    <row r="78244" spans="7:7" x14ac:dyDescent="0.35">
      <c r="G78244"/>
    </row>
    <row r="78245" spans="7:7" x14ac:dyDescent="0.35">
      <c r="G78245"/>
    </row>
    <row r="78246" spans="7:7" x14ac:dyDescent="0.35">
      <c r="G78246"/>
    </row>
    <row r="78247" spans="7:7" x14ac:dyDescent="0.35">
      <c r="G78247"/>
    </row>
    <row r="78248" spans="7:7" x14ac:dyDescent="0.35">
      <c r="G78248"/>
    </row>
    <row r="78249" spans="7:7" x14ac:dyDescent="0.35">
      <c r="G78249"/>
    </row>
    <row r="78250" spans="7:7" x14ac:dyDescent="0.35">
      <c r="G78250"/>
    </row>
    <row r="78251" spans="7:7" x14ac:dyDescent="0.35">
      <c r="G78251"/>
    </row>
    <row r="78252" spans="7:7" x14ac:dyDescent="0.35">
      <c r="G78252"/>
    </row>
    <row r="78253" spans="7:7" x14ac:dyDescent="0.35">
      <c r="G78253"/>
    </row>
    <row r="78254" spans="7:7" x14ac:dyDescent="0.35">
      <c r="G78254"/>
    </row>
    <row r="78255" spans="7:7" x14ac:dyDescent="0.35">
      <c r="G78255"/>
    </row>
    <row r="78256" spans="7:7" x14ac:dyDescent="0.35">
      <c r="G78256"/>
    </row>
    <row r="78257" spans="7:7" x14ac:dyDescent="0.35">
      <c r="G78257"/>
    </row>
    <row r="78258" spans="7:7" x14ac:dyDescent="0.35">
      <c r="G78258"/>
    </row>
    <row r="78259" spans="7:7" x14ac:dyDescent="0.35">
      <c r="G78259"/>
    </row>
    <row r="78260" spans="7:7" x14ac:dyDescent="0.35">
      <c r="G78260"/>
    </row>
    <row r="78261" spans="7:7" x14ac:dyDescent="0.35">
      <c r="G78261"/>
    </row>
    <row r="78262" spans="7:7" x14ac:dyDescent="0.35">
      <c r="G78262"/>
    </row>
    <row r="78263" spans="7:7" x14ac:dyDescent="0.35">
      <c r="G78263"/>
    </row>
    <row r="78264" spans="7:7" x14ac:dyDescent="0.35">
      <c r="G78264"/>
    </row>
    <row r="78265" spans="7:7" x14ac:dyDescent="0.35">
      <c r="G78265"/>
    </row>
    <row r="78266" spans="7:7" x14ac:dyDescent="0.35">
      <c r="G78266"/>
    </row>
    <row r="78267" spans="7:7" x14ac:dyDescent="0.35">
      <c r="G78267"/>
    </row>
    <row r="78268" spans="7:7" x14ac:dyDescent="0.35">
      <c r="G78268"/>
    </row>
    <row r="78269" spans="7:7" x14ac:dyDescent="0.35">
      <c r="G78269"/>
    </row>
    <row r="78270" spans="7:7" x14ac:dyDescent="0.35">
      <c r="G78270"/>
    </row>
    <row r="78271" spans="7:7" x14ac:dyDescent="0.35">
      <c r="G78271"/>
    </row>
    <row r="78272" spans="7:7" x14ac:dyDescent="0.35">
      <c r="G78272"/>
    </row>
    <row r="78273" spans="7:7" x14ac:dyDescent="0.35">
      <c r="G78273"/>
    </row>
    <row r="78274" spans="7:7" x14ac:dyDescent="0.35">
      <c r="G78274"/>
    </row>
    <row r="78275" spans="7:7" x14ac:dyDescent="0.35">
      <c r="G78275"/>
    </row>
    <row r="78276" spans="7:7" x14ac:dyDescent="0.35">
      <c r="G78276"/>
    </row>
    <row r="78277" spans="7:7" x14ac:dyDescent="0.35">
      <c r="G78277"/>
    </row>
    <row r="78278" spans="7:7" x14ac:dyDescent="0.35">
      <c r="G78278"/>
    </row>
    <row r="78279" spans="7:7" x14ac:dyDescent="0.35">
      <c r="G78279"/>
    </row>
    <row r="78280" spans="7:7" x14ac:dyDescent="0.35">
      <c r="G78280"/>
    </row>
    <row r="78281" spans="7:7" x14ac:dyDescent="0.35">
      <c r="G78281"/>
    </row>
    <row r="78282" spans="7:7" x14ac:dyDescent="0.35">
      <c r="G78282"/>
    </row>
    <row r="78283" spans="7:7" x14ac:dyDescent="0.35">
      <c r="G78283"/>
    </row>
    <row r="78284" spans="7:7" x14ac:dyDescent="0.35">
      <c r="G78284"/>
    </row>
    <row r="78285" spans="7:7" x14ac:dyDescent="0.35">
      <c r="G78285"/>
    </row>
    <row r="78286" spans="7:7" x14ac:dyDescent="0.35">
      <c r="G78286"/>
    </row>
    <row r="78287" spans="7:7" x14ac:dyDescent="0.35">
      <c r="G78287"/>
    </row>
    <row r="78288" spans="7:7" x14ac:dyDescent="0.35">
      <c r="G78288"/>
    </row>
    <row r="78289" spans="7:7" x14ac:dyDescent="0.35">
      <c r="G78289"/>
    </row>
    <row r="78290" spans="7:7" x14ac:dyDescent="0.35">
      <c r="G78290"/>
    </row>
    <row r="78291" spans="7:7" x14ac:dyDescent="0.35">
      <c r="G78291"/>
    </row>
    <row r="78292" spans="7:7" x14ac:dyDescent="0.35">
      <c r="G78292"/>
    </row>
    <row r="78293" spans="7:7" x14ac:dyDescent="0.35">
      <c r="G78293"/>
    </row>
    <row r="78294" spans="7:7" x14ac:dyDescent="0.35">
      <c r="G78294"/>
    </row>
    <row r="78295" spans="7:7" x14ac:dyDescent="0.35">
      <c r="G78295"/>
    </row>
    <row r="78296" spans="7:7" x14ac:dyDescent="0.35">
      <c r="G78296"/>
    </row>
    <row r="78297" spans="7:7" x14ac:dyDescent="0.35">
      <c r="G78297"/>
    </row>
    <row r="78298" spans="7:7" x14ac:dyDescent="0.35">
      <c r="G78298"/>
    </row>
    <row r="78299" spans="7:7" x14ac:dyDescent="0.35">
      <c r="G78299"/>
    </row>
    <row r="78300" spans="7:7" x14ac:dyDescent="0.35">
      <c r="G78300"/>
    </row>
    <row r="78301" spans="7:7" x14ac:dyDescent="0.35">
      <c r="G78301"/>
    </row>
    <row r="78302" spans="7:7" x14ac:dyDescent="0.35">
      <c r="G78302"/>
    </row>
    <row r="78303" spans="7:7" x14ac:dyDescent="0.35">
      <c r="G78303"/>
    </row>
    <row r="78304" spans="7:7" x14ac:dyDescent="0.35">
      <c r="G78304"/>
    </row>
    <row r="78305" spans="7:7" x14ac:dyDescent="0.35">
      <c r="G78305"/>
    </row>
    <row r="78306" spans="7:7" x14ac:dyDescent="0.35">
      <c r="G78306"/>
    </row>
    <row r="78307" spans="7:7" x14ac:dyDescent="0.35">
      <c r="G78307"/>
    </row>
    <row r="78308" spans="7:7" x14ac:dyDescent="0.35">
      <c r="G78308"/>
    </row>
    <row r="78309" spans="7:7" x14ac:dyDescent="0.35">
      <c r="G78309"/>
    </row>
    <row r="78310" spans="7:7" x14ac:dyDescent="0.35">
      <c r="G78310"/>
    </row>
    <row r="78311" spans="7:7" x14ac:dyDescent="0.35">
      <c r="G78311"/>
    </row>
    <row r="78312" spans="7:7" x14ac:dyDescent="0.35">
      <c r="G78312"/>
    </row>
    <row r="78313" spans="7:7" x14ac:dyDescent="0.35">
      <c r="G78313"/>
    </row>
    <row r="78314" spans="7:7" x14ac:dyDescent="0.35">
      <c r="G78314"/>
    </row>
    <row r="78315" spans="7:7" x14ac:dyDescent="0.35">
      <c r="G78315"/>
    </row>
    <row r="78316" spans="7:7" x14ac:dyDescent="0.35">
      <c r="G78316"/>
    </row>
    <row r="78317" spans="7:7" x14ac:dyDescent="0.35">
      <c r="G78317"/>
    </row>
    <row r="78318" spans="7:7" x14ac:dyDescent="0.35">
      <c r="G78318"/>
    </row>
    <row r="78319" spans="7:7" x14ac:dyDescent="0.35">
      <c r="G78319"/>
    </row>
    <row r="78320" spans="7:7" x14ac:dyDescent="0.35">
      <c r="G78320"/>
    </row>
    <row r="78321" spans="7:7" x14ac:dyDescent="0.35">
      <c r="G78321"/>
    </row>
    <row r="78322" spans="7:7" x14ac:dyDescent="0.35">
      <c r="G78322"/>
    </row>
    <row r="78323" spans="7:7" x14ac:dyDescent="0.35">
      <c r="G78323"/>
    </row>
    <row r="78324" spans="7:7" x14ac:dyDescent="0.35">
      <c r="G78324"/>
    </row>
    <row r="78325" spans="7:7" x14ac:dyDescent="0.35">
      <c r="G78325"/>
    </row>
    <row r="78326" spans="7:7" x14ac:dyDescent="0.35">
      <c r="G78326"/>
    </row>
    <row r="78327" spans="7:7" x14ac:dyDescent="0.35">
      <c r="G78327"/>
    </row>
    <row r="78328" spans="7:7" x14ac:dyDescent="0.35">
      <c r="G78328"/>
    </row>
    <row r="78329" spans="7:7" x14ac:dyDescent="0.35">
      <c r="G78329"/>
    </row>
    <row r="78330" spans="7:7" x14ac:dyDescent="0.35">
      <c r="G78330"/>
    </row>
    <row r="78331" spans="7:7" x14ac:dyDescent="0.35">
      <c r="G78331"/>
    </row>
    <row r="78332" spans="7:7" x14ac:dyDescent="0.35">
      <c r="G78332"/>
    </row>
    <row r="78333" spans="7:7" x14ac:dyDescent="0.35">
      <c r="G78333"/>
    </row>
    <row r="78334" spans="7:7" x14ac:dyDescent="0.35">
      <c r="G78334"/>
    </row>
    <row r="78335" spans="7:7" x14ac:dyDescent="0.35">
      <c r="G78335"/>
    </row>
    <row r="78336" spans="7:7" x14ac:dyDescent="0.35">
      <c r="G78336"/>
    </row>
    <row r="78337" spans="7:7" x14ac:dyDescent="0.35">
      <c r="G78337"/>
    </row>
    <row r="78338" spans="7:7" x14ac:dyDescent="0.35">
      <c r="G78338"/>
    </row>
    <row r="78339" spans="7:7" x14ac:dyDescent="0.35">
      <c r="G78339"/>
    </row>
    <row r="78340" spans="7:7" x14ac:dyDescent="0.35">
      <c r="G78340"/>
    </row>
    <row r="78341" spans="7:7" x14ac:dyDescent="0.35">
      <c r="G78341"/>
    </row>
    <row r="78342" spans="7:7" x14ac:dyDescent="0.35">
      <c r="G78342"/>
    </row>
    <row r="78343" spans="7:7" x14ac:dyDescent="0.35">
      <c r="G78343"/>
    </row>
    <row r="78344" spans="7:7" x14ac:dyDescent="0.35">
      <c r="G78344"/>
    </row>
    <row r="78345" spans="7:7" x14ac:dyDescent="0.35">
      <c r="G78345"/>
    </row>
    <row r="78346" spans="7:7" x14ac:dyDescent="0.35">
      <c r="G78346"/>
    </row>
    <row r="78347" spans="7:7" x14ac:dyDescent="0.35">
      <c r="G78347"/>
    </row>
    <row r="78348" spans="7:7" x14ac:dyDescent="0.35">
      <c r="G78348"/>
    </row>
    <row r="78349" spans="7:7" x14ac:dyDescent="0.35">
      <c r="G78349"/>
    </row>
    <row r="78350" spans="7:7" x14ac:dyDescent="0.35">
      <c r="G78350"/>
    </row>
    <row r="78351" spans="7:7" x14ac:dyDescent="0.35">
      <c r="G78351"/>
    </row>
    <row r="78352" spans="7:7" x14ac:dyDescent="0.35">
      <c r="G78352"/>
    </row>
    <row r="78353" spans="7:7" x14ac:dyDescent="0.35">
      <c r="G78353"/>
    </row>
    <row r="78354" spans="7:7" x14ac:dyDescent="0.35">
      <c r="G78354"/>
    </row>
    <row r="78355" spans="7:7" x14ac:dyDescent="0.35">
      <c r="G78355"/>
    </row>
    <row r="78356" spans="7:7" x14ac:dyDescent="0.35">
      <c r="G78356"/>
    </row>
    <row r="78357" spans="7:7" x14ac:dyDescent="0.35">
      <c r="G78357"/>
    </row>
    <row r="78358" spans="7:7" x14ac:dyDescent="0.35">
      <c r="G78358"/>
    </row>
    <row r="78359" spans="7:7" x14ac:dyDescent="0.35">
      <c r="G78359"/>
    </row>
    <row r="78360" spans="7:7" x14ac:dyDescent="0.35">
      <c r="G78360"/>
    </row>
    <row r="78361" spans="7:7" x14ac:dyDescent="0.35">
      <c r="G78361"/>
    </row>
    <row r="78362" spans="7:7" x14ac:dyDescent="0.35">
      <c r="G78362"/>
    </row>
    <row r="78363" spans="7:7" x14ac:dyDescent="0.35">
      <c r="G78363"/>
    </row>
    <row r="78364" spans="7:7" x14ac:dyDescent="0.35">
      <c r="G78364"/>
    </row>
    <row r="78365" spans="7:7" x14ac:dyDescent="0.35">
      <c r="G78365"/>
    </row>
    <row r="78366" spans="7:7" x14ac:dyDescent="0.35">
      <c r="G78366"/>
    </row>
    <row r="78367" spans="7:7" x14ac:dyDescent="0.35">
      <c r="G78367"/>
    </row>
    <row r="78368" spans="7:7" x14ac:dyDescent="0.35">
      <c r="G78368"/>
    </row>
    <row r="78369" spans="7:7" x14ac:dyDescent="0.35">
      <c r="G78369"/>
    </row>
    <row r="78370" spans="7:7" x14ac:dyDescent="0.35">
      <c r="G78370"/>
    </row>
    <row r="78371" spans="7:7" x14ac:dyDescent="0.35">
      <c r="G78371"/>
    </row>
    <row r="78372" spans="7:7" x14ac:dyDescent="0.35">
      <c r="G78372"/>
    </row>
    <row r="78373" spans="7:7" x14ac:dyDescent="0.35">
      <c r="G78373"/>
    </row>
    <row r="78374" spans="7:7" x14ac:dyDescent="0.35">
      <c r="G78374"/>
    </row>
    <row r="78375" spans="7:7" x14ac:dyDescent="0.35">
      <c r="G78375"/>
    </row>
    <row r="78376" spans="7:7" x14ac:dyDescent="0.35">
      <c r="G78376"/>
    </row>
    <row r="78377" spans="7:7" x14ac:dyDescent="0.35">
      <c r="G78377"/>
    </row>
    <row r="78378" spans="7:7" x14ac:dyDescent="0.35">
      <c r="G78378"/>
    </row>
    <row r="78379" spans="7:7" x14ac:dyDescent="0.35">
      <c r="G78379"/>
    </row>
    <row r="78380" spans="7:7" x14ac:dyDescent="0.35">
      <c r="G78380"/>
    </row>
    <row r="78381" spans="7:7" x14ac:dyDescent="0.35">
      <c r="G78381"/>
    </row>
    <row r="78382" spans="7:7" x14ac:dyDescent="0.35">
      <c r="G78382"/>
    </row>
    <row r="78383" spans="7:7" x14ac:dyDescent="0.35">
      <c r="G78383"/>
    </row>
    <row r="78384" spans="7:7" x14ac:dyDescent="0.35">
      <c r="G78384"/>
    </row>
    <row r="78385" spans="7:7" x14ac:dyDescent="0.35">
      <c r="G78385"/>
    </row>
    <row r="78386" spans="7:7" x14ac:dyDescent="0.35">
      <c r="G78386"/>
    </row>
    <row r="78387" spans="7:7" x14ac:dyDescent="0.35">
      <c r="G78387"/>
    </row>
    <row r="78388" spans="7:7" x14ac:dyDescent="0.35">
      <c r="G78388"/>
    </row>
    <row r="78389" spans="7:7" x14ac:dyDescent="0.35">
      <c r="G78389"/>
    </row>
    <row r="78390" spans="7:7" x14ac:dyDescent="0.35">
      <c r="G78390"/>
    </row>
    <row r="78391" spans="7:7" x14ac:dyDescent="0.35">
      <c r="G78391"/>
    </row>
    <row r="78392" spans="7:7" x14ac:dyDescent="0.35">
      <c r="G78392"/>
    </row>
    <row r="78393" spans="7:7" x14ac:dyDescent="0.35">
      <c r="G78393"/>
    </row>
    <row r="78394" spans="7:7" x14ac:dyDescent="0.35">
      <c r="G78394"/>
    </row>
    <row r="78395" spans="7:7" x14ac:dyDescent="0.35">
      <c r="G78395"/>
    </row>
    <row r="78396" spans="7:7" x14ac:dyDescent="0.35">
      <c r="G78396"/>
    </row>
    <row r="78397" spans="7:7" x14ac:dyDescent="0.35">
      <c r="G78397"/>
    </row>
    <row r="78398" spans="7:7" x14ac:dyDescent="0.35">
      <c r="G78398"/>
    </row>
    <row r="78399" spans="7:7" x14ac:dyDescent="0.35">
      <c r="G78399"/>
    </row>
    <row r="78400" spans="7:7" x14ac:dyDescent="0.35">
      <c r="G78400"/>
    </row>
    <row r="78401" spans="7:7" x14ac:dyDescent="0.35">
      <c r="G78401"/>
    </row>
    <row r="78402" spans="7:7" x14ac:dyDescent="0.35">
      <c r="G78402"/>
    </row>
    <row r="78403" spans="7:7" x14ac:dyDescent="0.35">
      <c r="G78403"/>
    </row>
    <row r="78404" spans="7:7" x14ac:dyDescent="0.35">
      <c r="G78404"/>
    </row>
    <row r="78405" spans="7:7" x14ac:dyDescent="0.35">
      <c r="G78405"/>
    </row>
    <row r="78406" spans="7:7" x14ac:dyDescent="0.35">
      <c r="G78406"/>
    </row>
    <row r="78407" spans="7:7" x14ac:dyDescent="0.35">
      <c r="G78407"/>
    </row>
    <row r="78408" spans="7:7" x14ac:dyDescent="0.35">
      <c r="G78408"/>
    </row>
    <row r="78409" spans="7:7" x14ac:dyDescent="0.35">
      <c r="G78409"/>
    </row>
    <row r="78410" spans="7:7" x14ac:dyDescent="0.35">
      <c r="G78410"/>
    </row>
    <row r="78411" spans="7:7" x14ac:dyDescent="0.35">
      <c r="G78411"/>
    </row>
    <row r="78412" spans="7:7" x14ac:dyDescent="0.35">
      <c r="G78412"/>
    </row>
    <row r="78413" spans="7:7" x14ac:dyDescent="0.35">
      <c r="G78413"/>
    </row>
    <row r="78414" spans="7:7" x14ac:dyDescent="0.35">
      <c r="G78414"/>
    </row>
    <row r="78415" spans="7:7" x14ac:dyDescent="0.35">
      <c r="G78415"/>
    </row>
    <row r="78416" spans="7:7" x14ac:dyDescent="0.35">
      <c r="G78416"/>
    </row>
    <row r="78417" spans="7:7" x14ac:dyDescent="0.35">
      <c r="G78417"/>
    </row>
    <row r="78418" spans="7:7" x14ac:dyDescent="0.35">
      <c r="G78418"/>
    </row>
    <row r="78419" spans="7:7" x14ac:dyDescent="0.35">
      <c r="G78419"/>
    </row>
    <row r="78420" spans="7:7" x14ac:dyDescent="0.35">
      <c r="G78420"/>
    </row>
    <row r="78421" spans="7:7" x14ac:dyDescent="0.35">
      <c r="G78421"/>
    </row>
    <row r="78422" spans="7:7" x14ac:dyDescent="0.35">
      <c r="G78422"/>
    </row>
    <row r="78423" spans="7:7" x14ac:dyDescent="0.35">
      <c r="G78423"/>
    </row>
    <row r="78424" spans="7:7" x14ac:dyDescent="0.35">
      <c r="G78424"/>
    </row>
    <row r="78425" spans="7:7" x14ac:dyDescent="0.35">
      <c r="G78425"/>
    </row>
    <row r="78426" spans="7:7" x14ac:dyDescent="0.35">
      <c r="G78426"/>
    </row>
    <row r="78427" spans="7:7" x14ac:dyDescent="0.35">
      <c r="G78427"/>
    </row>
    <row r="78428" spans="7:7" x14ac:dyDescent="0.35">
      <c r="G78428"/>
    </row>
    <row r="78429" spans="7:7" x14ac:dyDescent="0.35">
      <c r="G78429"/>
    </row>
    <row r="78430" spans="7:7" x14ac:dyDescent="0.35">
      <c r="G78430"/>
    </row>
    <row r="78431" spans="7:7" x14ac:dyDescent="0.35">
      <c r="G78431"/>
    </row>
    <row r="78432" spans="7:7" x14ac:dyDescent="0.35">
      <c r="G78432"/>
    </row>
    <row r="78433" spans="7:7" x14ac:dyDescent="0.35">
      <c r="G78433"/>
    </row>
    <row r="78434" spans="7:7" x14ac:dyDescent="0.35">
      <c r="G78434"/>
    </row>
    <row r="78435" spans="7:7" x14ac:dyDescent="0.35">
      <c r="G78435"/>
    </row>
    <row r="78436" spans="7:7" x14ac:dyDescent="0.35">
      <c r="G78436"/>
    </row>
    <row r="78437" spans="7:7" x14ac:dyDescent="0.35">
      <c r="G78437"/>
    </row>
    <row r="78438" spans="7:7" x14ac:dyDescent="0.35">
      <c r="G78438"/>
    </row>
    <row r="78439" spans="7:7" x14ac:dyDescent="0.35">
      <c r="G78439"/>
    </row>
    <row r="78440" spans="7:7" x14ac:dyDescent="0.35">
      <c r="G78440"/>
    </row>
    <row r="78441" spans="7:7" x14ac:dyDescent="0.35">
      <c r="G78441"/>
    </row>
    <row r="78442" spans="7:7" x14ac:dyDescent="0.35">
      <c r="G78442"/>
    </row>
    <row r="78443" spans="7:7" x14ac:dyDescent="0.35">
      <c r="G78443"/>
    </row>
    <row r="78444" spans="7:7" x14ac:dyDescent="0.35">
      <c r="G78444"/>
    </row>
    <row r="78445" spans="7:7" x14ac:dyDescent="0.35">
      <c r="G78445"/>
    </row>
    <row r="78446" spans="7:7" x14ac:dyDescent="0.35">
      <c r="G78446"/>
    </row>
    <row r="78447" spans="7:7" x14ac:dyDescent="0.35">
      <c r="G78447"/>
    </row>
    <row r="78448" spans="7:7" x14ac:dyDescent="0.35">
      <c r="G78448"/>
    </row>
    <row r="78449" spans="7:7" x14ac:dyDescent="0.35">
      <c r="G78449"/>
    </row>
    <row r="78450" spans="7:7" x14ac:dyDescent="0.35">
      <c r="G78450"/>
    </row>
    <row r="78451" spans="7:7" x14ac:dyDescent="0.35">
      <c r="G78451"/>
    </row>
    <row r="78452" spans="7:7" x14ac:dyDescent="0.35">
      <c r="G78452"/>
    </row>
    <row r="78453" spans="7:7" x14ac:dyDescent="0.35">
      <c r="G78453"/>
    </row>
    <row r="78454" spans="7:7" x14ac:dyDescent="0.35">
      <c r="G78454"/>
    </row>
    <row r="78455" spans="7:7" x14ac:dyDescent="0.35">
      <c r="G78455"/>
    </row>
    <row r="78456" spans="7:7" x14ac:dyDescent="0.35">
      <c r="G78456"/>
    </row>
    <row r="78457" spans="7:7" x14ac:dyDescent="0.35">
      <c r="G78457"/>
    </row>
    <row r="78458" spans="7:7" x14ac:dyDescent="0.35">
      <c r="G78458"/>
    </row>
    <row r="78459" spans="7:7" x14ac:dyDescent="0.35">
      <c r="G78459"/>
    </row>
    <row r="78460" spans="7:7" x14ac:dyDescent="0.35">
      <c r="G78460"/>
    </row>
    <row r="78461" spans="7:7" x14ac:dyDescent="0.35">
      <c r="G78461"/>
    </row>
    <row r="78462" spans="7:7" x14ac:dyDescent="0.35">
      <c r="G78462"/>
    </row>
    <row r="78463" spans="7:7" x14ac:dyDescent="0.35">
      <c r="G78463"/>
    </row>
    <row r="78464" spans="7:7" x14ac:dyDescent="0.35">
      <c r="G78464"/>
    </row>
    <row r="78465" spans="7:7" x14ac:dyDescent="0.35">
      <c r="G78465"/>
    </row>
    <row r="78466" spans="7:7" x14ac:dyDescent="0.35">
      <c r="G78466"/>
    </row>
    <row r="78467" spans="7:7" x14ac:dyDescent="0.35">
      <c r="G78467"/>
    </row>
    <row r="78468" spans="7:7" x14ac:dyDescent="0.35">
      <c r="G78468"/>
    </row>
    <row r="78469" spans="7:7" x14ac:dyDescent="0.35">
      <c r="G78469"/>
    </row>
    <row r="78470" spans="7:7" x14ac:dyDescent="0.35">
      <c r="G78470"/>
    </row>
    <row r="78471" spans="7:7" x14ac:dyDescent="0.35">
      <c r="G78471"/>
    </row>
    <row r="78472" spans="7:7" x14ac:dyDescent="0.35">
      <c r="G78472"/>
    </row>
    <row r="78473" spans="7:7" x14ac:dyDescent="0.35">
      <c r="G78473"/>
    </row>
    <row r="78474" spans="7:7" x14ac:dyDescent="0.35">
      <c r="G78474"/>
    </row>
    <row r="78475" spans="7:7" x14ac:dyDescent="0.35">
      <c r="G78475"/>
    </row>
    <row r="78476" spans="7:7" x14ac:dyDescent="0.35">
      <c r="G78476"/>
    </row>
    <row r="78477" spans="7:7" x14ac:dyDescent="0.35">
      <c r="G78477"/>
    </row>
    <row r="78478" spans="7:7" x14ac:dyDescent="0.35">
      <c r="G78478"/>
    </row>
    <row r="78479" spans="7:7" x14ac:dyDescent="0.35">
      <c r="G78479"/>
    </row>
    <row r="78480" spans="7:7" x14ac:dyDescent="0.35">
      <c r="G78480"/>
    </row>
    <row r="78481" spans="7:7" x14ac:dyDescent="0.35">
      <c r="G78481"/>
    </row>
    <row r="78482" spans="7:7" x14ac:dyDescent="0.35">
      <c r="G78482"/>
    </row>
    <row r="78483" spans="7:7" x14ac:dyDescent="0.35">
      <c r="G78483"/>
    </row>
    <row r="78484" spans="7:7" x14ac:dyDescent="0.35">
      <c r="G78484"/>
    </row>
    <row r="78485" spans="7:7" x14ac:dyDescent="0.35">
      <c r="G78485"/>
    </row>
    <row r="78486" spans="7:7" x14ac:dyDescent="0.35">
      <c r="G78486"/>
    </row>
    <row r="78487" spans="7:7" x14ac:dyDescent="0.35">
      <c r="G78487"/>
    </row>
    <row r="78488" spans="7:7" x14ac:dyDescent="0.35">
      <c r="G78488"/>
    </row>
    <row r="78489" spans="7:7" x14ac:dyDescent="0.35">
      <c r="G78489"/>
    </row>
    <row r="78490" spans="7:7" x14ac:dyDescent="0.35">
      <c r="G78490"/>
    </row>
    <row r="78491" spans="7:7" x14ac:dyDescent="0.35">
      <c r="G78491"/>
    </row>
    <row r="78492" spans="7:7" x14ac:dyDescent="0.35">
      <c r="G78492"/>
    </row>
    <row r="78493" spans="7:7" x14ac:dyDescent="0.35">
      <c r="G78493"/>
    </row>
    <row r="78494" spans="7:7" x14ac:dyDescent="0.35">
      <c r="G78494"/>
    </row>
    <row r="78495" spans="7:7" x14ac:dyDescent="0.35">
      <c r="G78495"/>
    </row>
    <row r="78496" spans="7:7" x14ac:dyDescent="0.35">
      <c r="G78496"/>
    </row>
    <row r="78497" spans="7:7" x14ac:dyDescent="0.35">
      <c r="G78497"/>
    </row>
    <row r="78498" spans="7:7" x14ac:dyDescent="0.35">
      <c r="G78498"/>
    </row>
    <row r="78499" spans="7:7" x14ac:dyDescent="0.35">
      <c r="G78499"/>
    </row>
    <row r="78500" spans="7:7" x14ac:dyDescent="0.35">
      <c r="G78500"/>
    </row>
    <row r="78501" spans="7:7" x14ac:dyDescent="0.35">
      <c r="G78501"/>
    </row>
    <row r="78502" spans="7:7" x14ac:dyDescent="0.35">
      <c r="G78502"/>
    </row>
    <row r="78503" spans="7:7" x14ac:dyDescent="0.35">
      <c r="G78503"/>
    </row>
    <row r="78504" spans="7:7" x14ac:dyDescent="0.35">
      <c r="G78504"/>
    </row>
    <row r="78505" spans="7:7" x14ac:dyDescent="0.35">
      <c r="G78505"/>
    </row>
    <row r="78506" spans="7:7" x14ac:dyDescent="0.35">
      <c r="G78506"/>
    </row>
    <row r="78507" spans="7:7" x14ac:dyDescent="0.35">
      <c r="G78507"/>
    </row>
    <row r="78508" spans="7:7" x14ac:dyDescent="0.35">
      <c r="G78508"/>
    </row>
    <row r="78509" spans="7:7" x14ac:dyDescent="0.35">
      <c r="G78509"/>
    </row>
    <row r="78510" spans="7:7" x14ac:dyDescent="0.35">
      <c r="G78510"/>
    </row>
    <row r="78511" spans="7:7" x14ac:dyDescent="0.35">
      <c r="G78511"/>
    </row>
    <row r="78512" spans="7:7" x14ac:dyDescent="0.35">
      <c r="G78512"/>
    </row>
    <row r="78513" spans="7:7" x14ac:dyDescent="0.35">
      <c r="G78513"/>
    </row>
    <row r="78514" spans="7:7" x14ac:dyDescent="0.35">
      <c r="G78514"/>
    </row>
    <row r="78515" spans="7:7" x14ac:dyDescent="0.35">
      <c r="G78515"/>
    </row>
    <row r="78516" spans="7:7" x14ac:dyDescent="0.35">
      <c r="G78516"/>
    </row>
    <row r="78517" spans="7:7" x14ac:dyDescent="0.35">
      <c r="G78517"/>
    </row>
    <row r="78518" spans="7:7" x14ac:dyDescent="0.35">
      <c r="G78518"/>
    </row>
    <row r="78519" spans="7:7" x14ac:dyDescent="0.35">
      <c r="G78519"/>
    </row>
    <row r="78520" spans="7:7" x14ac:dyDescent="0.35">
      <c r="G78520"/>
    </row>
    <row r="78521" spans="7:7" x14ac:dyDescent="0.35">
      <c r="G78521"/>
    </row>
    <row r="78522" spans="7:7" x14ac:dyDescent="0.35">
      <c r="G78522"/>
    </row>
    <row r="78523" spans="7:7" x14ac:dyDescent="0.35">
      <c r="G78523"/>
    </row>
    <row r="78524" spans="7:7" x14ac:dyDescent="0.35">
      <c r="G78524"/>
    </row>
    <row r="78525" spans="7:7" x14ac:dyDescent="0.35">
      <c r="G78525"/>
    </row>
    <row r="78526" spans="7:7" x14ac:dyDescent="0.35">
      <c r="G78526"/>
    </row>
    <row r="78527" spans="7:7" x14ac:dyDescent="0.35">
      <c r="G78527"/>
    </row>
    <row r="78528" spans="7:7" x14ac:dyDescent="0.35">
      <c r="G78528"/>
    </row>
    <row r="78529" spans="7:7" x14ac:dyDescent="0.35">
      <c r="G78529"/>
    </row>
    <row r="78530" spans="7:7" x14ac:dyDescent="0.35">
      <c r="G78530"/>
    </row>
    <row r="78531" spans="7:7" x14ac:dyDescent="0.35">
      <c r="G78531"/>
    </row>
    <row r="78532" spans="7:7" x14ac:dyDescent="0.35">
      <c r="G78532"/>
    </row>
    <row r="78533" spans="7:7" x14ac:dyDescent="0.35">
      <c r="G78533"/>
    </row>
    <row r="78534" spans="7:7" x14ac:dyDescent="0.35">
      <c r="G78534"/>
    </row>
    <row r="78535" spans="7:7" x14ac:dyDescent="0.35">
      <c r="G78535"/>
    </row>
    <row r="78536" spans="7:7" x14ac:dyDescent="0.35">
      <c r="G78536"/>
    </row>
    <row r="78537" spans="7:7" x14ac:dyDescent="0.35">
      <c r="G78537"/>
    </row>
    <row r="78538" spans="7:7" x14ac:dyDescent="0.35">
      <c r="G78538"/>
    </row>
    <row r="78539" spans="7:7" x14ac:dyDescent="0.35">
      <c r="G78539"/>
    </row>
    <row r="78540" spans="7:7" x14ac:dyDescent="0.35">
      <c r="G78540"/>
    </row>
    <row r="78541" spans="7:7" x14ac:dyDescent="0.35">
      <c r="G78541"/>
    </row>
    <row r="78542" spans="7:7" x14ac:dyDescent="0.35">
      <c r="G78542"/>
    </row>
    <row r="78543" spans="7:7" x14ac:dyDescent="0.35">
      <c r="G78543"/>
    </row>
    <row r="78544" spans="7:7" x14ac:dyDescent="0.35">
      <c r="G78544"/>
    </row>
    <row r="78545" spans="7:7" x14ac:dyDescent="0.35">
      <c r="G78545"/>
    </row>
    <row r="78546" spans="7:7" x14ac:dyDescent="0.35">
      <c r="G78546"/>
    </row>
    <row r="78547" spans="7:7" x14ac:dyDescent="0.35">
      <c r="G78547"/>
    </row>
    <row r="78548" spans="7:7" x14ac:dyDescent="0.35">
      <c r="G78548"/>
    </row>
    <row r="78549" spans="7:7" x14ac:dyDescent="0.35">
      <c r="G78549"/>
    </row>
    <row r="78550" spans="7:7" x14ac:dyDescent="0.35">
      <c r="G78550"/>
    </row>
    <row r="78551" spans="7:7" x14ac:dyDescent="0.35">
      <c r="G78551"/>
    </row>
    <row r="78552" spans="7:7" x14ac:dyDescent="0.35">
      <c r="G78552"/>
    </row>
    <row r="78553" spans="7:7" x14ac:dyDescent="0.35">
      <c r="G78553"/>
    </row>
    <row r="78554" spans="7:7" x14ac:dyDescent="0.35">
      <c r="G78554"/>
    </row>
    <row r="78555" spans="7:7" x14ac:dyDescent="0.35">
      <c r="G78555"/>
    </row>
    <row r="78556" spans="7:7" x14ac:dyDescent="0.35">
      <c r="G78556"/>
    </row>
    <row r="78557" spans="7:7" x14ac:dyDescent="0.35">
      <c r="G78557"/>
    </row>
    <row r="78558" spans="7:7" x14ac:dyDescent="0.35">
      <c r="G78558"/>
    </row>
    <row r="78559" spans="7:7" x14ac:dyDescent="0.35">
      <c r="G78559"/>
    </row>
    <row r="78560" spans="7:7" x14ac:dyDescent="0.35">
      <c r="G78560"/>
    </row>
    <row r="78561" spans="7:7" x14ac:dyDescent="0.35">
      <c r="G78561"/>
    </row>
    <row r="78562" spans="7:7" x14ac:dyDescent="0.35">
      <c r="G78562"/>
    </row>
    <row r="78563" spans="7:7" x14ac:dyDescent="0.35">
      <c r="G78563"/>
    </row>
    <row r="78564" spans="7:7" x14ac:dyDescent="0.35">
      <c r="G78564"/>
    </row>
    <row r="78565" spans="7:7" x14ac:dyDescent="0.35">
      <c r="G78565"/>
    </row>
    <row r="78566" spans="7:7" x14ac:dyDescent="0.35">
      <c r="G78566"/>
    </row>
    <row r="78567" spans="7:7" x14ac:dyDescent="0.35">
      <c r="G78567"/>
    </row>
    <row r="78568" spans="7:7" x14ac:dyDescent="0.35">
      <c r="G78568"/>
    </row>
    <row r="78569" spans="7:7" x14ac:dyDescent="0.35">
      <c r="G78569"/>
    </row>
    <row r="78570" spans="7:7" x14ac:dyDescent="0.35">
      <c r="G78570"/>
    </row>
    <row r="78571" spans="7:7" x14ac:dyDescent="0.35">
      <c r="G78571"/>
    </row>
    <row r="78572" spans="7:7" x14ac:dyDescent="0.35">
      <c r="G78572"/>
    </row>
    <row r="78573" spans="7:7" x14ac:dyDescent="0.35">
      <c r="G78573"/>
    </row>
    <row r="78574" spans="7:7" x14ac:dyDescent="0.35">
      <c r="G78574"/>
    </row>
    <row r="78575" spans="7:7" x14ac:dyDescent="0.35">
      <c r="G78575"/>
    </row>
    <row r="78576" spans="7:7" x14ac:dyDescent="0.35">
      <c r="G78576"/>
    </row>
    <row r="78577" spans="7:7" x14ac:dyDescent="0.35">
      <c r="G78577"/>
    </row>
    <row r="78578" spans="7:7" x14ac:dyDescent="0.35">
      <c r="G78578"/>
    </row>
    <row r="78579" spans="7:7" x14ac:dyDescent="0.35">
      <c r="G78579"/>
    </row>
    <row r="78580" spans="7:7" x14ac:dyDescent="0.35">
      <c r="G78580"/>
    </row>
    <row r="78581" spans="7:7" x14ac:dyDescent="0.35">
      <c r="G78581"/>
    </row>
    <row r="78582" spans="7:7" x14ac:dyDescent="0.35">
      <c r="G78582"/>
    </row>
    <row r="78583" spans="7:7" x14ac:dyDescent="0.35">
      <c r="G78583"/>
    </row>
    <row r="78584" spans="7:7" x14ac:dyDescent="0.35">
      <c r="G78584"/>
    </row>
    <row r="78585" spans="7:7" x14ac:dyDescent="0.35">
      <c r="G78585"/>
    </row>
    <row r="78586" spans="7:7" x14ac:dyDescent="0.35">
      <c r="G78586"/>
    </row>
    <row r="78587" spans="7:7" x14ac:dyDescent="0.35">
      <c r="G78587"/>
    </row>
    <row r="78588" spans="7:7" x14ac:dyDescent="0.35">
      <c r="G78588"/>
    </row>
    <row r="78589" spans="7:7" x14ac:dyDescent="0.35">
      <c r="G78589"/>
    </row>
    <row r="78590" spans="7:7" x14ac:dyDescent="0.35">
      <c r="G78590"/>
    </row>
    <row r="78591" spans="7:7" x14ac:dyDescent="0.35">
      <c r="G78591"/>
    </row>
    <row r="78592" spans="7:7" x14ac:dyDescent="0.35">
      <c r="G78592"/>
    </row>
    <row r="78593" spans="7:7" x14ac:dyDescent="0.35">
      <c r="G78593"/>
    </row>
    <row r="78594" spans="7:7" x14ac:dyDescent="0.35">
      <c r="G78594"/>
    </row>
    <row r="78595" spans="7:7" x14ac:dyDescent="0.35">
      <c r="G78595"/>
    </row>
    <row r="78596" spans="7:7" x14ac:dyDescent="0.35">
      <c r="G78596"/>
    </row>
    <row r="78597" spans="7:7" x14ac:dyDescent="0.35">
      <c r="G78597"/>
    </row>
    <row r="78598" spans="7:7" x14ac:dyDescent="0.35">
      <c r="G78598"/>
    </row>
    <row r="78599" spans="7:7" x14ac:dyDescent="0.35">
      <c r="G78599"/>
    </row>
    <row r="78600" spans="7:7" x14ac:dyDescent="0.35">
      <c r="G78600"/>
    </row>
    <row r="78601" spans="7:7" x14ac:dyDescent="0.35">
      <c r="G78601"/>
    </row>
    <row r="78602" spans="7:7" x14ac:dyDescent="0.35">
      <c r="G78602"/>
    </row>
    <row r="78603" spans="7:7" x14ac:dyDescent="0.35">
      <c r="G78603"/>
    </row>
    <row r="78604" spans="7:7" x14ac:dyDescent="0.35">
      <c r="G78604"/>
    </row>
    <row r="78605" spans="7:7" x14ac:dyDescent="0.35">
      <c r="G78605"/>
    </row>
    <row r="78606" spans="7:7" x14ac:dyDescent="0.35">
      <c r="G78606"/>
    </row>
    <row r="78607" spans="7:7" x14ac:dyDescent="0.35">
      <c r="G78607"/>
    </row>
    <row r="78608" spans="7:7" x14ac:dyDescent="0.35">
      <c r="G78608"/>
    </row>
    <row r="78609" spans="7:7" x14ac:dyDescent="0.35">
      <c r="G78609"/>
    </row>
    <row r="78610" spans="7:7" x14ac:dyDescent="0.35">
      <c r="G78610"/>
    </row>
    <row r="78611" spans="7:7" x14ac:dyDescent="0.35">
      <c r="G78611"/>
    </row>
    <row r="78612" spans="7:7" x14ac:dyDescent="0.35">
      <c r="G78612"/>
    </row>
    <row r="78613" spans="7:7" x14ac:dyDescent="0.35">
      <c r="G78613"/>
    </row>
    <row r="78614" spans="7:7" x14ac:dyDescent="0.35">
      <c r="G78614"/>
    </row>
    <row r="78615" spans="7:7" x14ac:dyDescent="0.35">
      <c r="G78615"/>
    </row>
    <row r="78616" spans="7:7" x14ac:dyDescent="0.35">
      <c r="G78616"/>
    </row>
    <row r="78617" spans="7:7" x14ac:dyDescent="0.35">
      <c r="G78617"/>
    </row>
    <row r="78618" spans="7:7" x14ac:dyDescent="0.35">
      <c r="G78618"/>
    </row>
    <row r="78619" spans="7:7" x14ac:dyDescent="0.35">
      <c r="G78619"/>
    </row>
    <row r="78620" spans="7:7" x14ac:dyDescent="0.35">
      <c r="G78620"/>
    </row>
    <row r="78621" spans="7:7" x14ac:dyDescent="0.35">
      <c r="G78621"/>
    </row>
    <row r="78622" spans="7:7" x14ac:dyDescent="0.35">
      <c r="G78622"/>
    </row>
    <row r="78623" spans="7:7" x14ac:dyDescent="0.35">
      <c r="G78623"/>
    </row>
    <row r="78624" spans="7:7" x14ac:dyDescent="0.35">
      <c r="G78624"/>
    </row>
    <row r="78625" spans="7:7" x14ac:dyDescent="0.35">
      <c r="G78625"/>
    </row>
    <row r="78626" spans="7:7" x14ac:dyDescent="0.35">
      <c r="G78626"/>
    </row>
    <row r="78627" spans="7:7" x14ac:dyDescent="0.35">
      <c r="G78627"/>
    </row>
    <row r="78628" spans="7:7" x14ac:dyDescent="0.35">
      <c r="G78628"/>
    </row>
    <row r="78629" spans="7:7" x14ac:dyDescent="0.35">
      <c r="G78629"/>
    </row>
    <row r="78630" spans="7:7" x14ac:dyDescent="0.35">
      <c r="G78630"/>
    </row>
    <row r="78631" spans="7:7" x14ac:dyDescent="0.35">
      <c r="G78631"/>
    </row>
    <row r="78632" spans="7:7" x14ac:dyDescent="0.35">
      <c r="G78632"/>
    </row>
    <row r="78633" spans="7:7" x14ac:dyDescent="0.35">
      <c r="G78633"/>
    </row>
    <row r="78634" spans="7:7" x14ac:dyDescent="0.35">
      <c r="G78634"/>
    </row>
    <row r="78635" spans="7:7" x14ac:dyDescent="0.35">
      <c r="G78635"/>
    </row>
    <row r="78636" spans="7:7" x14ac:dyDescent="0.35">
      <c r="G78636"/>
    </row>
    <row r="78637" spans="7:7" x14ac:dyDescent="0.35">
      <c r="G78637"/>
    </row>
    <row r="78638" spans="7:7" x14ac:dyDescent="0.35">
      <c r="G78638"/>
    </row>
    <row r="78639" spans="7:7" x14ac:dyDescent="0.35">
      <c r="G78639"/>
    </row>
    <row r="78640" spans="7:7" x14ac:dyDescent="0.35">
      <c r="G78640"/>
    </row>
    <row r="78641" spans="7:7" x14ac:dyDescent="0.35">
      <c r="G78641"/>
    </row>
    <row r="78642" spans="7:7" x14ac:dyDescent="0.35">
      <c r="G78642"/>
    </row>
    <row r="78643" spans="7:7" x14ac:dyDescent="0.35">
      <c r="G78643"/>
    </row>
    <row r="78644" spans="7:7" x14ac:dyDescent="0.35">
      <c r="G78644"/>
    </row>
    <row r="78645" spans="7:7" x14ac:dyDescent="0.35">
      <c r="G78645"/>
    </row>
    <row r="78646" spans="7:7" x14ac:dyDescent="0.35">
      <c r="G78646"/>
    </row>
    <row r="78647" spans="7:7" x14ac:dyDescent="0.35">
      <c r="G78647"/>
    </row>
    <row r="78648" spans="7:7" x14ac:dyDescent="0.35">
      <c r="G78648"/>
    </row>
    <row r="78649" spans="7:7" x14ac:dyDescent="0.35">
      <c r="G78649"/>
    </row>
    <row r="78650" spans="7:7" x14ac:dyDescent="0.35">
      <c r="G78650"/>
    </row>
    <row r="78651" spans="7:7" x14ac:dyDescent="0.35">
      <c r="G78651"/>
    </row>
    <row r="78652" spans="7:7" x14ac:dyDescent="0.35">
      <c r="G78652"/>
    </row>
    <row r="78653" spans="7:7" x14ac:dyDescent="0.35">
      <c r="G78653"/>
    </row>
    <row r="78654" spans="7:7" x14ac:dyDescent="0.35">
      <c r="G78654"/>
    </row>
    <row r="78655" spans="7:7" x14ac:dyDescent="0.35">
      <c r="G78655"/>
    </row>
    <row r="78656" spans="7:7" x14ac:dyDescent="0.35">
      <c r="G78656"/>
    </row>
    <row r="78657" spans="7:7" x14ac:dyDescent="0.35">
      <c r="G78657"/>
    </row>
    <row r="78658" spans="7:7" x14ac:dyDescent="0.35">
      <c r="G78658"/>
    </row>
    <row r="78659" spans="7:7" x14ac:dyDescent="0.35">
      <c r="G78659"/>
    </row>
    <row r="78660" spans="7:7" x14ac:dyDescent="0.35">
      <c r="G78660"/>
    </row>
    <row r="78661" spans="7:7" x14ac:dyDescent="0.35">
      <c r="G78661"/>
    </row>
    <row r="78662" spans="7:7" x14ac:dyDescent="0.35">
      <c r="G78662"/>
    </row>
    <row r="78663" spans="7:7" x14ac:dyDescent="0.35">
      <c r="G78663"/>
    </row>
    <row r="78664" spans="7:7" x14ac:dyDescent="0.35">
      <c r="G78664"/>
    </row>
    <row r="78665" spans="7:7" x14ac:dyDescent="0.35">
      <c r="G78665"/>
    </row>
    <row r="78666" spans="7:7" x14ac:dyDescent="0.35">
      <c r="G78666"/>
    </row>
    <row r="78667" spans="7:7" x14ac:dyDescent="0.35">
      <c r="G78667"/>
    </row>
    <row r="78668" spans="7:7" x14ac:dyDescent="0.35">
      <c r="G78668"/>
    </row>
    <row r="78669" spans="7:7" x14ac:dyDescent="0.35">
      <c r="G78669"/>
    </row>
    <row r="78670" spans="7:7" x14ac:dyDescent="0.35">
      <c r="G78670"/>
    </row>
    <row r="78671" spans="7:7" x14ac:dyDescent="0.35">
      <c r="G78671"/>
    </row>
    <row r="78672" spans="7:7" x14ac:dyDescent="0.35">
      <c r="G78672"/>
    </row>
    <row r="78673" spans="7:7" x14ac:dyDescent="0.35">
      <c r="G78673"/>
    </row>
    <row r="78674" spans="7:7" x14ac:dyDescent="0.35">
      <c r="G78674"/>
    </row>
    <row r="78675" spans="7:7" x14ac:dyDescent="0.35">
      <c r="G78675"/>
    </row>
    <row r="78676" spans="7:7" x14ac:dyDescent="0.35">
      <c r="G78676"/>
    </row>
    <row r="78677" spans="7:7" x14ac:dyDescent="0.35">
      <c r="G78677"/>
    </row>
    <row r="78678" spans="7:7" x14ac:dyDescent="0.35">
      <c r="G78678"/>
    </row>
    <row r="78679" spans="7:7" x14ac:dyDescent="0.35">
      <c r="G78679"/>
    </row>
    <row r="78680" spans="7:7" x14ac:dyDescent="0.35">
      <c r="G78680"/>
    </row>
    <row r="78681" spans="7:7" x14ac:dyDescent="0.35">
      <c r="G78681"/>
    </row>
    <row r="78682" spans="7:7" x14ac:dyDescent="0.35">
      <c r="G78682"/>
    </row>
    <row r="78683" spans="7:7" x14ac:dyDescent="0.35">
      <c r="G78683"/>
    </row>
    <row r="78684" spans="7:7" x14ac:dyDescent="0.35">
      <c r="G78684"/>
    </row>
    <row r="78685" spans="7:7" x14ac:dyDescent="0.35">
      <c r="G78685"/>
    </row>
    <row r="78686" spans="7:7" x14ac:dyDescent="0.35">
      <c r="G78686"/>
    </row>
    <row r="78687" spans="7:7" x14ac:dyDescent="0.35">
      <c r="G78687"/>
    </row>
    <row r="78688" spans="7:7" x14ac:dyDescent="0.35">
      <c r="G78688"/>
    </row>
    <row r="78689" spans="7:7" x14ac:dyDescent="0.35">
      <c r="G78689"/>
    </row>
    <row r="78690" spans="7:7" x14ac:dyDescent="0.35">
      <c r="G78690"/>
    </row>
    <row r="78691" spans="7:7" x14ac:dyDescent="0.35">
      <c r="G78691"/>
    </row>
    <row r="78692" spans="7:7" x14ac:dyDescent="0.35">
      <c r="G78692"/>
    </row>
    <row r="78693" spans="7:7" x14ac:dyDescent="0.35">
      <c r="G78693"/>
    </row>
    <row r="78694" spans="7:7" x14ac:dyDescent="0.35">
      <c r="G78694"/>
    </row>
    <row r="78695" spans="7:7" x14ac:dyDescent="0.35">
      <c r="G78695"/>
    </row>
    <row r="78696" spans="7:7" x14ac:dyDescent="0.35">
      <c r="G78696"/>
    </row>
    <row r="78697" spans="7:7" x14ac:dyDescent="0.35">
      <c r="G78697"/>
    </row>
    <row r="78698" spans="7:7" x14ac:dyDescent="0.35">
      <c r="G78698"/>
    </row>
    <row r="78699" spans="7:7" x14ac:dyDescent="0.35">
      <c r="G78699"/>
    </row>
    <row r="78700" spans="7:7" x14ac:dyDescent="0.35">
      <c r="G78700"/>
    </row>
    <row r="78701" spans="7:7" x14ac:dyDescent="0.35">
      <c r="G78701"/>
    </row>
    <row r="78702" spans="7:7" x14ac:dyDescent="0.35">
      <c r="G78702"/>
    </row>
    <row r="78703" spans="7:7" x14ac:dyDescent="0.35">
      <c r="G78703"/>
    </row>
    <row r="78704" spans="7:7" x14ac:dyDescent="0.35">
      <c r="G78704"/>
    </row>
    <row r="78705" spans="7:7" x14ac:dyDescent="0.35">
      <c r="G78705"/>
    </row>
    <row r="78706" spans="7:7" x14ac:dyDescent="0.35">
      <c r="G78706"/>
    </row>
    <row r="78707" spans="7:7" x14ac:dyDescent="0.35">
      <c r="G78707"/>
    </row>
    <row r="78708" spans="7:7" x14ac:dyDescent="0.35">
      <c r="G78708"/>
    </row>
    <row r="78709" spans="7:7" x14ac:dyDescent="0.35">
      <c r="G78709"/>
    </row>
    <row r="78710" spans="7:7" x14ac:dyDescent="0.35">
      <c r="G78710"/>
    </row>
    <row r="78711" spans="7:7" x14ac:dyDescent="0.35">
      <c r="G78711"/>
    </row>
    <row r="78712" spans="7:7" x14ac:dyDescent="0.35">
      <c r="G78712"/>
    </row>
    <row r="78713" spans="7:7" x14ac:dyDescent="0.35">
      <c r="G78713"/>
    </row>
    <row r="78714" spans="7:7" x14ac:dyDescent="0.35">
      <c r="G78714"/>
    </row>
    <row r="78715" spans="7:7" x14ac:dyDescent="0.35">
      <c r="G78715"/>
    </row>
    <row r="78716" spans="7:7" x14ac:dyDescent="0.35">
      <c r="G78716"/>
    </row>
    <row r="78717" spans="7:7" x14ac:dyDescent="0.35">
      <c r="G78717"/>
    </row>
    <row r="78718" spans="7:7" x14ac:dyDescent="0.35">
      <c r="G78718"/>
    </row>
    <row r="78719" spans="7:7" x14ac:dyDescent="0.35">
      <c r="G78719"/>
    </row>
    <row r="78720" spans="7:7" x14ac:dyDescent="0.35">
      <c r="G78720"/>
    </row>
    <row r="78721" spans="7:7" x14ac:dyDescent="0.35">
      <c r="G78721"/>
    </row>
    <row r="78722" spans="7:7" x14ac:dyDescent="0.35">
      <c r="G78722"/>
    </row>
    <row r="78723" spans="7:7" x14ac:dyDescent="0.35">
      <c r="G78723"/>
    </row>
    <row r="78724" spans="7:7" x14ac:dyDescent="0.35">
      <c r="G78724"/>
    </row>
    <row r="78725" spans="7:7" x14ac:dyDescent="0.35">
      <c r="G78725"/>
    </row>
    <row r="78726" spans="7:7" x14ac:dyDescent="0.35">
      <c r="G78726"/>
    </row>
    <row r="78727" spans="7:7" x14ac:dyDescent="0.35">
      <c r="G78727"/>
    </row>
    <row r="78728" spans="7:7" x14ac:dyDescent="0.35">
      <c r="G78728"/>
    </row>
    <row r="78729" spans="7:7" x14ac:dyDescent="0.35">
      <c r="G78729"/>
    </row>
    <row r="78730" spans="7:7" x14ac:dyDescent="0.35">
      <c r="G78730"/>
    </row>
    <row r="78731" spans="7:7" x14ac:dyDescent="0.35">
      <c r="G78731"/>
    </row>
    <row r="78732" spans="7:7" x14ac:dyDescent="0.35">
      <c r="G78732"/>
    </row>
    <row r="78733" spans="7:7" x14ac:dyDescent="0.35">
      <c r="G78733"/>
    </row>
    <row r="78734" spans="7:7" x14ac:dyDescent="0.35">
      <c r="G78734"/>
    </row>
    <row r="78735" spans="7:7" x14ac:dyDescent="0.35">
      <c r="G78735"/>
    </row>
    <row r="78736" spans="7:7" x14ac:dyDescent="0.35">
      <c r="G78736"/>
    </row>
    <row r="78737" spans="7:7" x14ac:dyDescent="0.35">
      <c r="G78737"/>
    </row>
    <row r="78738" spans="7:7" x14ac:dyDescent="0.35">
      <c r="G78738"/>
    </row>
    <row r="78739" spans="7:7" x14ac:dyDescent="0.35">
      <c r="G78739"/>
    </row>
    <row r="78740" spans="7:7" x14ac:dyDescent="0.35">
      <c r="G78740"/>
    </row>
    <row r="78741" spans="7:7" x14ac:dyDescent="0.35">
      <c r="G78741"/>
    </row>
    <row r="78742" spans="7:7" x14ac:dyDescent="0.35">
      <c r="G78742"/>
    </row>
    <row r="78743" spans="7:7" x14ac:dyDescent="0.35">
      <c r="G78743"/>
    </row>
    <row r="78744" spans="7:7" x14ac:dyDescent="0.35">
      <c r="G78744"/>
    </row>
    <row r="78745" spans="7:7" x14ac:dyDescent="0.35">
      <c r="G78745"/>
    </row>
    <row r="78746" spans="7:7" x14ac:dyDescent="0.35">
      <c r="G78746"/>
    </row>
    <row r="78747" spans="7:7" x14ac:dyDescent="0.35">
      <c r="G78747"/>
    </row>
    <row r="78748" spans="7:7" x14ac:dyDescent="0.35">
      <c r="G78748"/>
    </row>
    <row r="78749" spans="7:7" x14ac:dyDescent="0.35">
      <c r="G78749"/>
    </row>
    <row r="78750" spans="7:7" x14ac:dyDescent="0.35">
      <c r="G78750"/>
    </row>
    <row r="78751" spans="7:7" x14ac:dyDescent="0.35">
      <c r="G78751"/>
    </row>
    <row r="78752" spans="7:7" x14ac:dyDescent="0.35">
      <c r="G78752"/>
    </row>
    <row r="78753" spans="7:7" x14ac:dyDescent="0.35">
      <c r="G78753"/>
    </row>
    <row r="78754" spans="7:7" x14ac:dyDescent="0.35">
      <c r="G78754"/>
    </row>
    <row r="78755" spans="7:7" x14ac:dyDescent="0.35">
      <c r="G78755"/>
    </row>
    <row r="78756" spans="7:7" x14ac:dyDescent="0.35">
      <c r="G78756"/>
    </row>
    <row r="78757" spans="7:7" x14ac:dyDescent="0.35">
      <c r="G78757"/>
    </row>
    <row r="78758" spans="7:7" x14ac:dyDescent="0.35">
      <c r="G78758"/>
    </row>
    <row r="78759" spans="7:7" x14ac:dyDescent="0.35">
      <c r="G78759"/>
    </row>
    <row r="78760" spans="7:7" x14ac:dyDescent="0.35">
      <c r="G78760"/>
    </row>
    <row r="78761" spans="7:7" x14ac:dyDescent="0.35">
      <c r="G78761"/>
    </row>
    <row r="78762" spans="7:7" x14ac:dyDescent="0.35">
      <c r="G78762"/>
    </row>
    <row r="78763" spans="7:7" x14ac:dyDescent="0.35">
      <c r="G78763"/>
    </row>
    <row r="78764" spans="7:7" x14ac:dyDescent="0.35">
      <c r="G78764"/>
    </row>
    <row r="78765" spans="7:7" x14ac:dyDescent="0.35">
      <c r="G78765"/>
    </row>
    <row r="78766" spans="7:7" x14ac:dyDescent="0.35">
      <c r="G78766"/>
    </row>
    <row r="78767" spans="7:7" x14ac:dyDescent="0.35">
      <c r="G78767"/>
    </row>
    <row r="78768" spans="7:7" x14ac:dyDescent="0.35">
      <c r="G78768"/>
    </row>
    <row r="78769" spans="7:7" x14ac:dyDescent="0.35">
      <c r="G78769"/>
    </row>
    <row r="78770" spans="7:7" x14ac:dyDescent="0.35">
      <c r="G78770"/>
    </row>
    <row r="78771" spans="7:7" x14ac:dyDescent="0.35">
      <c r="G78771"/>
    </row>
    <row r="78772" spans="7:7" x14ac:dyDescent="0.35">
      <c r="G78772"/>
    </row>
    <row r="78773" spans="7:7" x14ac:dyDescent="0.35">
      <c r="G78773"/>
    </row>
    <row r="78774" spans="7:7" x14ac:dyDescent="0.35">
      <c r="G78774"/>
    </row>
    <row r="78775" spans="7:7" x14ac:dyDescent="0.35">
      <c r="G78775"/>
    </row>
    <row r="78776" spans="7:7" x14ac:dyDescent="0.35">
      <c r="G78776"/>
    </row>
    <row r="78777" spans="7:7" x14ac:dyDescent="0.35">
      <c r="G78777"/>
    </row>
    <row r="78778" spans="7:7" x14ac:dyDescent="0.35">
      <c r="G78778"/>
    </row>
    <row r="78779" spans="7:7" x14ac:dyDescent="0.35">
      <c r="G78779"/>
    </row>
    <row r="78780" spans="7:7" x14ac:dyDescent="0.35">
      <c r="G78780"/>
    </row>
    <row r="78781" spans="7:7" x14ac:dyDescent="0.35">
      <c r="G78781"/>
    </row>
    <row r="78782" spans="7:7" x14ac:dyDescent="0.35">
      <c r="G78782"/>
    </row>
    <row r="78783" spans="7:7" x14ac:dyDescent="0.35">
      <c r="G78783"/>
    </row>
    <row r="78784" spans="7:7" x14ac:dyDescent="0.35">
      <c r="G78784"/>
    </row>
    <row r="78785" spans="7:7" x14ac:dyDescent="0.35">
      <c r="G78785"/>
    </row>
    <row r="78786" spans="7:7" x14ac:dyDescent="0.35">
      <c r="G78786"/>
    </row>
    <row r="78787" spans="7:7" x14ac:dyDescent="0.35">
      <c r="G78787"/>
    </row>
    <row r="78788" spans="7:7" x14ac:dyDescent="0.35">
      <c r="G78788"/>
    </row>
    <row r="78789" spans="7:7" x14ac:dyDescent="0.35">
      <c r="G78789"/>
    </row>
    <row r="78790" spans="7:7" x14ac:dyDescent="0.35">
      <c r="G78790"/>
    </row>
    <row r="78791" spans="7:7" x14ac:dyDescent="0.35">
      <c r="G78791"/>
    </row>
    <row r="78792" spans="7:7" x14ac:dyDescent="0.35">
      <c r="G78792"/>
    </row>
    <row r="78793" spans="7:7" x14ac:dyDescent="0.35">
      <c r="G78793"/>
    </row>
    <row r="78794" spans="7:7" x14ac:dyDescent="0.35">
      <c r="G78794"/>
    </row>
    <row r="78795" spans="7:7" x14ac:dyDescent="0.35">
      <c r="G78795"/>
    </row>
    <row r="78796" spans="7:7" x14ac:dyDescent="0.35">
      <c r="G78796"/>
    </row>
    <row r="78797" spans="7:7" x14ac:dyDescent="0.35">
      <c r="G78797"/>
    </row>
    <row r="78798" spans="7:7" x14ac:dyDescent="0.35">
      <c r="G78798"/>
    </row>
    <row r="78799" spans="7:7" x14ac:dyDescent="0.35">
      <c r="G78799"/>
    </row>
    <row r="78800" spans="7:7" x14ac:dyDescent="0.35">
      <c r="G78800"/>
    </row>
    <row r="78801" spans="7:7" x14ac:dyDescent="0.35">
      <c r="G78801"/>
    </row>
    <row r="78802" spans="7:7" x14ac:dyDescent="0.35">
      <c r="G78802"/>
    </row>
    <row r="78803" spans="7:7" x14ac:dyDescent="0.35">
      <c r="G78803"/>
    </row>
    <row r="78804" spans="7:7" x14ac:dyDescent="0.35">
      <c r="G78804"/>
    </row>
    <row r="78805" spans="7:7" x14ac:dyDescent="0.35">
      <c r="G78805"/>
    </row>
    <row r="78806" spans="7:7" x14ac:dyDescent="0.35">
      <c r="G78806"/>
    </row>
    <row r="78807" spans="7:7" x14ac:dyDescent="0.35">
      <c r="G78807"/>
    </row>
    <row r="78808" spans="7:7" x14ac:dyDescent="0.35">
      <c r="G78808"/>
    </row>
    <row r="78809" spans="7:7" x14ac:dyDescent="0.35">
      <c r="G78809"/>
    </row>
    <row r="78810" spans="7:7" x14ac:dyDescent="0.35">
      <c r="G78810"/>
    </row>
    <row r="78811" spans="7:7" x14ac:dyDescent="0.35">
      <c r="G78811"/>
    </row>
    <row r="78812" spans="7:7" x14ac:dyDescent="0.35">
      <c r="G78812"/>
    </row>
    <row r="78813" spans="7:7" x14ac:dyDescent="0.35">
      <c r="G78813"/>
    </row>
    <row r="78814" spans="7:7" x14ac:dyDescent="0.35">
      <c r="G78814"/>
    </row>
    <row r="78815" spans="7:7" x14ac:dyDescent="0.35">
      <c r="G78815"/>
    </row>
    <row r="78816" spans="7:7" x14ac:dyDescent="0.35">
      <c r="G78816"/>
    </row>
    <row r="78817" spans="7:7" x14ac:dyDescent="0.35">
      <c r="G78817"/>
    </row>
    <row r="78818" spans="7:7" x14ac:dyDescent="0.35">
      <c r="G78818"/>
    </row>
    <row r="78819" spans="7:7" x14ac:dyDescent="0.35">
      <c r="G78819"/>
    </row>
    <row r="78820" spans="7:7" x14ac:dyDescent="0.35">
      <c r="G78820"/>
    </row>
    <row r="78821" spans="7:7" x14ac:dyDescent="0.35">
      <c r="G78821"/>
    </row>
    <row r="78822" spans="7:7" x14ac:dyDescent="0.35">
      <c r="G78822"/>
    </row>
    <row r="78823" spans="7:7" x14ac:dyDescent="0.35">
      <c r="G78823"/>
    </row>
    <row r="78824" spans="7:7" x14ac:dyDescent="0.35">
      <c r="G78824"/>
    </row>
    <row r="78825" spans="7:7" x14ac:dyDescent="0.35">
      <c r="G78825"/>
    </row>
    <row r="78826" spans="7:7" x14ac:dyDescent="0.35">
      <c r="G78826"/>
    </row>
    <row r="78827" spans="7:7" x14ac:dyDescent="0.35">
      <c r="G78827"/>
    </row>
    <row r="78828" spans="7:7" x14ac:dyDescent="0.35">
      <c r="G78828"/>
    </row>
    <row r="78829" spans="7:7" x14ac:dyDescent="0.35">
      <c r="G78829"/>
    </row>
    <row r="78830" spans="7:7" x14ac:dyDescent="0.35">
      <c r="G78830"/>
    </row>
    <row r="78831" spans="7:7" x14ac:dyDescent="0.35">
      <c r="G78831"/>
    </row>
    <row r="78832" spans="7:7" x14ac:dyDescent="0.35">
      <c r="G78832"/>
    </row>
    <row r="78833" spans="7:7" x14ac:dyDescent="0.35">
      <c r="G78833"/>
    </row>
    <row r="78834" spans="7:7" x14ac:dyDescent="0.35">
      <c r="G78834"/>
    </row>
    <row r="78835" spans="7:7" x14ac:dyDescent="0.35">
      <c r="G78835"/>
    </row>
    <row r="78836" spans="7:7" x14ac:dyDescent="0.35">
      <c r="G78836"/>
    </row>
    <row r="78837" spans="7:7" x14ac:dyDescent="0.35">
      <c r="G78837"/>
    </row>
    <row r="78838" spans="7:7" x14ac:dyDescent="0.35">
      <c r="G78838"/>
    </row>
    <row r="78839" spans="7:7" x14ac:dyDescent="0.35">
      <c r="G78839"/>
    </row>
    <row r="78840" spans="7:7" x14ac:dyDescent="0.35">
      <c r="G78840"/>
    </row>
    <row r="78841" spans="7:7" x14ac:dyDescent="0.35">
      <c r="G78841"/>
    </row>
    <row r="78842" spans="7:7" x14ac:dyDescent="0.35">
      <c r="G78842"/>
    </row>
    <row r="78843" spans="7:7" x14ac:dyDescent="0.35">
      <c r="G78843"/>
    </row>
    <row r="78844" spans="7:7" x14ac:dyDescent="0.35">
      <c r="G78844"/>
    </row>
    <row r="78845" spans="7:7" x14ac:dyDescent="0.35">
      <c r="G78845"/>
    </row>
    <row r="78846" spans="7:7" x14ac:dyDescent="0.35">
      <c r="G78846"/>
    </row>
    <row r="78847" spans="7:7" x14ac:dyDescent="0.35">
      <c r="G78847"/>
    </row>
    <row r="78848" spans="7:7" x14ac:dyDescent="0.35">
      <c r="G78848"/>
    </row>
    <row r="78849" spans="7:7" x14ac:dyDescent="0.35">
      <c r="G78849"/>
    </row>
    <row r="78850" spans="7:7" x14ac:dyDescent="0.35">
      <c r="G78850"/>
    </row>
    <row r="78851" spans="7:7" x14ac:dyDescent="0.35">
      <c r="G78851"/>
    </row>
    <row r="78852" spans="7:7" x14ac:dyDescent="0.35">
      <c r="G78852"/>
    </row>
    <row r="78853" spans="7:7" x14ac:dyDescent="0.35">
      <c r="G78853"/>
    </row>
    <row r="78854" spans="7:7" x14ac:dyDescent="0.35">
      <c r="G78854"/>
    </row>
    <row r="78855" spans="7:7" x14ac:dyDescent="0.35">
      <c r="G78855"/>
    </row>
    <row r="78856" spans="7:7" x14ac:dyDescent="0.35">
      <c r="G78856"/>
    </row>
    <row r="78857" spans="7:7" x14ac:dyDescent="0.35">
      <c r="G78857"/>
    </row>
    <row r="78858" spans="7:7" x14ac:dyDescent="0.35">
      <c r="G78858"/>
    </row>
    <row r="78859" spans="7:7" x14ac:dyDescent="0.35">
      <c r="G78859"/>
    </row>
    <row r="78860" spans="7:7" x14ac:dyDescent="0.35">
      <c r="G78860"/>
    </row>
    <row r="78861" spans="7:7" x14ac:dyDescent="0.35">
      <c r="G78861"/>
    </row>
    <row r="78862" spans="7:7" x14ac:dyDescent="0.35">
      <c r="G78862"/>
    </row>
    <row r="78863" spans="7:7" x14ac:dyDescent="0.35">
      <c r="G78863"/>
    </row>
    <row r="78864" spans="7:7" x14ac:dyDescent="0.35">
      <c r="G78864"/>
    </row>
    <row r="78865" spans="7:7" x14ac:dyDescent="0.35">
      <c r="G78865"/>
    </row>
    <row r="78866" spans="7:7" x14ac:dyDescent="0.35">
      <c r="G78866"/>
    </row>
    <row r="78867" spans="7:7" x14ac:dyDescent="0.35">
      <c r="G78867"/>
    </row>
    <row r="78868" spans="7:7" x14ac:dyDescent="0.35">
      <c r="G78868"/>
    </row>
    <row r="78869" spans="7:7" x14ac:dyDescent="0.35">
      <c r="G78869"/>
    </row>
    <row r="78870" spans="7:7" x14ac:dyDescent="0.35">
      <c r="G78870"/>
    </row>
    <row r="78871" spans="7:7" x14ac:dyDescent="0.35">
      <c r="G78871"/>
    </row>
    <row r="78872" spans="7:7" x14ac:dyDescent="0.35">
      <c r="G78872"/>
    </row>
    <row r="78873" spans="7:7" x14ac:dyDescent="0.35">
      <c r="G78873"/>
    </row>
    <row r="78874" spans="7:7" x14ac:dyDescent="0.35">
      <c r="G78874"/>
    </row>
    <row r="78875" spans="7:7" x14ac:dyDescent="0.35">
      <c r="G78875"/>
    </row>
    <row r="78876" spans="7:7" x14ac:dyDescent="0.35">
      <c r="G78876"/>
    </row>
    <row r="78877" spans="7:7" x14ac:dyDescent="0.35">
      <c r="G78877"/>
    </row>
    <row r="78878" spans="7:7" x14ac:dyDescent="0.35">
      <c r="G78878"/>
    </row>
    <row r="78879" spans="7:7" x14ac:dyDescent="0.35">
      <c r="G78879"/>
    </row>
    <row r="78880" spans="7:7" x14ac:dyDescent="0.35">
      <c r="G78880"/>
    </row>
    <row r="78881" spans="7:7" x14ac:dyDescent="0.35">
      <c r="G78881"/>
    </row>
    <row r="78882" spans="7:7" x14ac:dyDescent="0.35">
      <c r="G78882"/>
    </row>
    <row r="78883" spans="7:7" x14ac:dyDescent="0.35">
      <c r="G78883"/>
    </row>
    <row r="78884" spans="7:7" x14ac:dyDescent="0.35">
      <c r="G78884"/>
    </row>
    <row r="78885" spans="7:7" x14ac:dyDescent="0.35">
      <c r="G78885"/>
    </row>
    <row r="78886" spans="7:7" x14ac:dyDescent="0.35">
      <c r="G78886"/>
    </row>
    <row r="78887" spans="7:7" x14ac:dyDescent="0.35">
      <c r="G78887"/>
    </row>
    <row r="78888" spans="7:7" x14ac:dyDescent="0.35">
      <c r="G78888"/>
    </row>
    <row r="78889" spans="7:7" x14ac:dyDescent="0.35">
      <c r="G78889"/>
    </row>
    <row r="78890" spans="7:7" x14ac:dyDescent="0.35">
      <c r="G78890"/>
    </row>
    <row r="78891" spans="7:7" x14ac:dyDescent="0.35">
      <c r="G78891"/>
    </row>
    <row r="78892" spans="7:7" x14ac:dyDescent="0.35">
      <c r="G78892"/>
    </row>
    <row r="78893" spans="7:7" x14ac:dyDescent="0.35">
      <c r="G78893"/>
    </row>
    <row r="78894" spans="7:7" x14ac:dyDescent="0.35">
      <c r="G78894"/>
    </row>
    <row r="78895" spans="7:7" x14ac:dyDescent="0.35">
      <c r="G78895"/>
    </row>
    <row r="78896" spans="7:7" x14ac:dyDescent="0.35">
      <c r="G78896"/>
    </row>
    <row r="78897" spans="7:7" x14ac:dyDescent="0.35">
      <c r="G78897"/>
    </row>
    <row r="78898" spans="7:7" x14ac:dyDescent="0.35">
      <c r="G78898"/>
    </row>
    <row r="78899" spans="7:7" x14ac:dyDescent="0.35">
      <c r="G78899"/>
    </row>
    <row r="78900" spans="7:7" x14ac:dyDescent="0.35">
      <c r="G78900"/>
    </row>
    <row r="78901" spans="7:7" x14ac:dyDescent="0.35">
      <c r="G78901"/>
    </row>
    <row r="78902" spans="7:7" x14ac:dyDescent="0.35">
      <c r="G78902"/>
    </row>
    <row r="78903" spans="7:7" x14ac:dyDescent="0.35">
      <c r="G78903"/>
    </row>
    <row r="78904" spans="7:7" x14ac:dyDescent="0.35">
      <c r="G78904"/>
    </row>
    <row r="78905" spans="7:7" x14ac:dyDescent="0.35">
      <c r="G78905"/>
    </row>
    <row r="78906" spans="7:7" x14ac:dyDescent="0.35">
      <c r="G78906"/>
    </row>
    <row r="78907" spans="7:7" x14ac:dyDescent="0.35">
      <c r="G78907"/>
    </row>
    <row r="78908" spans="7:7" x14ac:dyDescent="0.35">
      <c r="G78908"/>
    </row>
    <row r="78909" spans="7:7" x14ac:dyDescent="0.35">
      <c r="G78909"/>
    </row>
    <row r="78910" spans="7:7" x14ac:dyDescent="0.35">
      <c r="G78910"/>
    </row>
    <row r="78911" spans="7:7" x14ac:dyDescent="0.35">
      <c r="G78911"/>
    </row>
    <row r="78912" spans="7:7" x14ac:dyDescent="0.35">
      <c r="G78912"/>
    </row>
    <row r="78913" spans="7:7" x14ac:dyDescent="0.35">
      <c r="G78913"/>
    </row>
    <row r="78914" spans="7:7" x14ac:dyDescent="0.35">
      <c r="G78914"/>
    </row>
    <row r="78915" spans="7:7" x14ac:dyDescent="0.35">
      <c r="G78915"/>
    </row>
    <row r="78916" spans="7:7" x14ac:dyDescent="0.35">
      <c r="G78916"/>
    </row>
    <row r="78917" spans="7:7" x14ac:dyDescent="0.35">
      <c r="G78917"/>
    </row>
    <row r="78918" spans="7:7" x14ac:dyDescent="0.35">
      <c r="G78918"/>
    </row>
    <row r="78919" spans="7:7" x14ac:dyDescent="0.35">
      <c r="G78919"/>
    </row>
    <row r="78920" spans="7:7" x14ac:dyDescent="0.35">
      <c r="G78920"/>
    </row>
    <row r="78921" spans="7:7" x14ac:dyDescent="0.35">
      <c r="G78921"/>
    </row>
    <row r="78922" spans="7:7" x14ac:dyDescent="0.35">
      <c r="G78922"/>
    </row>
    <row r="78923" spans="7:7" x14ac:dyDescent="0.35">
      <c r="G78923"/>
    </row>
    <row r="78924" spans="7:7" x14ac:dyDescent="0.35">
      <c r="G78924"/>
    </row>
    <row r="78925" spans="7:7" x14ac:dyDescent="0.35">
      <c r="G78925"/>
    </row>
    <row r="78926" spans="7:7" x14ac:dyDescent="0.35">
      <c r="G78926"/>
    </row>
    <row r="78927" spans="7:7" x14ac:dyDescent="0.35">
      <c r="G78927"/>
    </row>
    <row r="78928" spans="7:7" x14ac:dyDescent="0.35">
      <c r="G78928"/>
    </row>
    <row r="78929" spans="7:7" x14ac:dyDescent="0.35">
      <c r="G78929"/>
    </row>
    <row r="78930" spans="7:7" x14ac:dyDescent="0.35">
      <c r="G78930"/>
    </row>
    <row r="78931" spans="7:7" x14ac:dyDescent="0.35">
      <c r="G78931"/>
    </row>
    <row r="78932" spans="7:7" x14ac:dyDescent="0.35">
      <c r="G78932"/>
    </row>
    <row r="78933" spans="7:7" x14ac:dyDescent="0.35">
      <c r="G78933"/>
    </row>
    <row r="78934" spans="7:7" x14ac:dyDescent="0.35">
      <c r="G78934"/>
    </row>
    <row r="78935" spans="7:7" x14ac:dyDescent="0.35">
      <c r="G78935"/>
    </row>
    <row r="78936" spans="7:7" x14ac:dyDescent="0.35">
      <c r="G78936"/>
    </row>
    <row r="78937" spans="7:7" x14ac:dyDescent="0.35">
      <c r="G78937"/>
    </row>
    <row r="78938" spans="7:7" x14ac:dyDescent="0.35">
      <c r="G78938"/>
    </row>
    <row r="78939" spans="7:7" x14ac:dyDescent="0.35">
      <c r="G78939"/>
    </row>
    <row r="78940" spans="7:7" x14ac:dyDescent="0.35">
      <c r="G78940"/>
    </row>
    <row r="78941" spans="7:7" x14ac:dyDescent="0.35">
      <c r="G78941"/>
    </row>
    <row r="78942" spans="7:7" x14ac:dyDescent="0.35">
      <c r="G78942"/>
    </row>
    <row r="78943" spans="7:7" x14ac:dyDescent="0.35">
      <c r="G78943"/>
    </row>
    <row r="78944" spans="7:7" x14ac:dyDescent="0.35">
      <c r="G78944"/>
    </row>
    <row r="78945" spans="7:7" x14ac:dyDescent="0.35">
      <c r="G78945"/>
    </row>
    <row r="78946" spans="7:7" x14ac:dyDescent="0.35">
      <c r="G78946"/>
    </row>
    <row r="78947" spans="7:7" x14ac:dyDescent="0.35">
      <c r="G78947"/>
    </row>
    <row r="78948" spans="7:7" x14ac:dyDescent="0.35">
      <c r="G78948"/>
    </row>
    <row r="78949" spans="7:7" x14ac:dyDescent="0.35">
      <c r="G78949"/>
    </row>
    <row r="78950" spans="7:7" x14ac:dyDescent="0.35">
      <c r="G78950"/>
    </row>
    <row r="78951" spans="7:7" x14ac:dyDescent="0.35">
      <c r="G78951"/>
    </row>
    <row r="78952" spans="7:7" x14ac:dyDescent="0.35">
      <c r="G78952"/>
    </row>
    <row r="78953" spans="7:7" x14ac:dyDescent="0.35">
      <c r="G78953"/>
    </row>
    <row r="78954" spans="7:7" x14ac:dyDescent="0.35">
      <c r="G78954"/>
    </row>
    <row r="78955" spans="7:7" x14ac:dyDescent="0.35">
      <c r="G78955"/>
    </row>
    <row r="78956" spans="7:7" x14ac:dyDescent="0.35">
      <c r="G78956"/>
    </row>
    <row r="78957" spans="7:7" x14ac:dyDescent="0.35">
      <c r="G78957"/>
    </row>
    <row r="78958" spans="7:7" x14ac:dyDescent="0.35">
      <c r="G78958"/>
    </row>
    <row r="78959" spans="7:7" x14ac:dyDescent="0.35">
      <c r="G78959"/>
    </row>
    <row r="78960" spans="7:7" x14ac:dyDescent="0.35">
      <c r="G78960"/>
    </row>
    <row r="78961" spans="7:7" x14ac:dyDescent="0.35">
      <c r="G78961"/>
    </row>
    <row r="78962" spans="7:7" x14ac:dyDescent="0.35">
      <c r="G78962"/>
    </row>
    <row r="78963" spans="7:7" x14ac:dyDescent="0.35">
      <c r="G78963"/>
    </row>
    <row r="78964" spans="7:7" x14ac:dyDescent="0.35">
      <c r="G78964"/>
    </row>
    <row r="78965" spans="7:7" x14ac:dyDescent="0.35">
      <c r="G78965"/>
    </row>
    <row r="78966" spans="7:7" x14ac:dyDescent="0.35">
      <c r="G78966"/>
    </row>
    <row r="78967" spans="7:7" x14ac:dyDescent="0.35">
      <c r="G78967"/>
    </row>
    <row r="78968" spans="7:7" x14ac:dyDescent="0.35">
      <c r="G78968"/>
    </row>
    <row r="78969" spans="7:7" x14ac:dyDescent="0.35">
      <c r="G78969"/>
    </row>
    <row r="78970" spans="7:7" x14ac:dyDescent="0.35">
      <c r="G78970"/>
    </row>
    <row r="78971" spans="7:7" x14ac:dyDescent="0.35">
      <c r="G78971"/>
    </row>
    <row r="78972" spans="7:7" x14ac:dyDescent="0.35">
      <c r="G78972"/>
    </row>
    <row r="78973" spans="7:7" x14ac:dyDescent="0.35">
      <c r="G78973"/>
    </row>
    <row r="78974" spans="7:7" x14ac:dyDescent="0.35">
      <c r="G78974"/>
    </row>
    <row r="78975" spans="7:7" x14ac:dyDescent="0.35">
      <c r="G78975"/>
    </row>
    <row r="78976" spans="7:7" x14ac:dyDescent="0.35">
      <c r="G78976"/>
    </row>
    <row r="78977" spans="7:7" x14ac:dyDescent="0.35">
      <c r="G78977"/>
    </row>
    <row r="78978" spans="7:7" x14ac:dyDescent="0.35">
      <c r="G78978"/>
    </row>
    <row r="78979" spans="7:7" x14ac:dyDescent="0.35">
      <c r="G78979"/>
    </row>
    <row r="78980" spans="7:7" x14ac:dyDescent="0.35">
      <c r="G78980"/>
    </row>
    <row r="78981" spans="7:7" x14ac:dyDescent="0.35">
      <c r="G78981"/>
    </row>
    <row r="78982" spans="7:7" x14ac:dyDescent="0.35">
      <c r="G78982"/>
    </row>
    <row r="78983" spans="7:7" x14ac:dyDescent="0.35">
      <c r="G78983"/>
    </row>
    <row r="78984" spans="7:7" x14ac:dyDescent="0.35">
      <c r="G78984"/>
    </row>
    <row r="78985" spans="7:7" x14ac:dyDescent="0.35">
      <c r="G78985"/>
    </row>
    <row r="78986" spans="7:7" x14ac:dyDescent="0.35">
      <c r="G78986"/>
    </row>
    <row r="78987" spans="7:7" x14ac:dyDescent="0.35">
      <c r="G78987"/>
    </row>
    <row r="78988" spans="7:7" x14ac:dyDescent="0.35">
      <c r="G78988"/>
    </row>
    <row r="78989" spans="7:7" x14ac:dyDescent="0.35">
      <c r="G78989"/>
    </row>
    <row r="78990" spans="7:7" x14ac:dyDescent="0.35">
      <c r="G78990"/>
    </row>
    <row r="78991" spans="7:7" x14ac:dyDescent="0.35">
      <c r="G78991"/>
    </row>
    <row r="78992" spans="7:7" x14ac:dyDescent="0.35">
      <c r="G78992"/>
    </row>
    <row r="78993" spans="7:7" x14ac:dyDescent="0.35">
      <c r="G78993"/>
    </row>
    <row r="78994" spans="7:7" x14ac:dyDescent="0.35">
      <c r="G78994"/>
    </row>
    <row r="78995" spans="7:7" x14ac:dyDescent="0.35">
      <c r="G78995"/>
    </row>
    <row r="78996" spans="7:7" x14ac:dyDescent="0.35">
      <c r="G78996"/>
    </row>
    <row r="78997" spans="7:7" x14ac:dyDescent="0.35">
      <c r="G78997"/>
    </row>
    <row r="78998" spans="7:7" x14ac:dyDescent="0.35">
      <c r="G78998"/>
    </row>
    <row r="78999" spans="7:7" x14ac:dyDescent="0.35">
      <c r="G78999"/>
    </row>
    <row r="79000" spans="7:7" x14ac:dyDescent="0.35">
      <c r="G79000"/>
    </row>
    <row r="79001" spans="7:7" x14ac:dyDescent="0.35">
      <c r="G79001"/>
    </row>
    <row r="79002" spans="7:7" x14ac:dyDescent="0.35">
      <c r="G79002"/>
    </row>
    <row r="79003" spans="7:7" x14ac:dyDescent="0.35">
      <c r="G79003"/>
    </row>
    <row r="79004" spans="7:7" x14ac:dyDescent="0.35">
      <c r="G79004"/>
    </row>
    <row r="79005" spans="7:7" x14ac:dyDescent="0.35">
      <c r="G79005"/>
    </row>
    <row r="79006" spans="7:7" x14ac:dyDescent="0.35">
      <c r="G79006"/>
    </row>
    <row r="79007" spans="7:7" x14ac:dyDescent="0.35">
      <c r="G79007"/>
    </row>
    <row r="79008" spans="7:7" x14ac:dyDescent="0.35">
      <c r="G79008"/>
    </row>
    <row r="79009" spans="7:7" x14ac:dyDescent="0.35">
      <c r="G79009"/>
    </row>
    <row r="79010" spans="7:7" x14ac:dyDescent="0.35">
      <c r="G79010"/>
    </row>
    <row r="79011" spans="7:7" x14ac:dyDescent="0.35">
      <c r="G79011"/>
    </row>
    <row r="79012" spans="7:7" x14ac:dyDescent="0.35">
      <c r="G79012"/>
    </row>
    <row r="79013" spans="7:7" x14ac:dyDescent="0.35">
      <c r="G79013"/>
    </row>
    <row r="79014" spans="7:7" x14ac:dyDescent="0.35">
      <c r="G79014"/>
    </row>
    <row r="79015" spans="7:7" x14ac:dyDescent="0.35">
      <c r="G79015"/>
    </row>
    <row r="79016" spans="7:7" x14ac:dyDescent="0.35">
      <c r="G79016"/>
    </row>
    <row r="79017" spans="7:7" x14ac:dyDescent="0.35">
      <c r="G79017"/>
    </row>
    <row r="79018" spans="7:7" x14ac:dyDescent="0.35">
      <c r="G79018"/>
    </row>
    <row r="79019" spans="7:7" x14ac:dyDescent="0.35">
      <c r="G79019"/>
    </row>
    <row r="79020" spans="7:7" x14ac:dyDescent="0.35">
      <c r="G79020"/>
    </row>
    <row r="79021" spans="7:7" x14ac:dyDescent="0.35">
      <c r="G79021"/>
    </row>
    <row r="79022" spans="7:7" x14ac:dyDescent="0.35">
      <c r="G79022"/>
    </row>
    <row r="79023" spans="7:7" x14ac:dyDescent="0.35">
      <c r="G79023"/>
    </row>
    <row r="79024" spans="7:7" x14ac:dyDescent="0.35">
      <c r="G79024"/>
    </row>
    <row r="79025" spans="7:7" x14ac:dyDescent="0.35">
      <c r="G79025"/>
    </row>
    <row r="79026" spans="7:7" x14ac:dyDescent="0.35">
      <c r="G79026"/>
    </row>
    <row r="79027" spans="7:7" x14ac:dyDescent="0.35">
      <c r="G79027"/>
    </row>
    <row r="79028" spans="7:7" x14ac:dyDescent="0.35">
      <c r="G79028"/>
    </row>
    <row r="79029" spans="7:7" x14ac:dyDescent="0.35">
      <c r="G79029"/>
    </row>
    <row r="79030" spans="7:7" x14ac:dyDescent="0.35">
      <c r="G79030"/>
    </row>
    <row r="79031" spans="7:7" x14ac:dyDescent="0.35">
      <c r="G79031"/>
    </row>
    <row r="79032" spans="7:7" x14ac:dyDescent="0.35">
      <c r="G79032"/>
    </row>
    <row r="79033" spans="7:7" x14ac:dyDescent="0.35">
      <c r="G79033"/>
    </row>
    <row r="79034" spans="7:7" x14ac:dyDescent="0.35">
      <c r="G79034"/>
    </row>
    <row r="79035" spans="7:7" x14ac:dyDescent="0.35">
      <c r="G79035"/>
    </row>
    <row r="79036" spans="7:7" x14ac:dyDescent="0.35">
      <c r="G79036"/>
    </row>
    <row r="79037" spans="7:7" x14ac:dyDescent="0.35">
      <c r="G79037"/>
    </row>
    <row r="79038" spans="7:7" x14ac:dyDescent="0.35">
      <c r="G79038"/>
    </row>
    <row r="79039" spans="7:7" x14ac:dyDescent="0.35">
      <c r="G79039"/>
    </row>
    <row r="79040" spans="7:7" x14ac:dyDescent="0.35">
      <c r="G79040"/>
    </row>
    <row r="79041" spans="7:7" x14ac:dyDescent="0.35">
      <c r="G79041"/>
    </row>
    <row r="79042" spans="7:7" x14ac:dyDescent="0.35">
      <c r="G79042"/>
    </row>
    <row r="79043" spans="7:7" x14ac:dyDescent="0.35">
      <c r="G79043"/>
    </row>
    <row r="79044" spans="7:7" x14ac:dyDescent="0.35">
      <c r="G79044"/>
    </row>
    <row r="79045" spans="7:7" x14ac:dyDescent="0.35">
      <c r="G79045"/>
    </row>
    <row r="79046" spans="7:7" x14ac:dyDescent="0.35">
      <c r="G79046"/>
    </row>
    <row r="79047" spans="7:7" x14ac:dyDescent="0.35">
      <c r="G79047"/>
    </row>
    <row r="79048" spans="7:7" x14ac:dyDescent="0.35">
      <c r="G79048"/>
    </row>
    <row r="79049" spans="7:7" x14ac:dyDescent="0.35">
      <c r="G79049"/>
    </row>
    <row r="79050" spans="7:7" x14ac:dyDescent="0.35">
      <c r="G79050"/>
    </row>
    <row r="79051" spans="7:7" x14ac:dyDescent="0.35">
      <c r="G79051"/>
    </row>
    <row r="79052" spans="7:7" x14ac:dyDescent="0.35">
      <c r="G79052"/>
    </row>
    <row r="79053" spans="7:7" x14ac:dyDescent="0.35">
      <c r="G79053"/>
    </row>
    <row r="79054" spans="7:7" x14ac:dyDescent="0.35">
      <c r="G79054"/>
    </row>
    <row r="79055" spans="7:7" x14ac:dyDescent="0.35">
      <c r="G79055"/>
    </row>
    <row r="79056" spans="7:7" x14ac:dyDescent="0.35">
      <c r="G79056"/>
    </row>
    <row r="79057" spans="7:7" x14ac:dyDescent="0.35">
      <c r="G79057"/>
    </row>
    <row r="79058" spans="7:7" x14ac:dyDescent="0.35">
      <c r="G79058"/>
    </row>
    <row r="79059" spans="7:7" x14ac:dyDescent="0.35">
      <c r="G79059"/>
    </row>
    <row r="79060" spans="7:7" x14ac:dyDescent="0.35">
      <c r="G79060"/>
    </row>
    <row r="79061" spans="7:7" x14ac:dyDescent="0.35">
      <c r="G79061"/>
    </row>
    <row r="79062" spans="7:7" x14ac:dyDescent="0.35">
      <c r="G79062"/>
    </row>
    <row r="79063" spans="7:7" x14ac:dyDescent="0.35">
      <c r="G79063"/>
    </row>
    <row r="79064" spans="7:7" x14ac:dyDescent="0.35">
      <c r="G79064"/>
    </row>
    <row r="79065" spans="7:7" x14ac:dyDescent="0.35">
      <c r="G79065"/>
    </row>
    <row r="79066" spans="7:7" x14ac:dyDescent="0.35">
      <c r="G79066"/>
    </row>
    <row r="79067" spans="7:7" x14ac:dyDescent="0.35">
      <c r="G79067"/>
    </row>
    <row r="79068" spans="7:7" x14ac:dyDescent="0.35">
      <c r="G79068"/>
    </row>
    <row r="79069" spans="7:7" x14ac:dyDescent="0.35">
      <c r="G79069"/>
    </row>
    <row r="79070" spans="7:7" x14ac:dyDescent="0.35">
      <c r="G79070"/>
    </row>
    <row r="79071" spans="7:7" x14ac:dyDescent="0.35">
      <c r="G79071"/>
    </row>
    <row r="79072" spans="7:7" x14ac:dyDescent="0.35">
      <c r="G79072"/>
    </row>
    <row r="79073" spans="7:7" x14ac:dyDescent="0.35">
      <c r="G79073"/>
    </row>
    <row r="79074" spans="7:7" x14ac:dyDescent="0.35">
      <c r="G79074"/>
    </row>
    <row r="79075" spans="7:7" x14ac:dyDescent="0.35">
      <c r="G79075"/>
    </row>
    <row r="79076" spans="7:7" x14ac:dyDescent="0.35">
      <c r="G79076"/>
    </row>
    <row r="79077" spans="7:7" x14ac:dyDescent="0.35">
      <c r="G79077"/>
    </row>
    <row r="79078" spans="7:7" x14ac:dyDescent="0.35">
      <c r="G79078"/>
    </row>
    <row r="79079" spans="7:7" x14ac:dyDescent="0.35">
      <c r="G79079"/>
    </row>
    <row r="79080" spans="7:7" x14ac:dyDescent="0.35">
      <c r="G79080"/>
    </row>
    <row r="79081" spans="7:7" x14ac:dyDescent="0.35">
      <c r="G79081"/>
    </row>
    <row r="79082" spans="7:7" x14ac:dyDescent="0.35">
      <c r="G79082"/>
    </row>
    <row r="79083" spans="7:7" x14ac:dyDescent="0.35">
      <c r="G79083"/>
    </row>
    <row r="79084" spans="7:7" x14ac:dyDescent="0.35">
      <c r="G79084"/>
    </row>
    <row r="79085" spans="7:7" x14ac:dyDescent="0.35">
      <c r="G79085"/>
    </row>
    <row r="79086" spans="7:7" x14ac:dyDescent="0.35">
      <c r="G79086"/>
    </row>
    <row r="79087" spans="7:7" x14ac:dyDescent="0.35">
      <c r="G79087"/>
    </row>
    <row r="79088" spans="7:7" x14ac:dyDescent="0.35">
      <c r="G79088"/>
    </row>
    <row r="79089" spans="7:7" x14ac:dyDescent="0.35">
      <c r="G79089"/>
    </row>
    <row r="79090" spans="7:7" x14ac:dyDescent="0.35">
      <c r="G79090"/>
    </row>
    <row r="79091" spans="7:7" x14ac:dyDescent="0.35">
      <c r="G79091"/>
    </row>
    <row r="79092" spans="7:7" x14ac:dyDescent="0.35">
      <c r="G79092"/>
    </row>
    <row r="79093" spans="7:7" x14ac:dyDescent="0.35">
      <c r="G79093"/>
    </row>
    <row r="79094" spans="7:7" x14ac:dyDescent="0.35">
      <c r="G79094"/>
    </row>
    <row r="79095" spans="7:7" x14ac:dyDescent="0.35">
      <c r="G79095"/>
    </row>
    <row r="79096" spans="7:7" x14ac:dyDescent="0.35">
      <c r="G79096"/>
    </row>
    <row r="79097" spans="7:7" x14ac:dyDescent="0.35">
      <c r="G79097"/>
    </row>
    <row r="79098" spans="7:7" x14ac:dyDescent="0.35">
      <c r="G79098"/>
    </row>
    <row r="79099" spans="7:7" x14ac:dyDescent="0.35">
      <c r="G79099"/>
    </row>
    <row r="79100" spans="7:7" x14ac:dyDescent="0.35">
      <c r="G79100"/>
    </row>
    <row r="79101" spans="7:7" x14ac:dyDescent="0.35">
      <c r="G79101"/>
    </row>
    <row r="79102" spans="7:7" x14ac:dyDescent="0.35">
      <c r="G79102"/>
    </row>
    <row r="79103" spans="7:7" x14ac:dyDescent="0.35">
      <c r="G79103"/>
    </row>
    <row r="79104" spans="7:7" x14ac:dyDescent="0.35">
      <c r="G79104"/>
    </row>
    <row r="79105" spans="7:7" x14ac:dyDescent="0.35">
      <c r="G79105"/>
    </row>
    <row r="79106" spans="7:7" x14ac:dyDescent="0.35">
      <c r="G79106"/>
    </row>
    <row r="79107" spans="7:7" x14ac:dyDescent="0.35">
      <c r="G79107"/>
    </row>
    <row r="79108" spans="7:7" x14ac:dyDescent="0.35">
      <c r="G79108"/>
    </row>
    <row r="79109" spans="7:7" x14ac:dyDescent="0.35">
      <c r="G79109"/>
    </row>
    <row r="79110" spans="7:7" x14ac:dyDescent="0.35">
      <c r="G79110"/>
    </row>
    <row r="79111" spans="7:7" x14ac:dyDescent="0.35">
      <c r="G79111"/>
    </row>
    <row r="79112" spans="7:7" x14ac:dyDescent="0.35">
      <c r="G79112"/>
    </row>
    <row r="79113" spans="7:7" x14ac:dyDescent="0.35">
      <c r="G79113"/>
    </row>
    <row r="79114" spans="7:7" x14ac:dyDescent="0.35">
      <c r="G79114"/>
    </row>
    <row r="79115" spans="7:7" x14ac:dyDescent="0.35">
      <c r="G79115"/>
    </row>
    <row r="79116" spans="7:7" x14ac:dyDescent="0.35">
      <c r="G79116"/>
    </row>
    <row r="79117" spans="7:7" x14ac:dyDescent="0.35">
      <c r="G79117"/>
    </row>
    <row r="79118" spans="7:7" x14ac:dyDescent="0.35">
      <c r="G79118"/>
    </row>
    <row r="79119" spans="7:7" x14ac:dyDescent="0.35">
      <c r="G79119"/>
    </row>
    <row r="79120" spans="7:7" x14ac:dyDescent="0.35">
      <c r="G79120"/>
    </row>
    <row r="79121" spans="7:7" x14ac:dyDescent="0.35">
      <c r="G79121"/>
    </row>
    <row r="79122" spans="7:7" x14ac:dyDescent="0.35">
      <c r="G79122"/>
    </row>
    <row r="79123" spans="7:7" x14ac:dyDescent="0.35">
      <c r="G79123"/>
    </row>
    <row r="79124" spans="7:7" x14ac:dyDescent="0.35">
      <c r="G79124"/>
    </row>
    <row r="79125" spans="7:7" x14ac:dyDescent="0.35">
      <c r="G79125"/>
    </row>
    <row r="79126" spans="7:7" x14ac:dyDescent="0.35">
      <c r="G79126"/>
    </row>
    <row r="79127" spans="7:7" x14ac:dyDescent="0.35">
      <c r="G79127"/>
    </row>
    <row r="79128" spans="7:7" x14ac:dyDescent="0.35">
      <c r="G79128"/>
    </row>
    <row r="79129" spans="7:7" x14ac:dyDescent="0.35">
      <c r="G79129"/>
    </row>
    <row r="79130" spans="7:7" x14ac:dyDescent="0.35">
      <c r="G79130"/>
    </row>
    <row r="79131" spans="7:7" x14ac:dyDescent="0.35">
      <c r="G79131"/>
    </row>
    <row r="79132" spans="7:7" x14ac:dyDescent="0.35">
      <c r="G79132"/>
    </row>
    <row r="79133" spans="7:7" x14ac:dyDescent="0.35">
      <c r="G79133"/>
    </row>
    <row r="79134" spans="7:7" x14ac:dyDescent="0.35">
      <c r="G79134"/>
    </row>
    <row r="79135" spans="7:7" x14ac:dyDescent="0.35">
      <c r="G79135"/>
    </row>
    <row r="79136" spans="7:7" x14ac:dyDescent="0.35">
      <c r="G79136"/>
    </row>
    <row r="79137" spans="7:7" x14ac:dyDescent="0.35">
      <c r="G79137"/>
    </row>
    <row r="79138" spans="7:7" x14ac:dyDescent="0.35">
      <c r="G79138"/>
    </row>
    <row r="79139" spans="7:7" x14ac:dyDescent="0.35">
      <c r="G79139"/>
    </row>
    <row r="79140" spans="7:7" x14ac:dyDescent="0.35">
      <c r="G79140"/>
    </row>
    <row r="79141" spans="7:7" x14ac:dyDescent="0.35">
      <c r="G79141"/>
    </row>
    <row r="79142" spans="7:7" x14ac:dyDescent="0.35">
      <c r="G79142"/>
    </row>
    <row r="79143" spans="7:7" x14ac:dyDescent="0.35">
      <c r="G79143"/>
    </row>
    <row r="79144" spans="7:7" x14ac:dyDescent="0.35">
      <c r="G79144"/>
    </row>
    <row r="79145" spans="7:7" x14ac:dyDescent="0.35">
      <c r="G79145"/>
    </row>
    <row r="79146" spans="7:7" x14ac:dyDescent="0.35">
      <c r="G79146"/>
    </row>
    <row r="79147" spans="7:7" x14ac:dyDescent="0.35">
      <c r="G79147"/>
    </row>
    <row r="79148" spans="7:7" x14ac:dyDescent="0.35">
      <c r="G79148"/>
    </row>
    <row r="79149" spans="7:7" x14ac:dyDescent="0.35">
      <c r="G79149"/>
    </row>
    <row r="79150" spans="7:7" x14ac:dyDescent="0.35">
      <c r="G79150"/>
    </row>
    <row r="79151" spans="7:7" x14ac:dyDescent="0.35">
      <c r="G79151"/>
    </row>
    <row r="79152" spans="7:7" x14ac:dyDescent="0.35">
      <c r="G79152"/>
    </row>
    <row r="79153" spans="7:7" x14ac:dyDescent="0.35">
      <c r="G79153"/>
    </row>
    <row r="79154" spans="7:7" x14ac:dyDescent="0.35">
      <c r="G79154"/>
    </row>
    <row r="79155" spans="7:7" x14ac:dyDescent="0.35">
      <c r="G79155"/>
    </row>
    <row r="79156" spans="7:7" x14ac:dyDescent="0.35">
      <c r="G79156"/>
    </row>
    <row r="79157" spans="7:7" x14ac:dyDescent="0.35">
      <c r="G79157"/>
    </row>
    <row r="79158" spans="7:7" x14ac:dyDescent="0.35">
      <c r="G79158"/>
    </row>
    <row r="79159" spans="7:7" x14ac:dyDescent="0.35">
      <c r="G79159"/>
    </row>
    <row r="79160" spans="7:7" x14ac:dyDescent="0.35">
      <c r="G79160"/>
    </row>
    <row r="79161" spans="7:7" x14ac:dyDescent="0.35">
      <c r="G79161"/>
    </row>
    <row r="79162" spans="7:7" x14ac:dyDescent="0.35">
      <c r="G79162"/>
    </row>
    <row r="79163" spans="7:7" x14ac:dyDescent="0.35">
      <c r="G79163"/>
    </row>
    <row r="79164" spans="7:7" x14ac:dyDescent="0.35">
      <c r="G79164"/>
    </row>
    <row r="79165" spans="7:7" x14ac:dyDescent="0.35">
      <c r="G79165"/>
    </row>
    <row r="79166" spans="7:7" x14ac:dyDescent="0.35">
      <c r="G79166"/>
    </row>
    <row r="79167" spans="7:7" x14ac:dyDescent="0.35">
      <c r="G79167"/>
    </row>
    <row r="79168" spans="7:7" x14ac:dyDescent="0.35">
      <c r="G79168"/>
    </row>
    <row r="79169" spans="7:7" x14ac:dyDescent="0.35">
      <c r="G79169"/>
    </row>
    <row r="79170" spans="7:7" x14ac:dyDescent="0.35">
      <c r="G79170"/>
    </row>
    <row r="79171" spans="7:7" x14ac:dyDescent="0.35">
      <c r="G79171"/>
    </row>
    <row r="79172" spans="7:7" x14ac:dyDescent="0.35">
      <c r="G79172"/>
    </row>
    <row r="79173" spans="7:7" x14ac:dyDescent="0.35">
      <c r="G79173"/>
    </row>
    <row r="79174" spans="7:7" x14ac:dyDescent="0.35">
      <c r="G79174"/>
    </row>
    <row r="79175" spans="7:7" x14ac:dyDescent="0.35">
      <c r="G79175"/>
    </row>
    <row r="79176" spans="7:7" x14ac:dyDescent="0.35">
      <c r="G79176"/>
    </row>
    <row r="79177" spans="7:7" x14ac:dyDescent="0.35">
      <c r="G79177"/>
    </row>
    <row r="79178" spans="7:7" x14ac:dyDescent="0.35">
      <c r="G79178"/>
    </row>
    <row r="79179" spans="7:7" x14ac:dyDescent="0.35">
      <c r="G79179"/>
    </row>
    <row r="79180" spans="7:7" x14ac:dyDescent="0.35">
      <c r="G79180"/>
    </row>
    <row r="79181" spans="7:7" x14ac:dyDescent="0.35">
      <c r="G79181"/>
    </row>
    <row r="79182" spans="7:7" x14ac:dyDescent="0.35">
      <c r="G79182"/>
    </row>
    <row r="79183" spans="7:7" x14ac:dyDescent="0.35">
      <c r="G79183"/>
    </row>
    <row r="79184" spans="7:7" x14ac:dyDescent="0.35">
      <c r="G79184"/>
    </row>
    <row r="79185" spans="7:7" x14ac:dyDescent="0.35">
      <c r="G79185"/>
    </row>
    <row r="79186" spans="7:7" x14ac:dyDescent="0.35">
      <c r="G79186"/>
    </row>
    <row r="79187" spans="7:7" x14ac:dyDescent="0.35">
      <c r="G79187"/>
    </row>
    <row r="79188" spans="7:7" x14ac:dyDescent="0.35">
      <c r="G79188"/>
    </row>
    <row r="79189" spans="7:7" x14ac:dyDescent="0.35">
      <c r="G79189"/>
    </row>
    <row r="79190" spans="7:7" x14ac:dyDescent="0.35">
      <c r="G79190"/>
    </row>
    <row r="79191" spans="7:7" x14ac:dyDescent="0.35">
      <c r="G79191"/>
    </row>
    <row r="79192" spans="7:7" x14ac:dyDescent="0.35">
      <c r="G79192"/>
    </row>
    <row r="79193" spans="7:7" x14ac:dyDescent="0.35">
      <c r="G79193"/>
    </row>
    <row r="79194" spans="7:7" x14ac:dyDescent="0.35">
      <c r="G79194"/>
    </row>
    <row r="79195" spans="7:7" x14ac:dyDescent="0.35">
      <c r="G79195"/>
    </row>
    <row r="79196" spans="7:7" x14ac:dyDescent="0.35">
      <c r="G79196"/>
    </row>
    <row r="79197" spans="7:7" x14ac:dyDescent="0.35">
      <c r="G79197"/>
    </row>
    <row r="79198" spans="7:7" x14ac:dyDescent="0.35">
      <c r="G79198"/>
    </row>
    <row r="79199" spans="7:7" x14ac:dyDescent="0.35">
      <c r="G79199"/>
    </row>
    <row r="79200" spans="7:7" x14ac:dyDescent="0.35">
      <c r="G79200"/>
    </row>
    <row r="79201" spans="7:7" x14ac:dyDescent="0.35">
      <c r="G79201"/>
    </row>
    <row r="79202" spans="7:7" x14ac:dyDescent="0.35">
      <c r="G79202"/>
    </row>
    <row r="79203" spans="7:7" x14ac:dyDescent="0.35">
      <c r="G79203"/>
    </row>
    <row r="79204" spans="7:7" x14ac:dyDescent="0.35">
      <c r="G79204"/>
    </row>
    <row r="79205" spans="7:7" x14ac:dyDescent="0.35">
      <c r="G79205"/>
    </row>
    <row r="79206" spans="7:7" x14ac:dyDescent="0.35">
      <c r="G79206"/>
    </row>
    <row r="79207" spans="7:7" x14ac:dyDescent="0.35">
      <c r="G79207"/>
    </row>
    <row r="79208" spans="7:7" x14ac:dyDescent="0.35">
      <c r="G79208"/>
    </row>
    <row r="79209" spans="7:7" x14ac:dyDescent="0.35">
      <c r="G79209"/>
    </row>
    <row r="79210" spans="7:7" x14ac:dyDescent="0.35">
      <c r="G79210"/>
    </row>
    <row r="79211" spans="7:7" x14ac:dyDescent="0.35">
      <c r="G79211"/>
    </row>
    <row r="79212" spans="7:7" x14ac:dyDescent="0.35">
      <c r="G79212"/>
    </row>
    <row r="79213" spans="7:7" x14ac:dyDescent="0.35">
      <c r="G79213"/>
    </row>
    <row r="79214" spans="7:7" x14ac:dyDescent="0.35">
      <c r="G79214"/>
    </row>
    <row r="79215" spans="7:7" x14ac:dyDescent="0.35">
      <c r="G79215"/>
    </row>
    <row r="79216" spans="7:7" x14ac:dyDescent="0.35">
      <c r="G79216"/>
    </row>
    <row r="79217" spans="7:7" x14ac:dyDescent="0.35">
      <c r="G79217"/>
    </row>
    <row r="79218" spans="7:7" x14ac:dyDescent="0.35">
      <c r="G79218"/>
    </row>
    <row r="79219" spans="7:7" x14ac:dyDescent="0.35">
      <c r="G79219"/>
    </row>
    <row r="79220" spans="7:7" x14ac:dyDescent="0.35">
      <c r="G79220"/>
    </row>
    <row r="79221" spans="7:7" x14ac:dyDescent="0.35">
      <c r="G79221"/>
    </row>
    <row r="79222" spans="7:7" x14ac:dyDescent="0.35">
      <c r="G79222"/>
    </row>
    <row r="79223" spans="7:7" x14ac:dyDescent="0.35">
      <c r="G79223"/>
    </row>
    <row r="79224" spans="7:7" x14ac:dyDescent="0.35">
      <c r="G79224"/>
    </row>
    <row r="79225" spans="7:7" x14ac:dyDescent="0.35">
      <c r="G79225"/>
    </row>
    <row r="79226" spans="7:7" x14ac:dyDescent="0.35">
      <c r="G79226"/>
    </row>
    <row r="79227" spans="7:7" x14ac:dyDescent="0.35">
      <c r="G79227"/>
    </row>
    <row r="79228" spans="7:7" x14ac:dyDescent="0.35">
      <c r="G79228"/>
    </row>
    <row r="79229" spans="7:7" x14ac:dyDescent="0.35">
      <c r="G79229"/>
    </row>
    <row r="79230" spans="7:7" x14ac:dyDescent="0.35">
      <c r="G79230"/>
    </row>
    <row r="79231" spans="7:7" x14ac:dyDescent="0.35">
      <c r="G79231"/>
    </row>
    <row r="79232" spans="7:7" x14ac:dyDescent="0.35">
      <c r="G79232"/>
    </row>
    <row r="79233" spans="7:7" x14ac:dyDescent="0.35">
      <c r="G79233"/>
    </row>
    <row r="79234" spans="7:7" x14ac:dyDescent="0.35">
      <c r="G79234"/>
    </row>
    <row r="79235" spans="7:7" x14ac:dyDescent="0.35">
      <c r="G79235"/>
    </row>
    <row r="79236" spans="7:7" x14ac:dyDescent="0.35">
      <c r="G79236"/>
    </row>
    <row r="79237" spans="7:7" x14ac:dyDescent="0.35">
      <c r="G79237"/>
    </row>
    <row r="79238" spans="7:7" x14ac:dyDescent="0.35">
      <c r="G79238"/>
    </row>
    <row r="79239" spans="7:7" x14ac:dyDescent="0.35">
      <c r="G79239"/>
    </row>
    <row r="79240" spans="7:7" x14ac:dyDescent="0.35">
      <c r="G79240"/>
    </row>
    <row r="79241" spans="7:7" x14ac:dyDescent="0.35">
      <c r="G79241"/>
    </row>
    <row r="79242" spans="7:7" x14ac:dyDescent="0.35">
      <c r="G79242"/>
    </row>
    <row r="79243" spans="7:7" x14ac:dyDescent="0.35">
      <c r="G79243"/>
    </row>
    <row r="79244" spans="7:7" x14ac:dyDescent="0.35">
      <c r="G79244"/>
    </row>
    <row r="79245" spans="7:7" x14ac:dyDescent="0.35">
      <c r="G79245"/>
    </row>
    <row r="79246" spans="7:7" x14ac:dyDescent="0.35">
      <c r="G79246"/>
    </row>
    <row r="79247" spans="7:7" x14ac:dyDescent="0.35">
      <c r="G79247"/>
    </row>
    <row r="79248" spans="7:7" x14ac:dyDescent="0.35">
      <c r="G79248"/>
    </row>
    <row r="79249" spans="7:7" x14ac:dyDescent="0.35">
      <c r="G79249"/>
    </row>
    <row r="79250" spans="7:7" x14ac:dyDescent="0.35">
      <c r="G79250"/>
    </row>
    <row r="79251" spans="7:7" x14ac:dyDescent="0.35">
      <c r="G79251"/>
    </row>
    <row r="79252" spans="7:7" x14ac:dyDescent="0.35">
      <c r="G79252"/>
    </row>
    <row r="79253" spans="7:7" x14ac:dyDescent="0.35">
      <c r="G79253"/>
    </row>
    <row r="79254" spans="7:7" x14ac:dyDescent="0.35">
      <c r="G79254"/>
    </row>
    <row r="79255" spans="7:7" x14ac:dyDescent="0.35">
      <c r="G79255"/>
    </row>
    <row r="79256" spans="7:7" x14ac:dyDescent="0.35">
      <c r="G79256"/>
    </row>
    <row r="79257" spans="7:7" x14ac:dyDescent="0.35">
      <c r="G79257"/>
    </row>
    <row r="79258" spans="7:7" x14ac:dyDescent="0.35">
      <c r="G79258"/>
    </row>
    <row r="79259" spans="7:7" x14ac:dyDescent="0.35">
      <c r="G79259"/>
    </row>
    <row r="79260" spans="7:7" x14ac:dyDescent="0.35">
      <c r="G79260"/>
    </row>
    <row r="79261" spans="7:7" x14ac:dyDescent="0.35">
      <c r="G79261"/>
    </row>
    <row r="79262" spans="7:7" x14ac:dyDescent="0.35">
      <c r="G79262"/>
    </row>
    <row r="79263" spans="7:7" x14ac:dyDescent="0.35">
      <c r="G79263"/>
    </row>
    <row r="79264" spans="7:7" x14ac:dyDescent="0.35">
      <c r="G79264"/>
    </row>
    <row r="79265" spans="7:7" x14ac:dyDescent="0.35">
      <c r="G79265"/>
    </row>
    <row r="79266" spans="7:7" x14ac:dyDescent="0.35">
      <c r="G79266"/>
    </row>
    <row r="79267" spans="7:7" x14ac:dyDescent="0.35">
      <c r="G79267"/>
    </row>
    <row r="79268" spans="7:7" x14ac:dyDescent="0.35">
      <c r="G79268"/>
    </row>
    <row r="79269" spans="7:7" x14ac:dyDescent="0.35">
      <c r="G79269"/>
    </row>
    <row r="79270" spans="7:7" x14ac:dyDescent="0.35">
      <c r="G79270"/>
    </row>
    <row r="79271" spans="7:7" x14ac:dyDescent="0.35">
      <c r="G79271"/>
    </row>
    <row r="79272" spans="7:7" x14ac:dyDescent="0.35">
      <c r="G79272"/>
    </row>
    <row r="79273" spans="7:7" x14ac:dyDescent="0.35">
      <c r="G79273"/>
    </row>
    <row r="79274" spans="7:7" x14ac:dyDescent="0.35">
      <c r="G79274"/>
    </row>
    <row r="79275" spans="7:7" x14ac:dyDescent="0.35">
      <c r="G79275"/>
    </row>
    <row r="79276" spans="7:7" x14ac:dyDescent="0.35">
      <c r="G79276"/>
    </row>
    <row r="79277" spans="7:7" x14ac:dyDescent="0.35">
      <c r="G79277"/>
    </row>
    <row r="79278" spans="7:7" x14ac:dyDescent="0.35">
      <c r="G79278"/>
    </row>
    <row r="79279" spans="7:7" x14ac:dyDescent="0.35">
      <c r="G79279"/>
    </row>
    <row r="79280" spans="7:7" x14ac:dyDescent="0.35">
      <c r="G79280"/>
    </row>
    <row r="79281" spans="7:7" x14ac:dyDescent="0.35">
      <c r="G79281"/>
    </row>
    <row r="79282" spans="7:7" x14ac:dyDescent="0.35">
      <c r="G79282"/>
    </row>
    <row r="79283" spans="7:7" x14ac:dyDescent="0.35">
      <c r="G79283"/>
    </row>
    <row r="79284" spans="7:7" x14ac:dyDescent="0.35">
      <c r="G79284"/>
    </row>
    <row r="79285" spans="7:7" x14ac:dyDescent="0.35">
      <c r="G79285"/>
    </row>
    <row r="79286" spans="7:7" x14ac:dyDescent="0.35">
      <c r="G79286"/>
    </row>
    <row r="79287" spans="7:7" x14ac:dyDescent="0.35">
      <c r="G79287"/>
    </row>
    <row r="79288" spans="7:7" x14ac:dyDescent="0.35">
      <c r="G79288"/>
    </row>
    <row r="79289" spans="7:7" x14ac:dyDescent="0.35">
      <c r="G79289"/>
    </row>
    <row r="79290" spans="7:7" x14ac:dyDescent="0.35">
      <c r="G79290"/>
    </row>
    <row r="79291" spans="7:7" x14ac:dyDescent="0.35">
      <c r="G79291"/>
    </row>
    <row r="79292" spans="7:7" x14ac:dyDescent="0.35">
      <c r="G79292"/>
    </row>
    <row r="79293" spans="7:7" x14ac:dyDescent="0.35">
      <c r="G79293"/>
    </row>
    <row r="79294" spans="7:7" x14ac:dyDescent="0.35">
      <c r="G79294"/>
    </row>
    <row r="79295" spans="7:7" x14ac:dyDescent="0.35">
      <c r="G79295"/>
    </row>
    <row r="79296" spans="7:7" x14ac:dyDescent="0.35">
      <c r="G79296"/>
    </row>
    <row r="79297" spans="7:7" x14ac:dyDescent="0.35">
      <c r="G79297"/>
    </row>
    <row r="79298" spans="7:7" x14ac:dyDescent="0.35">
      <c r="G79298"/>
    </row>
    <row r="79299" spans="7:7" x14ac:dyDescent="0.35">
      <c r="G79299"/>
    </row>
    <row r="79300" spans="7:7" x14ac:dyDescent="0.35">
      <c r="G79300"/>
    </row>
    <row r="79301" spans="7:7" x14ac:dyDescent="0.35">
      <c r="G79301"/>
    </row>
    <row r="79302" spans="7:7" x14ac:dyDescent="0.35">
      <c r="G79302"/>
    </row>
    <row r="79303" spans="7:7" x14ac:dyDescent="0.35">
      <c r="G79303"/>
    </row>
    <row r="79304" spans="7:7" x14ac:dyDescent="0.35">
      <c r="G79304"/>
    </row>
    <row r="79305" spans="7:7" x14ac:dyDescent="0.35">
      <c r="G79305"/>
    </row>
    <row r="79306" spans="7:7" x14ac:dyDescent="0.35">
      <c r="G79306"/>
    </row>
    <row r="79307" spans="7:7" x14ac:dyDescent="0.35">
      <c r="G79307"/>
    </row>
    <row r="79308" spans="7:7" x14ac:dyDescent="0.35">
      <c r="G79308"/>
    </row>
    <row r="79309" spans="7:7" x14ac:dyDescent="0.35">
      <c r="G79309"/>
    </row>
    <row r="79310" spans="7:7" x14ac:dyDescent="0.35">
      <c r="G79310"/>
    </row>
    <row r="79311" spans="7:7" x14ac:dyDescent="0.35">
      <c r="G79311"/>
    </row>
    <row r="79312" spans="7:7" x14ac:dyDescent="0.35">
      <c r="G79312"/>
    </row>
    <row r="79313" spans="7:7" x14ac:dyDescent="0.35">
      <c r="G79313"/>
    </row>
    <row r="79314" spans="7:7" x14ac:dyDescent="0.35">
      <c r="G79314"/>
    </row>
    <row r="79315" spans="7:7" x14ac:dyDescent="0.35">
      <c r="G79315"/>
    </row>
    <row r="79316" spans="7:7" x14ac:dyDescent="0.35">
      <c r="G79316"/>
    </row>
    <row r="79317" spans="7:7" x14ac:dyDescent="0.35">
      <c r="G79317"/>
    </row>
    <row r="79318" spans="7:7" x14ac:dyDescent="0.35">
      <c r="G79318"/>
    </row>
    <row r="79319" spans="7:7" x14ac:dyDescent="0.35">
      <c r="G79319"/>
    </row>
    <row r="79320" spans="7:7" x14ac:dyDescent="0.35">
      <c r="G79320"/>
    </row>
    <row r="79321" spans="7:7" x14ac:dyDescent="0.35">
      <c r="G79321"/>
    </row>
    <row r="79322" spans="7:7" x14ac:dyDescent="0.35">
      <c r="G79322"/>
    </row>
    <row r="79323" spans="7:7" x14ac:dyDescent="0.35">
      <c r="G79323"/>
    </row>
    <row r="79324" spans="7:7" x14ac:dyDescent="0.35">
      <c r="G79324"/>
    </row>
    <row r="79325" spans="7:7" x14ac:dyDescent="0.35">
      <c r="G79325"/>
    </row>
    <row r="79326" spans="7:7" x14ac:dyDescent="0.35">
      <c r="G79326"/>
    </row>
    <row r="79327" spans="7:7" x14ac:dyDescent="0.35">
      <c r="G79327"/>
    </row>
    <row r="79328" spans="7:7" x14ac:dyDescent="0.35">
      <c r="G79328"/>
    </row>
    <row r="79329" spans="7:7" x14ac:dyDescent="0.35">
      <c r="G79329"/>
    </row>
    <row r="79330" spans="7:7" x14ac:dyDescent="0.35">
      <c r="G79330"/>
    </row>
    <row r="79331" spans="7:7" x14ac:dyDescent="0.35">
      <c r="G79331"/>
    </row>
    <row r="79332" spans="7:7" x14ac:dyDescent="0.35">
      <c r="G79332"/>
    </row>
    <row r="79333" spans="7:7" x14ac:dyDescent="0.35">
      <c r="G79333"/>
    </row>
    <row r="79334" spans="7:7" x14ac:dyDescent="0.35">
      <c r="G79334"/>
    </row>
    <row r="79335" spans="7:7" x14ac:dyDescent="0.35">
      <c r="G79335"/>
    </row>
    <row r="79336" spans="7:7" x14ac:dyDescent="0.35">
      <c r="G79336"/>
    </row>
    <row r="79337" spans="7:7" x14ac:dyDescent="0.35">
      <c r="G79337"/>
    </row>
    <row r="79338" spans="7:7" x14ac:dyDescent="0.35">
      <c r="G79338"/>
    </row>
    <row r="79339" spans="7:7" x14ac:dyDescent="0.35">
      <c r="G79339"/>
    </row>
    <row r="79340" spans="7:7" x14ac:dyDescent="0.35">
      <c r="G79340"/>
    </row>
    <row r="79341" spans="7:7" x14ac:dyDescent="0.35">
      <c r="G79341"/>
    </row>
    <row r="79342" spans="7:7" x14ac:dyDescent="0.35">
      <c r="G79342"/>
    </row>
    <row r="79343" spans="7:7" x14ac:dyDescent="0.35">
      <c r="G79343"/>
    </row>
    <row r="79344" spans="7:7" x14ac:dyDescent="0.35">
      <c r="G79344"/>
    </row>
    <row r="79345" spans="7:7" x14ac:dyDescent="0.35">
      <c r="G79345"/>
    </row>
    <row r="79346" spans="7:7" x14ac:dyDescent="0.35">
      <c r="G79346"/>
    </row>
    <row r="79347" spans="7:7" x14ac:dyDescent="0.35">
      <c r="G79347"/>
    </row>
    <row r="79348" spans="7:7" x14ac:dyDescent="0.35">
      <c r="G79348"/>
    </row>
    <row r="79349" spans="7:7" x14ac:dyDescent="0.35">
      <c r="G79349"/>
    </row>
    <row r="79350" spans="7:7" x14ac:dyDescent="0.35">
      <c r="G79350"/>
    </row>
    <row r="79351" spans="7:7" x14ac:dyDescent="0.35">
      <c r="G79351"/>
    </row>
    <row r="79352" spans="7:7" x14ac:dyDescent="0.35">
      <c r="G79352"/>
    </row>
    <row r="79353" spans="7:7" x14ac:dyDescent="0.35">
      <c r="G79353"/>
    </row>
    <row r="79354" spans="7:7" x14ac:dyDescent="0.35">
      <c r="G79354"/>
    </row>
    <row r="79355" spans="7:7" x14ac:dyDescent="0.35">
      <c r="G79355"/>
    </row>
    <row r="79356" spans="7:7" x14ac:dyDescent="0.35">
      <c r="G79356"/>
    </row>
    <row r="79357" spans="7:7" x14ac:dyDescent="0.35">
      <c r="G79357"/>
    </row>
    <row r="79358" spans="7:7" x14ac:dyDescent="0.35">
      <c r="G79358"/>
    </row>
    <row r="79359" spans="7:7" x14ac:dyDescent="0.35">
      <c r="G79359"/>
    </row>
    <row r="79360" spans="7:7" x14ac:dyDescent="0.35">
      <c r="G79360"/>
    </row>
    <row r="79361" spans="7:7" x14ac:dyDescent="0.35">
      <c r="G79361"/>
    </row>
    <row r="79362" spans="7:7" x14ac:dyDescent="0.35">
      <c r="G79362"/>
    </row>
    <row r="79363" spans="7:7" x14ac:dyDescent="0.35">
      <c r="G79363"/>
    </row>
    <row r="79364" spans="7:7" x14ac:dyDescent="0.35">
      <c r="G79364"/>
    </row>
    <row r="79365" spans="7:7" x14ac:dyDescent="0.35">
      <c r="G79365"/>
    </row>
    <row r="79366" spans="7:7" x14ac:dyDescent="0.35">
      <c r="G79366"/>
    </row>
    <row r="79367" spans="7:7" x14ac:dyDescent="0.35">
      <c r="G79367"/>
    </row>
    <row r="79368" spans="7:7" x14ac:dyDescent="0.35">
      <c r="G79368"/>
    </row>
    <row r="79369" spans="7:7" x14ac:dyDescent="0.35">
      <c r="G79369"/>
    </row>
    <row r="79370" spans="7:7" x14ac:dyDescent="0.35">
      <c r="G79370"/>
    </row>
    <row r="79371" spans="7:7" x14ac:dyDescent="0.35">
      <c r="G79371"/>
    </row>
    <row r="79372" spans="7:7" x14ac:dyDescent="0.35">
      <c r="G79372"/>
    </row>
    <row r="79373" spans="7:7" x14ac:dyDescent="0.35">
      <c r="G79373"/>
    </row>
    <row r="79374" spans="7:7" x14ac:dyDescent="0.35">
      <c r="G79374"/>
    </row>
    <row r="79375" spans="7:7" x14ac:dyDescent="0.35">
      <c r="G79375"/>
    </row>
    <row r="79376" spans="7:7" x14ac:dyDescent="0.35">
      <c r="G79376"/>
    </row>
    <row r="79377" spans="7:7" x14ac:dyDescent="0.35">
      <c r="G79377"/>
    </row>
    <row r="79378" spans="7:7" x14ac:dyDescent="0.35">
      <c r="G79378"/>
    </row>
    <row r="79379" spans="7:7" x14ac:dyDescent="0.35">
      <c r="G79379"/>
    </row>
    <row r="79380" spans="7:7" x14ac:dyDescent="0.35">
      <c r="G79380"/>
    </row>
    <row r="79381" spans="7:7" x14ac:dyDescent="0.35">
      <c r="G79381"/>
    </row>
    <row r="79382" spans="7:7" x14ac:dyDescent="0.35">
      <c r="G79382"/>
    </row>
    <row r="79383" spans="7:7" x14ac:dyDescent="0.35">
      <c r="G79383"/>
    </row>
    <row r="79384" spans="7:7" x14ac:dyDescent="0.35">
      <c r="G79384"/>
    </row>
    <row r="79385" spans="7:7" x14ac:dyDescent="0.35">
      <c r="G79385"/>
    </row>
    <row r="79386" spans="7:7" x14ac:dyDescent="0.35">
      <c r="G79386"/>
    </row>
    <row r="79387" spans="7:7" x14ac:dyDescent="0.35">
      <c r="G79387"/>
    </row>
    <row r="79388" spans="7:7" x14ac:dyDescent="0.35">
      <c r="G79388"/>
    </row>
    <row r="79389" spans="7:7" x14ac:dyDescent="0.35">
      <c r="G79389"/>
    </row>
    <row r="79390" spans="7:7" x14ac:dyDescent="0.35">
      <c r="G79390"/>
    </row>
    <row r="79391" spans="7:7" x14ac:dyDescent="0.35">
      <c r="G79391"/>
    </row>
    <row r="79392" spans="7:7" x14ac:dyDescent="0.35">
      <c r="G79392"/>
    </row>
    <row r="79393" spans="7:7" x14ac:dyDescent="0.35">
      <c r="G79393"/>
    </row>
    <row r="79394" spans="7:7" x14ac:dyDescent="0.35">
      <c r="G79394"/>
    </row>
    <row r="79395" spans="7:7" x14ac:dyDescent="0.35">
      <c r="G79395"/>
    </row>
    <row r="79396" spans="7:7" x14ac:dyDescent="0.35">
      <c r="G79396"/>
    </row>
    <row r="79397" spans="7:7" x14ac:dyDescent="0.35">
      <c r="G79397"/>
    </row>
    <row r="79398" spans="7:7" x14ac:dyDescent="0.35">
      <c r="G79398"/>
    </row>
    <row r="79399" spans="7:7" x14ac:dyDescent="0.35">
      <c r="G79399"/>
    </row>
    <row r="79400" spans="7:7" x14ac:dyDescent="0.35">
      <c r="G79400"/>
    </row>
    <row r="79401" spans="7:7" x14ac:dyDescent="0.35">
      <c r="G79401"/>
    </row>
    <row r="79402" spans="7:7" x14ac:dyDescent="0.35">
      <c r="G79402"/>
    </row>
    <row r="79403" spans="7:7" x14ac:dyDescent="0.35">
      <c r="G79403"/>
    </row>
    <row r="79404" spans="7:7" x14ac:dyDescent="0.35">
      <c r="G79404"/>
    </row>
    <row r="79405" spans="7:7" x14ac:dyDescent="0.35">
      <c r="G79405"/>
    </row>
    <row r="79406" spans="7:7" x14ac:dyDescent="0.35">
      <c r="G79406"/>
    </row>
    <row r="79407" spans="7:7" x14ac:dyDescent="0.35">
      <c r="G79407"/>
    </row>
    <row r="79408" spans="7:7" x14ac:dyDescent="0.35">
      <c r="G79408"/>
    </row>
    <row r="79409" spans="7:7" x14ac:dyDescent="0.35">
      <c r="G79409"/>
    </row>
    <row r="79410" spans="7:7" x14ac:dyDescent="0.35">
      <c r="G79410"/>
    </row>
    <row r="79411" spans="7:7" x14ac:dyDescent="0.35">
      <c r="G79411"/>
    </row>
    <row r="79412" spans="7:7" x14ac:dyDescent="0.35">
      <c r="G79412"/>
    </row>
    <row r="79413" spans="7:7" x14ac:dyDescent="0.35">
      <c r="G79413"/>
    </row>
    <row r="79414" spans="7:7" x14ac:dyDescent="0.35">
      <c r="G79414"/>
    </row>
    <row r="79415" spans="7:7" x14ac:dyDescent="0.35">
      <c r="G79415"/>
    </row>
    <row r="79416" spans="7:7" x14ac:dyDescent="0.35">
      <c r="G79416"/>
    </row>
    <row r="79417" spans="7:7" x14ac:dyDescent="0.35">
      <c r="G79417"/>
    </row>
    <row r="79418" spans="7:7" x14ac:dyDescent="0.35">
      <c r="G79418"/>
    </row>
    <row r="79419" spans="7:7" x14ac:dyDescent="0.35">
      <c r="G79419"/>
    </row>
    <row r="79420" spans="7:7" x14ac:dyDescent="0.35">
      <c r="G79420"/>
    </row>
    <row r="79421" spans="7:7" x14ac:dyDescent="0.35">
      <c r="G79421"/>
    </row>
    <row r="79422" spans="7:7" x14ac:dyDescent="0.35">
      <c r="G79422"/>
    </row>
    <row r="79423" spans="7:7" x14ac:dyDescent="0.35">
      <c r="G79423"/>
    </row>
    <row r="79424" spans="7:7" x14ac:dyDescent="0.35">
      <c r="G79424"/>
    </row>
    <row r="79425" spans="7:7" x14ac:dyDescent="0.35">
      <c r="G79425"/>
    </row>
    <row r="79426" spans="7:7" x14ac:dyDescent="0.35">
      <c r="G79426"/>
    </row>
    <row r="79427" spans="7:7" x14ac:dyDescent="0.35">
      <c r="G79427"/>
    </row>
    <row r="79428" spans="7:7" x14ac:dyDescent="0.35">
      <c r="G79428"/>
    </row>
    <row r="79429" spans="7:7" x14ac:dyDescent="0.35">
      <c r="G79429"/>
    </row>
    <row r="79430" spans="7:7" x14ac:dyDescent="0.35">
      <c r="G79430"/>
    </row>
    <row r="79431" spans="7:7" x14ac:dyDescent="0.35">
      <c r="G79431"/>
    </row>
    <row r="79432" spans="7:7" x14ac:dyDescent="0.35">
      <c r="G79432"/>
    </row>
    <row r="79433" spans="7:7" x14ac:dyDescent="0.35">
      <c r="G79433"/>
    </row>
    <row r="79434" spans="7:7" x14ac:dyDescent="0.35">
      <c r="G79434"/>
    </row>
    <row r="79435" spans="7:7" x14ac:dyDescent="0.35">
      <c r="G79435"/>
    </row>
    <row r="79436" spans="7:7" x14ac:dyDescent="0.35">
      <c r="G79436"/>
    </row>
    <row r="79437" spans="7:7" x14ac:dyDescent="0.35">
      <c r="G79437"/>
    </row>
    <row r="79438" spans="7:7" x14ac:dyDescent="0.35">
      <c r="G79438"/>
    </row>
    <row r="79439" spans="7:7" x14ac:dyDescent="0.35">
      <c r="G79439"/>
    </row>
    <row r="79440" spans="7:7" x14ac:dyDescent="0.35">
      <c r="G79440"/>
    </row>
    <row r="79441" spans="7:7" x14ac:dyDescent="0.35">
      <c r="G79441"/>
    </row>
    <row r="79442" spans="7:7" x14ac:dyDescent="0.35">
      <c r="G79442"/>
    </row>
    <row r="79443" spans="7:7" x14ac:dyDescent="0.35">
      <c r="G79443"/>
    </row>
    <row r="79444" spans="7:7" x14ac:dyDescent="0.35">
      <c r="G79444"/>
    </row>
    <row r="79445" spans="7:7" x14ac:dyDescent="0.35">
      <c r="G79445"/>
    </row>
    <row r="79446" spans="7:7" x14ac:dyDescent="0.35">
      <c r="G79446"/>
    </row>
    <row r="79447" spans="7:7" x14ac:dyDescent="0.35">
      <c r="G79447"/>
    </row>
    <row r="79448" spans="7:7" x14ac:dyDescent="0.35">
      <c r="G79448"/>
    </row>
    <row r="79449" spans="7:7" x14ac:dyDescent="0.35">
      <c r="G79449"/>
    </row>
    <row r="79450" spans="7:7" x14ac:dyDescent="0.35">
      <c r="G79450"/>
    </row>
    <row r="79451" spans="7:7" x14ac:dyDescent="0.35">
      <c r="G79451"/>
    </row>
    <row r="79452" spans="7:7" x14ac:dyDescent="0.35">
      <c r="G79452"/>
    </row>
    <row r="79453" spans="7:7" x14ac:dyDescent="0.35">
      <c r="G79453"/>
    </row>
    <row r="79454" spans="7:7" x14ac:dyDescent="0.35">
      <c r="G79454"/>
    </row>
    <row r="79455" spans="7:7" x14ac:dyDescent="0.35">
      <c r="G79455"/>
    </row>
    <row r="79456" spans="7:7" x14ac:dyDescent="0.35">
      <c r="G79456"/>
    </row>
    <row r="79457" spans="7:7" x14ac:dyDescent="0.35">
      <c r="G79457"/>
    </row>
    <row r="79458" spans="7:7" x14ac:dyDescent="0.35">
      <c r="G79458"/>
    </row>
    <row r="79459" spans="7:7" x14ac:dyDescent="0.35">
      <c r="G79459"/>
    </row>
    <row r="79460" spans="7:7" x14ac:dyDescent="0.35">
      <c r="G79460"/>
    </row>
    <row r="79461" spans="7:7" x14ac:dyDescent="0.35">
      <c r="G79461"/>
    </row>
    <row r="79462" spans="7:7" x14ac:dyDescent="0.35">
      <c r="G79462"/>
    </row>
    <row r="79463" spans="7:7" x14ac:dyDescent="0.35">
      <c r="G79463"/>
    </row>
    <row r="79464" spans="7:7" x14ac:dyDescent="0.35">
      <c r="G79464"/>
    </row>
    <row r="79465" spans="7:7" x14ac:dyDescent="0.35">
      <c r="G79465"/>
    </row>
    <row r="79466" spans="7:7" x14ac:dyDescent="0.35">
      <c r="G79466"/>
    </row>
    <row r="79467" spans="7:7" x14ac:dyDescent="0.35">
      <c r="G79467"/>
    </row>
    <row r="79468" spans="7:7" x14ac:dyDescent="0.35">
      <c r="G79468"/>
    </row>
    <row r="79469" spans="7:7" x14ac:dyDescent="0.35">
      <c r="G79469"/>
    </row>
    <row r="79470" spans="7:7" x14ac:dyDescent="0.35">
      <c r="G79470"/>
    </row>
    <row r="79471" spans="7:7" x14ac:dyDescent="0.35">
      <c r="G79471"/>
    </row>
    <row r="79472" spans="7:7" x14ac:dyDescent="0.35">
      <c r="G79472"/>
    </row>
    <row r="79473" spans="7:7" x14ac:dyDescent="0.35">
      <c r="G79473"/>
    </row>
    <row r="79474" spans="7:7" x14ac:dyDescent="0.35">
      <c r="G79474"/>
    </row>
    <row r="79475" spans="7:7" x14ac:dyDescent="0.35">
      <c r="G79475"/>
    </row>
    <row r="79476" spans="7:7" x14ac:dyDescent="0.35">
      <c r="G79476"/>
    </row>
    <row r="79477" spans="7:7" x14ac:dyDescent="0.35">
      <c r="G79477"/>
    </row>
    <row r="79478" spans="7:7" x14ac:dyDescent="0.35">
      <c r="G79478"/>
    </row>
    <row r="79479" spans="7:7" x14ac:dyDescent="0.35">
      <c r="G79479"/>
    </row>
    <row r="79480" spans="7:7" x14ac:dyDescent="0.35">
      <c r="G79480"/>
    </row>
    <row r="79481" spans="7:7" x14ac:dyDescent="0.35">
      <c r="G79481"/>
    </row>
    <row r="79482" spans="7:7" x14ac:dyDescent="0.35">
      <c r="G79482"/>
    </row>
    <row r="79483" spans="7:7" x14ac:dyDescent="0.35">
      <c r="G79483"/>
    </row>
    <row r="79484" spans="7:7" x14ac:dyDescent="0.35">
      <c r="G79484"/>
    </row>
    <row r="79485" spans="7:7" x14ac:dyDescent="0.35">
      <c r="G79485"/>
    </row>
    <row r="79486" spans="7:7" x14ac:dyDescent="0.35">
      <c r="G79486"/>
    </row>
    <row r="79487" spans="7:7" x14ac:dyDescent="0.35">
      <c r="G79487"/>
    </row>
    <row r="79488" spans="7:7" x14ac:dyDescent="0.35">
      <c r="G79488"/>
    </row>
    <row r="79489" spans="7:7" x14ac:dyDescent="0.35">
      <c r="G79489"/>
    </row>
    <row r="79490" spans="7:7" x14ac:dyDescent="0.35">
      <c r="G79490"/>
    </row>
    <row r="79491" spans="7:7" x14ac:dyDescent="0.35">
      <c r="G79491"/>
    </row>
    <row r="79492" spans="7:7" x14ac:dyDescent="0.35">
      <c r="G79492"/>
    </row>
    <row r="79493" spans="7:7" x14ac:dyDescent="0.35">
      <c r="G79493"/>
    </row>
    <row r="79494" spans="7:7" x14ac:dyDescent="0.35">
      <c r="G79494"/>
    </row>
    <row r="79495" spans="7:7" x14ac:dyDescent="0.35">
      <c r="G79495"/>
    </row>
    <row r="79496" spans="7:7" x14ac:dyDescent="0.35">
      <c r="G79496"/>
    </row>
    <row r="79497" spans="7:7" x14ac:dyDescent="0.35">
      <c r="G79497"/>
    </row>
    <row r="79498" spans="7:7" x14ac:dyDescent="0.35">
      <c r="G79498"/>
    </row>
    <row r="79499" spans="7:7" x14ac:dyDescent="0.35">
      <c r="G79499"/>
    </row>
    <row r="79500" spans="7:7" x14ac:dyDescent="0.35">
      <c r="G79500"/>
    </row>
    <row r="79501" spans="7:7" x14ac:dyDescent="0.35">
      <c r="G79501"/>
    </row>
    <row r="79502" spans="7:7" x14ac:dyDescent="0.35">
      <c r="G79502"/>
    </row>
    <row r="79503" spans="7:7" x14ac:dyDescent="0.35">
      <c r="G79503"/>
    </row>
    <row r="79504" spans="7:7" x14ac:dyDescent="0.35">
      <c r="G79504"/>
    </row>
    <row r="79505" spans="7:7" x14ac:dyDescent="0.35">
      <c r="G79505"/>
    </row>
    <row r="79506" spans="7:7" x14ac:dyDescent="0.35">
      <c r="G79506"/>
    </row>
    <row r="79507" spans="7:7" x14ac:dyDescent="0.35">
      <c r="G79507"/>
    </row>
    <row r="79508" spans="7:7" x14ac:dyDescent="0.35">
      <c r="G79508"/>
    </row>
    <row r="79509" spans="7:7" x14ac:dyDescent="0.35">
      <c r="G79509"/>
    </row>
    <row r="79510" spans="7:7" x14ac:dyDescent="0.35">
      <c r="G79510"/>
    </row>
    <row r="79511" spans="7:7" x14ac:dyDescent="0.35">
      <c r="G79511"/>
    </row>
    <row r="79512" spans="7:7" x14ac:dyDescent="0.35">
      <c r="G79512"/>
    </row>
    <row r="79513" spans="7:7" x14ac:dyDescent="0.35">
      <c r="G79513"/>
    </row>
    <row r="79514" spans="7:7" x14ac:dyDescent="0.35">
      <c r="G79514"/>
    </row>
    <row r="79515" spans="7:7" x14ac:dyDescent="0.35">
      <c r="G79515"/>
    </row>
    <row r="79516" spans="7:7" x14ac:dyDescent="0.35">
      <c r="G79516"/>
    </row>
    <row r="79517" spans="7:7" x14ac:dyDescent="0.35">
      <c r="G79517"/>
    </row>
    <row r="79518" spans="7:7" x14ac:dyDescent="0.35">
      <c r="G79518"/>
    </row>
    <row r="79519" spans="7:7" x14ac:dyDescent="0.35">
      <c r="G79519"/>
    </row>
    <row r="79520" spans="7:7" x14ac:dyDescent="0.35">
      <c r="G79520"/>
    </row>
    <row r="79521" spans="7:7" x14ac:dyDescent="0.35">
      <c r="G79521"/>
    </row>
    <row r="79522" spans="7:7" x14ac:dyDescent="0.35">
      <c r="G79522"/>
    </row>
    <row r="79523" spans="7:7" x14ac:dyDescent="0.35">
      <c r="G79523"/>
    </row>
    <row r="79524" spans="7:7" x14ac:dyDescent="0.35">
      <c r="G79524"/>
    </row>
    <row r="79525" spans="7:7" x14ac:dyDescent="0.35">
      <c r="G79525"/>
    </row>
    <row r="79526" spans="7:7" x14ac:dyDescent="0.35">
      <c r="G79526"/>
    </row>
    <row r="79527" spans="7:7" x14ac:dyDescent="0.35">
      <c r="G79527"/>
    </row>
    <row r="79528" spans="7:7" x14ac:dyDescent="0.35">
      <c r="G79528"/>
    </row>
    <row r="79529" spans="7:7" x14ac:dyDescent="0.35">
      <c r="G79529"/>
    </row>
    <row r="79530" spans="7:7" x14ac:dyDescent="0.35">
      <c r="G79530"/>
    </row>
    <row r="79531" spans="7:7" x14ac:dyDescent="0.35">
      <c r="G79531"/>
    </row>
    <row r="79532" spans="7:7" x14ac:dyDescent="0.35">
      <c r="G79532"/>
    </row>
    <row r="79533" spans="7:7" x14ac:dyDescent="0.35">
      <c r="G79533"/>
    </row>
    <row r="79534" spans="7:7" x14ac:dyDescent="0.35">
      <c r="G79534"/>
    </row>
    <row r="79535" spans="7:7" x14ac:dyDescent="0.35">
      <c r="G79535"/>
    </row>
    <row r="79536" spans="7:7" x14ac:dyDescent="0.35">
      <c r="G79536"/>
    </row>
    <row r="79537" spans="7:7" x14ac:dyDescent="0.35">
      <c r="G79537"/>
    </row>
    <row r="79538" spans="7:7" x14ac:dyDescent="0.35">
      <c r="G79538"/>
    </row>
    <row r="79539" spans="7:7" x14ac:dyDescent="0.35">
      <c r="G79539"/>
    </row>
    <row r="79540" spans="7:7" x14ac:dyDescent="0.35">
      <c r="G79540"/>
    </row>
    <row r="79541" spans="7:7" x14ac:dyDescent="0.35">
      <c r="G79541"/>
    </row>
    <row r="79542" spans="7:7" x14ac:dyDescent="0.35">
      <c r="G79542"/>
    </row>
    <row r="79543" spans="7:7" x14ac:dyDescent="0.35">
      <c r="G79543"/>
    </row>
    <row r="79544" spans="7:7" x14ac:dyDescent="0.35">
      <c r="G79544"/>
    </row>
    <row r="79545" spans="7:7" x14ac:dyDescent="0.35">
      <c r="G79545"/>
    </row>
    <row r="79546" spans="7:7" x14ac:dyDescent="0.35">
      <c r="G79546"/>
    </row>
    <row r="79547" spans="7:7" x14ac:dyDescent="0.35">
      <c r="G79547"/>
    </row>
    <row r="79548" spans="7:7" x14ac:dyDescent="0.35">
      <c r="G79548"/>
    </row>
    <row r="79549" spans="7:7" x14ac:dyDescent="0.35">
      <c r="G79549"/>
    </row>
    <row r="79550" spans="7:7" x14ac:dyDescent="0.35">
      <c r="G79550"/>
    </row>
    <row r="79551" spans="7:7" x14ac:dyDescent="0.35">
      <c r="G79551"/>
    </row>
    <row r="79552" spans="7:7" x14ac:dyDescent="0.35">
      <c r="G79552"/>
    </row>
    <row r="79553" spans="7:7" x14ac:dyDescent="0.35">
      <c r="G79553"/>
    </row>
    <row r="79554" spans="7:7" x14ac:dyDescent="0.35">
      <c r="G79554"/>
    </row>
    <row r="79555" spans="7:7" x14ac:dyDescent="0.35">
      <c r="G79555"/>
    </row>
    <row r="79556" spans="7:7" x14ac:dyDescent="0.35">
      <c r="G79556"/>
    </row>
    <row r="79557" spans="7:7" x14ac:dyDescent="0.35">
      <c r="G79557"/>
    </row>
    <row r="79558" spans="7:7" x14ac:dyDescent="0.35">
      <c r="G79558"/>
    </row>
    <row r="79559" spans="7:7" x14ac:dyDescent="0.35">
      <c r="G79559"/>
    </row>
    <row r="79560" spans="7:7" x14ac:dyDescent="0.35">
      <c r="G79560"/>
    </row>
    <row r="79561" spans="7:7" x14ac:dyDescent="0.35">
      <c r="G79561"/>
    </row>
    <row r="79562" spans="7:7" x14ac:dyDescent="0.35">
      <c r="G79562"/>
    </row>
    <row r="79563" spans="7:7" x14ac:dyDescent="0.35">
      <c r="G79563"/>
    </row>
    <row r="79564" spans="7:7" x14ac:dyDescent="0.35">
      <c r="G79564"/>
    </row>
    <row r="79565" spans="7:7" x14ac:dyDescent="0.35">
      <c r="G79565"/>
    </row>
    <row r="79566" spans="7:7" x14ac:dyDescent="0.35">
      <c r="G79566"/>
    </row>
    <row r="79567" spans="7:7" x14ac:dyDescent="0.35">
      <c r="G79567"/>
    </row>
    <row r="79568" spans="7:7" x14ac:dyDescent="0.35">
      <c r="G79568"/>
    </row>
    <row r="79569" spans="7:7" x14ac:dyDescent="0.35">
      <c r="G79569"/>
    </row>
    <row r="79570" spans="7:7" x14ac:dyDescent="0.35">
      <c r="G79570"/>
    </row>
    <row r="79571" spans="7:7" x14ac:dyDescent="0.35">
      <c r="G79571"/>
    </row>
    <row r="79572" spans="7:7" x14ac:dyDescent="0.35">
      <c r="G79572"/>
    </row>
    <row r="79573" spans="7:7" x14ac:dyDescent="0.35">
      <c r="G79573"/>
    </row>
    <row r="79574" spans="7:7" x14ac:dyDescent="0.35">
      <c r="G79574"/>
    </row>
    <row r="79575" spans="7:7" x14ac:dyDescent="0.35">
      <c r="G79575"/>
    </row>
    <row r="79576" spans="7:7" x14ac:dyDescent="0.35">
      <c r="G79576"/>
    </row>
    <row r="79577" spans="7:7" x14ac:dyDescent="0.35">
      <c r="G79577"/>
    </row>
    <row r="79578" spans="7:7" x14ac:dyDescent="0.35">
      <c r="G79578"/>
    </row>
    <row r="79579" spans="7:7" x14ac:dyDescent="0.35">
      <c r="G79579"/>
    </row>
    <row r="79580" spans="7:7" x14ac:dyDescent="0.35">
      <c r="G79580"/>
    </row>
    <row r="79581" spans="7:7" x14ac:dyDescent="0.35">
      <c r="G79581"/>
    </row>
    <row r="79582" spans="7:7" x14ac:dyDescent="0.35">
      <c r="G79582"/>
    </row>
    <row r="79583" spans="7:7" x14ac:dyDescent="0.35">
      <c r="G79583"/>
    </row>
    <row r="79584" spans="7:7" x14ac:dyDescent="0.35">
      <c r="G79584"/>
    </row>
    <row r="79585" spans="7:7" x14ac:dyDescent="0.35">
      <c r="G79585"/>
    </row>
    <row r="79586" spans="7:7" x14ac:dyDescent="0.35">
      <c r="G79586"/>
    </row>
    <row r="79587" spans="7:7" x14ac:dyDescent="0.35">
      <c r="G79587"/>
    </row>
    <row r="79588" spans="7:7" x14ac:dyDescent="0.35">
      <c r="G79588"/>
    </row>
    <row r="79589" spans="7:7" x14ac:dyDescent="0.35">
      <c r="G79589"/>
    </row>
    <row r="79590" spans="7:7" x14ac:dyDescent="0.35">
      <c r="G79590"/>
    </row>
    <row r="79591" spans="7:7" x14ac:dyDescent="0.35">
      <c r="G79591"/>
    </row>
    <row r="79592" spans="7:7" x14ac:dyDescent="0.35">
      <c r="G79592"/>
    </row>
    <row r="79593" spans="7:7" x14ac:dyDescent="0.35">
      <c r="G79593"/>
    </row>
    <row r="79594" spans="7:7" x14ac:dyDescent="0.35">
      <c r="G79594"/>
    </row>
    <row r="79595" spans="7:7" x14ac:dyDescent="0.35">
      <c r="G79595"/>
    </row>
    <row r="79596" spans="7:7" x14ac:dyDescent="0.35">
      <c r="G79596"/>
    </row>
    <row r="79597" spans="7:7" x14ac:dyDescent="0.35">
      <c r="G79597"/>
    </row>
    <row r="79598" spans="7:7" x14ac:dyDescent="0.35">
      <c r="G79598"/>
    </row>
    <row r="79599" spans="7:7" x14ac:dyDescent="0.35">
      <c r="G79599"/>
    </row>
    <row r="79600" spans="7:7" x14ac:dyDescent="0.35">
      <c r="G79600"/>
    </row>
    <row r="79601" spans="7:7" x14ac:dyDescent="0.35">
      <c r="G79601"/>
    </row>
    <row r="79602" spans="7:7" x14ac:dyDescent="0.35">
      <c r="G79602"/>
    </row>
    <row r="79603" spans="7:7" x14ac:dyDescent="0.35">
      <c r="G79603"/>
    </row>
    <row r="79604" spans="7:7" x14ac:dyDescent="0.35">
      <c r="G79604"/>
    </row>
    <row r="79605" spans="7:7" x14ac:dyDescent="0.35">
      <c r="G79605"/>
    </row>
    <row r="79606" spans="7:7" x14ac:dyDescent="0.35">
      <c r="G79606"/>
    </row>
    <row r="79607" spans="7:7" x14ac:dyDescent="0.35">
      <c r="G79607"/>
    </row>
    <row r="79608" spans="7:7" x14ac:dyDescent="0.35">
      <c r="G79608"/>
    </row>
    <row r="79609" spans="7:7" x14ac:dyDescent="0.35">
      <c r="G79609"/>
    </row>
    <row r="79610" spans="7:7" x14ac:dyDescent="0.35">
      <c r="G79610"/>
    </row>
    <row r="79611" spans="7:7" x14ac:dyDescent="0.35">
      <c r="G79611"/>
    </row>
    <row r="79612" spans="7:7" x14ac:dyDescent="0.35">
      <c r="G79612"/>
    </row>
    <row r="79613" spans="7:7" x14ac:dyDescent="0.35">
      <c r="G79613"/>
    </row>
    <row r="79614" spans="7:7" x14ac:dyDescent="0.35">
      <c r="G79614"/>
    </row>
    <row r="79615" spans="7:7" x14ac:dyDescent="0.35">
      <c r="G79615"/>
    </row>
    <row r="79616" spans="7:7" x14ac:dyDescent="0.35">
      <c r="G79616"/>
    </row>
    <row r="79617" spans="7:7" x14ac:dyDescent="0.35">
      <c r="G79617"/>
    </row>
    <row r="79618" spans="7:7" x14ac:dyDescent="0.35">
      <c r="G79618"/>
    </row>
    <row r="79619" spans="7:7" x14ac:dyDescent="0.35">
      <c r="G79619"/>
    </row>
    <row r="79620" spans="7:7" x14ac:dyDescent="0.35">
      <c r="G79620"/>
    </row>
    <row r="79621" spans="7:7" x14ac:dyDescent="0.35">
      <c r="G79621"/>
    </row>
    <row r="79622" spans="7:7" x14ac:dyDescent="0.35">
      <c r="G79622"/>
    </row>
    <row r="79623" spans="7:7" x14ac:dyDescent="0.35">
      <c r="G79623"/>
    </row>
    <row r="79624" spans="7:7" x14ac:dyDescent="0.35">
      <c r="G79624"/>
    </row>
    <row r="79625" spans="7:7" x14ac:dyDescent="0.35">
      <c r="G79625"/>
    </row>
    <row r="79626" spans="7:7" x14ac:dyDescent="0.35">
      <c r="G79626"/>
    </row>
    <row r="79627" spans="7:7" x14ac:dyDescent="0.35">
      <c r="G79627"/>
    </row>
    <row r="79628" spans="7:7" x14ac:dyDescent="0.35">
      <c r="G79628"/>
    </row>
    <row r="79629" spans="7:7" x14ac:dyDescent="0.35">
      <c r="G79629"/>
    </row>
    <row r="79630" spans="7:7" x14ac:dyDescent="0.35">
      <c r="G79630"/>
    </row>
    <row r="79631" spans="7:7" x14ac:dyDescent="0.35">
      <c r="G79631"/>
    </row>
    <row r="79632" spans="7:7" x14ac:dyDescent="0.35">
      <c r="G79632"/>
    </row>
    <row r="79633" spans="7:7" x14ac:dyDescent="0.35">
      <c r="G79633"/>
    </row>
    <row r="79634" spans="7:7" x14ac:dyDescent="0.35">
      <c r="G79634"/>
    </row>
    <row r="79635" spans="7:7" x14ac:dyDescent="0.35">
      <c r="G79635"/>
    </row>
    <row r="79636" spans="7:7" x14ac:dyDescent="0.35">
      <c r="G79636"/>
    </row>
    <row r="79637" spans="7:7" x14ac:dyDescent="0.35">
      <c r="G79637"/>
    </row>
    <row r="79638" spans="7:7" x14ac:dyDescent="0.35">
      <c r="G79638"/>
    </row>
    <row r="79639" spans="7:7" x14ac:dyDescent="0.35">
      <c r="G79639"/>
    </row>
    <row r="79640" spans="7:7" x14ac:dyDescent="0.35">
      <c r="G79640"/>
    </row>
    <row r="79641" spans="7:7" x14ac:dyDescent="0.35">
      <c r="G79641"/>
    </row>
    <row r="79642" spans="7:7" x14ac:dyDescent="0.35">
      <c r="G79642"/>
    </row>
    <row r="79643" spans="7:7" x14ac:dyDescent="0.35">
      <c r="G79643"/>
    </row>
    <row r="79644" spans="7:7" x14ac:dyDescent="0.35">
      <c r="G79644"/>
    </row>
    <row r="79645" spans="7:7" x14ac:dyDescent="0.35">
      <c r="G79645"/>
    </row>
    <row r="79646" spans="7:7" x14ac:dyDescent="0.35">
      <c r="G79646"/>
    </row>
    <row r="79647" spans="7:7" x14ac:dyDescent="0.35">
      <c r="G79647"/>
    </row>
    <row r="79648" spans="7:7" x14ac:dyDescent="0.35">
      <c r="G79648"/>
    </row>
    <row r="79649" spans="7:7" x14ac:dyDescent="0.35">
      <c r="G79649"/>
    </row>
    <row r="79650" spans="7:7" x14ac:dyDescent="0.35">
      <c r="G79650"/>
    </row>
    <row r="79651" spans="7:7" x14ac:dyDescent="0.35">
      <c r="G79651"/>
    </row>
    <row r="79652" spans="7:7" x14ac:dyDescent="0.35">
      <c r="G79652"/>
    </row>
    <row r="79653" spans="7:7" x14ac:dyDescent="0.35">
      <c r="G79653"/>
    </row>
    <row r="79654" spans="7:7" x14ac:dyDescent="0.35">
      <c r="G79654"/>
    </row>
    <row r="79655" spans="7:7" x14ac:dyDescent="0.35">
      <c r="G79655"/>
    </row>
    <row r="79656" spans="7:7" x14ac:dyDescent="0.35">
      <c r="G79656"/>
    </row>
    <row r="79657" spans="7:7" x14ac:dyDescent="0.35">
      <c r="G79657"/>
    </row>
    <row r="79658" spans="7:7" x14ac:dyDescent="0.35">
      <c r="G79658"/>
    </row>
    <row r="79659" spans="7:7" x14ac:dyDescent="0.35">
      <c r="G79659"/>
    </row>
    <row r="79660" spans="7:7" x14ac:dyDescent="0.35">
      <c r="G79660"/>
    </row>
    <row r="79661" spans="7:7" x14ac:dyDescent="0.35">
      <c r="G79661"/>
    </row>
    <row r="79662" spans="7:7" x14ac:dyDescent="0.35">
      <c r="G79662"/>
    </row>
    <row r="79663" spans="7:7" x14ac:dyDescent="0.35">
      <c r="G79663"/>
    </row>
    <row r="79664" spans="7:7" x14ac:dyDescent="0.35">
      <c r="G79664"/>
    </row>
    <row r="79665" spans="7:7" x14ac:dyDescent="0.35">
      <c r="G79665"/>
    </row>
    <row r="79666" spans="7:7" x14ac:dyDescent="0.35">
      <c r="G79666"/>
    </row>
    <row r="79667" spans="7:7" x14ac:dyDescent="0.35">
      <c r="G79667"/>
    </row>
    <row r="79668" spans="7:7" x14ac:dyDescent="0.35">
      <c r="G79668"/>
    </row>
    <row r="79669" spans="7:7" x14ac:dyDescent="0.35">
      <c r="G79669"/>
    </row>
    <row r="79670" spans="7:7" x14ac:dyDescent="0.35">
      <c r="G79670"/>
    </row>
    <row r="79671" spans="7:7" x14ac:dyDescent="0.35">
      <c r="G79671"/>
    </row>
    <row r="79672" spans="7:7" x14ac:dyDescent="0.35">
      <c r="G79672"/>
    </row>
    <row r="79673" spans="7:7" x14ac:dyDescent="0.35">
      <c r="G79673"/>
    </row>
    <row r="79674" spans="7:7" x14ac:dyDescent="0.35">
      <c r="G79674"/>
    </row>
    <row r="79675" spans="7:7" x14ac:dyDescent="0.35">
      <c r="G79675"/>
    </row>
    <row r="79676" spans="7:7" x14ac:dyDescent="0.35">
      <c r="G79676"/>
    </row>
    <row r="79677" spans="7:7" x14ac:dyDescent="0.35">
      <c r="G79677"/>
    </row>
    <row r="79678" spans="7:7" x14ac:dyDescent="0.35">
      <c r="G79678"/>
    </row>
    <row r="79679" spans="7:7" x14ac:dyDescent="0.35">
      <c r="G79679"/>
    </row>
    <row r="79680" spans="7:7" x14ac:dyDescent="0.35">
      <c r="G79680"/>
    </row>
    <row r="79681" spans="7:7" x14ac:dyDescent="0.35">
      <c r="G79681"/>
    </row>
    <row r="79682" spans="7:7" x14ac:dyDescent="0.35">
      <c r="G79682"/>
    </row>
    <row r="79683" spans="7:7" x14ac:dyDescent="0.35">
      <c r="G79683"/>
    </row>
    <row r="79684" spans="7:7" x14ac:dyDescent="0.35">
      <c r="G79684"/>
    </row>
    <row r="79685" spans="7:7" x14ac:dyDescent="0.35">
      <c r="G79685"/>
    </row>
    <row r="79686" spans="7:7" x14ac:dyDescent="0.35">
      <c r="G79686"/>
    </row>
    <row r="79687" spans="7:7" x14ac:dyDescent="0.35">
      <c r="G79687"/>
    </row>
    <row r="79688" spans="7:7" x14ac:dyDescent="0.35">
      <c r="G79688"/>
    </row>
    <row r="79689" spans="7:7" x14ac:dyDescent="0.35">
      <c r="G79689"/>
    </row>
    <row r="79690" spans="7:7" x14ac:dyDescent="0.35">
      <c r="G79690"/>
    </row>
    <row r="79691" spans="7:7" x14ac:dyDescent="0.35">
      <c r="G79691"/>
    </row>
    <row r="79692" spans="7:7" x14ac:dyDescent="0.35">
      <c r="G79692"/>
    </row>
    <row r="79693" spans="7:7" x14ac:dyDescent="0.35">
      <c r="G79693"/>
    </row>
    <row r="79694" spans="7:7" x14ac:dyDescent="0.35">
      <c r="G79694"/>
    </row>
    <row r="79695" spans="7:7" x14ac:dyDescent="0.35">
      <c r="G79695"/>
    </row>
    <row r="79696" spans="7:7" x14ac:dyDescent="0.35">
      <c r="G79696"/>
    </row>
    <row r="79697" spans="7:7" x14ac:dyDescent="0.35">
      <c r="G79697"/>
    </row>
    <row r="79698" spans="7:7" x14ac:dyDescent="0.35">
      <c r="G79698"/>
    </row>
    <row r="79699" spans="7:7" x14ac:dyDescent="0.35">
      <c r="G79699"/>
    </row>
    <row r="79700" spans="7:7" x14ac:dyDescent="0.35">
      <c r="G79700"/>
    </row>
    <row r="79701" spans="7:7" x14ac:dyDescent="0.35">
      <c r="G79701"/>
    </row>
    <row r="79702" spans="7:7" x14ac:dyDescent="0.35">
      <c r="G79702"/>
    </row>
    <row r="79703" spans="7:7" x14ac:dyDescent="0.35">
      <c r="G79703"/>
    </row>
    <row r="79704" spans="7:7" x14ac:dyDescent="0.35">
      <c r="G79704"/>
    </row>
    <row r="79705" spans="7:7" x14ac:dyDescent="0.35">
      <c r="G79705"/>
    </row>
    <row r="79706" spans="7:7" x14ac:dyDescent="0.35">
      <c r="G79706"/>
    </row>
    <row r="79707" spans="7:7" x14ac:dyDescent="0.35">
      <c r="G79707"/>
    </row>
    <row r="79708" spans="7:7" x14ac:dyDescent="0.35">
      <c r="G79708"/>
    </row>
    <row r="79709" spans="7:7" x14ac:dyDescent="0.35">
      <c r="G79709"/>
    </row>
    <row r="79710" spans="7:7" x14ac:dyDescent="0.35">
      <c r="G79710"/>
    </row>
    <row r="79711" spans="7:7" x14ac:dyDescent="0.35">
      <c r="G79711"/>
    </row>
    <row r="79712" spans="7:7" x14ac:dyDescent="0.35">
      <c r="G79712"/>
    </row>
    <row r="79713" spans="7:7" x14ac:dyDescent="0.35">
      <c r="G79713"/>
    </row>
    <row r="79714" spans="7:7" x14ac:dyDescent="0.35">
      <c r="G79714"/>
    </row>
    <row r="79715" spans="7:7" x14ac:dyDescent="0.35">
      <c r="G79715"/>
    </row>
    <row r="79716" spans="7:7" x14ac:dyDescent="0.35">
      <c r="G79716"/>
    </row>
    <row r="79717" spans="7:7" x14ac:dyDescent="0.35">
      <c r="G79717"/>
    </row>
    <row r="79718" spans="7:7" x14ac:dyDescent="0.35">
      <c r="G79718"/>
    </row>
    <row r="79719" spans="7:7" x14ac:dyDescent="0.35">
      <c r="G79719"/>
    </row>
    <row r="79720" spans="7:7" x14ac:dyDescent="0.35">
      <c r="G79720"/>
    </row>
    <row r="79721" spans="7:7" x14ac:dyDescent="0.35">
      <c r="G79721"/>
    </row>
    <row r="79722" spans="7:7" x14ac:dyDescent="0.35">
      <c r="G79722"/>
    </row>
    <row r="79723" spans="7:7" x14ac:dyDescent="0.35">
      <c r="G79723"/>
    </row>
    <row r="79724" spans="7:7" x14ac:dyDescent="0.35">
      <c r="G79724"/>
    </row>
    <row r="79725" spans="7:7" x14ac:dyDescent="0.35">
      <c r="G79725"/>
    </row>
    <row r="79726" spans="7:7" x14ac:dyDescent="0.35">
      <c r="G79726"/>
    </row>
    <row r="79727" spans="7:7" x14ac:dyDescent="0.35">
      <c r="G79727"/>
    </row>
    <row r="79728" spans="7:7" x14ac:dyDescent="0.35">
      <c r="G79728"/>
    </row>
    <row r="79729" spans="7:7" x14ac:dyDescent="0.35">
      <c r="G79729"/>
    </row>
    <row r="79730" spans="7:7" x14ac:dyDescent="0.35">
      <c r="G79730"/>
    </row>
    <row r="79731" spans="7:7" x14ac:dyDescent="0.35">
      <c r="G79731"/>
    </row>
    <row r="79732" spans="7:7" x14ac:dyDescent="0.35">
      <c r="G79732"/>
    </row>
    <row r="79733" spans="7:7" x14ac:dyDescent="0.35">
      <c r="G79733"/>
    </row>
    <row r="79734" spans="7:7" x14ac:dyDescent="0.35">
      <c r="G79734"/>
    </row>
    <row r="79735" spans="7:7" x14ac:dyDescent="0.35">
      <c r="G79735"/>
    </row>
    <row r="79736" spans="7:7" x14ac:dyDescent="0.35">
      <c r="G79736"/>
    </row>
    <row r="79737" spans="7:7" x14ac:dyDescent="0.35">
      <c r="G79737"/>
    </row>
    <row r="79738" spans="7:7" x14ac:dyDescent="0.35">
      <c r="G79738"/>
    </row>
    <row r="79739" spans="7:7" x14ac:dyDescent="0.35">
      <c r="G79739"/>
    </row>
    <row r="79740" spans="7:7" x14ac:dyDescent="0.35">
      <c r="G79740"/>
    </row>
    <row r="79741" spans="7:7" x14ac:dyDescent="0.35">
      <c r="G79741"/>
    </row>
    <row r="79742" spans="7:7" x14ac:dyDescent="0.35">
      <c r="G79742"/>
    </row>
    <row r="79743" spans="7:7" x14ac:dyDescent="0.35">
      <c r="G79743"/>
    </row>
    <row r="79744" spans="7:7" x14ac:dyDescent="0.35">
      <c r="G79744"/>
    </row>
    <row r="79745" spans="7:7" x14ac:dyDescent="0.35">
      <c r="G79745"/>
    </row>
    <row r="79746" spans="7:7" x14ac:dyDescent="0.35">
      <c r="G79746"/>
    </row>
    <row r="79747" spans="7:7" x14ac:dyDescent="0.35">
      <c r="G79747"/>
    </row>
    <row r="79748" spans="7:7" x14ac:dyDescent="0.35">
      <c r="G79748"/>
    </row>
    <row r="79749" spans="7:7" x14ac:dyDescent="0.35">
      <c r="G79749"/>
    </row>
    <row r="79750" spans="7:7" x14ac:dyDescent="0.35">
      <c r="G79750"/>
    </row>
    <row r="79751" spans="7:7" x14ac:dyDescent="0.35">
      <c r="G79751"/>
    </row>
    <row r="79752" spans="7:7" x14ac:dyDescent="0.35">
      <c r="G79752"/>
    </row>
    <row r="79753" spans="7:7" x14ac:dyDescent="0.35">
      <c r="G79753"/>
    </row>
    <row r="79754" spans="7:7" x14ac:dyDescent="0.35">
      <c r="G79754"/>
    </row>
    <row r="79755" spans="7:7" x14ac:dyDescent="0.35">
      <c r="G79755"/>
    </row>
    <row r="79756" spans="7:7" x14ac:dyDescent="0.35">
      <c r="G79756"/>
    </row>
    <row r="79757" spans="7:7" x14ac:dyDescent="0.35">
      <c r="G79757"/>
    </row>
    <row r="79758" spans="7:7" x14ac:dyDescent="0.35">
      <c r="G79758"/>
    </row>
    <row r="79759" spans="7:7" x14ac:dyDescent="0.35">
      <c r="G79759"/>
    </row>
    <row r="79760" spans="7:7" x14ac:dyDescent="0.35">
      <c r="G79760"/>
    </row>
    <row r="79761" spans="7:7" x14ac:dyDescent="0.35">
      <c r="G79761"/>
    </row>
    <row r="79762" spans="7:7" x14ac:dyDescent="0.35">
      <c r="G79762"/>
    </row>
    <row r="79763" spans="7:7" x14ac:dyDescent="0.35">
      <c r="G79763"/>
    </row>
    <row r="79764" spans="7:7" x14ac:dyDescent="0.35">
      <c r="G79764"/>
    </row>
    <row r="79765" spans="7:7" x14ac:dyDescent="0.35">
      <c r="G79765"/>
    </row>
    <row r="79766" spans="7:7" x14ac:dyDescent="0.35">
      <c r="G79766"/>
    </row>
    <row r="79767" spans="7:7" x14ac:dyDescent="0.35">
      <c r="G79767"/>
    </row>
    <row r="79768" spans="7:7" x14ac:dyDescent="0.35">
      <c r="G79768"/>
    </row>
    <row r="79769" spans="7:7" x14ac:dyDescent="0.35">
      <c r="G79769"/>
    </row>
    <row r="79770" spans="7:7" x14ac:dyDescent="0.35">
      <c r="G79770"/>
    </row>
    <row r="79771" spans="7:7" x14ac:dyDescent="0.35">
      <c r="G79771"/>
    </row>
    <row r="79772" spans="7:7" x14ac:dyDescent="0.35">
      <c r="G79772"/>
    </row>
    <row r="79773" spans="7:7" x14ac:dyDescent="0.35">
      <c r="G79773"/>
    </row>
    <row r="79774" spans="7:7" x14ac:dyDescent="0.35">
      <c r="G79774"/>
    </row>
    <row r="79775" spans="7:7" x14ac:dyDescent="0.35">
      <c r="G79775"/>
    </row>
    <row r="79776" spans="7:7" x14ac:dyDescent="0.35">
      <c r="G79776"/>
    </row>
    <row r="79777" spans="7:7" x14ac:dyDescent="0.35">
      <c r="G79777"/>
    </row>
    <row r="79778" spans="7:7" x14ac:dyDescent="0.35">
      <c r="G79778"/>
    </row>
    <row r="79779" spans="7:7" x14ac:dyDescent="0.35">
      <c r="G79779"/>
    </row>
    <row r="79780" spans="7:7" x14ac:dyDescent="0.35">
      <c r="G79780"/>
    </row>
    <row r="79781" spans="7:7" x14ac:dyDescent="0.35">
      <c r="G79781"/>
    </row>
    <row r="79782" spans="7:7" x14ac:dyDescent="0.35">
      <c r="G79782"/>
    </row>
    <row r="79783" spans="7:7" x14ac:dyDescent="0.35">
      <c r="G79783"/>
    </row>
    <row r="79784" spans="7:7" x14ac:dyDescent="0.35">
      <c r="G79784"/>
    </row>
    <row r="79785" spans="7:7" x14ac:dyDescent="0.35">
      <c r="G79785"/>
    </row>
    <row r="79786" spans="7:7" x14ac:dyDescent="0.35">
      <c r="G79786"/>
    </row>
    <row r="79787" spans="7:7" x14ac:dyDescent="0.35">
      <c r="G79787"/>
    </row>
    <row r="79788" spans="7:7" x14ac:dyDescent="0.35">
      <c r="G79788"/>
    </row>
    <row r="79789" spans="7:7" x14ac:dyDescent="0.35">
      <c r="G79789"/>
    </row>
    <row r="79790" spans="7:7" x14ac:dyDescent="0.35">
      <c r="G79790"/>
    </row>
    <row r="79791" spans="7:7" x14ac:dyDescent="0.35">
      <c r="G79791"/>
    </row>
    <row r="79792" spans="7:7" x14ac:dyDescent="0.35">
      <c r="G79792"/>
    </row>
    <row r="79793" spans="7:7" x14ac:dyDescent="0.35">
      <c r="G79793"/>
    </row>
    <row r="79794" spans="7:7" x14ac:dyDescent="0.35">
      <c r="G79794"/>
    </row>
    <row r="79795" spans="7:7" x14ac:dyDescent="0.35">
      <c r="G79795"/>
    </row>
    <row r="79796" spans="7:7" x14ac:dyDescent="0.35">
      <c r="G79796"/>
    </row>
    <row r="79797" spans="7:7" x14ac:dyDescent="0.35">
      <c r="G79797"/>
    </row>
    <row r="79798" spans="7:7" x14ac:dyDescent="0.35">
      <c r="G79798"/>
    </row>
    <row r="79799" spans="7:7" x14ac:dyDescent="0.35">
      <c r="G79799"/>
    </row>
    <row r="79800" spans="7:7" x14ac:dyDescent="0.35">
      <c r="G79800"/>
    </row>
    <row r="79801" spans="7:7" x14ac:dyDescent="0.35">
      <c r="G79801"/>
    </row>
    <row r="79802" spans="7:7" x14ac:dyDescent="0.35">
      <c r="G79802"/>
    </row>
    <row r="79803" spans="7:7" x14ac:dyDescent="0.35">
      <c r="G79803"/>
    </row>
    <row r="79804" spans="7:7" x14ac:dyDescent="0.35">
      <c r="G79804"/>
    </row>
    <row r="79805" spans="7:7" x14ac:dyDescent="0.35">
      <c r="G79805"/>
    </row>
    <row r="79806" spans="7:7" x14ac:dyDescent="0.35">
      <c r="G79806"/>
    </row>
    <row r="79807" spans="7:7" x14ac:dyDescent="0.35">
      <c r="G79807"/>
    </row>
    <row r="79808" spans="7:7" x14ac:dyDescent="0.35">
      <c r="G79808"/>
    </row>
    <row r="79809" spans="7:7" x14ac:dyDescent="0.35">
      <c r="G79809"/>
    </row>
    <row r="79810" spans="7:7" x14ac:dyDescent="0.35">
      <c r="G79810"/>
    </row>
    <row r="79811" spans="7:7" x14ac:dyDescent="0.35">
      <c r="G79811"/>
    </row>
    <row r="79812" spans="7:7" x14ac:dyDescent="0.35">
      <c r="G79812"/>
    </row>
    <row r="79813" spans="7:7" x14ac:dyDescent="0.35">
      <c r="G79813"/>
    </row>
    <row r="79814" spans="7:7" x14ac:dyDescent="0.35">
      <c r="G79814"/>
    </row>
    <row r="79815" spans="7:7" x14ac:dyDescent="0.35">
      <c r="G79815"/>
    </row>
    <row r="79816" spans="7:7" x14ac:dyDescent="0.35">
      <c r="G79816"/>
    </row>
    <row r="79817" spans="7:7" x14ac:dyDescent="0.35">
      <c r="G79817"/>
    </row>
    <row r="79818" spans="7:7" x14ac:dyDescent="0.35">
      <c r="G79818"/>
    </row>
    <row r="79819" spans="7:7" x14ac:dyDescent="0.35">
      <c r="G79819"/>
    </row>
    <row r="79820" spans="7:7" x14ac:dyDescent="0.35">
      <c r="G79820"/>
    </row>
    <row r="79821" spans="7:7" x14ac:dyDescent="0.35">
      <c r="G79821"/>
    </row>
    <row r="79822" spans="7:7" x14ac:dyDescent="0.35">
      <c r="G79822"/>
    </row>
    <row r="79823" spans="7:7" x14ac:dyDescent="0.35">
      <c r="G79823"/>
    </row>
    <row r="79824" spans="7:7" x14ac:dyDescent="0.35">
      <c r="G79824"/>
    </row>
    <row r="79825" spans="7:7" x14ac:dyDescent="0.35">
      <c r="G79825"/>
    </row>
    <row r="79826" spans="7:7" x14ac:dyDescent="0.35">
      <c r="G79826"/>
    </row>
    <row r="79827" spans="7:7" x14ac:dyDescent="0.35">
      <c r="G79827"/>
    </row>
    <row r="79828" spans="7:7" x14ac:dyDescent="0.35">
      <c r="G79828"/>
    </row>
    <row r="79829" spans="7:7" x14ac:dyDescent="0.35">
      <c r="G79829"/>
    </row>
    <row r="79830" spans="7:7" x14ac:dyDescent="0.35">
      <c r="G79830"/>
    </row>
    <row r="79831" spans="7:7" x14ac:dyDescent="0.35">
      <c r="G79831"/>
    </row>
    <row r="79832" spans="7:7" x14ac:dyDescent="0.35">
      <c r="G79832"/>
    </row>
    <row r="79833" spans="7:7" x14ac:dyDescent="0.35">
      <c r="G79833"/>
    </row>
    <row r="79834" spans="7:7" x14ac:dyDescent="0.35">
      <c r="G79834"/>
    </row>
    <row r="79835" spans="7:7" x14ac:dyDescent="0.35">
      <c r="G79835"/>
    </row>
    <row r="79836" spans="7:7" x14ac:dyDescent="0.35">
      <c r="G79836"/>
    </row>
    <row r="79837" spans="7:7" x14ac:dyDescent="0.35">
      <c r="G79837"/>
    </row>
    <row r="79838" spans="7:7" x14ac:dyDescent="0.35">
      <c r="G79838"/>
    </row>
    <row r="79839" spans="7:7" x14ac:dyDescent="0.35">
      <c r="G79839"/>
    </row>
    <row r="79840" spans="7:7" x14ac:dyDescent="0.35">
      <c r="G79840"/>
    </row>
    <row r="79841" spans="7:7" x14ac:dyDescent="0.35">
      <c r="G79841"/>
    </row>
    <row r="79842" spans="7:7" x14ac:dyDescent="0.35">
      <c r="G79842"/>
    </row>
    <row r="79843" spans="7:7" x14ac:dyDescent="0.35">
      <c r="G79843"/>
    </row>
    <row r="79844" spans="7:7" x14ac:dyDescent="0.35">
      <c r="G79844"/>
    </row>
    <row r="79845" spans="7:7" x14ac:dyDescent="0.35">
      <c r="G79845"/>
    </row>
    <row r="79846" spans="7:7" x14ac:dyDescent="0.35">
      <c r="G79846"/>
    </row>
    <row r="79847" spans="7:7" x14ac:dyDescent="0.35">
      <c r="G79847"/>
    </row>
    <row r="79848" spans="7:7" x14ac:dyDescent="0.35">
      <c r="G79848"/>
    </row>
    <row r="79849" spans="7:7" x14ac:dyDescent="0.35">
      <c r="G79849"/>
    </row>
    <row r="79850" spans="7:7" x14ac:dyDescent="0.35">
      <c r="G79850"/>
    </row>
    <row r="79851" spans="7:7" x14ac:dyDescent="0.35">
      <c r="G79851"/>
    </row>
    <row r="79852" spans="7:7" x14ac:dyDescent="0.35">
      <c r="G79852"/>
    </row>
    <row r="79853" spans="7:7" x14ac:dyDescent="0.35">
      <c r="G79853"/>
    </row>
    <row r="79854" spans="7:7" x14ac:dyDescent="0.35">
      <c r="G79854"/>
    </row>
    <row r="79855" spans="7:7" x14ac:dyDescent="0.35">
      <c r="G79855"/>
    </row>
    <row r="79856" spans="7:7" x14ac:dyDescent="0.35">
      <c r="G79856"/>
    </row>
    <row r="79857" spans="7:7" x14ac:dyDescent="0.35">
      <c r="G79857"/>
    </row>
    <row r="79858" spans="7:7" x14ac:dyDescent="0.35">
      <c r="G79858"/>
    </row>
    <row r="79859" spans="7:7" x14ac:dyDescent="0.35">
      <c r="G79859"/>
    </row>
    <row r="79860" spans="7:7" x14ac:dyDescent="0.35">
      <c r="G79860"/>
    </row>
    <row r="79861" spans="7:7" x14ac:dyDescent="0.35">
      <c r="G79861"/>
    </row>
    <row r="79862" spans="7:7" x14ac:dyDescent="0.35">
      <c r="G79862"/>
    </row>
    <row r="79863" spans="7:7" x14ac:dyDescent="0.35">
      <c r="G79863"/>
    </row>
    <row r="79864" spans="7:7" x14ac:dyDescent="0.35">
      <c r="G79864"/>
    </row>
    <row r="79865" spans="7:7" x14ac:dyDescent="0.35">
      <c r="G79865"/>
    </row>
    <row r="79866" spans="7:7" x14ac:dyDescent="0.35">
      <c r="G79866"/>
    </row>
    <row r="79867" spans="7:7" x14ac:dyDescent="0.35">
      <c r="G79867"/>
    </row>
    <row r="79868" spans="7:7" x14ac:dyDescent="0.35">
      <c r="G79868"/>
    </row>
    <row r="79869" spans="7:7" x14ac:dyDescent="0.35">
      <c r="G79869"/>
    </row>
    <row r="79870" spans="7:7" x14ac:dyDescent="0.35">
      <c r="G79870"/>
    </row>
    <row r="79871" spans="7:7" x14ac:dyDescent="0.35">
      <c r="G79871"/>
    </row>
    <row r="79872" spans="7:7" x14ac:dyDescent="0.35">
      <c r="G79872"/>
    </row>
    <row r="79873" spans="7:7" x14ac:dyDescent="0.35">
      <c r="G79873"/>
    </row>
    <row r="79874" spans="7:7" x14ac:dyDescent="0.35">
      <c r="G79874"/>
    </row>
    <row r="79875" spans="7:7" x14ac:dyDescent="0.35">
      <c r="G79875"/>
    </row>
    <row r="79876" spans="7:7" x14ac:dyDescent="0.35">
      <c r="G79876"/>
    </row>
    <row r="79877" spans="7:7" x14ac:dyDescent="0.35">
      <c r="G79877"/>
    </row>
    <row r="79878" spans="7:7" x14ac:dyDescent="0.35">
      <c r="G79878"/>
    </row>
    <row r="79879" spans="7:7" x14ac:dyDescent="0.35">
      <c r="G79879"/>
    </row>
    <row r="79880" spans="7:7" x14ac:dyDescent="0.35">
      <c r="G79880"/>
    </row>
    <row r="79881" spans="7:7" x14ac:dyDescent="0.35">
      <c r="G79881"/>
    </row>
    <row r="79882" spans="7:7" x14ac:dyDescent="0.35">
      <c r="G79882"/>
    </row>
    <row r="79883" spans="7:7" x14ac:dyDescent="0.35">
      <c r="G79883"/>
    </row>
    <row r="79884" spans="7:7" x14ac:dyDescent="0.35">
      <c r="G79884"/>
    </row>
    <row r="79885" spans="7:7" x14ac:dyDescent="0.35">
      <c r="G79885"/>
    </row>
    <row r="79886" spans="7:7" x14ac:dyDescent="0.35">
      <c r="G79886"/>
    </row>
    <row r="79887" spans="7:7" x14ac:dyDescent="0.35">
      <c r="G79887"/>
    </row>
    <row r="79888" spans="7:7" x14ac:dyDescent="0.35">
      <c r="G79888"/>
    </row>
    <row r="79889" spans="7:7" x14ac:dyDescent="0.35">
      <c r="G79889"/>
    </row>
    <row r="79890" spans="7:7" x14ac:dyDescent="0.35">
      <c r="G79890"/>
    </row>
    <row r="79891" spans="7:7" x14ac:dyDescent="0.35">
      <c r="G79891"/>
    </row>
    <row r="79892" spans="7:7" x14ac:dyDescent="0.35">
      <c r="G79892"/>
    </row>
    <row r="79893" spans="7:7" x14ac:dyDescent="0.35">
      <c r="G79893"/>
    </row>
    <row r="79894" spans="7:7" x14ac:dyDescent="0.35">
      <c r="G79894"/>
    </row>
    <row r="79895" spans="7:7" x14ac:dyDescent="0.35">
      <c r="G79895"/>
    </row>
    <row r="79896" spans="7:7" x14ac:dyDescent="0.35">
      <c r="G79896"/>
    </row>
    <row r="79897" spans="7:7" x14ac:dyDescent="0.35">
      <c r="G79897"/>
    </row>
    <row r="79898" spans="7:7" x14ac:dyDescent="0.35">
      <c r="G79898"/>
    </row>
    <row r="79899" spans="7:7" x14ac:dyDescent="0.35">
      <c r="G79899"/>
    </row>
    <row r="79900" spans="7:7" x14ac:dyDescent="0.35">
      <c r="G79900"/>
    </row>
    <row r="79901" spans="7:7" x14ac:dyDescent="0.35">
      <c r="G79901"/>
    </row>
    <row r="79902" spans="7:7" x14ac:dyDescent="0.35">
      <c r="G79902"/>
    </row>
    <row r="79903" spans="7:7" x14ac:dyDescent="0.35">
      <c r="G79903"/>
    </row>
    <row r="79904" spans="7:7" x14ac:dyDescent="0.35">
      <c r="G79904"/>
    </row>
    <row r="79905" spans="7:7" x14ac:dyDescent="0.35">
      <c r="G79905"/>
    </row>
    <row r="79906" spans="7:7" x14ac:dyDescent="0.35">
      <c r="G79906"/>
    </row>
    <row r="79907" spans="7:7" x14ac:dyDescent="0.35">
      <c r="G79907"/>
    </row>
    <row r="79908" spans="7:7" x14ac:dyDescent="0.35">
      <c r="G79908"/>
    </row>
    <row r="79909" spans="7:7" x14ac:dyDescent="0.35">
      <c r="G79909"/>
    </row>
    <row r="79910" spans="7:7" x14ac:dyDescent="0.35">
      <c r="G79910"/>
    </row>
    <row r="79911" spans="7:7" x14ac:dyDescent="0.35">
      <c r="G79911"/>
    </row>
    <row r="79912" spans="7:7" x14ac:dyDescent="0.35">
      <c r="G79912"/>
    </row>
    <row r="79913" spans="7:7" x14ac:dyDescent="0.35">
      <c r="G79913"/>
    </row>
    <row r="79914" spans="7:7" x14ac:dyDescent="0.35">
      <c r="G79914"/>
    </row>
    <row r="79915" spans="7:7" x14ac:dyDescent="0.35">
      <c r="G79915"/>
    </row>
    <row r="79916" spans="7:7" x14ac:dyDescent="0.35">
      <c r="G79916"/>
    </row>
    <row r="79917" spans="7:7" x14ac:dyDescent="0.35">
      <c r="G79917"/>
    </row>
    <row r="79918" spans="7:7" x14ac:dyDescent="0.35">
      <c r="G79918"/>
    </row>
    <row r="79919" spans="7:7" x14ac:dyDescent="0.35">
      <c r="G79919"/>
    </row>
    <row r="79920" spans="7:7" x14ac:dyDescent="0.35">
      <c r="G79920"/>
    </row>
    <row r="79921" spans="7:7" x14ac:dyDescent="0.35">
      <c r="G79921"/>
    </row>
    <row r="79922" spans="7:7" x14ac:dyDescent="0.35">
      <c r="G79922"/>
    </row>
    <row r="79923" spans="7:7" x14ac:dyDescent="0.35">
      <c r="G79923"/>
    </row>
    <row r="79924" spans="7:7" x14ac:dyDescent="0.35">
      <c r="G79924"/>
    </row>
    <row r="79925" spans="7:7" x14ac:dyDescent="0.35">
      <c r="G79925"/>
    </row>
    <row r="79926" spans="7:7" x14ac:dyDescent="0.35">
      <c r="G79926"/>
    </row>
    <row r="79927" spans="7:7" x14ac:dyDescent="0.35">
      <c r="G79927"/>
    </row>
    <row r="79928" spans="7:7" x14ac:dyDescent="0.35">
      <c r="G79928"/>
    </row>
    <row r="79929" spans="7:7" x14ac:dyDescent="0.35">
      <c r="G79929"/>
    </row>
    <row r="79930" spans="7:7" x14ac:dyDescent="0.35">
      <c r="G79930"/>
    </row>
    <row r="79931" spans="7:7" x14ac:dyDescent="0.35">
      <c r="G79931"/>
    </row>
    <row r="79932" spans="7:7" x14ac:dyDescent="0.35">
      <c r="G79932"/>
    </row>
    <row r="79933" spans="7:7" x14ac:dyDescent="0.35">
      <c r="G79933"/>
    </row>
    <row r="79934" spans="7:7" x14ac:dyDescent="0.35">
      <c r="G79934"/>
    </row>
    <row r="79935" spans="7:7" x14ac:dyDescent="0.35">
      <c r="G79935"/>
    </row>
    <row r="79936" spans="7:7" x14ac:dyDescent="0.35">
      <c r="G79936"/>
    </row>
    <row r="79937" spans="7:7" x14ac:dyDescent="0.35">
      <c r="G79937"/>
    </row>
    <row r="79938" spans="7:7" x14ac:dyDescent="0.35">
      <c r="G79938"/>
    </row>
    <row r="79939" spans="7:7" x14ac:dyDescent="0.35">
      <c r="G79939"/>
    </row>
    <row r="79940" spans="7:7" x14ac:dyDescent="0.35">
      <c r="G79940"/>
    </row>
    <row r="79941" spans="7:7" x14ac:dyDescent="0.35">
      <c r="G79941"/>
    </row>
    <row r="79942" spans="7:7" x14ac:dyDescent="0.35">
      <c r="G79942"/>
    </row>
    <row r="79943" spans="7:7" x14ac:dyDescent="0.35">
      <c r="G79943"/>
    </row>
    <row r="79944" spans="7:7" x14ac:dyDescent="0.35">
      <c r="G79944"/>
    </row>
    <row r="79945" spans="7:7" x14ac:dyDescent="0.35">
      <c r="G79945"/>
    </row>
    <row r="79946" spans="7:7" x14ac:dyDescent="0.35">
      <c r="G79946"/>
    </row>
    <row r="79947" spans="7:7" x14ac:dyDescent="0.35">
      <c r="G79947"/>
    </row>
    <row r="79948" spans="7:7" x14ac:dyDescent="0.35">
      <c r="G79948"/>
    </row>
    <row r="79949" spans="7:7" x14ac:dyDescent="0.35">
      <c r="G79949"/>
    </row>
    <row r="79950" spans="7:7" x14ac:dyDescent="0.35">
      <c r="G79950"/>
    </row>
    <row r="79951" spans="7:7" x14ac:dyDescent="0.35">
      <c r="G79951"/>
    </row>
    <row r="79952" spans="7:7" x14ac:dyDescent="0.35">
      <c r="G79952"/>
    </row>
    <row r="79953" spans="7:7" x14ac:dyDescent="0.35">
      <c r="G79953"/>
    </row>
    <row r="79954" spans="7:7" x14ac:dyDescent="0.35">
      <c r="G79954"/>
    </row>
    <row r="79955" spans="7:7" x14ac:dyDescent="0.35">
      <c r="G79955"/>
    </row>
    <row r="79956" spans="7:7" x14ac:dyDescent="0.35">
      <c r="G79956"/>
    </row>
    <row r="79957" spans="7:7" x14ac:dyDescent="0.35">
      <c r="G79957"/>
    </row>
    <row r="79958" spans="7:7" x14ac:dyDescent="0.35">
      <c r="G79958"/>
    </row>
    <row r="79959" spans="7:7" x14ac:dyDescent="0.35">
      <c r="G79959"/>
    </row>
    <row r="79960" spans="7:7" x14ac:dyDescent="0.35">
      <c r="G79960"/>
    </row>
    <row r="79961" spans="7:7" x14ac:dyDescent="0.35">
      <c r="G79961"/>
    </row>
    <row r="79962" spans="7:7" x14ac:dyDescent="0.35">
      <c r="G79962"/>
    </row>
    <row r="79963" spans="7:7" x14ac:dyDescent="0.35">
      <c r="G79963"/>
    </row>
    <row r="79964" spans="7:7" x14ac:dyDescent="0.35">
      <c r="G79964"/>
    </row>
    <row r="79965" spans="7:7" x14ac:dyDescent="0.35">
      <c r="G79965"/>
    </row>
    <row r="79966" spans="7:7" x14ac:dyDescent="0.35">
      <c r="G79966"/>
    </row>
    <row r="79967" spans="7:7" x14ac:dyDescent="0.35">
      <c r="G79967"/>
    </row>
    <row r="79968" spans="7:7" x14ac:dyDescent="0.35">
      <c r="G79968"/>
    </row>
    <row r="79969" spans="7:7" x14ac:dyDescent="0.35">
      <c r="G79969"/>
    </row>
    <row r="79970" spans="7:7" x14ac:dyDescent="0.35">
      <c r="G79970"/>
    </row>
    <row r="79971" spans="7:7" x14ac:dyDescent="0.35">
      <c r="G79971"/>
    </row>
    <row r="79972" spans="7:7" x14ac:dyDescent="0.35">
      <c r="G79972"/>
    </row>
    <row r="79973" spans="7:7" x14ac:dyDescent="0.35">
      <c r="G79973"/>
    </row>
    <row r="79974" spans="7:7" x14ac:dyDescent="0.35">
      <c r="G79974"/>
    </row>
    <row r="79975" spans="7:7" x14ac:dyDescent="0.35">
      <c r="G79975"/>
    </row>
    <row r="79976" spans="7:7" x14ac:dyDescent="0.35">
      <c r="G79976"/>
    </row>
    <row r="79977" spans="7:7" x14ac:dyDescent="0.35">
      <c r="G79977"/>
    </row>
    <row r="79978" spans="7:7" x14ac:dyDescent="0.35">
      <c r="G79978"/>
    </row>
    <row r="79979" spans="7:7" x14ac:dyDescent="0.35">
      <c r="G79979"/>
    </row>
    <row r="79980" spans="7:7" x14ac:dyDescent="0.35">
      <c r="G79980"/>
    </row>
    <row r="79981" spans="7:7" x14ac:dyDescent="0.35">
      <c r="G79981"/>
    </row>
    <row r="79982" spans="7:7" x14ac:dyDescent="0.35">
      <c r="G79982"/>
    </row>
    <row r="79983" spans="7:7" x14ac:dyDescent="0.35">
      <c r="G79983"/>
    </row>
    <row r="79984" spans="7:7" x14ac:dyDescent="0.35">
      <c r="G79984"/>
    </row>
    <row r="79985" spans="7:7" x14ac:dyDescent="0.35">
      <c r="G79985"/>
    </row>
    <row r="79986" spans="7:7" x14ac:dyDescent="0.35">
      <c r="G79986"/>
    </row>
    <row r="79987" spans="7:7" x14ac:dyDescent="0.35">
      <c r="G79987"/>
    </row>
    <row r="79988" spans="7:7" x14ac:dyDescent="0.35">
      <c r="G79988"/>
    </row>
    <row r="79989" spans="7:7" x14ac:dyDescent="0.35">
      <c r="G79989"/>
    </row>
    <row r="79990" spans="7:7" x14ac:dyDescent="0.35">
      <c r="G79990"/>
    </row>
    <row r="79991" spans="7:7" x14ac:dyDescent="0.35">
      <c r="G79991"/>
    </row>
    <row r="79992" spans="7:7" x14ac:dyDescent="0.35">
      <c r="G79992"/>
    </row>
    <row r="79993" spans="7:7" x14ac:dyDescent="0.35">
      <c r="G79993"/>
    </row>
    <row r="79994" spans="7:7" x14ac:dyDescent="0.35">
      <c r="G79994"/>
    </row>
    <row r="79995" spans="7:7" x14ac:dyDescent="0.35">
      <c r="G79995"/>
    </row>
    <row r="79996" spans="7:7" x14ac:dyDescent="0.35">
      <c r="G79996"/>
    </row>
    <row r="79997" spans="7:7" x14ac:dyDescent="0.35">
      <c r="G79997"/>
    </row>
    <row r="79998" spans="7:7" x14ac:dyDescent="0.35">
      <c r="G79998"/>
    </row>
    <row r="79999" spans="7:7" x14ac:dyDescent="0.35">
      <c r="G79999"/>
    </row>
    <row r="80000" spans="7:7" x14ac:dyDescent="0.35">
      <c r="G80000"/>
    </row>
    <row r="80001" spans="7:7" x14ac:dyDescent="0.35">
      <c r="G80001"/>
    </row>
    <row r="80002" spans="7:7" x14ac:dyDescent="0.35">
      <c r="G80002"/>
    </row>
    <row r="80003" spans="7:7" x14ac:dyDescent="0.35">
      <c r="G80003"/>
    </row>
    <row r="80004" spans="7:7" x14ac:dyDescent="0.35">
      <c r="G80004"/>
    </row>
    <row r="80005" spans="7:7" x14ac:dyDescent="0.35">
      <c r="G80005"/>
    </row>
    <row r="80006" spans="7:7" x14ac:dyDescent="0.35">
      <c r="G80006"/>
    </row>
    <row r="80007" spans="7:7" x14ac:dyDescent="0.35">
      <c r="G80007"/>
    </row>
    <row r="80008" spans="7:7" x14ac:dyDescent="0.35">
      <c r="G80008"/>
    </row>
    <row r="80009" spans="7:7" x14ac:dyDescent="0.35">
      <c r="G80009"/>
    </row>
    <row r="80010" spans="7:7" x14ac:dyDescent="0.35">
      <c r="G80010"/>
    </row>
    <row r="80011" spans="7:7" x14ac:dyDescent="0.35">
      <c r="G80011"/>
    </row>
    <row r="80012" spans="7:7" x14ac:dyDescent="0.35">
      <c r="G80012"/>
    </row>
    <row r="80013" spans="7:7" x14ac:dyDescent="0.35">
      <c r="G80013"/>
    </row>
    <row r="80014" spans="7:7" x14ac:dyDescent="0.35">
      <c r="G80014"/>
    </row>
    <row r="80015" spans="7:7" x14ac:dyDescent="0.35">
      <c r="G80015"/>
    </row>
    <row r="80016" spans="7:7" x14ac:dyDescent="0.35">
      <c r="G80016"/>
    </row>
    <row r="80017" spans="7:7" x14ac:dyDescent="0.35">
      <c r="G80017"/>
    </row>
    <row r="80018" spans="7:7" x14ac:dyDescent="0.35">
      <c r="G80018"/>
    </row>
    <row r="80019" spans="7:7" x14ac:dyDescent="0.35">
      <c r="G80019"/>
    </row>
    <row r="80020" spans="7:7" x14ac:dyDescent="0.35">
      <c r="G80020"/>
    </row>
    <row r="80021" spans="7:7" x14ac:dyDescent="0.35">
      <c r="G80021"/>
    </row>
    <row r="80022" spans="7:7" x14ac:dyDescent="0.35">
      <c r="G80022"/>
    </row>
    <row r="80023" spans="7:7" x14ac:dyDescent="0.35">
      <c r="G80023"/>
    </row>
    <row r="80024" spans="7:7" x14ac:dyDescent="0.35">
      <c r="G80024"/>
    </row>
    <row r="80025" spans="7:7" x14ac:dyDescent="0.35">
      <c r="G80025"/>
    </row>
    <row r="80026" spans="7:7" x14ac:dyDescent="0.35">
      <c r="G80026"/>
    </row>
    <row r="80027" spans="7:7" x14ac:dyDescent="0.35">
      <c r="G80027"/>
    </row>
    <row r="80028" spans="7:7" x14ac:dyDescent="0.35">
      <c r="G80028"/>
    </row>
    <row r="80029" spans="7:7" x14ac:dyDescent="0.35">
      <c r="G80029"/>
    </row>
    <row r="80030" spans="7:7" x14ac:dyDescent="0.35">
      <c r="G80030"/>
    </row>
    <row r="80031" spans="7:7" x14ac:dyDescent="0.35">
      <c r="G80031"/>
    </row>
    <row r="80032" spans="7:7" x14ac:dyDescent="0.35">
      <c r="G80032"/>
    </row>
    <row r="80033" spans="7:7" x14ac:dyDescent="0.35">
      <c r="G80033"/>
    </row>
    <row r="80034" spans="7:7" x14ac:dyDescent="0.35">
      <c r="G80034"/>
    </row>
    <row r="80035" spans="7:7" x14ac:dyDescent="0.35">
      <c r="G80035"/>
    </row>
    <row r="80036" spans="7:7" x14ac:dyDescent="0.35">
      <c r="G80036"/>
    </row>
    <row r="80037" spans="7:7" x14ac:dyDescent="0.35">
      <c r="G80037"/>
    </row>
    <row r="80038" spans="7:7" x14ac:dyDescent="0.35">
      <c r="G80038"/>
    </row>
    <row r="80039" spans="7:7" x14ac:dyDescent="0.35">
      <c r="G80039"/>
    </row>
    <row r="80040" spans="7:7" x14ac:dyDescent="0.35">
      <c r="G80040"/>
    </row>
    <row r="80041" spans="7:7" x14ac:dyDescent="0.35">
      <c r="G80041"/>
    </row>
    <row r="80042" spans="7:7" x14ac:dyDescent="0.35">
      <c r="G80042"/>
    </row>
    <row r="80043" spans="7:7" x14ac:dyDescent="0.35">
      <c r="G80043"/>
    </row>
    <row r="80044" spans="7:7" x14ac:dyDescent="0.35">
      <c r="G80044"/>
    </row>
    <row r="80045" spans="7:7" x14ac:dyDescent="0.35">
      <c r="G80045"/>
    </row>
    <row r="80046" spans="7:7" x14ac:dyDescent="0.35">
      <c r="G80046"/>
    </row>
    <row r="80047" spans="7:7" x14ac:dyDescent="0.35">
      <c r="G80047"/>
    </row>
    <row r="80048" spans="7:7" x14ac:dyDescent="0.35">
      <c r="G80048"/>
    </row>
    <row r="80049" spans="7:7" x14ac:dyDescent="0.35">
      <c r="G80049"/>
    </row>
    <row r="80050" spans="7:7" x14ac:dyDescent="0.35">
      <c r="G80050"/>
    </row>
    <row r="80051" spans="7:7" x14ac:dyDescent="0.35">
      <c r="G80051"/>
    </row>
    <row r="80052" spans="7:7" x14ac:dyDescent="0.35">
      <c r="G80052"/>
    </row>
    <row r="80053" spans="7:7" x14ac:dyDescent="0.35">
      <c r="G80053"/>
    </row>
    <row r="80054" spans="7:7" x14ac:dyDescent="0.35">
      <c r="G80054"/>
    </row>
    <row r="80055" spans="7:7" x14ac:dyDescent="0.35">
      <c r="G80055"/>
    </row>
    <row r="80056" spans="7:7" x14ac:dyDescent="0.35">
      <c r="G80056"/>
    </row>
    <row r="80057" spans="7:7" x14ac:dyDescent="0.35">
      <c r="G80057"/>
    </row>
    <row r="80058" spans="7:7" x14ac:dyDescent="0.35">
      <c r="G80058"/>
    </row>
    <row r="80059" spans="7:7" x14ac:dyDescent="0.35">
      <c r="G80059"/>
    </row>
    <row r="80060" spans="7:7" x14ac:dyDescent="0.35">
      <c r="G80060"/>
    </row>
    <row r="80061" spans="7:7" x14ac:dyDescent="0.35">
      <c r="G80061"/>
    </row>
    <row r="80062" spans="7:7" x14ac:dyDescent="0.35">
      <c r="G80062"/>
    </row>
    <row r="80063" spans="7:7" x14ac:dyDescent="0.35">
      <c r="G80063"/>
    </row>
    <row r="80064" spans="7:7" x14ac:dyDescent="0.35">
      <c r="G80064"/>
    </row>
    <row r="80065" spans="7:7" x14ac:dyDescent="0.35">
      <c r="G80065"/>
    </row>
    <row r="80066" spans="7:7" x14ac:dyDescent="0.35">
      <c r="G80066"/>
    </row>
    <row r="80067" spans="7:7" x14ac:dyDescent="0.35">
      <c r="G80067"/>
    </row>
    <row r="80068" spans="7:7" x14ac:dyDescent="0.35">
      <c r="G80068"/>
    </row>
    <row r="80069" spans="7:7" x14ac:dyDescent="0.35">
      <c r="G80069"/>
    </row>
    <row r="80070" spans="7:7" x14ac:dyDescent="0.35">
      <c r="G80070"/>
    </row>
    <row r="80071" spans="7:7" x14ac:dyDescent="0.35">
      <c r="G80071"/>
    </row>
    <row r="80072" spans="7:7" x14ac:dyDescent="0.35">
      <c r="G80072"/>
    </row>
    <row r="80073" spans="7:7" x14ac:dyDescent="0.35">
      <c r="G80073"/>
    </row>
    <row r="80074" spans="7:7" x14ac:dyDescent="0.35">
      <c r="G80074"/>
    </row>
    <row r="80075" spans="7:7" x14ac:dyDescent="0.35">
      <c r="G80075"/>
    </row>
    <row r="80076" spans="7:7" x14ac:dyDescent="0.35">
      <c r="G80076"/>
    </row>
    <row r="80077" spans="7:7" x14ac:dyDescent="0.35">
      <c r="G80077"/>
    </row>
    <row r="80078" spans="7:7" x14ac:dyDescent="0.35">
      <c r="G80078"/>
    </row>
    <row r="80079" spans="7:7" x14ac:dyDescent="0.35">
      <c r="G80079"/>
    </row>
    <row r="80080" spans="7:7" x14ac:dyDescent="0.35">
      <c r="G80080"/>
    </row>
    <row r="80081" spans="7:7" x14ac:dyDescent="0.35">
      <c r="G80081"/>
    </row>
    <row r="80082" spans="7:7" x14ac:dyDescent="0.35">
      <c r="G80082"/>
    </row>
    <row r="80083" spans="7:7" x14ac:dyDescent="0.35">
      <c r="G80083"/>
    </row>
    <row r="80084" spans="7:7" x14ac:dyDescent="0.35">
      <c r="G80084"/>
    </row>
    <row r="80085" spans="7:7" x14ac:dyDescent="0.35">
      <c r="G80085"/>
    </row>
    <row r="80086" spans="7:7" x14ac:dyDescent="0.35">
      <c r="G80086"/>
    </row>
    <row r="80087" spans="7:7" x14ac:dyDescent="0.35">
      <c r="G80087"/>
    </row>
    <row r="80088" spans="7:7" x14ac:dyDescent="0.35">
      <c r="G80088"/>
    </row>
    <row r="80089" spans="7:7" x14ac:dyDescent="0.35">
      <c r="G80089"/>
    </row>
    <row r="80090" spans="7:7" x14ac:dyDescent="0.35">
      <c r="G80090"/>
    </row>
    <row r="80091" spans="7:7" x14ac:dyDescent="0.35">
      <c r="G80091"/>
    </row>
    <row r="80092" spans="7:7" x14ac:dyDescent="0.35">
      <c r="G80092"/>
    </row>
    <row r="80093" spans="7:7" x14ac:dyDescent="0.35">
      <c r="G80093"/>
    </row>
    <row r="80094" spans="7:7" x14ac:dyDescent="0.35">
      <c r="G80094"/>
    </row>
    <row r="80095" spans="7:7" x14ac:dyDescent="0.35">
      <c r="G80095"/>
    </row>
    <row r="80096" spans="7:7" x14ac:dyDescent="0.35">
      <c r="G80096"/>
    </row>
    <row r="80097" spans="7:7" x14ac:dyDescent="0.35">
      <c r="G80097"/>
    </row>
    <row r="80098" spans="7:7" x14ac:dyDescent="0.35">
      <c r="G80098"/>
    </row>
    <row r="80099" spans="7:7" x14ac:dyDescent="0.35">
      <c r="G80099"/>
    </row>
    <row r="80100" spans="7:7" x14ac:dyDescent="0.35">
      <c r="G80100"/>
    </row>
    <row r="80101" spans="7:7" x14ac:dyDescent="0.35">
      <c r="G80101"/>
    </row>
    <row r="80102" spans="7:7" x14ac:dyDescent="0.35">
      <c r="G80102"/>
    </row>
    <row r="80103" spans="7:7" x14ac:dyDescent="0.35">
      <c r="G80103"/>
    </row>
    <row r="80104" spans="7:7" x14ac:dyDescent="0.35">
      <c r="G80104"/>
    </row>
    <row r="80105" spans="7:7" x14ac:dyDescent="0.35">
      <c r="G80105"/>
    </row>
    <row r="80106" spans="7:7" x14ac:dyDescent="0.35">
      <c r="G80106"/>
    </row>
    <row r="80107" spans="7:7" x14ac:dyDescent="0.35">
      <c r="G80107"/>
    </row>
    <row r="80108" spans="7:7" x14ac:dyDescent="0.35">
      <c r="G80108"/>
    </row>
    <row r="80109" spans="7:7" x14ac:dyDescent="0.35">
      <c r="G80109"/>
    </row>
    <row r="80110" spans="7:7" x14ac:dyDescent="0.35">
      <c r="G80110"/>
    </row>
    <row r="80111" spans="7:7" x14ac:dyDescent="0.35">
      <c r="G80111"/>
    </row>
    <row r="80112" spans="7:7" x14ac:dyDescent="0.35">
      <c r="G80112"/>
    </row>
    <row r="80113" spans="7:7" x14ac:dyDescent="0.35">
      <c r="G80113"/>
    </row>
    <row r="80114" spans="7:7" x14ac:dyDescent="0.35">
      <c r="G80114"/>
    </row>
    <row r="80115" spans="7:7" x14ac:dyDescent="0.35">
      <c r="G80115"/>
    </row>
    <row r="80116" spans="7:7" x14ac:dyDescent="0.35">
      <c r="G80116"/>
    </row>
    <row r="80117" spans="7:7" x14ac:dyDescent="0.35">
      <c r="G80117"/>
    </row>
    <row r="80118" spans="7:7" x14ac:dyDescent="0.35">
      <c r="G80118"/>
    </row>
    <row r="80119" spans="7:7" x14ac:dyDescent="0.35">
      <c r="G80119"/>
    </row>
    <row r="80120" spans="7:7" x14ac:dyDescent="0.35">
      <c r="G80120"/>
    </row>
    <row r="80121" spans="7:7" x14ac:dyDescent="0.35">
      <c r="G80121"/>
    </row>
    <row r="80122" spans="7:7" x14ac:dyDescent="0.35">
      <c r="G80122"/>
    </row>
    <row r="80123" spans="7:7" x14ac:dyDescent="0.35">
      <c r="G80123"/>
    </row>
    <row r="80124" spans="7:7" x14ac:dyDescent="0.35">
      <c r="G80124"/>
    </row>
    <row r="80125" spans="7:7" x14ac:dyDescent="0.35">
      <c r="G80125"/>
    </row>
    <row r="80126" spans="7:7" x14ac:dyDescent="0.35">
      <c r="G80126"/>
    </row>
    <row r="80127" spans="7:7" x14ac:dyDescent="0.35">
      <c r="G80127"/>
    </row>
    <row r="80128" spans="7:7" x14ac:dyDescent="0.35">
      <c r="G80128"/>
    </row>
    <row r="80129" spans="7:7" x14ac:dyDescent="0.35">
      <c r="G80129"/>
    </row>
    <row r="80130" spans="7:7" x14ac:dyDescent="0.35">
      <c r="G80130"/>
    </row>
    <row r="80131" spans="7:7" x14ac:dyDescent="0.35">
      <c r="G80131"/>
    </row>
    <row r="80132" spans="7:7" x14ac:dyDescent="0.35">
      <c r="G80132"/>
    </row>
    <row r="80133" spans="7:7" x14ac:dyDescent="0.35">
      <c r="G80133"/>
    </row>
    <row r="80134" spans="7:7" x14ac:dyDescent="0.35">
      <c r="G80134"/>
    </row>
    <row r="80135" spans="7:7" x14ac:dyDescent="0.35">
      <c r="G80135"/>
    </row>
    <row r="80136" spans="7:7" x14ac:dyDescent="0.35">
      <c r="G80136"/>
    </row>
    <row r="80137" spans="7:7" x14ac:dyDescent="0.35">
      <c r="G80137"/>
    </row>
    <row r="80138" spans="7:7" x14ac:dyDescent="0.35">
      <c r="G80138"/>
    </row>
    <row r="80139" spans="7:7" x14ac:dyDescent="0.35">
      <c r="G80139"/>
    </row>
    <row r="80140" spans="7:7" x14ac:dyDescent="0.35">
      <c r="G80140"/>
    </row>
    <row r="80141" spans="7:7" x14ac:dyDescent="0.35">
      <c r="G80141"/>
    </row>
    <row r="80142" spans="7:7" x14ac:dyDescent="0.35">
      <c r="G80142"/>
    </row>
    <row r="80143" spans="7:7" x14ac:dyDescent="0.35">
      <c r="G80143"/>
    </row>
    <row r="80144" spans="7:7" x14ac:dyDescent="0.35">
      <c r="G80144"/>
    </row>
    <row r="80145" spans="7:7" x14ac:dyDescent="0.35">
      <c r="G80145"/>
    </row>
    <row r="80146" spans="7:7" x14ac:dyDescent="0.35">
      <c r="G80146"/>
    </row>
    <row r="80147" spans="7:7" x14ac:dyDescent="0.35">
      <c r="G80147"/>
    </row>
    <row r="80148" spans="7:7" x14ac:dyDescent="0.35">
      <c r="G80148"/>
    </row>
    <row r="80149" spans="7:7" x14ac:dyDescent="0.35">
      <c r="G80149"/>
    </row>
    <row r="80150" spans="7:7" x14ac:dyDescent="0.35">
      <c r="G80150"/>
    </row>
    <row r="80151" spans="7:7" x14ac:dyDescent="0.35">
      <c r="G80151"/>
    </row>
    <row r="80152" spans="7:7" x14ac:dyDescent="0.35">
      <c r="G80152"/>
    </row>
    <row r="80153" spans="7:7" x14ac:dyDescent="0.35">
      <c r="G80153"/>
    </row>
    <row r="80154" spans="7:7" x14ac:dyDescent="0.35">
      <c r="G80154"/>
    </row>
    <row r="80155" spans="7:7" x14ac:dyDescent="0.35">
      <c r="G80155"/>
    </row>
    <row r="80156" spans="7:7" x14ac:dyDescent="0.35">
      <c r="G80156"/>
    </row>
    <row r="80157" spans="7:7" x14ac:dyDescent="0.35">
      <c r="G80157"/>
    </row>
    <row r="80158" spans="7:7" x14ac:dyDescent="0.35">
      <c r="G80158"/>
    </row>
    <row r="80159" spans="7:7" x14ac:dyDescent="0.35">
      <c r="G80159"/>
    </row>
    <row r="80160" spans="7:7" x14ac:dyDescent="0.35">
      <c r="G80160"/>
    </row>
    <row r="80161" spans="7:7" x14ac:dyDescent="0.35">
      <c r="G80161"/>
    </row>
    <row r="80162" spans="7:7" x14ac:dyDescent="0.35">
      <c r="G80162"/>
    </row>
    <row r="80163" spans="7:7" x14ac:dyDescent="0.35">
      <c r="G80163"/>
    </row>
    <row r="80164" spans="7:7" x14ac:dyDescent="0.35">
      <c r="G80164"/>
    </row>
    <row r="80165" spans="7:7" x14ac:dyDescent="0.35">
      <c r="G80165"/>
    </row>
    <row r="80166" spans="7:7" x14ac:dyDescent="0.35">
      <c r="G80166"/>
    </row>
    <row r="80167" spans="7:7" x14ac:dyDescent="0.35">
      <c r="G80167"/>
    </row>
    <row r="80168" spans="7:7" x14ac:dyDescent="0.35">
      <c r="G80168"/>
    </row>
    <row r="80169" spans="7:7" x14ac:dyDescent="0.35">
      <c r="G80169"/>
    </row>
    <row r="80170" spans="7:7" x14ac:dyDescent="0.35">
      <c r="G80170"/>
    </row>
    <row r="80171" spans="7:7" x14ac:dyDescent="0.35">
      <c r="G80171"/>
    </row>
    <row r="80172" spans="7:7" x14ac:dyDescent="0.35">
      <c r="G80172"/>
    </row>
    <row r="80173" spans="7:7" x14ac:dyDescent="0.35">
      <c r="G80173"/>
    </row>
    <row r="80174" spans="7:7" x14ac:dyDescent="0.35">
      <c r="G80174"/>
    </row>
    <row r="80175" spans="7:7" x14ac:dyDescent="0.35">
      <c r="G80175"/>
    </row>
    <row r="80176" spans="7:7" x14ac:dyDescent="0.35">
      <c r="G80176"/>
    </row>
    <row r="80177" spans="7:7" x14ac:dyDescent="0.35">
      <c r="G80177"/>
    </row>
    <row r="80178" spans="7:7" x14ac:dyDescent="0.35">
      <c r="G80178"/>
    </row>
    <row r="80179" spans="7:7" x14ac:dyDescent="0.35">
      <c r="G80179"/>
    </row>
    <row r="80180" spans="7:7" x14ac:dyDescent="0.35">
      <c r="G80180"/>
    </row>
    <row r="80181" spans="7:7" x14ac:dyDescent="0.35">
      <c r="G80181"/>
    </row>
    <row r="80182" spans="7:7" x14ac:dyDescent="0.35">
      <c r="G80182"/>
    </row>
    <row r="80183" spans="7:7" x14ac:dyDescent="0.35">
      <c r="G80183"/>
    </row>
    <row r="80184" spans="7:7" x14ac:dyDescent="0.35">
      <c r="G80184"/>
    </row>
    <row r="80185" spans="7:7" x14ac:dyDescent="0.35">
      <c r="G80185"/>
    </row>
    <row r="80186" spans="7:7" x14ac:dyDescent="0.35">
      <c r="G80186"/>
    </row>
    <row r="80187" spans="7:7" x14ac:dyDescent="0.35">
      <c r="G80187"/>
    </row>
    <row r="80188" spans="7:7" x14ac:dyDescent="0.35">
      <c r="G80188"/>
    </row>
    <row r="80189" spans="7:7" x14ac:dyDescent="0.35">
      <c r="G80189"/>
    </row>
    <row r="80190" spans="7:7" x14ac:dyDescent="0.35">
      <c r="G80190"/>
    </row>
    <row r="80191" spans="7:7" x14ac:dyDescent="0.35">
      <c r="G80191"/>
    </row>
    <row r="80192" spans="7:7" x14ac:dyDescent="0.35">
      <c r="G80192"/>
    </row>
    <row r="80193" spans="7:7" x14ac:dyDescent="0.35">
      <c r="G80193"/>
    </row>
    <row r="80194" spans="7:7" x14ac:dyDescent="0.35">
      <c r="G80194"/>
    </row>
    <row r="80195" spans="7:7" x14ac:dyDescent="0.35">
      <c r="G80195"/>
    </row>
    <row r="80196" spans="7:7" x14ac:dyDescent="0.35">
      <c r="G80196"/>
    </row>
    <row r="80197" spans="7:7" x14ac:dyDescent="0.35">
      <c r="G80197"/>
    </row>
    <row r="80198" spans="7:7" x14ac:dyDescent="0.35">
      <c r="G80198"/>
    </row>
    <row r="80199" spans="7:7" x14ac:dyDescent="0.35">
      <c r="G80199"/>
    </row>
    <row r="80200" spans="7:7" x14ac:dyDescent="0.35">
      <c r="G80200"/>
    </row>
    <row r="80201" spans="7:7" x14ac:dyDescent="0.35">
      <c r="G80201"/>
    </row>
    <row r="80202" spans="7:7" x14ac:dyDescent="0.35">
      <c r="G80202"/>
    </row>
    <row r="80203" spans="7:7" x14ac:dyDescent="0.35">
      <c r="G80203"/>
    </row>
    <row r="80204" spans="7:7" x14ac:dyDescent="0.35">
      <c r="G80204"/>
    </row>
    <row r="80205" spans="7:7" x14ac:dyDescent="0.35">
      <c r="G80205"/>
    </row>
    <row r="80206" spans="7:7" x14ac:dyDescent="0.35">
      <c r="G80206"/>
    </row>
    <row r="80207" spans="7:7" x14ac:dyDescent="0.35">
      <c r="G80207"/>
    </row>
    <row r="80208" spans="7:7" x14ac:dyDescent="0.35">
      <c r="G80208"/>
    </row>
    <row r="80209" spans="7:7" x14ac:dyDescent="0.35">
      <c r="G80209"/>
    </row>
    <row r="80210" spans="7:7" x14ac:dyDescent="0.35">
      <c r="G80210"/>
    </row>
    <row r="80211" spans="7:7" x14ac:dyDescent="0.35">
      <c r="G80211"/>
    </row>
    <row r="80212" spans="7:7" x14ac:dyDescent="0.35">
      <c r="G80212"/>
    </row>
    <row r="80213" spans="7:7" x14ac:dyDescent="0.35">
      <c r="G80213"/>
    </row>
    <row r="80214" spans="7:7" x14ac:dyDescent="0.35">
      <c r="G80214"/>
    </row>
    <row r="80215" spans="7:7" x14ac:dyDescent="0.35">
      <c r="G80215"/>
    </row>
    <row r="80216" spans="7:7" x14ac:dyDescent="0.35">
      <c r="G80216"/>
    </row>
    <row r="80217" spans="7:7" x14ac:dyDescent="0.35">
      <c r="G80217"/>
    </row>
    <row r="80218" spans="7:7" x14ac:dyDescent="0.35">
      <c r="G80218"/>
    </row>
    <row r="80219" spans="7:7" x14ac:dyDescent="0.35">
      <c r="G80219"/>
    </row>
    <row r="80220" spans="7:7" x14ac:dyDescent="0.35">
      <c r="G80220"/>
    </row>
    <row r="80221" spans="7:7" x14ac:dyDescent="0.35">
      <c r="G80221"/>
    </row>
    <row r="80222" spans="7:7" x14ac:dyDescent="0.35">
      <c r="G80222"/>
    </row>
    <row r="80223" spans="7:7" x14ac:dyDescent="0.35">
      <c r="G80223"/>
    </row>
    <row r="80224" spans="7:7" x14ac:dyDescent="0.35">
      <c r="G80224"/>
    </row>
    <row r="80225" spans="7:7" x14ac:dyDescent="0.35">
      <c r="G80225"/>
    </row>
    <row r="80226" spans="7:7" x14ac:dyDescent="0.35">
      <c r="G80226"/>
    </row>
    <row r="80227" spans="7:7" x14ac:dyDescent="0.35">
      <c r="G80227"/>
    </row>
    <row r="80228" spans="7:7" x14ac:dyDescent="0.35">
      <c r="G80228"/>
    </row>
    <row r="80229" spans="7:7" x14ac:dyDescent="0.35">
      <c r="G80229"/>
    </row>
    <row r="80230" spans="7:7" x14ac:dyDescent="0.35">
      <c r="G80230"/>
    </row>
    <row r="80231" spans="7:7" x14ac:dyDescent="0.35">
      <c r="G80231"/>
    </row>
    <row r="80232" spans="7:7" x14ac:dyDescent="0.35">
      <c r="G80232"/>
    </row>
    <row r="80233" spans="7:7" x14ac:dyDescent="0.35">
      <c r="G80233"/>
    </row>
    <row r="80234" spans="7:7" x14ac:dyDescent="0.35">
      <c r="G80234"/>
    </row>
    <row r="80235" spans="7:7" x14ac:dyDescent="0.35">
      <c r="G80235"/>
    </row>
    <row r="80236" spans="7:7" x14ac:dyDescent="0.35">
      <c r="G80236"/>
    </row>
    <row r="80237" spans="7:7" x14ac:dyDescent="0.35">
      <c r="G80237"/>
    </row>
    <row r="80238" spans="7:7" x14ac:dyDescent="0.35">
      <c r="G80238"/>
    </row>
    <row r="80239" spans="7:7" x14ac:dyDescent="0.35">
      <c r="G80239"/>
    </row>
    <row r="80240" spans="7:7" x14ac:dyDescent="0.35">
      <c r="G80240"/>
    </row>
    <row r="80241" spans="7:7" x14ac:dyDescent="0.35">
      <c r="G80241"/>
    </row>
    <row r="80242" spans="7:7" x14ac:dyDescent="0.35">
      <c r="G80242"/>
    </row>
    <row r="80243" spans="7:7" x14ac:dyDescent="0.35">
      <c r="G80243"/>
    </row>
    <row r="80244" spans="7:7" x14ac:dyDescent="0.35">
      <c r="G80244"/>
    </row>
    <row r="80245" spans="7:7" x14ac:dyDescent="0.35">
      <c r="G80245"/>
    </row>
    <row r="80246" spans="7:7" x14ac:dyDescent="0.35">
      <c r="G80246"/>
    </row>
    <row r="80247" spans="7:7" x14ac:dyDescent="0.35">
      <c r="G80247"/>
    </row>
    <row r="80248" spans="7:7" x14ac:dyDescent="0.35">
      <c r="G80248"/>
    </row>
    <row r="80249" spans="7:7" x14ac:dyDescent="0.35">
      <c r="G80249"/>
    </row>
    <row r="80250" spans="7:7" x14ac:dyDescent="0.35">
      <c r="G80250"/>
    </row>
    <row r="80251" spans="7:7" x14ac:dyDescent="0.35">
      <c r="G80251"/>
    </row>
    <row r="80252" spans="7:7" x14ac:dyDescent="0.35">
      <c r="G80252"/>
    </row>
    <row r="80253" spans="7:7" x14ac:dyDescent="0.35">
      <c r="G80253"/>
    </row>
    <row r="80254" spans="7:7" x14ac:dyDescent="0.35">
      <c r="G80254"/>
    </row>
    <row r="80255" spans="7:7" x14ac:dyDescent="0.35">
      <c r="G80255"/>
    </row>
    <row r="80256" spans="7:7" x14ac:dyDescent="0.35">
      <c r="G80256"/>
    </row>
    <row r="80257" spans="7:7" x14ac:dyDescent="0.35">
      <c r="G80257"/>
    </row>
    <row r="80258" spans="7:7" x14ac:dyDescent="0.35">
      <c r="G80258"/>
    </row>
    <row r="80259" spans="7:7" x14ac:dyDescent="0.35">
      <c r="G80259"/>
    </row>
    <row r="80260" spans="7:7" x14ac:dyDescent="0.35">
      <c r="G80260"/>
    </row>
    <row r="80261" spans="7:7" x14ac:dyDescent="0.35">
      <c r="G80261"/>
    </row>
    <row r="80262" spans="7:7" x14ac:dyDescent="0.35">
      <c r="G80262"/>
    </row>
    <row r="80263" spans="7:7" x14ac:dyDescent="0.35">
      <c r="G80263"/>
    </row>
    <row r="80264" spans="7:7" x14ac:dyDescent="0.35">
      <c r="G80264"/>
    </row>
    <row r="80265" spans="7:7" x14ac:dyDescent="0.35">
      <c r="G80265"/>
    </row>
    <row r="80266" spans="7:7" x14ac:dyDescent="0.35">
      <c r="G80266"/>
    </row>
    <row r="80267" spans="7:7" x14ac:dyDescent="0.35">
      <c r="G80267"/>
    </row>
    <row r="80268" spans="7:7" x14ac:dyDescent="0.35">
      <c r="G80268"/>
    </row>
    <row r="80269" spans="7:7" x14ac:dyDescent="0.35">
      <c r="G80269"/>
    </row>
    <row r="80270" spans="7:7" x14ac:dyDescent="0.35">
      <c r="G80270"/>
    </row>
    <row r="80271" spans="7:7" x14ac:dyDescent="0.35">
      <c r="G80271"/>
    </row>
    <row r="80272" spans="7:7" x14ac:dyDescent="0.35">
      <c r="G80272"/>
    </row>
    <row r="80273" spans="7:7" x14ac:dyDescent="0.35">
      <c r="G80273"/>
    </row>
    <row r="80274" spans="7:7" x14ac:dyDescent="0.35">
      <c r="G80274"/>
    </row>
    <row r="80275" spans="7:7" x14ac:dyDescent="0.35">
      <c r="G80275"/>
    </row>
    <row r="80276" spans="7:7" x14ac:dyDescent="0.35">
      <c r="G80276"/>
    </row>
    <row r="80277" spans="7:7" x14ac:dyDescent="0.35">
      <c r="G80277"/>
    </row>
    <row r="80278" spans="7:7" x14ac:dyDescent="0.35">
      <c r="G80278"/>
    </row>
    <row r="80279" spans="7:7" x14ac:dyDescent="0.35">
      <c r="G80279"/>
    </row>
    <row r="80280" spans="7:7" x14ac:dyDescent="0.35">
      <c r="G80280"/>
    </row>
    <row r="80281" spans="7:7" x14ac:dyDescent="0.35">
      <c r="G80281"/>
    </row>
    <row r="80282" spans="7:7" x14ac:dyDescent="0.35">
      <c r="G80282"/>
    </row>
    <row r="80283" spans="7:7" x14ac:dyDescent="0.35">
      <c r="G80283"/>
    </row>
    <row r="80284" spans="7:7" x14ac:dyDescent="0.35">
      <c r="G80284"/>
    </row>
    <row r="80285" spans="7:7" x14ac:dyDescent="0.35">
      <c r="G80285"/>
    </row>
    <row r="80286" spans="7:7" x14ac:dyDescent="0.35">
      <c r="G80286"/>
    </row>
    <row r="80287" spans="7:7" x14ac:dyDescent="0.35">
      <c r="G80287"/>
    </row>
    <row r="80288" spans="7:7" x14ac:dyDescent="0.35">
      <c r="G80288"/>
    </row>
    <row r="80289" spans="7:7" x14ac:dyDescent="0.35">
      <c r="G80289"/>
    </row>
    <row r="80290" spans="7:7" x14ac:dyDescent="0.35">
      <c r="G80290"/>
    </row>
    <row r="80291" spans="7:7" x14ac:dyDescent="0.35">
      <c r="G80291"/>
    </row>
    <row r="80292" spans="7:7" x14ac:dyDescent="0.35">
      <c r="G80292"/>
    </row>
    <row r="80293" spans="7:7" x14ac:dyDescent="0.35">
      <c r="G80293"/>
    </row>
    <row r="80294" spans="7:7" x14ac:dyDescent="0.35">
      <c r="G80294"/>
    </row>
    <row r="80295" spans="7:7" x14ac:dyDescent="0.35">
      <c r="G80295"/>
    </row>
    <row r="80296" spans="7:7" x14ac:dyDescent="0.35">
      <c r="G80296"/>
    </row>
    <row r="80297" spans="7:7" x14ac:dyDescent="0.35">
      <c r="G80297"/>
    </row>
    <row r="80298" spans="7:7" x14ac:dyDescent="0.35">
      <c r="G80298"/>
    </row>
    <row r="80299" spans="7:7" x14ac:dyDescent="0.35">
      <c r="G80299"/>
    </row>
    <row r="80300" spans="7:7" x14ac:dyDescent="0.35">
      <c r="G80300"/>
    </row>
    <row r="80301" spans="7:7" x14ac:dyDescent="0.35">
      <c r="G80301"/>
    </row>
    <row r="80302" spans="7:7" x14ac:dyDescent="0.35">
      <c r="G80302"/>
    </row>
    <row r="80303" spans="7:7" x14ac:dyDescent="0.35">
      <c r="G80303"/>
    </row>
    <row r="80304" spans="7:7" x14ac:dyDescent="0.35">
      <c r="G80304"/>
    </row>
    <row r="80305" spans="7:7" x14ac:dyDescent="0.35">
      <c r="G80305"/>
    </row>
    <row r="80306" spans="7:7" x14ac:dyDescent="0.35">
      <c r="G80306"/>
    </row>
    <row r="80307" spans="7:7" x14ac:dyDescent="0.35">
      <c r="G80307"/>
    </row>
    <row r="80308" spans="7:7" x14ac:dyDescent="0.35">
      <c r="G80308"/>
    </row>
    <row r="80309" spans="7:7" x14ac:dyDescent="0.35">
      <c r="G80309"/>
    </row>
    <row r="80310" spans="7:7" x14ac:dyDescent="0.35">
      <c r="G80310"/>
    </row>
    <row r="80311" spans="7:7" x14ac:dyDescent="0.35">
      <c r="G80311"/>
    </row>
    <row r="80312" spans="7:7" x14ac:dyDescent="0.35">
      <c r="G80312"/>
    </row>
    <row r="80313" spans="7:7" x14ac:dyDescent="0.35">
      <c r="G80313"/>
    </row>
    <row r="80314" spans="7:7" x14ac:dyDescent="0.35">
      <c r="G80314"/>
    </row>
    <row r="80315" spans="7:7" x14ac:dyDescent="0.35">
      <c r="G80315"/>
    </row>
    <row r="80316" spans="7:7" x14ac:dyDescent="0.35">
      <c r="G80316"/>
    </row>
    <row r="80317" spans="7:7" x14ac:dyDescent="0.35">
      <c r="G80317"/>
    </row>
    <row r="80318" spans="7:7" x14ac:dyDescent="0.35">
      <c r="G80318"/>
    </row>
    <row r="80319" spans="7:7" x14ac:dyDescent="0.35">
      <c r="G80319"/>
    </row>
    <row r="80320" spans="7:7" x14ac:dyDescent="0.35">
      <c r="G80320"/>
    </row>
    <row r="80321" spans="7:7" x14ac:dyDescent="0.35">
      <c r="G80321"/>
    </row>
    <row r="80322" spans="7:7" x14ac:dyDescent="0.35">
      <c r="G80322"/>
    </row>
    <row r="80323" spans="7:7" x14ac:dyDescent="0.35">
      <c r="G80323"/>
    </row>
    <row r="80324" spans="7:7" x14ac:dyDescent="0.35">
      <c r="G80324"/>
    </row>
    <row r="80325" spans="7:7" x14ac:dyDescent="0.35">
      <c r="G80325"/>
    </row>
    <row r="80326" spans="7:7" x14ac:dyDescent="0.35">
      <c r="G80326"/>
    </row>
    <row r="80327" spans="7:7" x14ac:dyDescent="0.35">
      <c r="G80327"/>
    </row>
    <row r="80328" spans="7:7" x14ac:dyDescent="0.35">
      <c r="G80328"/>
    </row>
    <row r="80329" spans="7:7" x14ac:dyDescent="0.35">
      <c r="G80329"/>
    </row>
    <row r="80330" spans="7:7" x14ac:dyDescent="0.35">
      <c r="G80330"/>
    </row>
    <row r="80331" spans="7:7" x14ac:dyDescent="0.35">
      <c r="G80331"/>
    </row>
    <row r="80332" spans="7:7" x14ac:dyDescent="0.35">
      <c r="G80332"/>
    </row>
    <row r="80333" spans="7:7" x14ac:dyDescent="0.35">
      <c r="G80333"/>
    </row>
    <row r="80334" spans="7:7" x14ac:dyDescent="0.35">
      <c r="G80334"/>
    </row>
    <row r="80335" spans="7:7" x14ac:dyDescent="0.35">
      <c r="G80335"/>
    </row>
    <row r="80336" spans="7:7" x14ac:dyDescent="0.35">
      <c r="G80336"/>
    </row>
    <row r="80337" spans="7:7" x14ac:dyDescent="0.35">
      <c r="G80337"/>
    </row>
    <row r="80338" spans="7:7" x14ac:dyDescent="0.35">
      <c r="G80338"/>
    </row>
    <row r="80339" spans="7:7" x14ac:dyDescent="0.35">
      <c r="G80339"/>
    </row>
    <row r="80340" spans="7:7" x14ac:dyDescent="0.35">
      <c r="G80340"/>
    </row>
    <row r="80341" spans="7:7" x14ac:dyDescent="0.35">
      <c r="G80341"/>
    </row>
    <row r="80342" spans="7:7" x14ac:dyDescent="0.35">
      <c r="G80342"/>
    </row>
    <row r="80343" spans="7:7" x14ac:dyDescent="0.35">
      <c r="G80343"/>
    </row>
    <row r="80344" spans="7:7" x14ac:dyDescent="0.35">
      <c r="G80344"/>
    </row>
    <row r="80345" spans="7:7" x14ac:dyDescent="0.35">
      <c r="G80345"/>
    </row>
    <row r="80346" spans="7:7" x14ac:dyDescent="0.35">
      <c r="G80346"/>
    </row>
    <row r="80347" spans="7:7" x14ac:dyDescent="0.35">
      <c r="G80347"/>
    </row>
    <row r="80348" spans="7:7" x14ac:dyDescent="0.35">
      <c r="G80348"/>
    </row>
    <row r="80349" spans="7:7" x14ac:dyDescent="0.35">
      <c r="G80349"/>
    </row>
    <row r="80350" spans="7:7" x14ac:dyDescent="0.35">
      <c r="G80350"/>
    </row>
    <row r="80351" spans="7:7" x14ac:dyDescent="0.35">
      <c r="G80351"/>
    </row>
    <row r="80352" spans="7:7" x14ac:dyDescent="0.35">
      <c r="G80352"/>
    </row>
    <row r="80353" spans="7:7" x14ac:dyDescent="0.35">
      <c r="G80353"/>
    </row>
    <row r="80354" spans="7:7" x14ac:dyDescent="0.35">
      <c r="G80354"/>
    </row>
    <row r="80355" spans="7:7" x14ac:dyDescent="0.35">
      <c r="G80355"/>
    </row>
    <row r="80356" spans="7:7" x14ac:dyDescent="0.35">
      <c r="G80356"/>
    </row>
    <row r="80357" spans="7:7" x14ac:dyDescent="0.35">
      <c r="G80357"/>
    </row>
    <row r="80358" spans="7:7" x14ac:dyDescent="0.35">
      <c r="G80358"/>
    </row>
    <row r="80359" spans="7:7" x14ac:dyDescent="0.35">
      <c r="G80359"/>
    </row>
    <row r="80360" spans="7:7" x14ac:dyDescent="0.35">
      <c r="G80360"/>
    </row>
    <row r="80361" spans="7:7" x14ac:dyDescent="0.35">
      <c r="G80361"/>
    </row>
    <row r="80362" spans="7:7" x14ac:dyDescent="0.35">
      <c r="G80362"/>
    </row>
    <row r="80363" spans="7:7" x14ac:dyDescent="0.35">
      <c r="G80363"/>
    </row>
    <row r="80364" spans="7:7" x14ac:dyDescent="0.35">
      <c r="G80364"/>
    </row>
    <row r="80365" spans="7:7" x14ac:dyDescent="0.35">
      <c r="G80365"/>
    </row>
    <row r="80366" spans="7:7" x14ac:dyDescent="0.35">
      <c r="G80366"/>
    </row>
    <row r="80367" spans="7:7" x14ac:dyDescent="0.35">
      <c r="G80367"/>
    </row>
    <row r="80368" spans="7:7" x14ac:dyDescent="0.35">
      <c r="G80368"/>
    </row>
    <row r="80369" spans="7:7" x14ac:dyDescent="0.35">
      <c r="G80369"/>
    </row>
    <row r="80370" spans="7:7" x14ac:dyDescent="0.35">
      <c r="G80370"/>
    </row>
    <row r="80371" spans="7:7" x14ac:dyDescent="0.35">
      <c r="G80371"/>
    </row>
    <row r="80372" spans="7:7" x14ac:dyDescent="0.35">
      <c r="G80372"/>
    </row>
    <row r="80373" spans="7:7" x14ac:dyDescent="0.35">
      <c r="G80373"/>
    </row>
    <row r="80374" spans="7:7" x14ac:dyDescent="0.35">
      <c r="G80374"/>
    </row>
    <row r="80375" spans="7:7" x14ac:dyDescent="0.35">
      <c r="G80375"/>
    </row>
    <row r="80376" spans="7:7" x14ac:dyDescent="0.35">
      <c r="G80376"/>
    </row>
    <row r="80377" spans="7:7" x14ac:dyDescent="0.35">
      <c r="G80377"/>
    </row>
    <row r="80378" spans="7:7" x14ac:dyDescent="0.35">
      <c r="G80378"/>
    </row>
    <row r="80379" spans="7:7" x14ac:dyDescent="0.35">
      <c r="G80379"/>
    </row>
    <row r="80380" spans="7:7" x14ac:dyDescent="0.35">
      <c r="G80380"/>
    </row>
    <row r="80381" spans="7:7" x14ac:dyDescent="0.35">
      <c r="G80381"/>
    </row>
    <row r="80382" spans="7:7" x14ac:dyDescent="0.35">
      <c r="G80382"/>
    </row>
    <row r="80383" spans="7:7" x14ac:dyDescent="0.35">
      <c r="G80383"/>
    </row>
    <row r="80384" spans="7:7" x14ac:dyDescent="0.35">
      <c r="G80384"/>
    </row>
    <row r="80385" spans="7:7" x14ac:dyDescent="0.35">
      <c r="G80385"/>
    </row>
    <row r="80386" spans="7:7" x14ac:dyDescent="0.35">
      <c r="G80386"/>
    </row>
    <row r="80387" spans="7:7" x14ac:dyDescent="0.35">
      <c r="G80387"/>
    </row>
    <row r="80388" spans="7:7" x14ac:dyDescent="0.35">
      <c r="G80388"/>
    </row>
    <row r="80389" spans="7:7" x14ac:dyDescent="0.35">
      <c r="G80389"/>
    </row>
    <row r="80390" spans="7:7" x14ac:dyDescent="0.35">
      <c r="G80390"/>
    </row>
    <row r="80391" spans="7:7" x14ac:dyDescent="0.35">
      <c r="G80391"/>
    </row>
    <row r="80392" spans="7:7" x14ac:dyDescent="0.35">
      <c r="G80392"/>
    </row>
    <row r="80393" spans="7:7" x14ac:dyDescent="0.35">
      <c r="G80393"/>
    </row>
    <row r="80394" spans="7:7" x14ac:dyDescent="0.35">
      <c r="G80394"/>
    </row>
    <row r="80395" spans="7:7" x14ac:dyDescent="0.35">
      <c r="G80395"/>
    </row>
    <row r="80396" spans="7:7" x14ac:dyDescent="0.35">
      <c r="G80396"/>
    </row>
    <row r="80397" spans="7:7" x14ac:dyDescent="0.35">
      <c r="G80397"/>
    </row>
    <row r="80398" spans="7:7" x14ac:dyDescent="0.35">
      <c r="G80398"/>
    </row>
    <row r="80399" spans="7:7" x14ac:dyDescent="0.35">
      <c r="G80399"/>
    </row>
    <row r="80400" spans="7:7" x14ac:dyDescent="0.35">
      <c r="G80400"/>
    </row>
    <row r="80401" spans="7:7" x14ac:dyDescent="0.35">
      <c r="G80401"/>
    </row>
    <row r="80402" spans="7:7" x14ac:dyDescent="0.35">
      <c r="G80402"/>
    </row>
    <row r="80403" spans="7:7" x14ac:dyDescent="0.35">
      <c r="G80403"/>
    </row>
    <row r="80404" spans="7:7" x14ac:dyDescent="0.35">
      <c r="G80404"/>
    </row>
    <row r="80405" spans="7:7" x14ac:dyDescent="0.35">
      <c r="G80405"/>
    </row>
    <row r="80406" spans="7:7" x14ac:dyDescent="0.35">
      <c r="G80406"/>
    </row>
    <row r="80407" spans="7:7" x14ac:dyDescent="0.35">
      <c r="G80407"/>
    </row>
    <row r="80408" spans="7:7" x14ac:dyDescent="0.35">
      <c r="G80408"/>
    </row>
    <row r="80409" spans="7:7" x14ac:dyDescent="0.35">
      <c r="G80409"/>
    </row>
    <row r="80410" spans="7:7" x14ac:dyDescent="0.35">
      <c r="G80410"/>
    </row>
    <row r="80411" spans="7:7" x14ac:dyDescent="0.35">
      <c r="G80411"/>
    </row>
    <row r="80412" spans="7:7" x14ac:dyDescent="0.35">
      <c r="G80412"/>
    </row>
    <row r="80413" spans="7:7" x14ac:dyDescent="0.35">
      <c r="G80413"/>
    </row>
    <row r="80414" spans="7:7" x14ac:dyDescent="0.35">
      <c r="G80414"/>
    </row>
    <row r="80415" spans="7:7" x14ac:dyDescent="0.35">
      <c r="G80415"/>
    </row>
    <row r="80416" spans="7:7" x14ac:dyDescent="0.35">
      <c r="G80416"/>
    </row>
    <row r="80417" spans="7:7" x14ac:dyDescent="0.35">
      <c r="G80417"/>
    </row>
    <row r="80418" spans="7:7" x14ac:dyDescent="0.35">
      <c r="G80418"/>
    </row>
    <row r="80419" spans="7:7" x14ac:dyDescent="0.35">
      <c r="G80419"/>
    </row>
    <row r="80420" spans="7:7" x14ac:dyDescent="0.35">
      <c r="G80420"/>
    </row>
    <row r="80421" spans="7:7" x14ac:dyDescent="0.35">
      <c r="G80421"/>
    </row>
    <row r="80422" spans="7:7" x14ac:dyDescent="0.35">
      <c r="G80422"/>
    </row>
    <row r="80423" spans="7:7" x14ac:dyDescent="0.35">
      <c r="G80423"/>
    </row>
    <row r="80424" spans="7:7" x14ac:dyDescent="0.35">
      <c r="G80424"/>
    </row>
    <row r="80425" spans="7:7" x14ac:dyDescent="0.35">
      <c r="G80425"/>
    </row>
    <row r="80426" spans="7:7" x14ac:dyDescent="0.35">
      <c r="G80426"/>
    </row>
    <row r="80427" spans="7:7" x14ac:dyDescent="0.35">
      <c r="G80427"/>
    </row>
    <row r="80428" spans="7:7" x14ac:dyDescent="0.35">
      <c r="G80428"/>
    </row>
    <row r="80429" spans="7:7" x14ac:dyDescent="0.35">
      <c r="G80429"/>
    </row>
    <row r="80430" spans="7:7" x14ac:dyDescent="0.35">
      <c r="G80430"/>
    </row>
    <row r="80431" spans="7:7" x14ac:dyDescent="0.35">
      <c r="G80431"/>
    </row>
    <row r="80432" spans="7:7" x14ac:dyDescent="0.35">
      <c r="G80432"/>
    </row>
    <row r="80433" spans="7:7" x14ac:dyDescent="0.35">
      <c r="G80433"/>
    </row>
    <row r="80434" spans="7:7" x14ac:dyDescent="0.35">
      <c r="G80434"/>
    </row>
    <row r="80435" spans="7:7" x14ac:dyDescent="0.35">
      <c r="G80435"/>
    </row>
    <row r="80436" spans="7:7" x14ac:dyDescent="0.35">
      <c r="G80436"/>
    </row>
    <row r="80437" spans="7:7" x14ac:dyDescent="0.35">
      <c r="G80437"/>
    </row>
    <row r="80438" spans="7:7" x14ac:dyDescent="0.35">
      <c r="G80438"/>
    </row>
    <row r="80439" spans="7:7" x14ac:dyDescent="0.35">
      <c r="G80439"/>
    </row>
    <row r="80440" spans="7:7" x14ac:dyDescent="0.35">
      <c r="G80440"/>
    </row>
    <row r="80441" spans="7:7" x14ac:dyDescent="0.35">
      <c r="G80441"/>
    </row>
    <row r="80442" spans="7:7" x14ac:dyDescent="0.35">
      <c r="G80442"/>
    </row>
    <row r="80443" spans="7:7" x14ac:dyDescent="0.35">
      <c r="G80443"/>
    </row>
    <row r="80444" spans="7:7" x14ac:dyDescent="0.35">
      <c r="G80444"/>
    </row>
    <row r="80445" spans="7:7" x14ac:dyDescent="0.35">
      <c r="G80445"/>
    </row>
    <row r="80446" spans="7:7" x14ac:dyDescent="0.35">
      <c r="G80446"/>
    </row>
    <row r="80447" spans="7:7" x14ac:dyDescent="0.35">
      <c r="G80447"/>
    </row>
    <row r="80448" spans="7:7" x14ac:dyDescent="0.35">
      <c r="G80448"/>
    </row>
    <row r="80449" spans="7:7" x14ac:dyDescent="0.35">
      <c r="G80449"/>
    </row>
    <row r="80450" spans="7:7" x14ac:dyDescent="0.35">
      <c r="G80450"/>
    </row>
    <row r="80451" spans="7:7" x14ac:dyDescent="0.35">
      <c r="G80451"/>
    </row>
    <row r="80452" spans="7:7" x14ac:dyDescent="0.35">
      <c r="G80452"/>
    </row>
    <row r="80453" spans="7:7" x14ac:dyDescent="0.35">
      <c r="G80453"/>
    </row>
    <row r="80454" spans="7:7" x14ac:dyDescent="0.35">
      <c r="G80454"/>
    </row>
    <row r="80455" spans="7:7" x14ac:dyDescent="0.35">
      <c r="G80455"/>
    </row>
    <row r="80456" spans="7:7" x14ac:dyDescent="0.35">
      <c r="G80456"/>
    </row>
    <row r="80457" spans="7:7" x14ac:dyDescent="0.35">
      <c r="G80457"/>
    </row>
    <row r="80458" spans="7:7" x14ac:dyDescent="0.35">
      <c r="G80458"/>
    </row>
    <row r="80459" spans="7:7" x14ac:dyDescent="0.35">
      <c r="G80459"/>
    </row>
    <row r="80460" spans="7:7" x14ac:dyDescent="0.35">
      <c r="G80460"/>
    </row>
    <row r="80461" spans="7:7" x14ac:dyDescent="0.35">
      <c r="G80461"/>
    </row>
    <row r="80462" spans="7:7" x14ac:dyDescent="0.35">
      <c r="G80462"/>
    </row>
    <row r="80463" spans="7:7" x14ac:dyDescent="0.35">
      <c r="G80463"/>
    </row>
    <row r="80464" spans="7:7" x14ac:dyDescent="0.35">
      <c r="G80464"/>
    </row>
    <row r="80465" spans="7:7" x14ac:dyDescent="0.35">
      <c r="G80465"/>
    </row>
    <row r="80466" spans="7:7" x14ac:dyDescent="0.35">
      <c r="G80466"/>
    </row>
    <row r="80467" spans="7:7" x14ac:dyDescent="0.35">
      <c r="G80467"/>
    </row>
    <row r="80468" spans="7:7" x14ac:dyDescent="0.35">
      <c r="G80468"/>
    </row>
    <row r="80469" spans="7:7" x14ac:dyDescent="0.35">
      <c r="G80469"/>
    </row>
    <row r="80470" spans="7:7" x14ac:dyDescent="0.35">
      <c r="G80470"/>
    </row>
    <row r="80471" spans="7:7" x14ac:dyDescent="0.35">
      <c r="G80471"/>
    </row>
    <row r="80472" spans="7:7" x14ac:dyDescent="0.35">
      <c r="G80472"/>
    </row>
    <row r="80473" spans="7:7" x14ac:dyDescent="0.35">
      <c r="G80473"/>
    </row>
    <row r="80474" spans="7:7" x14ac:dyDescent="0.35">
      <c r="G80474"/>
    </row>
    <row r="80475" spans="7:7" x14ac:dyDescent="0.35">
      <c r="G80475"/>
    </row>
    <row r="80476" spans="7:7" x14ac:dyDescent="0.35">
      <c r="G80476"/>
    </row>
    <row r="80477" spans="7:7" x14ac:dyDescent="0.35">
      <c r="G80477"/>
    </row>
    <row r="80478" spans="7:7" x14ac:dyDescent="0.35">
      <c r="G80478"/>
    </row>
    <row r="80479" spans="7:7" x14ac:dyDescent="0.35">
      <c r="G80479"/>
    </row>
    <row r="80480" spans="7:7" x14ac:dyDescent="0.35">
      <c r="G80480"/>
    </row>
    <row r="80481" spans="7:7" x14ac:dyDescent="0.35">
      <c r="G80481"/>
    </row>
    <row r="80482" spans="7:7" x14ac:dyDescent="0.35">
      <c r="G80482"/>
    </row>
    <row r="80483" spans="7:7" x14ac:dyDescent="0.35">
      <c r="G80483"/>
    </row>
    <row r="80484" spans="7:7" x14ac:dyDescent="0.35">
      <c r="G80484"/>
    </row>
    <row r="80485" spans="7:7" x14ac:dyDescent="0.35">
      <c r="G80485"/>
    </row>
    <row r="80486" spans="7:7" x14ac:dyDescent="0.35">
      <c r="G80486"/>
    </row>
    <row r="80487" spans="7:7" x14ac:dyDescent="0.35">
      <c r="G80487"/>
    </row>
    <row r="80488" spans="7:7" x14ac:dyDescent="0.35">
      <c r="G80488"/>
    </row>
    <row r="80489" spans="7:7" x14ac:dyDescent="0.35">
      <c r="G80489"/>
    </row>
    <row r="80490" spans="7:7" x14ac:dyDescent="0.35">
      <c r="G80490"/>
    </row>
    <row r="80491" spans="7:7" x14ac:dyDescent="0.35">
      <c r="G80491"/>
    </row>
    <row r="80492" spans="7:7" x14ac:dyDescent="0.35">
      <c r="G80492"/>
    </row>
    <row r="80493" spans="7:7" x14ac:dyDescent="0.35">
      <c r="G80493"/>
    </row>
    <row r="80494" spans="7:7" x14ac:dyDescent="0.35">
      <c r="G80494"/>
    </row>
    <row r="80495" spans="7:7" x14ac:dyDescent="0.35">
      <c r="G80495"/>
    </row>
    <row r="80496" spans="7:7" x14ac:dyDescent="0.35">
      <c r="G80496"/>
    </row>
    <row r="80497" spans="7:7" x14ac:dyDescent="0.35">
      <c r="G80497"/>
    </row>
    <row r="80498" spans="7:7" x14ac:dyDescent="0.35">
      <c r="G80498"/>
    </row>
    <row r="80499" spans="7:7" x14ac:dyDescent="0.35">
      <c r="G80499"/>
    </row>
    <row r="80500" spans="7:7" x14ac:dyDescent="0.35">
      <c r="G80500"/>
    </row>
    <row r="80501" spans="7:7" x14ac:dyDescent="0.35">
      <c r="G80501"/>
    </row>
    <row r="80502" spans="7:7" x14ac:dyDescent="0.35">
      <c r="G80502"/>
    </row>
    <row r="80503" spans="7:7" x14ac:dyDescent="0.35">
      <c r="G80503"/>
    </row>
    <row r="80504" spans="7:7" x14ac:dyDescent="0.35">
      <c r="G80504"/>
    </row>
    <row r="80505" spans="7:7" x14ac:dyDescent="0.35">
      <c r="G80505"/>
    </row>
    <row r="80506" spans="7:7" x14ac:dyDescent="0.35">
      <c r="G80506"/>
    </row>
    <row r="80507" spans="7:7" x14ac:dyDescent="0.35">
      <c r="G80507"/>
    </row>
    <row r="80508" spans="7:7" x14ac:dyDescent="0.35">
      <c r="G80508"/>
    </row>
    <row r="80509" spans="7:7" x14ac:dyDescent="0.35">
      <c r="G80509"/>
    </row>
    <row r="80510" spans="7:7" x14ac:dyDescent="0.35">
      <c r="G80510"/>
    </row>
    <row r="80511" spans="7:7" x14ac:dyDescent="0.35">
      <c r="G80511"/>
    </row>
    <row r="80512" spans="7:7" x14ac:dyDescent="0.35">
      <c r="G80512"/>
    </row>
    <row r="80513" spans="7:7" x14ac:dyDescent="0.35">
      <c r="G80513"/>
    </row>
    <row r="80514" spans="7:7" x14ac:dyDescent="0.35">
      <c r="G80514"/>
    </row>
    <row r="80515" spans="7:7" x14ac:dyDescent="0.35">
      <c r="G80515"/>
    </row>
    <row r="80516" spans="7:7" x14ac:dyDescent="0.35">
      <c r="G80516"/>
    </row>
    <row r="80517" spans="7:7" x14ac:dyDescent="0.35">
      <c r="G80517"/>
    </row>
    <row r="80518" spans="7:7" x14ac:dyDescent="0.35">
      <c r="G80518"/>
    </row>
    <row r="80519" spans="7:7" x14ac:dyDescent="0.35">
      <c r="G80519"/>
    </row>
    <row r="80520" spans="7:7" x14ac:dyDescent="0.35">
      <c r="G80520"/>
    </row>
    <row r="80521" spans="7:7" x14ac:dyDescent="0.35">
      <c r="G80521"/>
    </row>
    <row r="80522" spans="7:7" x14ac:dyDescent="0.35">
      <c r="G80522"/>
    </row>
    <row r="80523" spans="7:7" x14ac:dyDescent="0.35">
      <c r="G80523"/>
    </row>
    <row r="80524" spans="7:7" x14ac:dyDescent="0.35">
      <c r="G80524"/>
    </row>
    <row r="80525" spans="7:7" x14ac:dyDescent="0.35">
      <c r="G80525"/>
    </row>
    <row r="80526" spans="7:7" x14ac:dyDescent="0.35">
      <c r="G80526"/>
    </row>
    <row r="80527" spans="7:7" x14ac:dyDescent="0.35">
      <c r="G80527"/>
    </row>
    <row r="80528" spans="7:7" x14ac:dyDescent="0.35">
      <c r="G80528"/>
    </row>
    <row r="80529" spans="7:7" x14ac:dyDescent="0.35">
      <c r="G80529"/>
    </row>
    <row r="80530" spans="7:7" x14ac:dyDescent="0.35">
      <c r="G80530"/>
    </row>
    <row r="80531" spans="7:7" x14ac:dyDescent="0.35">
      <c r="G80531"/>
    </row>
    <row r="80532" spans="7:7" x14ac:dyDescent="0.35">
      <c r="G80532"/>
    </row>
    <row r="80533" spans="7:7" x14ac:dyDescent="0.35">
      <c r="G80533"/>
    </row>
    <row r="80534" spans="7:7" x14ac:dyDescent="0.35">
      <c r="G80534"/>
    </row>
    <row r="80535" spans="7:7" x14ac:dyDescent="0.35">
      <c r="G80535"/>
    </row>
    <row r="80536" spans="7:7" x14ac:dyDescent="0.35">
      <c r="G80536"/>
    </row>
    <row r="80537" spans="7:7" x14ac:dyDescent="0.35">
      <c r="G80537"/>
    </row>
    <row r="80538" spans="7:7" x14ac:dyDescent="0.35">
      <c r="G80538"/>
    </row>
    <row r="80539" spans="7:7" x14ac:dyDescent="0.35">
      <c r="G80539"/>
    </row>
    <row r="80540" spans="7:7" x14ac:dyDescent="0.35">
      <c r="G80540"/>
    </row>
    <row r="80541" spans="7:7" x14ac:dyDescent="0.35">
      <c r="G80541"/>
    </row>
    <row r="80542" spans="7:7" x14ac:dyDescent="0.35">
      <c r="G80542"/>
    </row>
    <row r="80543" spans="7:7" x14ac:dyDescent="0.35">
      <c r="G80543"/>
    </row>
    <row r="80544" spans="7:7" x14ac:dyDescent="0.35">
      <c r="G80544"/>
    </row>
    <row r="80545" spans="7:7" x14ac:dyDescent="0.35">
      <c r="G80545"/>
    </row>
    <row r="80546" spans="7:7" x14ac:dyDescent="0.35">
      <c r="G80546"/>
    </row>
    <row r="80547" spans="7:7" x14ac:dyDescent="0.35">
      <c r="G80547"/>
    </row>
    <row r="80548" spans="7:7" x14ac:dyDescent="0.35">
      <c r="G80548"/>
    </row>
    <row r="80549" spans="7:7" x14ac:dyDescent="0.35">
      <c r="G80549"/>
    </row>
    <row r="80550" spans="7:7" x14ac:dyDescent="0.35">
      <c r="G80550"/>
    </row>
    <row r="80551" spans="7:7" x14ac:dyDescent="0.35">
      <c r="G80551"/>
    </row>
    <row r="80552" spans="7:7" x14ac:dyDescent="0.35">
      <c r="G80552"/>
    </row>
    <row r="80553" spans="7:7" x14ac:dyDescent="0.35">
      <c r="G80553"/>
    </row>
    <row r="80554" spans="7:7" x14ac:dyDescent="0.35">
      <c r="G80554"/>
    </row>
    <row r="80555" spans="7:7" x14ac:dyDescent="0.35">
      <c r="G80555"/>
    </row>
    <row r="80556" spans="7:7" x14ac:dyDescent="0.35">
      <c r="G80556"/>
    </row>
    <row r="80557" spans="7:7" x14ac:dyDescent="0.35">
      <c r="G80557"/>
    </row>
    <row r="80558" spans="7:7" x14ac:dyDescent="0.35">
      <c r="G80558"/>
    </row>
    <row r="80559" spans="7:7" x14ac:dyDescent="0.35">
      <c r="G80559"/>
    </row>
    <row r="80560" spans="7:7" x14ac:dyDescent="0.35">
      <c r="G80560"/>
    </row>
    <row r="80561" spans="7:7" x14ac:dyDescent="0.35">
      <c r="G80561"/>
    </row>
    <row r="80562" spans="7:7" x14ac:dyDescent="0.35">
      <c r="G80562"/>
    </row>
    <row r="80563" spans="7:7" x14ac:dyDescent="0.35">
      <c r="G80563"/>
    </row>
    <row r="80564" spans="7:7" x14ac:dyDescent="0.35">
      <c r="G80564"/>
    </row>
    <row r="80565" spans="7:7" x14ac:dyDescent="0.35">
      <c r="G80565"/>
    </row>
    <row r="80566" spans="7:7" x14ac:dyDescent="0.35">
      <c r="G80566"/>
    </row>
    <row r="80567" spans="7:7" x14ac:dyDescent="0.35">
      <c r="G80567"/>
    </row>
    <row r="80568" spans="7:7" x14ac:dyDescent="0.35">
      <c r="G80568"/>
    </row>
    <row r="80569" spans="7:7" x14ac:dyDescent="0.35">
      <c r="G80569"/>
    </row>
    <row r="80570" spans="7:7" x14ac:dyDescent="0.35">
      <c r="G80570"/>
    </row>
    <row r="80571" spans="7:7" x14ac:dyDescent="0.35">
      <c r="G80571"/>
    </row>
    <row r="80572" spans="7:7" x14ac:dyDescent="0.35">
      <c r="G80572"/>
    </row>
    <row r="80573" spans="7:7" x14ac:dyDescent="0.35">
      <c r="G80573"/>
    </row>
    <row r="80574" spans="7:7" x14ac:dyDescent="0.35">
      <c r="G80574"/>
    </row>
    <row r="80575" spans="7:7" x14ac:dyDescent="0.35">
      <c r="G80575"/>
    </row>
    <row r="80576" spans="7:7" x14ac:dyDescent="0.35">
      <c r="G80576"/>
    </row>
    <row r="80577" spans="7:7" x14ac:dyDescent="0.35">
      <c r="G80577"/>
    </row>
    <row r="80578" spans="7:7" x14ac:dyDescent="0.35">
      <c r="G80578"/>
    </row>
    <row r="80579" spans="7:7" x14ac:dyDescent="0.35">
      <c r="G80579"/>
    </row>
    <row r="80580" spans="7:7" x14ac:dyDescent="0.35">
      <c r="G80580"/>
    </row>
    <row r="80581" spans="7:7" x14ac:dyDescent="0.35">
      <c r="G80581"/>
    </row>
    <row r="80582" spans="7:7" x14ac:dyDescent="0.35">
      <c r="G80582"/>
    </row>
    <row r="80583" spans="7:7" x14ac:dyDescent="0.35">
      <c r="G80583"/>
    </row>
    <row r="80584" spans="7:7" x14ac:dyDescent="0.35">
      <c r="G80584"/>
    </row>
    <row r="80585" spans="7:7" x14ac:dyDescent="0.35">
      <c r="G80585"/>
    </row>
    <row r="80586" spans="7:7" x14ac:dyDescent="0.35">
      <c r="G80586"/>
    </row>
    <row r="80587" spans="7:7" x14ac:dyDescent="0.35">
      <c r="G80587"/>
    </row>
    <row r="80588" spans="7:7" x14ac:dyDescent="0.35">
      <c r="G80588"/>
    </row>
    <row r="80589" spans="7:7" x14ac:dyDescent="0.35">
      <c r="G80589"/>
    </row>
    <row r="80590" spans="7:7" x14ac:dyDescent="0.35">
      <c r="G80590"/>
    </row>
    <row r="80591" spans="7:7" x14ac:dyDescent="0.35">
      <c r="G80591"/>
    </row>
    <row r="80592" spans="7:7" x14ac:dyDescent="0.35">
      <c r="G80592"/>
    </row>
    <row r="80593" spans="7:7" x14ac:dyDescent="0.35">
      <c r="G80593"/>
    </row>
    <row r="80594" spans="7:7" x14ac:dyDescent="0.35">
      <c r="G80594"/>
    </row>
    <row r="80595" spans="7:7" x14ac:dyDescent="0.35">
      <c r="G80595"/>
    </row>
    <row r="80596" spans="7:7" x14ac:dyDescent="0.35">
      <c r="G80596"/>
    </row>
    <row r="80597" spans="7:7" x14ac:dyDescent="0.35">
      <c r="G80597"/>
    </row>
    <row r="80598" spans="7:7" x14ac:dyDescent="0.35">
      <c r="G80598"/>
    </row>
    <row r="80599" spans="7:7" x14ac:dyDescent="0.35">
      <c r="G80599"/>
    </row>
    <row r="80600" spans="7:7" x14ac:dyDescent="0.35">
      <c r="G80600"/>
    </row>
    <row r="80601" spans="7:7" x14ac:dyDescent="0.35">
      <c r="G80601"/>
    </row>
    <row r="80602" spans="7:7" x14ac:dyDescent="0.35">
      <c r="G80602"/>
    </row>
    <row r="80603" spans="7:7" x14ac:dyDescent="0.35">
      <c r="G80603"/>
    </row>
    <row r="80604" spans="7:7" x14ac:dyDescent="0.35">
      <c r="G80604"/>
    </row>
    <row r="80605" spans="7:7" x14ac:dyDescent="0.35">
      <c r="G80605"/>
    </row>
    <row r="80606" spans="7:7" x14ac:dyDescent="0.35">
      <c r="G80606"/>
    </row>
    <row r="80607" spans="7:7" x14ac:dyDescent="0.35">
      <c r="G80607"/>
    </row>
    <row r="80608" spans="7:7" x14ac:dyDescent="0.35">
      <c r="G80608"/>
    </row>
    <row r="80609" spans="7:7" x14ac:dyDescent="0.35">
      <c r="G80609"/>
    </row>
    <row r="80610" spans="7:7" x14ac:dyDescent="0.35">
      <c r="G80610"/>
    </row>
    <row r="80611" spans="7:7" x14ac:dyDescent="0.35">
      <c r="G80611"/>
    </row>
    <row r="80612" spans="7:7" x14ac:dyDescent="0.35">
      <c r="G80612"/>
    </row>
    <row r="80613" spans="7:7" x14ac:dyDescent="0.35">
      <c r="G80613"/>
    </row>
    <row r="80614" spans="7:7" x14ac:dyDescent="0.35">
      <c r="G80614"/>
    </row>
    <row r="80615" spans="7:7" x14ac:dyDescent="0.35">
      <c r="G80615"/>
    </row>
    <row r="80616" spans="7:7" x14ac:dyDescent="0.35">
      <c r="G80616"/>
    </row>
    <row r="80617" spans="7:7" x14ac:dyDescent="0.35">
      <c r="G80617"/>
    </row>
    <row r="80618" spans="7:7" x14ac:dyDescent="0.35">
      <c r="G80618"/>
    </row>
    <row r="80619" spans="7:7" x14ac:dyDescent="0.35">
      <c r="G80619"/>
    </row>
    <row r="80620" spans="7:7" x14ac:dyDescent="0.35">
      <c r="G80620"/>
    </row>
    <row r="80621" spans="7:7" x14ac:dyDescent="0.35">
      <c r="G80621"/>
    </row>
    <row r="80622" spans="7:7" x14ac:dyDescent="0.35">
      <c r="G80622"/>
    </row>
    <row r="80623" spans="7:7" x14ac:dyDescent="0.35">
      <c r="G80623"/>
    </row>
    <row r="80624" spans="7:7" x14ac:dyDescent="0.35">
      <c r="G80624"/>
    </row>
    <row r="80625" spans="7:7" x14ac:dyDescent="0.35">
      <c r="G80625"/>
    </row>
    <row r="80626" spans="7:7" x14ac:dyDescent="0.35">
      <c r="G80626"/>
    </row>
    <row r="80627" spans="7:7" x14ac:dyDescent="0.35">
      <c r="G80627"/>
    </row>
    <row r="80628" spans="7:7" x14ac:dyDescent="0.35">
      <c r="G80628"/>
    </row>
    <row r="80629" spans="7:7" x14ac:dyDescent="0.35">
      <c r="G80629"/>
    </row>
    <row r="80630" spans="7:7" x14ac:dyDescent="0.35">
      <c r="G80630"/>
    </row>
    <row r="80631" spans="7:7" x14ac:dyDescent="0.35">
      <c r="G80631"/>
    </row>
    <row r="80632" spans="7:7" x14ac:dyDescent="0.35">
      <c r="G80632"/>
    </row>
    <row r="80633" spans="7:7" x14ac:dyDescent="0.35">
      <c r="G80633"/>
    </row>
    <row r="80634" spans="7:7" x14ac:dyDescent="0.35">
      <c r="G80634"/>
    </row>
    <row r="80635" spans="7:7" x14ac:dyDescent="0.35">
      <c r="G80635"/>
    </row>
    <row r="80636" spans="7:7" x14ac:dyDescent="0.35">
      <c r="G80636"/>
    </row>
    <row r="80637" spans="7:7" x14ac:dyDescent="0.35">
      <c r="G80637"/>
    </row>
    <row r="80638" spans="7:7" x14ac:dyDescent="0.35">
      <c r="G80638"/>
    </row>
    <row r="80639" spans="7:7" x14ac:dyDescent="0.35">
      <c r="G80639"/>
    </row>
    <row r="80640" spans="7:7" x14ac:dyDescent="0.35">
      <c r="G80640"/>
    </row>
    <row r="80641" spans="7:7" x14ac:dyDescent="0.35">
      <c r="G80641"/>
    </row>
    <row r="80642" spans="7:7" x14ac:dyDescent="0.35">
      <c r="G80642"/>
    </row>
    <row r="80643" spans="7:7" x14ac:dyDescent="0.35">
      <c r="G80643"/>
    </row>
    <row r="80644" spans="7:7" x14ac:dyDescent="0.35">
      <c r="G80644"/>
    </row>
    <row r="80645" spans="7:7" x14ac:dyDescent="0.35">
      <c r="G80645"/>
    </row>
    <row r="80646" spans="7:7" x14ac:dyDescent="0.35">
      <c r="G80646"/>
    </row>
    <row r="80647" spans="7:7" x14ac:dyDescent="0.35">
      <c r="G80647"/>
    </row>
    <row r="80648" spans="7:7" x14ac:dyDescent="0.35">
      <c r="G80648"/>
    </row>
    <row r="80649" spans="7:7" x14ac:dyDescent="0.35">
      <c r="G80649"/>
    </row>
    <row r="80650" spans="7:7" x14ac:dyDescent="0.35">
      <c r="G80650"/>
    </row>
    <row r="80651" spans="7:7" x14ac:dyDescent="0.35">
      <c r="G80651"/>
    </row>
    <row r="80652" spans="7:7" x14ac:dyDescent="0.35">
      <c r="G80652"/>
    </row>
    <row r="80653" spans="7:7" x14ac:dyDescent="0.35">
      <c r="G80653"/>
    </row>
    <row r="80654" spans="7:7" x14ac:dyDescent="0.35">
      <c r="G80654"/>
    </row>
    <row r="80655" spans="7:7" x14ac:dyDescent="0.35">
      <c r="G80655"/>
    </row>
    <row r="80656" spans="7:7" x14ac:dyDescent="0.35">
      <c r="G80656"/>
    </row>
    <row r="80657" spans="7:7" x14ac:dyDescent="0.35">
      <c r="G80657"/>
    </row>
    <row r="80658" spans="7:7" x14ac:dyDescent="0.35">
      <c r="G80658"/>
    </row>
    <row r="80659" spans="7:7" x14ac:dyDescent="0.35">
      <c r="G80659"/>
    </row>
    <row r="80660" spans="7:7" x14ac:dyDescent="0.35">
      <c r="G80660"/>
    </row>
    <row r="80661" spans="7:7" x14ac:dyDescent="0.35">
      <c r="G80661"/>
    </row>
    <row r="80662" spans="7:7" x14ac:dyDescent="0.35">
      <c r="G80662"/>
    </row>
    <row r="80663" spans="7:7" x14ac:dyDescent="0.35">
      <c r="G80663"/>
    </row>
    <row r="80664" spans="7:7" x14ac:dyDescent="0.35">
      <c r="G80664"/>
    </row>
    <row r="80665" spans="7:7" x14ac:dyDescent="0.35">
      <c r="G80665"/>
    </row>
    <row r="80666" spans="7:7" x14ac:dyDescent="0.35">
      <c r="G80666"/>
    </row>
    <row r="80667" spans="7:7" x14ac:dyDescent="0.35">
      <c r="G80667"/>
    </row>
    <row r="80668" spans="7:7" x14ac:dyDescent="0.35">
      <c r="G80668"/>
    </row>
    <row r="80669" spans="7:7" x14ac:dyDescent="0.35">
      <c r="G80669"/>
    </row>
    <row r="80670" spans="7:7" x14ac:dyDescent="0.35">
      <c r="G80670"/>
    </row>
    <row r="80671" spans="7:7" x14ac:dyDescent="0.35">
      <c r="G80671"/>
    </row>
    <row r="80672" spans="7:7" x14ac:dyDescent="0.35">
      <c r="G80672"/>
    </row>
    <row r="80673" spans="7:7" x14ac:dyDescent="0.35">
      <c r="G80673"/>
    </row>
    <row r="80674" spans="7:7" x14ac:dyDescent="0.35">
      <c r="G80674"/>
    </row>
    <row r="80675" spans="7:7" x14ac:dyDescent="0.35">
      <c r="G80675"/>
    </row>
    <row r="80676" spans="7:7" x14ac:dyDescent="0.35">
      <c r="G80676"/>
    </row>
    <row r="80677" spans="7:7" x14ac:dyDescent="0.35">
      <c r="G80677"/>
    </row>
    <row r="80678" spans="7:7" x14ac:dyDescent="0.35">
      <c r="G80678"/>
    </row>
    <row r="80679" spans="7:7" x14ac:dyDescent="0.35">
      <c r="G80679"/>
    </row>
    <row r="80680" spans="7:7" x14ac:dyDescent="0.35">
      <c r="G80680"/>
    </row>
    <row r="80681" spans="7:7" x14ac:dyDescent="0.35">
      <c r="G80681"/>
    </row>
    <row r="80682" spans="7:7" x14ac:dyDescent="0.35">
      <c r="G80682"/>
    </row>
    <row r="80683" spans="7:7" x14ac:dyDescent="0.35">
      <c r="G80683"/>
    </row>
    <row r="80684" spans="7:7" x14ac:dyDescent="0.35">
      <c r="G80684"/>
    </row>
    <row r="80685" spans="7:7" x14ac:dyDescent="0.35">
      <c r="G80685"/>
    </row>
    <row r="80686" spans="7:7" x14ac:dyDescent="0.35">
      <c r="G80686"/>
    </row>
    <row r="80687" spans="7:7" x14ac:dyDescent="0.35">
      <c r="G80687"/>
    </row>
    <row r="80688" spans="7:7" x14ac:dyDescent="0.35">
      <c r="G80688"/>
    </row>
    <row r="80689" spans="7:7" x14ac:dyDescent="0.35">
      <c r="G80689"/>
    </row>
    <row r="80690" spans="7:7" x14ac:dyDescent="0.35">
      <c r="G80690"/>
    </row>
    <row r="80691" spans="7:7" x14ac:dyDescent="0.35">
      <c r="G80691"/>
    </row>
    <row r="80692" spans="7:7" x14ac:dyDescent="0.35">
      <c r="G80692"/>
    </row>
    <row r="80693" spans="7:7" x14ac:dyDescent="0.35">
      <c r="G80693"/>
    </row>
    <row r="80694" spans="7:7" x14ac:dyDescent="0.35">
      <c r="G80694"/>
    </row>
    <row r="80695" spans="7:7" x14ac:dyDescent="0.35">
      <c r="G80695"/>
    </row>
    <row r="80696" spans="7:7" x14ac:dyDescent="0.35">
      <c r="G80696"/>
    </row>
    <row r="80697" spans="7:7" x14ac:dyDescent="0.35">
      <c r="G80697"/>
    </row>
    <row r="80698" spans="7:7" x14ac:dyDescent="0.35">
      <c r="G80698"/>
    </row>
    <row r="80699" spans="7:7" x14ac:dyDescent="0.35">
      <c r="G80699"/>
    </row>
    <row r="80700" spans="7:7" x14ac:dyDescent="0.35">
      <c r="G80700"/>
    </row>
    <row r="80701" spans="7:7" x14ac:dyDescent="0.35">
      <c r="G80701"/>
    </row>
    <row r="80702" spans="7:7" x14ac:dyDescent="0.35">
      <c r="G80702"/>
    </row>
    <row r="80703" spans="7:7" x14ac:dyDescent="0.35">
      <c r="G80703"/>
    </row>
    <row r="80704" spans="7:7" x14ac:dyDescent="0.35">
      <c r="G80704"/>
    </row>
    <row r="80705" spans="7:7" x14ac:dyDescent="0.35">
      <c r="G80705"/>
    </row>
    <row r="80706" spans="7:7" x14ac:dyDescent="0.35">
      <c r="G80706"/>
    </row>
    <row r="80707" spans="7:7" x14ac:dyDescent="0.35">
      <c r="G80707"/>
    </row>
    <row r="80708" spans="7:7" x14ac:dyDescent="0.35">
      <c r="G80708"/>
    </row>
    <row r="80709" spans="7:7" x14ac:dyDescent="0.35">
      <c r="G80709"/>
    </row>
    <row r="80710" spans="7:7" x14ac:dyDescent="0.35">
      <c r="G80710"/>
    </row>
    <row r="80711" spans="7:7" x14ac:dyDescent="0.35">
      <c r="G80711"/>
    </row>
    <row r="80712" spans="7:7" x14ac:dyDescent="0.35">
      <c r="G80712"/>
    </row>
    <row r="80713" spans="7:7" x14ac:dyDescent="0.35">
      <c r="G80713"/>
    </row>
    <row r="80714" spans="7:7" x14ac:dyDescent="0.35">
      <c r="G80714"/>
    </row>
    <row r="80715" spans="7:7" x14ac:dyDescent="0.35">
      <c r="G80715"/>
    </row>
    <row r="80716" spans="7:7" x14ac:dyDescent="0.35">
      <c r="G80716"/>
    </row>
    <row r="80717" spans="7:7" x14ac:dyDescent="0.35">
      <c r="G80717"/>
    </row>
    <row r="80718" spans="7:7" x14ac:dyDescent="0.35">
      <c r="G80718"/>
    </row>
    <row r="80719" spans="7:7" x14ac:dyDescent="0.35">
      <c r="G80719"/>
    </row>
    <row r="80720" spans="7:7" x14ac:dyDescent="0.35">
      <c r="G80720"/>
    </row>
    <row r="80721" spans="7:7" x14ac:dyDescent="0.35">
      <c r="G80721"/>
    </row>
    <row r="80722" spans="7:7" x14ac:dyDescent="0.35">
      <c r="G80722"/>
    </row>
    <row r="80723" spans="7:7" x14ac:dyDescent="0.35">
      <c r="G80723"/>
    </row>
    <row r="80724" spans="7:7" x14ac:dyDescent="0.35">
      <c r="G80724"/>
    </row>
    <row r="80725" spans="7:7" x14ac:dyDescent="0.35">
      <c r="G80725"/>
    </row>
    <row r="80726" spans="7:7" x14ac:dyDescent="0.35">
      <c r="G80726"/>
    </row>
    <row r="80727" spans="7:7" x14ac:dyDescent="0.35">
      <c r="G80727"/>
    </row>
    <row r="80728" spans="7:7" x14ac:dyDescent="0.35">
      <c r="G80728"/>
    </row>
    <row r="80729" spans="7:7" x14ac:dyDescent="0.35">
      <c r="G80729"/>
    </row>
    <row r="80730" spans="7:7" x14ac:dyDescent="0.35">
      <c r="G80730"/>
    </row>
    <row r="80731" spans="7:7" x14ac:dyDescent="0.35">
      <c r="G80731"/>
    </row>
    <row r="80732" spans="7:7" x14ac:dyDescent="0.35">
      <c r="G80732"/>
    </row>
    <row r="80733" spans="7:7" x14ac:dyDescent="0.35">
      <c r="G80733"/>
    </row>
    <row r="80734" spans="7:7" x14ac:dyDescent="0.35">
      <c r="G80734"/>
    </row>
    <row r="80735" spans="7:7" x14ac:dyDescent="0.35">
      <c r="G80735"/>
    </row>
    <row r="80736" spans="7:7" x14ac:dyDescent="0.35">
      <c r="G80736"/>
    </row>
    <row r="80737" spans="7:7" x14ac:dyDescent="0.35">
      <c r="G80737"/>
    </row>
    <row r="80738" spans="7:7" x14ac:dyDescent="0.35">
      <c r="G80738"/>
    </row>
    <row r="80739" spans="7:7" x14ac:dyDescent="0.35">
      <c r="G80739"/>
    </row>
    <row r="80740" spans="7:7" x14ac:dyDescent="0.35">
      <c r="G80740"/>
    </row>
    <row r="80741" spans="7:7" x14ac:dyDescent="0.35">
      <c r="G80741"/>
    </row>
    <row r="80742" spans="7:7" x14ac:dyDescent="0.35">
      <c r="G80742"/>
    </row>
    <row r="80743" spans="7:7" x14ac:dyDescent="0.35">
      <c r="G80743"/>
    </row>
    <row r="80744" spans="7:7" x14ac:dyDescent="0.35">
      <c r="G80744"/>
    </row>
    <row r="80745" spans="7:7" x14ac:dyDescent="0.35">
      <c r="G80745"/>
    </row>
    <row r="80746" spans="7:7" x14ac:dyDescent="0.35">
      <c r="G80746"/>
    </row>
    <row r="80747" spans="7:7" x14ac:dyDescent="0.35">
      <c r="G80747"/>
    </row>
    <row r="80748" spans="7:7" x14ac:dyDescent="0.35">
      <c r="G80748"/>
    </row>
    <row r="80749" spans="7:7" x14ac:dyDescent="0.35">
      <c r="G80749"/>
    </row>
    <row r="80750" spans="7:7" x14ac:dyDescent="0.35">
      <c r="G80750"/>
    </row>
    <row r="80751" spans="7:7" x14ac:dyDescent="0.35">
      <c r="G80751"/>
    </row>
    <row r="80752" spans="7:7" x14ac:dyDescent="0.35">
      <c r="G80752"/>
    </row>
    <row r="80753" spans="7:7" x14ac:dyDescent="0.35">
      <c r="G80753"/>
    </row>
    <row r="80754" spans="7:7" x14ac:dyDescent="0.35">
      <c r="G80754"/>
    </row>
    <row r="80755" spans="7:7" x14ac:dyDescent="0.35">
      <c r="G80755"/>
    </row>
    <row r="80756" spans="7:7" x14ac:dyDescent="0.35">
      <c r="G80756"/>
    </row>
    <row r="80757" spans="7:7" x14ac:dyDescent="0.35">
      <c r="G80757"/>
    </row>
    <row r="80758" spans="7:7" x14ac:dyDescent="0.35">
      <c r="G80758"/>
    </row>
    <row r="80759" spans="7:7" x14ac:dyDescent="0.35">
      <c r="G80759"/>
    </row>
    <row r="80760" spans="7:7" x14ac:dyDescent="0.35">
      <c r="G80760"/>
    </row>
    <row r="80761" spans="7:7" x14ac:dyDescent="0.35">
      <c r="G80761"/>
    </row>
    <row r="80762" spans="7:7" x14ac:dyDescent="0.35">
      <c r="G80762"/>
    </row>
    <row r="80763" spans="7:7" x14ac:dyDescent="0.35">
      <c r="G80763"/>
    </row>
    <row r="80764" spans="7:7" x14ac:dyDescent="0.35">
      <c r="G80764"/>
    </row>
    <row r="80765" spans="7:7" x14ac:dyDescent="0.35">
      <c r="G80765"/>
    </row>
    <row r="80766" spans="7:7" x14ac:dyDescent="0.35">
      <c r="G80766"/>
    </row>
    <row r="80767" spans="7:7" x14ac:dyDescent="0.35">
      <c r="G80767"/>
    </row>
    <row r="80768" spans="7:7" x14ac:dyDescent="0.35">
      <c r="G80768"/>
    </row>
    <row r="80769" spans="7:7" x14ac:dyDescent="0.35">
      <c r="G80769"/>
    </row>
    <row r="80770" spans="7:7" x14ac:dyDescent="0.35">
      <c r="G80770"/>
    </row>
    <row r="80771" spans="7:7" x14ac:dyDescent="0.35">
      <c r="G80771"/>
    </row>
    <row r="80772" spans="7:7" x14ac:dyDescent="0.35">
      <c r="G80772"/>
    </row>
    <row r="80773" spans="7:7" x14ac:dyDescent="0.35">
      <c r="G80773"/>
    </row>
    <row r="80774" spans="7:7" x14ac:dyDescent="0.35">
      <c r="G80774"/>
    </row>
    <row r="80775" spans="7:7" x14ac:dyDescent="0.35">
      <c r="G80775"/>
    </row>
    <row r="80776" spans="7:7" x14ac:dyDescent="0.35">
      <c r="G80776"/>
    </row>
    <row r="80777" spans="7:7" x14ac:dyDescent="0.35">
      <c r="G80777"/>
    </row>
    <row r="80778" spans="7:7" x14ac:dyDescent="0.35">
      <c r="G80778"/>
    </row>
    <row r="80779" spans="7:7" x14ac:dyDescent="0.35">
      <c r="G80779"/>
    </row>
    <row r="80780" spans="7:7" x14ac:dyDescent="0.35">
      <c r="G80780"/>
    </row>
    <row r="80781" spans="7:7" x14ac:dyDescent="0.35">
      <c r="G80781"/>
    </row>
    <row r="80782" spans="7:7" x14ac:dyDescent="0.35">
      <c r="G80782"/>
    </row>
    <row r="80783" spans="7:7" x14ac:dyDescent="0.35">
      <c r="G80783"/>
    </row>
    <row r="80784" spans="7:7" x14ac:dyDescent="0.35">
      <c r="G80784"/>
    </row>
    <row r="80785" spans="7:7" x14ac:dyDescent="0.35">
      <c r="G80785"/>
    </row>
    <row r="80786" spans="7:7" x14ac:dyDescent="0.35">
      <c r="G80786"/>
    </row>
    <row r="80787" spans="7:7" x14ac:dyDescent="0.35">
      <c r="G80787"/>
    </row>
    <row r="80788" spans="7:7" x14ac:dyDescent="0.35">
      <c r="G80788"/>
    </row>
    <row r="80789" spans="7:7" x14ac:dyDescent="0.35">
      <c r="G80789"/>
    </row>
    <row r="80790" spans="7:7" x14ac:dyDescent="0.35">
      <c r="G80790"/>
    </row>
    <row r="80791" spans="7:7" x14ac:dyDescent="0.35">
      <c r="G80791"/>
    </row>
    <row r="80792" spans="7:7" x14ac:dyDescent="0.35">
      <c r="G80792"/>
    </row>
    <row r="80793" spans="7:7" x14ac:dyDescent="0.35">
      <c r="G80793"/>
    </row>
    <row r="80794" spans="7:7" x14ac:dyDescent="0.35">
      <c r="G80794"/>
    </row>
    <row r="80795" spans="7:7" x14ac:dyDescent="0.35">
      <c r="G80795"/>
    </row>
    <row r="80796" spans="7:7" x14ac:dyDescent="0.35">
      <c r="G80796"/>
    </row>
    <row r="80797" spans="7:7" x14ac:dyDescent="0.35">
      <c r="G80797"/>
    </row>
    <row r="80798" spans="7:7" x14ac:dyDescent="0.35">
      <c r="G80798"/>
    </row>
    <row r="80799" spans="7:7" x14ac:dyDescent="0.35">
      <c r="G80799"/>
    </row>
    <row r="80800" spans="7:7" x14ac:dyDescent="0.35">
      <c r="G80800"/>
    </row>
    <row r="80801" spans="7:7" x14ac:dyDescent="0.35">
      <c r="G80801"/>
    </row>
    <row r="80802" spans="7:7" x14ac:dyDescent="0.35">
      <c r="G80802"/>
    </row>
    <row r="80803" spans="7:7" x14ac:dyDescent="0.35">
      <c r="G80803"/>
    </row>
    <row r="80804" spans="7:7" x14ac:dyDescent="0.35">
      <c r="G80804"/>
    </row>
    <row r="80805" spans="7:7" x14ac:dyDescent="0.35">
      <c r="G80805"/>
    </row>
    <row r="80806" spans="7:7" x14ac:dyDescent="0.35">
      <c r="G80806"/>
    </row>
    <row r="80807" spans="7:7" x14ac:dyDescent="0.35">
      <c r="G80807"/>
    </row>
    <row r="80808" spans="7:7" x14ac:dyDescent="0.35">
      <c r="G80808"/>
    </row>
    <row r="80809" spans="7:7" x14ac:dyDescent="0.35">
      <c r="G80809"/>
    </row>
    <row r="80810" spans="7:7" x14ac:dyDescent="0.35">
      <c r="G80810"/>
    </row>
    <row r="80811" spans="7:7" x14ac:dyDescent="0.35">
      <c r="G80811"/>
    </row>
    <row r="80812" spans="7:7" x14ac:dyDescent="0.35">
      <c r="G80812"/>
    </row>
    <row r="80813" spans="7:7" x14ac:dyDescent="0.35">
      <c r="G80813"/>
    </row>
    <row r="80814" spans="7:7" x14ac:dyDescent="0.35">
      <c r="G80814"/>
    </row>
    <row r="80815" spans="7:7" x14ac:dyDescent="0.35">
      <c r="G80815"/>
    </row>
    <row r="80816" spans="7:7" x14ac:dyDescent="0.35">
      <c r="G80816"/>
    </row>
    <row r="80817" spans="7:7" x14ac:dyDescent="0.35">
      <c r="G80817"/>
    </row>
    <row r="80818" spans="7:7" x14ac:dyDescent="0.35">
      <c r="G80818"/>
    </row>
    <row r="80819" spans="7:7" x14ac:dyDescent="0.35">
      <c r="G80819"/>
    </row>
    <row r="80820" spans="7:7" x14ac:dyDescent="0.35">
      <c r="G80820"/>
    </row>
    <row r="80821" spans="7:7" x14ac:dyDescent="0.35">
      <c r="G80821"/>
    </row>
    <row r="80822" spans="7:7" x14ac:dyDescent="0.35">
      <c r="G80822"/>
    </row>
    <row r="80823" spans="7:7" x14ac:dyDescent="0.35">
      <c r="G80823"/>
    </row>
    <row r="80824" spans="7:7" x14ac:dyDescent="0.35">
      <c r="G80824"/>
    </row>
    <row r="80825" spans="7:7" x14ac:dyDescent="0.35">
      <c r="G80825"/>
    </row>
    <row r="80826" spans="7:7" x14ac:dyDescent="0.35">
      <c r="G80826"/>
    </row>
    <row r="80827" spans="7:7" x14ac:dyDescent="0.35">
      <c r="G80827"/>
    </row>
    <row r="80828" spans="7:7" x14ac:dyDescent="0.35">
      <c r="G80828"/>
    </row>
    <row r="80829" spans="7:7" x14ac:dyDescent="0.35">
      <c r="G80829"/>
    </row>
    <row r="80830" spans="7:7" x14ac:dyDescent="0.35">
      <c r="G80830"/>
    </row>
    <row r="80831" spans="7:7" x14ac:dyDescent="0.35">
      <c r="G80831"/>
    </row>
    <row r="80832" spans="7:7" x14ac:dyDescent="0.35">
      <c r="G80832"/>
    </row>
    <row r="80833" spans="7:7" x14ac:dyDescent="0.35">
      <c r="G80833"/>
    </row>
    <row r="80834" spans="7:7" x14ac:dyDescent="0.35">
      <c r="G80834"/>
    </row>
    <row r="80835" spans="7:7" x14ac:dyDescent="0.35">
      <c r="G80835"/>
    </row>
    <row r="80836" spans="7:7" x14ac:dyDescent="0.35">
      <c r="G80836"/>
    </row>
    <row r="80837" spans="7:7" x14ac:dyDescent="0.35">
      <c r="G80837"/>
    </row>
    <row r="80838" spans="7:7" x14ac:dyDescent="0.35">
      <c r="G80838"/>
    </row>
    <row r="80839" spans="7:7" x14ac:dyDescent="0.35">
      <c r="G80839"/>
    </row>
    <row r="80840" spans="7:7" x14ac:dyDescent="0.35">
      <c r="G80840"/>
    </row>
    <row r="80841" spans="7:7" x14ac:dyDescent="0.35">
      <c r="G80841"/>
    </row>
    <row r="80842" spans="7:7" x14ac:dyDescent="0.35">
      <c r="G80842"/>
    </row>
    <row r="80843" spans="7:7" x14ac:dyDescent="0.35">
      <c r="G80843"/>
    </row>
    <row r="80844" spans="7:7" x14ac:dyDescent="0.35">
      <c r="G80844"/>
    </row>
    <row r="80845" spans="7:7" x14ac:dyDescent="0.35">
      <c r="G80845"/>
    </row>
    <row r="80846" spans="7:7" x14ac:dyDescent="0.35">
      <c r="G80846"/>
    </row>
    <row r="80847" spans="7:7" x14ac:dyDescent="0.35">
      <c r="G80847"/>
    </row>
    <row r="80848" spans="7:7" x14ac:dyDescent="0.35">
      <c r="G80848"/>
    </row>
    <row r="80849" spans="7:7" x14ac:dyDescent="0.35">
      <c r="G80849"/>
    </row>
    <row r="80850" spans="7:7" x14ac:dyDescent="0.35">
      <c r="G80850"/>
    </row>
    <row r="80851" spans="7:7" x14ac:dyDescent="0.35">
      <c r="G80851"/>
    </row>
    <row r="80852" spans="7:7" x14ac:dyDescent="0.35">
      <c r="G80852"/>
    </row>
    <row r="80853" spans="7:7" x14ac:dyDescent="0.35">
      <c r="G80853"/>
    </row>
    <row r="80854" spans="7:7" x14ac:dyDescent="0.35">
      <c r="G80854"/>
    </row>
    <row r="80855" spans="7:7" x14ac:dyDescent="0.35">
      <c r="G80855"/>
    </row>
    <row r="80856" spans="7:7" x14ac:dyDescent="0.35">
      <c r="G80856"/>
    </row>
    <row r="80857" spans="7:7" x14ac:dyDescent="0.35">
      <c r="G80857"/>
    </row>
    <row r="80858" spans="7:7" x14ac:dyDescent="0.35">
      <c r="G80858"/>
    </row>
    <row r="80859" spans="7:7" x14ac:dyDescent="0.35">
      <c r="G80859"/>
    </row>
    <row r="80860" spans="7:7" x14ac:dyDescent="0.35">
      <c r="G80860"/>
    </row>
    <row r="80861" spans="7:7" x14ac:dyDescent="0.35">
      <c r="G80861"/>
    </row>
    <row r="80862" spans="7:7" x14ac:dyDescent="0.35">
      <c r="G80862"/>
    </row>
    <row r="80863" spans="7:7" x14ac:dyDescent="0.35">
      <c r="G80863"/>
    </row>
    <row r="80864" spans="7:7" x14ac:dyDescent="0.35">
      <c r="G80864"/>
    </row>
    <row r="80865" spans="7:7" x14ac:dyDescent="0.35">
      <c r="G80865"/>
    </row>
    <row r="80866" spans="7:7" x14ac:dyDescent="0.35">
      <c r="G80866"/>
    </row>
    <row r="80867" spans="7:7" x14ac:dyDescent="0.35">
      <c r="G80867"/>
    </row>
    <row r="80868" spans="7:7" x14ac:dyDescent="0.35">
      <c r="G80868"/>
    </row>
    <row r="80869" spans="7:7" x14ac:dyDescent="0.35">
      <c r="G80869"/>
    </row>
    <row r="80870" spans="7:7" x14ac:dyDescent="0.35">
      <c r="G80870"/>
    </row>
    <row r="80871" spans="7:7" x14ac:dyDescent="0.35">
      <c r="G80871"/>
    </row>
    <row r="80872" spans="7:7" x14ac:dyDescent="0.35">
      <c r="G80872"/>
    </row>
    <row r="80873" spans="7:7" x14ac:dyDescent="0.35">
      <c r="G80873"/>
    </row>
    <row r="80874" spans="7:7" x14ac:dyDescent="0.35">
      <c r="G80874"/>
    </row>
    <row r="80875" spans="7:7" x14ac:dyDescent="0.35">
      <c r="G80875"/>
    </row>
    <row r="80876" spans="7:7" x14ac:dyDescent="0.35">
      <c r="G80876"/>
    </row>
    <row r="80877" spans="7:7" x14ac:dyDescent="0.35">
      <c r="G80877"/>
    </row>
    <row r="80878" spans="7:7" x14ac:dyDescent="0.35">
      <c r="G80878"/>
    </row>
    <row r="80879" spans="7:7" x14ac:dyDescent="0.35">
      <c r="G80879"/>
    </row>
    <row r="80880" spans="7:7" x14ac:dyDescent="0.35">
      <c r="G80880"/>
    </row>
    <row r="80881" spans="7:7" x14ac:dyDescent="0.35">
      <c r="G80881"/>
    </row>
    <row r="80882" spans="7:7" x14ac:dyDescent="0.35">
      <c r="G80882"/>
    </row>
    <row r="80883" spans="7:7" x14ac:dyDescent="0.35">
      <c r="G80883"/>
    </row>
    <row r="80884" spans="7:7" x14ac:dyDescent="0.35">
      <c r="G80884"/>
    </row>
    <row r="80885" spans="7:7" x14ac:dyDescent="0.35">
      <c r="G80885"/>
    </row>
    <row r="80886" spans="7:7" x14ac:dyDescent="0.35">
      <c r="G80886"/>
    </row>
    <row r="80887" spans="7:7" x14ac:dyDescent="0.35">
      <c r="G80887"/>
    </row>
    <row r="80888" spans="7:7" x14ac:dyDescent="0.35">
      <c r="G80888"/>
    </row>
    <row r="80889" spans="7:7" x14ac:dyDescent="0.35">
      <c r="G80889"/>
    </row>
    <row r="80890" spans="7:7" x14ac:dyDescent="0.35">
      <c r="G80890"/>
    </row>
    <row r="80891" spans="7:7" x14ac:dyDescent="0.35">
      <c r="G80891"/>
    </row>
    <row r="80892" spans="7:7" x14ac:dyDescent="0.35">
      <c r="G80892"/>
    </row>
    <row r="80893" spans="7:7" x14ac:dyDescent="0.35">
      <c r="G80893"/>
    </row>
    <row r="80894" spans="7:7" x14ac:dyDescent="0.35">
      <c r="G80894"/>
    </row>
    <row r="80895" spans="7:7" x14ac:dyDescent="0.35">
      <c r="G80895"/>
    </row>
    <row r="80896" spans="7:7" x14ac:dyDescent="0.35">
      <c r="G80896"/>
    </row>
    <row r="80897" spans="7:7" x14ac:dyDescent="0.35">
      <c r="G80897"/>
    </row>
    <row r="80898" spans="7:7" x14ac:dyDescent="0.35">
      <c r="G80898"/>
    </row>
    <row r="80899" spans="7:7" x14ac:dyDescent="0.35">
      <c r="G80899"/>
    </row>
    <row r="80900" spans="7:7" x14ac:dyDescent="0.35">
      <c r="G80900"/>
    </row>
    <row r="80901" spans="7:7" x14ac:dyDescent="0.35">
      <c r="G80901"/>
    </row>
    <row r="80902" spans="7:7" x14ac:dyDescent="0.35">
      <c r="G80902"/>
    </row>
    <row r="80903" spans="7:7" x14ac:dyDescent="0.35">
      <c r="G80903"/>
    </row>
    <row r="80904" spans="7:7" x14ac:dyDescent="0.35">
      <c r="G80904"/>
    </row>
    <row r="80905" spans="7:7" x14ac:dyDescent="0.35">
      <c r="G80905"/>
    </row>
    <row r="80906" spans="7:7" x14ac:dyDescent="0.35">
      <c r="G80906"/>
    </row>
    <row r="80907" spans="7:7" x14ac:dyDescent="0.35">
      <c r="G80907"/>
    </row>
    <row r="80908" spans="7:7" x14ac:dyDescent="0.35">
      <c r="G80908"/>
    </row>
    <row r="80909" spans="7:7" x14ac:dyDescent="0.35">
      <c r="G80909"/>
    </row>
    <row r="80910" spans="7:7" x14ac:dyDescent="0.35">
      <c r="G80910"/>
    </row>
    <row r="80911" spans="7:7" x14ac:dyDescent="0.35">
      <c r="G80911"/>
    </row>
    <row r="80912" spans="7:7" x14ac:dyDescent="0.35">
      <c r="G80912"/>
    </row>
    <row r="80913" spans="7:7" x14ac:dyDescent="0.35">
      <c r="G80913"/>
    </row>
    <row r="80914" spans="7:7" x14ac:dyDescent="0.35">
      <c r="G80914"/>
    </row>
    <row r="80915" spans="7:7" x14ac:dyDescent="0.35">
      <c r="G80915"/>
    </row>
    <row r="80916" spans="7:7" x14ac:dyDescent="0.35">
      <c r="G80916"/>
    </row>
    <row r="80917" spans="7:7" x14ac:dyDescent="0.35">
      <c r="G80917"/>
    </row>
    <row r="80918" spans="7:7" x14ac:dyDescent="0.35">
      <c r="G80918"/>
    </row>
    <row r="80919" spans="7:7" x14ac:dyDescent="0.35">
      <c r="G80919"/>
    </row>
    <row r="80920" spans="7:7" x14ac:dyDescent="0.35">
      <c r="G80920"/>
    </row>
    <row r="80921" spans="7:7" x14ac:dyDescent="0.35">
      <c r="G80921"/>
    </row>
    <row r="80922" spans="7:7" x14ac:dyDescent="0.35">
      <c r="G80922"/>
    </row>
    <row r="80923" spans="7:7" x14ac:dyDescent="0.35">
      <c r="G80923"/>
    </row>
    <row r="80924" spans="7:7" x14ac:dyDescent="0.35">
      <c r="G80924"/>
    </row>
    <row r="80925" spans="7:7" x14ac:dyDescent="0.35">
      <c r="G80925"/>
    </row>
    <row r="80926" spans="7:7" x14ac:dyDescent="0.35">
      <c r="G80926"/>
    </row>
    <row r="80927" spans="7:7" x14ac:dyDescent="0.35">
      <c r="G80927"/>
    </row>
    <row r="80928" spans="7:7" x14ac:dyDescent="0.35">
      <c r="G80928"/>
    </row>
    <row r="80929" spans="7:7" x14ac:dyDescent="0.35">
      <c r="G80929"/>
    </row>
    <row r="80930" spans="7:7" x14ac:dyDescent="0.35">
      <c r="G80930"/>
    </row>
    <row r="80931" spans="7:7" x14ac:dyDescent="0.35">
      <c r="G80931"/>
    </row>
    <row r="80932" spans="7:7" x14ac:dyDescent="0.35">
      <c r="G80932"/>
    </row>
    <row r="80933" spans="7:7" x14ac:dyDescent="0.35">
      <c r="G80933"/>
    </row>
    <row r="80934" spans="7:7" x14ac:dyDescent="0.35">
      <c r="G80934"/>
    </row>
    <row r="80935" spans="7:7" x14ac:dyDescent="0.35">
      <c r="G80935"/>
    </row>
    <row r="80936" spans="7:7" x14ac:dyDescent="0.35">
      <c r="G80936"/>
    </row>
    <row r="80937" spans="7:7" x14ac:dyDescent="0.35">
      <c r="G80937"/>
    </row>
    <row r="80938" spans="7:7" x14ac:dyDescent="0.35">
      <c r="G80938"/>
    </row>
    <row r="80939" spans="7:7" x14ac:dyDescent="0.35">
      <c r="G80939"/>
    </row>
    <row r="80940" spans="7:7" x14ac:dyDescent="0.35">
      <c r="G80940"/>
    </row>
    <row r="80941" spans="7:7" x14ac:dyDescent="0.35">
      <c r="G80941"/>
    </row>
    <row r="80942" spans="7:7" x14ac:dyDescent="0.35">
      <c r="G80942"/>
    </row>
    <row r="80943" spans="7:7" x14ac:dyDescent="0.35">
      <c r="G80943"/>
    </row>
    <row r="80944" spans="7:7" x14ac:dyDescent="0.35">
      <c r="G80944"/>
    </row>
    <row r="80945" spans="7:7" x14ac:dyDescent="0.35">
      <c r="G80945"/>
    </row>
    <row r="80946" spans="7:7" x14ac:dyDescent="0.35">
      <c r="G80946"/>
    </row>
    <row r="80947" spans="7:7" x14ac:dyDescent="0.35">
      <c r="G80947"/>
    </row>
    <row r="80948" spans="7:7" x14ac:dyDescent="0.35">
      <c r="G80948"/>
    </row>
    <row r="80949" spans="7:7" x14ac:dyDescent="0.35">
      <c r="G80949"/>
    </row>
    <row r="80950" spans="7:7" x14ac:dyDescent="0.35">
      <c r="G80950"/>
    </row>
    <row r="80951" spans="7:7" x14ac:dyDescent="0.35">
      <c r="G80951"/>
    </row>
    <row r="80952" spans="7:7" x14ac:dyDescent="0.35">
      <c r="G80952"/>
    </row>
    <row r="80953" spans="7:7" x14ac:dyDescent="0.35">
      <c r="G80953"/>
    </row>
    <row r="80954" spans="7:7" x14ac:dyDescent="0.35">
      <c r="G80954"/>
    </row>
    <row r="80955" spans="7:7" x14ac:dyDescent="0.35">
      <c r="G80955"/>
    </row>
    <row r="80956" spans="7:7" x14ac:dyDescent="0.35">
      <c r="G80956"/>
    </row>
    <row r="80957" spans="7:7" x14ac:dyDescent="0.35">
      <c r="G80957"/>
    </row>
    <row r="80958" spans="7:7" x14ac:dyDescent="0.35">
      <c r="G80958"/>
    </row>
    <row r="80959" spans="7:7" x14ac:dyDescent="0.35">
      <c r="G80959"/>
    </row>
    <row r="80960" spans="7:7" x14ac:dyDescent="0.35">
      <c r="G80960"/>
    </row>
    <row r="80961" spans="7:7" x14ac:dyDescent="0.35">
      <c r="G80961"/>
    </row>
    <row r="80962" spans="7:7" x14ac:dyDescent="0.35">
      <c r="G80962"/>
    </row>
    <row r="80963" spans="7:7" x14ac:dyDescent="0.35">
      <c r="G80963"/>
    </row>
    <row r="80964" spans="7:7" x14ac:dyDescent="0.35">
      <c r="G80964"/>
    </row>
    <row r="80965" spans="7:7" x14ac:dyDescent="0.35">
      <c r="G80965"/>
    </row>
    <row r="80966" spans="7:7" x14ac:dyDescent="0.35">
      <c r="G80966"/>
    </row>
    <row r="80967" spans="7:7" x14ac:dyDescent="0.35">
      <c r="G80967"/>
    </row>
    <row r="80968" spans="7:7" x14ac:dyDescent="0.35">
      <c r="G80968"/>
    </row>
    <row r="80969" spans="7:7" x14ac:dyDescent="0.35">
      <c r="G80969"/>
    </row>
    <row r="80970" spans="7:7" x14ac:dyDescent="0.35">
      <c r="G80970"/>
    </row>
    <row r="80971" spans="7:7" x14ac:dyDescent="0.35">
      <c r="G80971"/>
    </row>
    <row r="80972" spans="7:7" x14ac:dyDescent="0.35">
      <c r="G80972"/>
    </row>
    <row r="80973" spans="7:7" x14ac:dyDescent="0.35">
      <c r="G80973"/>
    </row>
    <row r="80974" spans="7:7" x14ac:dyDescent="0.35">
      <c r="G80974"/>
    </row>
    <row r="80975" spans="7:7" x14ac:dyDescent="0.35">
      <c r="G80975"/>
    </row>
    <row r="80976" spans="7:7" x14ac:dyDescent="0.35">
      <c r="G80976"/>
    </row>
    <row r="80977" spans="7:7" x14ac:dyDescent="0.35">
      <c r="G80977"/>
    </row>
    <row r="80978" spans="7:7" x14ac:dyDescent="0.35">
      <c r="G80978"/>
    </row>
    <row r="80979" spans="7:7" x14ac:dyDescent="0.35">
      <c r="G80979"/>
    </row>
    <row r="80980" spans="7:7" x14ac:dyDescent="0.35">
      <c r="G80980"/>
    </row>
    <row r="80981" spans="7:7" x14ac:dyDescent="0.35">
      <c r="G80981"/>
    </row>
    <row r="80982" spans="7:7" x14ac:dyDescent="0.35">
      <c r="G80982"/>
    </row>
    <row r="80983" spans="7:7" x14ac:dyDescent="0.35">
      <c r="G80983"/>
    </row>
    <row r="80984" spans="7:7" x14ac:dyDescent="0.35">
      <c r="G80984"/>
    </row>
    <row r="80985" spans="7:7" x14ac:dyDescent="0.35">
      <c r="G80985"/>
    </row>
    <row r="80986" spans="7:7" x14ac:dyDescent="0.35">
      <c r="G80986"/>
    </row>
    <row r="80987" spans="7:7" x14ac:dyDescent="0.35">
      <c r="G80987"/>
    </row>
    <row r="80988" spans="7:7" x14ac:dyDescent="0.35">
      <c r="G80988"/>
    </row>
    <row r="80989" spans="7:7" x14ac:dyDescent="0.35">
      <c r="G80989"/>
    </row>
    <row r="80990" spans="7:7" x14ac:dyDescent="0.35">
      <c r="G80990"/>
    </row>
    <row r="80991" spans="7:7" x14ac:dyDescent="0.35">
      <c r="G80991"/>
    </row>
    <row r="80992" spans="7:7" x14ac:dyDescent="0.35">
      <c r="G80992"/>
    </row>
    <row r="80993" spans="7:7" x14ac:dyDescent="0.35">
      <c r="G80993"/>
    </row>
    <row r="80994" spans="7:7" x14ac:dyDescent="0.35">
      <c r="G80994"/>
    </row>
    <row r="80995" spans="7:7" x14ac:dyDescent="0.35">
      <c r="G80995"/>
    </row>
    <row r="80996" spans="7:7" x14ac:dyDescent="0.35">
      <c r="G80996"/>
    </row>
    <row r="80997" spans="7:7" x14ac:dyDescent="0.35">
      <c r="G80997"/>
    </row>
    <row r="80998" spans="7:7" x14ac:dyDescent="0.35">
      <c r="G80998"/>
    </row>
    <row r="80999" spans="7:7" x14ac:dyDescent="0.35">
      <c r="G80999"/>
    </row>
    <row r="81000" spans="7:7" x14ac:dyDescent="0.35">
      <c r="G81000"/>
    </row>
    <row r="81001" spans="7:7" x14ac:dyDescent="0.35">
      <c r="G81001"/>
    </row>
    <row r="81002" spans="7:7" x14ac:dyDescent="0.35">
      <c r="G81002"/>
    </row>
    <row r="81003" spans="7:7" x14ac:dyDescent="0.35">
      <c r="G81003"/>
    </row>
    <row r="81004" spans="7:7" x14ac:dyDescent="0.35">
      <c r="G81004"/>
    </row>
    <row r="81005" spans="7:7" x14ac:dyDescent="0.35">
      <c r="G81005"/>
    </row>
    <row r="81006" spans="7:7" x14ac:dyDescent="0.35">
      <c r="G81006"/>
    </row>
    <row r="81007" spans="7:7" x14ac:dyDescent="0.35">
      <c r="G81007"/>
    </row>
    <row r="81008" spans="7:7" x14ac:dyDescent="0.35">
      <c r="G81008"/>
    </row>
    <row r="81009" spans="7:7" x14ac:dyDescent="0.35">
      <c r="G81009"/>
    </row>
    <row r="81010" spans="7:7" x14ac:dyDescent="0.35">
      <c r="G81010"/>
    </row>
    <row r="81011" spans="7:7" x14ac:dyDescent="0.35">
      <c r="G81011"/>
    </row>
    <row r="81012" spans="7:7" x14ac:dyDescent="0.35">
      <c r="G81012"/>
    </row>
    <row r="81013" spans="7:7" x14ac:dyDescent="0.35">
      <c r="G81013"/>
    </row>
    <row r="81014" spans="7:7" x14ac:dyDescent="0.35">
      <c r="G81014"/>
    </row>
    <row r="81015" spans="7:7" x14ac:dyDescent="0.35">
      <c r="G81015"/>
    </row>
    <row r="81016" spans="7:7" x14ac:dyDescent="0.35">
      <c r="G81016"/>
    </row>
    <row r="81017" spans="7:7" x14ac:dyDescent="0.35">
      <c r="G81017"/>
    </row>
    <row r="81018" spans="7:7" x14ac:dyDescent="0.35">
      <c r="G81018"/>
    </row>
    <row r="81019" spans="7:7" x14ac:dyDescent="0.35">
      <c r="G81019"/>
    </row>
    <row r="81020" spans="7:7" x14ac:dyDescent="0.35">
      <c r="G81020"/>
    </row>
    <row r="81021" spans="7:7" x14ac:dyDescent="0.35">
      <c r="G81021"/>
    </row>
    <row r="81022" spans="7:7" x14ac:dyDescent="0.35">
      <c r="G81022"/>
    </row>
    <row r="81023" spans="7:7" x14ac:dyDescent="0.35">
      <c r="G81023"/>
    </row>
    <row r="81024" spans="7:7" x14ac:dyDescent="0.35">
      <c r="G81024"/>
    </row>
    <row r="81025" spans="7:7" x14ac:dyDescent="0.35">
      <c r="G81025"/>
    </row>
    <row r="81026" spans="7:7" x14ac:dyDescent="0.35">
      <c r="G81026"/>
    </row>
    <row r="81027" spans="7:7" x14ac:dyDescent="0.35">
      <c r="G81027"/>
    </row>
    <row r="81028" spans="7:7" x14ac:dyDescent="0.35">
      <c r="G81028"/>
    </row>
    <row r="81029" spans="7:7" x14ac:dyDescent="0.35">
      <c r="G81029"/>
    </row>
    <row r="81030" spans="7:7" x14ac:dyDescent="0.35">
      <c r="G81030"/>
    </row>
    <row r="81031" spans="7:7" x14ac:dyDescent="0.35">
      <c r="G81031"/>
    </row>
    <row r="81032" spans="7:7" x14ac:dyDescent="0.35">
      <c r="G81032"/>
    </row>
    <row r="81033" spans="7:7" x14ac:dyDescent="0.35">
      <c r="G81033"/>
    </row>
    <row r="81034" spans="7:7" x14ac:dyDescent="0.35">
      <c r="G81034"/>
    </row>
    <row r="81035" spans="7:7" x14ac:dyDescent="0.35">
      <c r="G81035"/>
    </row>
    <row r="81036" spans="7:7" x14ac:dyDescent="0.35">
      <c r="G81036"/>
    </row>
    <row r="81037" spans="7:7" x14ac:dyDescent="0.35">
      <c r="G81037"/>
    </row>
    <row r="81038" spans="7:7" x14ac:dyDescent="0.35">
      <c r="G81038"/>
    </row>
    <row r="81039" spans="7:7" x14ac:dyDescent="0.35">
      <c r="G81039"/>
    </row>
    <row r="81040" spans="7:7" x14ac:dyDescent="0.35">
      <c r="G81040"/>
    </row>
    <row r="81041" spans="7:7" x14ac:dyDescent="0.35">
      <c r="G81041"/>
    </row>
    <row r="81042" spans="7:7" x14ac:dyDescent="0.35">
      <c r="G81042"/>
    </row>
    <row r="81043" spans="7:7" x14ac:dyDescent="0.35">
      <c r="G81043"/>
    </row>
    <row r="81044" spans="7:7" x14ac:dyDescent="0.35">
      <c r="G81044"/>
    </row>
    <row r="81045" spans="7:7" x14ac:dyDescent="0.35">
      <c r="G81045"/>
    </row>
    <row r="81046" spans="7:7" x14ac:dyDescent="0.35">
      <c r="G81046"/>
    </row>
    <row r="81047" spans="7:7" x14ac:dyDescent="0.35">
      <c r="G81047"/>
    </row>
    <row r="81048" spans="7:7" x14ac:dyDescent="0.35">
      <c r="G81048"/>
    </row>
    <row r="81049" spans="7:7" x14ac:dyDescent="0.35">
      <c r="G81049"/>
    </row>
    <row r="81050" spans="7:7" x14ac:dyDescent="0.35">
      <c r="G81050"/>
    </row>
    <row r="81051" spans="7:7" x14ac:dyDescent="0.35">
      <c r="G81051"/>
    </row>
    <row r="81052" spans="7:7" x14ac:dyDescent="0.35">
      <c r="G81052"/>
    </row>
    <row r="81053" spans="7:7" x14ac:dyDescent="0.35">
      <c r="G81053"/>
    </row>
    <row r="81054" spans="7:7" x14ac:dyDescent="0.35">
      <c r="G81054"/>
    </row>
    <row r="81055" spans="7:7" x14ac:dyDescent="0.35">
      <c r="G81055"/>
    </row>
    <row r="81056" spans="7:7" x14ac:dyDescent="0.35">
      <c r="G81056"/>
    </row>
    <row r="81057" spans="7:7" x14ac:dyDescent="0.35">
      <c r="G81057"/>
    </row>
    <row r="81058" spans="7:7" x14ac:dyDescent="0.35">
      <c r="G81058"/>
    </row>
    <row r="81059" spans="7:7" x14ac:dyDescent="0.35">
      <c r="G81059"/>
    </row>
    <row r="81060" spans="7:7" x14ac:dyDescent="0.35">
      <c r="G81060"/>
    </row>
    <row r="81061" spans="7:7" x14ac:dyDescent="0.35">
      <c r="G81061"/>
    </row>
    <row r="81062" spans="7:7" x14ac:dyDescent="0.35">
      <c r="G81062"/>
    </row>
    <row r="81063" spans="7:7" x14ac:dyDescent="0.35">
      <c r="G81063"/>
    </row>
    <row r="81064" spans="7:7" x14ac:dyDescent="0.35">
      <c r="G81064"/>
    </row>
    <row r="81065" spans="7:7" x14ac:dyDescent="0.35">
      <c r="G81065"/>
    </row>
    <row r="81066" spans="7:7" x14ac:dyDescent="0.35">
      <c r="G81066"/>
    </row>
    <row r="81067" spans="7:7" x14ac:dyDescent="0.35">
      <c r="G81067"/>
    </row>
    <row r="81068" spans="7:7" x14ac:dyDescent="0.35">
      <c r="G81068"/>
    </row>
    <row r="81069" spans="7:7" x14ac:dyDescent="0.35">
      <c r="G81069"/>
    </row>
    <row r="81070" spans="7:7" x14ac:dyDescent="0.35">
      <c r="G81070"/>
    </row>
    <row r="81071" spans="7:7" x14ac:dyDescent="0.35">
      <c r="G81071"/>
    </row>
    <row r="81072" spans="7:7" x14ac:dyDescent="0.35">
      <c r="G81072"/>
    </row>
    <row r="81073" spans="7:7" x14ac:dyDescent="0.35">
      <c r="G81073"/>
    </row>
    <row r="81074" spans="7:7" x14ac:dyDescent="0.35">
      <c r="G81074"/>
    </row>
    <row r="81075" spans="7:7" x14ac:dyDescent="0.35">
      <c r="G81075"/>
    </row>
    <row r="81076" spans="7:7" x14ac:dyDescent="0.35">
      <c r="G81076"/>
    </row>
    <row r="81077" spans="7:7" x14ac:dyDescent="0.35">
      <c r="G81077"/>
    </row>
    <row r="81078" spans="7:7" x14ac:dyDescent="0.35">
      <c r="G81078"/>
    </row>
    <row r="81079" spans="7:7" x14ac:dyDescent="0.35">
      <c r="G81079"/>
    </row>
    <row r="81080" spans="7:7" x14ac:dyDescent="0.35">
      <c r="G81080"/>
    </row>
    <row r="81081" spans="7:7" x14ac:dyDescent="0.35">
      <c r="G81081"/>
    </row>
    <row r="81082" spans="7:7" x14ac:dyDescent="0.35">
      <c r="G81082"/>
    </row>
    <row r="81083" spans="7:7" x14ac:dyDescent="0.35">
      <c r="G81083"/>
    </row>
    <row r="81084" spans="7:7" x14ac:dyDescent="0.35">
      <c r="G81084"/>
    </row>
    <row r="81085" spans="7:7" x14ac:dyDescent="0.35">
      <c r="G81085"/>
    </row>
    <row r="81086" spans="7:7" x14ac:dyDescent="0.35">
      <c r="G81086"/>
    </row>
    <row r="81087" spans="7:7" x14ac:dyDescent="0.35">
      <c r="G81087"/>
    </row>
    <row r="81088" spans="7:7" x14ac:dyDescent="0.35">
      <c r="G81088"/>
    </row>
    <row r="81089" spans="7:7" x14ac:dyDescent="0.35">
      <c r="G81089"/>
    </row>
    <row r="81090" spans="7:7" x14ac:dyDescent="0.35">
      <c r="G81090"/>
    </row>
    <row r="81091" spans="7:7" x14ac:dyDescent="0.35">
      <c r="G81091"/>
    </row>
    <row r="81092" spans="7:7" x14ac:dyDescent="0.35">
      <c r="G81092"/>
    </row>
    <row r="81093" spans="7:7" x14ac:dyDescent="0.35">
      <c r="G81093"/>
    </row>
    <row r="81094" spans="7:7" x14ac:dyDescent="0.35">
      <c r="G81094"/>
    </row>
    <row r="81095" spans="7:7" x14ac:dyDescent="0.35">
      <c r="G81095"/>
    </row>
    <row r="81096" spans="7:7" x14ac:dyDescent="0.35">
      <c r="G81096"/>
    </row>
    <row r="81097" spans="7:7" x14ac:dyDescent="0.35">
      <c r="G81097"/>
    </row>
    <row r="81098" spans="7:7" x14ac:dyDescent="0.35">
      <c r="G81098"/>
    </row>
    <row r="81099" spans="7:7" x14ac:dyDescent="0.35">
      <c r="G81099"/>
    </row>
    <row r="81100" spans="7:7" x14ac:dyDescent="0.35">
      <c r="G81100"/>
    </row>
    <row r="81101" spans="7:7" x14ac:dyDescent="0.35">
      <c r="G81101"/>
    </row>
    <row r="81102" spans="7:7" x14ac:dyDescent="0.35">
      <c r="G81102"/>
    </row>
    <row r="81103" spans="7:7" x14ac:dyDescent="0.35">
      <c r="G81103"/>
    </row>
    <row r="81104" spans="7:7" x14ac:dyDescent="0.35">
      <c r="G81104"/>
    </row>
    <row r="81105" spans="7:7" x14ac:dyDescent="0.35">
      <c r="G81105"/>
    </row>
    <row r="81106" spans="7:7" x14ac:dyDescent="0.35">
      <c r="G81106"/>
    </row>
    <row r="81107" spans="7:7" x14ac:dyDescent="0.35">
      <c r="G81107"/>
    </row>
    <row r="81108" spans="7:7" x14ac:dyDescent="0.35">
      <c r="G81108"/>
    </row>
    <row r="81109" spans="7:7" x14ac:dyDescent="0.35">
      <c r="G81109"/>
    </row>
    <row r="81110" spans="7:7" x14ac:dyDescent="0.35">
      <c r="G81110"/>
    </row>
    <row r="81111" spans="7:7" x14ac:dyDescent="0.35">
      <c r="G81111"/>
    </row>
    <row r="81112" spans="7:7" x14ac:dyDescent="0.35">
      <c r="G81112"/>
    </row>
    <row r="81113" spans="7:7" x14ac:dyDescent="0.35">
      <c r="G81113"/>
    </row>
    <row r="81114" spans="7:7" x14ac:dyDescent="0.35">
      <c r="G81114"/>
    </row>
    <row r="81115" spans="7:7" x14ac:dyDescent="0.35">
      <c r="G81115"/>
    </row>
    <row r="81116" spans="7:7" x14ac:dyDescent="0.35">
      <c r="G81116"/>
    </row>
    <row r="81117" spans="7:7" x14ac:dyDescent="0.35">
      <c r="G81117"/>
    </row>
    <row r="81118" spans="7:7" x14ac:dyDescent="0.35">
      <c r="G81118"/>
    </row>
    <row r="81119" spans="7:7" x14ac:dyDescent="0.35">
      <c r="G81119"/>
    </row>
    <row r="81120" spans="7:7" x14ac:dyDescent="0.35">
      <c r="G81120"/>
    </row>
    <row r="81121" spans="7:7" x14ac:dyDescent="0.35">
      <c r="G81121"/>
    </row>
    <row r="81122" spans="7:7" x14ac:dyDescent="0.35">
      <c r="G81122"/>
    </row>
    <row r="81123" spans="7:7" x14ac:dyDescent="0.35">
      <c r="G81123"/>
    </row>
    <row r="81124" spans="7:7" x14ac:dyDescent="0.35">
      <c r="G81124"/>
    </row>
    <row r="81125" spans="7:7" x14ac:dyDescent="0.35">
      <c r="G81125"/>
    </row>
    <row r="81126" spans="7:7" x14ac:dyDescent="0.35">
      <c r="G81126"/>
    </row>
    <row r="81127" spans="7:7" x14ac:dyDescent="0.35">
      <c r="G81127"/>
    </row>
    <row r="81128" spans="7:7" x14ac:dyDescent="0.35">
      <c r="G81128"/>
    </row>
    <row r="81129" spans="7:7" x14ac:dyDescent="0.35">
      <c r="G81129"/>
    </row>
    <row r="81130" spans="7:7" x14ac:dyDescent="0.35">
      <c r="G81130"/>
    </row>
    <row r="81131" spans="7:7" x14ac:dyDescent="0.35">
      <c r="G81131"/>
    </row>
    <row r="81132" spans="7:7" x14ac:dyDescent="0.35">
      <c r="G81132"/>
    </row>
    <row r="81133" spans="7:7" x14ac:dyDescent="0.35">
      <c r="G81133"/>
    </row>
    <row r="81134" spans="7:7" x14ac:dyDescent="0.35">
      <c r="G81134"/>
    </row>
    <row r="81135" spans="7:7" x14ac:dyDescent="0.35">
      <c r="G81135"/>
    </row>
    <row r="81136" spans="7:7" x14ac:dyDescent="0.35">
      <c r="G81136"/>
    </row>
    <row r="81137" spans="7:7" x14ac:dyDescent="0.35">
      <c r="G81137"/>
    </row>
    <row r="81138" spans="7:7" x14ac:dyDescent="0.35">
      <c r="G81138"/>
    </row>
    <row r="81139" spans="7:7" x14ac:dyDescent="0.35">
      <c r="G81139"/>
    </row>
    <row r="81140" spans="7:7" x14ac:dyDescent="0.35">
      <c r="G81140"/>
    </row>
    <row r="81141" spans="7:7" x14ac:dyDescent="0.35">
      <c r="G81141"/>
    </row>
    <row r="81142" spans="7:7" x14ac:dyDescent="0.35">
      <c r="G81142"/>
    </row>
    <row r="81143" spans="7:7" x14ac:dyDescent="0.35">
      <c r="G81143"/>
    </row>
    <row r="81144" spans="7:7" x14ac:dyDescent="0.35">
      <c r="G81144"/>
    </row>
    <row r="81145" spans="7:7" x14ac:dyDescent="0.35">
      <c r="G81145"/>
    </row>
    <row r="81146" spans="7:7" x14ac:dyDescent="0.35">
      <c r="G81146"/>
    </row>
    <row r="81147" spans="7:7" x14ac:dyDescent="0.35">
      <c r="G81147"/>
    </row>
    <row r="81148" spans="7:7" x14ac:dyDescent="0.35">
      <c r="G81148"/>
    </row>
    <row r="81149" spans="7:7" x14ac:dyDescent="0.35">
      <c r="G81149"/>
    </row>
    <row r="81150" spans="7:7" x14ac:dyDescent="0.35">
      <c r="G81150"/>
    </row>
    <row r="81151" spans="7:7" x14ac:dyDescent="0.35">
      <c r="G81151"/>
    </row>
    <row r="81152" spans="7:7" x14ac:dyDescent="0.35">
      <c r="G81152"/>
    </row>
    <row r="81153" spans="7:7" x14ac:dyDescent="0.35">
      <c r="G81153"/>
    </row>
    <row r="81154" spans="7:7" x14ac:dyDescent="0.35">
      <c r="G81154"/>
    </row>
    <row r="81155" spans="7:7" x14ac:dyDescent="0.35">
      <c r="G81155"/>
    </row>
    <row r="81156" spans="7:7" x14ac:dyDescent="0.35">
      <c r="G81156"/>
    </row>
    <row r="81157" spans="7:7" x14ac:dyDescent="0.35">
      <c r="G81157"/>
    </row>
    <row r="81158" spans="7:7" x14ac:dyDescent="0.35">
      <c r="G81158"/>
    </row>
    <row r="81159" spans="7:7" x14ac:dyDescent="0.35">
      <c r="G81159"/>
    </row>
    <row r="81160" spans="7:7" x14ac:dyDescent="0.35">
      <c r="G81160"/>
    </row>
    <row r="81161" spans="7:7" x14ac:dyDescent="0.35">
      <c r="G81161"/>
    </row>
    <row r="81162" spans="7:7" x14ac:dyDescent="0.35">
      <c r="G81162"/>
    </row>
    <row r="81163" spans="7:7" x14ac:dyDescent="0.35">
      <c r="G81163"/>
    </row>
    <row r="81164" spans="7:7" x14ac:dyDescent="0.35">
      <c r="G81164"/>
    </row>
    <row r="81165" spans="7:7" x14ac:dyDescent="0.35">
      <c r="G81165"/>
    </row>
    <row r="81166" spans="7:7" x14ac:dyDescent="0.35">
      <c r="G81166"/>
    </row>
    <row r="81167" spans="7:7" x14ac:dyDescent="0.35">
      <c r="G81167"/>
    </row>
    <row r="81168" spans="7:7" x14ac:dyDescent="0.35">
      <c r="G81168"/>
    </row>
    <row r="81169" spans="7:7" x14ac:dyDescent="0.35">
      <c r="G81169"/>
    </row>
    <row r="81170" spans="7:7" x14ac:dyDescent="0.35">
      <c r="G81170"/>
    </row>
    <row r="81171" spans="7:7" x14ac:dyDescent="0.35">
      <c r="G81171"/>
    </row>
    <row r="81172" spans="7:7" x14ac:dyDescent="0.35">
      <c r="G81172"/>
    </row>
    <row r="81173" spans="7:7" x14ac:dyDescent="0.35">
      <c r="G81173"/>
    </row>
    <row r="81174" spans="7:7" x14ac:dyDescent="0.35">
      <c r="G81174"/>
    </row>
    <row r="81175" spans="7:7" x14ac:dyDescent="0.35">
      <c r="G81175"/>
    </row>
    <row r="81176" spans="7:7" x14ac:dyDescent="0.35">
      <c r="G81176"/>
    </row>
    <row r="81177" spans="7:7" x14ac:dyDescent="0.35">
      <c r="G81177"/>
    </row>
    <row r="81178" spans="7:7" x14ac:dyDescent="0.35">
      <c r="G81178"/>
    </row>
    <row r="81179" spans="7:7" x14ac:dyDescent="0.35">
      <c r="G81179"/>
    </row>
    <row r="81180" spans="7:7" x14ac:dyDescent="0.35">
      <c r="G81180"/>
    </row>
    <row r="81181" spans="7:7" x14ac:dyDescent="0.35">
      <c r="G81181"/>
    </row>
    <row r="81182" spans="7:7" x14ac:dyDescent="0.35">
      <c r="G81182"/>
    </row>
    <row r="81183" spans="7:7" x14ac:dyDescent="0.35">
      <c r="G81183"/>
    </row>
    <row r="81184" spans="7:7" x14ac:dyDescent="0.35">
      <c r="G81184"/>
    </row>
    <row r="81185" spans="7:7" x14ac:dyDescent="0.35">
      <c r="G81185"/>
    </row>
    <row r="81186" spans="7:7" x14ac:dyDescent="0.35">
      <c r="G81186"/>
    </row>
    <row r="81187" spans="7:7" x14ac:dyDescent="0.35">
      <c r="G81187"/>
    </row>
    <row r="81188" spans="7:7" x14ac:dyDescent="0.35">
      <c r="G81188"/>
    </row>
    <row r="81189" spans="7:7" x14ac:dyDescent="0.35">
      <c r="G81189"/>
    </row>
    <row r="81190" spans="7:7" x14ac:dyDescent="0.35">
      <c r="G81190"/>
    </row>
    <row r="81191" spans="7:7" x14ac:dyDescent="0.35">
      <c r="G81191"/>
    </row>
    <row r="81192" spans="7:7" x14ac:dyDescent="0.35">
      <c r="G81192"/>
    </row>
    <row r="81193" spans="7:7" x14ac:dyDescent="0.35">
      <c r="G81193"/>
    </row>
    <row r="81194" spans="7:7" x14ac:dyDescent="0.35">
      <c r="G81194"/>
    </row>
    <row r="81195" spans="7:7" x14ac:dyDescent="0.35">
      <c r="G81195"/>
    </row>
    <row r="81196" spans="7:7" x14ac:dyDescent="0.35">
      <c r="G81196"/>
    </row>
    <row r="81197" spans="7:7" x14ac:dyDescent="0.35">
      <c r="G81197"/>
    </row>
    <row r="81198" spans="7:7" x14ac:dyDescent="0.35">
      <c r="G81198"/>
    </row>
    <row r="81199" spans="7:7" x14ac:dyDescent="0.35">
      <c r="G81199"/>
    </row>
    <row r="81200" spans="7:7" x14ac:dyDescent="0.35">
      <c r="G81200"/>
    </row>
    <row r="81201" spans="7:7" x14ac:dyDescent="0.35">
      <c r="G81201"/>
    </row>
    <row r="81202" spans="7:7" x14ac:dyDescent="0.35">
      <c r="G81202"/>
    </row>
    <row r="81203" spans="7:7" x14ac:dyDescent="0.35">
      <c r="G81203"/>
    </row>
    <row r="81204" spans="7:7" x14ac:dyDescent="0.35">
      <c r="G81204"/>
    </row>
    <row r="81205" spans="7:7" x14ac:dyDescent="0.35">
      <c r="G81205"/>
    </row>
    <row r="81206" spans="7:7" x14ac:dyDescent="0.35">
      <c r="G81206"/>
    </row>
    <row r="81207" spans="7:7" x14ac:dyDescent="0.35">
      <c r="G81207"/>
    </row>
    <row r="81208" spans="7:7" x14ac:dyDescent="0.35">
      <c r="G81208"/>
    </row>
    <row r="81209" spans="7:7" x14ac:dyDescent="0.35">
      <c r="G81209"/>
    </row>
    <row r="81210" spans="7:7" x14ac:dyDescent="0.35">
      <c r="G81210"/>
    </row>
    <row r="81211" spans="7:7" x14ac:dyDescent="0.35">
      <c r="G81211"/>
    </row>
    <row r="81212" spans="7:7" x14ac:dyDescent="0.35">
      <c r="G81212"/>
    </row>
    <row r="81213" spans="7:7" x14ac:dyDescent="0.35">
      <c r="G81213"/>
    </row>
    <row r="81214" spans="7:7" x14ac:dyDescent="0.35">
      <c r="G81214"/>
    </row>
    <row r="81215" spans="7:7" x14ac:dyDescent="0.35">
      <c r="G81215"/>
    </row>
    <row r="81216" spans="7:7" x14ac:dyDescent="0.35">
      <c r="G81216"/>
    </row>
    <row r="81217" spans="7:7" x14ac:dyDescent="0.35">
      <c r="G81217"/>
    </row>
    <row r="81218" spans="7:7" x14ac:dyDescent="0.35">
      <c r="G81218"/>
    </row>
    <row r="81219" spans="7:7" x14ac:dyDescent="0.35">
      <c r="G81219"/>
    </row>
    <row r="81220" spans="7:7" x14ac:dyDescent="0.35">
      <c r="G81220"/>
    </row>
    <row r="81221" spans="7:7" x14ac:dyDescent="0.35">
      <c r="G81221"/>
    </row>
    <row r="81222" spans="7:7" x14ac:dyDescent="0.35">
      <c r="G81222"/>
    </row>
    <row r="81223" spans="7:7" x14ac:dyDescent="0.35">
      <c r="G81223"/>
    </row>
    <row r="81224" spans="7:7" x14ac:dyDescent="0.35">
      <c r="G81224"/>
    </row>
    <row r="81225" spans="7:7" x14ac:dyDescent="0.35">
      <c r="G81225"/>
    </row>
    <row r="81226" spans="7:7" x14ac:dyDescent="0.35">
      <c r="G81226"/>
    </row>
    <row r="81227" spans="7:7" x14ac:dyDescent="0.35">
      <c r="G81227"/>
    </row>
    <row r="81228" spans="7:7" x14ac:dyDescent="0.35">
      <c r="G81228"/>
    </row>
    <row r="81229" spans="7:7" x14ac:dyDescent="0.35">
      <c r="G81229"/>
    </row>
    <row r="81230" spans="7:7" x14ac:dyDescent="0.35">
      <c r="G81230"/>
    </row>
    <row r="81231" spans="7:7" x14ac:dyDescent="0.35">
      <c r="G81231"/>
    </row>
    <row r="81232" spans="7:7" x14ac:dyDescent="0.35">
      <c r="G81232"/>
    </row>
    <row r="81233" spans="7:7" x14ac:dyDescent="0.35">
      <c r="G81233"/>
    </row>
    <row r="81234" spans="7:7" x14ac:dyDescent="0.35">
      <c r="G81234"/>
    </row>
    <row r="81235" spans="7:7" x14ac:dyDescent="0.35">
      <c r="G81235"/>
    </row>
    <row r="81236" spans="7:7" x14ac:dyDescent="0.35">
      <c r="G81236"/>
    </row>
    <row r="81237" spans="7:7" x14ac:dyDescent="0.35">
      <c r="G81237"/>
    </row>
    <row r="81238" spans="7:7" x14ac:dyDescent="0.35">
      <c r="G81238"/>
    </row>
    <row r="81239" spans="7:7" x14ac:dyDescent="0.35">
      <c r="G81239"/>
    </row>
    <row r="81240" spans="7:7" x14ac:dyDescent="0.35">
      <c r="G81240"/>
    </row>
    <row r="81241" spans="7:7" x14ac:dyDescent="0.35">
      <c r="G81241"/>
    </row>
    <row r="81242" spans="7:7" x14ac:dyDescent="0.35">
      <c r="G81242"/>
    </row>
    <row r="81243" spans="7:7" x14ac:dyDescent="0.35">
      <c r="G81243"/>
    </row>
    <row r="81244" spans="7:7" x14ac:dyDescent="0.35">
      <c r="G81244"/>
    </row>
    <row r="81245" spans="7:7" x14ac:dyDescent="0.35">
      <c r="G81245"/>
    </row>
    <row r="81246" spans="7:7" x14ac:dyDescent="0.35">
      <c r="G81246"/>
    </row>
    <row r="81247" spans="7:7" x14ac:dyDescent="0.35">
      <c r="G81247"/>
    </row>
    <row r="81248" spans="7:7" x14ac:dyDescent="0.35">
      <c r="G81248"/>
    </row>
    <row r="81249" spans="7:7" x14ac:dyDescent="0.35">
      <c r="G81249"/>
    </row>
    <row r="81250" spans="7:7" x14ac:dyDescent="0.35">
      <c r="G81250"/>
    </row>
    <row r="81251" spans="7:7" x14ac:dyDescent="0.35">
      <c r="G81251"/>
    </row>
    <row r="81252" spans="7:7" x14ac:dyDescent="0.35">
      <c r="G81252"/>
    </row>
    <row r="81253" spans="7:7" x14ac:dyDescent="0.35">
      <c r="G81253"/>
    </row>
    <row r="81254" spans="7:7" x14ac:dyDescent="0.35">
      <c r="G81254"/>
    </row>
    <row r="81255" spans="7:7" x14ac:dyDescent="0.35">
      <c r="G81255"/>
    </row>
    <row r="81256" spans="7:7" x14ac:dyDescent="0.35">
      <c r="G81256"/>
    </row>
    <row r="81257" spans="7:7" x14ac:dyDescent="0.35">
      <c r="G81257"/>
    </row>
    <row r="81258" spans="7:7" x14ac:dyDescent="0.35">
      <c r="G81258"/>
    </row>
    <row r="81259" spans="7:7" x14ac:dyDescent="0.35">
      <c r="G81259"/>
    </row>
    <row r="81260" spans="7:7" x14ac:dyDescent="0.35">
      <c r="G81260"/>
    </row>
    <row r="81261" spans="7:7" x14ac:dyDescent="0.35">
      <c r="G81261"/>
    </row>
    <row r="81262" spans="7:7" x14ac:dyDescent="0.35">
      <c r="G81262"/>
    </row>
    <row r="81263" spans="7:7" x14ac:dyDescent="0.35">
      <c r="G81263"/>
    </row>
    <row r="81264" spans="7:7" x14ac:dyDescent="0.35">
      <c r="G81264"/>
    </row>
    <row r="81265" spans="7:7" x14ac:dyDescent="0.35">
      <c r="G81265"/>
    </row>
    <row r="81266" spans="7:7" x14ac:dyDescent="0.35">
      <c r="G81266"/>
    </row>
    <row r="81267" spans="7:7" x14ac:dyDescent="0.35">
      <c r="G81267"/>
    </row>
    <row r="81268" spans="7:7" x14ac:dyDescent="0.35">
      <c r="G81268"/>
    </row>
    <row r="81269" spans="7:7" x14ac:dyDescent="0.35">
      <c r="G81269"/>
    </row>
    <row r="81270" spans="7:7" x14ac:dyDescent="0.35">
      <c r="G81270"/>
    </row>
    <row r="81271" spans="7:7" x14ac:dyDescent="0.35">
      <c r="G81271"/>
    </row>
    <row r="81272" spans="7:7" x14ac:dyDescent="0.35">
      <c r="G81272"/>
    </row>
    <row r="81273" spans="7:7" x14ac:dyDescent="0.35">
      <c r="G81273"/>
    </row>
    <row r="81274" spans="7:7" x14ac:dyDescent="0.35">
      <c r="G81274"/>
    </row>
    <row r="81275" spans="7:7" x14ac:dyDescent="0.35">
      <c r="G81275"/>
    </row>
    <row r="81276" spans="7:7" x14ac:dyDescent="0.35">
      <c r="G81276"/>
    </row>
    <row r="81277" spans="7:7" x14ac:dyDescent="0.35">
      <c r="G81277"/>
    </row>
    <row r="81278" spans="7:7" x14ac:dyDescent="0.35">
      <c r="G81278"/>
    </row>
    <row r="81279" spans="7:7" x14ac:dyDescent="0.35">
      <c r="G81279"/>
    </row>
    <row r="81280" spans="7:7" x14ac:dyDescent="0.35">
      <c r="G81280"/>
    </row>
    <row r="81281" spans="7:7" x14ac:dyDescent="0.35">
      <c r="G81281"/>
    </row>
    <row r="81282" spans="7:7" x14ac:dyDescent="0.35">
      <c r="G81282"/>
    </row>
    <row r="81283" spans="7:7" x14ac:dyDescent="0.35">
      <c r="G81283"/>
    </row>
    <row r="81284" spans="7:7" x14ac:dyDescent="0.35">
      <c r="G81284"/>
    </row>
    <row r="81285" spans="7:7" x14ac:dyDescent="0.35">
      <c r="G81285"/>
    </row>
    <row r="81286" spans="7:7" x14ac:dyDescent="0.35">
      <c r="G81286"/>
    </row>
    <row r="81287" spans="7:7" x14ac:dyDescent="0.35">
      <c r="G81287"/>
    </row>
    <row r="81288" spans="7:7" x14ac:dyDescent="0.35">
      <c r="G81288"/>
    </row>
    <row r="81289" spans="7:7" x14ac:dyDescent="0.35">
      <c r="G81289"/>
    </row>
    <row r="81290" spans="7:7" x14ac:dyDescent="0.35">
      <c r="G81290"/>
    </row>
    <row r="81291" spans="7:7" x14ac:dyDescent="0.35">
      <c r="G81291"/>
    </row>
    <row r="81292" spans="7:7" x14ac:dyDescent="0.35">
      <c r="G81292"/>
    </row>
    <row r="81293" spans="7:7" x14ac:dyDescent="0.35">
      <c r="G81293"/>
    </row>
    <row r="81294" spans="7:7" x14ac:dyDescent="0.35">
      <c r="G81294"/>
    </row>
    <row r="81295" spans="7:7" x14ac:dyDescent="0.35">
      <c r="G81295"/>
    </row>
    <row r="81296" spans="7:7" x14ac:dyDescent="0.35">
      <c r="G81296"/>
    </row>
    <row r="81297" spans="7:7" x14ac:dyDescent="0.35">
      <c r="G81297"/>
    </row>
    <row r="81298" spans="7:7" x14ac:dyDescent="0.35">
      <c r="G81298"/>
    </row>
    <row r="81299" spans="7:7" x14ac:dyDescent="0.35">
      <c r="G81299"/>
    </row>
    <row r="81300" spans="7:7" x14ac:dyDescent="0.35">
      <c r="G81300"/>
    </row>
    <row r="81301" spans="7:7" x14ac:dyDescent="0.35">
      <c r="G81301"/>
    </row>
    <row r="81302" spans="7:7" x14ac:dyDescent="0.35">
      <c r="G81302"/>
    </row>
    <row r="81303" spans="7:7" x14ac:dyDescent="0.35">
      <c r="G81303"/>
    </row>
    <row r="81304" spans="7:7" x14ac:dyDescent="0.35">
      <c r="G81304"/>
    </row>
    <row r="81305" spans="7:7" x14ac:dyDescent="0.35">
      <c r="G81305"/>
    </row>
    <row r="81306" spans="7:7" x14ac:dyDescent="0.35">
      <c r="G81306"/>
    </row>
    <row r="81307" spans="7:7" x14ac:dyDescent="0.35">
      <c r="G81307"/>
    </row>
    <row r="81308" spans="7:7" x14ac:dyDescent="0.35">
      <c r="G81308"/>
    </row>
    <row r="81309" spans="7:7" x14ac:dyDescent="0.35">
      <c r="G81309"/>
    </row>
    <row r="81310" spans="7:7" x14ac:dyDescent="0.35">
      <c r="G81310"/>
    </row>
    <row r="81311" spans="7:7" x14ac:dyDescent="0.35">
      <c r="G81311"/>
    </row>
    <row r="81312" spans="7:7" x14ac:dyDescent="0.35">
      <c r="G81312"/>
    </row>
    <row r="81313" spans="7:7" x14ac:dyDescent="0.35">
      <c r="G81313"/>
    </row>
    <row r="81314" spans="7:7" x14ac:dyDescent="0.35">
      <c r="G81314"/>
    </row>
    <row r="81315" spans="7:7" x14ac:dyDescent="0.35">
      <c r="G81315"/>
    </row>
    <row r="81316" spans="7:7" x14ac:dyDescent="0.35">
      <c r="G81316"/>
    </row>
    <row r="81317" spans="7:7" x14ac:dyDescent="0.35">
      <c r="G81317"/>
    </row>
    <row r="81318" spans="7:7" x14ac:dyDescent="0.35">
      <c r="G81318"/>
    </row>
    <row r="81319" spans="7:7" x14ac:dyDescent="0.35">
      <c r="G81319"/>
    </row>
    <row r="81320" spans="7:7" x14ac:dyDescent="0.35">
      <c r="G81320"/>
    </row>
    <row r="81321" spans="7:7" x14ac:dyDescent="0.35">
      <c r="G81321"/>
    </row>
    <row r="81322" spans="7:7" x14ac:dyDescent="0.35">
      <c r="G81322"/>
    </row>
    <row r="81323" spans="7:7" x14ac:dyDescent="0.35">
      <c r="G81323"/>
    </row>
    <row r="81324" spans="7:7" x14ac:dyDescent="0.35">
      <c r="G81324"/>
    </row>
    <row r="81325" spans="7:7" x14ac:dyDescent="0.35">
      <c r="G81325"/>
    </row>
    <row r="81326" spans="7:7" x14ac:dyDescent="0.35">
      <c r="G81326"/>
    </row>
    <row r="81327" spans="7:7" x14ac:dyDescent="0.35">
      <c r="G81327"/>
    </row>
    <row r="81328" spans="7:7" x14ac:dyDescent="0.35">
      <c r="G81328"/>
    </row>
    <row r="81329" spans="7:7" x14ac:dyDescent="0.35">
      <c r="G81329"/>
    </row>
    <row r="81330" spans="7:7" x14ac:dyDescent="0.35">
      <c r="G81330"/>
    </row>
    <row r="81331" spans="7:7" x14ac:dyDescent="0.35">
      <c r="G81331"/>
    </row>
    <row r="81332" spans="7:7" x14ac:dyDescent="0.35">
      <c r="G81332"/>
    </row>
    <row r="81333" spans="7:7" x14ac:dyDescent="0.35">
      <c r="G81333"/>
    </row>
    <row r="81334" spans="7:7" x14ac:dyDescent="0.35">
      <c r="G81334"/>
    </row>
    <row r="81335" spans="7:7" x14ac:dyDescent="0.35">
      <c r="G81335"/>
    </row>
    <row r="81336" spans="7:7" x14ac:dyDescent="0.35">
      <c r="G81336"/>
    </row>
    <row r="81337" spans="7:7" x14ac:dyDescent="0.35">
      <c r="G81337"/>
    </row>
    <row r="81338" spans="7:7" x14ac:dyDescent="0.35">
      <c r="G81338"/>
    </row>
    <row r="81339" spans="7:7" x14ac:dyDescent="0.35">
      <c r="G81339"/>
    </row>
    <row r="81340" spans="7:7" x14ac:dyDescent="0.35">
      <c r="G81340"/>
    </row>
    <row r="81341" spans="7:7" x14ac:dyDescent="0.35">
      <c r="G81341"/>
    </row>
    <row r="81342" spans="7:7" x14ac:dyDescent="0.35">
      <c r="G81342"/>
    </row>
    <row r="81343" spans="7:7" x14ac:dyDescent="0.35">
      <c r="G81343"/>
    </row>
    <row r="81344" spans="7:7" x14ac:dyDescent="0.35">
      <c r="G81344"/>
    </row>
    <row r="81345" spans="7:7" x14ac:dyDescent="0.35">
      <c r="G81345"/>
    </row>
    <row r="81346" spans="7:7" x14ac:dyDescent="0.35">
      <c r="G81346"/>
    </row>
    <row r="81347" spans="7:7" x14ac:dyDescent="0.35">
      <c r="G81347"/>
    </row>
    <row r="81348" spans="7:7" x14ac:dyDescent="0.35">
      <c r="G81348"/>
    </row>
    <row r="81349" spans="7:7" x14ac:dyDescent="0.35">
      <c r="G81349"/>
    </row>
    <row r="81350" spans="7:7" x14ac:dyDescent="0.35">
      <c r="G81350"/>
    </row>
    <row r="81351" spans="7:7" x14ac:dyDescent="0.35">
      <c r="G81351"/>
    </row>
    <row r="81352" spans="7:7" x14ac:dyDescent="0.35">
      <c r="G81352"/>
    </row>
    <row r="81353" spans="7:7" x14ac:dyDescent="0.35">
      <c r="G81353"/>
    </row>
    <row r="81354" spans="7:7" x14ac:dyDescent="0.35">
      <c r="G81354"/>
    </row>
    <row r="81355" spans="7:7" x14ac:dyDescent="0.35">
      <c r="G81355"/>
    </row>
    <row r="81356" spans="7:7" x14ac:dyDescent="0.35">
      <c r="G81356"/>
    </row>
    <row r="81357" spans="7:7" x14ac:dyDescent="0.35">
      <c r="G81357"/>
    </row>
    <row r="81358" spans="7:7" x14ac:dyDescent="0.35">
      <c r="G81358"/>
    </row>
    <row r="81359" spans="7:7" x14ac:dyDescent="0.35">
      <c r="G81359"/>
    </row>
    <row r="81360" spans="7:7" x14ac:dyDescent="0.35">
      <c r="G81360"/>
    </row>
    <row r="81361" spans="7:7" x14ac:dyDescent="0.35">
      <c r="G81361"/>
    </row>
    <row r="81362" spans="7:7" x14ac:dyDescent="0.35">
      <c r="G81362"/>
    </row>
    <row r="81363" spans="7:7" x14ac:dyDescent="0.35">
      <c r="G81363"/>
    </row>
    <row r="81364" spans="7:7" x14ac:dyDescent="0.35">
      <c r="G81364"/>
    </row>
    <row r="81365" spans="7:7" x14ac:dyDescent="0.35">
      <c r="G81365"/>
    </row>
    <row r="81366" spans="7:7" x14ac:dyDescent="0.35">
      <c r="G81366"/>
    </row>
    <row r="81367" spans="7:7" x14ac:dyDescent="0.35">
      <c r="G81367"/>
    </row>
    <row r="81368" spans="7:7" x14ac:dyDescent="0.35">
      <c r="G81368"/>
    </row>
    <row r="81369" spans="7:7" x14ac:dyDescent="0.35">
      <c r="G81369"/>
    </row>
    <row r="81370" spans="7:7" x14ac:dyDescent="0.35">
      <c r="G81370"/>
    </row>
    <row r="81371" spans="7:7" x14ac:dyDescent="0.35">
      <c r="G81371"/>
    </row>
    <row r="81372" spans="7:7" x14ac:dyDescent="0.35">
      <c r="G81372"/>
    </row>
    <row r="81373" spans="7:7" x14ac:dyDescent="0.35">
      <c r="G81373"/>
    </row>
    <row r="81374" spans="7:7" x14ac:dyDescent="0.35">
      <c r="G81374"/>
    </row>
    <row r="81375" spans="7:7" x14ac:dyDescent="0.35">
      <c r="G81375"/>
    </row>
    <row r="81376" spans="7:7" x14ac:dyDescent="0.35">
      <c r="G81376"/>
    </row>
    <row r="81377" spans="7:7" x14ac:dyDescent="0.35">
      <c r="G81377"/>
    </row>
    <row r="81378" spans="7:7" x14ac:dyDescent="0.35">
      <c r="G81378"/>
    </row>
    <row r="81379" spans="7:7" x14ac:dyDescent="0.35">
      <c r="G81379"/>
    </row>
    <row r="81380" spans="7:7" x14ac:dyDescent="0.35">
      <c r="G81380"/>
    </row>
    <row r="81381" spans="7:7" x14ac:dyDescent="0.35">
      <c r="G81381"/>
    </row>
    <row r="81382" spans="7:7" x14ac:dyDescent="0.35">
      <c r="G81382"/>
    </row>
    <row r="81383" spans="7:7" x14ac:dyDescent="0.35">
      <c r="G81383"/>
    </row>
    <row r="81384" spans="7:7" x14ac:dyDescent="0.35">
      <c r="G81384"/>
    </row>
    <row r="81385" spans="7:7" x14ac:dyDescent="0.35">
      <c r="G81385"/>
    </row>
    <row r="81386" spans="7:7" x14ac:dyDescent="0.35">
      <c r="G81386"/>
    </row>
    <row r="81387" spans="7:7" x14ac:dyDescent="0.35">
      <c r="G81387"/>
    </row>
    <row r="81388" spans="7:7" x14ac:dyDescent="0.35">
      <c r="G81388"/>
    </row>
    <row r="81389" spans="7:7" x14ac:dyDescent="0.35">
      <c r="G81389"/>
    </row>
    <row r="81390" spans="7:7" x14ac:dyDescent="0.35">
      <c r="G81390"/>
    </row>
    <row r="81391" spans="7:7" x14ac:dyDescent="0.35">
      <c r="G81391"/>
    </row>
    <row r="81392" spans="7:7" x14ac:dyDescent="0.35">
      <c r="G81392"/>
    </row>
    <row r="81393" spans="7:7" x14ac:dyDescent="0.35">
      <c r="G81393"/>
    </row>
    <row r="81394" spans="7:7" x14ac:dyDescent="0.35">
      <c r="G81394"/>
    </row>
    <row r="81395" spans="7:7" x14ac:dyDescent="0.35">
      <c r="G81395"/>
    </row>
    <row r="81396" spans="7:7" x14ac:dyDescent="0.35">
      <c r="G81396"/>
    </row>
    <row r="81397" spans="7:7" x14ac:dyDescent="0.35">
      <c r="G81397"/>
    </row>
    <row r="81398" spans="7:7" x14ac:dyDescent="0.35">
      <c r="G81398"/>
    </row>
    <row r="81399" spans="7:7" x14ac:dyDescent="0.35">
      <c r="G81399"/>
    </row>
    <row r="81400" spans="7:7" x14ac:dyDescent="0.35">
      <c r="G81400"/>
    </row>
    <row r="81401" spans="7:7" x14ac:dyDescent="0.35">
      <c r="G81401"/>
    </row>
    <row r="81402" spans="7:7" x14ac:dyDescent="0.35">
      <c r="G81402"/>
    </row>
    <row r="81403" spans="7:7" x14ac:dyDescent="0.35">
      <c r="G81403"/>
    </row>
    <row r="81404" spans="7:7" x14ac:dyDescent="0.35">
      <c r="G81404"/>
    </row>
    <row r="81405" spans="7:7" x14ac:dyDescent="0.35">
      <c r="G81405"/>
    </row>
    <row r="81406" spans="7:7" x14ac:dyDescent="0.35">
      <c r="G81406"/>
    </row>
    <row r="81407" spans="7:7" x14ac:dyDescent="0.35">
      <c r="G81407"/>
    </row>
    <row r="81408" spans="7:7" x14ac:dyDescent="0.35">
      <c r="G81408"/>
    </row>
    <row r="81409" spans="7:7" x14ac:dyDescent="0.35">
      <c r="G81409"/>
    </row>
    <row r="81410" spans="7:7" x14ac:dyDescent="0.35">
      <c r="G81410"/>
    </row>
    <row r="81411" spans="7:7" x14ac:dyDescent="0.35">
      <c r="G81411"/>
    </row>
    <row r="81412" spans="7:7" x14ac:dyDescent="0.35">
      <c r="G81412"/>
    </row>
    <row r="81413" spans="7:7" x14ac:dyDescent="0.35">
      <c r="G81413"/>
    </row>
    <row r="81414" spans="7:7" x14ac:dyDescent="0.35">
      <c r="G81414"/>
    </row>
    <row r="81415" spans="7:7" x14ac:dyDescent="0.35">
      <c r="G81415"/>
    </row>
    <row r="81416" spans="7:7" x14ac:dyDescent="0.35">
      <c r="G81416"/>
    </row>
    <row r="81417" spans="7:7" x14ac:dyDescent="0.35">
      <c r="G81417"/>
    </row>
    <row r="81418" spans="7:7" x14ac:dyDescent="0.35">
      <c r="G81418"/>
    </row>
    <row r="81419" spans="7:7" x14ac:dyDescent="0.35">
      <c r="G81419"/>
    </row>
    <row r="81420" spans="7:7" x14ac:dyDescent="0.35">
      <c r="G81420"/>
    </row>
    <row r="81421" spans="7:7" x14ac:dyDescent="0.35">
      <c r="G81421"/>
    </row>
    <row r="81422" spans="7:7" x14ac:dyDescent="0.35">
      <c r="G81422"/>
    </row>
    <row r="81423" spans="7:7" x14ac:dyDescent="0.35">
      <c r="G81423"/>
    </row>
    <row r="81424" spans="7:7" x14ac:dyDescent="0.35">
      <c r="G81424"/>
    </row>
    <row r="81425" spans="7:7" x14ac:dyDescent="0.35">
      <c r="G81425"/>
    </row>
    <row r="81426" spans="7:7" x14ac:dyDescent="0.35">
      <c r="G81426"/>
    </row>
    <row r="81427" spans="7:7" x14ac:dyDescent="0.35">
      <c r="G81427"/>
    </row>
    <row r="81428" spans="7:7" x14ac:dyDescent="0.35">
      <c r="G81428"/>
    </row>
    <row r="81429" spans="7:7" x14ac:dyDescent="0.35">
      <c r="G81429"/>
    </row>
    <row r="81430" spans="7:7" x14ac:dyDescent="0.35">
      <c r="G81430"/>
    </row>
    <row r="81431" spans="7:7" x14ac:dyDescent="0.35">
      <c r="G81431"/>
    </row>
    <row r="81432" spans="7:7" x14ac:dyDescent="0.35">
      <c r="G81432"/>
    </row>
    <row r="81433" spans="7:7" x14ac:dyDescent="0.35">
      <c r="G81433"/>
    </row>
    <row r="81434" spans="7:7" x14ac:dyDescent="0.35">
      <c r="G81434"/>
    </row>
    <row r="81435" spans="7:7" x14ac:dyDescent="0.35">
      <c r="G81435"/>
    </row>
    <row r="81436" spans="7:7" x14ac:dyDescent="0.35">
      <c r="G81436"/>
    </row>
    <row r="81437" spans="7:7" x14ac:dyDescent="0.35">
      <c r="G81437"/>
    </row>
    <row r="81438" spans="7:7" x14ac:dyDescent="0.35">
      <c r="G81438"/>
    </row>
    <row r="81439" spans="7:7" x14ac:dyDescent="0.35">
      <c r="G81439"/>
    </row>
    <row r="81440" spans="7:7" x14ac:dyDescent="0.35">
      <c r="G81440"/>
    </row>
    <row r="81441" spans="7:7" x14ac:dyDescent="0.35">
      <c r="G81441"/>
    </row>
    <row r="81442" spans="7:7" x14ac:dyDescent="0.35">
      <c r="G81442"/>
    </row>
    <row r="81443" spans="7:7" x14ac:dyDescent="0.35">
      <c r="G81443"/>
    </row>
    <row r="81444" spans="7:7" x14ac:dyDescent="0.35">
      <c r="G81444"/>
    </row>
    <row r="81445" spans="7:7" x14ac:dyDescent="0.35">
      <c r="G81445"/>
    </row>
    <row r="81446" spans="7:7" x14ac:dyDescent="0.35">
      <c r="G81446"/>
    </row>
    <row r="81447" spans="7:7" x14ac:dyDescent="0.35">
      <c r="G81447"/>
    </row>
    <row r="81448" spans="7:7" x14ac:dyDescent="0.35">
      <c r="G81448"/>
    </row>
    <row r="81449" spans="7:7" x14ac:dyDescent="0.35">
      <c r="G81449"/>
    </row>
    <row r="81450" spans="7:7" x14ac:dyDescent="0.35">
      <c r="G81450"/>
    </row>
    <row r="81451" spans="7:7" x14ac:dyDescent="0.35">
      <c r="G81451"/>
    </row>
    <row r="81452" spans="7:7" x14ac:dyDescent="0.35">
      <c r="G81452"/>
    </row>
    <row r="81453" spans="7:7" x14ac:dyDescent="0.35">
      <c r="G81453"/>
    </row>
    <row r="81454" spans="7:7" x14ac:dyDescent="0.35">
      <c r="G81454"/>
    </row>
    <row r="81455" spans="7:7" x14ac:dyDescent="0.35">
      <c r="G81455"/>
    </row>
    <row r="81456" spans="7:7" x14ac:dyDescent="0.35">
      <c r="G81456"/>
    </row>
    <row r="81457" spans="7:7" x14ac:dyDescent="0.35">
      <c r="G81457"/>
    </row>
    <row r="81458" spans="7:7" x14ac:dyDescent="0.35">
      <c r="G81458"/>
    </row>
    <row r="81459" spans="7:7" x14ac:dyDescent="0.35">
      <c r="G81459"/>
    </row>
    <row r="81460" spans="7:7" x14ac:dyDescent="0.35">
      <c r="G81460"/>
    </row>
    <row r="81461" spans="7:7" x14ac:dyDescent="0.35">
      <c r="G81461"/>
    </row>
    <row r="81462" spans="7:7" x14ac:dyDescent="0.35">
      <c r="G81462"/>
    </row>
    <row r="81463" spans="7:7" x14ac:dyDescent="0.35">
      <c r="G81463"/>
    </row>
    <row r="81464" spans="7:7" x14ac:dyDescent="0.35">
      <c r="G81464"/>
    </row>
    <row r="81465" spans="7:7" x14ac:dyDescent="0.35">
      <c r="G81465"/>
    </row>
    <row r="81466" spans="7:7" x14ac:dyDescent="0.35">
      <c r="G81466"/>
    </row>
    <row r="81467" spans="7:7" x14ac:dyDescent="0.35">
      <c r="G81467"/>
    </row>
    <row r="81468" spans="7:7" x14ac:dyDescent="0.35">
      <c r="G81468"/>
    </row>
    <row r="81469" spans="7:7" x14ac:dyDescent="0.35">
      <c r="G81469"/>
    </row>
    <row r="81470" spans="7:7" x14ac:dyDescent="0.35">
      <c r="G81470"/>
    </row>
    <row r="81471" spans="7:7" x14ac:dyDescent="0.35">
      <c r="G81471"/>
    </row>
    <row r="81472" spans="7:7" x14ac:dyDescent="0.35">
      <c r="G81472"/>
    </row>
    <row r="81473" spans="7:7" x14ac:dyDescent="0.35">
      <c r="G81473"/>
    </row>
    <row r="81474" spans="7:7" x14ac:dyDescent="0.35">
      <c r="G81474"/>
    </row>
    <row r="81475" spans="7:7" x14ac:dyDescent="0.35">
      <c r="G81475"/>
    </row>
    <row r="81476" spans="7:7" x14ac:dyDescent="0.35">
      <c r="G81476"/>
    </row>
    <row r="81477" spans="7:7" x14ac:dyDescent="0.35">
      <c r="G81477"/>
    </row>
    <row r="81478" spans="7:7" x14ac:dyDescent="0.35">
      <c r="G81478"/>
    </row>
    <row r="81479" spans="7:7" x14ac:dyDescent="0.35">
      <c r="G81479"/>
    </row>
    <row r="81480" spans="7:7" x14ac:dyDescent="0.35">
      <c r="G81480"/>
    </row>
    <row r="81481" spans="7:7" x14ac:dyDescent="0.35">
      <c r="G81481"/>
    </row>
    <row r="81482" spans="7:7" x14ac:dyDescent="0.35">
      <c r="G81482"/>
    </row>
    <row r="81483" spans="7:7" x14ac:dyDescent="0.35">
      <c r="G81483"/>
    </row>
    <row r="81484" spans="7:7" x14ac:dyDescent="0.35">
      <c r="G81484"/>
    </row>
    <row r="81485" spans="7:7" x14ac:dyDescent="0.35">
      <c r="G81485"/>
    </row>
    <row r="81486" spans="7:7" x14ac:dyDescent="0.35">
      <c r="G81486"/>
    </row>
    <row r="81487" spans="7:7" x14ac:dyDescent="0.35">
      <c r="G81487"/>
    </row>
    <row r="81488" spans="7:7" x14ac:dyDescent="0.35">
      <c r="G81488"/>
    </row>
    <row r="81489" spans="7:7" x14ac:dyDescent="0.35">
      <c r="G81489"/>
    </row>
    <row r="81490" spans="7:7" x14ac:dyDescent="0.35">
      <c r="G81490"/>
    </row>
    <row r="81491" spans="7:7" x14ac:dyDescent="0.35">
      <c r="G81491"/>
    </row>
    <row r="81492" spans="7:7" x14ac:dyDescent="0.35">
      <c r="G81492"/>
    </row>
    <row r="81493" spans="7:7" x14ac:dyDescent="0.35">
      <c r="G81493"/>
    </row>
    <row r="81494" spans="7:7" x14ac:dyDescent="0.35">
      <c r="G81494"/>
    </row>
    <row r="81495" spans="7:7" x14ac:dyDescent="0.35">
      <c r="G81495"/>
    </row>
    <row r="81496" spans="7:7" x14ac:dyDescent="0.35">
      <c r="G81496"/>
    </row>
    <row r="81497" spans="7:7" x14ac:dyDescent="0.35">
      <c r="G81497"/>
    </row>
    <row r="81498" spans="7:7" x14ac:dyDescent="0.35">
      <c r="G81498"/>
    </row>
    <row r="81499" spans="7:7" x14ac:dyDescent="0.35">
      <c r="G81499"/>
    </row>
    <row r="81500" spans="7:7" x14ac:dyDescent="0.35">
      <c r="G81500"/>
    </row>
    <row r="81501" spans="7:7" x14ac:dyDescent="0.35">
      <c r="G81501"/>
    </row>
    <row r="81502" spans="7:7" x14ac:dyDescent="0.35">
      <c r="G81502"/>
    </row>
    <row r="81503" spans="7:7" x14ac:dyDescent="0.35">
      <c r="G81503"/>
    </row>
    <row r="81504" spans="7:7" x14ac:dyDescent="0.35">
      <c r="G81504"/>
    </row>
    <row r="81505" spans="7:7" x14ac:dyDescent="0.35">
      <c r="G81505"/>
    </row>
    <row r="81506" spans="7:7" x14ac:dyDescent="0.35">
      <c r="G81506"/>
    </row>
    <row r="81507" spans="7:7" x14ac:dyDescent="0.35">
      <c r="G81507"/>
    </row>
    <row r="81508" spans="7:7" x14ac:dyDescent="0.35">
      <c r="G81508"/>
    </row>
    <row r="81509" spans="7:7" x14ac:dyDescent="0.35">
      <c r="G81509"/>
    </row>
    <row r="81510" spans="7:7" x14ac:dyDescent="0.35">
      <c r="G81510"/>
    </row>
    <row r="81511" spans="7:7" x14ac:dyDescent="0.35">
      <c r="G81511"/>
    </row>
    <row r="81512" spans="7:7" x14ac:dyDescent="0.35">
      <c r="G81512"/>
    </row>
    <row r="81513" spans="7:7" x14ac:dyDescent="0.35">
      <c r="G81513"/>
    </row>
    <row r="81514" spans="7:7" x14ac:dyDescent="0.35">
      <c r="G81514"/>
    </row>
    <row r="81515" spans="7:7" x14ac:dyDescent="0.35">
      <c r="G81515"/>
    </row>
    <row r="81516" spans="7:7" x14ac:dyDescent="0.35">
      <c r="G81516"/>
    </row>
    <row r="81517" spans="7:7" x14ac:dyDescent="0.35">
      <c r="G81517"/>
    </row>
    <row r="81518" spans="7:7" x14ac:dyDescent="0.35">
      <c r="G81518"/>
    </row>
    <row r="81519" spans="7:7" x14ac:dyDescent="0.35">
      <c r="G81519"/>
    </row>
    <row r="81520" spans="7:7" x14ac:dyDescent="0.35">
      <c r="G81520"/>
    </row>
    <row r="81521" spans="7:7" x14ac:dyDescent="0.35">
      <c r="G81521"/>
    </row>
    <row r="81522" spans="7:7" x14ac:dyDescent="0.35">
      <c r="G81522"/>
    </row>
    <row r="81523" spans="7:7" x14ac:dyDescent="0.35">
      <c r="G81523"/>
    </row>
    <row r="81524" spans="7:7" x14ac:dyDescent="0.35">
      <c r="G81524"/>
    </row>
    <row r="81525" spans="7:7" x14ac:dyDescent="0.35">
      <c r="G81525"/>
    </row>
    <row r="81526" spans="7:7" x14ac:dyDescent="0.35">
      <c r="G81526"/>
    </row>
    <row r="81527" spans="7:7" x14ac:dyDescent="0.35">
      <c r="G81527"/>
    </row>
    <row r="81528" spans="7:7" x14ac:dyDescent="0.35">
      <c r="G81528"/>
    </row>
    <row r="81529" spans="7:7" x14ac:dyDescent="0.35">
      <c r="G81529"/>
    </row>
    <row r="81530" spans="7:7" x14ac:dyDescent="0.35">
      <c r="G81530"/>
    </row>
    <row r="81531" spans="7:7" x14ac:dyDescent="0.35">
      <c r="G81531"/>
    </row>
    <row r="81532" spans="7:7" x14ac:dyDescent="0.35">
      <c r="G81532"/>
    </row>
    <row r="81533" spans="7:7" x14ac:dyDescent="0.35">
      <c r="G81533"/>
    </row>
    <row r="81534" spans="7:7" x14ac:dyDescent="0.35">
      <c r="G81534"/>
    </row>
    <row r="81535" spans="7:7" x14ac:dyDescent="0.35">
      <c r="G81535"/>
    </row>
    <row r="81536" spans="7:7" x14ac:dyDescent="0.35">
      <c r="G81536"/>
    </row>
    <row r="81537" spans="7:7" x14ac:dyDescent="0.35">
      <c r="G81537"/>
    </row>
    <row r="81538" spans="7:7" x14ac:dyDescent="0.35">
      <c r="G81538"/>
    </row>
    <row r="81539" spans="7:7" x14ac:dyDescent="0.35">
      <c r="G81539"/>
    </row>
    <row r="81540" spans="7:7" x14ac:dyDescent="0.35">
      <c r="G81540"/>
    </row>
    <row r="81541" spans="7:7" x14ac:dyDescent="0.35">
      <c r="G81541"/>
    </row>
    <row r="81542" spans="7:7" x14ac:dyDescent="0.35">
      <c r="G81542"/>
    </row>
    <row r="81543" spans="7:7" x14ac:dyDescent="0.35">
      <c r="G81543"/>
    </row>
    <row r="81544" spans="7:7" x14ac:dyDescent="0.35">
      <c r="G81544"/>
    </row>
    <row r="81545" spans="7:7" x14ac:dyDescent="0.35">
      <c r="G81545"/>
    </row>
    <row r="81546" spans="7:7" x14ac:dyDescent="0.35">
      <c r="G81546"/>
    </row>
    <row r="81547" spans="7:7" x14ac:dyDescent="0.35">
      <c r="G81547"/>
    </row>
    <row r="81548" spans="7:7" x14ac:dyDescent="0.35">
      <c r="G81548"/>
    </row>
    <row r="81549" spans="7:7" x14ac:dyDescent="0.35">
      <c r="G81549"/>
    </row>
    <row r="81550" spans="7:7" x14ac:dyDescent="0.35">
      <c r="G81550"/>
    </row>
    <row r="81551" spans="7:7" x14ac:dyDescent="0.35">
      <c r="G81551"/>
    </row>
    <row r="81552" spans="7:7" x14ac:dyDescent="0.35">
      <c r="G81552"/>
    </row>
    <row r="81553" spans="7:7" x14ac:dyDescent="0.35">
      <c r="G81553"/>
    </row>
    <row r="81554" spans="7:7" x14ac:dyDescent="0.35">
      <c r="G81554"/>
    </row>
    <row r="81555" spans="7:7" x14ac:dyDescent="0.35">
      <c r="G81555"/>
    </row>
    <row r="81556" spans="7:7" x14ac:dyDescent="0.35">
      <c r="G81556"/>
    </row>
    <row r="81557" spans="7:7" x14ac:dyDescent="0.35">
      <c r="G81557"/>
    </row>
    <row r="81558" spans="7:7" x14ac:dyDescent="0.35">
      <c r="G81558"/>
    </row>
    <row r="81559" spans="7:7" x14ac:dyDescent="0.35">
      <c r="G81559"/>
    </row>
    <row r="81560" spans="7:7" x14ac:dyDescent="0.35">
      <c r="G81560"/>
    </row>
    <row r="81561" spans="7:7" x14ac:dyDescent="0.35">
      <c r="G81561"/>
    </row>
    <row r="81562" spans="7:7" x14ac:dyDescent="0.35">
      <c r="G81562"/>
    </row>
    <row r="81563" spans="7:7" x14ac:dyDescent="0.35">
      <c r="G81563"/>
    </row>
    <row r="81564" spans="7:7" x14ac:dyDescent="0.35">
      <c r="G81564"/>
    </row>
    <row r="81565" spans="7:7" x14ac:dyDescent="0.35">
      <c r="G81565"/>
    </row>
    <row r="81566" spans="7:7" x14ac:dyDescent="0.35">
      <c r="G81566"/>
    </row>
    <row r="81567" spans="7:7" x14ac:dyDescent="0.35">
      <c r="G81567"/>
    </row>
    <row r="81568" spans="7:7" x14ac:dyDescent="0.35">
      <c r="G81568"/>
    </row>
    <row r="81569" spans="7:7" x14ac:dyDescent="0.35">
      <c r="G81569"/>
    </row>
    <row r="81570" spans="7:7" x14ac:dyDescent="0.35">
      <c r="G81570"/>
    </row>
    <row r="81571" spans="7:7" x14ac:dyDescent="0.35">
      <c r="G81571"/>
    </row>
    <row r="81572" spans="7:7" x14ac:dyDescent="0.35">
      <c r="G81572"/>
    </row>
    <row r="81573" spans="7:7" x14ac:dyDescent="0.35">
      <c r="G81573"/>
    </row>
    <row r="81574" spans="7:7" x14ac:dyDescent="0.35">
      <c r="G81574"/>
    </row>
    <row r="81575" spans="7:7" x14ac:dyDescent="0.35">
      <c r="G81575"/>
    </row>
    <row r="81576" spans="7:7" x14ac:dyDescent="0.35">
      <c r="G81576"/>
    </row>
    <row r="81577" spans="7:7" x14ac:dyDescent="0.35">
      <c r="G81577"/>
    </row>
    <row r="81578" spans="7:7" x14ac:dyDescent="0.35">
      <c r="G81578"/>
    </row>
    <row r="81579" spans="7:7" x14ac:dyDescent="0.35">
      <c r="G81579"/>
    </row>
    <row r="81580" spans="7:7" x14ac:dyDescent="0.35">
      <c r="G81580"/>
    </row>
    <row r="81581" spans="7:7" x14ac:dyDescent="0.35">
      <c r="G81581"/>
    </row>
    <row r="81582" spans="7:7" x14ac:dyDescent="0.35">
      <c r="G81582"/>
    </row>
    <row r="81583" spans="7:7" x14ac:dyDescent="0.35">
      <c r="G81583"/>
    </row>
    <row r="81584" spans="7:7" x14ac:dyDescent="0.35">
      <c r="G81584"/>
    </row>
    <row r="81585" spans="7:7" x14ac:dyDescent="0.35">
      <c r="G81585"/>
    </row>
    <row r="81586" spans="7:7" x14ac:dyDescent="0.35">
      <c r="G81586"/>
    </row>
    <row r="81587" spans="7:7" x14ac:dyDescent="0.35">
      <c r="G81587"/>
    </row>
    <row r="81588" spans="7:7" x14ac:dyDescent="0.35">
      <c r="G81588"/>
    </row>
    <row r="81589" spans="7:7" x14ac:dyDescent="0.35">
      <c r="G81589"/>
    </row>
    <row r="81590" spans="7:7" x14ac:dyDescent="0.35">
      <c r="G81590"/>
    </row>
    <row r="81591" spans="7:7" x14ac:dyDescent="0.35">
      <c r="G81591"/>
    </row>
    <row r="81592" spans="7:7" x14ac:dyDescent="0.35">
      <c r="G81592"/>
    </row>
    <row r="81593" spans="7:7" x14ac:dyDescent="0.35">
      <c r="G81593"/>
    </row>
    <row r="81594" spans="7:7" x14ac:dyDescent="0.35">
      <c r="G81594"/>
    </row>
    <row r="81595" spans="7:7" x14ac:dyDescent="0.35">
      <c r="G81595"/>
    </row>
    <row r="81596" spans="7:7" x14ac:dyDescent="0.35">
      <c r="G81596"/>
    </row>
    <row r="81597" spans="7:7" x14ac:dyDescent="0.35">
      <c r="G81597"/>
    </row>
    <row r="81598" spans="7:7" x14ac:dyDescent="0.35">
      <c r="G81598"/>
    </row>
    <row r="81599" spans="7:7" x14ac:dyDescent="0.35">
      <c r="G81599"/>
    </row>
    <row r="81600" spans="7:7" x14ac:dyDescent="0.35">
      <c r="G81600"/>
    </row>
    <row r="81601" spans="7:7" x14ac:dyDescent="0.35">
      <c r="G81601"/>
    </row>
    <row r="81602" spans="7:7" x14ac:dyDescent="0.35">
      <c r="G81602"/>
    </row>
    <row r="81603" spans="7:7" x14ac:dyDescent="0.35">
      <c r="G81603"/>
    </row>
    <row r="81604" spans="7:7" x14ac:dyDescent="0.35">
      <c r="G81604"/>
    </row>
    <row r="81605" spans="7:7" x14ac:dyDescent="0.35">
      <c r="G81605"/>
    </row>
    <row r="81606" spans="7:7" x14ac:dyDescent="0.35">
      <c r="G81606"/>
    </row>
    <row r="81607" spans="7:7" x14ac:dyDescent="0.35">
      <c r="G81607"/>
    </row>
    <row r="81608" spans="7:7" x14ac:dyDescent="0.35">
      <c r="G81608"/>
    </row>
    <row r="81609" spans="7:7" x14ac:dyDescent="0.35">
      <c r="G81609"/>
    </row>
    <row r="81610" spans="7:7" x14ac:dyDescent="0.35">
      <c r="G81610"/>
    </row>
    <row r="81611" spans="7:7" x14ac:dyDescent="0.35">
      <c r="G81611"/>
    </row>
    <row r="81612" spans="7:7" x14ac:dyDescent="0.35">
      <c r="G81612"/>
    </row>
    <row r="81613" spans="7:7" x14ac:dyDescent="0.35">
      <c r="G81613"/>
    </row>
    <row r="81614" spans="7:7" x14ac:dyDescent="0.35">
      <c r="G81614"/>
    </row>
    <row r="81615" spans="7:7" x14ac:dyDescent="0.35">
      <c r="G81615"/>
    </row>
    <row r="81616" spans="7:7" x14ac:dyDescent="0.35">
      <c r="G81616"/>
    </row>
    <row r="81617" spans="7:7" x14ac:dyDescent="0.35">
      <c r="G81617"/>
    </row>
    <row r="81618" spans="7:7" x14ac:dyDescent="0.35">
      <c r="G81618"/>
    </row>
    <row r="81619" spans="7:7" x14ac:dyDescent="0.35">
      <c r="G81619"/>
    </row>
    <row r="81620" spans="7:7" x14ac:dyDescent="0.35">
      <c r="G81620"/>
    </row>
    <row r="81621" spans="7:7" x14ac:dyDescent="0.35">
      <c r="G81621"/>
    </row>
    <row r="81622" spans="7:7" x14ac:dyDescent="0.35">
      <c r="G81622"/>
    </row>
    <row r="81623" spans="7:7" x14ac:dyDescent="0.35">
      <c r="G81623"/>
    </row>
    <row r="81624" spans="7:7" x14ac:dyDescent="0.35">
      <c r="G81624"/>
    </row>
    <row r="81625" spans="7:7" x14ac:dyDescent="0.35">
      <c r="G81625"/>
    </row>
    <row r="81626" spans="7:7" x14ac:dyDescent="0.35">
      <c r="G81626"/>
    </row>
    <row r="81627" spans="7:7" x14ac:dyDescent="0.35">
      <c r="G81627"/>
    </row>
    <row r="81628" spans="7:7" x14ac:dyDescent="0.35">
      <c r="G81628"/>
    </row>
    <row r="81629" spans="7:7" x14ac:dyDescent="0.35">
      <c r="G81629"/>
    </row>
    <row r="81630" spans="7:7" x14ac:dyDescent="0.35">
      <c r="G81630"/>
    </row>
    <row r="81631" spans="7:7" x14ac:dyDescent="0.35">
      <c r="G81631"/>
    </row>
    <row r="81632" spans="7:7" x14ac:dyDescent="0.35">
      <c r="G81632"/>
    </row>
    <row r="81633" spans="7:7" x14ac:dyDescent="0.35">
      <c r="G81633"/>
    </row>
    <row r="81634" spans="7:7" x14ac:dyDescent="0.35">
      <c r="G81634"/>
    </row>
    <row r="81635" spans="7:7" x14ac:dyDescent="0.35">
      <c r="G81635"/>
    </row>
    <row r="81636" spans="7:7" x14ac:dyDescent="0.35">
      <c r="G81636"/>
    </row>
    <row r="81637" spans="7:7" x14ac:dyDescent="0.35">
      <c r="G81637"/>
    </row>
    <row r="81638" spans="7:7" x14ac:dyDescent="0.35">
      <c r="G81638"/>
    </row>
    <row r="81639" spans="7:7" x14ac:dyDescent="0.35">
      <c r="G81639"/>
    </row>
    <row r="81640" spans="7:7" x14ac:dyDescent="0.35">
      <c r="G81640"/>
    </row>
    <row r="81641" spans="7:7" x14ac:dyDescent="0.35">
      <c r="G81641"/>
    </row>
    <row r="81642" spans="7:7" x14ac:dyDescent="0.35">
      <c r="G81642"/>
    </row>
    <row r="81643" spans="7:7" x14ac:dyDescent="0.35">
      <c r="G81643"/>
    </row>
    <row r="81644" spans="7:7" x14ac:dyDescent="0.35">
      <c r="G81644"/>
    </row>
    <row r="81645" spans="7:7" x14ac:dyDescent="0.35">
      <c r="G81645"/>
    </row>
    <row r="81646" spans="7:7" x14ac:dyDescent="0.35">
      <c r="G81646"/>
    </row>
    <row r="81647" spans="7:7" x14ac:dyDescent="0.35">
      <c r="G81647"/>
    </row>
    <row r="81648" spans="7:7" x14ac:dyDescent="0.35">
      <c r="G81648"/>
    </row>
    <row r="81649" spans="7:7" x14ac:dyDescent="0.35">
      <c r="G81649"/>
    </row>
    <row r="81650" spans="7:7" x14ac:dyDescent="0.35">
      <c r="G81650"/>
    </row>
    <row r="81651" spans="7:7" x14ac:dyDescent="0.35">
      <c r="G81651"/>
    </row>
    <row r="81652" spans="7:7" x14ac:dyDescent="0.35">
      <c r="G81652"/>
    </row>
    <row r="81653" spans="7:7" x14ac:dyDescent="0.35">
      <c r="G81653"/>
    </row>
    <row r="81654" spans="7:7" x14ac:dyDescent="0.35">
      <c r="G81654"/>
    </row>
    <row r="81655" spans="7:7" x14ac:dyDescent="0.35">
      <c r="G81655"/>
    </row>
    <row r="81656" spans="7:7" x14ac:dyDescent="0.35">
      <c r="G81656"/>
    </row>
    <row r="81657" spans="7:7" x14ac:dyDescent="0.35">
      <c r="G81657"/>
    </row>
    <row r="81658" spans="7:7" x14ac:dyDescent="0.35">
      <c r="G81658"/>
    </row>
    <row r="81659" spans="7:7" x14ac:dyDescent="0.35">
      <c r="G81659"/>
    </row>
    <row r="81660" spans="7:7" x14ac:dyDescent="0.35">
      <c r="G81660"/>
    </row>
    <row r="81661" spans="7:7" x14ac:dyDescent="0.35">
      <c r="G81661"/>
    </row>
    <row r="81662" spans="7:7" x14ac:dyDescent="0.35">
      <c r="G81662"/>
    </row>
    <row r="81663" spans="7:7" x14ac:dyDescent="0.35">
      <c r="G81663"/>
    </row>
    <row r="81664" spans="7:7" x14ac:dyDescent="0.35">
      <c r="G81664"/>
    </row>
    <row r="81665" spans="7:7" x14ac:dyDescent="0.35">
      <c r="G81665"/>
    </row>
    <row r="81666" spans="7:7" x14ac:dyDescent="0.35">
      <c r="G81666"/>
    </row>
    <row r="81667" spans="7:7" x14ac:dyDescent="0.35">
      <c r="G81667"/>
    </row>
    <row r="81668" spans="7:7" x14ac:dyDescent="0.35">
      <c r="G81668"/>
    </row>
    <row r="81669" spans="7:7" x14ac:dyDescent="0.35">
      <c r="G81669"/>
    </row>
    <row r="81670" spans="7:7" x14ac:dyDescent="0.35">
      <c r="G81670"/>
    </row>
    <row r="81671" spans="7:7" x14ac:dyDescent="0.35">
      <c r="G81671"/>
    </row>
    <row r="81672" spans="7:7" x14ac:dyDescent="0.35">
      <c r="G81672"/>
    </row>
    <row r="81673" spans="7:7" x14ac:dyDescent="0.35">
      <c r="G81673"/>
    </row>
    <row r="81674" spans="7:7" x14ac:dyDescent="0.35">
      <c r="G81674"/>
    </row>
    <row r="81675" spans="7:7" x14ac:dyDescent="0.35">
      <c r="G81675"/>
    </row>
    <row r="81676" spans="7:7" x14ac:dyDescent="0.35">
      <c r="G81676"/>
    </row>
    <row r="81677" spans="7:7" x14ac:dyDescent="0.35">
      <c r="G81677"/>
    </row>
    <row r="81678" spans="7:7" x14ac:dyDescent="0.35">
      <c r="G81678"/>
    </row>
    <row r="81679" spans="7:7" x14ac:dyDescent="0.35">
      <c r="G81679"/>
    </row>
    <row r="81680" spans="7:7" x14ac:dyDescent="0.35">
      <c r="G81680"/>
    </row>
    <row r="81681" spans="7:7" x14ac:dyDescent="0.35">
      <c r="G81681"/>
    </row>
    <row r="81682" spans="7:7" x14ac:dyDescent="0.35">
      <c r="G81682"/>
    </row>
    <row r="81683" spans="7:7" x14ac:dyDescent="0.35">
      <c r="G81683"/>
    </row>
    <row r="81684" spans="7:7" x14ac:dyDescent="0.35">
      <c r="G81684"/>
    </row>
    <row r="81685" spans="7:7" x14ac:dyDescent="0.35">
      <c r="G81685"/>
    </row>
    <row r="81686" spans="7:7" x14ac:dyDescent="0.35">
      <c r="G81686"/>
    </row>
    <row r="81687" spans="7:7" x14ac:dyDescent="0.35">
      <c r="G81687"/>
    </row>
    <row r="81688" spans="7:7" x14ac:dyDescent="0.35">
      <c r="G81688"/>
    </row>
    <row r="81689" spans="7:7" x14ac:dyDescent="0.35">
      <c r="G81689"/>
    </row>
    <row r="81690" spans="7:7" x14ac:dyDescent="0.35">
      <c r="G81690"/>
    </row>
    <row r="81691" spans="7:7" x14ac:dyDescent="0.35">
      <c r="G81691"/>
    </row>
    <row r="81692" spans="7:7" x14ac:dyDescent="0.35">
      <c r="G81692"/>
    </row>
    <row r="81693" spans="7:7" x14ac:dyDescent="0.35">
      <c r="G81693"/>
    </row>
    <row r="81694" spans="7:7" x14ac:dyDescent="0.35">
      <c r="G81694"/>
    </row>
    <row r="81695" spans="7:7" x14ac:dyDescent="0.35">
      <c r="G81695"/>
    </row>
    <row r="81696" spans="7:7" x14ac:dyDescent="0.35">
      <c r="G81696"/>
    </row>
    <row r="81697" spans="7:7" x14ac:dyDescent="0.35">
      <c r="G81697"/>
    </row>
    <row r="81698" spans="7:7" x14ac:dyDescent="0.35">
      <c r="G81698"/>
    </row>
    <row r="81699" spans="7:7" x14ac:dyDescent="0.35">
      <c r="G81699"/>
    </row>
    <row r="81700" spans="7:7" x14ac:dyDescent="0.35">
      <c r="G81700"/>
    </row>
    <row r="81701" spans="7:7" x14ac:dyDescent="0.35">
      <c r="G81701"/>
    </row>
    <row r="81702" spans="7:7" x14ac:dyDescent="0.35">
      <c r="G81702"/>
    </row>
    <row r="81703" spans="7:7" x14ac:dyDescent="0.35">
      <c r="G81703"/>
    </row>
    <row r="81704" spans="7:7" x14ac:dyDescent="0.35">
      <c r="G81704"/>
    </row>
    <row r="81705" spans="7:7" x14ac:dyDescent="0.35">
      <c r="G81705"/>
    </row>
    <row r="81706" spans="7:7" x14ac:dyDescent="0.35">
      <c r="G81706"/>
    </row>
    <row r="81707" spans="7:7" x14ac:dyDescent="0.35">
      <c r="G81707"/>
    </row>
    <row r="81708" spans="7:7" x14ac:dyDescent="0.35">
      <c r="G81708"/>
    </row>
    <row r="81709" spans="7:7" x14ac:dyDescent="0.35">
      <c r="G81709"/>
    </row>
    <row r="81710" spans="7:7" x14ac:dyDescent="0.35">
      <c r="G81710"/>
    </row>
    <row r="81711" spans="7:7" x14ac:dyDescent="0.35">
      <c r="G81711"/>
    </row>
    <row r="81712" spans="7:7" x14ac:dyDescent="0.35">
      <c r="G81712"/>
    </row>
    <row r="81713" spans="7:7" x14ac:dyDescent="0.35">
      <c r="G81713"/>
    </row>
    <row r="81714" spans="7:7" x14ac:dyDescent="0.35">
      <c r="G81714"/>
    </row>
    <row r="81715" spans="7:7" x14ac:dyDescent="0.35">
      <c r="G81715"/>
    </row>
    <row r="81716" spans="7:7" x14ac:dyDescent="0.35">
      <c r="G81716"/>
    </row>
    <row r="81717" spans="7:7" x14ac:dyDescent="0.35">
      <c r="G81717"/>
    </row>
    <row r="81718" spans="7:7" x14ac:dyDescent="0.35">
      <c r="G81718"/>
    </row>
    <row r="81719" spans="7:7" x14ac:dyDescent="0.35">
      <c r="G81719"/>
    </row>
    <row r="81720" spans="7:7" x14ac:dyDescent="0.35">
      <c r="G81720"/>
    </row>
    <row r="81721" spans="7:7" x14ac:dyDescent="0.35">
      <c r="G81721"/>
    </row>
    <row r="81722" spans="7:7" x14ac:dyDescent="0.35">
      <c r="G81722"/>
    </row>
    <row r="81723" spans="7:7" x14ac:dyDescent="0.35">
      <c r="G81723"/>
    </row>
    <row r="81724" spans="7:7" x14ac:dyDescent="0.35">
      <c r="G81724"/>
    </row>
    <row r="81725" spans="7:7" x14ac:dyDescent="0.35">
      <c r="G81725"/>
    </row>
    <row r="81726" spans="7:7" x14ac:dyDescent="0.35">
      <c r="G81726"/>
    </row>
    <row r="81727" spans="7:7" x14ac:dyDescent="0.35">
      <c r="G81727"/>
    </row>
    <row r="81728" spans="7:7" x14ac:dyDescent="0.35">
      <c r="G81728"/>
    </row>
    <row r="81729" spans="7:7" x14ac:dyDescent="0.35">
      <c r="G81729"/>
    </row>
    <row r="81730" spans="7:7" x14ac:dyDescent="0.35">
      <c r="G81730"/>
    </row>
    <row r="81731" spans="7:7" x14ac:dyDescent="0.35">
      <c r="G81731"/>
    </row>
    <row r="81732" spans="7:7" x14ac:dyDescent="0.35">
      <c r="G81732"/>
    </row>
    <row r="81733" spans="7:7" x14ac:dyDescent="0.35">
      <c r="G81733"/>
    </row>
    <row r="81734" spans="7:7" x14ac:dyDescent="0.35">
      <c r="G81734"/>
    </row>
    <row r="81735" spans="7:7" x14ac:dyDescent="0.35">
      <c r="G81735"/>
    </row>
    <row r="81736" spans="7:7" x14ac:dyDescent="0.35">
      <c r="G81736"/>
    </row>
    <row r="81737" spans="7:7" x14ac:dyDescent="0.35">
      <c r="G81737"/>
    </row>
    <row r="81738" spans="7:7" x14ac:dyDescent="0.35">
      <c r="G81738"/>
    </row>
    <row r="81739" spans="7:7" x14ac:dyDescent="0.35">
      <c r="G81739"/>
    </row>
    <row r="81740" spans="7:7" x14ac:dyDescent="0.35">
      <c r="G81740"/>
    </row>
    <row r="81741" spans="7:7" x14ac:dyDescent="0.35">
      <c r="G81741"/>
    </row>
    <row r="81742" spans="7:7" x14ac:dyDescent="0.35">
      <c r="G81742"/>
    </row>
    <row r="81743" spans="7:7" x14ac:dyDescent="0.35">
      <c r="G81743"/>
    </row>
    <row r="81744" spans="7:7" x14ac:dyDescent="0.35">
      <c r="G81744"/>
    </row>
    <row r="81745" spans="7:7" x14ac:dyDescent="0.35">
      <c r="G81745"/>
    </row>
    <row r="81746" spans="7:7" x14ac:dyDescent="0.35">
      <c r="G81746"/>
    </row>
    <row r="81747" spans="7:7" x14ac:dyDescent="0.35">
      <c r="G81747"/>
    </row>
    <row r="81748" spans="7:7" x14ac:dyDescent="0.35">
      <c r="G81748"/>
    </row>
    <row r="81749" spans="7:7" x14ac:dyDescent="0.35">
      <c r="G81749"/>
    </row>
    <row r="81750" spans="7:7" x14ac:dyDescent="0.35">
      <c r="G81750"/>
    </row>
    <row r="81751" spans="7:7" x14ac:dyDescent="0.35">
      <c r="G81751"/>
    </row>
    <row r="81752" spans="7:7" x14ac:dyDescent="0.35">
      <c r="G81752"/>
    </row>
    <row r="81753" spans="7:7" x14ac:dyDescent="0.35">
      <c r="G81753"/>
    </row>
    <row r="81754" spans="7:7" x14ac:dyDescent="0.35">
      <c r="G81754"/>
    </row>
    <row r="81755" spans="7:7" x14ac:dyDescent="0.35">
      <c r="G81755"/>
    </row>
    <row r="81756" spans="7:7" x14ac:dyDescent="0.35">
      <c r="G81756"/>
    </row>
    <row r="81757" spans="7:7" x14ac:dyDescent="0.35">
      <c r="G81757"/>
    </row>
    <row r="81758" spans="7:7" x14ac:dyDescent="0.35">
      <c r="G81758"/>
    </row>
    <row r="81759" spans="7:7" x14ac:dyDescent="0.35">
      <c r="G81759"/>
    </row>
    <row r="81760" spans="7:7" x14ac:dyDescent="0.35">
      <c r="G81760"/>
    </row>
    <row r="81761" spans="7:7" x14ac:dyDescent="0.35">
      <c r="G81761"/>
    </row>
    <row r="81762" spans="7:7" x14ac:dyDescent="0.35">
      <c r="G81762"/>
    </row>
    <row r="81763" spans="7:7" x14ac:dyDescent="0.35">
      <c r="G81763"/>
    </row>
    <row r="81764" spans="7:7" x14ac:dyDescent="0.35">
      <c r="G81764"/>
    </row>
    <row r="81765" spans="7:7" x14ac:dyDescent="0.35">
      <c r="G81765"/>
    </row>
    <row r="81766" spans="7:7" x14ac:dyDescent="0.35">
      <c r="G81766"/>
    </row>
    <row r="81767" spans="7:7" x14ac:dyDescent="0.35">
      <c r="G81767"/>
    </row>
    <row r="81768" spans="7:7" x14ac:dyDescent="0.35">
      <c r="G81768"/>
    </row>
    <row r="81769" spans="7:7" x14ac:dyDescent="0.35">
      <c r="G81769"/>
    </row>
    <row r="81770" spans="7:7" x14ac:dyDescent="0.35">
      <c r="G81770"/>
    </row>
    <row r="81771" spans="7:7" x14ac:dyDescent="0.35">
      <c r="G81771"/>
    </row>
    <row r="81772" spans="7:7" x14ac:dyDescent="0.35">
      <c r="G81772"/>
    </row>
    <row r="81773" spans="7:7" x14ac:dyDescent="0.35">
      <c r="G81773"/>
    </row>
    <row r="81774" spans="7:7" x14ac:dyDescent="0.35">
      <c r="G81774"/>
    </row>
    <row r="81775" spans="7:7" x14ac:dyDescent="0.35">
      <c r="G81775"/>
    </row>
    <row r="81776" spans="7:7" x14ac:dyDescent="0.35">
      <c r="G81776"/>
    </row>
    <row r="81777" spans="7:7" x14ac:dyDescent="0.35">
      <c r="G81777"/>
    </row>
    <row r="81778" spans="7:7" x14ac:dyDescent="0.35">
      <c r="G81778"/>
    </row>
    <row r="81779" spans="7:7" x14ac:dyDescent="0.35">
      <c r="G81779"/>
    </row>
    <row r="81780" spans="7:7" x14ac:dyDescent="0.35">
      <c r="G81780"/>
    </row>
    <row r="81781" spans="7:7" x14ac:dyDescent="0.35">
      <c r="G81781"/>
    </row>
    <row r="81782" spans="7:7" x14ac:dyDescent="0.35">
      <c r="G81782"/>
    </row>
    <row r="81783" spans="7:7" x14ac:dyDescent="0.35">
      <c r="G81783"/>
    </row>
    <row r="81784" spans="7:7" x14ac:dyDescent="0.35">
      <c r="G81784"/>
    </row>
    <row r="81785" spans="7:7" x14ac:dyDescent="0.35">
      <c r="G81785"/>
    </row>
    <row r="81786" spans="7:7" x14ac:dyDescent="0.35">
      <c r="G81786"/>
    </row>
    <row r="81787" spans="7:7" x14ac:dyDescent="0.35">
      <c r="G81787"/>
    </row>
    <row r="81788" spans="7:7" x14ac:dyDescent="0.35">
      <c r="G81788"/>
    </row>
    <row r="81789" spans="7:7" x14ac:dyDescent="0.35">
      <c r="G81789"/>
    </row>
    <row r="81790" spans="7:7" x14ac:dyDescent="0.35">
      <c r="G81790"/>
    </row>
    <row r="81791" spans="7:7" x14ac:dyDescent="0.35">
      <c r="G81791"/>
    </row>
    <row r="81792" spans="7:7" x14ac:dyDescent="0.35">
      <c r="G81792"/>
    </row>
    <row r="81793" spans="7:7" x14ac:dyDescent="0.35">
      <c r="G81793"/>
    </row>
    <row r="81794" spans="7:7" x14ac:dyDescent="0.35">
      <c r="G81794"/>
    </row>
    <row r="81795" spans="7:7" x14ac:dyDescent="0.35">
      <c r="G81795"/>
    </row>
    <row r="81796" spans="7:7" x14ac:dyDescent="0.35">
      <c r="G81796"/>
    </row>
    <row r="81797" spans="7:7" x14ac:dyDescent="0.35">
      <c r="G81797"/>
    </row>
    <row r="81798" spans="7:7" x14ac:dyDescent="0.35">
      <c r="G81798"/>
    </row>
    <row r="81799" spans="7:7" x14ac:dyDescent="0.35">
      <c r="G81799"/>
    </row>
    <row r="81800" spans="7:7" x14ac:dyDescent="0.35">
      <c r="G81800"/>
    </row>
    <row r="81801" spans="7:7" x14ac:dyDescent="0.35">
      <c r="G81801"/>
    </row>
    <row r="81802" spans="7:7" x14ac:dyDescent="0.35">
      <c r="G81802"/>
    </row>
    <row r="81803" spans="7:7" x14ac:dyDescent="0.35">
      <c r="G81803"/>
    </row>
    <row r="81804" spans="7:7" x14ac:dyDescent="0.35">
      <c r="G81804"/>
    </row>
    <row r="81805" spans="7:7" x14ac:dyDescent="0.35">
      <c r="G81805"/>
    </row>
    <row r="81806" spans="7:7" x14ac:dyDescent="0.35">
      <c r="G81806"/>
    </row>
    <row r="81807" spans="7:7" x14ac:dyDescent="0.35">
      <c r="G81807"/>
    </row>
    <row r="81808" spans="7:7" x14ac:dyDescent="0.35">
      <c r="G81808"/>
    </row>
    <row r="81809" spans="7:7" x14ac:dyDescent="0.35">
      <c r="G81809"/>
    </row>
    <row r="81810" spans="7:7" x14ac:dyDescent="0.35">
      <c r="G81810"/>
    </row>
    <row r="81811" spans="7:7" x14ac:dyDescent="0.35">
      <c r="G81811"/>
    </row>
    <row r="81812" spans="7:7" x14ac:dyDescent="0.35">
      <c r="G81812"/>
    </row>
    <row r="81813" spans="7:7" x14ac:dyDescent="0.35">
      <c r="G81813"/>
    </row>
    <row r="81814" spans="7:7" x14ac:dyDescent="0.35">
      <c r="G81814"/>
    </row>
    <row r="81815" spans="7:7" x14ac:dyDescent="0.35">
      <c r="G81815"/>
    </row>
    <row r="81816" spans="7:7" x14ac:dyDescent="0.35">
      <c r="G81816"/>
    </row>
    <row r="81817" spans="7:7" x14ac:dyDescent="0.35">
      <c r="G81817"/>
    </row>
    <row r="81818" spans="7:7" x14ac:dyDescent="0.35">
      <c r="G81818"/>
    </row>
    <row r="81819" spans="7:7" x14ac:dyDescent="0.35">
      <c r="G81819"/>
    </row>
    <row r="81820" spans="7:7" x14ac:dyDescent="0.35">
      <c r="G81820"/>
    </row>
    <row r="81821" spans="7:7" x14ac:dyDescent="0.35">
      <c r="G81821"/>
    </row>
    <row r="81822" spans="7:7" x14ac:dyDescent="0.35">
      <c r="G81822"/>
    </row>
    <row r="81823" spans="7:7" x14ac:dyDescent="0.35">
      <c r="G81823"/>
    </row>
    <row r="81824" spans="7:7" x14ac:dyDescent="0.35">
      <c r="G81824"/>
    </row>
    <row r="81825" spans="7:7" x14ac:dyDescent="0.35">
      <c r="G81825"/>
    </row>
    <row r="81826" spans="7:7" x14ac:dyDescent="0.35">
      <c r="G81826"/>
    </row>
    <row r="81827" spans="7:7" x14ac:dyDescent="0.35">
      <c r="G81827"/>
    </row>
    <row r="81828" spans="7:7" x14ac:dyDescent="0.35">
      <c r="G81828"/>
    </row>
    <row r="81829" spans="7:7" x14ac:dyDescent="0.35">
      <c r="G81829"/>
    </row>
    <row r="81830" spans="7:7" x14ac:dyDescent="0.35">
      <c r="G81830"/>
    </row>
    <row r="81831" spans="7:7" x14ac:dyDescent="0.35">
      <c r="G81831"/>
    </row>
    <row r="81832" spans="7:7" x14ac:dyDescent="0.35">
      <c r="G81832"/>
    </row>
    <row r="81833" spans="7:7" x14ac:dyDescent="0.35">
      <c r="G81833"/>
    </row>
    <row r="81834" spans="7:7" x14ac:dyDescent="0.35">
      <c r="G81834"/>
    </row>
    <row r="81835" spans="7:7" x14ac:dyDescent="0.35">
      <c r="G81835"/>
    </row>
    <row r="81836" spans="7:7" x14ac:dyDescent="0.35">
      <c r="G81836"/>
    </row>
    <row r="81837" spans="7:7" x14ac:dyDescent="0.35">
      <c r="G81837"/>
    </row>
    <row r="81838" spans="7:7" x14ac:dyDescent="0.35">
      <c r="G81838"/>
    </row>
    <row r="81839" spans="7:7" x14ac:dyDescent="0.35">
      <c r="G81839"/>
    </row>
    <row r="81840" spans="7:7" x14ac:dyDescent="0.35">
      <c r="G81840"/>
    </row>
    <row r="81841" spans="7:7" x14ac:dyDescent="0.35">
      <c r="G81841"/>
    </row>
    <row r="81842" spans="7:7" x14ac:dyDescent="0.35">
      <c r="G81842"/>
    </row>
    <row r="81843" spans="7:7" x14ac:dyDescent="0.35">
      <c r="G81843"/>
    </row>
    <row r="81844" spans="7:7" x14ac:dyDescent="0.35">
      <c r="G81844"/>
    </row>
    <row r="81845" spans="7:7" x14ac:dyDescent="0.35">
      <c r="G81845"/>
    </row>
    <row r="81846" spans="7:7" x14ac:dyDescent="0.35">
      <c r="G81846"/>
    </row>
    <row r="81847" spans="7:7" x14ac:dyDescent="0.35">
      <c r="G81847"/>
    </row>
    <row r="81848" spans="7:7" x14ac:dyDescent="0.35">
      <c r="G81848"/>
    </row>
    <row r="81849" spans="7:7" x14ac:dyDescent="0.35">
      <c r="G81849"/>
    </row>
    <row r="81850" spans="7:7" x14ac:dyDescent="0.35">
      <c r="G81850"/>
    </row>
    <row r="81851" spans="7:7" x14ac:dyDescent="0.35">
      <c r="G81851"/>
    </row>
    <row r="81852" spans="7:7" x14ac:dyDescent="0.35">
      <c r="G81852"/>
    </row>
    <row r="81853" spans="7:7" x14ac:dyDescent="0.35">
      <c r="G81853"/>
    </row>
    <row r="81854" spans="7:7" x14ac:dyDescent="0.35">
      <c r="G81854"/>
    </row>
    <row r="81855" spans="7:7" x14ac:dyDescent="0.35">
      <c r="G81855"/>
    </row>
    <row r="81856" spans="7:7" x14ac:dyDescent="0.35">
      <c r="G81856"/>
    </row>
    <row r="81857" spans="7:7" x14ac:dyDescent="0.35">
      <c r="G81857"/>
    </row>
    <row r="81858" spans="7:7" x14ac:dyDescent="0.35">
      <c r="G81858"/>
    </row>
    <row r="81859" spans="7:7" x14ac:dyDescent="0.35">
      <c r="G81859"/>
    </row>
    <row r="81860" spans="7:7" x14ac:dyDescent="0.35">
      <c r="G81860"/>
    </row>
    <row r="81861" spans="7:7" x14ac:dyDescent="0.35">
      <c r="G81861"/>
    </row>
    <row r="81862" spans="7:7" x14ac:dyDescent="0.35">
      <c r="G81862"/>
    </row>
    <row r="81863" spans="7:7" x14ac:dyDescent="0.35">
      <c r="G81863"/>
    </row>
    <row r="81864" spans="7:7" x14ac:dyDescent="0.35">
      <c r="G81864"/>
    </row>
    <row r="81865" spans="7:7" x14ac:dyDescent="0.35">
      <c r="G81865"/>
    </row>
    <row r="81866" spans="7:7" x14ac:dyDescent="0.35">
      <c r="G81866"/>
    </row>
    <row r="81867" spans="7:7" x14ac:dyDescent="0.35">
      <c r="G81867"/>
    </row>
    <row r="81868" spans="7:7" x14ac:dyDescent="0.35">
      <c r="G81868"/>
    </row>
    <row r="81869" spans="7:7" x14ac:dyDescent="0.35">
      <c r="G81869"/>
    </row>
    <row r="81870" spans="7:7" x14ac:dyDescent="0.35">
      <c r="G81870"/>
    </row>
    <row r="81871" spans="7:7" x14ac:dyDescent="0.35">
      <c r="G81871"/>
    </row>
    <row r="81872" spans="7:7" x14ac:dyDescent="0.35">
      <c r="G81872"/>
    </row>
    <row r="81873" spans="7:7" x14ac:dyDescent="0.35">
      <c r="G81873"/>
    </row>
    <row r="81874" spans="7:7" x14ac:dyDescent="0.35">
      <c r="G81874"/>
    </row>
    <row r="81875" spans="7:7" x14ac:dyDescent="0.35">
      <c r="G81875"/>
    </row>
    <row r="81876" spans="7:7" x14ac:dyDescent="0.35">
      <c r="G81876"/>
    </row>
    <row r="81877" spans="7:7" x14ac:dyDescent="0.35">
      <c r="G81877"/>
    </row>
    <row r="81878" spans="7:7" x14ac:dyDescent="0.35">
      <c r="G81878"/>
    </row>
    <row r="81879" spans="7:7" x14ac:dyDescent="0.35">
      <c r="G81879"/>
    </row>
    <row r="81880" spans="7:7" x14ac:dyDescent="0.35">
      <c r="G81880"/>
    </row>
    <row r="81881" spans="7:7" x14ac:dyDescent="0.35">
      <c r="G81881"/>
    </row>
    <row r="81882" spans="7:7" x14ac:dyDescent="0.35">
      <c r="G81882"/>
    </row>
    <row r="81883" spans="7:7" x14ac:dyDescent="0.35">
      <c r="G81883"/>
    </row>
    <row r="81884" spans="7:7" x14ac:dyDescent="0.35">
      <c r="G81884"/>
    </row>
    <row r="81885" spans="7:7" x14ac:dyDescent="0.35">
      <c r="G81885"/>
    </row>
    <row r="81886" spans="7:7" x14ac:dyDescent="0.35">
      <c r="G81886"/>
    </row>
    <row r="81887" spans="7:7" x14ac:dyDescent="0.35">
      <c r="G81887"/>
    </row>
    <row r="81888" spans="7:7" x14ac:dyDescent="0.35">
      <c r="G81888"/>
    </row>
    <row r="81889" spans="7:7" x14ac:dyDescent="0.35">
      <c r="G81889"/>
    </row>
    <row r="81890" spans="7:7" x14ac:dyDescent="0.35">
      <c r="G81890"/>
    </row>
    <row r="81891" spans="7:7" x14ac:dyDescent="0.35">
      <c r="G81891"/>
    </row>
    <row r="81892" spans="7:7" x14ac:dyDescent="0.35">
      <c r="G81892"/>
    </row>
    <row r="81893" spans="7:7" x14ac:dyDescent="0.35">
      <c r="G81893"/>
    </row>
    <row r="81894" spans="7:7" x14ac:dyDescent="0.35">
      <c r="G81894"/>
    </row>
    <row r="81895" spans="7:7" x14ac:dyDescent="0.35">
      <c r="G81895"/>
    </row>
    <row r="81896" spans="7:7" x14ac:dyDescent="0.35">
      <c r="G81896"/>
    </row>
    <row r="81897" spans="7:7" x14ac:dyDescent="0.35">
      <c r="G81897"/>
    </row>
    <row r="81898" spans="7:7" x14ac:dyDescent="0.35">
      <c r="G81898"/>
    </row>
    <row r="81899" spans="7:7" x14ac:dyDescent="0.35">
      <c r="G81899"/>
    </row>
    <row r="81900" spans="7:7" x14ac:dyDescent="0.35">
      <c r="G81900"/>
    </row>
    <row r="81901" spans="7:7" x14ac:dyDescent="0.35">
      <c r="G81901"/>
    </row>
    <row r="81902" spans="7:7" x14ac:dyDescent="0.35">
      <c r="G81902"/>
    </row>
    <row r="81903" spans="7:7" x14ac:dyDescent="0.35">
      <c r="G81903"/>
    </row>
    <row r="81904" spans="7:7" x14ac:dyDescent="0.35">
      <c r="G81904"/>
    </row>
    <row r="81905" spans="7:7" x14ac:dyDescent="0.35">
      <c r="G81905"/>
    </row>
    <row r="81906" spans="7:7" x14ac:dyDescent="0.35">
      <c r="G81906"/>
    </row>
    <row r="81907" spans="7:7" x14ac:dyDescent="0.35">
      <c r="G81907"/>
    </row>
    <row r="81908" spans="7:7" x14ac:dyDescent="0.35">
      <c r="G81908"/>
    </row>
    <row r="81909" spans="7:7" x14ac:dyDescent="0.35">
      <c r="G81909"/>
    </row>
    <row r="81910" spans="7:7" x14ac:dyDescent="0.35">
      <c r="G81910"/>
    </row>
    <row r="81911" spans="7:7" x14ac:dyDescent="0.35">
      <c r="G81911"/>
    </row>
    <row r="81912" spans="7:7" x14ac:dyDescent="0.35">
      <c r="G81912"/>
    </row>
    <row r="81913" spans="7:7" x14ac:dyDescent="0.35">
      <c r="G81913"/>
    </row>
    <row r="81914" spans="7:7" x14ac:dyDescent="0.35">
      <c r="G81914"/>
    </row>
    <row r="81915" spans="7:7" x14ac:dyDescent="0.35">
      <c r="G81915"/>
    </row>
    <row r="81916" spans="7:7" x14ac:dyDescent="0.35">
      <c r="G81916"/>
    </row>
    <row r="81917" spans="7:7" x14ac:dyDescent="0.35">
      <c r="G81917"/>
    </row>
    <row r="81918" spans="7:7" x14ac:dyDescent="0.35">
      <c r="G81918"/>
    </row>
    <row r="81919" spans="7:7" x14ac:dyDescent="0.35">
      <c r="G81919"/>
    </row>
    <row r="81920" spans="7:7" x14ac:dyDescent="0.35">
      <c r="G81920"/>
    </row>
    <row r="81921" spans="7:7" x14ac:dyDescent="0.35">
      <c r="G81921"/>
    </row>
    <row r="81922" spans="7:7" x14ac:dyDescent="0.35">
      <c r="G81922"/>
    </row>
    <row r="81923" spans="7:7" x14ac:dyDescent="0.35">
      <c r="G81923"/>
    </row>
    <row r="81924" spans="7:7" x14ac:dyDescent="0.35">
      <c r="G81924"/>
    </row>
    <row r="81925" spans="7:7" x14ac:dyDescent="0.35">
      <c r="G81925"/>
    </row>
    <row r="81926" spans="7:7" x14ac:dyDescent="0.35">
      <c r="G81926"/>
    </row>
    <row r="81927" spans="7:7" x14ac:dyDescent="0.35">
      <c r="G81927"/>
    </row>
    <row r="81928" spans="7:7" x14ac:dyDescent="0.35">
      <c r="G81928"/>
    </row>
    <row r="81929" spans="7:7" x14ac:dyDescent="0.35">
      <c r="G81929"/>
    </row>
    <row r="81930" spans="7:7" x14ac:dyDescent="0.35">
      <c r="G81930"/>
    </row>
    <row r="81931" spans="7:7" x14ac:dyDescent="0.35">
      <c r="G81931"/>
    </row>
    <row r="81932" spans="7:7" x14ac:dyDescent="0.35">
      <c r="G81932"/>
    </row>
    <row r="81933" spans="7:7" x14ac:dyDescent="0.35">
      <c r="G81933"/>
    </row>
    <row r="81934" spans="7:7" x14ac:dyDescent="0.35">
      <c r="G81934"/>
    </row>
    <row r="81935" spans="7:7" x14ac:dyDescent="0.35">
      <c r="G81935"/>
    </row>
    <row r="81936" spans="7:7" x14ac:dyDescent="0.35">
      <c r="G81936"/>
    </row>
    <row r="81937" spans="7:7" x14ac:dyDescent="0.35">
      <c r="G81937"/>
    </row>
    <row r="81938" spans="7:7" x14ac:dyDescent="0.35">
      <c r="G81938"/>
    </row>
    <row r="81939" spans="7:7" x14ac:dyDescent="0.35">
      <c r="G81939"/>
    </row>
    <row r="81940" spans="7:7" x14ac:dyDescent="0.35">
      <c r="G81940"/>
    </row>
    <row r="81941" spans="7:7" x14ac:dyDescent="0.35">
      <c r="G81941"/>
    </row>
    <row r="81942" spans="7:7" x14ac:dyDescent="0.35">
      <c r="G81942"/>
    </row>
    <row r="81943" spans="7:7" x14ac:dyDescent="0.35">
      <c r="G81943"/>
    </row>
    <row r="81944" spans="7:7" x14ac:dyDescent="0.35">
      <c r="G81944"/>
    </row>
    <row r="81945" spans="7:7" x14ac:dyDescent="0.35">
      <c r="G81945"/>
    </row>
    <row r="81946" spans="7:7" x14ac:dyDescent="0.35">
      <c r="G81946"/>
    </row>
    <row r="81947" spans="7:7" x14ac:dyDescent="0.35">
      <c r="G81947"/>
    </row>
    <row r="81948" spans="7:7" x14ac:dyDescent="0.35">
      <c r="G81948"/>
    </row>
    <row r="81949" spans="7:7" x14ac:dyDescent="0.35">
      <c r="G81949"/>
    </row>
    <row r="81950" spans="7:7" x14ac:dyDescent="0.35">
      <c r="G81950"/>
    </row>
    <row r="81951" spans="7:7" x14ac:dyDescent="0.35">
      <c r="G81951"/>
    </row>
    <row r="81952" spans="7:7" x14ac:dyDescent="0.35">
      <c r="G81952"/>
    </row>
    <row r="81953" spans="7:7" x14ac:dyDescent="0.35">
      <c r="G81953"/>
    </row>
    <row r="81954" spans="7:7" x14ac:dyDescent="0.35">
      <c r="G81954"/>
    </row>
    <row r="81955" spans="7:7" x14ac:dyDescent="0.35">
      <c r="G81955"/>
    </row>
    <row r="81956" spans="7:7" x14ac:dyDescent="0.35">
      <c r="G81956"/>
    </row>
    <row r="81957" spans="7:7" x14ac:dyDescent="0.35">
      <c r="G81957"/>
    </row>
    <row r="81958" spans="7:7" x14ac:dyDescent="0.35">
      <c r="G81958"/>
    </row>
    <row r="81959" spans="7:7" x14ac:dyDescent="0.35">
      <c r="G81959"/>
    </row>
    <row r="81960" spans="7:7" x14ac:dyDescent="0.35">
      <c r="G81960"/>
    </row>
    <row r="81961" spans="7:7" x14ac:dyDescent="0.35">
      <c r="G81961"/>
    </row>
    <row r="81962" spans="7:7" x14ac:dyDescent="0.35">
      <c r="G81962"/>
    </row>
    <row r="81963" spans="7:7" x14ac:dyDescent="0.35">
      <c r="G81963"/>
    </row>
    <row r="81964" spans="7:7" x14ac:dyDescent="0.35">
      <c r="G81964"/>
    </row>
    <row r="81965" spans="7:7" x14ac:dyDescent="0.35">
      <c r="G81965"/>
    </row>
    <row r="81966" spans="7:7" x14ac:dyDescent="0.35">
      <c r="G81966"/>
    </row>
    <row r="81967" spans="7:7" x14ac:dyDescent="0.35">
      <c r="G81967"/>
    </row>
    <row r="81968" spans="7:7" x14ac:dyDescent="0.35">
      <c r="G81968"/>
    </row>
    <row r="81969" spans="7:7" x14ac:dyDescent="0.35">
      <c r="G81969"/>
    </row>
    <row r="81970" spans="7:7" x14ac:dyDescent="0.35">
      <c r="G81970"/>
    </row>
    <row r="81971" spans="7:7" x14ac:dyDescent="0.35">
      <c r="G81971"/>
    </row>
    <row r="81972" spans="7:7" x14ac:dyDescent="0.35">
      <c r="G81972"/>
    </row>
    <row r="81973" spans="7:7" x14ac:dyDescent="0.35">
      <c r="G81973"/>
    </row>
    <row r="81974" spans="7:7" x14ac:dyDescent="0.35">
      <c r="G81974"/>
    </row>
    <row r="81975" spans="7:7" x14ac:dyDescent="0.35">
      <c r="G81975"/>
    </row>
    <row r="81976" spans="7:7" x14ac:dyDescent="0.35">
      <c r="G81976"/>
    </row>
    <row r="81977" spans="7:7" x14ac:dyDescent="0.35">
      <c r="G81977"/>
    </row>
    <row r="81978" spans="7:7" x14ac:dyDescent="0.35">
      <c r="G81978"/>
    </row>
    <row r="81979" spans="7:7" x14ac:dyDescent="0.35">
      <c r="G81979"/>
    </row>
    <row r="81980" spans="7:7" x14ac:dyDescent="0.35">
      <c r="G81980"/>
    </row>
    <row r="81981" spans="7:7" x14ac:dyDescent="0.35">
      <c r="G81981"/>
    </row>
    <row r="81982" spans="7:7" x14ac:dyDescent="0.35">
      <c r="G81982"/>
    </row>
    <row r="81983" spans="7:7" x14ac:dyDescent="0.35">
      <c r="G81983"/>
    </row>
    <row r="81984" spans="7:7" x14ac:dyDescent="0.35">
      <c r="G81984"/>
    </row>
    <row r="81985" spans="7:7" x14ac:dyDescent="0.35">
      <c r="G81985"/>
    </row>
    <row r="81986" spans="7:7" x14ac:dyDescent="0.35">
      <c r="G81986"/>
    </row>
    <row r="81987" spans="7:7" x14ac:dyDescent="0.35">
      <c r="G81987"/>
    </row>
    <row r="81988" spans="7:7" x14ac:dyDescent="0.35">
      <c r="G81988"/>
    </row>
    <row r="81989" spans="7:7" x14ac:dyDescent="0.35">
      <c r="G81989"/>
    </row>
    <row r="81990" spans="7:7" x14ac:dyDescent="0.35">
      <c r="G81990"/>
    </row>
    <row r="81991" spans="7:7" x14ac:dyDescent="0.35">
      <c r="G81991"/>
    </row>
    <row r="81992" spans="7:7" x14ac:dyDescent="0.35">
      <c r="G81992"/>
    </row>
    <row r="81993" spans="7:7" x14ac:dyDescent="0.35">
      <c r="G81993"/>
    </row>
    <row r="81994" spans="7:7" x14ac:dyDescent="0.35">
      <c r="G81994"/>
    </row>
    <row r="81995" spans="7:7" x14ac:dyDescent="0.35">
      <c r="G81995"/>
    </row>
    <row r="81996" spans="7:7" x14ac:dyDescent="0.35">
      <c r="G81996"/>
    </row>
    <row r="81997" spans="7:7" x14ac:dyDescent="0.35">
      <c r="G81997"/>
    </row>
    <row r="81998" spans="7:7" x14ac:dyDescent="0.35">
      <c r="G81998"/>
    </row>
    <row r="81999" spans="7:7" x14ac:dyDescent="0.35">
      <c r="G81999"/>
    </row>
    <row r="82000" spans="7:7" x14ac:dyDescent="0.35">
      <c r="G82000"/>
    </row>
    <row r="82001" spans="7:7" x14ac:dyDescent="0.35">
      <c r="G82001"/>
    </row>
    <row r="82002" spans="7:7" x14ac:dyDescent="0.35">
      <c r="G82002"/>
    </row>
    <row r="82003" spans="7:7" x14ac:dyDescent="0.35">
      <c r="G82003"/>
    </row>
    <row r="82004" spans="7:7" x14ac:dyDescent="0.35">
      <c r="G82004"/>
    </row>
    <row r="82005" spans="7:7" x14ac:dyDescent="0.35">
      <c r="G82005"/>
    </row>
    <row r="82006" spans="7:7" x14ac:dyDescent="0.35">
      <c r="G82006"/>
    </row>
    <row r="82007" spans="7:7" x14ac:dyDescent="0.35">
      <c r="G82007"/>
    </row>
    <row r="82008" spans="7:7" x14ac:dyDescent="0.35">
      <c r="G82008"/>
    </row>
    <row r="82009" spans="7:7" x14ac:dyDescent="0.35">
      <c r="G82009"/>
    </row>
    <row r="82010" spans="7:7" x14ac:dyDescent="0.35">
      <c r="G82010"/>
    </row>
    <row r="82011" spans="7:7" x14ac:dyDescent="0.35">
      <c r="G82011"/>
    </row>
    <row r="82012" spans="7:7" x14ac:dyDescent="0.35">
      <c r="G82012"/>
    </row>
    <row r="82013" spans="7:7" x14ac:dyDescent="0.35">
      <c r="G82013"/>
    </row>
    <row r="82014" spans="7:7" x14ac:dyDescent="0.35">
      <c r="G82014"/>
    </row>
    <row r="82015" spans="7:7" x14ac:dyDescent="0.35">
      <c r="G82015"/>
    </row>
    <row r="82016" spans="7:7" x14ac:dyDescent="0.35">
      <c r="G82016"/>
    </row>
    <row r="82017" spans="7:7" x14ac:dyDescent="0.35">
      <c r="G82017"/>
    </row>
    <row r="82018" spans="7:7" x14ac:dyDescent="0.35">
      <c r="G82018"/>
    </row>
    <row r="82019" spans="7:7" x14ac:dyDescent="0.35">
      <c r="G82019"/>
    </row>
    <row r="82020" spans="7:7" x14ac:dyDescent="0.35">
      <c r="G82020"/>
    </row>
    <row r="82021" spans="7:7" x14ac:dyDescent="0.35">
      <c r="G82021"/>
    </row>
    <row r="82022" spans="7:7" x14ac:dyDescent="0.35">
      <c r="G82022"/>
    </row>
    <row r="82023" spans="7:7" x14ac:dyDescent="0.35">
      <c r="G82023"/>
    </row>
    <row r="82024" spans="7:7" x14ac:dyDescent="0.35">
      <c r="G82024"/>
    </row>
    <row r="82025" spans="7:7" x14ac:dyDescent="0.35">
      <c r="G82025"/>
    </row>
    <row r="82026" spans="7:7" x14ac:dyDescent="0.35">
      <c r="G82026"/>
    </row>
    <row r="82027" spans="7:7" x14ac:dyDescent="0.35">
      <c r="G82027"/>
    </row>
    <row r="82028" spans="7:7" x14ac:dyDescent="0.35">
      <c r="G82028"/>
    </row>
    <row r="82029" spans="7:7" x14ac:dyDescent="0.35">
      <c r="G82029"/>
    </row>
    <row r="82030" spans="7:7" x14ac:dyDescent="0.35">
      <c r="G82030"/>
    </row>
    <row r="82031" spans="7:7" x14ac:dyDescent="0.35">
      <c r="G82031"/>
    </row>
    <row r="82032" spans="7:7" x14ac:dyDescent="0.35">
      <c r="G82032"/>
    </row>
    <row r="82033" spans="7:7" x14ac:dyDescent="0.35">
      <c r="G82033"/>
    </row>
    <row r="82034" spans="7:7" x14ac:dyDescent="0.35">
      <c r="G82034"/>
    </row>
    <row r="82035" spans="7:7" x14ac:dyDescent="0.35">
      <c r="G82035"/>
    </row>
    <row r="82036" spans="7:7" x14ac:dyDescent="0.35">
      <c r="G82036"/>
    </row>
    <row r="82037" spans="7:7" x14ac:dyDescent="0.35">
      <c r="G82037"/>
    </row>
    <row r="82038" spans="7:7" x14ac:dyDescent="0.35">
      <c r="G82038"/>
    </row>
    <row r="82039" spans="7:7" x14ac:dyDescent="0.35">
      <c r="G82039"/>
    </row>
    <row r="82040" spans="7:7" x14ac:dyDescent="0.35">
      <c r="G82040"/>
    </row>
    <row r="82041" spans="7:7" x14ac:dyDescent="0.35">
      <c r="G82041"/>
    </row>
    <row r="82042" spans="7:7" x14ac:dyDescent="0.35">
      <c r="G82042"/>
    </row>
    <row r="82043" spans="7:7" x14ac:dyDescent="0.35">
      <c r="G82043"/>
    </row>
    <row r="82044" spans="7:7" x14ac:dyDescent="0.35">
      <c r="G82044"/>
    </row>
    <row r="82045" spans="7:7" x14ac:dyDescent="0.35">
      <c r="G82045"/>
    </row>
    <row r="82046" spans="7:7" x14ac:dyDescent="0.35">
      <c r="G82046"/>
    </row>
    <row r="82047" spans="7:7" x14ac:dyDescent="0.35">
      <c r="G82047"/>
    </row>
    <row r="82048" spans="7:7" x14ac:dyDescent="0.35">
      <c r="G82048"/>
    </row>
    <row r="82049" spans="7:7" x14ac:dyDescent="0.35">
      <c r="G82049"/>
    </row>
    <row r="82050" spans="7:7" x14ac:dyDescent="0.35">
      <c r="G82050"/>
    </row>
    <row r="82051" spans="7:7" x14ac:dyDescent="0.35">
      <c r="G82051"/>
    </row>
    <row r="82052" spans="7:7" x14ac:dyDescent="0.35">
      <c r="G82052"/>
    </row>
    <row r="82053" spans="7:7" x14ac:dyDescent="0.35">
      <c r="G82053"/>
    </row>
    <row r="82054" spans="7:7" x14ac:dyDescent="0.35">
      <c r="G82054"/>
    </row>
    <row r="82055" spans="7:7" x14ac:dyDescent="0.35">
      <c r="G82055"/>
    </row>
    <row r="82056" spans="7:7" x14ac:dyDescent="0.35">
      <c r="G82056"/>
    </row>
    <row r="82057" spans="7:7" x14ac:dyDescent="0.35">
      <c r="G82057"/>
    </row>
    <row r="82058" spans="7:7" x14ac:dyDescent="0.35">
      <c r="G82058"/>
    </row>
    <row r="82059" spans="7:7" x14ac:dyDescent="0.35">
      <c r="G82059"/>
    </row>
    <row r="82060" spans="7:7" x14ac:dyDescent="0.35">
      <c r="G82060"/>
    </row>
    <row r="82061" spans="7:7" x14ac:dyDescent="0.35">
      <c r="G82061"/>
    </row>
    <row r="82062" spans="7:7" x14ac:dyDescent="0.35">
      <c r="G82062"/>
    </row>
    <row r="82063" spans="7:7" x14ac:dyDescent="0.35">
      <c r="G82063"/>
    </row>
    <row r="82064" spans="7:7" x14ac:dyDescent="0.35">
      <c r="G82064"/>
    </row>
    <row r="82065" spans="7:7" x14ac:dyDescent="0.35">
      <c r="G82065"/>
    </row>
    <row r="82066" spans="7:7" x14ac:dyDescent="0.35">
      <c r="G82066"/>
    </row>
    <row r="82067" spans="7:7" x14ac:dyDescent="0.35">
      <c r="G82067"/>
    </row>
    <row r="82068" spans="7:7" x14ac:dyDescent="0.35">
      <c r="G82068"/>
    </row>
    <row r="82069" spans="7:7" x14ac:dyDescent="0.35">
      <c r="G82069"/>
    </row>
    <row r="82070" spans="7:7" x14ac:dyDescent="0.35">
      <c r="G82070"/>
    </row>
    <row r="82071" spans="7:7" x14ac:dyDescent="0.35">
      <c r="G82071"/>
    </row>
    <row r="82072" spans="7:7" x14ac:dyDescent="0.35">
      <c r="G82072"/>
    </row>
    <row r="82073" spans="7:7" x14ac:dyDescent="0.35">
      <c r="G82073"/>
    </row>
    <row r="82074" spans="7:7" x14ac:dyDescent="0.35">
      <c r="G82074"/>
    </row>
    <row r="82075" spans="7:7" x14ac:dyDescent="0.35">
      <c r="G82075"/>
    </row>
    <row r="82076" spans="7:7" x14ac:dyDescent="0.35">
      <c r="G82076"/>
    </row>
    <row r="82077" spans="7:7" x14ac:dyDescent="0.35">
      <c r="G82077"/>
    </row>
    <row r="82078" spans="7:7" x14ac:dyDescent="0.35">
      <c r="G82078"/>
    </row>
    <row r="82079" spans="7:7" x14ac:dyDescent="0.35">
      <c r="G82079"/>
    </row>
    <row r="82080" spans="7:7" x14ac:dyDescent="0.35">
      <c r="G82080"/>
    </row>
    <row r="82081" spans="7:7" x14ac:dyDescent="0.35">
      <c r="G82081"/>
    </row>
    <row r="82082" spans="7:7" x14ac:dyDescent="0.35">
      <c r="G82082"/>
    </row>
    <row r="82083" spans="7:7" x14ac:dyDescent="0.35">
      <c r="G82083"/>
    </row>
    <row r="82084" spans="7:7" x14ac:dyDescent="0.35">
      <c r="G82084"/>
    </row>
    <row r="82085" spans="7:7" x14ac:dyDescent="0.35">
      <c r="G82085"/>
    </row>
    <row r="82086" spans="7:7" x14ac:dyDescent="0.35">
      <c r="G82086"/>
    </row>
    <row r="82087" spans="7:7" x14ac:dyDescent="0.35">
      <c r="G82087"/>
    </row>
    <row r="82088" spans="7:7" x14ac:dyDescent="0.35">
      <c r="G82088"/>
    </row>
    <row r="82089" spans="7:7" x14ac:dyDescent="0.35">
      <c r="G82089"/>
    </row>
    <row r="82090" spans="7:7" x14ac:dyDescent="0.35">
      <c r="G82090"/>
    </row>
    <row r="82091" spans="7:7" x14ac:dyDescent="0.35">
      <c r="G82091"/>
    </row>
    <row r="82092" spans="7:7" x14ac:dyDescent="0.35">
      <c r="G82092"/>
    </row>
    <row r="82093" spans="7:7" x14ac:dyDescent="0.35">
      <c r="G82093"/>
    </row>
    <row r="82094" spans="7:7" x14ac:dyDescent="0.35">
      <c r="G82094"/>
    </row>
    <row r="82095" spans="7:7" x14ac:dyDescent="0.35">
      <c r="G82095"/>
    </row>
    <row r="82096" spans="7:7" x14ac:dyDescent="0.35">
      <c r="G82096"/>
    </row>
    <row r="82097" spans="7:7" x14ac:dyDescent="0.35">
      <c r="G82097"/>
    </row>
    <row r="82098" spans="7:7" x14ac:dyDescent="0.35">
      <c r="G82098"/>
    </row>
    <row r="82099" spans="7:7" x14ac:dyDescent="0.35">
      <c r="G82099"/>
    </row>
    <row r="82100" spans="7:7" x14ac:dyDescent="0.35">
      <c r="G82100"/>
    </row>
    <row r="82101" spans="7:7" x14ac:dyDescent="0.35">
      <c r="G82101"/>
    </row>
    <row r="82102" spans="7:7" x14ac:dyDescent="0.35">
      <c r="G82102"/>
    </row>
    <row r="82103" spans="7:7" x14ac:dyDescent="0.35">
      <c r="G82103"/>
    </row>
    <row r="82104" spans="7:7" x14ac:dyDescent="0.35">
      <c r="G82104"/>
    </row>
    <row r="82105" spans="7:7" x14ac:dyDescent="0.35">
      <c r="G82105"/>
    </row>
    <row r="82106" spans="7:7" x14ac:dyDescent="0.35">
      <c r="G82106"/>
    </row>
    <row r="82107" spans="7:7" x14ac:dyDescent="0.35">
      <c r="G82107"/>
    </row>
    <row r="82108" spans="7:7" x14ac:dyDescent="0.35">
      <c r="G82108"/>
    </row>
    <row r="82109" spans="7:7" x14ac:dyDescent="0.35">
      <c r="G82109"/>
    </row>
    <row r="82110" spans="7:7" x14ac:dyDescent="0.35">
      <c r="G82110"/>
    </row>
    <row r="82111" spans="7:7" x14ac:dyDescent="0.35">
      <c r="G82111"/>
    </row>
    <row r="82112" spans="7:7" x14ac:dyDescent="0.35">
      <c r="G82112"/>
    </row>
    <row r="82113" spans="7:7" x14ac:dyDescent="0.35">
      <c r="G82113"/>
    </row>
    <row r="82114" spans="7:7" x14ac:dyDescent="0.35">
      <c r="G82114"/>
    </row>
    <row r="82115" spans="7:7" x14ac:dyDescent="0.35">
      <c r="G82115"/>
    </row>
    <row r="82116" spans="7:7" x14ac:dyDescent="0.35">
      <c r="G82116"/>
    </row>
    <row r="82117" spans="7:7" x14ac:dyDescent="0.35">
      <c r="G82117"/>
    </row>
    <row r="82118" spans="7:7" x14ac:dyDescent="0.35">
      <c r="G82118"/>
    </row>
    <row r="82119" spans="7:7" x14ac:dyDescent="0.35">
      <c r="G82119"/>
    </row>
    <row r="82120" spans="7:7" x14ac:dyDescent="0.35">
      <c r="G82120"/>
    </row>
    <row r="82121" spans="7:7" x14ac:dyDescent="0.35">
      <c r="G82121"/>
    </row>
    <row r="82122" spans="7:7" x14ac:dyDescent="0.35">
      <c r="G82122"/>
    </row>
    <row r="82123" spans="7:7" x14ac:dyDescent="0.35">
      <c r="G82123"/>
    </row>
    <row r="82124" spans="7:7" x14ac:dyDescent="0.35">
      <c r="G82124"/>
    </row>
    <row r="82125" spans="7:7" x14ac:dyDescent="0.35">
      <c r="G82125"/>
    </row>
    <row r="82126" spans="7:7" x14ac:dyDescent="0.35">
      <c r="G82126"/>
    </row>
    <row r="82127" spans="7:7" x14ac:dyDescent="0.35">
      <c r="G82127"/>
    </row>
    <row r="82128" spans="7:7" x14ac:dyDescent="0.35">
      <c r="G82128"/>
    </row>
    <row r="82129" spans="7:7" x14ac:dyDescent="0.35">
      <c r="G82129"/>
    </row>
    <row r="82130" spans="7:7" x14ac:dyDescent="0.35">
      <c r="G82130"/>
    </row>
    <row r="82131" spans="7:7" x14ac:dyDescent="0.35">
      <c r="G82131"/>
    </row>
    <row r="82132" spans="7:7" x14ac:dyDescent="0.35">
      <c r="G82132"/>
    </row>
    <row r="82133" spans="7:7" x14ac:dyDescent="0.35">
      <c r="G82133"/>
    </row>
    <row r="82134" spans="7:7" x14ac:dyDescent="0.35">
      <c r="G82134"/>
    </row>
    <row r="82135" spans="7:7" x14ac:dyDescent="0.35">
      <c r="G82135"/>
    </row>
    <row r="82136" spans="7:7" x14ac:dyDescent="0.35">
      <c r="G82136"/>
    </row>
    <row r="82137" spans="7:7" x14ac:dyDescent="0.35">
      <c r="G82137"/>
    </row>
    <row r="82138" spans="7:7" x14ac:dyDescent="0.35">
      <c r="G82138"/>
    </row>
    <row r="82139" spans="7:7" x14ac:dyDescent="0.35">
      <c r="G82139"/>
    </row>
    <row r="82140" spans="7:7" x14ac:dyDescent="0.35">
      <c r="G82140"/>
    </row>
    <row r="82141" spans="7:7" x14ac:dyDescent="0.35">
      <c r="G82141"/>
    </row>
    <row r="82142" spans="7:7" x14ac:dyDescent="0.35">
      <c r="G82142"/>
    </row>
    <row r="82143" spans="7:7" x14ac:dyDescent="0.35">
      <c r="G82143"/>
    </row>
    <row r="82144" spans="7:7" x14ac:dyDescent="0.35">
      <c r="G82144"/>
    </row>
    <row r="82145" spans="7:7" x14ac:dyDescent="0.35">
      <c r="G82145"/>
    </row>
    <row r="82146" spans="7:7" x14ac:dyDescent="0.35">
      <c r="G82146"/>
    </row>
    <row r="82147" spans="7:7" x14ac:dyDescent="0.35">
      <c r="G82147"/>
    </row>
    <row r="82148" spans="7:7" x14ac:dyDescent="0.35">
      <c r="G82148"/>
    </row>
    <row r="82149" spans="7:7" x14ac:dyDescent="0.35">
      <c r="G82149"/>
    </row>
    <row r="82150" spans="7:7" x14ac:dyDescent="0.35">
      <c r="G82150"/>
    </row>
    <row r="82151" spans="7:7" x14ac:dyDescent="0.35">
      <c r="G82151"/>
    </row>
    <row r="82152" spans="7:7" x14ac:dyDescent="0.35">
      <c r="G82152"/>
    </row>
    <row r="82153" spans="7:7" x14ac:dyDescent="0.35">
      <c r="G82153"/>
    </row>
    <row r="82154" spans="7:7" x14ac:dyDescent="0.35">
      <c r="G82154"/>
    </row>
    <row r="82155" spans="7:7" x14ac:dyDescent="0.35">
      <c r="G82155"/>
    </row>
    <row r="82156" spans="7:7" x14ac:dyDescent="0.35">
      <c r="G82156"/>
    </row>
    <row r="82157" spans="7:7" x14ac:dyDescent="0.35">
      <c r="G82157"/>
    </row>
    <row r="82158" spans="7:7" x14ac:dyDescent="0.35">
      <c r="G82158"/>
    </row>
    <row r="82159" spans="7:7" x14ac:dyDescent="0.35">
      <c r="G82159"/>
    </row>
    <row r="82160" spans="7:7" x14ac:dyDescent="0.35">
      <c r="G82160"/>
    </row>
    <row r="82161" spans="7:7" x14ac:dyDescent="0.35">
      <c r="G82161"/>
    </row>
    <row r="82162" spans="7:7" x14ac:dyDescent="0.35">
      <c r="G82162"/>
    </row>
    <row r="82163" spans="7:7" x14ac:dyDescent="0.35">
      <c r="G82163"/>
    </row>
    <row r="82164" spans="7:7" x14ac:dyDescent="0.35">
      <c r="G82164"/>
    </row>
    <row r="82165" spans="7:7" x14ac:dyDescent="0.35">
      <c r="G82165"/>
    </row>
    <row r="82166" spans="7:7" x14ac:dyDescent="0.35">
      <c r="G82166"/>
    </row>
    <row r="82167" spans="7:7" x14ac:dyDescent="0.35">
      <c r="G82167"/>
    </row>
    <row r="82168" spans="7:7" x14ac:dyDescent="0.35">
      <c r="G82168"/>
    </row>
    <row r="82169" spans="7:7" x14ac:dyDescent="0.35">
      <c r="G82169"/>
    </row>
    <row r="82170" spans="7:7" x14ac:dyDescent="0.35">
      <c r="G82170"/>
    </row>
    <row r="82171" spans="7:7" x14ac:dyDescent="0.35">
      <c r="G82171"/>
    </row>
    <row r="82172" spans="7:7" x14ac:dyDescent="0.35">
      <c r="G82172"/>
    </row>
    <row r="82173" spans="7:7" x14ac:dyDescent="0.35">
      <c r="G82173"/>
    </row>
    <row r="82174" spans="7:7" x14ac:dyDescent="0.35">
      <c r="G82174"/>
    </row>
    <row r="82175" spans="7:7" x14ac:dyDescent="0.35">
      <c r="G82175"/>
    </row>
    <row r="82176" spans="7:7" x14ac:dyDescent="0.35">
      <c r="G82176"/>
    </row>
    <row r="82177" spans="7:7" x14ac:dyDescent="0.35">
      <c r="G82177"/>
    </row>
    <row r="82178" spans="7:7" x14ac:dyDescent="0.35">
      <c r="G82178"/>
    </row>
    <row r="82179" spans="7:7" x14ac:dyDescent="0.35">
      <c r="G82179"/>
    </row>
    <row r="82180" spans="7:7" x14ac:dyDescent="0.35">
      <c r="G82180"/>
    </row>
    <row r="82181" spans="7:7" x14ac:dyDescent="0.35">
      <c r="G82181"/>
    </row>
    <row r="82182" spans="7:7" x14ac:dyDescent="0.35">
      <c r="G82182"/>
    </row>
    <row r="82183" spans="7:7" x14ac:dyDescent="0.35">
      <c r="G82183"/>
    </row>
    <row r="82184" spans="7:7" x14ac:dyDescent="0.35">
      <c r="G82184"/>
    </row>
    <row r="82185" spans="7:7" x14ac:dyDescent="0.35">
      <c r="G82185"/>
    </row>
    <row r="82186" spans="7:7" x14ac:dyDescent="0.35">
      <c r="G82186"/>
    </row>
    <row r="82187" spans="7:7" x14ac:dyDescent="0.35">
      <c r="G82187"/>
    </row>
    <row r="82188" spans="7:7" x14ac:dyDescent="0.35">
      <c r="G82188"/>
    </row>
    <row r="82189" spans="7:7" x14ac:dyDescent="0.35">
      <c r="G82189"/>
    </row>
    <row r="82190" spans="7:7" x14ac:dyDescent="0.35">
      <c r="G82190"/>
    </row>
    <row r="82191" spans="7:7" x14ac:dyDescent="0.35">
      <c r="G82191"/>
    </row>
    <row r="82192" spans="7:7" x14ac:dyDescent="0.35">
      <c r="G82192"/>
    </row>
    <row r="82193" spans="7:7" x14ac:dyDescent="0.35">
      <c r="G82193"/>
    </row>
    <row r="82194" spans="7:7" x14ac:dyDescent="0.35">
      <c r="G82194"/>
    </row>
    <row r="82195" spans="7:7" x14ac:dyDescent="0.35">
      <c r="G82195"/>
    </row>
    <row r="82196" spans="7:7" x14ac:dyDescent="0.35">
      <c r="G82196"/>
    </row>
    <row r="82197" spans="7:7" x14ac:dyDescent="0.35">
      <c r="G82197"/>
    </row>
    <row r="82198" spans="7:7" x14ac:dyDescent="0.35">
      <c r="G82198"/>
    </row>
    <row r="82199" spans="7:7" x14ac:dyDescent="0.35">
      <c r="G82199"/>
    </row>
    <row r="82200" spans="7:7" x14ac:dyDescent="0.35">
      <c r="G82200"/>
    </row>
    <row r="82201" spans="7:7" x14ac:dyDescent="0.35">
      <c r="G82201"/>
    </row>
    <row r="82202" spans="7:7" x14ac:dyDescent="0.35">
      <c r="G82202"/>
    </row>
    <row r="82203" spans="7:7" x14ac:dyDescent="0.35">
      <c r="G82203"/>
    </row>
    <row r="82204" spans="7:7" x14ac:dyDescent="0.35">
      <c r="G82204"/>
    </row>
    <row r="82205" spans="7:7" x14ac:dyDescent="0.35">
      <c r="G82205"/>
    </row>
    <row r="82206" spans="7:7" x14ac:dyDescent="0.35">
      <c r="G82206"/>
    </row>
    <row r="82207" spans="7:7" x14ac:dyDescent="0.35">
      <c r="G82207"/>
    </row>
    <row r="82208" spans="7:7" x14ac:dyDescent="0.35">
      <c r="G82208"/>
    </row>
    <row r="82209" spans="7:7" x14ac:dyDescent="0.35">
      <c r="G82209"/>
    </row>
    <row r="82210" spans="7:7" x14ac:dyDescent="0.35">
      <c r="G82210"/>
    </row>
    <row r="82211" spans="7:7" x14ac:dyDescent="0.35">
      <c r="G82211"/>
    </row>
    <row r="82212" spans="7:7" x14ac:dyDescent="0.35">
      <c r="G82212"/>
    </row>
    <row r="82213" spans="7:7" x14ac:dyDescent="0.35">
      <c r="G82213"/>
    </row>
    <row r="82214" spans="7:7" x14ac:dyDescent="0.35">
      <c r="G82214"/>
    </row>
    <row r="82215" spans="7:7" x14ac:dyDescent="0.35">
      <c r="G82215"/>
    </row>
    <row r="82216" spans="7:7" x14ac:dyDescent="0.35">
      <c r="G82216"/>
    </row>
    <row r="82217" spans="7:7" x14ac:dyDescent="0.35">
      <c r="G82217"/>
    </row>
    <row r="82218" spans="7:7" x14ac:dyDescent="0.35">
      <c r="G82218"/>
    </row>
    <row r="82219" spans="7:7" x14ac:dyDescent="0.35">
      <c r="G82219"/>
    </row>
    <row r="82220" spans="7:7" x14ac:dyDescent="0.35">
      <c r="G82220"/>
    </row>
    <row r="82221" spans="7:7" x14ac:dyDescent="0.35">
      <c r="G82221"/>
    </row>
    <row r="82222" spans="7:7" x14ac:dyDescent="0.35">
      <c r="G82222"/>
    </row>
    <row r="82223" spans="7:7" x14ac:dyDescent="0.35">
      <c r="G82223"/>
    </row>
    <row r="82224" spans="7:7" x14ac:dyDescent="0.35">
      <c r="G82224"/>
    </row>
    <row r="82225" spans="7:7" x14ac:dyDescent="0.35">
      <c r="G82225"/>
    </row>
    <row r="82226" spans="7:7" x14ac:dyDescent="0.35">
      <c r="G82226"/>
    </row>
    <row r="82227" spans="7:7" x14ac:dyDescent="0.35">
      <c r="G82227"/>
    </row>
    <row r="82228" spans="7:7" x14ac:dyDescent="0.35">
      <c r="G82228"/>
    </row>
    <row r="82229" spans="7:7" x14ac:dyDescent="0.35">
      <c r="G82229"/>
    </row>
    <row r="82230" spans="7:7" x14ac:dyDescent="0.35">
      <c r="G82230"/>
    </row>
    <row r="82231" spans="7:7" x14ac:dyDescent="0.35">
      <c r="G82231"/>
    </row>
    <row r="82232" spans="7:7" x14ac:dyDescent="0.35">
      <c r="G82232"/>
    </row>
    <row r="82233" spans="7:7" x14ac:dyDescent="0.35">
      <c r="G82233"/>
    </row>
    <row r="82234" spans="7:7" x14ac:dyDescent="0.35">
      <c r="G82234"/>
    </row>
    <row r="82235" spans="7:7" x14ac:dyDescent="0.35">
      <c r="G82235"/>
    </row>
    <row r="82236" spans="7:7" x14ac:dyDescent="0.35">
      <c r="G82236"/>
    </row>
    <row r="82237" spans="7:7" x14ac:dyDescent="0.35">
      <c r="G82237"/>
    </row>
    <row r="82238" spans="7:7" x14ac:dyDescent="0.35">
      <c r="G82238"/>
    </row>
    <row r="82239" spans="7:7" x14ac:dyDescent="0.35">
      <c r="G82239"/>
    </row>
    <row r="82240" spans="7:7" x14ac:dyDescent="0.35">
      <c r="G82240"/>
    </row>
    <row r="82241" spans="7:7" x14ac:dyDescent="0.35">
      <c r="G82241"/>
    </row>
    <row r="82242" spans="7:7" x14ac:dyDescent="0.35">
      <c r="G82242"/>
    </row>
    <row r="82243" spans="7:7" x14ac:dyDescent="0.35">
      <c r="G82243"/>
    </row>
    <row r="82244" spans="7:7" x14ac:dyDescent="0.35">
      <c r="G82244"/>
    </row>
    <row r="82245" spans="7:7" x14ac:dyDescent="0.35">
      <c r="G82245"/>
    </row>
    <row r="82246" spans="7:7" x14ac:dyDescent="0.35">
      <c r="G82246"/>
    </row>
    <row r="82247" spans="7:7" x14ac:dyDescent="0.35">
      <c r="G82247"/>
    </row>
    <row r="82248" spans="7:7" x14ac:dyDescent="0.35">
      <c r="G82248"/>
    </row>
    <row r="82249" spans="7:7" x14ac:dyDescent="0.35">
      <c r="G82249"/>
    </row>
    <row r="82250" spans="7:7" x14ac:dyDescent="0.35">
      <c r="G82250"/>
    </row>
    <row r="82251" spans="7:7" x14ac:dyDescent="0.35">
      <c r="G82251"/>
    </row>
    <row r="82252" spans="7:7" x14ac:dyDescent="0.35">
      <c r="G82252"/>
    </row>
    <row r="82253" spans="7:7" x14ac:dyDescent="0.35">
      <c r="G82253"/>
    </row>
    <row r="82254" spans="7:7" x14ac:dyDescent="0.35">
      <c r="G82254"/>
    </row>
    <row r="82255" spans="7:7" x14ac:dyDescent="0.35">
      <c r="G82255"/>
    </row>
    <row r="82256" spans="7:7" x14ac:dyDescent="0.35">
      <c r="G82256"/>
    </row>
    <row r="82257" spans="7:7" x14ac:dyDescent="0.35">
      <c r="G82257"/>
    </row>
    <row r="82258" spans="7:7" x14ac:dyDescent="0.35">
      <c r="G82258"/>
    </row>
    <row r="82259" spans="7:7" x14ac:dyDescent="0.35">
      <c r="G82259"/>
    </row>
    <row r="82260" spans="7:7" x14ac:dyDescent="0.35">
      <c r="G82260"/>
    </row>
    <row r="82261" spans="7:7" x14ac:dyDescent="0.35">
      <c r="G82261"/>
    </row>
    <row r="82262" spans="7:7" x14ac:dyDescent="0.35">
      <c r="G82262"/>
    </row>
    <row r="82263" spans="7:7" x14ac:dyDescent="0.35">
      <c r="G82263"/>
    </row>
    <row r="82264" spans="7:7" x14ac:dyDescent="0.35">
      <c r="G82264"/>
    </row>
    <row r="82265" spans="7:7" x14ac:dyDescent="0.35">
      <c r="G82265"/>
    </row>
    <row r="82266" spans="7:7" x14ac:dyDescent="0.35">
      <c r="G82266"/>
    </row>
    <row r="82267" spans="7:7" x14ac:dyDescent="0.35">
      <c r="G82267"/>
    </row>
    <row r="82268" spans="7:7" x14ac:dyDescent="0.35">
      <c r="G82268"/>
    </row>
    <row r="82269" spans="7:7" x14ac:dyDescent="0.35">
      <c r="G82269"/>
    </row>
    <row r="82270" spans="7:7" x14ac:dyDescent="0.35">
      <c r="G82270"/>
    </row>
    <row r="82271" spans="7:7" x14ac:dyDescent="0.35">
      <c r="G82271"/>
    </row>
    <row r="82272" spans="7:7" x14ac:dyDescent="0.35">
      <c r="G82272"/>
    </row>
    <row r="82273" spans="7:7" x14ac:dyDescent="0.35">
      <c r="G82273"/>
    </row>
    <row r="82274" spans="7:7" x14ac:dyDescent="0.35">
      <c r="G82274"/>
    </row>
    <row r="82275" spans="7:7" x14ac:dyDescent="0.35">
      <c r="G82275"/>
    </row>
    <row r="82276" spans="7:7" x14ac:dyDescent="0.35">
      <c r="G82276"/>
    </row>
    <row r="82277" spans="7:7" x14ac:dyDescent="0.35">
      <c r="G82277"/>
    </row>
    <row r="82278" spans="7:7" x14ac:dyDescent="0.35">
      <c r="G82278"/>
    </row>
    <row r="82279" spans="7:7" x14ac:dyDescent="0.35">
      <c r="G82279"/>
    </row>
    <row r="82280" spans="7:7" x14ac:dyDescent="0.35">
      <c r="G82280"/>
    </row>
    <row r="82281" spans="7:7" x14ac:dyDescent="0.35">
      <c r="G82281"/>
    </row>
    <row r="82282" spans="7:7" x14ac:dyDescent="0.35">
      <c r="G82282"/>
    </row>
    <row r="82283" spans="7:7" x14ac:dyDescent="0.35">
      <c r="G82283"/>
    </row>
    <row r="82284" spans="7:7" x14ac:dyDescent="0.35">
      <c r="G82284"/>
    </row>
    <row r="82285" spans="7:7" x14ac:dyDescent="0.35">
      <c r="G82285"/>
    </row>
    <row r="82286" spans="7:7" x14ac:dyDescent="0.35">
      <c r="G82286"/>
    </row>
    <row r="82287" spans="7:7" x14ac:dyDescent="0.35">
      <c r="G82287"/>
    </row>
    <row r="82288" spans="7:7" x14ac:dyDescent="0.35">
      <c r="G82288"/>
    </row>
    <row r="82289" spans="7:7" x14ac:dyDescent="0.35">
      <c r="G82289"/>
    </row>
    <row r="82290" spans="7:7" x14ac:dyDescent="0.35">
      <c r="G82290"/>
    </row>
    <row r="82291" spans="7:7" x14ac:dyDescent="0.35">
      <c r="G82291"/>
    </row>
    <row r="82292" spans="7:7" x14ac:dyDescent="0.35">
      <c r="G82292"/>
    </row>
    <row r="82293" spans="7:7" x14ac:dyDescent="0.35">
      <c r="G82293"/>
    </row>
    <row r="82294" spans="7:7" x14ac:dyDescent="0.35">
      <c r="G82294"/>
    </row>
    <row r="82295" spans="7:7" x14ac:dyDescent="0.35">
      <c r="G82295"/>
    </row>
    <row r="82296" spans="7:7" x14ac:dyDescent="0.35">
      <c r="G82296"/>
    </row>
    <row r="82297" spans="7:7" x14ac:dyDescent="0.35">
      <c r="G82297"/>
    </row>
    <row r="82298" spans="7:7" x14ac:dyDescent="0.35">
      <c r="G82298"/>
    </row>
    <row r="82299" spans="7:7" x14ac:dyDescent="0.35">
      <c r="G82299"/>
    </row>
    <row r="82300" spans="7:7" x14ac:dyDescent="0.35">
      <c r="G82300"/>
    </row>
    <row r="82301" spans="7:7" x14ac:dyDescent="0.35">
      <c r="G82301"/>
    </row>
    <row r="82302" spans="7:7" x14ac:dyDescent="0.35">
      <c r="G82302"/>
    </row>
    <row r="82303" spans="7:7" x14ac:dyDescent="0.35">
      <c r="G82303"/>
    </row>
    <row r="82304" spans="7:7" x14ac:dyDescent="0.35">
      <c r="G82304"/>
    </row>
    <row r="82305" spans="7:7" x14ac:dyDescent="0.35">
      <c r="G82305"/>
    </row>
    <row r="82306" spans="7:7" x14ac:dyDescent="0.35">
      <c r="G82306"/>
    </row>
    <row r="82307" spans="7:7" x14ac:dyDescent="0.35">
      <c r="G82307"/>
    </row>
    <row r="82308" spans="7:7" x14ac:dyDescent="0.35">
      <c r="G82308"/>
    </row>
    <row r="82309" spans="7:7" x14ac:dyDescent="0.35">
      <c r="G82309"/>
    </row>
    <row r="82310" spans="7:7" x14ac:dyDescent="0.35">
      <c r="G82310"/>
    </row>
    <row r="82311" spans="7:7" x14ac:dyDescent="0.35">
      <c r="G82311"/>
    </row>
    <row r="82312" spans="7:7" x14ac:dyDescent="0.35">
      <c r="G82312"/>
    </row>
    <row r="82313" spans="7:7" x14ac:dyDescent="0.35">
      <c r="G82313"/>
    </row>
    <row r="82314" spans="7:7" x14ac:dyDescent="0.35">
      <c r="G82314"/>
    </row>
    <row r="82315" spans="7:7" x14ac:dyDescent="0.35">
      <c r="G82315"/>
    </row>
    <row r="82316" spans="7:7" x14ac:dyDescent="0.35">
      <c r="G82316"/>
    </row>
    <row r="82317" spans="7:7" x14ac:dyDescent="0.35">
      <c r="G82317"/>
    </row>
    <row r="82318" spans="7:7" x14ac:dyDescent="0.35">
      <c r="G82318"/>
    </row>
    <row r="82319" spans="7:7" x14ac:dyDescent="0.35">
      <c r="G82319"/>
    </row>
    <row r="82320" spans="7:7" x14ac:dyDescent="0.35">
      <c r="G82320"/>
    </row>
    <row r="82321" spans="7:7" x14ac:dyDescent="0.35">
      <c r="G82321"/>
    </row>
    <row r="82322" spans="7:7" x14ac:dyDescent="0.35">
      <c r="G82322"/>
    </row>
    <row r="82323" spans="7:7" x14ac:dyDescent="0.35">
      <c r="G82323"/>
    </row>
    <row r="82324" spans="7:7" x14ac:dyDescent="0.35">
      <c r="G82324"/>
    </row>
    <row r="82325" spans="7:7" x14ac:dyDescent="0.35">
      <c r="G82325"/>
    </row>
    <row r="82326" spans="7:7" x14ac:dyDescent="0.35">
      <c r="G82326"/>
    </row>
    <row r="82327" spans="7:7" x14ac:dyDescent="0.35">
      <c r="G82327"/>
    </row>
    <row r="82328" spans="7:7" x14ac:dyDescent="0.35">
      <c r="G82328"/>
    </row>
    <row r="82329" spans="7:7" x14ac:dyDescent="0.35">
      <c r="G82329"/>
    </row>
    <row r="82330" spans="7:7" x14ac:dyDescent="0.35">
      <c r="G82330"/>
    </row>
    <row r="82331" spans="7:7" x14ac:dyDescent="0.35">
      <c r="G82331"/>
    </row>
    <row r="82332" spans="7:7" x14ac:dyDescent="0.35">
      <c r="G82332"/>
    </row>
    <row r="82333" spans="7:7" x14ac:dyDescent="0.35">
      <c r="G82333"/>
    </row>
    <row r="82334" spans="7:7" x14ac:dyDescent="0.35">
      <c r="G82334"/>
    </row>
    <row r="82335" spans="7:7" x14ac:dyDescent="0.35">
      <c r="G82335"/>
    </row>
    <row r="82336" spans="7:7" x14ac:dyDescent="0.35">
      <c r="G82336"/>
    </row>
    <row r="82337" spans="7:7" x14ac:dyDescent="0.35">
      <c r="G82337"/>
    </row>
    <row r="82338" spans="7:7" x14ac:dyDescent="0.35">
      <c r="G82338"/>
    </row>
    <row r="82339" spans="7:7" x14ac:dyDescent="0.35">
      <c r="G82339"/>
    </row>
    <row r="82340" spans="7:7" x14ac:dyDescent="0.35">
      <c r="G82340"/>
    </row>
    <row r="82341" spans="7:7" x14ac:dyDescent="0.35">
      <c r="G82341"/>
    </row>
    <row r="82342" spans="7:7" x14ac:dyDescent="0.35">
      <c r="G82342"/>
    </row>
    <row r="82343" spans="7:7" x14ac:dyDescent="0.35">
      <c r="G82343"/>
    </row>
    <row r="82344" spans="7:7" x14ac:dyDescent="0.35">
      <c r="G82344"/>
    </row>
    <row r="82345" spans="7:7" x14ac:dyDescent="0.35">
      <c r="G82345"/>
    </row>
    <row r="82346" spans="7:7" x14ac:dyDescent="0.35">
      <c r="G82346"/>
    </row>
    <row r="82347" spans="7:7" x14ac:dyDescent="0.35">
      <c r="G82347"/>
    </row>
    <row r="82348" spans="7:7" x14ac:dyDescent="0.35">
      <c r="G82348"/>
    </row>
    <row r="82349" spans="7:7" x14ac:dyDescent="0.35">
      <c r="G82349"/>
    </row>
    <row r="82350" spans="7:7" x14ac:dyDescent="0.35">
      <c r="G82350"/>
    </row>
    <row r="82351" spans="7:7" x14ac:dyDescent="0.35">
      <c r="G82351"/>
    </row>
    <row r="82352" spans="7:7" x14ac:dyDescent="0.35">
      <c r="G82352"/>
    </row>
    <row r="82353" spans="7:7" x14ac:dyDescent="0.35">
      <c r="G82353"/>
    </row>
    <row r="82354" spans="7:7" x14ac:dyDescent="0.35">
      <c r="G82354"/>
    </row>
    <row r="82355" spans="7:7" x14ac:dyDescent="0.35">
      <c r="G82355"/>
    </row>
    <row r="82356" spans="7:7" x14ac:dyDescent="0.35">
      <c r="G82356"/>
    </row>
    <row r="82357" spans="7:7" x14ac:dyDescent="0.35">
      <c r="G82357"/>
    </row>
    <row r="82358" spans="7:7" x14ac:dyDescent="0.35">
      <c r="G82358"/>
    </row>
    <row r="82359" spans="7:7" x14ac:dyDescent="0.35">
      <c r="G82359"/>
    </row>
    <row r="82360" spans="7:7" x14ac:dyDescent="0.35">
      <c r="G82360"/>
    </row>
    <row r="82361" spans="7:7" x14ac:dyDescent="0.35">
      <c r="G82361"/>
    </row>
    <row r="82362" spans="7:7" x14ac:dyDescent="0.35">
      <c r="G82362"/>
    </row>
    <row r="82363" spans="7:7" x14ac:dyDescent="0.35">
      <c r="G82363"/>
    </row>
    <row r="82364" spans="7:7" x14ac:dyDescent="0.35">
      <c r="G82364"/>
    </row>
    <row r="82365" spans="7:7" x14ac:dyDescent="0.35">
      <c r="G82365"/>
    </row>
    <row r="82366" spans="7:7" x14ac:dyDescent="0.35">
      <c r="G82366"/>
    </row>
    <row r="82367" spans="7:7" x14ac:dyDescent="0.35">
      <c r="G82367"/>
    </row>
    <row r="82368" spans="7:7" x14ac:dyDescent="0.35">
      <c r="G82368"/>
    </row>
    <row r="82369" spans="7:7" x14ac:dyDescent="0.35">
      <c r="G82369"/>
    </row>
    <row r="82370" spans="7:7" x14ac:dyDescent="0.35">
      <c r="G82370"/>
    </row>
    <row r="82371" spans="7:7" x14ac:dyDescent="0.35">
      <c r="G82371"/>
    </row>
    <row r="82372" spans="7:7" x14ac:dyDescent="0.35">
      <c r="G82372"/>
    </row>
    <row r="82373" spans="7:7" x14ac:dyDescent="0.35">
      <c r="G82373"/>
    </row>
    <row r="82374" spans="7:7" x14ac:dyDescent="0.35">
      <c r="G82374"/>
    </row>
    <row r="82375" spans="7:7" x14ac:dyDescent="0.35">
      <c r="G82375"/>
    </row>
    <row r="82376" spans="7:7" x14ac:dyDescent="0.35">
      <c r="G82376"/>
    </row>
    <row r="82377" spans="7:7" x14ac:dyDescent="0.35">
      <c r="G82377"/>
    </row>
    <row r="82378" spans="7:7" x14ac:dyDescent="0.35">
      <c r="G82378"/>
    </row>
    <row r="82379" spans="7:7" x14ac:dyDescent="0.35">
      <c r="G82379"/>
    </row>
    <row r="82380" spans="7:7" x14ac:dyDescent="0.35">
      <c r="G82380"/>
    </row>
    <row r="82381" spans="7:7" x14ac:dyDescent="0.35">
      <c r="G82381"/>
    </row>
    <row r="82382" spans="7:7" x14ac:dyDescent="0.35">
      <c r="G82382"/>
    </row>
    <row r="82383" spans="7:7" x14ac:dyDescent="0.35">
      <c r="G82383"/>
    </row>
    <row r="82384" spans="7:7" x14ac:dyDescent="0.35">
      <c r="G82384"/>
    </row>
    <row r="82385" spans="7:7" x14ac:dyDescent="0.35">
      <c r="G82385"/>
    </row>
    <row r="82386" spans="7:7" x14ac:dyDescent="0.35">
      <c r="G82386"/>
    </row>
    <row r="82387" spans="7:7" x14ac:dyDescent="0.35">
      <c r="G82387"/>
    </row>
    <row r="82388" spans="7:7" x14ac:dyDescent="0.35">
      <c r="G82388"/>
    </row>
    <row r="82389" spans="7:7" x14ac:dyDescent="0.35">
      <c r="G82389"/>
    </row>
    <row r="82390" spans="7:7" x14ac:dyDescent="0.35">
      <c r="G82390"/>
    </row>
    <row r="82391" spans="7:7" x14ac:dyDescent="0.35">
      <c r="G82391"/>
    </row>
    <row r="82392" spans="7:7" x14ac:dyDescent="0.35">
      <c r="G82392"/>
    </row>
    <row r="82393" spans="7:7" x14ac:dyDescent="0.35">
      <c r="G82393"/>
    </row>
    <row r="82394" spans="7:7" x14ac:dyDescent="0.35">
      <c r="G82394"/>
    </row>
    <row r="82395" spans="7:7" x14ac:dyDescent="0.35">
      <c r="G82395"/>
    </row>
    <row r="82396" spans="7:7" x14ac:dyDescent="0.35">
      <c r="G82396"/>
    </row>
    <row r="82397" spans="7:7" x14ac:dyDescent="0.35">
      <c r="G82397"/>
    </row>
    <row r="82398" spans="7:7" x14ac:dyDescent="0.35">
      <c r="G82398"/>
    </row>
    <row r="82399" spans="7:7" x14ac:dyDescent="0.35">
      <c r="G82399"/>
    </row>
    <row r="82400" spans="7:7" x14ac:dyDescent="0.35">
      <c r="G82400"/>
    </row>
    <row r="82401" spans="7:7" x14ac:dyDescent="0.35">
      <c r="G82401"/>
    </row>
    <row r="82402" spans="7:7" x14ac:dyDescent="0.35">
      <c r="G82402"/>
    </row>
    <row r="82403" spans="7:7" x14ac:dyDescent="0.35">
      <c r="G82403"/>
    </row>
    <row r="82404" spans="7:7" x14ac:dyDescent="0.35">
      <c r="G82404"/>
    </row>
    <row r="82405" spans="7:7" x14ac:dyDescent="0.35">
      <c r="G82405"/>
    </row>
    <row r="82406" spans="7:7" x14ac:dyDescent="0.35">
      <c r="G82406"/>
    </row>
    <row r="82407" spans="7:7" x14ac:dyDescent="0.35">
      <c r="G82407"/>
    </row>
    <row r="82408" spans="7:7" x14ac:dyDescent="0.35">
      <c r="G82408"/>
    </row>
    <row r="82409" spans="7:7" x14ac:dyDescent="0.35">
      <c r="G82409"/>
    </row>
    <row r="82410" spans="7:7" x14ac:dyDescent="0.35">
      <c r="G82410"/>
    </row>
    <row r="82411" spans="7:7" x14ac:dyDescent="0.35">
      <c r="G82411"/>
    </row>
    <row r="82412" spans="7:7" x14ac:dyDescent="0.35">
      <c r="G82412"/>
    </row>
    <row r="82413" spans="7:7" x14ac:dyDescent="0.35">
      <c r="G82413"/>
    </row>
    <row r="82414" spans="7:7" x14ac:dyDescent="0.35">
      <c r="G82414"/>
    </row>
    <row r="82415" spans="7:7" x14ac:dyDescent="0.35">
      <c r="G82415"/>
    </row>
    <row r="82416" spans="7:7" x14ac:dyDescent="0.35">
      <c r="G82416"/>
    </row>
    <row r="82417" spans="7:7" x14ac:dyDescent="0.35">
      <c r="G82417"/>
    </row>
    <row r="82418" spans="7:7" x14ac:dyDescent="0.35">
      <c r="G82418"/>
    </row>
    <row r="82419" spans="7:7" x14ac:dyDescent="0.35">
      <c r="G82419"/>
    </row>
    <row r="82420" spans="7:7" x14ac:dyDescent="0.35">
      <c r="G82420"/>
    </row>
    <row r="82421" spans="7:7" x14ac:dyDescent="0.35">
      <c r="G82421"/>
    </row>
    <row r="82422" spans="7:7" x14ac:dyDescent="0.35">
      <c r="G82422"/>
    </row>
    <row r="82423" spans="7:7" x14ac:dyDescent="0.35">
      <c r="G82423"/>
    </row>
    <row r="82424" spans="7:7" x14ac:dyDescent="0.35">
      <c r="G82424"/>
    </row>
    <row r="82425" spans="7:7" x14ac:dyDescent="0.35">
      <c r="G82425"/>
    </row>
    <row r="82426" spans="7:7" x14ac:dyDescent="0.35">
      <c r="G82426"/>
    </row>
    <row r="82427" spans="7:7" x14ac:dyDescent="0.35">
      <c r="G82427"/>
    </row>
    <row r="82428" spans="7:7" x14ac:dyDescent="0.35">
      <c r="G82428"/>
    </row>
    <row r="82429" spans="7:7" x14ac:dyDescent="0.35">
      <c r="G82429"/>
    </row>
    <row r="82430" spans="7:7" x14ac:dyDescent="0.35">
      <c r="G82430"/>
    </row>
    <row r="82431" spans="7:7" x14ac:dyDescent="0.35">
      <c r="G82431"/>
    </row>
    <row r="82432" spans="7:7" x14ac:dyDescent="0.35">
      <c r="G82432"/>
    </row>
    <row r="82433" spans="7:7" x14ac:dyDescent="0.35">
      <c r="G82433"/>
    </row>
    <row r="82434" spans="7:7" x14ac:dyDescent="0.35">
      <c r="G82434"/>
    </row>
    <row r="82435" spans="7:7" x14ac:dyDescent="0.35">
      <c r="G82435"/>
    </row>
    <row r="82436" spans="7:7" x14ac:dyDescent="0.35">
      <c r="G82436"/>
    </row>
    <row r="82437" spans="7:7" x14ac:dyDescent="0.35">
      <c r="G82437"/>
    </row>
    <row r="82438" spans="7:7" x14ac:dyDescent="0.35">
      <c r="G82438"/>
    </row>
    <row r="82439" spans="7:7" x14ac:dyDescent="0.35">
      <c r="G82439"/>
    </row>
    <row r="82440" spans="7:7" x14ac:dyDescent="0.35">
      <c r="G82440"/>
    </row>
    <row r="82441" spans="7:7" x14ac:dyDescent="0.35">
      <c r="G82441"/>
    </row>
    <row r="82442" spans="7:7" x14ac:dyDescent="0.35">
      <c r="G82442"/>
    </row>
    <row r="82443" spans="7:7" x14ac:dyDescent="0.35">
      <c r="G82443"/>
    </row>
    <row r="82444" spans="7:7" x14ac:dyDescent="0.35">
      <c r="G82444"/>
    </row>
    <row r="82445" spans="7:7" x14ac:dyDescent="0.35">
      <c r="G82445"/>
    </row>
    <row r="82446" spans="7:7" x14ac:dyDescent="0.35">
      <c r="G82446"/>
    </row>
    <row r="82447" spans="7:7" x14ac:dyDescent="0.35">
      <c r="G82447"/>
    </row>
    <row r="82448" spans="7:7" x14ac:dyDescent="0.35">
      <c r="G82448"/>
    </row>
    <row r="82449" spans="7:7" x14ac:dyDescent="0.35">
      <c r="G82449"/>
    </row>
    <row r="82450" spans="7:7" x14ac:dyDescent="0.35">
      <c r="G82450"/>
    </row>
    <row r="82451" spans="7:7" x14ac:dyDescent="0.35">
      <c r="G82451"/>
    </row>
    <row r="82452" spans="7:7" x14ac:dyDescent="0.35">
      <c r="G82452"/>
    </row>
    <row r="82453" spans="7:7" x14ac:dyDescent="0.35">
      <c r="G82453"/>
    </row>
    <row r="82454" spans="7:7" x14ac:dyDescent="0.35">
      <c r="G82454"/>
    </row>
    <row r="82455" spans="7:7" x14ac:dyDescent="0.35">
      <c r="G82455"/>
    </row>
    <row r="82456" spans="7:7" x14ac:dyDescent="0.35">
      <c r="G82456"/>
    </row>
    <row r="82457" spans="7:7" x14ac:dyDescent="0.35">
      <c r="G82457"/>
    </row>
    <row r="82458" spans="7:7" x14ac:dyDescent="0.35">
      <c r="G82458"/>
    </row>
    <row r="82459" spans="7:7" x14ac:dyDescent="0.35">
      <c r="G82459"/>
    </row>
    <row r="82460" spans="7:7" x14ac:dyDescent="0.35">
      <c r="G82460"/>
    </row>
    <row r="82461" spans="7:7" x14ac:dyDescent="0.35">
      <c r="G82461"/>
    </row>
    <row r="82462" spans="7:7" x14ac:dyDescent="0.35">
      <c r="G82462"/>
    </row>
    <row r="82463" spans="7:7" x14ac:dyDescent="0.35">
      <c r="G82463"/>
    </row>
    <row r="82464" spans="7:7" x14ac:dyDescent="0.35">
      <c r="G82464"/>
    </row>
    <row r="82465" spans="7:7" x14ac:dyDescent="0.35">
      <c r="G82465"/>
    </row>
    <row r="82466" spans="7:7" x14ac:dyDescent="0.35">
      <c r="G82466"/>
    </row>
    <row r="82467" spans="7:7" x14ac:dyDescent="0.35">
      <c r="G82467"/>
    </row>
    <row r="82468" spans="7:7" x14ac:dyDescent="0.35">
      <c r="G82468"/>
    </row>
    <row r="82469" spans="7:7" x14ac:dyDescent="0.35">
      <c r="G82469"/>
    </row>
    <row r="82470" spans="7:7" x14ac:dyDescent="0.35">
      <c r="G82470"/>
    </row>
    <row r="82471" spans="7:7" x14ac:dyDescent="0.35">
      <c r="G82471"/>
    </row>
    <row r="82472" spans="7:7" x14ac:dyDescent="0.35">
      <c r="G82472"/>
    </row>
    <row r="82473" spans="7:7" x14ac:dyDescent="0.35">
      <c r="G82473"/>
    </row>
    <row r="82474" spans="7:7" x14ac:dyDescent="0.35">
      <c r="G82474"/>
    </row>
    <row r="82475" spans="7:7" x14ac:dyDescent="0.35">
      <c r="G82475"/>
    </row>
    <row r="82476" spans="7:7" x14ac:dyDescent="0.35">
      <c r="G82476"/>
    </row>
    <row r="82477" spans="7:7" x14ac:dyDescent="0.35">
      <c r="G82477"/>
    </row>
    <row r="82478" spans="7:7" x14ac:dyDescent="0.35">
      <c r="G82478"/>
    </row>
    <row r="82479" spans="7:7" x14ac:dyDescent="0.35">
      <c r="G82479"/>
    </row>
    <row r="82480" spans="7:7" x14ac:dyDescent="0.35">
      <c r="G82480"/>
    </row>
    <row r="82481" spans="7:7" x14ac:dyDescent="0.35">
      <c r="G82481"/>
    </row>
    <row r="82482" spans="7:7" x14ac:dyDescent="0.35">
      <c r="G82482"/>
    </row>
    <row r="82483" spans="7:7" x14ac:dyDescent="0.35">
      <c r="G82483"/>
    </row>
    <row r="82484" spans="7:7" x14ac:dyDescent="0.35">
      <c r="G82484"/>
    </row>
    <row r="82485" spans="7:7" x14ac:dyDescent="0.35">
      <c r="G82485"/>
    </row>
    <row r="82486" spans="7:7" x14ac:dyDescent="0.35">
      <c r="G82486"/>
    </row>
    <row r="82487" spans="7:7" x14ac:dyDescent="0.35">
      <c r="G82487"/>
    </row>
    <row r="82488" spans="7:7" x14ac:dyDescent="0.35">
      <c r="G82488"/>
    </row>
    <row r="82489" spans="7:7" x14ac:dyDescent="0.35">
      <c r="G82489"/>
    </row>
    <row r="82490" spans="7:7" x14ac:dyDescent="0.35">
      <c r="G82490"/>
    </row>
    <row r="82491" spans="7:7" x14ac:dyDescent="0.35">
      <c r="G82491"/>
    </row>
    <row r="82492" spans="7:7" x14ac:dyDescent="0.35">
      <c r="G82492"/>
    </row>
    <row r="82493" spans="7:7" x14ac:dyDescent="0.35">
      <c r="G82493"/>
    </row>
    <row r="82494" spans="7:7" x14ac:dyDescent="0.35">
      <c r="G82494"/>
    </row>
    <row r="82495" spans="7:7" x14ac:dyDescent="0.35">
      <c r="G82495"/>
    </row>
    <row r="82496" spans="7:7" x14ac:dyDescent="0.35">
      <c r="G82496"/>
    </row>
    <row r="82497" spans="7:7" x14ac:dyDescent="0.35">
      <c r="G82497"/>
    </row>
    <row r="82498" spans="7:7" x14ac:dyDescent="0.35">
      <c r="G82498"/>
    </row>
    <row r="82499" spans="7:7" x14ac:dyDescent="0.35">
      <c r="G82499"/>
    </row>
    <row r="82500" spans="7:7" x14ac:dyDescent="0.35">
      <c r="G82500"/>
    </row>
    <row r="82501" spans="7:7" x14ac:dyDescent="0.35">
      <c r="G82501"/>
    </row>
    <row r="82502" spans="7:7" x14ac:dyDescent="0.35">
      <c r="G82502"/>
    </row>
    <row r="82503" spans="7:7" x14ac:dyDescent="0.35">
      <c r="G82503"/>
    </row>
    <row r="82504" spans="7:7" x14ac:dyDescent="0.35">
      <c r="G82504"/>
    </row>
    <row r="82505" spans="7:7" x14ac:dyDescent="0.35">
      <c r="G82505"/>
    </row>
    <row r="82506" spans="7:7" x14ac:dyDescent="0.35">
      <c r="G82506"/>
    </row>
    <row r="82507" spans="7:7" x14ac:dyDescent="0.35">
      <c r="G82507"/>
    </row>
    <row r="82508" spans="7:7" x14ac:dyDescent="0.35">
      <c r="G82508"/>
    </row>
    <row r="82509" spans="7:7" x14ac:dyDescent="0.35">
      <c r="G82509"/>
    </row>
    <row r="82510" spans="7:7" x14ac:dyDescent="0.35">
      <c r="G82510"/>
    </row>
    <row r="82511" spans="7:7" x14ac:dyDescent="0.35">
      <c r="G82511"/>
    </row>
    <row r="82512" spans="7:7" x14ac:dyDescent="0.35">
      <c r="G82512"/>
    </row>
    <row r="82513" spans="7:7" x14ac:dyDescent="0.35">
      <c r="G82513"/>
    </row>
    <row r="82514" spans="7:7" x14ac:dyDescent="0.35">
      <c r="G82514"/>
    </row>
    <row r="82515" spans="7:7" x14ac:dyDescent="0.35">
      <c r="G82515"/>
    </row>
    <row r="82516" spans="7:7" x14ac:dyDescent="0.35">
      <c r="G82516"/>
    </row>
    <row r="82517" spans="7:7" x14ac:dyDescent="0.35">
      <c r="G82517"/>
    </row>
    <row r="82518" spans="7:7" x14ac:dyDescent="0.35">
      <c r="G82518"/>
    </row>
    <row r="82519" spans="7:7" x14ac:dyDescent="0.35">
      <c r="G82519"/>
    </row>
    <row r="82520" spans="7:7" x14ac:dyDescent="0.35">
      <c r="G82520"/>
    </row>
    <row r="82521" spans="7:7" x14ac:dyDescent="0.35">
      <c r="G82521"/>
    </row>
    <row r="82522" spans="7:7" x14ac:dyDescent="0.35">
      <c r="G82522"/>
    </row>
    <row r="82523" spans="7:7" x14ac:dyDescent="0.35">
      <c r="G82523"/>
    </row>
    <row r="82524" spans="7:7" x14ac:dyDescent="0.35">
      <c r="G82524"/>
    </row>
    <row r="82525" spans="7:7" x14ac:dyDescent="0.35">
      <c r="G82525"/>
    </row>
    <row r="82526" spans="7:7" x14ac:dyDescent="0.35">
      <c r="G82526"/>
    </row>
    <row r="82527" spans="7:7" x14ac:dyDescent="0.35">
      <c r="G82527"/>
    </row>
    <row r="82528" spans="7:7" x14ac:dyDescent="0.35">
      <c r="G82528"/>
    </row>
    <row r="82529" spans="7:7" x14ac:dyDescent="0.35">
      <c r="G82529"/>
    </row>
    <row r="82530" spans="7:7" x14ac:dyDescent="0.35">
      <c r="G82530"/>
    </row>
    <row r="82531" spans="7:7" x14ac:dyDescent="0.35">
      <c r="G82531"/>
    </row>
    <row r="82532" spans="7:7" x14ac:dyDescent="0.35">
      <c r="G82532"/>
    </row>
    <row r="82533" spans="7:7" x14ac:dyDescent="0.35">
      <c r="G82533"/>
    </row>
    <row r="82534" spans="7:7" x14ac:dyDescent="0.35">
      <c r="G82534"/>
    </row>
    <row r="82535" spans="7:7" x14ac:dyDescent="0.35">
      <c r="G82535"/>
    </row>
    <row r="82536" spans="7:7" x14ac:dyDescent="0.35">
      <c r="G82536"/>
    </row>
    <row r="82537" spans="7:7" x14ac:dyDescent="0.35">
      <c r="G82537"/>
    </row>
    <row r="82538" spans="7:7" x14ac:dyDescent="0.35">
      <c r="G82538"/>
    </row>
    <row r="82539" spans="7:7" x14ac:dyDescent="0.35">
      <c r="G82539"/>
    </row>
    <row r="82540" spans="7:7" x14ac:dyDescent="0.35">
      <c r="G82540"/>
    </row>
    <row r="82541" spans="7:7" x14ac:dyDescent="0.35">
      <c r="G82541"/>
    </row>
    <row r="82542" spans="7:7" x14ac:dyDescent="0.35">
      <c r="G82542"/>
    </row>
    <row r="82543" spans="7:7" x14ac:dyDescent="0.35">
      <c r="G82543"/>
    </row>
    <row r="82544" spans="7:7" x14ac:dyDescent="0.35">
      <c r="G82544"/>
    </row>
    <row r="82545" spans="7:7" x14ac:dyDescent="0.35">
      <c r="G82545"/>
    </row>
    <row r="82546" spans="7:7" x14ac:dyDescent="0.35">
      <c r="G82546"/>
    </row>
    <row r="82547" spans="7:7" x14ac:dyDescent="0.35">
      <c r="G82547"/>
    </row>
    <row r="82548" spans="7:7" x14ac:dyDescent="0.35">
      <c r="G82548"/>
    </row>
    <row r="82549" spans="7:7" x14ac:dyDescent="0.35">
      <c r="G82549"/>
    </row>
    <row r="82550" spans="7:7" x14ac:dyDescent="0.35">
      <c r="G82550"/>
    </row>
    <row r="82551" spans="7:7" x14ac:dyDescent="0.35">
      <c r="G82551"/>
    </row>
    <row r="82552" spans="7:7" x14ac:dyDescent="0.35">
      <c r="G82552"/>
    </row>
    <row r="82553" spans="7:7" x14ac:dyDescent="0.35">
      <c r="G82553"/>
    </row>
    <row r="82554" spans="7:7" x14ac:dyDescent="0.35">
      <c r="G82554"/>
    </row>
    <row r="82555" spans="7:7" x14ac:dyDescent="0.35">
      <c r="G82555"/>
    </row>
    <row r="82556" spans="7:7" x14ac:dyDescent="0.35">
      <c r="G82556"/>
    </row>
    <row r="82557" spans="7:7" x14ac:dyDescent="0.35">
      <c r="G82557"/>
    </row>
    <row r="82558" spans="7:7" x14ac:dyDescent="0.35">
      <c r="G82558"/>
    </row>
    <row r="82559" spans="7:7" x14ac:dyDescent="0.35">
      <c r="G82559"/>
    </row>
    <row r="82560" spans="7:7" x14ac:dyDescent="0.35">
      <c r="G82560"/>
    </row>
    <row r="82561" spans="7:7" x14ac:dyDescent="0.35">
      <c r="G82561"/>
    </row>
    <row r="82562" spans="7:7" x14ac:dyDescent="0.35">
      <c r="G82562"/>
    </row>
    <row r="82563" spans="7:7" x14ac:dyDescent="0.35">
      <c r="G82563"/>
    </row>
    <row r="82564" spans="7:7" x14ac:dyDescent="0.35">
      <c r="G82564"/>
    </row>
    <row r="82565" spans="7:7" x14ac:dyDescent="0.35">
      <c r="G82565"/>
    </row>
    <row r="82566" spans="7:7" x14ac:dyDescent="0.35">
      <c r="G82566"/>
    </row>
    <row r="82567" spans="7:7" x14ac:dyDescent="0.35">
      <c r="G82567"/>
    </row>
    <row r="82568" spans="7:7" x14ac:dyDescent="0.35">
      <c r="G82568"/>
    </row>
    <row r="82569" spans="7:7" x14ac:dyDescent="0.35">
      <c r="G82569"/>
    </row>
    <row r="82570" spans="7:7" x14ac:dyDescent="0.35">
      <c r="G82570"/>
    </row>
    <row r="82571" spans="7:7" x14ac:dyDescent="0.35">
      <c r="G82571"/>
    </row>
    <row r="82572" spans="7:7" x14ac:dyDescent="0.35">
      <c r="G82572"/>
    </row>
    <row r="82573" spans="7:7" x14ac:dyDescent="0.35">
      <c r="G82573"/>
    </row>
    <row r="82574" spans="7:7" x14ac:dyDescent="0.35">
      <c r="G82574"/>
    </row>
    <row r="82575" spans="7:7" x14ac:dyDescent="0.35">
      <c r="G82575"/>
    </row>
    <row r="82576" spans="7:7" x14ac:dyDescent="0.35">
      <c r="G82576"/>
    </row>
    <row r="82577" spans="7:7" x14ac:dyDescent="0.35">
      <c r="G82577"/>
    </row>
    <row r="82578" spans="7:7" x14ac:dyDescent="0.35">
      <c r="G82578"/>
    </row>
    <row r="82579" spans="7:7" x14ac:dyDescent="0.35">
      <c r="G82579"/>
    </row>
    <row r="82580" spans="7:7" x14ac:dyDescent="0.35">
      <c r="G82580"/>
    </row>
    <row r="82581" spans="7:7" x14ac:dyDescent="0.35">
      <c r="G82581"/>
    </row>
    <row r="82582" spans="7:7" x14ac:dyDescent="0.35">
      <c r="G82582"/>
    </row>
    <row r="82583" spans="7:7" x14ac:dyDescent="0.35">
      <c r="G82583"/>
    </row>
    <row r="82584" spans="7:7" x14ac:dyDescent="0.35">
      <c r="G82584"/>
    </row>
    <row r="82585" spans="7:7" x14ac:dyDescent="0.35">
      <c r="G82585"/>
    </row>
    <row r="82586" spans="7:7" x14ac:dyDescent="0.35">
      <c r="G82586"/>
    </row>
    <row r="82587" spans="7:7" x14ac:dyDescent="0.35">
      <c r="G82587"/>
    </row>
    <row r="82588" spans="7:7" x14ac:dyDescent="0.35">
      <c r="G82588"/>
    </row>
    <row r="82589" spans="7:7" x14ac:dyDescent="0.35">
      <c r="G82589"/>
    </row>
    <row r="82590" spans="7:7" x14ac:dyDescent="0.35">
      <c r="G82590"/>
    </row>
    <row r="82591" spans="7:7" x14ac:dyDescent="0.35">
      <c r="G82591"/>
    </row>
    <row r="82592" spans="7:7" x14ac:dyDescent="0.35">
      <c r="G82592"/>
    </row>
    <row r="82593" spans="7:7" x14ac:dyDescent="0.35">
      <c r="G82593"/>
    </row>
    <row r="82594" spans="7:7" x14ac:dyDescent="0.35">
      <c r="G82594"/>
    </row>
    <row r="82595" spans="7:7" x14ac:dyDescent="0.35">
      <c r="G82595"/>
    </row>
    <row r="82596" spans="7:7" x14ac:dyDescent="0.35">
      <c r="G82596"/>
    </row>
    <row r="82597" spans="7:7" x14ac:dyDescent="0.35">
      <c r="G82597"/>
    </row>
    <row r="82598" spans="7:7" x14ac:dyDescent="0.35">
      <c r="G82598"/>
    </row>
    <row r="82599" spans="7:7" x14ac:dyDescent="0.35">
      <c r="G82599"/>
    </row>
    <row r="82600" spans="7:7" x14ac:dyDescent="0.35">
      <c r="G82600"/>
    </row>
    <row r="82601" spans="7:7" x14ac:dyDescent="0.35">
      <c r="G82601"/>
    </row>
    <row r="82602" spans="7:7" x14ac:dyDescent="0.35">
      <c r="G82602"/>
    </row>
    <row r="82603" spans="7:7" x14ac:dyDescent="0.35">
      <c r="G82603"/>
    </row>
    <row r="82604" spans="7:7" x14ac:dyDescent="0.35">
      <c r="G82604"/>
    </row>
    <row r="82605" spans="7:7" x14ac:dyDescent="0.35">
      <c r="G82605"/>
    </row>
    <row r="82606" spans="7:7" x14ac:dyDescent="0.35">
      <c r="G82606"/>
    </row>
    <row r="82607" spans="7:7" x14ac:dyDescent="0.35">
      <c r="G82607"/>
    </row>
    <row r="82608" spans="7:7" x14ac:dyDescent="0.35">
      <c r="G82608"/>
    </row>
    <row r="82609" spans="7:7" x14ac:dyDescent="0.35">
      <c r="G82609"/>
    </row>
    <row r="82610" spans="7:7" x14ac:dyDescent="0.35">
      <c r="G82610"/>
    </row>
    <row r="82611" spans="7:7" x14ac:dyDescent="0.35">
      <c r="G82611"/>
    </row>
    <row r="82612" spans="7:7" x14ac:dyDescent="0.35">
      <c r="G82612"/>
    </row>
    <row r="82613" spans="7:7" x14ac:dyDescent="0.35">
      <c r="G82613"/>
    </row>
    <row r="82614" spans="7:7" x14ac:dyDescent="0.35">
      <c r="G82614"/>
    </row>
    <row r="82615" spans="7:7" x14ac:dyDescent="0.35">
      <c r="G82615"/>
    </row>
    <row r="82616" spans="7:7" x14ac:dyDescent="0.35">
      <c r="G82616"/>
    </row>
    <row r="82617" spans="7:7" x14ac:dyDescent="0.35">
      <c r="G82617"/>
    </row>
    <row r="82618" spans="7:7" x14ac:dyDescent="0.35">
      <c r="G82618"/>
    </row>
    <row r="82619" spans="7:7" x14ac:dyDescent="0.35">
      <c r="G82619"/>
    </row>
    <row r="82620" spans="7:7" x14ac:dyDescent="0.35">
      <c r="G82620"/>
    </row>
    <row r="82621" spans="7:7" x14ac:dyDescent="0.35">
      <c r="G82621"/>
    </row>
    <row r="82622" spans="7:7" x14ac:dyDescent="0.35">
      <c r="G82622"/>
    </row>
    <row r="82623" spans="7:7" x14ac:dyDescent="0.35">
      <c r="G82623"/>
    </row>
    <row r="82624" spans="7:7" x14ac:dyDescent="0.35">
      <c r="G82624"/>
    </row>
    <row r="82625" spans="7:7" x14ac:dyDescent="0.35">
      <c r="G82625"/>
    </row>
    <row r="82626" spans="7:7" x14ac:dyDescent="0.35">
      <c r="G82626"/>
    </row>
    <row r="82627" spans="7:7" x14ac:dyDescent="0.35">
      <c r="G82627"/>
    </row>
    <row r="82628" spans="7:7" x14ac:dyDescent="0.35">
      <c r="G82628"/>
    </row>
    <row r="82629" spans="7:7" x14ac:dyDescent="0.35">
      <c r="G82629"/>
    </row>
    <row r="82630" spans="7:7" x14ac:dyDescent="0.35">
      <c r="G82630"/>
    </row>
    <row r="82631" spans="7:7" x14ac:dyDescent="0.35">
      <c r="G82631"/>
    </row>
    <row r="82632" spans="7:7" x14ac:dyDescent="0.35">
      <c r="G82632"/>
    </row>
    <row r="82633" spans="7:7" x14ac:dyDescent="0.35">
      <c r="G82633"/>
    </row>
    <row r="82634" spans="7:7" x14ac:dyDescent="0.35">
      <c r="G82634"/>
    </row>
    <row r="82635" spans="7:7" x14ac:dyDescent="0.35">
      <c r="G82635"/>
    </row>
    <row r="82636" spans="7:7" x14ac:dyDescent="0.35">
      <c r="G82636"/>
    </row>
    <row r="82637" spans="7:7" x14ac:dyDescent="0.35">
      <c r="G82637"/>
    </row>
    <row r="82638" spans="7:7" x14ac:dyDescent="0.35">
      <c r="G82638"/>
    </row>
    <row r="82639" spans="7:7" x14ac:dyDescent="0.35">
      <c r="G82639"/>
    </row>
    <row r="82640" spans="7:7" x14ac:dyDescent="0.35">
      <c r="G82640"/>
    </row>
    <row r="82641" spans="7:7" x14ac:dyDescent="0.35">
      <c r="G82641"/>
    </row>
    <row r="82642" spans="7:7" x14ac:dyDescent="0.35">
      <c r="G82642"/>
    </row>
    <row r="82643" spans="7:7" x14ac:dyDescent="0.35">
      <c r="G82643"/>
    </row>
    <row r="82644" spans="7:7" x14ac:dyDescent="0.35">
      <c r="G82644"/>
    </row>
    <row r="82645" spans="7:7" x14ac:dyDescent="0.35">
      <c r="G82645"/>
    </row>
    <row r="82646" spans="7:7" x14ac:dyDescent="0.35">
      <c r="G82646"/>
    </row>
    <row r="82647" spans="7:7" x14ac:dyDescent="0.35">
      <c r="G82647"/>
    </row>
    <row r="82648" spans="7:7" x14ac:dyDescent="0.35">
      <c r="G82648"/>
    </row>
    <row r="82649" spans="7:7" x14ac:dyDescent="0.35">
      <c r="G82649"/>
    </row>
    <row r="82650" spans="7:7" x14ac:dyDescent="0.35">
      <c r="G82650"/>
    </row>
    <row r="82651" spans="7:7" x14ac:dyDescent="0.35">
      <c r="G82651"/>
    </row>
    <row r="82652" spans="7:7" x14ac:dyDescent="0.35">
      <c r="G82652"/>
    </row>
    <row r="82653" spans="7:7" x14ac:dyDescent="0.35">
      <c r="G82653"/>
    </row>
    <row r="82654" spans="7:7" x14ac:dyDescent="0.35">
      <c r="G82654"/>
    </row>
    <row r="82655" spans="7:7" x14ac:dyDescent="0.35">
      <c r="G82655"/>
    </row>
    <row r="82656" spans="7:7" x14ac:dyDescent="0.35">
      <c r="G82656"/>
    </row>
    <row r="82657" spans="7:7" x14ac:dyDescent="0.35">
      <c r="G82657"/>
    </row>
    <row r="82658" spans="7:7" x14ac:dyDescent="0.35">
      <c r="G82658"/>
    </row>
    <row r="82659" spans="7:7" x14ac:dyDescent="0.35">
      <c r="G82659"/>
    </row>
    <row r="82660" spans="7:7" x14ac:dyDescent="0.35">
      <c r="G82660"/>
    </row>
    <row r="82661" spans="7:7" x14ac:dyDescent="0.35">
      <c r="G82661"/>
    </row>
    <row r="82662" spans="7:7" x14ac:dyDescent="0.35">
      <c r="G82662"/>
    </row>
    <row r="82663" spans="7:7" x14ac:dyDescent="0.35">
      <c r="G82663"/>
    </row>
    <row r="82664" spans="7:7" x14ac:dyDescent="0.35">
      <c r="G82664"/>
    </row>
    <row r="82665" spans="7:7" x14ac:dyDescent="0.35">
      <c r="G82665"/>
    </row>
    <row r="82666" spans="7:7" x14ac:dyDescent="0.35">
      <c r="G82666"/>
    </row>
    <row r="82667" spans="7:7" x14ac:dyDescent="0.35">
      <c r="G82667"/>
    </row>
    <row r="82668" spans="7:7" x14ac:dyDescent="0.35">
      <c r="G82668"/>
    </row>
    <row r="82669" spans="7:7" x14ac:dyDescent="0.35">
      <c r="G82669"/>
    </row>
    <row r="82670" spans="7:7" x14ac:dyDescent="0.35">
      <c r="G82670"/>
    </row>
    <row r="82671" spans="7:7" x14ac:dyDescent="0.35">
      <c r="G82671"/>
    </row>
    <row r="82672" spans="7:7" x14ac:dyDescent="0.35">
      <c r="G82672"/>
    </row>
    <row r="82673" spans="7:7" x14ac:dyDescent="0.35">
      <c r="G82673"/>
    </row>
    <row r="82674" spans="7:7" x14ac:dyDescent="0.35">
      <c r="G82674"/>
    </row>
    <row r="82675" spans="7:7" x14ac:dyDescent="0.35">
      <c r="G82675"/>
    </row>
    <row r="82676" spans="7:7" x14ac:dyDescent="0.35">
      <c r="G82676"/>
    </row>
    <row r="82677" spans="7:7" x14ac:dyDescent="0.35">
      <c r="G82677"/>
    </row>
    <row r="82678" spans="7:7" x14ac:dyDescent="0.35">
      <c r="G82678"/>
    </row>
    <row r="82679" spans="7:7" x14ac:dyDescent="0.35">
      <c r="G82679"/>
    </row>
    <row r="82680" spans="7:7" x14ac:dyDescent="0.35">
      <c r="G82680"/>
    </row>
    <row r="82681" spans="7:7" x14ac:dyDescent="0.35">
      <c r="G82681"/>
    </row>
    <row r="82682" spans="7:7" x14ac:dyDescent="0.35">
      <c r="G82682"/>
    </row>
    <row r="82683" spans="7:7" x14ac:dyDescent="0.35">
      <c r="G82683"/>
    </row>
    <row r="82684" spans="7:7" x14ac:dyDescent="0.35">
      <c r="G82684"/>
    </row>
    <row r="82685" spans="7:7" x14ac:dyDescent="0.35">
      <c r="G82685"/>
    </row>
    <row r="82686" spans="7:7" x14ac:dyDescent="0.35">
      <c r="G82686"/>
    </row>
    <row r="82687" spans="7:7" x14ac:dyDescent="0.35">
      <c r="G82687"/>
    </row>
    <row r="82688" spans="7:7" x14ac:dyDescent="0.35">
      <c r="G82688"/>
    </row>
    <row r="82689" spans="7:7" x14ac:dyDescent="0.35">
      <c r="G82689"/>
    </row>
    <row r="82690" spans="7:7" x14ac:dyDescent="0.35">
      <c r="G82690"/>
    </row>
    <row r="82691" spans="7:7" x14ac:dyDescent="0.35">
      <c r="G82691"/>
    </row>
    <row r="82692" spans="7:7" x14ac:dyDescent="0.35">
      <c r="G82692"/>
    </row>
    <row r="82693" spans="7:7" x14ac:dyDescent="0.35">
      <c r="G82693"/>
    </row>
    <row r="82694" spans="7:7" x14ac:dyDescent="0.35">
      <c r="G82694"/>
    </row>
    <row r="82695" spans="7:7" x14ac:dyDescent="0.35">
      <c r="G82695"/>
    </row>
    <row r="82696" spans="7:7" x14ac:dyDescent="0.35">
      <c r="G82696"/>
    </row>
    <row r="82697" spans="7:7" x14ac:dyDescent="0.35">
      <c r="G82697"/>
    </row>
    <row r="82698" spans="7:7" x14ac:dyDescent="0.35">
      <c r="G82698"/>
    </row>
    <row r="82699" spans="7:7" x14ac:dyDescent="0.35">
      <c r="G82699"/>
    </row>
    <row r="82700" spans="7:7" x14ac:dyDescent="0.35">
      <c r="G82700"/>
    </row>
    <row r="82701" spans="7:7" x14ac:dyDescent="0.35">
      <c r="G82701"/>
    </row>
    <row r="82702" spans="7:7" x14ac:dyDescent="0.35">
      <c r="G82702"/>
    </row>
    <row r="82703" spans="7:7" x14ac:dyDescent="0.35">
      <c r="G82703"/>
    </row>
    <row r="82704" spans="7:7" x14ac:dyDescent="0.35">
      <c r="G82704"/>
    </row>
    <row r="82705" spans="7:7" x14ac:dyDescent="0.35">
      <c r="G82705"/>
    </row>
    <row r="82706" spans="7:7" x14ac:dyDescent="0.35">
      <c r="G82706"/>
    </row>
    <row r="82707" spans="7:7" x14ac:dyDescent="0.35">
      <c r="G82707"/>
    </row>
    <row r="82708" spans="7:7" x14ac:dyDescent="0.35">
      <c r="G82708"/>
    </row>
    <row r="82709" spans="7:7" x14ac:dyDescent="0.35">
      <c r="G82709"/>
    </row>
    <row r="82710" spans="7:7" x14ac:dyDescent="0.35">
      <c r="G82710"/>
    </row>
    <row r="82711" spans="7:7" x14ac:dyDescent="0.35">
      <c r="G82711"/>
    </row>
    <row r="82712" spans="7:7" x14ac:dyDescent="0.35">
      <c r="G82712"/>
    </row>
    <row r="82713" spans="7:7" x14ac:dyDescent="0.35">
      <c r="G82713"/>
    </row>
    <row r="82714" spans="7:7" x14ac:dyDescent="0.35">
      <c r="G82714"/>
    </row>
    <row r="82715" spans="7:7" x14ac:dyDescent="0.35">
      <c r="G82715"/>
    </row>
    <row r="82716" spans="7:7" x14ac:dyDescent="0.35">
      <c r="G82716"/>
    </row>
    <row r="82717" spans="7:7" x14ac:dyDescent="0.35">
      <c r="G82717"/>
    </row>
    <row r="82718" spans="7:7" x14ac:dyDescent="0.35">
      <c r="G82718"/>
    </row>
    <row r="82719" spans="7:7" x14ac:dyDescent="0.35">
      <c r="G82719"/>
    </row>
    <row r="82720" spans="7:7" x14ac:dyDescent="0.35">
      <c r="G82720"/>
    </row>
    <row r="82721" spans="7:7" x14ac:dyDescent="0.35">
      <c r="G82721"/>
    </row>
    <row r="82722" spans="7:7" x14ac:dyDescent="0.35">
      <c r="G82722"/>
    </row>
    <row r="82723" spans="7:7" x14ac:dyDescent="0.35">
      <c r="G82723"/>
    </row>
    <row r="82724" spans="7:7" x14ac:dyDescent="0.35">
      <c r="G82724"/>
    </row>
    <row r="82725" spans="7:7" x14ac:dyDescent="0.35">
      <c r="G82725"/>
    </row>
    <row r="82726" spans="7:7" x14ac:dyDescent="0.35">
      <c r="G82726"/>
    </row>
    <row r="82727" spans="7:7" x14ac:dyDescent="0.35">
      <c r="G82727"/>
    </row>
    <row r="82728" spans="7:7" x14ac:dyDescent="0.35">
      <c r="G82728"/>
    </row>
    <row r="82729" spans="7:7" x14ac:dyDescent="0.35">
      <c r="G82729"/>
    </row>
    <row r="82730" spans="7:7" x14ac:dyDescent="0.35">
      <c r="G82730"/>
    </row>
    <row r="82731" spans="7:7" x14ac:dyDescent="0.35">
      <c r="G82731"/>
    </row>
    <row r="82732" spans="7:7" x14ac:dyDescent="0.35">
      <c r="G82732"/>
    </row>
    <row r="82733" spans="7:7" x14ac:dyDescent="0.35">
      <c r="G82733"/>
    </row>
    <row r="82734" spans="7:7" x14ac:dyDescent="0.35">
      <c r="G82734"/>
    </row>
    <row r="82735" spans="7:7" x14ac:dyDescent="0.35">
      <c r="G82735"/>
    </row>
    <row r="82736" spans="7:7" x14ac:dyDescent="0.35">
      <c r="G82736"/>
    </row>
    <row r="82737" spans="7:7" x14ac:dyDescent="0.35">
      <c r="G82737"/>
    </row>
    <row r="82738" spans="7:7" x14ac:dyDescent="0.35">
      <c r="G82738"/>
    </row>
    <row r="82739" spans="7:7" x14ac:dyDescent="0.35">
      <c r="G82739"/>
    </row>
    <row r="82740" spans="7:7" x14ac:dyDescent="0.35">
      <c r="G82740"/>
    </row>
    <row r="82741" spans="7:7" x14ac:dyDescent="0.35">
      <c r="G82741"/>
    </row>
    <row r="82742" spans="7:7" x14ac:dyDescent="0.35">
      <c r="G82742"/>
    </row>
    <row r="82743" spans="7:7" x14ac:dyDescent="0.35">
      <c r="G82743"/>
    </row>
    <row r="82744" spans="7:7" x14ac:dyDescent="0.35">
      <c r="G82744"/>
    </row>
    <row r="82745" spans="7:7" x14ac:dyDescent="0.35">
      <c r="G82745"/>
    </row>
    <row r="82746" spans="7:7" x14ac:dyDescent="0.35">
      <c r="G82746"/>
    </row>
    <row r="82747" spans="7:7" x14ac:dyDescent="0.35">
      <c r="G82747"/>
    </row>
    <row r="82748" spans="7:7" x14ac:dyDescent="0.35">
      <c r="G82748"/>
    </row>
    <row r="82749" spans="7:7" x14ac:dyDescent="0.35">
      <c r="G82749"/>
    </row>
    <row r="82750" spans="7:7" x14ac:dyDescent="0.35">
      <c r="G82750"/>
    </row>
    <row r="82751" spans="7:7" x14ac:dyDescent="0.35">
      <c r="G82751"/>
    </row>
    <row r="82752" spans="7:7" x14ac:dyDescent="0.35">
      <c r="G82752"/>
    </row>
    <row r="82753" spans="7:7" x14ac:dyDescent="0.35">
      <c r="G82753"/>
    </row>
    <row r="82754" spans="7:7" x14ac:dyDescent="0.35">
      <c r="G82754"/>
    </row>
    <row r="82755" spans="7:7" x14ac:dyDescent="0.35">
      <c r="G82755"/>
    </row>
    <row r="82756" spans="7:7" x14ac:dyDescent="0.35">
      <c r="G82756"/>
    </row>
    <row r="82757" spans="7:7" x14ac:dyDescent="0.35">
      <c r="G82757"/>
    </row>
    <row r="82758" spans="7:7" x14ac:dyDescent="0.35">
      <c r="G82758"/>
    </row>
    <row r="82759" spans="7:7" x14ac:dyDescent="0.35">
      <c r="G82759"/>
    </row>
    <row r="82760" spans="7:7" x14ac:dyDescent="0.35">
      <c r="G82760"/>
    </row>
    <row r="82761" spans="7:7" x14ac:dyDescent="0.35">
      <c r="G82761"/>
    </row>
    <row r="82762" spans="7:7" x14ac:dyDescent="0.35">
      <c r="G82762"/>
    </row>
    <row r="82763" spans="7:7" x14ac:dyDescent="0.35">
      <c r="G82763"/>
    </row>
    <row r="82764" spans="7:7" x14ac:dyDescent="0.35">
      <c r="G82764"/>
    </row>
    <row r="82765" spans="7:7" x14ac:dyDescent="0.35">
      <c r="G82765"/>
    </row>
    <row r="82766" spans="7:7" x14ac:dyDescent="0.35">
      <c r="G82766"/>
    </row>
    <row r="82767" spans="7:7" x14ac:dyDescent="0.35">
      <c r="G82767"/>
    </row>
    <row r="82768" spans="7:7" x14ac:dyDescent="0.35">
      <c r="G82768"/>
    </row>
    <row r="82769" spans="7:7" x14ac:dyDescent="0.35">
      <c r="G82769"/>
    </row>
    <row r="82770" spans="7:7" x14ac:dyDescent="0.35">
      <c r="G82770"/>
    </row>
    <row r="82771" spans="7:7" x14ac:dyDescent="0.35">
      <c r="G82771"/>
    </row>
    <row r="82772" spans="7:7" x14ac:dyDescent="0.35">
      <c r="G82772"/>
    </row>
    <row r="82773" spans="7:7" x14ac:dyDescent="0.35">
      <c r="G82773"/>
    </row>
    <row r="82774" spans="7:7" x14ac:dyDescent="0.35">
      <c r="G82774"/>
    </row>
    <row r="82775" spans="7:7" x14ac:dyDescent="0.35">
      <c r="G82775"/>
    </row>
    <row r="82776" spans="7:7" x14ac:dyDescent="0.35">
      <c r="G82776"/>
    </row>
    <row r="82777" spans="7:7" x14ac:dyDescent="0.35">
      <c r="G82777"/>
    </row>
    <row r="82778" spans="7:7" x14ac:dyDescent="0.35">
      <c r="G82778"/>
    </row>
    <row r="82779" spans="7:7" x14ac:dyDescent="0.35">
      <c r="G82779"/>
    </row>
    <row r="82780" spans="7:7" x14ac:dyDescent="0.35">
      <c r="G82780"/>
    </row>
    <row r="82781" spans="7:7" x14ac:dyDescent="0.35">
      <c r="G82781"/>
    </row>
    <row r="82782" spans="7:7" x14ac:dyDescent="0.35">
      <c r="G82782"/>
    </row>
    <row r="82783" spans="7:7" x14ac:dyDescent="0.35">
      <c r="G82783"/>
    </row>
    <row r="82784" spans="7:7" x14ac:dyDescent="0.35">
      <c r="G82784"/>
    </row>
    <row r="82785" spans="7:7" x14ac:dyDescent="0.35">
      <c r="G82785"/>
    </row>
    <row r="82786" spans="7:7" x14ac:dyDescent="0.35">
      <c r="G82786"/>
    </row>
    <row r="82787" spans="7:7" x14ac:dyDescent="0.35">
      <c r="G82787"/>
    </row>
    <row r="82788" spans="7:7" x14ac:dyDescent="0.35">
      <c r="G82788"/>
    </row>
    <row r="82789" spans="7:7" x14ac:dyDescent="0.35">
      <c r="G82789"/>
    </row>
    <row r="82790" spans="7:7" x14ac:dyDescent="0.35">
      <c r="G82790"/>
    </row>
    <row r="82791" spans="7:7" x14ac:dyDescent="0.35">
      <c r="G82791"/>
    </row>
    <row r="82792" spans="7:7" x14ac:dyDescent="0.35">
      <c r="G82792"/>
    </row>
    <row r="82793" spans="7:7" x14ac:dyDescent="0.35">
      <c r="G82793"/>
    </row>
    <row r="82794" spans="7:7" x14ac:dyDescent="0.35">
      <c r="G82794"/>
    </row>
    <row r="82795" spans="7:7" x14ac:dyDescent="0.35">
      <c r="G82795"/>
    </row>
    <row r="82796" spans="7:7" x14ac:dyDescent="0.35">
      <c r="G82796"/>
    </row>
    <row r="82797" spans="7:7" x14ac:dyDescent="0.35">
      <c r="G82797"/>
    </row>
    <row r="82798" spans="7:7" x14ac:dyDescent="0.35">
      <c r="G82798"/>
    </row>
    <row r="82799" spans="7:7" x14ac:dyDescent="0.35">
      <c r="G82799"/>
    </row>
    <row r="82800" spans="7:7" x14ac:dyDescent="0.35">
      <c r="G82800"/>
    </row>
    <row r="82801" spans="7:7" x14ac:dyDescent="0.35">
      <c r="G82801"/>
    </row>
    <row r="82802" spans="7:7" x14ac:dyDescent="0.35">
      <c r="G82802"/>
    </row>
    <row r="82803" spans="7:7" x14ac:dyDescent="0.35">
      <c r="G82803"/>
    </row>
    <row r="82804" spans="7:7" x14ac:dyDescent="0.35">
      <c r="G82804"/>
    </row>
    <row r="82805" spans="7:7" x14ac:dyDescent="0.35">
      <c r="G82805"/>
    </row>
    <row r="82806" spans="7:7" x14ac:dyDescent="0.35">
      <c r="G82806"/>
    </row>
    <row r="82807" spans="7:7" x14ac:dyDescent="0.35">
      <c r="G82807"/>
    </row>
    <row r="82808" spans="7:7" x14ac:dyDescent="0.35">
      <c r="G82808"/>
    </row>
    <row r="82809" spans="7:7" x14ac:dyDescent="0.35">
      <c r="G82809"/>
    </row>
    <row r="82810" spans="7:7" x14ac:dyDescent="0.35">
      <c r="G82810"/>
    </row>
    <row r="82811" spans="7:7" x14ac:dyDescent="0.35">
      <c r="G82811"/>
    </row>
    <row r="82812" spans="7:7" x14ac:dyDescent="0.35">
      <c r="G82812"/>
    </row>
    <row r="82813" spans="7:7" x14ac:dyDescent="0.35">
      <c r="G82813"/>
    </row>
    <row r="82814" spans="7:7" x14ac:dyDescent="0.35">
      <c r="G82814"/>
    </row>
    <row r="82815" spans="7:7" x14ac:dyDescent="0.35">
      <c r="G82815"/>
    </row>
    <row r="82816" spans="7:7" x14ac:dyDescent="0.35">
      <c r="G82816"/>
    </row>
    <row r="82817" spans="7:7" x14ac:dyDescent="0.35">
      <c r="G82817"/>
    </row>
    <row r="82818" spans="7:7" x14ac:dyDescent="0.35">
      <c r="G82818"/>
    </row>
    <row r="82819" spans="7:7" x14ac:dyDescent="0.35">
      <c r="G82819"/>
    </row>
    <row r="82820" spans="7:7" x14ac:dyDescent="0.35">
      <c r="G82820"/>
    </row>
    <row r="82821" spans="7:7" x14ac:dyDescent="0.35">
      <c r="G82821"/>
    </row>
    <row r="82822" spans="7:7" x14ac:dyDescent="0.35">
      <c r="G82822"/>
    </row>
    <row r="82823" spans="7:7" x14ac:dyDescent="0.35">
      <c r="G82823"/>
    </row>
    <row r="82824" spans="7:7" x14ac:dyDescent="0.35">
      <c r="G82824"/>
    </row>
    <row r="82825" spans="7:7" x14ac:dyDescent="0.35">
      <c r="G82825"/>
    </row>
    <row r="82826" spans="7:7" x14ac:dyDescent="0.35">
      <c r="G82826"/>
    </row>
    <row r="82827" spans="7:7" x14ac:dyDescent="0.35">
      <c r="G82827"/>
    </row>
    <row r="82828" spans="7:7" x14ac:dyDescent="0.35">
      <c r="G82828"/>
    </row>
    <row r="82829" spans="7:7" x14ac:dyDescent="0.35">
      <c r="G82829"/>
    </row>
    <row r="82830" spans="7:7" x14ac:dyDescent="0.35">
      <c r="G82830"/>
    </row>
    <row r="82831" spans="7:7" x14ac:dyDescent="0.35">
      <c r="G82831"/>
    </row>
    <row r="82832" spans="7:7" x14ac:dyDescent="0.35">
      <c r="G82832"/>
    </row>
    <row r="82833" spans="7:7" x14ac:dyDescent="0.35">
      <c r="G82833"/>
    </row>
    <row r="82834" spans="7:7" x14ac:dyDescent="0.35">
      <c r="G82834"/>
    </row>
    <row r="82835" spans="7:7" x14ac:dyDescent="0.35">
      <c r="G82835"/>
    </row>
    <row r="82836" spans="7:7" x14ac:dyDescent="0.35">
      <c r="G82836"/>
    </row>
    <row r="82837" spans="7:7" x14ac:dyDescent="0.35">
      <c r="G82837"/>
    </row>
    <row r="82838" spans="7:7" x14ac:dyDescent="0.35">
      <c r="G82838"/>
    </row>
    <row r="82839" spans="7:7" x14ac:dyDescent="0.35">
      <c r="G82839"/>
    </row>
    <row r="82840" spans="7:7" x14ac:dyDescent="0.35">
      <c r="G82840"/>
    </row>
    <row r="82841" spans="7:7" x14ac:dyDescent="0.35">
      <c r="G82841"/>
    </row>
    <row r="82842" spans="7:7" x14ac:dyDescent="0.35">
      <c r="G82842"/>
    </row>
    <row r="82843" spans="7:7" x14ac:dyDescent="0.35">
      <c r="G82843"/>
    </row>
    <row r="82844" spans="7:7" x14ac:dyDescent="0.35">
      <c r="G82844"/>
    </row>
    <row r="82845" spans="7:7" x14ac:dyDescent="0.35">
      <c r="G82845"/>
    </row>
    <row r="82846" spans="7:7" x14ac:dyDescent="0.35">
      <c r="G82846"/>
    </row>
    <row r="82847" spans="7:7" x14ac:dyDescent="0.35">
      <c r="G82847"/>
    </row>
    <row r="82848" spans="7:7" x14ac:dyDescent="0.35">
      <c r="G82848"/>
    </row>
    <row r="82849" spans="7:7" x14ac:dyDescent="0.35">
      <c r="G82849"/>
    </row>
    <row r="82850" spans="7:7" x14ac:dyDescent="0.35">
      <c r="G82850"/>
    </row>
    <row r="82851" spans="7:7" x14ac:dyDescent="0.35">
      <c r="G82851"/>
    </row>
    <row r="82852" spans="7:7" x14ac:dyDescent="0.35">
      <c r="G82852"/>
    </row>
    <row r="82853" spans="7:7" x14ac:dyDescent="0.35">
      <c r="G82853"/>
    </row>
    <row r="82854" spans="7:7" x14ac:dyDescent="0.35">
      <c r="G82854"/>
    </row>
    <row r="82855" spans="7:7" x14ac:dyDescent="0.35">
      <c r="G82855"/>
    </row>
    <row r="82856" spans="7:7" x14ac:dyDescent="0.35">
      <c r="G82856"/>
    </row>
    <row r="82857" spans="7:7" x14ac:dyDescent="0.35">
      <c r="G82857"/>
    </row>
    <row r="82858" spans="7:7" x14ac:dyDescent="0.35">
      <c r="G82858"/>
    </row>
    <row r="82859" spans="7:7" x14ac:dyDescent="0.35">
      <c r="G82859"/>
    </row>
    <row r="82860" spans="7:7" x14ac:dyDescent="0.35">
      <c r="G82860"/>
    </row>
    <row r="82861" spans="7:7" x14ac:dyDescent="0.35">
      <c r="G82861"/>
    </row>
    <row r="82862" spans="7:7" x14ac:dyDescent="0.35">
      <c r="G82862"/>
    </row>
    <row r="82863" spans="7:7" x14ac:dyDescent="0.35">
      <c r="G82863"/>
    </row>
    <row r="82864" spans="7:7" x14ac:dyDescent="0.35">
      <c r="G82864"/>
    </row>
    <row r="82865" spans="7:7" x14ac:dyDescent="0.35">
      <c r="G82865"/>
    </row>
    <row r="82866" spans="7:7" x14ac:dyDescent="0.35">
      <c r="G82866"/>
    </row>
    <row r="82867" spans="7:7" x14ac:dyDescent="0.35">
      <c r="G82867"/>
    </row>
    <row r="82868" spans="7:7" x14ac:dyDescent="0.35">
      <c r="G82868"/>
    </row>
    <row r="82869" spans="7:7" x14ac:dyDescent="0.35">
      <c r="G82869"/>
    </row>
    <row r="82870" spans="7:7" x14ac:dyDescent="0.35">
      <c r="G82870"/>
    </row>
    <row r="82871" spans="7:7" x14ac:dyDescent="0.35">
      <c r="G82871"/>
    </row>
    <row r="82872" spans="7:7" x14ac:dyDescent="0.35">
      <c r="G82872"/>
    </row>
    <row r="82873" spans="7:7" x14ac:dyDescent="0.35">
      <c r="G82873"/>
    </row>
    <row r="82874" spans="7:7" x14ac:dyDescent="0.35">
      <c r="G82874"/>
    </row>
    <row r="82875" spans="7:7" x14ac:dyDescent="0.35">
      <c r="G82875"/>
    </row>
    <row r="82876" spans="7:7" x14ac:dyDescent="0.35">
      <c r="G82876"/>
    </row>
    <row r="82877" spans="7:7" x14ac:dyDescent="0.35">
      <c r="G82877"/>
    </row>
    <row r="82878" spans="7:7" x14ac:dyDescent="0.35">
      <c r="G82878"/>
    </row>
    <row r="82879" spans="7:7" x14ac:dyDescent="0.35">
      <c r="G82879"/>
    </row>
    <row r="82880" spans="7:7" x14ac:dyDescent="0.35">
      <c r="G82880"/>
    </row>
    <row r="82881" spans="7:7" x14ac:dyDescent="0.35">
      <c r="G82881"/>
    </row>
    <row r="82882" spans="7:7" x14ac:dyDescent="0.35">
      <c r="G82882"/>
    </row>
    <row r="82883" spans="7:7" x14ac:dyDescent="0.35">
      <c r="G82883"/>
    </row>
    <row r="82884" spans="7:7" x14ac:dyDescent="0.35">
      <c r="G82884"/>
    </row>
    <row r="82885" spans="7:7" x14ac:dyDescent="0.35">
      <c r="G82885"/>
    </row>
    <row r="82886" spans="7:7" x14ac:dyDescent="0.35">
      <c r="G82886"/>
    </row>
    <row r="82887" spans="7:7" x14ac:dyDescent="0.35">
      <c r="G82887"/>
    </row>
    <row r="82888" spans="7:7" x14ac:dyDescent="0.35">
      <c r="G82888"/>
    </row>
    <row r="82889" spans="7:7" x14ac:dyDescent="0.35">
      <c r="G82889"/>
    </row>
    <row r="82890" spans="7:7" x14ac:dyDescent="0.35">
      <c r="G82890"/>
    </row>
    <row r="82891" spans="7:7" x14ac:dyDescent="0.35">
      <c r="G82891"/>
    </row>
    <row r="82892" spans="7:7" x14ac:dyDescent="0.35">
      <c r="G82892"/>
    </row>
    <row r="82893" spans="7:7" x14ac:dyDescent="0.35">
      <c r="G82893"/>
    </row>
    <row r="82894" spans="7:7" x14ac:dyDescent="0.35">
      <c r="G82894"/>
    </row>
    <row r="82895" spans="7:7" x14ac:dyDescent="0.35">
      <c r="G82895"/>
    </row>
    <row r="82896" spans="7:7" x14ac:dyDescent="0.35">
      <c r="G82896"/>
    </row>
    <row r="82897" spans="7:7" x14ac:dyDescent="0.35">
      <c r="G82897"/>
    </row>
    <row r="82898" spans="7:7" x14ac:dyDescent="0.35">
      <c r="G82898"/>
    </row>
    <row r="82899" spans="7:7" x14ac:dyDescent="0.35">
      <c r="G82899"/>
    </row>
    <row r="82900" spans="7:7" x14ac:dyDescent="0.35">
      <c r="G82900"/>
    </row>
    <row r="82901" spans="7:7" x14ac:dyDescent="0.35">
      <c r="G82901"/>
    </row>
    <row r="82902" spans="7:7" x14ac:dyDescent="0.35">
      <c r="G82902"/>
    </row>
    <row r="82903" spans="7:7" x14ac:dyDescent="0.35">
      <c r="G82903"/>
    </row>
    <row r="82904" spans="7:7" x14ac:dyDescent="0.35">
      <c r="G82904"/>
    </row>
    <row r="82905" spans="7:7" x14ac:dyDescent="0.35">
      <c r="G82905"/>
    </row>
    <row r="82906" spans="7:7" x14ac:dyDescent="0.35">
      <c r="G82906"/>
    </row>
    <row r="82907" spans="7:7" x14ac:dyDescent="0.35">
      <c r="G82907"/>
    </row>
    <row r="82908" spans="7:7" x14ac:dyDescent="0.35">
      <c r="G82908"/>
    </row>
    <row r="82909" spans="7:7" x14ac:dyDescent="0.35">
      <c r="G82909"/>
    </row>
    <row r="82910" spans="7:7" x14ac:dyDescent="0.35">
      <c r="G82910"/>
    </row>
    <row r="82911" spans="7:7" x14ac:dyDescent="0.35">
      <c r="G82911"/>
    </row>
    <row r="82912" spans="7:7" x14ac:dyDescent="0.35">
      <c r="G82912"/>
    </row>
    <row r="82913" spans="7:7" x14ac:dyDescent="0.35">
      <c r="G82913"/>
    </row>
    <row r="82914" spans="7:7" x14ac:dyDescent="0.35">
      <c r="G82914"/>
    </row>
    <row r="82915" spans="7:7" x14ac:dyDescent="0.35">
      <c r="G82915"/>
    </row>
    <row r="82916" spans="7:7" x14ac:dyDescent="0.35">
      <c r="G82916"/>
    </row>
    <row r="82917" spans="7:7" x14ac:dyDescent="0.35">
      <c r="G82917"/>
    </row>
    <row r="82918" spans="7:7" x14ac:dyDescent="0.35">
      <c r="G82918"/>
    </row>
    <row r="82919" spans="7:7" x14ac:dyDescent="0.35">
      <c r="G82919"/>
    </row>
    <row r="82920" spans="7:7" x14ac:dyDescent="0.35">
      <c r="G82920"/>
    </row>
    <row r="82921" spans="7:7" x14ac:dyDescent="0.35">
      <c r="G82921"/>
    </row>
    <row r="82922" spans="7:7" x14ac:dyDescent="0.35">
      <c r="G82922"/>
    </row>
    <row r="82923" spans="7:7" x14ac:dyDescent="0.35">
      <c r="G82923"/>
    </row>
    <row r="82924" spans="7:7" x14ac:dyDescent="0.35">
      <c r="G82924"/>
    </row>
    <row r="82925" spans="7:7" x14ac:dyDescent="0.35">
      <c r="G82925"/>
    </row>
    <row r="82926" spans="7:7" x14ac:dyDescent="0.35">
      <c r="G82926"/>
    </row>
    <row r="82927" spans="7:7" x14ac:dyDescent="0.35">
      <c r="G82927"/>
    </row>
    <row r="82928" spans="7:7" x14ac:dyDescent="0.35">
      <c r="G82928"/>
    </row>
    <row r="82929" spans="7:7" x14ac:dyDescent="0.35">
      <c r="G82929"/>
    </row>
    <row r="82930" spans="7:7" x14ac:dyDescent="0.35">
      <c r="G82930"/>
    </row>
    <row r="82931" spans="7:7" x14ac:dyDescent="0.35">
      <c r="G82931"/>
    </row>
    <row r="82932" spans="7:7" x14ac:dyDescent="0.35">
      <c r="G82932"/>
    </row>
    <row r="82933" spans="7:7" x14ac:dyDescent="0.35">
      <c r="G82933"/>
    </row>
    <row r="82934" spans="7:7" x14ac:dyDescent="0.35">
      <c r="G82934"/>
    </row>
    <row r="82935" spans="7:7" x14ac:dyDescent="0.35">
      <c r="G82935"/>
    </row>
    <row r="82936" spans="7:7" x14ac:dyDescent="0.35">
      <c r="G82936"/>
    </row>
    <row r="82937" spans="7:7" x14ac:dyDescent="0.35">
      <c r="G82937"/>
    </row>
    <row r="82938" spans="7:7" x14ac:dyDescent="0.35">
      <c r="G82938"/>
    </row>
    <row r="82939" spans="7:7" x14ac:dyDescent="0.35">
      <c r="G82939"/>
    </row>
    <row r="82940" spans="7:7" x14ac:dyDescent="0.35">
      <c r="G82940"/>
    </row>
    <row r="82941" spans="7:7" x14ac:dyDescent="0.35">
      <c r="G82941"/>
    </row>
    <row r="82942" spans="7:7" x14ac:dyDescent="0.35">
      <c r="G82942"/>
    </row>
    <row r="82943" spans="7:7" x14ac:dyDescent="0.35">
      <c r="G82943"/>
    </row>
    <row r="82944" spans="7:7" x14ac:dyDescent="0.35">
      <c r="G82944"/>
    </row>
    <row r="82945" spans="7:7" x14ac:dyDescent="0.35">
      <c r="G82945"/>
    </row>
    <row r="82946" spans="7:7" x14ac:dyDescent="0.35">
      <c r="G82946"/>
    </row>
    <row r="82947" spans="7:7" x14ac:dyDescent="0.35">
      <c r="G82947"/>
    </row>
    <row r="82948" spans="7:7" x14ac:dyDescent="0.35">
      <c r="G82948"/>
    </row>
    <row r="82949" spans="7:7" x14ac:dyDescent="0.35">
      <c r="G82949"/>
    </row>
    <row r="82950" spans="7:7" x14ac:dyDescent="0.35">
      <c r="G82950"/>
    </row>
    <row r="82951" spans="7:7" x14ac:dyDescent="0.35">
      <c r="G82951"/>
    </row>
    <row r="82952" spans="7:7" x14ac:dyDescent="0.35">
      <c r="G82952"/>
    </row>
    <row r="82953" spans="7:7" x14ac:dyDescent="0.35">
      <c r="G82953"/>
    </row>
    <row r="82954" spans="7:7" x14ac:dyDescent="0.35">
      <c r="G82954"/>
    </row>
    <row r="82955" spans="7:7" x14ac:dyDescent="0.35">
      <c r="G82955"/>
    </row>
    <row r="82956" spans="7:7" x14ac:dyDescent="0.35">
      <c r="G82956"/>
    </row>
    <row r="82957" spans="7:7" x14ac:dyDescent="0.35">
      <c r="G82957"/>
    </row>
    <row r="82958" spans="7:7" x14ac:dyDescent="0.35">
      <c r="G82958"/>
    </row>
    <row r="82959" spans="7:7" x14ac:dyDescent="0.35">
      <c r="G82959"/>
    </row>
    <row r="82960" spans="7:7" x14ac:dyDescent="0.35">
      <c r="G82960"/>
    </row>
    <row r="82961" spans="7:7" x14ac:dyDescent="0.35">
      <c r="G82961"/>
    </row>
    <row r="82962" spans="7:7" x14ac:dyDescent="0.35">
      <c r="G82962"/>
    </row>
    <row r="82963" spans="7:7" x14ac:dyDescent="0.35">
      <c r="G82963"/>
    </row>
    <row r="82964" spans="7:7" x14ac:dyDescent="0.35">
      <c r="G82964"/>
    </row>
    <row r="82965" spans="7:7" x14ac:dyDescent="0.35">
      <c r="G82965"/>
    </row>
    <row r="82966" spans="7:7" x14ac:dyDescent="0.35">
      <c r="G82966"/>
    </row>
    <row r="82967" spans="7:7" x14ac:dyDescent="0.35">
      <c r="G82967"/>
    </row>
    <row r="82968" spans="7:7" x14ac:dyDescent="0.35">
      <c r="G82968"/>
    </row>
    <row r="82969" spans="7:7" x14ac:dyDescent="0.35">
      <c r="G82969"/>
    </row>
    <row r="82970" spans="7:7" x14ac:dyDescent="0.35">
      <c r="G82970"/>
    </row>
    <row r="82971" spans="7:7" x14ac:dyDescent="0.35">
      <c r="G82971"/>
    </row>
    <row r="82972" spans="7:7" x14ac:dyDescent="0.35">
      <c r="G82972"/>
    </row>
    <row r="82973" spans="7:7" x14ac:dyDescent="0.35">
      <c r="G82973"/>
    </row>
    <row r="82974" spans="7:7" x14ac:dyDescent="0.35">
      <c r="G82974"/>
    </row>
    <row r="82975" spans="7:7" x14ac:dyDescent="0.35">
      <c r="G82975"/>
    </row>
    <row r="82976" spans="7:7" x14ac:dyDescent="0.35">
      <c r="G82976"/>
    </row>
    <row r="82977" spans="7:7" x14ac:dyDescent="0.35">
      <c r="G82977"/>
    </row>
    <row r="82978" spans="7:7" x14ac:dyDescent="0.35">
      <c r="G82978"/>
    </row>
    <row r="82979" spans="7:7" x14ac:dyDescent="0.35">
      <c r="G82979"/>
    </row>
    <row r="82980" spans="7:7" x14ac:dyDescent="0.35">
      <c r="G82980"/>
    </row>
    <row r="82981" spans="7:7" x14ac:dyDescent="0.35">
      <c r="G82981"/>
    </row>
    <row r="82982" spans="7:7" x14ac:dyDescent="0.35">
      <c r="G82982"/>
    </row>
    <row r="82983" spans="7:7" x14ac:dyDescent="0.35">
      <c r="G82983"/>
    </row>
    <row r="82984" spans="7:7" x14ac:dyDescent="0.35">
      <c r="G82984"/>
    </row>
    <row r="82985" spans="7:7" x14ac:dyDescent="0.35">
      <c r="G82985"/>
    </row>
    <row r="82986" spans="7:7" x14ac:dyDescent="0.35">
      <c r="G82986"/>
    </row>
    <row r="82987" spans="7:7" x14ac:dyDescent="0.35">
      <c r="G82987"/>
    </row>
    <row r="82988" spans="7:7" x14ac:dyDescent="0.35">
      <c r="G82988"/>
    </row>
    <row r="82989" spans="7:7" x14ac:dyDescent="0.35">
      <c r="G82989"/>
    </row>
    <row r="82990" spans="7:7" x14ac:dyDescent="0.35">
      <c r="G82990"/>
    </row>
    <row r="82991" spans="7:7" x14ac:dyDescent="0.35">
      <c r="G82991"/>
    </row>
    <row r="82992" spans="7:7" x14ac:dyDescent="0.35">
      <c r="G82992"/>
    </row>
    <row r="82993" spans="7:7" x14ac:dyDescent="0.35">
      <c r="G82993"/>
    </row>
    <row r="82994" spans="7:7" x14ac:dyDescent="0.35">
      <c r="G82994"/>
    </row>
    <row r="82995" spans="7:7" x14ac:dyDescent="0.35">
      <c r="G82995"/>
    </row>
    <row r="82996" spans="7:7" x14ac:dyDescent="0.35">
      <c r="G82996"/>
    </row>
    <row r="82997" spans="7:7" x14ac:dyDescent="0.35">
      <c r="G82997"/>
    </row>
    <row r="82998" spans="7:7" x14ac:dyDescent="0.35">
      <c r="G82998"/>
    </row>
    <row r="82999" spans="7:7" x14ac:dyDescent="0.35">
      <c r="G82999"/>
    </row>
    <row r="83000" spans="7:7" x14ac:dyDescent="0.35">
      <c r="G83000"/>
    </row>
    <row r="83001" spans="7:7" x14ac:dyDescent="0.35">
      <c r="G83001"/>
    </row>
    <row r="83002" spans="7:7" x14ac:dyDescent="0.35">
      <c r="G83002"/>
    </row>
    <row r="83003" spans="7:7" x14ac:dyDescent="0.35">
      <c r="G83003"/>
    </row>
    <row r="83004" spans="7:7" x14ac:dyDescent="0.35">
      <c r="G83004"/>
    </row>
    <row r="83005" spans="7:7" x14ac:dyDescent="0.35">
      <c r="G83005"/>
    </row>
    <row r="83006" spans="7:7" x14ac:dyDescent="0.35">
      <c r="G83006"/>
    </row>
    <row r="83007" spans="7:7" x14ac:dyDescent="0.35">
      <c r="G83007"/>
    </row>
    <row r="83008" spans="7:7" x14ac:dyDescent="0.35">
      <c r="G83008"/>
    </row>
    <row r="83009" spans="7:7" x14ac:dyDescent="0.35">
      <c r="G83009"/>
    </row>
    <row r="83010" spans="7:7" x14ac:dyDescent="0.35">
      <c r="G83010"/>
    </row>
    <row r="83011" spans="7:7" x14ac:dyDescent="0.35">
      <c r="G83011"/>
    </row>
    <row r="83012" spans="7:7" x14ac:dyDescent="0.35">
      <c r="G83012"/>
    </row>
    <row r="83013" spans="7:7" x14ac:dyDescent="0.35">
      <c r="G83013"/>
    </row>
    <row r="83014" spans="7:7" x14ac:dyDescent="0.35">
      <c r="G83014"/>
    </row>
    <row r="83015" spans="7:7" x14ac:dyDescent="0.35">
      <c r="G83015"/>
    </row>
    <row r="83016" spans="7:7" x14ac:dyDescent="0.35">
      <c r="G83016"/>
    </row>
    <row r="83017" spans="7:7" x14ac:dyDescent="0.35">
      <c r="G83017"/>
    </row>
    <row r="83018" spans="7:7" x14ac:dyDescent="0.35">
      <c r="G83018"/>
    </row>
    <row r="83019" spans="7:7" x14ac:dyDescent="0.35">
      <c r="G83019"/>
    </row>
    <row r="83020" spans="7:7" x14ac:dyDescent="0.35">
      <c r="G83020"/>
    </row>
    <row r="83021" spans="7:7" x14ac:dyDescent="0.35">
      <c r="G83021"/>
    </row>
    <row r="83022" spans="7:7" x14ac:dyDescent="0.35">
      <c r="G83022"/>
    </row>
    <row r="83023" spans="7:7" x14ac:dyDescent="0.35">
      <c r="G83023"/>
    </row>
    <row r="83024" spans="7:7" x14ac:dyDescent="0.35">
      <c r="G83024"/>
    </row>
    <row r="83025" spans="7:7" x14ac:dyDescent="0.35">
      <c r="G83025"/>
    </row>
    <row r="83026" spans="7:7" x14ac:dyDescent="0.35">
      <c r="G83026"/>
    </row>
    <row r="83027" spans="7:7" x14ac:dyDescent="0.35">
      <c r="G83027"/>
    </row>
    <row r="83028" spans="7:7" x14ac:dyDescent="0.35">
      <c r="G83028"/>
    </row>
    <row r="83029" spans="7:7" x14ac:dyDescent="0.35">
      <c r="G83029"/>
    </row>
    <row r="83030" spans="7:7" x14ac:dyDescent="0.35">
      <c r="G83030"/>
    </row>
    <row r="83031" spans="7:7" x14ac:dyDescent="0.35">
      <c r="G83031"/>
    </row>
    <row r="83032" spans="7:7" x14ac:dyDescent="0.35">
      <c r="G83032"/>
    </row>
    <row r="83033" spans="7:7" x14ac:dyDescent="0.35">
      <c r="G83033"/>
    </row>
    <row r="83034" spans="7:7" x14ac:dyDescent="0.35">
      <c r="G83034"/>
    </row>
    <row r="83035" spans="7:7" x14ac:dyDescent="0.35">
      <c r="G83035"/>
    </row>
    <row r="83036" spans="7:7" x14ac:dyDescent="0.35">
      <c r="G83036"/>
    </row>
    <row r="83037" spans="7:7" x14ac:dyDescent="0.35">
      <c r="G83037"/>
    </row>
    <row r="83038" spans="7:7" x14ac:dyDescent="0.35">
      <c r="G83038"/>
    </row>
    <row r="83039" spans="7:7" x14ac:dyDescent="0.35">
      <c r="G83039"/>
    </row>
    <row r="83040" spans="7:7" x14ac:dyDescent="0.35">
      <c r="G83040"/>
    </row>
    <row r="83041" spans="7:7" x14ac:dyDescent="0.35">
      <c r="G83041"/>
    </row>
    <row r="83042" spans="7:7" x14ac:dyDescent="0.35">
      <c r="G83042"/>
    </row>
    <row r="83043" spans="7:7" x14ac:dyDescent="0.35">
      <c r="G83043"/>
    </row>
    <row r="83044" spans="7:7" x14ac:dyDescent="0.35">
      <c r="G83044"/>
    </row>
    <row r="83045" spans="7:7" x14ac:dyDescent="0.35">
      <c r="G83045"/>
    </row>
    <row r="83046" spans="7:7" x14ac:dyDescent="0.35">
      <c r="G83046"/>
    </row>
    <row r="83047" spans="7:7" x14ac:dyDescent="0.35">
      <c r="G83047"/>
    </row>
    <row r="83048" spans="7:7" x14ac:dyDescent="0.35">
      <c r="G83048"/>
    </row>
    <row r="83049" spans="7:7" x14ac:dyDescent="0.35">
      <c r="G83049"/>
    </row>
    <row r="83050" spans="7:7" x14ac:dyDescent="0.35">
      <c r="G83050"/>
    </row>
    <row r="83051" spans="7:7" x14ac:dyDescent="0.35">
      <c r="G83051"/>
    </row>
    <row r="83052" spans="7:7" x14ac:dyDescent="0.35">
      <c r="G83052"/>
    </row>
    <row r="83053" spans="7:7" x14ac:dyDescent="0.35">
      <c r="G83053"/>
    </row>
    <row r="83054" spans="7:7" x14ac:dyDescent="0.35">
      <c r="G83054"/>
    </row>
    <row r="83055" spans="7:7" x14ac:dyDescent="0.35">
      <c r="G83055"/>
    </row>
    <row r="83056" spans="7:7" x14ac:dyDescent="0.35">
      <c r="G83056"/>
    </row>
    <row r="83057" spans="7:7" x14ac:dyDescent="0.35">
      <c r="G83057"/>
    </row>
    <row r="83058" spans="7:7" x14ac:dyDescent="0.35">
      <c r="G83058"/>
    </row>
    <row r="83059" spans="7:7" x14ac:dyDescent="0.35">
      <c r="G83059"/>
    </row>
    <row r="83060" spans="7:7" x14ac:dyDescent="0.35">
      <c r="G83060"/>
    </row>
    <row r="83061" spans="7:7" x14ac:dyDescent="0.35">
      <c r="G83061"/>
    </row>
    <row r="83062" spans="7:7" x14ac:dyDescent="0.35">
      <c r="G83062"/>
    </row>
    <row r="83063" spans="7:7" x14ac:dyDescent="0.35">
      <c r="G83063"/>
    </row>
    <row r="83064" spans="7:7" x14ac:dyDescent="0.35">
      <c r="G83064"/>
    </row>
    <row r="83065" spans="7:7" x14ac:dyDescent="0.35">
      <c r="G83065"/>
    </row>
    <row r="83066" spans="7:7" x14ac:dyDescent="0.35">
      <c r="G83066"/>
    </row>
    <row r="83067" spans="7:7" x14ac:dyDescent="0.35">
      <c r="G83067"/>
    </row>
    <row r="83068" spans="7:7" x14ac:dyDescent="0.35">
      <c r="G83068"/>
    </row>
    <row r="83069" spans="7:7" x14ac:dyDescent="0.35">
      <c r="G83069"/>
    </row>
    <row r="83070" spans="7:7" x14ac:dyDescent="0.35">
      <c r="G83070"/>
    </row>
    <row r="83071" spans="7:7" x14ac:dyDescent="0.35">
      <c r="G83071"/>
    </row>
    <row r="83072" spans="7:7" x14ac:dyDescent="0.35">
      <c r="G83072"/>
    </row>
    <row r="83073" spans="7:7" x14ac:dyDescent="0.35">
      <c r="G83073"/>
    </row>
    <row r="83074" spans="7:7" x14ac:dyDescent="0.35">
      <c r="G83074"/>
    </row>
    <row r="83075" spans="7:7" x14ac:dyDescent="0.35">
      <c r="G83075"/>
    </row>
    <row r="83076" spans="7:7" x14ac:dyDescent="0.35">
      <c r="G83076"/>
    </row>
    <row r="83077" spans="7:7" x14ac:dyDescent="0.35">
      <c r="G83077"/>
    </row>
    <row r="83078" spans="7:7" x14ac:dyDescent="0.35">
      <c r="G83078"/>
    </row>
    <row r="83079" spans="7:7" x14ac:dyDescent="0.35">
      <c r="G83079"/>
    </row>
    <row r="83080" spans="7:7" x14ac:dyDescent="0.35">
      <c r="G83080"/>
    </row>
    <row r="83081" spans="7:7" x14ac:dyDescent="0.35">
      <c r="G83081"/>
    </row>
    <row r="83082" spans="7:7" x14ac:dyDescent="0.35">
      <c r="G83082"/>
    </row>
    <row r="83083" spans="7:7" x14ac:dyDescent="0.35">
      <c r="G83083"/>
    </row>
    <row r="83084" spans="7:7" x14ac:dyDescent="0.35">
      <c r="G83084"/>
    </row>
    <row r="83085" spans="7:7" x14ac:dyDescent="0.35">
      <c r="G83085"/>
    </row>
    <row r="83086" spans="7:7" x14ac:dyDescent="0.35">
      <c r="G83086"/>
    </row>
    <row r="83087" spans="7:7" x14ac:dyDescent="0.35">
      <c r="G83087"/>
    </row>
    <row r="83088" spans="7:7" x14ac:dyDescent="0.35">
      <c r="G83088"/>
    </row>
    <row r="83089" spans="7:7" x14ac:dyDescent="0.35">
      <c r="G83089"/>
    </row>
    <row r="83090" spans="7:7" x14ac:dyDescent="0.35">
      <c r="G83090"/>
    </row>
    <row r="83091" spans="7:7" x14ac:dyDescent="0.35">
      <c r="G83091"/>
    </row>
    <row r="83092" spans="7:7" x14ac:dyDescent="0.35">
      <c r="G83092"/>
    </row>
    <row r="83093" spans="7:7" x14ac:dyDescent="0.35">
      <c r="G83093"/>
    </row>
    <row r="83094" spans="7:7" x14ac:dyDescent="0.35">
      <c r="G83094"/>
    </row>
    <row r="83095" spans="7:7" x14ac:dyDescent="0.35">
      <c r="G83095"/>
    </row>
    <row r="83096" spans="7:7" x14ac:dyDescent="0.35">
      <c r="G83096"/>
    </row>
    <row r="83097" spans="7:7" x14ac:dyDescent="0.35">
      <c r="G83097"/>
    </row>
    <row r="83098" spans="7:7" x14ac:dyDescent="0.35">
      <c r="G83098"/>
    </row>
    <row r="83099" spans="7:7" x14ac:dyDescent="0.35">
      <c r="G83099"/>
    </row>
    <row r="83100" spans="7:7" x14ac:dyDescent="0.35">
      <c r="G83100"/>
    </row>
    <row r="83101" spans="7:7" x14ac:dyDescent="0.35">
      <c r="G83101"/>
    </row>
    <row r="83102" spans="7:7" x14ac:dyDescent="0.35">
      <c r="G83102"/>
    </row>
    <row r="83103" spans="7:7" x14ac:dyDescent="0.35">
      <c r="G83103"/>
    </row>
    <row r="83104" spans="7:7" x14ac:dyDescent="0.35">
      <c r="G83104"/>
    </row>
    <row r="83105" spans="7:7" x14ac:dyDescent="0.35">
      <c r="G83105"/>
    </row>
    <row r="83106" spans="7:7" x14ac:dyDescent="0.35">
      <c r="G83106"/>
    </row>
    <row r="83107" spans="7:7" x14ac:dyDescent="0.35">
      <c r="G83107"/>
    </row>
    <row r="83108" spans="7:7" x14ac:dyDescent="0.35">
      <c r="G83108"/>
    </row>
    <row r="83109" spans="7:7" x14ac:dyDescent="0.35">
      <c r="G83109"/>
    </row>
    <row r="83110" spans="7:7" x14ac:dyDescent="0.35">
      <c r="G83110"/>
    </row>
    <row r="83111" spans="7:7" x14ac:dyDescent="0.35">
      <c r="G83111"/>
    </row>
    <row r="83112" spans="7:7" x14ac:dyDescent="0.35">
      <c r="G83112"/>
    </row>
    <row r="83113" spans="7:7" x14ac:dyDescent="0.35">
      <c r="G83113"/>
    </row>
    <row r="83114" spans="7:7" x14ac:dyDescent="0.35">
      <c r="G83114"/>
    </row>
    <row r="83115" spans="7:7" x14ac:dyDescent="0.35">
      <c r="G83115"/>
    </row>
    <row r="83116" spans="7:7" x14ac:dyDescent="0.35">
      <c r="G83116"/>
    </row>
    <row r="83117" spans="7:7" x14ac:dyDescent="0.35">
      <c r="G83117"/>
    </row>
    <row r="83118" spans="7:7" x14ac:dyDescent="0.35">
      <c r="G83118"/>
    </row>
    <row r="83119" spans="7:7" x14ac:dyDescent="0.35">
      <c r="G83119"/>
    </row>
    <row r="83120" spans="7:7" x14ac:dyDescent="0.35">
      <c r="G83120"/>
    </row>
    <row r="83121" spans="7:7" x14ac:dyDescent="0.35">
      <c r="G83121"/>
    </row>
    <row r="83122" spans="7:7" x14ac:dyDescent="0.35">
      <c r="G83122"/>
    </row>
    <row r="83123" spans="7:7" x14ac:dyDescent="0.35">
      <c r="G83123"/>
    </row>
    <row r="83124" spans="7:7" x14ac:dyDescent="0.35">
      <c r="G83124"/>
    </row>
    <row r="83125" spans="7:7" x14ac:dyDescent="0.35">
      <c r="G83125"/>
    </row>
    <row r="83126" spans="7:7" x14ac:dyDescent="0.35">
      <c r="G83126"/>
    </row>
    <row r="83127" spans="7:7" x14ac:dyDescent="0.35">
      <c r="G83127"/>
    </row>
    <row r="83128" spans="7:7" x14ac:dyDescent="0.35">
      <c r="G83128"/>
    </row>
    <row r="83129" spans="7:7" x14ac:dyDescent="0.35">
      <c r="G83129"/>
    </row>
    <row r="83130" spans="7:7" x14ac:dyDescent="0.35">
      <c r="G83130"/>
    </row>
    <row r="83131" spans="7:7" x14ac:dyDescent="0.35">
      <c r="G83131"/>
    </row>
    <row r="83132" spans="7:7" x14ac:dyDescent="0.35">
      <c r="G83132"/>
    </row>
    <row r="83133" spans="7:7" x14ac:dyDescent="0.35">
      <c r="G83133"/>
    </row>
    <row r="83134" spans="7:7" x14ac:dyDescent="0.35">
      <c r="G83134"/>
    </row>
    <row r="83135" spans="7:7" x14ac:dyDescent="0.35">
      <c r="G83135"/>
    </row>
    <row r="83136" spans="7:7" x14ac:dyDescent="0.35">
      <c r="G83136"/>
    </row>
    <row r="83137" spans="7:7" x14ac:dyDescent="0.35">
      <c r="G83137"/>
    </row>
    <row r="83138" spans="7:7" x14ac:dyDescent="0.35">
      <c r="G83138"/>
    </row>
    <row r="83139" spans="7:7" x14ac:dyDescent="0.35">
      <c r="G83139"/>
    </row>
    <row r="83140" spans="7:7" x14ac:dyDescent="0.35">
      <c r="G83140"/>
    </row>
    <row r="83141" spans="7:7" x14ac:dyDescent="0.35">
      <c r="G83141"/>
    </row>
    <row r="83142" spans="7:7" x14ac:dyDescent="0.35">
      <c r="G83142"/>
    </row>
    <row r="83143" spans="7:7" x14ac:dyDescent="0.35">
      <c r="G83143"/>
    </row>
    <row r="83144" spans="7:7" x14ac:dyDescent="0.35">
      <c r="G83144"/>
    </row>
    <row r="83145" spans="7:7" x14ac:dyDescent="0.35">
      <c r="G83145"/>
    </row>
    <row r="83146" spans="7:7" x14ac:dyDescent="0.35">
      <c r="G83146"/>
    </row>
    <row r="83147" spans="7:7" x14ac:dyDescent="0.35">
      <c r="G83147"/>
    </row>
    <row r="83148" spans="7:7" x14ac:dyDescent="0.35">
      <c r="G83148"/>
    </row>
    <row r="83149" spans="7:7" x14ac:dyDescent="0.35">
      <c r="G83149"/>
    </row>
    <row r="83150" spans="7:7" x14ac:dyDescent="0.35">
      <c r="G83150"/>
    </row>
    <row r="83151" spans="7:7" x14ac:dyDescent="0.35">
      <c r="G83151"/>
    </row>
    <row r="83152" spans="7:7" x14ac:dyDescent="0.35">
      <c r="G83152"/>
    </row>
    <row r="83153" spans="7:7" x14ac:dyDescent="0.35">
      <c r="G83153"/>
    </row>
    <row r="83154" spans="7:7" x14ac:dyDescent="0.35">
      <c r="G83154"/>
    </row>
    <row r="83155" spans="7:7" x14ac:dyDescent="0.35">
      <c r="G83155"/>
    </row>
    <row r="83156" spans="7:7" x14ac:dyDescent="0.35">
      <c r="G83156"/>
    </row>
    <row r="83157" spans="7:7" x14ac:dyDescent="0.35">
      <c r="G83157"/>
    </row>
    <row r="83158" spans="7:7" x14ac:dyDescent="0.35">
      <c r="G83158"/>
    </row>
    <row r="83159" spans="7:7" x14ac:dyDescent="0.35">
      <c r="G83159"/>
    </row>
    <row r="83160" spans="7:7" x14ac:dyDescent="0.35">
      <c r="G83160"/>
    </row>
    <row r="83161" spans="7:7" x14ac:dyDescent="0.35">
      <c r="G83161"/>
    </row>
    <row r="83162" spans="7:7" x14ac:dyDescent="0.35">
      <c r="G83162"/>
    </row>
    <row r="83163" spans="7:7" x14ac:dyDescent="0.35">
      <c r="G83163"/>
    </row>
    <row r="83164" spans="7:7" x14ac:dyDescent="0.35">
      <c r="G83164"/>
    </row>
    <row r="83165" spans="7:7" x14ac:dyDescent="0.35">
      <c r="G83165"/>
    </row>
    <row r="83166" spans="7:7" x14ac:dyDescent="0.35">
      <c r="G83166"/>
    </row>
    <row r="83167" spans="7:7" x14ac:dyDescent="0.35">
      <c r="G83167"/>
    </row>
    <row r="83168" spans="7:7" x14ac:dyDescent="0.35">
      <c r="G83168"/>
    </row>
    <row r="83169" spans="7:7" x14ac:dyDescent="0.35">
      <c r="G83169"/>
    </row>
    <row r="83170" spans="7:7" x14ac:dyDescent="0.35">
      <c r="G83170"/>
    </row>
    <row r="83171" spans="7:7" x14ac:dyDescent="0.35">
      <c r="G83171"/>
    </row>
    <row r="83172" spans="7:7" x14ac:dyDescent="0.35">
      <c r="G83172"/>
    </row>
    <row r="83173" spans="7:7" x14ac:dyDescent="0.35">
      <c r="G83173"/>
    </row>
    <row r="83174" spans="7:7" x14ac:dyDescent="0.35">
      <c r="G83174"/>
    </row>
    <row r="83175" spans="7:7" x14ac:dyDescent="0.35">
      <c r="G83175"/>
    </row>
    <row r="83176" spans="7:7" x14ac:dyDescent="0.35">
      <c r="G83176"/>
    </row>
    <row r="83177" spans="7:7" x14ac:dyDescent="0.35">
      <c r="G83177"/>
    </row>
    <row r="83178" spans="7:7" x14ac:dyDescent="0.35">
      <c r="G83178"/>
    </row>
    <row r="83179" spans="7:7" x14ac:dyDescent="0.35">
      <c r="G83179"/>
    </row>
    <row r="83180" spans="7:7" x14ac:dyDescent="0.35">
      <c r="G83180"/>
    </row>
    <row r="83181" spans="7:7" x14ac:dyDescent="0.35">
      <c r="G83181"/>
    </row>
    <row r="83182" spans="7:7" x14ac:dyDescent="0.35">
      <c r="G83182"/>
    </row>
    <row r="83183" spans="7:7" x14ac:dyDescent="0.35">
      <c r="G83183"/>
    </row>
    <row r="83184" spans="7:7" x14ac:dyDescent="0.35">
      <c r="G83184"/>
    </row>
    <row r="83185" spans="7:7" x14ac:dyDescent="0.35">
      <c r="G83185"/>
    </row>
    <row r="83186" spans="7:7" x14ac:dyDescent="0.35">
      <c r="G83186"/>
    </row>
    <row r="83187" spans="7:7" x14ac:dyDescent="0.35">
      <c r="G83187"/>
    </row>
    <row r="83188" spans="7:7" x14ac:dyDescent="0.35">
      <c r="G83188"/>
    </row>
    <row r="83189" spans="7:7" x14ac:dyDescent="0.35">
      <c r="G83189"/>
    </row>
    <row r="83190" spans="7:7" x14ac:dyDescent="0.35">
      <c r="G83190"/>
    </row>
    <row r="83191" spans="7:7" x14ac:dyDescent="0.35">
      <c r="G83191"/>
    </row>
    <row r="83192" spans="7:7" x14ac:dyDescent="0.35">
      <c r="G83192"/>
    </row>
    <row r="83193" spans="7:7" x14ac:dyDescent="0.35">
      <c r="G83193"/>
    </row>
    <row r="83194" spans="7:7" x14ac:dyDescent="0.35">
      <c r="G83194"/>
    </row>
    <row r="83195" spans="7:7" x14ac:dyDescent="0.35">
      <c r="G83195"/>
    </row>
    <row r="83196" spans="7:7" x14ac:dyDescent="0.35">
      <c r="G83196"/>
    </row>
    <row r="83197" spans="7:7" x14ac:dyDescent="0.35">
      <c r="G83197"/>
    </row>
    <row r="83198" spans="7:7" x14ac:dyDescent="0.35">
      <c r="G83198"/>
    </row>
    <row r="83199" spans="7:7" x14ac:dyDescent="0.35">
      <c r="G83199"/>
    </row>
    <row r="83200" spans="7:7" x14ac:dyDescent="0.35">
      <c r="G83200"/>
    </row>
    <row r="83201" spans="7:7" x14ac:dyDescent="0.35">
      <c r="G83201"/>
    </row>
    <row r="83202" spans="7:7" x14ac:dyDescent="0.35">
      <c r="G83202"/>
    </row>
    <row r="83203" spans="7:7" x14ac:dyDescent="0.35">
      <c r="G83203"/>
    </row>
    <row r="83204" spans="7:7" x14ac:dyDescent="0.35">
      <c r="G83204"/>
    </row>
    <row r="83205" spans="7:7" x14ac:dyDescent="0.35">
      <c r="G83205"/>
    </row>
    <row r="83206" spans="7:7" x14ac:dyDescent="0.35">
      <c r="G83206"/>
    </row>
    <row r="83207" spans="7:7" x14ac:dyDescent="0.35">
      <c r="G83207"/>
    </row>
    <row r="83208" spans="7:7" x14ac:dyDescent="0.35">
      <c r="G83208"/>
    </row>
    <row r="83209" spans="7:7" x14ac:dyDescent="0.35">
      <c r="G83209"/>
    </row>
    <row r="83210" spans="7:7" x14ac:dyDescent="0.35">
      <c r="G83210"/>
    </row>
    <row r="83211" spans="7:7" x14ac:dyDescent="0.35">
      <c r="G83211"/>
    </row>
    <row r="83212" spans="7:7" x14ac:dyDescent="0.35">
      <c r="G83212"/>
    </row>
    <row r="83213" spans="7:7" x14ac:dyDescent="0.35">
      <c r="G83213"/>
    </row>
    <row r="83214" spans="7:7" x14ac:dyDescent="0.35">
      <c r="G83214"/>
    </row>
    <row r="83215" spans="7:7" x14ac:dyDescent="0.35">
      <c r="G83215"/>
    </row>
    <row r="83216" spans="7:7" x14ac:dyDescent="0.35">
      <c r="G83216"/>
    </row>
    <row r="83217" spans="7:7" x14ac:dyDescent="0.35">
      <c r="G83217"/>
    </row>
    <row r="83218" spans="7:7" x14ac:dyDescent="0.35">
      <c r="G83218"/>
    </row>
    <row r="83219" spans="7:7" x14ac:dyDescent="0.35">
      <c r="G83219"/>
    </row>
    <row r="83220" spans="7:7" x14ac:dyDescent="0.35">
      <c r="G83220"/>
    </row>
    <row r="83221" spans="7:7" x14ac:dyDescent="0.35">
      <c r="G83221"/>
    </row>
    <row r="83222" spans="7:7" x14ac:dyDescent="0.35">
      <c r="G83222"/>
    </row>
    <row r="83223" spans="7:7" x14ac:dyDescent="0.35">
      <c r="G83223"/>
    </row>
    <row r="83224" spans="7:7" x14ac:dyDescent="0.35">
      <c r="G83224"/>
    </row>
    <row r="83225" spans="7:7" x14ac:dyDescent="0.35">
      <c r="G83225"/>
    </row>
    <row r="83226" spans="7:7" x14ac:dyDescent="0.35">
      <c r="G83226"/>
    </row>
    <row r="83227" spans="7:7" x14ac:dyDescent="0.35">
      <c r="G83227"/>
    </row>
    <row r="83228" spans="7:7" x14ac:dyDescent="0.35">
      <c r="G83228"/>
    </row>
    <row r="83229" spans="7:7" x14ac:dyDescent="0.35">
      <c r="G83229"/>
    </row>
    <row r="83230" spans="7:7" x14ac:dyDescent="0.35">
      <c r="G83230"/>
    </row>
    <row r="83231" spans="7:7" x14ac:dyDescent="0.35">
      <c r="G83231"/>
    </row>
    <row r="83232" spans="7:7" x14ac:dyDescent="0.35">
      <c r="G83232"/>
    </row>
    <row r="83233" spans="7:7" x14ac:dyDescent="0.35">
      <c r="G83233"/>
    </row>
    <row r="83234" spans="7:7" x14ac:dyDescent="0.35">
      <c r="G83234"/>
    </row>
    <row r="83235" spans="7:7" x14ac:dyDescent="0.35">
      <c r="G83235"/>
    </row>
    <row r="83236" spans="7:7" x14ac:dyDescent="0.35">
      <c r="G83236"/>
    </row>
    <row r="83237" spans="7:7" x14ac:dyDescent="0.35">
      <c r="G83237"/>
    </row>
    <row r="83238" spans="7:7" x14ac:dyDescent="0.35">
      <c r="G83238"/>
    </row>
    <row r="83239" spans="7:7" x14ac:dyDescent="0.35">
      <c r="G83239"/>
    </row>
    <row r="83240" spans="7:7" x14ac:dyDescent="0.35">
      <c r="G83240"/>
    </row>
    <row r="83241" spans="7:7" x14ac:dyDescent="0.35">
      <c r="G83241"/>
    </row>
    <row r="83242" spans="7:7" x14ac:dyDescent="0.35">
      <c r="G83242"/>
    </row>
    <row r="83243" spans="7:7" x14ac:dyDescent="0.35">
      <c r="G83243"/>
    </row>
    <row r="83244" spans="7:7" x14ac:dyDescent="0.35">
      <c r="G83244"/>
    </row>
    <row r="83245" spans="7:7" x14ac:dyDescent="0.35">
      <c r="G83245"/>
    </row>
    <row r="83246" spans="7:7" x14ac:dyDescent="0.35">
      <c r="G83246"/>
    </row>
    <row r="83247" spans="7:7" x14ac:dyDescent="0.35">
      <c r="G83247"/>
    </row>
    <row r="83248" spans="7:7" x14ac:dyDescent="0.35">
      <c r="G83248"/>
    </row>
    <row r="83249" spans="7:7" x14ac:dyDescent="0.35">
      <c r="G83249"/>
    </row>
    <row r="83250" spans="7:7" x14ac:dyDescent="0.35">
      <c r="G83250"/>
    </row>
    <row r="83251" spans="7:7" x14ac:dyDescent="0.35">
      <c r="G83251"/>
    </row>
    <row r="83252" spans="7:7" x14ac:dyDescent="0.35">
      <c r="G83252"/>
    </row>
    <row r="83253" spans="7:7" x14ac:dyDescent="0.35">
      <c r="G83253"/>
    </row>
    <row r="83254" spans="7:7" x14ac:dyDescent="0.35">
      <c r="G83254"/>
    </row>
    <row r="83255" spans="7:7" x14ac:dyDescent="0.35">
      <c r="G83255"/>
    </row>
    <row r="83256" spans="7:7" x14ac:dyDescent="0.35">
      <c r="G83256"/>
    </row>
    <row r="83257" spans="7:7" x14ac:dyDescent="0.35">
      <c r="G83257"/>
    </row>
    <row r="83258" spans="7:7" x14ac:dyDescent="0.35">
      <c r="G83258"/>
    </row>
    <row r="83259" spans="7:7" x14ac:dyDescent="0.35">
      <c r="G83259"/>
    </row>
    <row r="83260" spans="7:7" x14ac:dyDescent="0.35">
      <c r="G83260"/>
    </row>
    <row r="83261" spans="7:7" x14ac:dyDescent="0.35">
      <c r="G83261"/>
    </row>
    <row r="83262" spans="7:7" x14ac:dyDescent="0.35">
      <c r="G83262"/>
    </row>
    <row r="83263" spans="7:7" x14ac:dyDescent="0.35">
      <c r="G83263"/>
    </row>
    <row r="83264" spans="7:7" x14ac:dyDescent="0.35">
      <c r="G83264"/>
    </row>
    <row r="83265" spans="7:7" x14ac:dyDescent="0.35">
      <c r="G83265"/>
    </row>
    <row r="83266" spans="7:7" x14ac:dyDescent="0.35">
      <c r="G83266"/>
    </row>
    <row r="83267" spans="7:7" x14ac:dyDescent="0.35">
      <c r="G83267"/>
    </row>
    <row r="83268" spans="7:7" x14ac:dyDescent="0.35">
      <c r="G83268"/>
    </row>
    <row r="83269" spans="7:7" x14ac:dyDescent="0.35">
      <c r="G83269"/>
    </row>
    <row r="83270" spans="7:7" x14ac:dyDescent="0.35">
      <c r="G83270"/>
    </row>
    <row r="83271" spans="7:7" x14ac:dyDescent="0.35">
      <c r="G83271"/>
    </row>
    <row r="83272" spans="7:7" x14ac:dyDescent="0.35">
      <c r="G83272"/>
    </row>
    <row r="83273" spans="7:7" x14ac:dyDescent="0.35">
      <c r="G83273"/>
    </row>
    <row r="83274" spans="7:7" x14ac:dyDescent="0.35">
      <c r="G83274"/>
    </row>
    <row r="83275" spans="7:7" x14ac:dyDescent="0.35">
      <c r="G83275"/>
    </row>
    <row r="83276" spans="7:7" x14ac:dyDescent="0.35">
      <c r="G83276"/>
    </row>
    <row r="83277" spans="7:7" x14ac:dyDescent="0.35">
      <c r="G83277"/>
    </row>
    <row r="83278" spans="7:7" x14ac:dyDescent="0.35">
      <c r="G83278"/>
    </row>
    <row r="83279" spans="7:7" x14ac:dyDescent="0.35">
      <c r="G83279"/>
    </row>
    <row r="83280" spans="7:7" x14ac:dyDescent="0.35">
      <c r="G83280"/>
    </row>
    <row r="83281" spans="7:7" x14ac:dyDescent="0.35">
      <c r="G83281"/>
    </row>
    <row r="83282" spans="7:7" x14ac:dyDescent="0.35">
      <c r="G83282"/>
    </row>
    <row r="83283" spans="7:7" x14ac:dyDescent="0.35">
      <c r="G83283"/>
    </row>
    <row r="83284" spans="7:7" x14ac:dyDescent="0.35">
      <c r="G83284"/>
    </row>
    <row r="83285" spans="7:7" x14ac:dyDescent="0.35">
      <c r="G83285"/>
    </row>
    <row r="83286" spans="7:7" x14ac:dyDescent="0.35">
      <c r="G83286"/>
    </row>
    <row r="83287" spans="7:7" x14ac:dyDescent="0.35">
      <c r="G83287"/>
    </row>
    <row r="83288" spans="7:7" x14ac:dyDescent="0.35">
      <c r="G83288"/>
    </row>
    <row r="83289" spans="7:7" x14ac:dyDescent="0.35">
      <c r="G83289"/>
    </row>
    <row r="83290" spans="7:7" x14ac:dyDescent="0.35">
      <c r="G83290"/>
    </row>
    <row r="83291" spans="7:7" x14ac:dyDescent="0.35">
      <c r="G83291"/>
    </row>
    <row r="83292" spans="7:7" x14ac:dyDescent="0.35">
      <c r="G83292"/>
    </row>
    <row r="83293" spans="7:7" x14ac:dyDescent="0.35">
      <c r="G83293"/>
    </row>
    <row r="83294" spans="7:7" x14ac:dyDescent="0.35">
      <c r="G83294"/>
    </row>
    <row r="83295" spans="7:7" x14ac:dyDescent="0.35">
      <c r="G83295"/>
    </row>
    <row r="83296" spans="7:7" x14ac:dyDescent="0.35">
      <c r="G83296"/>
    </row>
    <row r="83297" spans="7:7" x14ac:dyDescent="0.35">
      <c r="G83297"/>
    </row>
    <row r="83298" spans="7:7" x14ac:dyDescent="0.35">
      <c r="G83298"/>
    </row>
    <row r="83299" spans="7:7" x14ac:dyDescent="0.35">
      <c r="G83299"/>
    </row>
    <row r="83300" spans="7:7" x14ac:dyDescent="0.35">
      <c r="G83300"/>
    </row>
    <row r="83301" spans="7:7" x14ac:dyDescent="0.35">
      <c r="G83301"/>
    </row>
    <row r="83302" spans="7:7" x14ac:dyDescent="0.35">
      <c r="G83302"/>
    </row>
    <row r="83303" spans="7:7" x14ac:dyDescent="0.35">
      <c r="G83303"/>
    </row>
    <row r="83304" spans="7:7" x14ac:dyDescent="0.35">
      <c r="G83304"/>
    </row>
    <row r="83305" spans="7:7" x14ac:dyDescent="0.35">
      <c r="G83305"/>
    </row>
    <row r="83306" spans="7:7" x14ac:dyDescent="0.35">
      <c r="G83306"/>
    </row>
    <row r="83307" spans="7:7" x14ac:dyDescent="0.35">
      <c r="G83307"/>
    </row>
    <row r="83308" spans="7:7" x14ac:dyDescent="0.35">
      <c r="G83308"/>
    </row>
    <row r="83309" spans="7:7" x14ac:dyDescent="0.35">
      <c r="G83309"/>
    </row>
    <row r="83310" spans="7:7" x14ac:dyDescent="0.35">
      <c r="G83310"/>
    </row>
    <row r="83311" spans="7:7" x14ac:dyDescent="0.35">
      <c r="G83311"/>
    </row>
    <row r="83312" spans="7:7" x14ac:dyDescent="0.35">
      <c r="G83312"/>
    </row>
    <row r="83313" spans="7:7" x14ac:dyDescent="0.35">
      <c r="G83313"/>
    </row>
    <row r="83314" spans="7:7" x14ac:dyDescent="0.35">
      <c r="G83314"/>
    </row>
    <row r="83315" spans="7:7" x14ac:dyDescent="0.35">
      <c r="G83315"/>
    </row>
    <row r="83316" spans="7:7" x14ac:dyDescent="0.35">
      <c r="G83316"/>
    </row>
    <row r="83317" spans="7:7" x14ac:dyDescent="0.35">
      <c r="G83317"/>
    </row>
    <row r="83318" spans="7:7" x14ac:dyDescent="0.35">
      <c r="G83318"/>
    </row>
    <row r="83319" spans="7:7" x14ac:dyDescent="0.35">
      <c r="G83319"/>
    </row>
    <row r="83320" spans="7:7" x14ac:dyDescent="0.35">
      <c r="G83320"/>
    </row>
    <row r="83321" spans="7:7" x14ac:dyDescent="0.35">
      <c r="G83321"/>
    </row>
    <row r="83322" spans="7:7" x14ac:dyDescent="0.35">
      <c r="G83322"/>
    </row>
    <row r="83323" spans="7:7" x14ac:dyDescent="0.35">
      <c r="G83323"/>
    </row>
    <row r="83324" spans="7:7" x14ac:dyDescent="0.35">
      <c r="G83324"/>
    </row>
    <row r="83325" spans="7:7" x14ac:dyDescent="0.35">
      <c r="G83325"/>
    </row>
    <row r="83326" spans="7:7" x14ac:dyDescent="0.35">
      <c r="G83326"/>
    </row>
    <row r="83327" spans="7:7" x14ac:dyDescent="0.35">
      <c r="G83327"/>
    </row>
    <row r="83328" spans="7:7" x14ac:dyDescent="0.35">
      <c r="G83328"/>
    </row>
    <row r="83329" spans="7:7" x14ac:dyDescent="0.35">
      <c r="G83329"/>
    </row>
    <row r="83330" spans="7:7" x14ac:dyDescent="0.35">
      <c r="G83330"/>
    </row>
    <row r="83331" spans="7:7" x14ac:dyDescent="0.35">
      <c r="G83331"/>
    </row>
    <row r="83332" spans="7:7" x14ac:dyDescent="0.35">
      <c r="G83332"/>
    </row>
    <row r="83333" spans="7:7" x14ac:dyDescent="0.35">
      <c r="G83333"/>
    </row>
    <row r="83334" spans="7:7" x14ac:dyDescent="0.35">
      <c r="G83334"/>
    </row>
    <row r="83335" spans="7:7" x14ac:dyDescent="0.35">
      <c r="G83335"/>
    </row>
    <row r="83336" spans="7:7" x14ac:dyDescent="0.35">
      <c r="G83336"/>
    </row>
    <row r="83337" spans="7:7" x14ac:dyDescent="0.35">
      <c r="G83337"/>
    </row>
    <row r="83338" spans="7:7" x14ac:dyDescent="0.35">
      <c r="G83338"/>
    </row>
    <row r="83339" spans="7:7" x14ac:dyDescent="0.35">
      <c r="G83339"/>
    </row>
    <row r="83340" spans="7:7" x14ac:dyDescent="0.35">
      <c r="G83340"/>
    </row>
    <row r="83341" spans="7:7" x14ac:dyDescent="0.35">
      <c r="G83341"/>
    </row>
    <row r="83342" spans="7:7" x14ac:dyDescent="0.35">
      <c r="G83342"/>
    </row>
    <row r="83343" spans="7:7" x14ac:dyDescent="0.35">
      <c r="G83343"/>
    </row>
    <row r="83344" spans="7:7" x14ac:dyDescent="0.35">
      <c r="G83344"/>
    </row>
    <row r="83345" spans="7:7" x14ac:dyDescent="0.35">
      <c r="G83345"/>
    </row>
    <row r="83346" spans="7:7" x14ac:dyDescent="0.35">
      <c r="G83346"/>
    </row>
    <row r="83347" spans="7:7" x14ac:dyDescent="0.35">
      <c r="G83347"/>
    </row>
    <row r="83348" spans="7:7" x14ac:dyDescent="0.35">
      <c r="G83348"/>
    </row>
    <row r="83349" spans="7:7" x14ac:dyDescent="0.35">
      <c r="G83349"/>
    </row>
    <row r="83350" spans="7:7" x14ac:dyDescent="0.35">
      <c r="G83350"/>
    </row>
    <row r="83351" spans="7:7" x14ac:dyDescent="0.35">
      <c r="G83351"/>
    </row>
    <row r="83352" spans="7:7" x14ac:dyDescent="0.35">
      <c r="G83352"/>
    </row>
    <row r="83353" spans="7:7" x14ac:dyDescent="0.35">
      <c r="G83353"/>
    </row>
    <row r="83354" spans="7:7" x14ac:dyDescent="0.35">
      <c r="G83354"/>
    </row>
    <row r="83355" spans="7:7" x14ac:dyDescent="0.35">
      <c r="G83355"/>
    </row>
    <row r="83356" spans="7:7" x14ac:dyDescent="0.35">
      <c r="G83356"/>
    </row>
    <row r="83357" spans="7:7" x14ac:dyDescent="0.35">
      <c r="G83357"/>
    </row>
    <row r="83358" spans="7:7" x14ac:dyDescent="0.35">
      <c r="G83358"/>
    </row>
    <row r="83359" spans="7:7" x14ac:dyDescent="0.35">
      <c r="G83359"/>
    </row>
    <row r="83360" spans="7:7" x14ac:dyDescent="0.35">
      <c r="G83360"/>
    </row>
    <row r="83361" spans="7:7" x14ac:dyDescent="0.35">
      <c r="G83361"/>
    </row>
    <row r="83362" spans="7:7" x14ac:dyDescent="0.35">
      <c r="G83362"/>
    </row>
    <row r="83363" spans="7:7" x14ac:dyDescent="0.35">
      <c r="G83363"/>
    </row>
    <row r="83364" spans="7:7" x14ac:dyDescent="0.35">
      <c r="G83364"/>
    </row>
    <row r="83365" spans="7:7" x14ac:dyDescent="0.35">
      <c r="G83365"/>
    </row>
    <row r="83366" spans="7:7" x14ac:dyDescent="0.35">
      <c r="G83366"/>
    </row>
    <row r="83367" spans="7:7" x14ac:dyDescent="0.35">
      <c r="G83367"/>
    </row>
    <row r="83368" spans="7:7" x14ac:dyDescent="0.35">
      <c r="G83368"/>
    </row>
    <row r="83369" spans="7:7" x14ac:dyDescent="0.35">
      <c r="G83369"/>
    </row>
    <row r="83370" spans="7:7" x14ac:dyDescent="0.35">
      <c r="G83370"/>
    </row>
    <row r="83371" spans="7:7" x14ac:dyDescent="0.35">
      <c r="G83371"/>
    </row>
    <row r="83372" spans="7:7" x14ac:dyDescent="0.35">
      <c r="G83372"/>
    </row>
    <row r="83373" spans="7:7" x14ac:dyDescent="0.35">
      <c r="G83373"/>
    </row>
    <row r="83374" spans="7:7" x14ac:dyDescent="0.35">
      <c r="G83374"/>
    </row>
    <row r="83375" spans="7:7" x14ac:dyDescent="0.35">
      <c r="G83375"/>
    </row>
    <row r="83376" spans="7:7" x14ac:dyDescent="0.35">
      <c r="G83376"/>
    </row>
    <row r="83377" spans="7:7" x14ac:dyDescent="0.35">
      <c r="G83377"/>
    </row>
    <row r="83378" spans="7:7" x14ac:dyDescent="0.35">
      <c r="G83378"/>
    </row>
    <row r="83379" spans="7:7" x14ac:dyDescent="0.35">
      <c r="G83379"/>
    </row>
    <row r="83380" spans="7:7" x14ac:dyDescent="0.35">
      <c r="G83380"/>
    </row>
    <row r="83381" spans="7:7" x14ac:dyDescent="0.35">
      <c r="G83381"/>
    </row>
    <row r="83382" spans="7:7" x14ac:dyDescent="0.35">
      <c r="G83382"/>
    </row>
    <row r="83383" spans="7:7" x14ac:dyDescent="0.35">
      <c r="G83383"/>
    </row>
    <row r="83384" spans="7:7" x14ac:dyDescent="0.35">
      <c r="G83384"/>
    </row>
    <row r="83385" spans="7:7" x14ac:dyDescent="0.35">
      <c r="G83385"/>
    </row>
    <row r="83386" spans="7:7" x14ac:dyDescent="0.35">
      <c r="G83386"/>
    </row>
    <row r="83387" spans="7:7" x14ac:dyDescent="0.35">
      <c r="G83387"/>
    </row>
    <row r="83388" spans="7:7" x14ac:dyDescent="0.35">
      <c r="G83388"/>
    </row>
    <row r="83389" spans="7:7" x14ac:dyDescent="0.35">
      <c r="G83389"/>
    </row>
    <row r="83390" spans="7:7" x14ac:dyDescent="0.35">
      <c r="G83390"/>
    </row>
    <row r="83391" spans="7:7" x14ac:dyDescent="0.35">
      <c r="G83391"/>
    </row>
    <row r="83392" spans="7:7" x14ac:dyDescent="0.35">
      <c r="G83392"/>
    </row>
    <row r="83393" spans="7:7" x14ac:dyDescent="0.35">
      <c r="G83393"/>
    </row>
    <row r="83394" spans="7:7" x14ac:dyDescent="0.35">
      <c r="G83394"/>
    </row>
    <row r="83395" spans="7:7" x14ac:dyDescent="0.35">
      <c r="G83395"/>
    </row>
    <row r="83396" spans="7:7" x14ac:dyDescent="0.35">
      <c r="G83396"/>
    </row>
    <row r="83397" spans="7:7" x14ac:dyDescent="0.35">
      <c r="G83397"/>
    </row>
    <row r="83398" spans="7:7" x14ac:dyDescent="0.35">
      <c r="G83398"/>
    </row>
    <row r="83399" spans="7:7" x14ac:dyDescent="0.35">
      <c r="G83399"/>
    </row>
    <row r="83400" spans="7:7" x14ac:dyDescent="0.35">
      <c r="G83400"/>
    </row>
    <row r="83401" spans="7:7" x14ac:dyDescent="0.35">
      <c r="G83401"/>
    </row>
    <row r="83402" spans="7:7" x14ac:dyDescent="0.35">
      <c r="G83402"/>
    </row>
    <row r="83403" spans="7:7" x14ac:dyDescent="0.35">
      <c r="G83403"/>
    </row>
    <row r="83404" spans="7:7" x14ac:dyDescent="0.35">
      <c r="G83404"/>
    </row>
    <row r="83405" spans="7:7" x14ac:dyDescent="0.35">
      <c r="G83405"/>
    </row>
    <row r="83406" spans="7:7" x14ac:dyDescent="0.35">
      <c r="G83406"/>
    </row>
    <row r="83407" spans="7:7" x14ac:dyDescent="0.35">
      <c r="G83407"/>
    </row>
    <row r="83408" spans="7:7" x14ac:dyDescent="0.35">
      <c r="G83408"/>
    </row>
    <row r="83409" spans="7:7" x14ac:dyDescent="0.35">
      <c r="G83409"/>
    </row>
    <row r="83410" spans="7:7" x14ac:dyDescent="0.35">
      <c r="G83410"/>
    </row>
    <row r="83411" spans="7:7" x14ac:dyDescent="0.35">
      <c r="G83411"/>
    </row>
    <row r="83412" spans="7:7" x14ac:dyDescent="0.35">
      <c r="G83412"/>
    </row>
    <row r="83413" spans="7:7" x14ac:dyDescent="0.35">
      <c r="G83413"/>
    </row>
    <row r="83414" spans="7:7" x14ac:dyDescent="0.35">
      <c r="G83414"/>
    </row>
    <row r="83415" spans="7:7" x14ac:dyDescent="0.35">
      <c r="G83415"/>
    </row>
    <row r="83416" spans="7:7" x14ac:dyDescent="0.35">
      <c r="G83416"/>
    </row>
    <row r="83417" spans="7:7" x14ac:dyDescent="0.35">
      <c r="G83417"/>
    </row>
    <row r="83418" spans="7:7" x14ac:dyDescent="0.35">
      <c r="G83418"/>
    </row>
    <row r="83419" spans="7:7" x14ac:dyDescent="0.35">
      <c r="G83419"/>
    </row>
    <row r="83420" spans="7:7" x14ac:dyDescent="0.35">
      <c r="G83420"/>
    </row>
    <row r="83421" spans="7:7" x14ac:dyDescent="0.35">
      <c r="G83421"/>
    </row>
    <row r="83422" spans="7:7" x14ac:dyDescent="0.35">
      <c r="G83422"/>
    </row>
    <row r="83423" spans="7:7" x14ac:dyDescent="0.35">
      <c r="G83423"/>
    </row>
    <row r="83424" spans="7:7" x14ac:dyDescent="0.35">
      <c r="G83424"/>
    </row>
    <row r="83425" spans="7:7" x14ac:dyDescent="0.35">
      <c r="G83425"/>
    </row>
    <row r="83426" spans="7:7" x14ac:dyDescent="0.35">
      <c r="G83426"/>
    </row>
    <row r="83427" spans="7:7" x14ac:dyDescent="0.35">
      <c r="G83427"/>
    </row>
    <row r="83428" spans="7:7" x14ac:dyDescent="0.35">
      <c r="G83428"/>
    </row>
    <row r="83429" spans="7:7" x14ac:dyDescent="0.35">
      <c r="G83429"/>
    </row>
    <row r="83430" spans="7:7" x14ac:dyDescent="0.35">
      <c r="G83430"/>
    </row>
    <row r="83431" spans="7:7" x14ac:dyDescent="0.35">
      <c r="G83431"/>
    </row>
    <row r="83432" spans="7:7" x14ac:dyDescent="0.35">
      <c r="G83432"/>
    </row>
    <row r="83433" spans="7:7" x14ac:dyDescent="0.35">
      <c r="G83433"/>
    </row>
    <row r="83434" spans="7:7" x14ac:dyDescent="0.35">
      <c r="G83434"/>
    </row>
    <row r="83435" spans="7:7" x14ac:dyDescent="0.35">
      <c r="G83435"/>
    </row>
    <row r="83436" spans="7:7" x14ac:dyDescent="0.35">
      <c r="G83436"/>
    </row>
    <row r="83437" spans="7:7" x14ac:dyDescent="0.35">
      <c r="G83437"/>
    </row>
    <row r="83438" spans="7:7" x14ac:dyDescent="0.35">
      <c r="G83438"/>
    </row>
    <row r="83439" spans="7:7" x14ac:dyDescent="0.35">
      <c r="G83439"/>
    </row>
    <row r="83440" spans="7:7" x14ac:dyDescent="0.35">
      <c r="G83440"/>
    </row>
    <row r="83441" spans="7:7" x14ac:dyDescent="0.35">
      <c r="G83441"/>
    </row>
    <row r="83442" spans="7:7" x14ac:dyDescent="0.35">
      <c r="G83442"/>
    </row>
    <row r="83443" spans="7:7" x14ac:dyDescent="0.35">
      <c r="G83443"/>
    </row>
    <row r="83444" spans="7:7" x14ac:dyDescent="0.35">
      <c r="G83444"/>
    </row>
    <row r="83445" spans="7:7" x14ac:dyDescent="0.35">
      <c r="G83445"/>
    </row>
    <row r="83446" spans="7:7" x14ac:dyDescent="0.35">
      <c r="G83446"/>
    </row>
    <row r="83447" spans="7:7" x14ac:dyDescent="0.35">
      <c r="G83447"/>
    </row>
    <row r="83448" spans="7:7" x14ac:dyDescent="0.35">
      <c r="G83448"/>
    </row>
    <row r="83449" spans="7:7" x14ac:dyDescent="0.35">
      <c r="G83449"/>
    </row>
    <row r="83450" spans="7:7" x14ac:dyDescent="0.35">
      <c r="G83450"/>
    </row>
    <row r="83451" spans="7:7" x14ac:dyDescent="0.35">
      <c r="G83451"/>
    </row>
    <row r="83452" spans="7:7" x14ac:dyDescent="0.35">
      <c r="G83452"/>
    </row>
    <row r="83453" spans="7:7" x14ac:dyDescent="0.35">
      <c r="G83453"/>
    </row>
    <row r="83454" spans="7:7" x14ac:dyDescent="0.35">
      <c r="G83454"/>
    </row>
    <row r="83455" spans="7:7" x14ac:dyDescent="0.35">
      <c r="G83455"/>
    </row>
    <row r="83456" spans="7:7" x14ac:dyDescent="0.35">
      <c r="G83456"/>
    </row>
    <row r="83457" spans="7:7" x14ac:dyDescent="0.35">
      <c r="G83457"/>
    </row>
    <row r="83458" spans="7:7" x14ac:dyDescent="0.35">
      <c r="G83458"/>
    </row>
    <row r="83459" spans="7:7" x14ac:dyDescent="0.35">
      <c r="G83459"/>
    </row>
    <row r="83460" spans="7:7" x14ac:dyDescent="0.35">
      <c r="G83460"/>
    </row>
    <row r="83461" spans="7:7" x14ac:dyDescent="0.35">
      <c r="G83461"/>
    </row>
    <row r="83462" spans="7:7" x14ac:dyDescent="0.35">
      <c r="G83462"/>
    </row>
    <row r="83463" spans="7:7" x14ac:dyDescent="0.35">
      <c r="G83463"/>
    </row>
    <row r="83464" spans="7:7" x14ac:dyDescent="0.35">
      <c r="G83464"/>
    </row>
    <row r="83465" spans="7:7" x14ac:dyDescent="0.35">
      <c r="G83465"/>
    </row>
    <row r="83466" spans="7:7" x14ac:dyDescent="0.35">
      <c r="G83466"/>
    </row>
    <row r="83467" spans="7:7" x14ac:dyDescent="0.35">
      <c r="G83467"/>
    </row>
    <row r="83468" spans="7:7" x14ac:dyDescent="0.35">
      <c r="G83468"/>
    </row>
    <row r="83469" spans="7:7" x14ac:dyDescent="0.35">
      <c r="G83469"/>
    </row>
    <row r="83470" spans="7:7" x14ac:dyDescent="0.35">
      <c r="G83470"/>
    </row>
    <row r="83471" spans="7:7" x14ac:dyDescent="0.35">
      <c r="G83471"/>
    </row>
    <row r="83472" spans="7:7" x14ac:dyDescent="0.35">
      <c r="G83472"/>
    </row>
    <row r="83473" spans="7:7" x14ac:dyDescent="0.35">
      <c r="G83473"/>
    </row>
    <row r="83474" spans="7:7" x14ac:dyDescent="0.35">
      <c r="G83474"/>
    </row>
    <row r="83475" spans="7:7" x14ac:dyDescent="0.35">
      <c r="G83475"/>
    </row>
    <row r="83476" spans="7:7" x14ac:dyDescent="0.35">
      <c r="G83476"/>
    </row>
    <row r="83477" spans="7:7" x14ac:dyDescent="0.35">
      <c r="G83477"/>
    </row>
    <row r="83478" spans="7:7" x14ac:dyDescent="0.35">
      <c r="G83478"/>
    </row>
    <row r="83479" spans="7:7" x14ac:dyDescent="0.35">
      <c r="G83479"/>
    </row>
    <row r="83480" spans="7:7" x14ac:dyDescent="0.35">
      <c r="G83480"/>
    </row>
    <row r="83481" spans="7:7" x14ac:dyDescent="0.35">
      <c r="G83481"/>
    </row>
    <row r="83482" spans="7:7" x14ac:dyDescent="0.35">
      <c r="G83482"/>
    </row>
    <row r="83483" spans="7:7" x14ac:dyDescent="0.35">
      <c r="G83483"/>
    </row>
    <row r="83484" spans="7:7" x14ac:dyDescent="0.35">
      <c r="G83484"/>
    </row>
    <row r="83485" spans="7:7" x14ac:dyDescent="0.35">
      <c r="G83485"/>
    </row>
    <row r="83486" spans="7:7" x14ac:dyDescent="0.35">
      <c r="G83486"/>
    </row>
    <row r="83487" spans="7:7" x14ac:dyDescent="0.35">
      <c r="G83487"/>
    </row>
    <row r="83488" spans="7:7" x14ac:dyDescent="0.35">
      <c r="G83488"/>
    </row>
    <row r="83489" spans="7:7" x14ac:dyDescent="0.35">
      <c r="G83489"/>
    </row>
    <row r="83490" spans="7:7" x14ac:dyDescent="0.35">
      <c r="G83490"/>
    </row>
    <row r="83491" spans="7:7" x14ac:dyDescent="0.35">
      <c r="G83491"/>
    </row>
    <row r="83492" spans="7:7" x14ac:dyDescent="0.35">
      <c r="G83492"/>
    </row>
    <row r="83493" spans="7:7" x14ac:dyDescent="0.35">
      <c r="G83493"/>
    </row>
    <row r="83494" spans="7:7" x14ac:dyDescent="0.35">
      <c r="G83494"/>
    </row>
    <row r="83495" spans="7:7" x14ac:dyDescent="0.35">
      <c r="G83495"/>
    </row>
    <row r="83496" spans="7:7" x14ac:dyDescent="0.35">
      <c r="G83496"/>
    </row>
    <row r="83497" spans="7:7" x14ac:dyDescent="0.35">
      <c r="G83497"/>
    </row>
    <row r="83498" spans="7:7" x14ac:dyDescent="0.35">
      <c r="G83498"/>
    </row>
    <row r="83499" spans="7:7" x14ac:dyDescent="0.35">
      <c r="G83499"/>
    </row>
    <row r="83500" spans="7:7" x14ac:dyDescent="0.35">
      <c r="G83500"/>
    </row>
    <row r="83501" spans="7:7" x14ac:dyDescent="0.35">
      <c r="G83501"/>
    </row>
    <row r="83502" spans="7:7" x14ac:dyDescent="0.35">
      <c r="G83502"/>
    </row>
    <row r="83503" spans="7:7" x14ac:dyDescent="0.35">
      <c r="G83503"/>
    </row>
    <row r="83504" spans="7:7" x14ac:dyDescent="0.35">
      <c r="G83504"/>
    </row>
    <row r="83505" spans="7:7" x14ac:dyDescent="0.35">
      <c r="G83505"/>
    </row>
    <row r="83506" spans="7:7" x14ac:dyDescent="0.35">
      <c r="G83506"/>
    </row>
    <row r="83507" spans="7:7" x14ac:dyDescent="0.35">
      <c r="G83507"/>
    </row>
    <row r="83508" spans="7:7" x14ac:dyDescent="0.35">
      <c r="G83508"/>
    </row>
    <row r="83509" spans="7:7" x14ac:dyDescent="0.35">
      <c r="G83509"/>
    </row>
    <row r="83510" spans="7:7" x14ac:dyDescent="0.35">
      <c r="G83510"/>
    </row>
    <row r="83511" spans="7:7" x14ac:dyDescent="0.35">
      <c r="G83511"/>
    </row>
    <row r="83512" spans="7:7" x14ac:dyDescent="0.35">
      <c r="G83512"/>
    </row>
    <row r="83513" spans="7:7" x14ac:dyDescent="0.35">
      <c r="G83513"/>
    </row>
    <row r="83514" spans="7:7" x14ac:dyDescent="0.35">
      <c r="G83514"/>
    </row>
    <row r="83515" spans="7:7" x14ac:dyDescent="0.35">
      <c r="G83515"/>
    </row>
    <row r="83516" spans="7:7" x14ac:dyDescent="0.35">
      <c r="G83516"/>
    </row>
    <row r="83517" spans="7:7" x14ac:dyDescent="0.35">
      <c r="G83517"/>
    </row>
    <row r="83518" spans="7:7" x14ac:dyDescent="0.35">
      <c r="G83518"/>
    </row>
    <row r="83519" spans="7:7" x14ac:dyDescent="0.35">
      <c r="G83519"/>
    </row>
    <row r="83520" spans="7:7" x14ac:dyDescent="0.35">
      <c r="G83520"/>
    </row>
    <row r="83521" spans="7:7" x14ac:dyDescent="0.35">
      <c r="G83521"/>
    </row>
    <row r="83522" spans="7:7" x14ac:dyDescent="0.35">
      <c r="G83522"/>
    </row>
    <row r="83523" spans="7:7" x14ac:dyDescent="0.35">
      <c r="G83523"/>
    </row>
    <row r="83524" spans="7:7" x14ac:dyDescent="0.35">
      <c r="G83524"/>
    </row>
    <row r="83525" spans="7:7" x14ac:dyDescent="0.35">
      <c r="G83525"/>
    </row>
    <row r="83526" spans="7:7" x14ac:dyDescent="0.35">
      <c r="G83526"/>
    </row>
    <row r="83527" spans="7:7" x14ac:dyDescent="0.35">
      <c r="G83527"/>
    </row>
    <row r="83528" spans="7:7" x14ac:dyDescent="0.35">
      <c r="G83528"/>
    </row>
    <row r="83529" spans="7:7" x14ac:dyDescent="0.35">
      <c r="G83529"/>
    </row>
    <row r="83530" spans="7:7" x14ac:dyDescent="0.35">
      <c r="G83530"/>
    </row>
    <row r="83531" spans="7:7" x14ac:dyDescent="0.35">
      <c r="G83531"/>
    </row>
    <row r="83532" spans="7:7" x14ac:dyDescent="0.35">
      <c r="G83532"/>
    </row>
    <row r="83533" spans="7:7" x14ac:dyDescent="0.35">
      <c r="G83533"/>
    </row>
    <row r="83534" spans="7:7" x14ac:dyDescent="0.35">
      <c r="G83534"/>
    </row>
    <row r="83535" spans="7:7" x14ac:dyDescent="0.35">
      <c r="G83535"/>
    </row>
    <row r="83536" spans="7:7" x14ac:dyDescent="0.35">
      <c r="G83536"/>
    </row>
    <row r="83537" spans="7:7" x14ac:dyDescent="0.35">
      <c r="G83537"/>
    </row>
    <row r="83538" spans="7:7" x14ac:dyDescent="0.35">
      <c r="G83538"/>
    </row>
    <row r="83539" spans="7:7" x14ac:dyDescent="0.35">
      <c r="G83539"/>
    </row>
    <row r="83540" spans="7:7" x14ac:dyDescent="0.35">
      <c r="G83540"/>
    </row>
    <row r="83541" spans="7:7" x14ac:dyDescent="0.35">
      <c r="G83541"/>
    </row>
    <row r="83542" spans="7:7" x14ac:dyDescent="0.35">
      <c r="G83542"/>
    </row>
    <row r="83543" spans="7:7" x14ac:dyDescent="0.35">
      <c r="G83543"/>
    </row>
    <row r="83544" spans="7:7" x14ac:dyDescent="0.35">
      <c r="G83544"/>
    </row>
    <row r="83545" spans="7:7" x14ac:dyDescent="0.35">
      <c r="G83545"/>
    </row>
    <row r="83546" spans="7:7" x14ac:dyDescent="0.35">
      <c r="G83546"/>
    </row>
    <row r="83547" spans="7:7" x14ac:dyDescent="0.35">
      <c r="G83547"/>
    </row>
    <row r="83548" spans="7:7" x14ac:dyDescent="0.35">
      <c r="G83548"/>
    </row>
    <row r="83549" spans="7:7" x14ac:dyDescent="0.35">
      <c r="G83549"/>
    </row>
    <row r="83550" spans="7:7" x14ac:dyDescent="0.35">
      <c r="G83550"/>
    </row>
    <row r="83551" spans="7:7" x14ac:dyDescent="0.35">
      <c r="G83551"/>
    </row>
    <row r="83552" spans="7:7" x14ac:dyDescent="0.35">
      <c r="G83552"/>
    </row>
    <row r="83553" spans="7:7" x14ac:dyDescent="0.35">
      <c r="G83553"/>
    </row>
    <row r="83554" spans="7:7" x14ac:dyDescent="0.35">
      <c r="G83554"/>
    </row>
    <row r="83555" spans="7:7" x14ac:dyDescent="0.35">
      <c r="G83555"/>
    </row>
    <row r="83556" spans="7:7" x14ac:dyDescent="0.35">
      <c r="G83556"/>
    </row>
    <row r="83557" spans="7:7" x14ac:dyDescent="0.35">
      <c r="G83557"/>
    </row>
    <row r="83558" spans="7:7" x14ac:dyDescent="0.35">
      <c r="G83558"/>
    </row>
    <row r="83559" spans="7:7" x14ac:dyDescent="0.35">
      <c r="G83559"/>
    </row>
    <row r="83560" spans="7:7" x14ac:dyDescent="0.35">
      <c r="G83560"/>
    </row>
    <row r="83561" spans="7:7" x14ac:dyDescent="0.35">
      <c r="G83561"/>
    </row>
    <row r="83562" spans="7:7" x14ac:dyDescent="0.35">
      <c r="G83562"/>
    </row>
    <row r="83563" spans="7:7" x14ac:dyDescent="0.35">
      <c r="G83563"/>
    </row>
    <row r="83564" spans="7:7" x14ac:dyDescent="0.35">
      <c r="G83564"/>
    </row>
    <row r="83565" spans="7:7" x14ac:dyDescent="0.35">
      <c r="G83565"/>
    </row>
    <row r="83566" spans="7:7" x14ac:dyDescent="0.35">
      <c r="G83566"/>
    </row>
    <row r="83567" spans="7:7" x14ac:dyDescent="0.35">
      <c r="G83567"/>
    </row>
    <row r="83568" spans="7:7" x14ac:dyDescent="0.35">
      <c r="G83568"/>
    </row>
    <row r="83569" spans="7:7" x14ac:dyDescent="0.35">
      <c r="G83569"/>
    </row>
    <row r="83570" spans="7:7" x14ac:dyDescent="0.35">
      <c r="G83570"/>
    </row>
    <row r="83571" spans="7:7" x14ac:dyDescent="0.35">
      <c r="G83571"/>
    </row>
    <row r="83572" spans="7:7" x14ac:dyDescent="0.35">
      <c r="G83572"/>
    </row>
    <row r="83573" spans="7:7" x14ac:dyDescent="0.35">
      <c r="G83573"/>
    </row>
    <row r="83574" spans="7:7" x14ac:dyDescent="0.35">
      <c r="G83574"/>
    </row>
    <row r="83575" spans="7:7" x14ac:dyDescent="0.35">
      <c r="G83575"/>
    </row>
    <row r="83576" spans="7:7" x14ac:dyDescent="0.35">
      <c r="G83576"/>
    </row>
    <row r="83577" spans="7:7" x14ac:dyDescent="0.35">
      <c r="G83577"/>
    </row>
    <row r="83578" spans="7:7" x14ac:dyDescent="0.35">
      <c r="G83578"/>
    </row>
    <row r="83579" spans="7:7" x14ac:dyDescent="0.35">
      <c r="G83579"/>
    </row>
    <row r="83580" spans="7:7" x14ac:dyDescent="0.35">
      <c r="G83580"/>
    </row>
    <row r="83581" spans="7:7" x14ac:dyDescent="0.35">
      <c r="G83581"/>
    </row>
    <row r="83582" spans="7:7" x14ac:dyDescent="0.35">
      <c r="G83582"/>
    </row>
    <row r="83583" spans="7:7" x14ac:dyDescent="0.35">
      <c r="G83583"/>
    </row>
    <row r="83584" spans="7:7" x14ac:dyDescent="0.35">
      <c r="G83584"/>
    </row>
    <row r="83585" spans="7:7" x14ac:dyDescent="0.35">
      <c r="G83585"/>
    </row>
    <row r="83586" spans="7:7" x14ac:dyDescent="0.35">
      <c r="G83586"/>
    </row>
    <row r="83587" spans="7:7" x14ac:dyDescent="0.35">
      <c r="G83587"/>
    </row>
    <row r="83588" spans="7:7" x14ac:dyDescent="0.35">
      <c r="G83588"/>
    </row>
    <row r="83589" spans="7:7" x14ac:dyDescent="0.35">
      <c r="G83589"/>
    </row>
    <row r="83590" spans="7:7" x14ac:dyDescent="0.35">
      <c r="G83590"/>
    </row>
    <row r="83591" spans="7:7" x14ac:dyDescent="0.35">
      <c r="G83591"/>
    </row>
    <row r="83592" spans="7:7" x14ac:dyDescent="0.35">
      <c r="G83592"/>
    </row>
    <row r="83593" spans="7:7" x14ac:dyDescent="0.35">
      <c r="G83593"/>
    </row>
    <row r="83594" spans="7:7" x14ac:dyDescent="0.35">
      <c r="G83594"/>
    </row>
    <row r="83595" spans="7:7" x14ac:dyDescent="0.35">
      <c r="G83595"/>
    </row>
    <row r="83596" spans="7:7" x14ac:dyDescent="0.35">
      <c r="G83596"/>
    </row>
    <row r="83597" spans="7:7" x14ac:dyDescent="0.35">
      <c r="G83597"/>
    </row>
    <row r="83598" spans="7:7" x14ac:dyDescent="0.35">
      <c r="G83598"/>
    </row>
    <row r="83599" spans="7:7" x14ac:dyDescent="0.35">
      <c r="G83599"/>
    </row>
    <row r="83600" spans="7:7" x14ac:dyDescent="0.35">
      <c r="G83600"/>
    </row>
    <row r="83601" spans="7:7" x14ac:dyDescent="0.35">
      <c r="G83601"/>
    </row>
    <row r="83602" spans="7:7" x14ac:dyDescent="0.35">
      <c r="G83602"/>
    </row>
    <row r="83603" spans="7:7" x14ac:dyDescent="0.35">
      <c r="G83603"/>
    </row>
    <row r="83604" spans="7:7" x14ac:dyDescent="0.35">
      <c r="G83604"/>
    </row>
    <row r="83605" spans="7:7" x14ac:dyDescent="0.35">
      <c r="G83605"/>
    </row>
    <row r="83606" spans="7:7" x14ac:dyDescent="0.35">
      <c r="G83606"/>
    </row>
    <row r="83607" spans="7:7" x14ac:dyDescent="0.35">
      <c r="G83607"/>
    </row>
    <row r="83608" spans="7:7" x14ac:dyDescent="0.35">
      <c r="G83608"/>
    </row>
    <row r="83609" spans="7:7" x14ac:dyDescent="0.35">
      <c r="G83609"/>
    </row>
    <row r="83610" spans="7:7" x14ac:dyDescent="0.35">
      <c r="G83610"/>
    </row>
    <row r="83611" spans="7:7" x14ac:dyDescent="0.35">
      <c r="G83611"/>
    </row>
    <row r="83612" spans="7:7" x14ac:dyDescent="0.35">
      <c r="G83612"/>
    </row>
    <row r="83613" spans="7:7" x14ac:dyDescent="0.35">
      <c r="G83613"/>
    </row>
    <row r="83614" spans="7:7" x14ac:dyDescent="0.35">
      <c r="G83614"/>
    </row>
    <row r="83615" spans="7:7" x14ac:dyDescent="0.35">
      <c r="G83615"/>
    </row>
    <row r="83616" spans="7:7" x14ac:dyDescent="0.35">
      <c r="G83616"/>
    </row>
    <row r="83617" spans="7:7" x14ac:dyDescent="0.35">
      <c r="G83617"/>
    </row>
    <row r="83618" spans="7:7" x14ac:dyDescent="0.35">
      <c r="G83618"/>
    </row>
    <row r="83619" spans="7:7" x14ac:dyDescent="0.35">
      <c r="G83619"/>
    </row>
    <row r="83620" spans="7:7" x14ac:dyDescent="0.35">
      <c r="G83620"/>
    </row>
    <row r="83621" spans="7:7" x14ac:dyDescent="0.35">
      <c r="G83621"/>
    </row>
    <row r="83622" spans="7:7" x14ac:dyDescent="0.35">
      <c r="G83622"/>
    </row>
    <row r="83623" spans="7:7" x14ac:dyDescent="0.35">
      <c r="G83623"/>
    </row>
    <row r="83624" spans="7:7" x14ac:dyDescent="0.35">
      <c r="G83624"/>
    </row>
    <row r="83625" spans="7:7" x14ac:dyDescent="0.35">
      <c r="G83625"/>
    </row>
    <row r="83626" spans="7:7" x14ac:dyDescent="0.35">
      <c r="G83626"/>
    </row>
    <row r="83627" spans="7:7" x14ac:dyDescent="0.35">
      <c r="G83627"/>
    </row>
    <row r="83628" spans="7:7" x14ac:dyDescent="0.35">
      <c r="G83628"/>
    </row>
    <row r="83629" spans="7:7" x14ac:dyDescent="0.35">
      <c r="G83629"/>
    </row>
    <row r="83630" spans="7:7" x14ac:dyDescent="0.35">
      <c r="G83630"/>
    </row>
    <row r="83631" spans="7:7" x14ac:dyDescent="0.35">
      <c r="G83631"/>
    </row>
    <row r="83632" spans="7:7" x14ac:dyDescent="0.35">
      <c r="G83632"/>
    </row>
    <row r="83633" spans="7:7" x14ac:dyDescent="0.35">
      <c r="G83633"/>
    </row>
    <row r="83634" spans="7:7" x14ac:dyDescent="0.35">
      <c r="G83634"/>
    </row>
    <row r="83635" spans="7:7" x14ac:dyDescent="0.35">
      <c r="G83635"/>
    </row>
    <row r="83636" spans="7:7" x14ac:dyDescent="0.35">
      <c r="G83636"/>
    </row>
    <row r="83637" spans="7:7" x14ac:dyDescent="0.35">
      <c r="G83637"/>
    </row>
    <row r="83638" spans="7:7" x14ac:dyDescent="0.35">
      <c r="G83638"/>
    </row>
    <row r="83639" spans="7:7" x14ac:dyDescent="0.35">
      <c r="G83639"/>
    </row>
    <row r="83640" spans="7:7" x14ac:dyDescent="0.35">
      <c r="G83640"/>
    </row>
    <row r="83641" spans="7:7" x14ac:dyDescent="0.35">
      <c r="G83641"/>
    </row>
    <row r="83642" spans="7:7" x14ac:dyDescent="0.35">
      <c r="G83642"/>
    </row>
    <row r="83643" spans="7:7" x14ac:dyDescent="0.35">
      <c r="G83643"/>
    </row>
    <row r="83644" spans="7:7" x14ac:dyDescent="0.35">
      <c r="G83644"/>
    </row>
    <row r="83645" spans="7:7" x14ac:dyDescent="0.35">
      <c r="G83645"/>
    </row>
    <row r="83646" spans="7:7" x14ac:dyDescent="0.35">
      <c r="G83646"/>
    </row>
    <row r="83647" spans="7:7" x14ac:dyDescent="0.35">
      <c r="G83647"/>
    </row>
    <row r="83648" spans="7:7" x14ac:dyDescent="0.35">
      <c r="G83648"/>
    </row>
    <row r="83649" spans="7:7" x14ac:dyDescent="0.35">
      <c r="G83649"/>
    </row>
    <row r="83650" spans="7:7" x14ac:dyDescent="0.35">
      <c r="G83650"/>
    </row>
    <row r="83651" spans="7:7" x14ac:dyDescent="0.35">
      <c r="G83651"/>
    </row>
    <row r="83652" spans="7:7" x14ac:dyDescent="0.35">
      <c r="G83652"/>
    </row>
    <row r="83653" spans="7:7" x14ac:dyDescent="0.35">
      <c r="G83653"/>
    </row>
    <row r="83654" spans="7:7" x14ac:dyDescent="0.35">
      <c r="G83654"/>
    </row>
    <row r="83655" spans="7:7" x14ac:dyDescent="0.35">
      <c r="G83655"/>
    </row>
    <row r="83656" spans="7:7" x14ac:dyDescent="0.35">
      <c r="G83656"/>
    </row>
    <row r="83657" spans="7:7" x14ac:dyDescent="0.35">
      <c r="G83657"/>
    </row>
    <row r="83658" spans="7:7" x14ac:dyDescent="0.35">
      <c r="G83658"/>
    </row>
    <row r="83659" spans="7:7" x14ac:dyDescent="0.35">
      <c r="G83659"/>
    </row>
    <row r="83660" spans="7:7" x14ac:dyDescent="0.35">
      <c r="G83660"/>
    </row>
    <row r="83661" spans="7:7" x14ac:dyDescent="0.35">
      <c r="G83661"/>
    </row>
    <row r="83662" spans="7:7" x14ac:dyDescent="0.35">
      <c r="G83662"/>
    </row>
    <row r="83663" spans="7:7" x14ac:dyDescent="0.35">
      <c r="G83663"/>
    </row>
    <row r="83664" spans="7:7" x14ac:dyDescent="0.35">
      <c r="G83664"/>
    </row>
    <row r="83665" spans="7:7" x14ac:dyDescent="0.35">
      <c r="G83665"/>
    </row>
    <row r="83666" spans="7:7" x14ac:dyDescent="0.35">
      <c r="G83666"/>
    </row>
    <row r="83667" spans="7:7" x14ac:dyDescent="0.35">
      <c r="G83667"/>
    </row>
    <row r="83668" spans="7:7" x14ac:dyDescent="0.35">
      <c r="G83668"/>
    </row>
    <row r="83669" spans="7:7" x14ac:dyDescent="0.35">
      <c r="G83669"/>
    </row>
    <row r="83670" spans="7:7" x14ac:dyDescent="0.35">
      <c r="G83670"/>
    </row>
    <row r="83671" spans="7:7" x14ac:dyDescent="0.35">
      <c r="G83671"/>
    </row>
    <row r="83672" spans="7:7" x14ac:dyDescent="0.35">
      <c r="G83672"/>
    </row>
    <row r="83673" spans="7:7" x14ac:dyDescent="0.35">
      <c r="G83673"/>
    </row>
    <row r="83674" spans="7:7" x14ac:dyDescent="0.35">
      <c r="G83674"/>
    </row>
    <row r="83675" spans="7:7" x14ac:dyDescent="0.35">
      <c r="G83675"/>
    </row>
    <row r="83676" spans="7:7" x14ac:dyDescent="0.35">
      <c r="G83676"/>
    </row>
    <row r="83677" spans="7:7" x14ac:dyDescent="0.35">
      <c r="G83677"/>
    </row>
    <row r="83678" spans="7:7" x14ac:dyDescent="0.35">
      <c r="G83678"/>
    </row>
    <row r="83679" spans="7:7" x14ac:dyDescent="0.35">
      <c r="G83679"/>
    </row>
    <row r="83680" spans="7:7" x14ac:dyDescent="0.35">
      <c r="G83680"/>
    </row>
    <row r="83681" spans="7:7" x14ac:dyDescent="0.35">
      <c r="G83681"/>
    </row>
    <row r="83682" spans="7:7" x14ac:dyDescent="0.35">
      <c r="G83682"/>
    </row>
    <row r="83683" spans="7:7" x14ac:dyDescent="0.35">
      <c r="G83683"/>
    </row>
    <row r="83684" spans="7:7" x14ac:dyDescent="0.35">
      <c r="G83684"/>
    </row>
    <row r="83685" spans="7:7" x14ac:dyDescent="0.35">
      <c r="G83685"/>
    </row>
    <row r="83686" spans="7:7" x14ac:dyDescent="0.35">
      <c r="G83686"/>
    </row>
    <row r="83687" spans="7:7" x14ac:dyDescent="0.35">
      <c r="G83687"/>
    </row>
    <row r="83688" spans="7:7" x14ac:dyDescent="0.35">
      <c r="G83688"/>
    </row>
    <row r="83689" spans="7:7" x14ac:dyDescent="0.35">
      <c r="G83689"/>
    </row>
    <row r="83690" spans="7:7" x14ac:dyDescent="0.35">
      <c r="G83690"/>
    </row>
    <row r="83691" spans="7:7" x14ac:dyDescent="0.35">
      <c r="G83691"/>
    </row>
    <row r="83692" spans="7:7" x14ac:dyDescent="0.35">
      <c r="G83692"/>
    </row>
    <row r="83693" spans="7:7" x14ac:dyDescent="0.35">
      <c r="G83693"/>
    </row>
    <row r="83694" spans="7:7" x14ac:dyDescent="0.35">
      <c r="G83694"/>
    </row>
    <row r="83695" spans="7:7" x14ac:dyDescent="0.35">
      <c r="G83695"/>
    </row>
    <row r="83696" spans="7:7" x14ac:dyDescent="0.35">
      <c r="G83696"/>
    </row>
    <row r="83697" spans="7:7" x14ac:dyDescent="0.35">
      <c r="G83697"/>
    </row>
    <row r="83698" spans="7:7" x14ac:dyDescent="0.35">
      <c r="G83698"/>
    </row>
    <row r="83699" spans="7:7" x14ac:dyDescent="0.35">
      <c r="G83699"/>
    </row>
    <row r="83700" spans="7:7" x14ac:dyDescent="0.35">
      <c r="G83700"/>
    </row>
    <row r="83701" spans="7:7" x14ac:dyDescent="0.35">
      <c r="G83701"/>
    </row>
    <row r="83702" spans="7:7" x14ac:dyDescent="0.35">
      <c r="G83702"/>
    </row>
    <row r="83703" spans="7:7" x14ac:dyDescent="0.35">
      <c r="G83703"/>
    </row>
    <row r="83704" spans="7:7" x14ac:dyDescent="0.35">
      <c r="G83704"/>
    </row>
    <row r="83705" spans="7:7" x14ac:dyDescent="0.35">
      <c r="G83705"/>
    </row>
    <row r="83706" spans="7:7" x14ac:dyDescent="0.35">
      <c r="G83706"/>
    </row>
    <row r="83707" spans="7:7" x14ac:dyDescent="0.35">
      <c r="G83707"/>
    </row>
    <row r="83708" spans="7:7" x14ac:dyDescent="0.35">
      <c r="G83708"/>
    </row>
    <row r="83709" spans="7:7" x14ac:dyDescent="0.35">
      <c r="G83709"/>
    </row>
    <row r="83710" spans="7:7" x14ac:dyDescent="0.35">
      <c r="G83710"/>
    </row>
    <row r="83711" spans="7:7" x14ac:dyDescent="0.35">
      <c r="G83711"/>
    </row>
    <row r="83712" spans="7:7" x14ac:dyDescent="0.35">
      <c r="G83712"/>
    </row>
    <row r="83713" spans="7:7" x14ac:dyDescent="0.35">
      <c r="G83713"/>
    </row>
    <row r="83714" spans="7:7" x14ac:dyDescent="0.35">
      <c r="G83714"/>
    </row>
    <row r="83715" spans="7:7" x14ac:dyDescent="0.35">
      <c r="G83715"/>
    </row>
    <row r="83716" spans="7:7" x14ac:dyDescent="0.35">
      <c r="G83716"/>
    </row>
    <row r="83717" spans="7:7" x14ac:dyDescent="0.35">
      <c r="G83717"/>
    </row>
    <row r="83718" spans="7:7" x14ac:dyDescent="0.35">
      <c r="G83718"/>
    </row>
    <row r="83719" spans="7:7" x14ac:dyDescent="0.35">
      <c r="G83719"/>
    </row>
    <row r="83720" spans="7:7" x14ac:dyDescent="0.35">
      <c r="G83720"/>
    </row>
    <row r="83721" spans="7:7" x14ac:dyDescent="0.35">
      <c r="G83721"/>
    </row>
    <row r="83722" spans="7:7" x14ac:dyDescent="0.35">
      <c r="G83722"/>
    </row>
    <row r="83723" spans="7:7" x14ac:dyDescent="0.35">
      <c r="G83723"/>
    </row>
    <row r="83724" spans="7:7" x14ac:dyDescent="0.35">
      <c r="G83724"/>
    </row>
    <row r="83725" spans="7:7" x14ac:dyDescent="0.35">
      <c r="G83725"/>
    </row>
    <row r="83726" spans="7:7" x14ac:dyDescent="0.35">
      <c r="G83726"/>
    </row>
    <row r="83727" spans="7:7" x14ac:dyDescent="0.35">
      <c r="G83727"/>
    </row>
    <row r="83728" spans="7:7" x14ac:dyDescent="0.35">
      <c r="G83728"/>
    </row>
    <row r="83729" spans="7:7" x14ac:dyDescent="0.35">
      <c r="G83729"/>
    </row>
    <row r="83730" spans="7:7" x14ac:dyDescent="0.35">
      <c r="G83730"/>
    </row>
    <row r="83731" spans="7:7" x14ac:dyDescent="0.35">
      <c r="G83731"/>
    </row>
    <row r="83732" spans="7:7" x14ac:dyDescent="0.35">
      <c r="G83732"/>
    </row>
    <row r="83733" spans="7:7" x14ac:dyDescent="0.35">
      <c r="G83733"/>
    </row>
    <row r="83734" spans="7:7" x14ac:dyDescent="0.35">
      <c r="G83734"/>
    </row>
    <row r="83735" spans="7:7" x14ac:dyDescent="0.35">
      <c r="G83735"/>
    </row>
    <row r="83736" spans="7:7" x14ac:dyDescent="0.35">
      <c r="G83736"/>
    </row>
    <row r="83737" spans="7:7" x14ac:dyDescent="0.35">
      <c r="G83737"/>
    </row>
    <row r="83738" spans="7:7" x14ac:dyDescent="0.35">
      <c r="G83738"/>
    </row>
    <row r="83739" spans="7:7" x14ac:dyDescent="0.35">
      <c r="G83739"/>
    </row>
    <row r="83740" spans="7:7" x14ac:dyDescent="0.35">
      <c r="G83740"/>
    </row>
    <row r="83741" spans="7:7" x14ac:dyDescent="0.35">
      <c r="G83741"/>
    </row>
    <row r="83742" spans="7:7" x14ac:dyDescent="0.35">
      <c r="G83742"/>
    </row>
    <row r="83743" spans="7:7" x14ac:dyDescent="0.35">
      <c r="G83743"/>
    </row>
    <row r="83744" spans="7:7" x14ac:dyDescent="0.35">
      <c r="G83744"/>
    </row>
    <row r="83745" spans="7:7" x14ac:dyDescent="0.35">
      <c r="G83745"/>
    </row>
    <row r="83746" spans="7:7" x14ac:dyDescent="0.35">
      <c r="G83746"/>
    </row>
    <row r="83747" spans="7:7" x14ac:dyDescent="0.35">
      <c r="G83747"/>
    </row>
    <row r="83748" spans="7:7" x14ac:dyDescent="0.35">
      <c r="G83748"/>
    </row>
    <row r="83749" spans="7:7" x14ac:dyDescent="0.35">
      <c r="G83749"/>
    </row>
    <row r="83750" spans="7:7" x14ac:dyDescent="0.35">
      <c r="G83750"/>
    </row>
    <row r="83751" spans="7:7" x14ac:dyDescent="0.35">
      <c r="G83751"/>
    </row>
    <row r="83752" spans="7:7" x14ac:dyDescent="0.35">
      <c r="G83752"/>
    </row>
    <row r="83753" spans="7:7" x14ac:dyDescent="0.35">
      <c r="G83753"/>
    </row>
    <row r="83754" spans="7:7" x14ac:dyDescent="0.35">
      <c r="G83754"/>
    </row>
    <row r="83755" spans="7:7" x14ac:dyDescent="0.35">
      <c r="G83755"/>
    </row>
    <row r="83756" spans="7:7" x14ac:dyDescent="0.35">
      <c r="G83756"/>
    </row>
    <row r="83757" spans="7:7" x14ac:dyDescent="0.35">
      <c r="G83757"/>
    </row>
    <row r="83758" spans="7:7" x14ac:dyDescent="0.35">
      <c r="G83758"/>
    </row>
    <row r="83759" spans="7:7" x14ac:dyDescent="0.35">
      <c r="G83759"/>
    </row>
    <row r="83760" spans="7:7" x14ac:dyDescent="0.35">
      <c r="G83760"/>
    </row>
    <row r="83761" spans="7:7" x14ac:dyDescent="0.35">
      <c r="G83761"/>
    </row>
    <row r="83762" spans="7:7" x14ac:dyDescent="0.35">
      <c r="G83762"/>
    </row>
    <row r="83763" spans="7:7" x14ac:dyDescent="0.35">
      <c r="G83763"/>
    </row>
    <row r="83764" spans="7:7" x14ac:dyDescent="0.35">
      <c r="G83764"/>
    </row>
    <row r="83765" spans="7:7" x14ac:dyDescent="0.35">
      <c r="G83765"/>
    </row>
    <row r="83766" spans="7:7" x14ac:dyDescent="0.35">
      <c r="G83766"/>
    </row>
    <row r="83767" spans="7:7" x14ac:dyDescent="0.35">
      <c r="G83767"/>
    </row>
    <row r="83768" spans="7:7" x14ac:dyDescent="0.35">
      <c r="G83768"/>
    </row>
    <row r="83769" spans="7:7" x14ac:dyDescent="0.35">
      <c r="G83769"/>
    </row>
    <row r="83770" spans="7:7" x14ac:dyDescent="0.35">
      <c r="G83770"/>
    </row>
    <row r="83771" spans="7:7" x14ac:dyDescent="0.35">
      <c r="G83771"/>
    </row>
    <row r="83772" spans="7:7" x14ac:dyDescent="0.35">
      <c r="G83772"/>
    </row>
    <row r="83773" spans="7:7" x14ac:dyDescent="0.35">
      <c r="G83773"/>
    </row>
    <row r="83774" spans="7:7" x14ac:dyDescent="0.35">
      <c r="G83774"/>
    </row>
    <row r="83775" spans="7:7" x14ac:dyDescent="0.35">
      <c r="G83775"/>
    </row>
    <row r="83776" spans="7:7" x14ac:dyDescent="0.35">
      <c r="G83776"/>
    </row>
    <row r="83777" spans="7:7" x14ac:dyDescent="0.35">
      <c r="G83777"/>
    </row>
    <row r="83778" spans="7:7" x14ac:dyDescent="0.35">
      <c r="G83778"/>
    </row>
    <row r="83779" spans="7:7" x14ac:dyDescent="0.35">
      <c r="G83779"/>
    </row>
    <row r="83780" spans="7:7" x14ac:dyDescent="0.35">
      <c r="G83780"/>
    </row>
    <row r="83781" spans="7:7" x14ac:dyDescent="0.35">
      <c r="G83781"/>
    </row>
    <row r="83782" spans="7:7" x14ac:dyDescent="0.35">
      <c r="G83782"/>
    </row>
    <row r="83783" spans="7:7" x14ac:dyDescent="0.35">
      <c r="G83783"/>
    </row>
    <row r="83784" spans="7:7" x14ac:dyDescent="0.35">
      <c r="G83784"/>
    </row>
    <row r="83785" spans="7:7" x14ac:dyDescent="0.35">
      <c r="G83785"/>
    </row>
    <row r="83786" spans="7:7" x14ac:dyDescent="0.35">
      <c r="G83786"/>
    </row>
    <row r="83787" spans="7:7" x14ac:dyDescent="0.35">
      <c r="G83787"/>
    </row>
    <row r="83788" spans="7:7" x14ac:dyDescent="0.35">
      <c r="G83788"/>
    </row>
    <row r="83789" spans="7:7" x14ac:dyDescent="0.35">
      <c r="G83789"/>
    </row>
    <row r="83790" spans="7:7" x14ac:dyDescent="0.35">
      <c r="G83790"/>
    </row>
    <row r="83791" spans="7:7" x14ac:dyDescent="0.35">
      <c r="G83791"/>
    </row>
    <row r="83792" spans="7:7" x14ac:dyDescent="0.35">
      <c r="G83792"/>
    </row>
    <row r="83793" spans="7:7" x14ac:dyDescent="0.35">
      <c r="G83793"/>
    </row>
    <row r="83794" spans="7:7" x14ac:dyDescent="0.35">
      <c r="G83794"/>
    </row>
    <row r="83795" spans="7:7" x14ac:dyDescent="0.35">
      <c r="G83795"/>
    </row>
    <row r="83796" spans="7:7" x14ac:dyDescent="0.35">
      <c r="G83796"/>
    </row>
    <row r="83797" spans="7:7" x14ac:dyDescent="0.35">
      <c r="G83797"/>
    </row>
    <row r="83798" spans="7:7" x14ac:dyDescent="0.35">
      <c r="G83798"/>
    </row>
    <row r="83799" spans="7:7" x14ac:dyDescent="0.35">
      <c r="G83799"/>
    </row>
    <row r="83800" spans="7:7" x14ac:dyDescent="0.35">
      <c r="G83800"/>
    </row>
    <row r="83801" spans="7:7" x14ac:dyDescent="0.35">
      <c r="G83801"/>
    </row>
    <row r="83802" spans="7:7" x14ac:dyDescent="0.35">
      <c r="G83802"/>
    </row>
    <row r="83803" spans="7:7" x14ac:dyDescent="0.35">
      <c r="G83803"/>
    </row>
    <row r="83804" spans="7:7" x14ac:dyDescent="0.35">
      <c r="G83804"/>
    </row>
    <row r="83805" spans="7:7" x14ac:dyDescent="0.35">
      <c r="G83805"/>
    </row>
    <row r="83806" spans="7:7" x14ac:dyDescent="0.35">
      <c r="G83806"/>
    </row>
    <row r="83807" spans="7:7" x14ac:dyDescent="0.35">
      <c r="G83807"/>
    </row>
    <row r="83808" spans="7:7" x14ac:dyDescent="0.35">
      <c r="G83808"/>
    </row>
    <row r="83809" spans="7:7" x14ac:dyDescent="0.35">
      <c r="G83809"/>
    </row>
    <row r="83810" spans="7:7" x14ac:dyDescent="0.35">
      <c r="G83810"/>
    </row>
    <row r="83811" spans="7:7" x14ac:dyDescent="0.35">
      <c r="G83811"/>
    </row>
    <row r="83812" spans="7:7" x14ac:dyDescent="0.35">
      <c r="G83812"/>
    </row>
    <row r="83813" spans="7:7" x14ac:dyDescent="0.35">
      <c r="G83813"/>
    </row>
    <row r="83814" spans="7:7" x14ac:dyDescent="0.35">
      <c r="G83814"/>
    </row>
    <row r="83815" spans="7:7" x14ac:dyDescent="0.35">
      <c r="G83815"/>
    </row>
    <row r="83816" spans="7:7" x14ac:dyDescent="0.35">
      <c r="G83816"/>
    </row>
    <row r="83817" spans="7:7" x14ac:dyDescent="0.35">
      <c r="G83817"/>
    </row>
    <row r="83818" spans="7:7" x14ac:dyDescent="0.35">
      <c r="G83818"/>
    </row>
    <row r="83819" spans="7:7" x14ac:dyDescent="0.35">
      <c r="G83819"/>
    </row>
    <row r="83820" spans="7:7" x14ac:dyDescent="0.35">
      <c r="G83820"/>
    </row>
    <row r="83821" spans="7:7" x14ac:dyDescent="0.35">
      <c r="G83821"/>
    </row>
    <row r="83822" spans="7:7" x14ac:dyDescent="0.35">
      <c r="G83822"/>
    </row>
    <row r="83823" spans="7:7" x14ac:dyDescent="0.35">
      <c r="G83823"/>
    </row>
    <row r="83824" spans="7:7" x14ac:dyDescent="0.35">
      <c r="G83824"/>
    </row>
    <row r="83825" spans="7:7" x14ac:dyDescent="0.35">
      <c r="G83825"/>
    </row>
    <row r="83826" spans="7:7" x14ac:dyDescent="0.35">
      <c r="G83826"/>
    </row>
    <row r="83827" spans="7:7" x14ac:dyDescent="0.35">
      <c r="G83827"/>
    </row>
    <row r="83828" spans="7:7" x14ac:dyDescent="0.35">
      <c r="G83828"/>
    </row>
    <row r="83829" spans="7:7" x14ac:dyDescent="0.35">
      <c r="G83829"/>
    </row>
    <row r="83830" spans="7:7" x14ac:dyDescent="0.35">
      <c r="G83830"/>
    </row>
    <row r="83831" spans="7:7" x14ac:dyDescent="0.35">
      <c r="G83831"/>
    </row>
    <row r="83832" spans="7:7" x14ac:dyDescent="0.35">
      <c r="G83832"/>
    </row>
    <row r="83833" spans="7:7" x14ac:dyDescent="0.35">
      <c r="G83833"/>
    </row>
    <row r="83834" spans="7:7" x14ac:dyDescent="0.35">
      <c r="G83834"/>
    </row>
    <row r="83835" spans="7:7" x14ac:dyDescent="0.35">
      <c r="G83835"/>
    </row>
    <row r="83836" spans="7:7" x14ac:dyDescent="0.35">
      <c r="G83836"/>
    </row>
    <row r="83837" spans="7:7" x14ac:dyDescent="0.35">
      <c r="G83837"/>
    </row>
    <row r="83838" spans="7:7" x14ac:dyDescent="0.35">
      <c r="G83838"/>
    </row>
    <row r="83839" spans="7:7" x14ac:dyDescent="0.35">
      <c r="G83839"/>
    </row>
    <row r="83840" spans="7:7" x14ac:dyDescent="0.35">
      <c r="G83840"/>
    </row>
    <row r="83841" spans="7:7" x14ac:dyDescent="0.35">
      <c r="G83841"/>
    </row>
    <row r="83842" spans="7:7" x14ac:dyDescent="0.35">
      <c r="G83842"/>
    </row>
    <row r="83843" spans="7:7" x14ac:dyDescent="0.35">
      <c r="G83843"/>
    </row>
    <row r="83844" spans="7:7" x14ac:dyDescent="0.35">
      <c r="G83844"/>
    </row>
    <row r="83845" spans="7:7" x14ac:dyDescent="0.35">
      <c r="G83845"/>
    </row>
    <row r="83846" spans="7:7" x14ac:dyDescent="0.35">
      <c r="G83846"/>
    </row>
    <row r="83847" spans="7:7" x14ac:dyDescent="0.35">
      <c r="G83847"/>
    </row>
    <row r="83848" spans="7:7" x14ac:dyDescent="0.35">
      <c r="G83848"/>
    </row>
    <row r="83849" spans="7:7" x14ac:dyDescent="0.35">
      <c r="G83849"/>
    </row>
    <row r="83850" spans="7:7" x14ac:dyDescent="0.35">
      <c r="G83850"/>
    </row>
    <row r="83851" spans="7:7" x14ac:dyDescent="0.35">
      <c r="G83851"/>
    </row>
    <row r="83852" spans="7:7" x14ac:dyDescent="0.35">
      <c r="G83852"/>
    </row>
    <row r="83853" spans="7:7" x14ac:dyDescent="0.35">
      <c r="G83853"/>
    </row>
    <row r="83854" spans="7:7" x14ac:dyDescent="0.35">
      <c r="G83854"/>
    </row>
    <row r="83855" spans="7:7" x14ac:dyDescent="0.35">
      <c r="G83855"/>
    </row>
    <row r="83856" spans="7:7" x14ac:dyDescent="0.35">
      <c r="G83856"/>
    </row>
    <row r="83857" spans="7:7" x14ac:dyDescent="0.35">
      <c r="G83857"/>
    </row>
    <row r="83858" spans="7:7" x14ac:dyDescent="0.35">
      <c r="G83858"/>
    </row>
    <row r="83859" spans="7:7" x14ac:dyDescent="0.35">
      <c r="G83859"/>
    </row>
    <row r="83860" spans="7:7" x14ac:dyDescent="0.35">
      <c r="G83860"/>
    </row>
    <row r="83861" spans="7:7" x14ac:dyDescent="0.35">
      <c r="G83861"/>
    </row>
    <row r="83862" spans="7:7" x14ac:dyDescent="0.35">
      <c r="G83862"/>
    </row>
    <row r="83863" spans="7:7" x14ac:dyDescent="0.35">
      <c r="G83863"/>
    </row>
    <row r="83864" spans="7:7" x14ac:dyDescent="0.35">
      <c r="G83864"/>
    </row>
    <row r="83865" spans="7:7" x14ac:dyDescent="0.35">
      <c r="G83865"/>
    </row>
    <row r="83866" spans="7:7" x14ac:dyDescent="0.35">
      <c r="G83866"/>
    </row>
    <row r="83867" spans="7:7" x14ac:dyDescent="0.35">
      <c r="G83867"/>
    </row>
    <row r="83868" spans="7:7" x14ac:dyDescent="0.35">
      <c r="G83868"/>
    </row>
    <row r="83869" spans="7:7" x14ac:dyDescent="0.35">
      <c r="G83869"/>
    </row>
    <row r="83870" spans="7:7" x14ac:dyDescent="0.35">
      <c r="G83870"/>
    </row>
    <row r="83871" spans="7:7" x14ac:dyDescent="0.35">
      <c r="G83871"/>
    </row>
    <row r="83872" spans="7:7" x14ac:dyDescent="0.35">
      <c r="G83872"/>
    </row>
    <row r="83873" spans="7:7" x14ac:dyDescent="0.35">
      <c r="G83873"/>
    </row>
    <row r="83874" spans="7:7" x14ac:dyDescent="0.35">
      <c r="G83874"/>
    </row>
    <row r="83875" spans="7:7" x14ac:dyDescent="0.35">
      <c r="G83875"/>
    </row>
    <row r="83876" spans="7:7" x14ac:dyDescent="0.35">
      <c r="G83876"/>
    </row>
    <row r="83877" spans="7:7" x14ac:dyDescent="0.35">
      <c r="G83877"/>
    </row>
    <row r="83878" spans="7:7" x14ac:dyDescent="0.35">
      <c r="G83878"/>
    </row>
    <row r="83879" spans="7:7" x14ac:dyDescent="0.35">
      <c r="G83879"/>
    </row>
    <row r="83880" spans="7:7" x14ac:dyDescent="0.35">
      <c r="G83880"/>
    </row>
    <row r="83881" spans="7:7" x14ac:dyDescent="0.35">
      <c r="G83881"/>
    </row>
    <row r="83882" spans="7:7" x14ac:dyDescent="0.35">
      <c r="G83882"/>
    </row>
    <row r="83883" spans="7:7" x14ac:dyDescent="0.35">
      <c r="G83883"/>
    </row>
    <row r="83884" spans="7:7" x14ac:dyDescent="0.35">
      <c r="G83884"/>
    </row>
    <row r="83885" spans="7:7" x14ac:dyDescent="0.35">
      <c r="G83885"/>
    </row>
    <row r="83886" spans="7:7" x14ac:dyDescent="0.35">
      <c r="G83886"/>
    </row>
    <row r="83887" spans="7:7" x14ac:dyDescent="0.35">
      <c r="G83887"/>
    </row>
    <row r="83888" spans="7:7" x14ac:dyDescent="0.35">
      <c r="G83888"/>
    </row>
    <row r="83889" spans="7:7" x14ac:dyDescent="0.35">
      <c r="G83889"/>
    </row>
    <row r="83890" spans="7:7" x14ac:dyDescent="0.35">
      <c r="G83890"/>
    </row>
    <row r="83891" spans="7:7" x14ac:dyDescent="0.35">
      <c r="G83891"/>
    </row>
    <row r="83892" spans="7:7" x14ac:dyDescent="0.35">
      <c r="G83892"/>
    </row>
    <row r="83893" spans="7:7" x14ac:dyDescent="0.35">
      <c r="G83893"/>
    </row>
    <row r="83894" spans="7:7" x14ac:dyDescent="0.35">
      <c r="G83894"/>
    </row>
    <row r="83895" spans="7:7" x14ac:dyDescent="0.35">
      <c r="G83895"/>
    </row>
    <row r="83896" spans="7:7" x14ac:dyDescent="0.35">
      <c r="G83896"/>
    </row>
    <row r="83897" spans="7:7" x14ac:dyDescent="0.35">
      <c r="G83897"/>
    </row>
    <row r="83898" spans="7:7" x14ac:dyDescent="0.35">
      <c r="G83898"/>
    </row>
    <row r="83899" spans="7:7" x14ac:dyDescent="0.35">
      <c r="G83899"/>
    </row>
    <row r="83900" spans="7:7" x14ac:dyDescent="0.35">
      <c r="G83900"/>
    </row>
    <row r="83901" spans="7:7" x14ac:dyDescent="0.35">
      <c r="G83901"/>
    </row>
    <row r="83902" spans="7:7" x14ac:dyDescent="0.35">
      <c r="G83902"/>
    </row>
    <row r="83903" spans="7:7" x14ac:dyDescent="0.35">
      <c r="G83903"/>
    </row>
    <row r="83904" spans="7:7" x14ac:dyDescent="0.35">
      <c r="G83904"/>
    </row>
    <row r="83905" spans="7:7" x14ac:dyDescent="0.35">
      <c r="G83905"/>
    </row>
    <row r="83906" spans="7:7" x14ac:dyDescent="0.35">
      <c r="G83906"/>
    </row>
    <row r="83907" spans="7:7" x14ac:dyDescent="0.35">
      <c r="G83907"/>
    </row>
    <row r="83908" spans="7:7" x14ac:dyDescent="0.35">
      <c r="G83908"/>
    </row>
    <row r="83909" spans="7:7" x14ac:dyDescent="0.35">
      <c r="G83909"/>
    </row>
    <row r="83910" spans="7:7" x14ac:dyDescent="0.35">
      <c r="G83910"/>
    </row>
    <row r="83911" spans="7:7" x14ac:dyDescent="0.35">
      <c r="G83911"/>
    </row>
    <row r="83912" spans="7:7" x14ac:dyDescent="0.35">
      <c r="G83912"/>
    </row>
    <row r="83913" spans="7:7" x14ac:dyDescent="0.35">
      <c r="G83913"/>
    </row>
    <row r="83914" spans="7:7" x14ac:dyDescent="0.35">
      <c r="G83914"/>
    </row>
    <row r="83915" spans="7:7" x14ac:dyDescent="0.35">
      <c r="G83915"/>
    </row>
    <row r="83916" spans="7:7" x14ac:dyDescent="0.35">
      <c r="G83916"/>
    </row>
    <row r="83917" spans="7:7" x14ac:dyDescent="0.35">
      <c r="G83917"/>
    </row>
    <row r="83918" spans="7:7" x14ac:dyDescent="0.35">
      <c r="G83918"/>
    </row>
    <row r="83919" spans="7:7" x14ac:dyDescent="0.35">
      <c r="G83919"/>
    </row>
    <row r="83920" spans="7:7" x14ac:dyDescent="0.35">
      <c r="G83920"/>
    </row>
    <row r="83921" spans="7:7" x14ac:dyDescent="0.35">
      <c r="G83921"/>
    </row>
    <row r="83922" spans="7:7" x14ac:dyDescent="0.35">
      <c r="G83922"/>
    </row>
    <row r="83923" spans="7:7" x14ac:dyDescent="0.35">
      <c r="G83923"/>
    </row>
    <row r="83924" spans="7:7" x14ac:dyDescent="0.35">
      <c r="G83924"/>
    </row>
    <row r="83925" spans="7:7" x14ac:dyDescent="0.35">
      <c r="G83925"/>
    </row>
    <row r="83926" spans="7:7" x14ac:dyDescent="0.35">
      <c r="G83926"/>
    </row>
    <row r="83927" spans="7:7" x14ac:dyDescent="0.35">
      <c r="G83927"/>
    </row>
    <row r="83928" spans="7:7" x14ac:dyDescent="0.35">
      <c r="G83928"/>
    </row>
    <row r="83929" spans="7:7" x14ac:dyDescent="0.35">
      <c r="G83929"/>
    </row>
    <row r="83930" spans="7:7" x14ac:dyDescent="0.35">
      <c r="G83930"/>
    </row>
    <row r="83931" spans="7:7" x14ac:dyDescent="0.35">
      <c r="G83931"/>
    </row>
    <row r="83932" spans="7:7" x14ac:dyDescent="0.35">
      <c r="G83932"/>
    </row>
    <row r="83933" spans="7:7" x14ac:dyDescent="0.35">
      <c r="G83933"/>
    </row>
    <row r="83934" spans="7:7" x14ac:dyDescent="0.35">
      <c r="G83934"/>
    </row>
    <row r="83935" spans="7:7" x14ac:dyDescent="0.35">
      <c r="G83935"/>
    </row>
    <row r="83936" spans="7:7" x14ac:dyDescent="0.35">
      <c r="G83936"/>
    </row>
    <row r="83937" spans="7:7" x14ac:dyDescent="0.35">
      <c r="G83937"/>
    </row>
    <row r="83938" spans="7:7" x14ac:dyDescent="0.35">
      <c r="G83938"/>
    </row>
    <row r="83939" spans="7:7" x14ac:dyDescent="0.35">
      <c r="G83939"/>
    </row>
    <row r="83940" spans="7:7" x14ac:dyDescent="0.35">
      <c r="G83940"/>
    </row>
    <row r="83941" spans="7:7" x14ac:dyDescent="0.35">
      <c r="G83941"/>
    </row>
    <row r="83942" spans="7:7" x14ac:dyDescent="0.35">
      <c r="G83942"/>
    </row>
    <row r="83943" spans="7:7" x14ac:dyDescent="0.35">
      <c r="G83943"/>
    </row>
    <row r="83944" spans="7:7" x14ac:dyDescent="0.35">
      <c r="G83944"/>
    </row>
    <row r="83945" spans="7:7" x14ac:dyDescent="0.35">
      <c r="G83945"/>
    </row>
    <row r="83946" spans="7:7" x14ac:dyDescent="0.35">
      <c r="G83946"/>
    </row>
    <row r="83947" spans="7:7" x14ac:dyDescent="0.35">
      <c r="G83947"/>
    </row>
    <row r="83948" spans="7:7" x14ac:dyDescent="0.35">
      <c r="G83948"/>
    </row>
    <row r="83949" spans="7:7" x14ac:dyDescent="0.35">
      <c r="G83949"/>
    </row>
    <row r="83950" spans="7:7" x14ac:dyDescent="0.35">
      <c r="G83950"/>
    </row>
    <row r="83951" spans="7:7" x14ac:dyDescent="0.35">
      <c r="G83951"/>
    </row>
    <row r="83952" spans="7:7" x14ac:dyDescent="0.35">
      <c r="G83952"/>
    </row>
    <row r="83953" spans="7:7" x14ac:dyDescent="0.35">
      <c r="G83953"/>
    </row>
    <row r="83954" spans="7:7" x14ac:dyDescent="0.35">
      <c r="G83954"/>
    </row>
    <row r="83955" spans="7:7" x14ac:dyDescent="0.35">
      <c r="G83955"/>
    </row>
    <row r="83956" spans="7:7" x14ac:dyDescent="0.35">
      <c r="G83956"/>
    </row>
    <row r="83957" spans="7:7" x14ac:dyDescent="0.35">
      <c r="G83957"/>
    </row>
    <row r="83958" spans="7:7" x14ac:dyDescent="0.35">
      <c r="G83958"/>
    </row>
    <row r="83959" spans="7:7" x14ac:dyDescent="0.35">
      <c r="G83959"/>
    </row>
    <row r="83960" spans="7:7" x14ac:dyDescent="0.35">
      <c r="G83960"/>
    </row>
    <row r="83961" spans="7:7" x14ac:dyDescent="0.35">
      <c r="G83961"/>
    </row>
    <row r="83962" spans="7:7" x14ac:dyDescent="0.35">
      <c r="G83962"/>
    </row>
    <row r="83963" spans="7:7" x14ac:dyDescent="0.35">
      <c r="G83963"/>
    </row>
    <row r="83964" spans="7:7" x14ac:dyDescent="0.35">
      <c r="G83964"/>
    </row>
    <row r="83965" spans="7:7" x14ac:dyDescent="0.35">
      <c r="G83965"/>
    </row>
    <row r="83966" spans="7:7" x14ac:dyDescent="0.35">
      <c r="G83966"/>
    </row>
    <row r="83967" spans="7:7" x14ac:dyDescent="0.35">
      <c r="G83967"/>
    </row>
    <row r="83968" spans="7:7" x14ac:dyDescent="0.35">
      <c r="G83968"/>
    </row>
    <row r="83969" spans="7:7" x14ac:dyDescent="0.35">
      <c r="G83969"/>
    </row>
    <row r="83970" spans="7:7" x14ac:dyDescent="0.35">
      <c r="G83970"/>
    </row>
    <row r="83971" spans="7:7" x14ac:dyDescent="0.35">
      <c r="G83971"/>
    </row>
    <row r="83972" spans="7:7" x14ac:dyDescent="0.35">
      <c r="G83972"/>
    </row>
    <row r="83973" spans="7:7" x14ac:dyDescent="0.35">
      <c r="G83973"/>
    </row>
    <row r="83974" spans="7:7" x14ac:dyDescent="0.35">
      <c r="G83974"/>
    </row>
    <row r="83975" spans="7:7" x14ac:dyDescent="0.35">
      <c r="G83975"/>
    </row>
    <row r="83976" spans="7:7" x14ac:dyDescent="0.35">
      <c r="G83976"/>
    </row>
    <row r="83977" spans="7:7" x14ac:dyDescent="0.35">
      <c r="G83977"/>
    </row>
    <row r="83978" spans="7:7" x14ac:dyDescent="0.35">
      <c r="G83978"/>
    </row>
    <row r="83979" spans="7:7" x14ac:dyDescent="0.35">
      <c r="G83979"/>
    </row>
    <row r="83980" spans="7:7" x14ac:dyDescent="0.35">
      <c r="G83980"/>
    </row>
    <row r="83981" spans="7:7" x14ac:dyDescent="0.35">
      <c r="G83981"/>
    </row>
    <row r="83982" spans="7:7" x14ac:dyDescent="0.35">
      <c r="G83982"/>
    </row>
    <row r="83983" spans="7:7" x14ac:dyDescent="0.35">
      <c r="G83983"/>
    </row>
    <row r="83984" spans="7:7" x14ac:dyDescent="0.35">
      <c r="G83984"/>
    </row>
    <row r="83985" spans="7:7" x14ac:dyDescent="0.35">
      <c r="G83985"/>
    </row>
    <row r="83986" spans="7:7" x14ac:dyDescent="0.35">
      <c r="G83986"/>
    </row>
    <row r="83987" spans="7:7" x14ac:dyDescent="0.35">
      <c r="G83987"/>
    </row>
    <row r="83988" spans="7:7" x14ac:dyDescent="0.35">
      <c r="G83988"/>
    </row>
    <row r="83989" spans="7:7" x14ac:dyDescent="0.35">
      <c r="G83989"/>
    </row>
    <row r="83990" spans="7:7" x14ac:dyDescent="0.35">
      <c r="G83990"/>
    </row>
    <row r="83991" spans="7:7" x14ac:dyDescent="0.35">
      <c r="G83991"/>
    </row>
    <row r="83992" spans="7:7" x14ac:dyDescent="0.35">
      <c r="G83992"/>
    </row>
    <row r="83993" spans="7:7" x14ac:dyDescent="0.35">
      <c r="G83993"/>
    </row>
    <row r="83994" spans="7:7" x14ac:dyDescent="0.35">
      <c r="G83994"/>
    </row>
    <row r="83995" spans="7:7" x14ac:dyDescent="0.35">
      <c r="G83995"/>
    </row>
    <row r="83996" spans="7:7" x14ac:dyDescent="0.35">
      <c r="G83996"/>
    </row>
    <row r="83997" spans="7:7" x14ac:dyDescent="0.35">
      <c r="G83997"/>
    </row>
    <row r="83998" spans="7:7" x14ac:dyDescent="0.35">
      <c r="G83998"/>
    </row>
    <row r="83999" spans="7:7" x14ac:dyDescent="0.35">
      <c r="G83999"/>
    </row>
    <row r="84000" spans="7:7" x14ac:dyDescent="0.35">
      <c r="G84000"/>
    </row>
    <row r="84001" spans="7:7" x14ac:dyDescent="0.35">
      <c r="G84001"/>
    </row>
    <row r="84002" spans="7:7" x14ac:dyDescent="0.35">
      <c r="G84002"/>
    </row>
    <row r="84003" spans="7:7" x14ac:dyDescent="0.35">
      <c r="G84003"/>
    </row>
    <row r="84004" spans="7:7" x14ac:dyDescent="0.35">
      <c r="G84004"/>
    </row>
    <row r="84005" spans="7:7" x14ac:dyDescent="0.35">
      <c r="G84005"/>
    </row>
    <row r="84006" spans="7:7" x14ac:dyDescent="0.35">
      <c r="G84006"/>
    </row>
    <row r="84007" spans="7:7" x14ac:dyDescent="0.35">
      <c r="G84007"/>
    </row>
    <row r="84008" spans="7:7" x14ac:dyDescent="0.35">
      <c r="G84008"/>
    </row>
    <row r="84009" spans="7:7" x14ac:dyDescent="0.35">
      <c r="G84009"/>
    </row>
    <row r="84010" spans="7:7" x14ac:dyDescent="0.35">
      <c r="G84010"/>
    </row>
    <row r="84011" spans="7:7" x14ac:dyDescent="0.35">
      <c r="G84011"/>
    </row>
    <row r="84012" spans="7:7" x14ac:dyDescent="0.35">
      <c r="G84012"/>
    </row>
    <row r="84013" spans="7:7" x14ac:dyDescent="0.35">
      <c r="G84013"/>
    </row>
    <row r="84014" spans="7:7" x14ac:dyDescent="0.35">
      <c r="G84014"/>
    </row>
    <row r="84015" spans="7:7" x14ac:dyDescent="0.35">
      <c r="G84015"/>
    </row>
    <row r="84016" spans="7:7" x14ac:dyDescent="0.35">
      <c r="G84016"/>
    </row>
    <row r="84017" spans="7:7" x14ac:dyDescent="0.35">
      <c r="G84017"/>
    </row>
    <row r="84018" spans="7:7" x14ac:dyDescent="0.35">
      <c r="G84018"/>
    </row>
    <row r="84019" spans="7:7" x14ac:dyDescent="0.35">
      <c r="G84019"/>
    </row>
    <row r="84020" spans="7:7" x14ac:dyDescent="0.35">
      <c r="G84020"/>
    </row>
    <row r="84021" spans="7:7" x14ac:dyDescent="0.35">
      <c r="G84021"/>
    </row>
    <row r="84022" spans="7:7" x14ac:dyDescent="0.35">
      <c r="G84022"/>
    </row>
    <row r="84023" spans="7:7" x14ac:dyDescent="0.35">
      <c r="G84023"/>
    </row>
    <row r="84024" spans="7:7" x14ac:dyDescent="0.35">
      <c r="G84024"/>
    </row>
    <row r="84025" spans="7:7" x14ac:dyDescent="0.35">
      <c r="G84025"/>
    </row>
    <row r="84026" spans="7:7" x14ac:dyDescent="0.35">
      <c r="G84026"/>
    </row>
    <row r="84027" spans="7:7" x14ac:dyDescent="0.35">
      <c r="G84027"/>
    </row>
    <row r="84028" spans="7:7" x14ac:dyDescent="0.35">
      <c r="G84028"/>
    </row>
    <row r="84029" spans="7:7" x14ac:dyDescent="0.35">
      <c r="G84029"/>
    </row>
    <row r="84030" spans="7:7" x14ac:dyDescent="0.35">
      <c r="G84030"/>
    </row>
    <row r="84031" spans="7:7" x14ac:dyDescent="0.35">
      <c r="G84031"/>
    </row>
    <row r="84032" spans="7:7" x14ac:dyDescent="0.35">
      <c r="G84032"/>
    </row>
    <row r="84033" spans="7:7" x14ac:dyDescent="0.35">
      <c r="G84033"/>
    </row>
    <row r="84034" spans="7:7" x14ac:dyDescent="0.35">
      <c r="G84034"/>
    </row>
    <row r="84035" spans="7:7" x14ac:dyDescent="0.35">
      <c r="G84035"/>
    </row>
    <row r="84036" spans="7:7" x14ac:dyDescent="0.35">
      <c r="G84036"/>
    </row>
    <row r="84037" spans="7:7" x14ac:dyDescent="0.35">
      <c r="G84037"/>
    </row>
    <row r="84038" spans="7:7" x14ac:dyDescent="0.35">
      <c r="G84038"/>
    </row>
    <row r="84039" spans="7:7" x14ac:dyDescent="0.35">
      <c r="G84039"/>
    </row>
    <row r="84040" spans="7:7" x14ac:dyDescent="0.35">
      <c r="G84040"/>
    </row>
    <row r="84041" spans="7:7" x14ac:dyDescent="0.35">
      <c r="G84041"/>
    </row>
    <row r="84042" spans="7:7" x14ac:dyDescent="0.35">
      <c r="G84042"/>
    </row>
    <row r="84043" spans="7:7" x14ac:dyDescent="0.35">
      <c r="G84043"/>
    </row>
    <row r="84044" spans="7:7" x14ac:dyDescent="0.35">
      <c r="G84044"/>
    </row>
    <row r="84045" spans="7:7" x14ac:dyDescent="0.35">
      <c r="G84045"/>
    </row>
    <row r="84046" spans="7:7" x14ac:dyDescent="0.35">
      <c r="G84046"/>
    </row>
    <row r="84047" spans="7:7" x14ac:dyDescent="0.35">
      <c r="G84047"/>
    </row>
    <row r="84048" spans="7:7" x14ac:dyDescent="0.35">
      <c r="G84048"/>
    </row>
    <row r="84049" spans="7:7" x14ac:dyDescent="0.35">
      <c r="G84049"/>
    </row>
    <row r="84050" spans="7:7" x14ac:dyDescent="0.35">
      <c r="G84050"/>
    </row>
    <row r="84051" spans="7:7" x14ac:dyDescent="0.35">
      <c r="G84051"/>
    </row>
    <row r="84052" spans="7:7" x14ac:dyDescent="0.35">
      <c r="G84052"/>
    </row>
    <row r="84053" spans="7:7" x14ac:dyDescent="0.35">
      <c r="G84053"/>
    </row>
    <row r="84054" spans="7:7" x14ac:dyDescent="0.35">
      <c r="G84054"/>
    </row>
    <row r="84055" spans="7:7" x14ac:dyDescent="0.35">
      <c r="G84055"/>
    </row>
    <row r="84056" spans="7:7" x14ac:dyDescent="0.35">
      <c r="G84056"/>
    </row>
    <row r="84057" spans="7:7" x14ac:dyDescent="0.35">
      <c r="G84057"/>
    </row>
    <row r="84058" spans="7:7" x14ac:dyDescent="0.35">
      <c r="G84058"/>
    </row>
    <row r="84059" spans="7:7" x14ac:dyDescent="0.35">
      <c r="G84059"/>
    </row>
    <row r="84060" spans="7:7" x14ac:dyDescent="0.35">
      <c r="G84060"/>
    </row>
    <row r="84061" spans="7:7" x14ac:dyDescent="0.35">
      <c r="G84061"/>
    </row>
    <row r="84062" spans="7:7" x14ac:dyDescent="0.35">
      <c r="G84062"/>
    </row>
    <row r="84063" spans="7:7" x14ac:dyDescent="0.35">
      <c r="G84063"/>
    </row>
    <row r="84064" spans="7:7" x14ac:dyDescent="0.35">
      <c r="G84064"/>
    </row>
    <row r="84065" spans="7:7" x14ac:dyDescent="0.35">
      <c r="G84065"/>
    </row>
    <row r="84066" spans="7:7" x14ac:dyDescent="0.35">
      <c r="G84066"/>
    </row>
    <row r="84067" spans="7:7" x14ac:dyDescent="0.35">
      <c r="G84067"/>
    </row>
    <row r="84068" spans="7:7" x14ac:dyDescent="0.35">
      <c r="G84068"/>
    </row>
    <row r="84069" spans="7:7" x14ac:dyDescent="0.35">
      <c r="G84069"/>
    </row>
    <row r="84070" spans="7:7" x14ac:dyDescent="0.35">
      <c r="G84070"/>
    </row>
    <row r="84071" spans="7:7" x14ac:dyDescent="0.35">
      <c r="G84071"/>
    </row>
    <row r="84072" spans="7:7" x14ac:dyDescent="0.35">
      <c r="G84072"/>
    </row>
    <row r="84073" spans="7:7" x14ac:dyDescent="0.35">
      <c r="G84073"/>
    </row>
    <row r="84074" spans="7:7" x14ac:dyDescent="0.35">
      <c r="G84074"/>
    </row>
    <row r="84075" spans="7:7" x14ac:dyDescent="0.35">
      <c r="G84075"/>
    </row>
    <row r="84076" spans="7:7" x14ac:dyDescent="0.35">
      <c r="G84076"/>
    </row>
    <row r="84077" spans="7:7" x14ac:dyDescent="0.35">
      <c r="G84077"/>
    </row>
    <row r="84078" spans="7:7" x14ac:dyDescent="0.35">
      <c r="G84078"/>
    </row>
    <row r="84079" spans="7:7" x14ac:dyDescent="0.35">
      <c r="G84079"/>
    </row>
    <row r="84080" spans="7:7" x14ac:dyDescent="0.35">
      <c r="G84080"/>
    </row>
    <row r="84081" spans="7:7" x14ac:dyDescent="0.35">
      <c r="G84081"/>
    </row>
    <row r="84082" spans="7:7" x14ac:dyDescent="0.35">
      <c r="G84082"/>
    </row>
    <row r="84083" spans="7:7" x14ac:dyDescent="0.35">
      <c r="G84083"/>
    </row>
    <row r="84084" spans="7:7" x14ac:dyDescent="0.35">
      <c r="G84084"/>
    </row>
    <row r="84085" spans="7:7" x14ac:dyDescent="0.35">
      <c r="G84085"/>
    </row>
    <row r="84086" spans="7:7" x14ac:dyDescent="0.35">
      <c r="G84086"/>
    </row>
    <row r="84087" spans="7:7" x14ac:dyDescent="0.35">
      <c r="G84087"/>
    </row>
    <row r="84088" spans="7:7" x14ac:dyDescent="0.35">
      <c r="G84088"/>
    </row>
    <row r="84089" spans="7:7" x14ac:dyDescent="0.35">
      <c r="G84089"/>
    </row>
    <row r="84090" spans="7:7" x14ac:dyDescent="0.35">
      <c r="G84090"/>
    </row>
    <row r="84091" spans="7:7" x14ac:dyDescent="0.35">
      <c r="G84091"/>
    </row>
    <row r="84092" spans="7:7" x14ac:dyDescent="0.35">
      <c r="G84092"/>
    </row>
    <row r="84093" spans="7:7" x14ac:dyDescent="0.35">
      <c r="G84093"/>
    </row>
    <row r="84094" spans="7:7" x14ac:dyDescent="0.35">
      <c r="G84094"/>
    </row>
    <row r="84095" spans="7:7" x14ac:dyDescent="0.35">
      <c r="G84095"/>
    </row>
    <row r="84096" spans="7:7" x14ac:dyDescent="0.35">
      <c r="G84096"/>
    </row>
    <row r="84097" spans="7:7" x14ac:dyDescent="0.35">
      <c r="G84097"/>
    </row>
    <row r="84098" spans="7:7" x14ac:dyDescent="0.35">
      <c r="G84098"/>
    </row>
    <row r="84099" spans="7:7" x14ac:dyDescent="0.35">
      <c r="G84099"/>
    </row>
    <row r="84100" spans="7:7" x14ac:dyDescent="0.35">
      <c r="G84100"/>
    </row>
    <row r="84101" spans="7:7" x14ac:dyDescent="0.35">
      <c r="G84101"/>
    </row>
    <row r="84102" spans="7:7" x14ac:dyDescent="0.35">
      <c r="G84102"/>
    </row>
    <row r="84103" spans="7:7" x14ac:dyDescent="0.35">
      <c r="G84103"/>
    </row>
    <row r="84104" spans="7:7" x14ac:dyDescent="0.35">
      <c r="G84104"/>
    </row>
    <row r="84105" spans="7:7" x14ac:dyDescent="0.35">
      <c r="G84105"/>
    </row>
    <row r="84106" spans="7:7" x14ac:dyDescent="0.35">
      <c r="G84106"/>
    </row>
    <row r="84107" spans="7:7" x14ac:dyDescent="0.35">
      <c r="G84107"/>
    </row>
    <row r="84108" spans="7:7" x14ac:dyDescent="0.35">
      <c r="G84108"/>
    </row>
    <row r="84109" spans="7:7" x14ac:dyDescent="0.35">
      <c r="G84109"/>
    </row>
    <row r="84110" spans="7:7" x14ac:dyDescent="0.35">
      <c r="G84110"/>
    </row>
    <row r="84111" spans="7:7" x14ac:dyDescent="0.35">
      <c r="G84111"/>
    </row>
    <row r="84112" spans="7:7" x14ac:dyDescent="0.35">
      <c r="G84112"/>
    </row>
    <row r="84113" spans="7:7" x14ac:dyDescent="0.35">
      <c r="G84113"/>
    </row>
    <row r="84114" spans="7:7" x14ac:dyDescent="0.35">
      <c r="G84114"/>
    </row>
    <row r="84115" spans="7:7" x14ac:dyDescent="0.35">
      <c r="G84115"/>
    </row>
    <row r="84116" spans="7:7" x14ac:dyDescent="0.35">
      <c r="G84116"/>
    </row>
    <row r="84117" spans="7:7" x14ac:dyDescent="0.35">
      <c r="G84117"/>
    </row>
    <row r="84118" spans="7:7" x14ac:dyDescent="0.35">
      <c r="G84118"/>
    </row>
    <row r="84119" spans="7:7" x14ac:dyDescent="0.35">
      <c r="G84119"/>
    </row>
    <row r="84120" spans="7:7" x14ac:dyDescent="0.35">
      <c r="G84120"/>
    </row>
    <row r="84121" spans="7:7" x14ac:dyDescent="0.35">
      <c r="G84121"/>
    </row>
    <row r="84122" spans="7:7" x14ac:dyDescent="0.35">
      <c r="G84122"/>
    </row>
    <row r="84123" spans="7:7" x14ac:dyDescent="0.35">
      <c r="G84123"/>
    </row>
    <row r="84124" spans="7:7" x14ac:dyDescent="0.35">
      <c r="G84124"/>
    </row>
    <row r="84125" spans="7:7" x14ac:dyDescent="0.35">
      <c r="G84125"/>
    </row>
    <row r="84126" spans="7:7" x14ac:dyDescent="0.35">
      <c r="G84126"/>
    </row>
    <row r="84127" spans="7:7" x14ac:dyDescent="0.35">
      <c r="G84127"/>
    </row>
    <row r="84128" spans="7:7" x14ac:dyDescent="0.35">
      <c r="G84128"/>
    </row>
    <row r="84129" spans="7:7" x14ac:dyDescent="0.35">
      <c r="G84129"/>
    </row>
    <row r="84130" spans="7:7" x14ac:dyDescent="0.35">
      <c r="G84130"/>
    </row>
    <row r="84131" spans="7:7" x14ac:dyDescent="0.35">
      <c r="G84131"/>
    </row>
    <row r="84132" spans="7:7" x14ac:dyDescent="0.35">
      <c r="G84132"/>
    </row>
    <row r="84133" spans="7:7" x14ac:dyDescent="0.35">
      <c r="G84133"/>
    </row>
    <row r="84134" spans="7:7" x14ac:dyDescent="0.35">
      <c r="G84134"/>
    </row>
    <row r="84135" spans="7:7" x14ac:dyDescent="0.35">
      <c r="G84135"/>
    </row>
    <row r="84136" spans="7:7" x14ac:dyDescent="0.35">
      <c r="G84136"/>
    </row>
    <row r="84137" spans="7:7" x14ac:dyDescent="0.35">
      <c r="G84137"/>
    </row>
    <row r="84138" spans="7:7" x14ac:dyDescent="0.35">
      <c r="G84138"/>
    </row>
    <row r="84139" spans="7:7" x14ac:dyDescent="0.35">
      <c r="G84139"/>
    </row>
    <row r="84140" spans="7:7" x14ac:dyDescent="0.35">
      <c r="G84140"/>
    </row>
    <row r="84141" spans="7:7" x14ac:dyDescent="0.35">
      <c r="G84141"/>
    </row>
    <row r="84142" spans="7:7" x14ac:dyDescent="0.35">
      <c r="G84142"/>
    </row>
    <row r="84143" spans="7:7" x14ac:dyDescent="0.35">
      <c r="G84143"/>
    </row>
    <row r="84144" spans="7:7" x14ac:dyDescent="0.35">
      <c r="G84144"/>
    </row>
    <row r="84145" spans="7:7" x14ac:dyDescent="0.35">
      <c r="G84145"/>
    </row>
    <row r="84146" spans="7:7" x14ac:dyDescent="0.35">
      <c r="G84146"/>
    </row>
    <row r="84147" spans="7:7" x14ac:dyDescent="0.35">
      <c r="G84147"/>
    </row>
    <row r="84148" spans="7:7" x14ac:dyDescent="0.35">
      <c r="G84148"/>
    </row>
    <row r="84149" spans="7:7" x14ac:dyDescent="0.35">
      <c r="G84149"/>
    </row>
    <row r="84150" spans="7:7" x14ac:dyDescent="0.35">
      <c r="G84150"/>
    </row>
    <row r="84151" spans="7:7" x14ac:dyDescent="0.35">
      <c r="G84151"/>
    </row>
    <row r="84152" spans="7:7" x14ac:dyDescent="0.35">
      <c r="G84152"/>
    </row>
    <row r="84153" spans="7:7" x14ac:dyDescent="0.35">
      <c r="G84153"/>
    </row>
    <row r="84154" spans="7:7" x14ac:dyDescent="0.35">
      <c r="G84154"/>
    </row>
    <row r="84155" spans="7:7" x14ac:dyDescent="0.35">
      <c r="G84155"/>
    </row>
    <row r="84156" spans="7:7" x14ac:dyDescent="0.35">
      <c r="G84156"/>
    </row>
    <row r="84157" spans="7:7" x14ac:dyDescent="0.35">
      <c r="G84157"/>
    </row>
    <row r="84158" spans="7:7" x14ac:dyDescent="0.35">
      <c r="G84158"/>
    </row>
    <row r="84159" spans="7:7" x14ac:dyDescent="0.35">
      <c r="G84159"/>
    </row>
    <row r="84160" spans="7:7" x14ac:dyDescent="0.35">
      <c r="G84160"/>
    </row>
    <row r="84161" spans="7:7" x14ac:dyDescent="0.35">
      <c r="G84161"/>
    </row>
    <row r="84162" spans="7:7" x14ac:dyDescent="0.35">
      <c r="G84162"/>
    </row>
    <row r="84163" spans="7:7" x14ac:dyDescent="0.35">
      <c r="G84163"/>
    </row>
    <row r="84164" spans="7:7" x14ac:dyDescent="0.35">
      <c r="G84164"/>
    </row>
    <row r="84165" spans="7:7" x14ac:dyDescent="0.35">
      <c r="G84165"/>
    </row>
    <row r="84166" spans="7:7" x14ac:dyDescent="0.35">
      <c r="G84166"/>
    </row>
    <row r="84167" spans="7:7" x14ac:dyDescent="0.35">
      <c r="G84167"/>
    </row>
    <row r="84168" spans="7:7" x14ac:dyDescent="0.35">
      <c r="G84168"/>
    </row>
    <row r="84169" spans="7:7" x14ac:dyDescent="0.35">
      <c r="G84169"/>
    </row>
    <row r="84170" spans="7:7" x14ac:dyDescent="0.35">
      <c r="G84170"/>
    </row>
    <row r="84171" spans="7:7" x14ac:dyDescent="0.35">
      <c r="G84171"/>
    </row>
    <row r="84172" spans="7:7" x14ac:dyDescent="0.35">
      <c r="G84172"/>
    </row>
    <row r="84173" spans="7:7" x14ac:dyDescent="0.35">
      <c r="G84173"/>
    </row>
    <row r="84174" spans="7:7" x14ac:dyDescent="0.35">
      <c r="G84174"/>
    </row>
    <row r="84175" spans="7:7" x14ac:dyDescent="0.35">
      <c r="G84175"/>
    </row>
    <row r="84176" spans="7:7" x14ac:dyDescent="0.35">
      <c r="G84176"/>
    </row>
    <row r="84177" spans="7:7" x14ac:dyDescent="0.35">
      <c r="G84177"/>
    </row>
    <row r="84178" spans="7:7" x14ac:dyDescent="0.35">
      <c r="G84178"/>
    </row>
    <row r="84179" spans="7:7" x14ac:dyDescent="0.35">
      <c r="G84179"/>
    </row>
    <row r="84180" spans="7:7" x14ac:dyDescent="0.35">
      <c r="G84180"/>
    </row>
    <row r="84181" spans="7:7" x14ac:dyDescent="0.35">
      <c r="G84181"/>
    </row>
    <row r="84182" spans="7:7" x14ac:dyDescent="0.35">
      <c r="G84182"/>
    </row>
    <row r="84183" spans="7:7" x14ac:dyDescent="0.35">
      <c r="G84183"/>
    </row>
    <row r="84184" spans="7:7" x14ac:dyDescent="0.35">
      <c r="G84184"/>
    </row>
    <row r="84185" spans="7:7" x14ac:dyDescent="0.35">
      <c r="G84185"/>
    </row>
    <row r="84186" spans="7:7" x14ac:dyDescent="0.35">
      <c r="G84186"/>
    </row>
    <row r="84187" spans="7:7" x14ac:dyDescent="0.35">
      <c r="G84187"/>
    </row>
    <row r="84188" spans="7:7" x14ac:dyDescent="0.35">
      <c r="G84188"/>
    </row>
    <row r="84189" spans="7:7" x14ac:dyDescent="0.35">
      <c r="G84189"/>
    </row>
    <row r="84190" spans="7:7" x14ac:dyDescent="0.35">
      <c r="G84190"/>
    </row>
    <row r="84191" spans="7:7" x14ac:dyDescent="0.35">
      <c r="G84191"/>
    </row>
    <row r="84192" spans="7:7" x14ac:dyDescent="0.35">
      <c r="G84192"/>
    </row>
    <row r="84193" spans="7:7" x14ac:dyDescent="0.35">
      <c r="G84193"/>
    </row>
    <row r="84194" spans="7:7" x14ac:dyDescent="0.35">
      <c r="G84194"/>
    </row>
    <row r="84195" spans="7:7" x14ac:dyDescent="0.35">
      <c r="G84195"/>
    </row>
    <row r="84196" spans="7:7" x14ac:dyDescent="0.35">
      <c r="G84196"/>
    </row>
    <row r="84197" spans="7:7" x14ac:dyDescent="0.35">
      <c r="G84197"/>
    </row>
    <row r="84198" spans="7:7" x14ac:dyDescent="0.35">
      <c r="G84198"/>
    </row>
    <row r="84199" spans="7:7" x14ac:dyDescent="0.35">
      <c r="G84199"/>
    </row>
    <row r="84200" spans="7:7" x14ac:dyDescent="0.35">
      <c r="G84200"/>
    </row>
    <row r="84201" spans="7:7" x14ac:dyDescent="0.35">
      <c r="G84201"/>
    </row>
    <row r="84202" spans="7:7" x14ac:dyDescent="0.35">
      <c r="G84202"/>
    </row>
    <row r="84203" spans="7:7" x14ac:dyDescent="0.35">
      <c r="G84203"/>
    </row>
    <row r="84204" spans="7:7" x14ac:dyDescent="0.35">
      <c r="G84204"/>
    </row>
    <row r="84205" spans="7:7" x14ac:dyDescent="0.35">
      <c r="G84205"/>
    </row>
    <row r="84206" spans="7:7" x14ac:dyDescent="0.35">
      <c r="G84206"/>
    </row>
    <row r="84207" spans="7:7" x14ac:dyDescent="0.35">
      <c r="G84207"/>
    </row>
    <row r="84208" spans="7:7" x14ac:dyDescent="0.35">
      <c r="G84208"/>
    </row>
    <row r="84209" spans="7:7" x14ac:dyDescent="0.35">
      <c r="G84209"/>
    </row>
    <row r="84210" spans="7:7" x14ac:dyDescent="0.35">
      <c r="G84210"/>
    </row>
    <row r="84211" spans="7:7" x14ac:dyDescent="0.35">
      <c r="G84211"/>
    </row>
    <row r="84212" spans="7:7" x14ac:dyDescent="0.35">
      <c r="G84212"/>
    </row>
    <row r="84213" spans="7:7" x14ac:dyDescent="0.35">
      <c r="G84213"/>
    </row>
    <row r="84214" spans="7:7" x14ac:dyDescent="0.35">
      <c r="G84214"/>
    </row>
    <row r="84215" spans="7:7" x14ac:dyDescent="0.35">
      <c r="G84215"/>
    </row>
    <row r="84216" spans="7:7" x14ac:dyDescent="0.35">
      <c r="G84216"/>
    </row>
    <row r="84217" spans="7:7" x14ac:dyDescent="0.35">
      <c r="G84217"/>
    </row>
    <row r="84218" spans="7:7" x14ac:dyDescent="0.35">
      <c r="G84218"/>
    </row>
    <row r="84219" spans="7:7" x14ac:dyDescent="0.35">
      <c r="G84219"/>
    </row>
    <row r="84220" spans="7:7" x14ac:dyDescent="0.35">
      <c r="G84220"/>
    </row>
    <row r="84221" spans="7:7" x14ac:dyDescent="0.35">
      <c r="G84221"/>
    </row>
    <row r="84222" spans="7:7" x14ac:dyDescent="0.35">
      <c r="G84222"/>
    </row>
    <row r="84223" spans="7:7" x14ac:dyDescent="0.35">
      <c r="G84223"/>
    </row>
    <row r="84224" spans="7:7" x14ac:dyDescent="0.35">
      <c r="G84224"/>
    </row>
    <row r="84225" spans="7:7" x14ac:dyDescent="0.35">
      <c r="G84225"/>
    </row>
    <row r="84226" spans="7:7" x14ac:dyDescent="0.35">
      <c r="G84226"/>
    </row>
    <row r="84227" spans="7:7" x14ac:dyDescent="0.35">
      <c r="G84227"/>
    </row>
    <row r="84228" spans="7:7" x14ac:dyDescent="0.35">
      <c r="G84228"/>
    </row>
    <row r="84229" spans="7:7" x14ac:dyDescent="0.35">
      <c r="G84229"/>
    </row>
    <row r="84230" spans="7:7" x14ac:dyDescent="0.35">
      <c r="G84230"/>
    </row>
    <row r="84231" spans="7:7" x14ac:dyDescent="0.35">
      <c r="G84231"/>
    </row>
    <row r="84232" spans="7:7" x14ac:dyDescent="0.35">
      <c r="G84232"/>
    </row>
    <row r="84233" spans="7:7" x14ac:dyDescent="0.35">
      <c r="G84233"/>
    </row>
    <row r="84234" spans="7:7" x14ac:dyDescent="0.35">
      <c r="G84234"/>
    </row>
    <row r="84235" spans="7:7" x14ac:dyDescent="0.35">
      <c r="G84235"/>
    </row>
    <row r="84236" spans="7:7" x14ac:dyDescent="0.35">
      <c r="G84236"/>
    </row>
    <row r="84237" spans="7:7" x14ac:dyDescent="0.35">
      <c r="G84237"/>
    </row>
    <row r="84238" spans="7:7" x14ac:dyDescent="0.35">
      <c r="G84238"/>
    </row>
    <row r="84239" spans="7:7" x14ac:dyDescent="0.35">
      <c r="G84239"/>
    </row>
    <row r="84240" spans="7:7" x14ac:dyDescent="0.35">
      <c r="G84240"/>
    </row>
    <row r="84241" spans="7:7" x14ac:dyDescent="0.35">
      <c r="G84241"/>
    </row>
    <row r="84242" spans="7:7" x14ac:dyDescent="0.35">
      <c r="G84242"/>
    </row>
    <row r="84243" spans="7:7" x14ac:dyDescent="0.35">
      <c r="G84243"/>
    </row>
    <row r="84244" spans="7:7" x14ac:dyDescent="0.35">
      <c r="G84244"/>
    </row>
    <row r="84245" spans="7:7" x14ac:dyDescent="0.35">
      <c r="G84245"/>
    </row>
    <row r="84246" spans="7:7" x14ac:dyDescent="0.35">
      <c r="G84246"/>
    </row>
    <row r="84247" spans="7:7" x14ac:dyDescent="0.35">
      <c r="G84247"/>
    </row>
    <row r="84248" spans="7:7" x14ac:dyDescent="0.35">
      <c r="G84248"/>
    </row>
    <row r="84249" spans="7:7" x14ac:dyDescent="0.35">
      <c r="G84249"/>
    </row>
    <row r="84250" spans="7:7" x14ac:dyDescent="0.35">
      <c r="G84250"/>
    </row>
    <row r="84251" spans="7:7" x14ac:dyDescent="0.35">
      <c r="G84251"/>
    </row>
    <row r="84252" spans="7:7" x14ac:dyDescent="0.35">
      <c r="G84252"/>
    </row>
    <row r="84253" spans="7:7" x14ac:dyDescent="0.35">
      <c r="G84253"/>
    </row>
    <row r="84254" spans="7:7" x14ac:dyDescent="0.35">
      <c r="G84254"/>
    </row>
    <row r="84255" spans="7:7" x14ac:dyDescent="0.35">
      <c r="G84255"/>
    </row>
    <row r="84256" spans="7:7" x14ac:dyDescent="0.35">
      <c r="G84256"/>
    </row>
    <row r="84257" spans="7:7" x14ac:dyDescent="0.35">
      <c r="G84257"/>
    </row>
    <row r="84258" spans="7:7" x14ac:dyDescent="0.35">
      <c r="G84258"/>
    </row>
    <row r="84259" spans="7:7" x14ac:dyDescent="0.35">
      <c r="G84259"/>
    </row>
    <row r="84260" spans="7:7" x14ac:dyDescent="0.35">
      <c r="G84260"/>
    </row>
    <row r="84261" spans="7:7" x14ac:dyDescent="0.35">
      <c r="G84261"/>
    </row>
    <row r="84262" spans="7:7" x14ac:dyDescent="0.35">
      <c r="G84262"/>
    </row>
    <row r="84263" spans="7:7" x14ac:dyDescent="0.35">
      <c r="G84263"/>
    </row>
    <row r="84264" spans="7:7" x14ac:dyDescent="0.35">
      <c r="G84264"/>
    </row>
    <row r="84265" spans="7:7" x14ac:dyDescent="0.35">
      <c r="G84265"/>
    </row>
    <row r="84266" spans="7:7" x14ac:dyDescent="0.35">
      <c r="G84266"/>
    </row>
    <row r="84267" spans="7:7" x14ac:dyDescent="0.35">
      <c r="G84267"/>
    </row>
    <row r="84268" spans="7:7" x14ac:dyDescent="0.35">
      <c r="G84268"/>
    </row>
    <row r="84269" spans="7:7" x14ac:dyDescent="0.35">
      <c r="G84269"/>
    </row>
    <row r="84270" spans="7:7" x14ac:dyDescent="0.35">
      <c r="G84270"/>
    </row>
    <row r="84271" spans="7:7" x14ac:dyDescent="0.35">
      <c r="G84271"/>
    </row>
    <row r="84272" spans="7:7" x14ac:dyDescent="0.35">
      <c r="G84272"/>
    </row>
    <row r="84273" spans="7:7" x14ac:dyDescent="0.35">
      <c r="G84273"/>
    </row>
    <row r="84274" spans="7:7" x14ac:dyDescent="0.35">
      <c r="G84274"/>
    </row>
    <row r="84275" spans="7:7" x14ac:dyDescent="0.35">
      <c r="G84275"/>
    </row>
    <row r="84276" spans="7:7" x14ac:dyDescent="0.35">
      <c r="G84276"/>
    </row>
    <row r="84277" spans="7:7" x14ac:dyDescent="0.35">
      <c r="G84277"/>
    </row>
    <row r="84278" spans="7:7" x14ac:dyDescent="0.35">
      <c r="G84278"/>
    </row>
    <row r="84279" spans="7:7" x14ac:dyDescent="0.35">
      <c r="G84279"/>
    </row>
    <row r="84280" spans="7:7" x14ac:dyDescent="0.35">
      <c r="G84280"/>
    </row>
    <row r="84281" spans="7:7" x14ac:dyDescent="0.35">
      <c r="G84281"/>
    </row>
    <row r="84282" spans="7:7" x14ac:dyDescent="0.35">
      <c r="G84282"/>
    </row>
    <row r="84283" spans="7:7" x14ac:dyDescent="0.35">
      <c r="G84283"/>
    </row>
    <row r="84284" spans="7:7" x14ac:dyDescent="0.35">
      <c r="G84284"/>
    </row>
    <row r="84285" spans="7:7" x14ac:dyDescent="0.35">
      <c r="G84285"/>
    </row>
    <row r="84286" spans="7:7" x14ac:dyDescent="0.35">
      <c r="G84286"/>
    </row>
    <row r="84287" spans="7:7" x14ac:dyDescent="0.35">
      <c r="G84287"/>
    </row>
    <row r="84288" spans="7:7" x14ac:dyDescent="0.35">
      <c r="G84288"/>
    </row>
    <row r="84289" spans="7:7" x14ac:dyDescent="0.35">
      <c r="G84289"/>
    </row>
    <row r="84290" spans="7:7" x14ac:dyDescent="0.35">
      <c r="G84290"/>
    </row>
    <row r="84291" spans="7:7" x14ac:dyDescent="0.35">
      <c r="G84291"/>
    </row>
    <row r="84292" spans="7:7" x14ac:dyDescent="0.35">
      <c r="G84292"/>
    </row>
    <row r="84293" spans="7:7" x14ac:dyDescent="0.35">
      <c r="G84293"/>
    </row>
    <row r="84294" spans="7:7" x14ac:dyDescent="0.35">
      <c r="G84294"/>
    </row>
    <row r="84295" spans="7:7" x14ac:dyDescent="0.35">
      <c r="G84295"/>
    </row>
    <row r="84296" spans="7:7" x14ac:dyDescent="0.35">
      <c r="G84296"/>
    </row>
    <row r="84297" spans="7:7" x14ac:dyDescent="0.35">
      <c r="G84297"/>
    </row>
    <row r="84298" spans="7:7" x14ac:dyDescent="0.35">
      <c r="G84298"/>
    </row>
    <row r="84299" spans="7:7" x14ac:dyDescent="0.35">
      <c r="G84299"/>
    </row>
    <row r="84300" spans="7:7" x14ac:dyDescent="0.35">
      <c r="G84300"/>
    </row>
    <row r="84301" spans="7:7" x14ac:dyDescent="0.35">
      <c r="G84301"/>
    </row>
    <row r="84302" spans="7:7" x14ac:dyDescent="0.35">
      <c r="G84302"/>
    </row>
    <row r="84303" spans="7:7" x14ac:dyDescent="0.35">
      <c r="G84303"/>
    </row>
    <row r="84304" spans="7:7" x14ac:dyDescent="0.35">
      <c r="G84304"/>
    </row>
    <row r="84305" spans="7:7" x14ac:dyDescent="0.35">
      <c r="G84305"/>
    </row>
    <row r="84306" spans="7:7" x14ac:dyDescent="0.35">
      <c r="G84306"/>
    </row>
    <row r="84307" spans="7:7" x14ac:dyDescent="0.35">
      <c r="G84307"/>
    </row>
    <row r="84308" spans="7:7" x14ac:dyDescent="0.35">
      <c r="G84308"/>
    </row>
    <row r="84309" spans="7:7" x14ac:dyDescent="0.35">
      <c r="G84309"/>
    </row>
    <row r="84310" spans="7:7" x14ac:dyDescent="0.35">
      <c r="G84310"/>
    </row>
    <row r="84311" spans="7:7" x14ac:dyDescent="0.35">
      <c r="G84311"/>
    </row>
    <row r="84312" spans="7:7" x14ac:dyDescent="0.35">
      <c r="G84312"/>
    </row>
    <row r="84313" spans="7:7" x14ac:dyDescent="0.35">
      <c r="G84313"/>
    </row>
    <row r="84314" spans="7:7" x14ac:dyDescent="0.35">
      <c r="G84314"/>
    </row>
    <row r="84315" spans="7:7" x14ac:dyDescent="0.35">
      <c r="G84315"/>
    </row>
    <row r="84316" spans="7:7" x14ac:dyDescent="0.35">
      <c r="G84316"/>
    </row>
    <row r="84317" spans="7:7" x14ac:dyDescent="0.35">
      <c r="G84317"/>
    </row>
    <row r="84318" spans="7:7" x14ac:dyDescent="0.35">
      <c r="G84318"/>
    </row>
    <row r="84319" spans="7:7" x14ac:dyDescent="0.35">
      <c r="G84319"/>
    </row>
    <row r="84320" spans="7:7" x14ac:dyDescent="0.35">
      <c r="G84320"/>
    </row>
    <row r="84321" spans="7:7" x14ac:dyDescent="0.35">
      <c r="G84321"/>
    </row>
    <row r="84322" spans="7:7" x14ac:dyDescent="0.35">
      <c r="G84322"/>
    </row>
    <row r="84323" spans="7:7" x14ac:dyDescent="0.35">
      <c r="G84323"/>
    </row>
    <row r="84324" spans="7:7" x14ac:dyDescent="0.35">
      <c r="G84324"/>
    </row>
    <row r="84325" spans="7:7" x14ac:dyDescent="0.35">
      <c r="G84325"/>
    </row>
    <row r="84326" spans="7:7" x14ac:dyDescent="0.35">
      <c r="G84326"/>
    </row>
    <row r="84327" spans="7:7" x14ac:dyDescent="0.35">
      <c r="G84327"/>
    </row>
    <row r="84328" spans="7:7" x14ac:dyDescent="0.35">
      <c r="G84328"/>
    </row>
    <row r="84329" spans="7:7" x14ac:dyDescent="0.35">
      <c r="G84329"/>
    </row>
    <row r="84330" spans="7:7" x14ac:dyDescent="0.35">
      <c r="G84330"/>
    </row>
    <row r="84331" spans="7:7" x14ac:dyDescent="0.35">
      <c r="G84331"/>
    </row>
    <row r="84332" spans="7:7" x14ac:dyDescent="0.35">
      <c r="G84332"/>
    </row>
    <row r="84333" spans="7:7" x14ac:dyDescent="0.35">
      <c r="G84333"/>
    </row>
    <row r="84334" spans="7:7" x14ac:dyDescent="0.35">
      <c r="G84334"/>
    </row>
    <row r="84335" spans="7:7" x14ac:dyDescent="0.35">
      <c r="G84335"/>
    </row>
    <row r="84336" spans="7:7" x14ac:dyDescent="0.35">
      <c r="G84336"/>
    </row>
    <row r="84337" spans="7:7" x14ac:dyDescent="0.35">
      <c r="G84337"/>
    </row>
    <row r="84338" spans="7:7" x14ac:dyDescent="0.35">
      <c r="G84338"/>
    </row>
    <row r="84339" spans="7:7" x14ac:dyDescent="0.35">
      <c r="G84339"/>
    </row>
    <row r="84340" spans="7:7" x14ac:dyDescent="0.35">
      <c r="G84340"/>
    </row>
    <row r="84341" spans="7:7" x14ac:dyDescent="0.35">
      <c r="G84341"/>
    </row>
    <row r="84342" spans="7:7" x14ac:dyDescent="0.35">
      <c r="G84342"/>
    </row>
    <row r="84343" spans="7:7" x14ac:dyDescent="0.35">
      <c r="G84343"/>
    </row>
    <row r="84344" spans="7:7" x14ac:dyDescent="0.35">
      <c r="G84344"/>
    </row>
    <row r="84345" spans="7:7" x14ac:dyDescent="0.35">
      <c r="G84345"/>
    </row>
    <row r="84346" spans="7:7" x14ac:dyDescent="0.35">
      <c r="G84346"/>
    </row>
    <row r="84347" spans="7:7" x14ac:dyDescent="0.35">
      <c r="G84347"/>
    </row>
    <row r="84348" spans="7:7" x14ac:dyDescent="0.35">
      <c r="G84348"/>
    </row>
    <row r="84349" spans="7:7" x14ac:dyDescent="0.35">
      <c r="G84349"/>
    </row>
    <row r="84350" spans="7:7" x14ac:dyDescent="0.35">
      <c r="G84350"/>
    </row>
    <row r="84351" spans="7:7" x14ac:dyDescent="0.35">
      <c r="G84351"/>
    </row>
    <row r="84352" spans="7:7" x14ac:dyDescent="0.35">
      <c r="G84352"/>
    </row>
    <row r="84353" spans="7:7" x14ac:dyDescent="0.35">
      <c r="G84353"/>
    </row>
    <row r="84354" spans="7:7" x14ac:dyDescent="0.35">
      <c r="G84354"/>
    </row>
    <row r="84355" spans="7:7" x14ac:dyDescent="0.35">
      <c r="G84355"/>
    </row>
    <row r="84356" spans="7:7" x14ac:dyDescent="0.35">
      <c r="G84356"/>
    </row>
    <row r="84357" spans="7:7" x14ac:dyDescent="0.35">
      <c r="G84357"/>
    </row>
    <row r="84358" spans="7:7" x14ac:dyDescent="0.35">
      <c r="G84358"/>
    </row>
    <row r="84359" spans="7:7" x14ac:dyDescent="0.35">
      <c r="G84359"/>
    </row>
    <row r="84360" spans="7:7" x14ac:dyDescent="0.35">
      <c r="G84360"/>
    </row>
    <row r="84361" spans="7:7" x14ac:dyDescent="0.35">
      <c r="G84361"/>
    </row>
    <row r="84362" spans="7:7" x14ac:dyDescent="0.35">
      <c r="G84362"/>
    </row>
    <row r="84363" spans="7:7" x14ac:dyDescent="0.35">
      <c r="G84363"/>
    </row>
    <row r="84364" spans="7:7" x14ac:dyDescent="0.35">
      <c r="G84364"/>
    </row>
    <row r="84365" spans="7:7" x14ac:dyDescent="0.35">
      <c r="G84365"/>
    </row>
    <row r="84366" spans="7:7" x14ac:dyDescent="0.35">
      <c r="G84366"/>
    </row>
    <row r="84367" spans="7:7" x14ac:dyDescent="0.35">
      <c r="G84367"/>
    </row>
    <row r="84368" spans="7:7" x14ac:dyDescent="0.35">
      <c r="G84368"/>
    </row>
    <row r="84369" spans="7:7" x14ac:dyDescent="0.35">
      <c r="G84369"/>
    </row>
    <row r="84370" spans="7:7" x14ac:dyDescent="0.35">
      <c r="G84370"/>
    </row>
    <row r="84371" spans="7:7" x14ac:dyDescent="0.35">
      <c r="G84371"/>
    </row>
    <row r="84372" spans="7:7" x14ac:dyDescent="0.35">
      <c r="G84372"/>
    </row>
    <row r="84373" spans="7:7" x14ac:dyDescent="0.35">
      <c r="G84373"/>
    </row>
    <row r="84374" spans="7:7" x14ac:dyDescent="0.35">
      <c r="G84374"/>
    </row>
    <row r="84375" spans="7:7" x14ac:dyDescent="0.35">
      <c r="G84375"/>
    </row>
    <row r="84376" spans="7:7" x14ac:dyDescent="0.35">
      <c r="G84376"/>
    </row>
    <row r="84377" spans="7:7" x14ac:dyDescent="0.35">
      <c r="G84377"/>
    </row>
    <row r="84378" spans="7:7" x14ac:dyDescent="0.35">
      <c r="G84378"/>
    </row>
    <row r="84379" spans="7:7" x14ac:dyDescent="0.35">
      <c r="G84379"/>
    </row>
    <row r="84380" spans="7:7" x14ac:dyDescent="0.35">
      <c r="G84380"/>
    </row>
    <row r="84381" spans="7:7" x14ac:dyDescent="0.35">
      <c r="G84381"/>
    </row>
    <row r="84382" spans="7:7" x14ac:dyDescent="0.35">
      <c r="G84382"/>
    </row>
    <row r="84383" spans="7:7" x14ac:dyDescent="0.35">
      <c r="G84383"/>
    </row>
    <row r="84384" spans="7:7" x14ac:dyDescent="0.35">
      <c r="G84384"/>
    </row>
    <row r="84385" spans="7:7" x14ac:dyDescent="0.35">
      <c r="G84385"/>
    </row>
    <row r="84386" spans="7:7" x14ac:dyDescent="0.35">
      <c r="G84386"/>
    </row>
    <row r="84387" spans="7:7" x14ac:dyDescent="0.35">
      <c r="G84387"/>
    </row>
    <row r="84388" spans="7:7" x14ac:dyDescent="0.35">
      <c r="G84388"/>
    </row>
    <row r="84389" spans="7:7" x14ac:dyDescent="0.35">
      <c r="G84389"/>
    </row>
    <row r="84390" spans="7:7" x14ac:dyDescent="0.35">
      <c r="G84390"/>
    </row>
    <row r="84391" spans="7:7" x14ac:dyDescent="0.35">
      <c r="G84391"/>
    </row>
    <row r="84392" spans="7:7" x14ac:dyDescent="0.35">
      <c r="G84392"/>
    </row>
    <row r="84393" spans="7:7" x14ac:dyDescent="0.35">
      <c r="G84393"/>
    </row>
    <row r="84394" spans="7:7" x14ac:dyDescent="0.35">
      <c r="G84394"/>
    </row>
    <row r="84395" spans="7:7" x14ac:dyDescent="0.35">
      <c r="G84395"/>
    </row>
    <row r="84396" spans="7:7" x14ac:dyDescent="0.35">
      <c r="G84396"/>
    </row>
    <row r="84397" spans="7:7" x14ac:dyDescent="0.35">
      <c r="G84397"/>
    </row>
    <row r="84398" spans="7:7" x14ac:dyDescent="0.35">
      <c r="G84398"/>
    </row>
    <row r="84399" spans="7:7" x14ac:dyDescent="0.35">
      <c r="G84399"/>
    </row>
    <row r="84400" spans="7:7" x14ac:dyDescent="0.35">
      <c r="G84400"/>
    </row>
    <row r="84401" spans="7:7" x14ac:dyDescent="0.35">
      <c r="G84401"/>
    </row>
    <row r="84402" spans="7:7" x14ac:dyDescent="0.35">
      <c r="G84402"/>
    </row>
    <row r="84403" spans="7:7" x14ac:dyDescent="0.35">
      <c r="G84403"/>
    </row>
    <row r="84404" spans="7:7" x14ac:dyDescent="0.35">
      <c r="G84404"/>
    </row>
    <row r="84405" spans="7:7" x14ac:dyDescent="0.35">
      <c r="G84405"/>
    </row>
    <row r="84406" spans="7:7" x14ac:dyDescent="0.35">
      <c r="G84406"/>
    </row>
    <row r="84407" spans="7:7" x14ac:dyDescent="0.35">
      <c r="G84407"/>
    </row>
    <row r="84408" spans="7:7" x14ac:dyDescent="0.35">
      <c r="G84408"/>
    </row>
    <row r="84409" spans="7:7" x14ac:dyDescent="0.35">
      <c r="G84409"/>
    </row>
    <row r="84410" spans="7:7" x14ac:dyDescent="0.35">
      <c r="G84410"/>
    </row>
    <row r="84411" spans="7:7" x14ac:dyDescent="0.35">
      <c r="G84411"/>
    </row>
    <row r="84412" spans="7:7" x14ac:dyDescent="0.35">
      <c r="G84412"/>
    </row>
    <row r="84413" spans="7:7" x14ac:dyDescent="0.35">
      <c r="G84413"/>
    </row>
    <row r="84414" spans="7:7" x14ac:dyDescent="0.35">
      <c r="G84414"/>
    </row>
    <row r="84415" spans="7:7" x14ac:dyDescent="0.35">
      <c r="G84415"/>
    </row>
    <row r="84416" spans="7:7" x14ac:dyDescent="0.35">
      <c r="G84416"/>
    </row>
    <row r="84417" spans="7:7" x14ac:dyDescent="0.35">
      <c r="G84417"/>
    </row>
    <row r="84418" spans="7:7" x14ac:dyDescent="0.35">
      <c r="G84418"/>
    </row>
    <row r="84419" spans="7:7" x14ac:dyDescent="0.35">
      <c r="G84419"/>
    </row>
    <row r="84420" spans="7:7" x14ac:dyDescent="0.35">
      <c r="G84420"/>
    </row>
    <row r="84421" spans="7:7" x14ac:dyDescent="0.35">
      <c r="G84421"/>
    </row>
    <row r="84422" spans="7:7" x14ac:dyDescent="0.35">
      <c r="G84422"/>
    </row>
    <row r="84423" spans="7:7" x14ac:dyDescent="0.35">
      <c r="G84423"/>
    </row>
    <row r="84424" spans="7:7" x14ac:dyDescent="0.35">
      <c r="G84424"/>
    </row>
    <row r="84425" spans="7:7" x14ac:dyDescent="0.35">
      <c r="G84425"/>
    </row>
    <row r="84426" spans="7:7" x14ac:dyDescent="0.35">
      <c r="G84426"/>
    </row>
    <row r="84427" spans="7:7" x14ac:dyDescent="0.35">
      <c r="G84427"/>
    </row>
    <row r="84428" spans="7:7" x14ac:dyDescent="0.35">
      <c r="G84428"/>
    </row>
    <row r="84429" spans="7:7" x14ac:dyDescent="0.35">
      <c r="G84429"/>
    </row>
    <row r="84430" spans="7:7" x14ac:dyDescent="0.35">
      <c r="G84430"/>
    </row>
    <row r="84431" spans="7:7" x14ac:dyDescent="0.35">
      <c r="G84431"/>
    </row>
    <row r="84432" spans="7:7" x14ac:dyDescent="0.35">
      <c r="G84432"/>
    </row>
    <row r="84433" spans="7:7" x14ac:dyDescent="0.35">
      <c r="G84433"/>
    </row>
    <row r="84434" spans="7:7" x14ac:dyDescent="0.35">
      <c r="G84434"/>
    </row>
    <row r="84435" spans="7:7" x14ac:dyDescent="0.35">
      <c r="G84435"/>
    </row>
    <row r="84436" spans="7:7" x14ac:dyDescent="0.35">
      <c r="G84436"/>
    </row>
    <row r="84437" spans="7:7" x14ac:dyDescent="0.35">
      <c r="G84437"/>
    </row>
    <row r="84438" spans="7:7" x14ac:dyDescent="0.35">
      <c r="G84438"/>
    </row>
    <row r="84439" spans="7:7" x14ac:dyDescent="0.35">
      <c r="G84439"/>
    </row>
    <row r="84440" spans="7:7" x14ac:dyDescent="0.35">
      <c r="G84440"/>
    </row>
    <row r="84441" spans="7:7" x14ac:dyDescent="0.35">
      <c r="G84441"/>
    </row>
    <row r="84442" spans="7:7" x14ac:dyDescent="0.35">
      <c r="G84442"/>
    </row>
    <row r="84443" spans="7:7" x14ac:dyDescent="0.35">
      <c r="G84443"/>
    </row>
    <row r="84444" spans="7:7" x14ac:dyDescent="0.35">
      <c r="G84444"/>
    </row>
    <row r="84445" spans="7:7" x14ac:dyDescent="0.35">
      <c r="G84445"/>
    </row>
    <row r="84446" spans="7:7" x14ac:dyDescent="0.35">
      <c r="G84446"/>
    </row>
    <row r="84447" spans="7:7" x14ac:dyDescent="0.35">
      <c r="G84447"/>
    </row>
    <row r="84448" spans="7:7" x14ac:dyDescent="0.35">
      <c r="G84448"/>
    </row>
    <row r="84449" spans="7:7" x14ac:dyDescent="0.35">
      <c r="G84449"/>
    </row>
    <row r="84450" spans="7:7" x14ac:dyDescent="0.35">
      <c r="G84450"/>
    </row>
    <row r="84451" spans="7:7" x14ac:dyDescent="0.35">
      <c r="G84451"/>
    </row>
    <row r="84452" spans="7:7" x14ac:dyDescent="0.35">
      <c r="G84452"/>
    </row>
    <row r="84453" spans="7:7" x14ac:dyDescent="0.35">
      <c r="G84453"/>
    </row>
    <row r="84454" spans="7:7" x14ac:dyDescent="0.35">
      <c r="G84454"/>
    </row>
    <row r="84455" spans="7:7" x14ac:dyDescent="0.35">
      <c r="G84455"/>
    </row>
    <row r="84456" spans="7:7" x14ac:dyDescent="0.35">
      <c r="G84456"/>
    </row>
    <row r="84457" spans="7:7" x14ac:dyDescent="0.35">
      <c r="G84457"/>
    </row>
    <row r="84458" spans="7:7" x14ac:dyDescent="0.35">
      <c r="G84458"/>
    </row>
    <row r="84459" spans="7:7" x14ac:dyDescent="0.35">
      <c r="G84459"/>
    </row>
    <row r="84460" spans="7:7" x14ac:dyDescent="0.35">
      <c r="G84460"/>
    </row>
    <row r="84461" spans="7:7" x14ac:dyDescent="0.35">
      <c r="G84461"/>
    </row>
    <row r="84462" spans="7:7" x14ac:dyDescent="0.35">
      <c r="G84462"/>
    </row>
    <row r="84463" spans="7:7" x14ac:dyDescent="0.35">
      <c r="G84463"/>
    </row>
    <row r="84464" spans="7:7" x14ac:dyDescent="0.35">
      <c r="G84464"/>
    </row>
    <row r="84465" spans="7:7" x14ac:dyDescent="0.35">
      <c r="G84465"/>
    </row>
    <row r="84466" spans="7:7" x14ac:dyDescent="0.35">
      <c r="G84466"/>
    </row>
    <row r="84467" spans="7:7" x14ac:dyDescent="0.35">
      <c r="G84467"/>
    </row>
    <row r="84468" spans="7:7" x14ac:dyDescent="0.35">
      <c r="G84468"/>
    </row>
    <row r="84469" spans="7:7" x14ac:dyDescent="0.35">
      <c r="G84469"/>
    </row>
    <row r="84470" spans="7:7" x14ac:dyDescent="0.35">
      <c r="G84470"/>
    </row>
    <row r="84471" spans="7:7" x14ac:dyDescent="0.35">
      <c r="G84471"/>
    </row>
    <row r="84472" spans="7:7" x14ac:dyDescent="0.35">
      <c r="G84472"/>
    </row>
    <row r="84473" spans="7:7" x14ac:dyDescent="0.35">
      <c r="G84473"/>
    </row>
    <row r="84474" spans="7:7" x14ac:dyDescent="0.35">
      <c r="G84474"/>
    </row>
    <row r="84475" spans="7:7" x14ac:dyDescent="0.35">
      <c r="G84475"/>
    </row>
    <row r="84476" spans="7:7" x14ac:dyDescent="0.35">
      <c r="G84476"/>
    </row>
    <row r="84477" spans="7:7" x14ac:dyDescent="0.35">
      <c r="G84477"/>
    </row>
    <row r="84478" spans="7:7" x14ac:dyDescent="0.35">
      <c r="G84478"/>
    </row>
    <row r="84479" spans="7:7" x14ac:dyDescent="0.35">
      <c r="G84479"/>
    </row>
    <row r="84480" spans="7:7" x14ac:dyDescent="0.35">
      <c r="G84480"/>
    </row>
    <row r="84481" spans="7:7" x14ac:dyDescent="0.35">
      <c r="G84481"/>
    </row>
    <row r="84482" spans="7:7" x14ac:dyDescent="0.35">
      <c r="G84482"/>
    </row>
    <row r="84483" spans="7:7" x14ac:dyDescent="0.35">
      <c r="G84483"/>
    </row>
    <row r="84484" spans="7:7" x14ac:dyDescent="0.35">
      <c r="G84484"/>
    </row>
    <row r="84485" spans="7:7" x14ac:dyDescent="0.35">
      <c r="G84485"/>
    </row>
    <row r="84486" spans="7:7" x14ac:dyDescent="0.35">
      <c r="G84486"/>
    </row>
    <row r="84487" spans="7:7" x14ac:dyDescent="0.35">
      <c r="G84487"/>
    </row>
    <row r="84488" spans="7:7" x14ac:dyDescent="0.35">
      <c r="G84488"/>
    </row>
    <row r="84489" spans="7:7" x14ac:dyDescent="0.35">
      <c r="G84489"/>
    </row>
    <row r="84490" spans="7:7" x14ac:dyDescent="0.35">
      <c r="G84490"/>
    </row>
    <row r="84491" spans="7:7" x14ac:dyDescent="0.35">
      <c r="G84491"/>
    </row>
    <row r="84492" spans="7:7" x14ac:dyDescent="0.35">
      <c r="G84492"/>
    </row>
    <row r="84493" spans="7:7" x14ac:dyDescent="0.35">
      <c r="G84493"/>
    </row>
    <row r="84494" spans="7:7" x14ac:dyDescent="0.35">
      <c r="G84494"/>
    </row>
    <row r="84495" spans="7:7" x14ac:dyDescent="0.35">
      <c r="G84495"/>
    </row>
    <row r="84496" spans="7:7" x14ac:dyDescent="0.35">
      <c r="G84496"/>
    </row>
    <row r="84497" spans="7:7" x14ac:dyDescent="0.35">
      <c r="G84497"/>
    </row>
    <row r="84498" spans="7:7" x14ac:dyDescent="0.35">
      <c r="G84498"/>
    </row>
    <row r="84499" spans="7:7" x14ac:dyDescent="0.35">
      <c r="G84499"/>
    </row>
    <row r="84500" spans="7:7" x14ac:dyDescent="0.35">
      <c r="G84500"/>
    </row>
    <row r="84501" spans="7:7" x14ac:dyDescent="0.35">
      <c r="G84501"/>
    </row>
    <row r="84502" spans="7:7" x14ac:dyDescent="0.35">
      <c r="G84502"/>
    </row>
    <row r="84503" spans="7:7" x14ac:dyDescent="0.35">
      <c r="G84503"/>
    </row>
    <row r="84504" spans="7:7" x14ac:dyDescent="0.35">
      <c r="G84504"/>
    </row>
    <row r="84505" spans="7:7" x14ac:dyDescent="0.35">
      <c r="G84505"/>
    </row>
    <row r="84506" spans="7:7" x14ac:dyDescent="0.35">
      <c r="G84506"/>
    </row>
    <row r="84507" spans="7:7" x14ac:dyDescent="0.35">
      <c r="G84507"/>
    </row>
    <row r="84508" spans="7:7" x14ac:dyDescent="0.35">
      <c r="G84508"/>
    </row>
    <row r="84509" spans="7:7" x14ac:dyDescent="0.35">
      <c r="G84509"/>
    </row>
    <row r="84510" spans="7:7" x14ac:dyDescent="0.35">
      <c r="G84510"/>
    </row>
    <row r="84511" spans="7:7" x14ac:dyDescent="0.35">
      <c r="G84511"/>
    </row>
    <row r="84512" spans="7:7" x14ac:dyDescent="0.35">
      <c r="G84512"/>
    </row>
    <row r="84513" spans="7:7" x14ac:dyDescent="0.35">
      <c r="G84513"/>
    </row>
    <row r="84514" spans="7:7" x14ac:dyDescent="0.35">
      <c r="G84514"/>
    </row>
    <row r="84515" spans="7:7" x14ac:dyDescent="0.35">
      <c r="G84515"/>
    </row>
    <row r="84516" spans="7:7" x14ac:dyDescent="0.35">
      <c r="G84516"/>
    </row>
    <row r="84517" spans="7:7" x14ac:dyDescent="0.35">
      <c r="G84517"/>
    </row>
    <row r="84518" spans="7:7" x14ac:dyDescent="0.35">
      <c r="G84518"/>
    </row>
    <row r="84519" spans="7:7" x14ac:dyDescent="0.35">
      <c r="G84519"/>
    </row>
    <row r="84520" spans="7:7" x14ac:dyDescent="0.35">
      <c r="G84520"/>
    </row>
    <row r="84521" spans="7:7" x14ac:dyDescent="0.35">
      <c r="G84521"/>
    </row>
    <row r="84522" spans="7:7" x14ac:dyDescent="0.35">
      <c r="G84522"/>
    </row>
    <row r="84523" spans="7:7" x14ac:dyDescent="0.35">
      <c r="G84523"/>
    </row>
    <row r="84524" spans="7:7" x14ac:dyDescent="0.35">
      <c r="G84524"/>
    </row>
    <row r="84525" spans="7:7" x14ac:dyDescent="0.35">
      <c r="G84525"/>
    </row>
    <row r="84526" spans="7:7" x14ac:dyDescent="0.35">
      <c r="G84526"/>
    </row>
    <row r="84527" spans="7:7" x14ac:dyDescent="0.35">
      <c r="G84527"/>
    </row>
    <row r="84528" spans="7:7" x14ac:dyDescent="0.35">
      <c r="G84528"/>
    </row>
    <row r="84529" spans="7:7" x14ac:dyDescent="0.35">
      <c r="G84529"/>
    </row>
    <row r="84530" spans="7:7" x14ac:dyDescent="0.35">
      <c r="G84530"/>
    </row>
    <row r="84531" spans="7:7" x14ac:dyDescent="0.35">
      <c r="G84531"/>
    </row>
    <row r="84532" spans="7:7" x14ac:dyDescent="0.35">
      <c r="G84532"/>
    </row>
    <row r="84533" spans="7:7" x14ac:dyDescent="0.35">
      <c r="G84533"/>
    </row>
    <row r="84534" spans="7:7" x14ac:dyDescent="0.35">
      <c r="G84534"/>
    </row>
    <row r="84535" spans="7:7" x14ac:dyDescent="0.35">
      <c r="G84535"/>
    </row>
    <row r="84536" spans="7:7" x14ac:dyDescent="0.35">
      <c r="G84536"/>
    </row>
    <row r="84537" spans="7:7" x14ac:dyDescent="0.35">
      <c r="G84537"/>
    </row>
    <row r="84538" spans="7:7" x14ac:dyDescent="0.35">
      <c r="G84538"/>
    </row>
    <row r="84539" spans="7:7" x14ac:dyDescent="0.35">
      <c r="G84539"/>
    </row>
    <row r="84540" spans="7:7" x14ac:dyDescent="0.35">
      <c r="G84540"/>
    </row>
    <row r="84541" spans="7:7" x14ac:dyDescent="0.35">
      <c r="G84541"/>
    </row>
    <row r="84542" spans="7:7" x14ac:dyDescent="0.35">
      <c r="G84542"/>
    </row>
    <row r="84543" spans="7:7" x14ac:dyDescent="0.35">
      <c r="G84543"/>
    </row>
    <row r="84544" spans="7:7" x14ac:dyDescent="0.35">
      <c r="G84544"/>
    </row>
    <row r="84545" spans="7:7" x14ac:dyDescent="0.35">
      <c r="G84545"/>
    </row>
    <row r="84546" spans="7:7" x14ac:dyDescent="0.35">
      <c r="G84546"/>
    </row>
    <row r="84547" spans="7:7" x14ac:dyDescent="0.35">
      <c r="G84547"/>
    </row>
    <row r="84548" spans="7:7" x14ac:dyDescent="0.35">
      <c r="G84548"/>
    </row>
    <row r="84549" spans="7:7" x14ac:dyDescent="0.35">
      <c r="G84549"/>
    </row>
    <row r="84550" spans="7:7" x14ac:dyDescent="0.35">
      <c r="G84550"/>
    </row>
    <row r="84551" spans="7:7" x14ac:dyDescent="0.35">
      <c r="G84551"/>
    </row>
    <row r="84552" spans="7:7" x14ac:dyDescent="0.35">
      <c r="G84552"/>
    </row>
    <row r="84553" spans="7:7" x14ac:dyDescent="0.35">
      <c r="G84553"/>
    </row>
    <row r="84554" spans="7:7" x14ac:dyDescent="0.35">
      <c r="G84554"/>
    </row>
    <row r="84555" spans="7:7" x14ac:dyDescent="0.35">
      <c r="G84555"/>
    </row>
    <row r="84556" spans="7:7" x14ac:dyDescent="0.35">
      <c r="G84556"/>
    </row>
    <row r="84557" spans="7:7" x14ac:dyDescent="0.35">
      <c r="G84557"/>
    </row>
    <row r="84558" spans="7:7" x14ac:dyDescent="0.35">
      <c r="G84558"/>
    </row>
    <row r="84559" spans="7:7" x14ac:dyDescent="0.35">
      <c r="G84559"/>
    </row>
    <row r="84560" spans="7:7" x14ac:dyDescent="0.35">
      <c r="G84560"/>
    </row>
    <row r="84561" spans="7:7" x14ac:dyDescent="0.35">
      <c r="G84561"/>
    </row>
    <row r="84562" spans="7:7" x14ac:dyDescent="0.35">
      <c r="G84562"/>
    </row>
    <row r="84563" spans="7:7" x14ac:dyDescent="0.35">
      <c r="G84563"/>
    </row>
    <row r="84564" spans="7:7" x14ac:dyDescent="0.35">
      <c r="G84564"/>
    </row>
    <row r="84565" spans="7:7" x14ac:dyDescent="0.35">
      <c r="G84565"/>
    </row>
    <row r="84566" spans="7:7" x14ac:dyDescent="0.35">
      <c r="G84566"/>
    </row>
    <row r="84567" spans="7:7" x14ac:dyDescent="0.35">
      <c r="G84567"/>
    </row>
    <row r="84568" spans="7:7" x14ac:dyDescent="0.35">
      <c r="G84568"/>
    </row>
    <row r="84569" spans="7:7" x14ac:dyDescent="0.35">
      <c r="G84569"/>
    </row>
    <row r="84570" spans="7:7" x14ac:dyDescent="0.35">
      <c r="G84570"/>
    </row>
    <row r="84571" spans="7:7" x14ac:dyDescent="0.35">
      <c r="G84571"/>
    </row>
    <row r="84572" spans="7:7" x14ac:dyDescent="0.35">
      <c r="G84572"/>
    </row>
    <row r="84573" spans="7:7" x14ac:dyDescent="0.35">
      <c r="G84573"/>
    </row>
    <row r="84574" spans="7:7" x14ac:dyDescent="0.35">
      <c r="G84574"/>
    </row>
    <row r="84575" spans="7:7" x14ac:dyDescent="0.35">
      <c r="G84575"/>
    </row>
    <row r="84576" spans="7:7" x14ac:dyDescent="0.35">
      <c r="G84576"/>
    </row>
    <row r="84577" spans="7:7" x14ac:dyDescent="0.35">
      <c r="G84577"/>
    </row>
    <row r="84578" spans="7:7" x14ac:dyDescent="0.35">
      <c r="G84578"/>
    </row>
    <row r="84579" spans="7:7" x14ac:dyDescent="0.35">
      <c r="G84579"/>
    </row>
    <row r="84580" spans="7:7" x14ac:dyDescent="0.35">
      <c r="G84580"/>
    </row>
    <row r="84581" spans="7:7" x14ac:dyDescent="0.35">
      <c r="G84581"/>
    </row>
    <row r="84582" spans="7:7" x14ac:dyDescent="0.35">
      <c r="G84582"/>
    </row>
    <row r="84583" spans="7:7" x14ac:dyDescent="0.35">
      <c r="G84583"/>
    </row>
    <row r="84584" spans="7:7" x14ac:dyDescent="0.35">
      <c r="G84584"/>
    </row>
    <row r="84585" spans="7:7" x14ac:dyDescent="0.35">
      <c r="G84585"/>
    </row>
    <row r="84586" spans="7:7" x14ac:dyDescent="0.35">
      <c r="G84586"/>
    </row>
    <row r="84587" spans="7:7" x14ac:dyDescent="0.35">
      <c r="G84587"/>
    </row>
    <row r="84588" spans="7:7" x14ac:dyDescent="0.35">
      <c r="G84588"/>
    </row>
    <row r="84589" spans="7:7" x14ac:dyDescent="0.35">
      <c r="G84589"/>
    </row>
    <row r="84590" spans="7:7" x14ac:dyDescent="0.35">
      <c r="G84590"/>
    </row>
    <row r="84591" spans="7:7" x14ac:dyDescent="0.35">
      <c r="G84591"/>
    </row>
    <row r="84592" spans="7:7" x14ac:dyDescent="0.35">
      <c r="G84592"/>
    </row>
    <row r="84593" spans="7:7" x14ac:dyDescent="0.35">
      <c r="G84593"/>
    </row>
    <row r="84594" spans="7:7" x14ac:dyDescent="0.35">
      <c r="G84594"/>
    </row>
    <row r="84595" spans="7:7" x14ac:dyDescent="0.35">
      <c r="G84595"/>
    </row>
    <row r="84596" spans="7:7" x14ac:dyDescent="0.35">
      <c r="G84596"/>
    </row>
    <row r="84597" spans="7:7" x14ac:dyDescent="0.35">
      <c r="G84597"/>
    </row>
    <row r="84598" spans="7:7" x14ac:dyDescent="0.35">
      <c r="G84598"/>
    </row>
    <row r="84599" spans="7:7" x14ac:dyDescent="0.35">
      <c r="G84599"/>
    </row>
    <row r="84600" spans="7:7" x14ac:dyDescent="0.35">
      <c r="G84600"/>
    </row>
    <row r="84601" spans="7:7" x14ac:dyDescent="0.35">
      <c r="G84601"/>
    </row>
    <row r="84602" spans="7:7" x14ac:dyDescent="0.35">
      <c r="G84602"/>
    </row>
    <row r="84603" spans="7:7" x14ac:dyDescent="0.35">
      <c r="G84603"/>
    </row>
    <row r="84604" spans="7:7" x14ac:dyDescent="0.35">
      <c r="G84604"/>
    </row>
    <row r="84605" spans="7:7" x14ac:dyDescent="0.35">
      <c r="G84605"/>
    </row>
    <row r="84606" spans="7:7" x14ac:dyDescent="0.35">
      <c r="G84606"/>
    </row>
    <row r="84607" spans="7:7" x14ac:dyDescent="0.35">
      <c r="G84607"/>
    </row>
    <row r="84608" spans="7:7" x14ac:dyDescent="0.35">
      <c r="G84608"/>
    </row>
    <row r="84609" spans="7:7" x14ac:dyDescent="0.35">
      <c r="G84609"/>
    </row>
    <row r="84610" spans="7:7" x14ac:dyDescent="0.35">
      <c r="G84610"/>
    </row>
    <row r="84611" spans="7:7" x14ac:dyDescent="0.35">
      <c r="G84611"/>
    </row>
    <row r="84612" spans="7:7" x14ac:dyDescent="0.35">
      <c r="G84612"/>
    </row>
    <row r="84613" spans="7:7" x14ac:dyDescent="0.35">
      <c r="G84613"/>
    </row>
    <row r="84614" spans="7:7" x14ac:dyDescent="0.35">
      <c r="G84614"/>
    </row>
    <row r="84615" spans="7:7" x14ac:dyDescent="0.35">
      <c r="G84615"/>
    </row>
    <row r="84616" spans="7:7" x14ac:dyDescent="0.35">
      <c r="G84616"/>
    </row>
    <row r="84617" spans="7:7" x14ac:dyDescent="0.35">
      <c r="G84617"/>
    </row>
    <row r="84618" spans="7:7" x14ac:dyDescent="0.35">
      <c r="G84618"/>
    </row>
    <row r="84619" spans="7:7" x14ac:dyDescent="0.35">
      <c r="G84619"/>
    </row>
    <row r="84620" spans="7:7" x14ac:dyDescent="0.35">
      <c r="G84620"/>
    </row>
    <row r="84621" spans="7:7" x14ac:dyDescent="0.35">
      <c r="G84621"/>
    </row>
    <row r="84622" spans="7:7" x14ac:dyDescent="0.35">
      <c r="G84622"/>
    </row>
    <row r="84623" spans="7:7" x14ac:dyDescent="0.35">
      <c r="G84623"/>
    </row>
    <row r="84624" spans="7:7" x14ac:dyDescent="0.35">
      <c r="G84624"/>
    </row>
    <row r="84625" spans="7:7" x14ac:dyDescent="0.35">
      <c r="G84625"/>
    </row>
    <row r="84626" spans="7:7" x14ac:dyDescent="0.35">
      <c r="G84626"/>
    </row>
    <row r="84627" spans="7:7" x14ac:dyDescent="0.35">
      <c r="G84627"/>
    </row>
    <row r="84628" spans="7:7" x14ac:dyDescent="0.35">
      <c r="G84628"/>
    </row>
    <row r="84629" spans="7:7" x14ac:dyDescent="0.35">
      <c r="G84629"/>
    </row>
    <row r="84630" spans="7:7" x14ac:dyDescent="0.35">
      <c r="G84630"/>
    </row>
    <row r="84631" spans="7:7" x14ac:dyDescent="0.35">
      <c r="G84631"/>
    </row>
    <row r="84632" spans="7:7" x14ac:dyDescent="0.35">
      <c r="G84632"/>
    </row>
    <row r="84633" spans="7:7" x14ac:dyDescent="0.35">
      <c r="G84633"/>
    </row>
    <row r="84634" spans="7:7" x14ac:dyDescent="0.35">
      <c r="G84634"/>
    </row>
    <row r="84635" spans="7:7" x14ac:dyDescent="0.35">
      <c r="G84635"/>
    </row>
    <row r="84636" spans="7:7" x14ac:dyDescent="0.35">
      <c r="G84636"/>
    </row>
    <row r="84637" spans="7:7" x14ac:dyDescent="0.35">
      <c r="G84637"/>
    </row>
    <row r="84638" spans="7:7" x14ac:dyDescent="0.35">
      <c r="G84638"/>
    </row>
    <row r="84639" spans="7:7" x14ac:dyDescent="0.35">
      <c r="G84639"/>
    </row>
    <row r="84640" spans="7:7" x14ac:dyDescent="0.35">
      <c r="G84640"/>
    </row>
    <row r="84641" spans="7:7" x14ac:dyDescent="0.35">
      <c r="G84641"/>
    </row>
    <row r="84642" spans="7:7" x14ac:dyDescent="0.35">
      <c r="G84642"/>
    </row>
    <row r="84643" spans="7:7" x14ac:dyDescent="0.35">
      <c r="G84643"/>
    </row>
    <row r="84644" spans="7:7" x14ac:dyDescent="0.35">
      <c r="G84644"/>
    </row>
    <row r="84645" spans="7:7" x14ac:dyDescent="0.35">
      <c r="G84645"/>
    </row>
    <row r="84646" spans="7:7" x14ac:dyDescent="0.35">
      <c r="G84646"/>
    </row>
    <row r="84647" spans="7:7" x14ac:dyDescent="0.35">
      <c r="G84647"/>
    </row>
    <row r="84648" spans="7:7" x14ac:dyDescent="0.35">
      <c r="G84648"/>
    </row>
    <row r="84649" spans="7:7" x14ac:dyDescent="0.35">
      <c r="G84649"/>
    </row>
    <row r="84650" spans="7:7" x14ac:dyDescent="0.35">
      <c r="G84650"/>
    </row>
    <row r="84651" spans="7:7" x14ac:dyDescent="0.35">
      <c r="G84651"/>
    </row>
    <row r="84652" spans="7:7" x14ac:dyDescent="0.35">
      <c r="G84652"/>
    </row>
    <row r="84653" spans="7:7" x14ac:dyDescent="0.35">
      <c r="G84653"/>
    </row>
    <row r="84654" spans="7:7" x14ac:dyDescent="0.35">
      <c r="G84654"/>
    </row>
    <row r="84655" spans="7:7" x14ac:dyDescent="0.35">
      <c r="G84655"/>
    </row>
    <row r="84656" spans="7:7" x14ac:dyDescent="0.35">
      <c r="G84656"/>
    </row>
    <row r="84657" spans="7:7" x14ac:dyDescent="0.35">
      <c r="G84657"/>
    </row>
    <row r="84658" spans="7:7" x14ac:dyDescent="0.35">
      <c r="G84658"/>
    </row>
    <row r="84659" spans="7:7" x14ac:dyDescent="0.35">
      <c r="G84659"/>
    </row>
    <row r="84660" spans="7:7" x14ac:dyDescent="0.35">
      <c r="G84660"/>
    </row>
    <row r="84661" spans="7:7" x14ac:dyDescent="0.35">
      <c r="G84661"/>
    </row>
    <row r="84662" spans="7:7" x14ac:dyDescent="0.35">
      <c r="G84662"/>
    </row>
    <row r="84663" spans="7:7" x14ac:dyDescent="0.35">
      <c r="G84663"/>
    </row>
    <row r="84664" spans="7:7" x14ac:dyDescent="0.35">
      <c r="G84664"/>
    </row>
    <row r="84665" spans="7:7" x14ac:dyDescent="0.35">
      <c r="G84665"/>
    </row>
    <row r="84666" spans="7:7" x14ac:dyDescent="0.35">
      <c r="G84666"/>
    </row>
    <row r="84667" spans="7:7" x14ac:dyDescent="0.35">
      <c r="G84667"/>
    </row>
    <row r="84668" spans="7:7" x14ac:dyDescent="0.35">
      <c r="G84668"/>
    </row>
    <row r="84669" spans="7:7" x14ac:dyDescent="0.35">
      <c r="G84669"/>
    </row>
    <row r="84670" spans="7:7" x14ac:dyDescent="0.35">
      <c r="G84670"/>
    </row>
    <row r="84671" spans="7:7" x14ac:dyDescent="0.35">
      <c r="G84671"/>
    </row>
    <row r="84672" spans="7:7" x14ac:dyDescent="0.35">
      <c r="G84672"/>
    </row>
    <row r="84673" spans="7:7" x14ac:dyDescent="0.35">
      <c r="G84673"/>
    </row>
    <row r="84674" spans="7:7" x14ac:dyDescent="0.35">
      <c r="G84674"/>
    </row>
    <row r="84675" spans="7:7" x14ac:dyDescent="0.35">
      <c r="G84675"/>
    </row>
    <row r="84676" spans="7:7" x14ac:dyDescent="0.35">
      <c r="G84676"/>
    </row>
    <row r="84677" spans="7:7" x14ac:dyDescent="0.35">
      <c r="G84677"/>
    </row>
    <row r="84678" spans="7:7" x14ac:dyDescent="0.35">
      <c r="G84678"/>
    </row>
    <row r="84679" spans="7:7" x14ac:dyDescent="0.35">
      <c r="G84679"/>
    </row>
    <row r="84680" spans="7:7" x14ac:dyDescent="0.35">
      <c r="G84680"/>
    </row>
    <row r="84681" spans="7:7" x14ac:dyDescent="0.35">
      <c r="G84681"/>
    </row>
    <row r="84682" spans="7:7" x14ac:dyDescent="0.35">
      <c r="G84682"/>
    </row>
    <row r="84683" spans="7:7" x14ac:dyDescent="0.35">
      <c r="G84683"/>
    </row>
    <row r="84684" spans="7:7" x14ac:dyDescent="0.35">
      <c r="G84684"/>
    </row>
    <row r="84685" spans="7:7" x14ac:dyDescent="0.35">
      <c r="G84685"/>
    </row>
    <row r="84686" spans="7:7" x14ac:dyDescent="0.35">
      <c r="G84686"/>
    </row>
    <row r="84687" spans="7:7" x14ac:dyDescent="0.35">
      <c r="G84687"/>
    </row>
    <row r="84688" spans="7:7" x14ac:dyDescent="0.35">
      <c r="G84688"/>
    </row>
    <row r="84689" spans="7:7" x14ac:dyDescent="0.35">
      <c r="G84689"/>
    </row>
    <row r="84690" spans="7:7" x14ac:dyDescent="0.35">
      <c r="G84690"/>
    </row>
    <row r="84691" spans="7:7" x14ac:dyDescent="0.35">
      <c r="G84691"/>
    </row>
    <row r="84692" spans="7:7" x14ac:dyDescent="0.35">
      <c r="G84692"/>
    </row>
    <row r="84693" spans="7:7" x14ac:dyDescent="0.35">
      <c r="G84693"/>
    </row>
    <row r="84694" spans="7:7" x14ac:dyDescent="0.35">
      <c r="G84694"/>
    </row>
    <row r="84695" spans="7:7" x14ac:dyDescent="0.35">
      <c r="G84695"/>
    </row>
    <row r="84696" spans="7:7" x14ac:dyDescent="0.35">
      <c r="G84696"/>
    </row>
    <row r="84697" spans="7:7" x14ac:dyDescent="0.35">
      <c r="G84697"/>
    </row>
    <row r="84698" spans="7:7" x14ac:dyDescent="0.35">
      <c r="G84698"/>
    </row>
    <row r="84699" spans="7:7" x14ac:dyDescent="0.35">
      <c r="G84699"/>
    </row>
    <row r="84700" spans="7:7" x14ac:dyDescent="0.35">
      <c r="G84700"/>
    </row>
    <row r="84701" spans="7:7" x14ac:dyDescent="0.35">
      <c r="G84701"/>
    </row>
    <row r="84702" spans="7:7" x14ac:dyDescent="0.35">
      <c r="G84702"/>
    </row>
    <row r="84703" spans="7:7" x14ac:dyDescent="0.35">
      <c r="G84703"/>
    </row>
    <row r="84704" spans="7:7" x14ac:dyDescent="0.35">
      <c r="G84704"/>
    </row>
    <row r="84705" spans="7:7" x14ac:dyDescent="0.35">
      <c r="G84705"/>
    </row>
    <row r="84706" spans="7:7" x14ac:dyDescent="0.35">
      <c r="G84706"/>
    </row>
    <row r="84707" spans="7:7" x14ac:dyDescent="0.35">
      <c r="G84707"/>
    </row>
    <row r="84708" spans="7:7" x14ac:dyDescent="0.35">
      <c r="G84708"/>
    </row>
    <row r="84709" spans="7:7" x14ac:dyDescent="0.35">
      <c r="G84709"/>
    </row>
    <row r="84710" spans="7:7" x14ac:dyDescent="0.35">
      <c r="G84710"/>
    </row>
    <row r="84711" spans="7:7" x14ac:dyDescent="0.35">
      <c r="G84711"/>
    </row>
    <row r="84712" spans="7:7" x14ac:dyDescent="0.35">
      <c r="G84712"/>
    </row>
    <row r="84713" spans="7:7" x14ac:dyDescent="0.35">
      <c r="G84713"/>
    </row>
    <row r="84714" spans="7:7" x14ac:dyDescent="0.35">
      <c r="G84714"/>
    </row>
    <row r="84715" spans="7:7" x14ac:dyDescent="0.35">
      <c r="G84715"/>
    </row>
    <row r="84716" spans="7:7" x14ac:dyDescent="0.35">
      <c r="G84716"/>
    </row>
    <row r="84717" spans="7:7" x14ac:dyDescent="0.35">
      <c r="G84717"/>
    </row>
    <row r="84718" spans="7:7" x14ac:dyDescent="0.35">
      <c r="G84718"/>
    </row>
    <row r="84719" spans="7:7" x14ac:dyDescent="0.35">
      <c r="G84719"/>
    </row>
    <row r="84720" spans="7:7" x14ac:dyDescent="0.35">
      <c r="G84720"/>
    </row>
    <row r="84721" spans="7:7" x14ac:dyDescent="0.35">
      <c r="G84721"/>
    </row>
    <row r="84722" spans="7:7" x14ac:dyDescent="0.35">
      <c r="G84722"/>
    </row>
    <row r="84723" spans="7:7" x14ac:dyDescent="0.35">
      <c r="G84723"/>
    </row>
    <row r="84724" spans="7:7" x14ac:dyDescent="0.35">
      <c r="G84724"/>
    </row>
    <row r="84725" spans="7:7" x14ac:dyDescent="0.35">
      <c r="G84725"/>
    </row>
    <row r="84726" spans="7:7" x14ac:dyDescent="0.35">
      <c r="G84726"/>
    </row>
    <row r="84727" spans="7:7" x14ac:dyDescent="0.35">
      <c r="G84727"/>
    </row>
    <row r="84728" spans="7:7" x14ac:dyDescent="0.35">
      <c r="G84728"/>
    </row>
    <row r="84729" spans="7:7" x14ac:dyDescent="0.35">
      <c r="G84729"/>
    </row>
    <row r="84730" spans="7:7" x14ac:dyDescent="0.35">
      <c r="G84730"/>
    </row>
    <row r="84731" spans="7:7" x14ac:dyDescent="0.35">
      <c r="G84731"/>
    </row>
    <row r="84732" spans="7:7" x14ac:dyDescent="0.35">
      <c r="G84732"/>
    </row>
    <row r="84733" spans="7:7" x14ac:dyDescent="0.35">
      <c r="G84733"/>
    </row>
    <row r="84734" spans="7:7" x14ac:dyDescent="0.35">
      <c r="G84734"/>
    </row>
    <row r="84735" spans="7:7" x14ac:dyDescent="0.35">
      <c r="G84735"/>
    </row>
    <row r="84736" spans="7:7" x14ac:dyDescent="0.35">
      <c r="G84736"/>
    </row>
    <row r="84737" spans="7:7" x14ac:dyDescent="0.35">
      <c r="G84737"/>
    </row>
    <row r="84738" spans="7:7" x14ac:dyDescent="0.35">
      <c r="G84738"/>
    </row>
    <row r="84739" spans="7:7" x14ac:dyDescent="0.35">
      <c r="G84739"/>
    </row>
    <row r="84740" spans="7:7" x14ac:dyDescent="0.35">
      <c r="G84740"/>
    </row>
    <row r="84741" spans="7:7" x14ac:dyDescent="0.35">
      <c r="G84741"/>
    </row>
    <row r="84742" spans="7:7" x14ac:dyDescent="0.35">
      <c r="G84742"/>
    </row>
    <row r="84743" spans="7:7" x14ac:dyDescent="0.35">
      <c r="G84743"/>
    </row>
    <row r="84744" spans="7:7" x14ac:dyDescent="0.35">
      <c r="G84744"/>
    </row>
    <row r="84745" spans="7:7" x14ac:dyDescent="0.35">
      <c r="G84745"/>
    </row>
    <row r="84746" spans="7:7" x14ac:dyDescent="0.35">
      <c r="G84746"/>
    </row>
    <row r="84747" spans="7:7" x14ac:dyDescent="0.35">
      <c r="G84747"/>
    </row>
    <row r="84748" spans="7:7" x14ac:dyDescent="0.35">
      <c r="G84748"/>
    </row>
    <row r="84749" spans="7:7" x14ac:dyDescent="0.35">
      <c r="G84749"/>
    </row>
    <row r="84750" spans="7:7" x14ac:dyDescent="0.35">
      <c r="G84750"/>
    </row>
    <row r="84751" spans="7:7" x14ac:dyDescent="0.35">
      <c r="G84751"/>
    </row>
    <row r="84752" spans="7:7" x14ac:dyDescent="0.35">
      <c r="G84752"/>
    </row>
    <row r="84753" spans="7:7" x14ac:dyDescent="0.35">
      <c r="G84753"/>
    </row>
    <row r="84754" spans="7:7" x14ac:dyDescent="0.35">
      <c r="G84754"/>
    </row>
    <row r="84755" spans="7:7" x14ac:dyDescent="0.35">
      <c r="G84755"/>
    </row>
    <row r="84756" spans="7:7" x14ac:dyDescent="0.35">
      <c r="G84756"/>
    </row>
    <row r="84757" spans="7:7" x14ac:dyDescent="0.35">
      <c r="G84757"/>
    </row>
    <row r="84758" spans="7:7" x14ac:dyDescent="0.35">
      <c r="G84758"/>
    </row>
    <row r="84759" spans="7:7" x14ac:dyDescent="0.35">
      <c r="G84759"/>
    </row>
    <row r="84760" spans="7:7" x14ac:dyDescent="0.35">
      <c r="G84760"/>
    </row>
    <row r="84761" spans="7:7" x14ac:dyDescent="0.35">
      <c r="G84761"/>
    </row>
    <row r="84762" spans="7:7" x14ac:dyDescent="0.35">
      <c r="G84762"/>
    </row>
    <row r="84763" spans="7:7" x14ac:dyDescent="0.35">
      <c r="G84763"/>
    </row>
    <row r="84764" spans="7:7" x14ac:dyDescent="0.35">
      <c r="G84764"/>
    </row>
    <row r="84765" spans="7:7" x14ac:dyDescent="0.35">
      <c r="G84765"/>
    </row>
    <row r="84766" spans="7:7" x14ac:dyDescent="0.35">
      <c r="G84766"/>
    </row>
    <row r="84767" spans="7:7" x14ac:dyDescent="0.35">
      <c r="G84767"/>
    </row>
    <row r="84768" spans="7:7" x14ac:dyDescent="0.35">
      <c r="G84768"/>
    </row>
    <row r="84769" spans="7:7" x14ac:dyDescent="0.35">
      <c r="G84769"/>
    </row>
    <row r="84770" spans="7:7" x14ac:dyDescent="0.35">
      <c r="G84770"/>
    </row>
    <row r="84771" spans="7:7" x14ac:dyDescent="0.35">
      <c r="G84771"/>
    </row>
    <row r="84772" spans="7:7" x14ac:dyDescent="0.35">
      <c r="G84772"/>
    </row>
    <row r="84773" spans="7:7" x14ac:dyDescent="0.35">
      <c r="G84773"/>
    </row>
    <row r="84774" spans="7:7" x14ac:dyDescent="0.35">
      <c r="G84774"/>
    </row>
    <row r="84775" spans="7:7" x14ac:dyDescent="0.35">
      <c r="G84775"/>
    </row>
    <row r="84776" spans="7:7" x14ac:dyDescent="0.35">
      <c r="G84776"/>
    </row>
    <row r="84777" spans="7:7" x14ac:dyDescent="0.35">
      <c r="G84777"/>
    </row>
    <row r="84778" spans="7:7" x14ac:dyDescent="0.35">
      <c r="G84778"/>
    </row>
    <row r="84779" spans="7:7" x14ac:dyDescent="0.35">
      <c r="G84779"/>
    </row>
    <row r="84780" spans="7:7" x14ac:dyDescent="0.35">
      <c r="G84780"/>
    </row>
    <row r="84781" spans="7:7" x14ac:dyDescent="0.35">
      <c r="G84781"/>
    </row>
    <row r="84782" spans="7:7" x14ac:dyDescent="0.35">
      <c r="G84782"/>
    </row>
    <row r="84783" spans="7:7" x14ac:dyDescent="0.35">
      <c r="G84783"/>
    </row>
    <row r="84784" spans="7:7" x14ac:dyDescent="0.35">
      <c r="G84784"/>
    </row>
    <row r="84785" spans="7:7" x14ac:dyDescent="0.35">
      <c r="G84785"/>
    </row>
    <row r="84786" spans="7:7" x14ac:dyDescent="0.35">
      <c r="G84786"/>
    </row>
    <row r="84787" spans="7:7" x14ac:dyDescent="0.35">
      <c r="G84787"/>
    </row>
    <row r="84788" spans="7:7" x14ac:dyDescent="0.35">
      <c r="G84788"/>
    </row>
    <row r="84789" spans="7:7" x14ac:dyDescent="0.35">
      <c r="G84789"/>
    </row>
    <row r="84790" spans="7:7" x14ac:dyDescent="0.35">
      <c r="G84790"/>
    </row>
    <row r="84791" spans="7:7" x14ac:dyDescent="0.35">
      <c r="G84791"/>
    </row>
    <row r="84792" spans="7:7" x14ac:dyDescent="0.35">
      <c r="G84792"/>
    </row>
    <row r="84793" spans="7:7" x14ac:dyDescent="0.35">
      <c r="G84793"/>
    </row>
    <row r="84794" spans="7:7" x14ac:dyDescent="0.35">
      <c r="G84794"/>
    </row>
    <row r="84795" spans="7:7" x14ac:dyDescent="0.35">
      <c r="G84795"/>
    </row>
    <row r="84796" spans="7:7" x14ac:dyDescent="0.35">
      <c r="G84796"/>
    </row>
    <row r="84797" spans="7:7" x14ac:dyDescent="0.35">
      <c r="G84797"/>
    </row>
    <row r="84798" spans="7:7" x14ac:dyDescent="0.35">
      <c r="G84798"/>
    </row>
    <row r="84799" spans="7:7" x14ac:dyDescent="0.35">
      <c r="G84799"/>
    </row>
    <row r="84800" spans="7:7" x14ac:dyDescent="0.35">
      <c r="G84800"/>
    </row>
    <row r="84801" spans="7:7" x14ac:dyDescent="0.35">
      <c r="G84801"/>
    </row>
    <row r="84802" spans="7:7" x14ac:dyDescent="0.35">
      <c r="G84802"/>
    </row>
    <row r="84803" spans="7:7" x14ac:dyDescent="0.35">
      <c r="G84803"/>
    </row>
    <row r="84804" spans="7:7" x14ac:dyDescent="0.35">
      <c r="G84804"/>
    </row>
    <row r="84805" spans="7:7" x14ac:dyDescent="0.35">
      <c r="G84805"/>
    </row>
    <row r="84806" spans="7:7" x14ac:dyDescent="0.35">
      <c r="G84806"/>
    </row>
    <row r="84807" spans="7:7" x14ac:dyDescent="0.35">
      <c r="G84807"/>
    </row>
    <row r="84808" spans="7:7" x14ac:dyDescent="0.35">
      <c r="G84808"/>
    </row>
    <row r="84809" spans="7:7" x14ac:dyDescent="0.35">
      <c r="G84809"/>
    </row>
    <row r="84810" spans="7:7" x14ac:dyDescent="0.35">
      <c r="G84810"/>
    </row>
    <row r="84811" spans="7:7" x14ac:dyDescent="0.35">
      <c r="G84811"/>
    </row>
    <row r="84812" spans="7:7" x14ac:dyDescent="0.35">
      <c r="G84812"/>
    </row>
    <row r="84813" spans="7:7" x14ac:dyDescent="0.35">
      <c r="G84813"/>
    </row>
    <row r="84814" spans="7:7" x14ac:dyDescent="0.35">
      <c r="G84814"/>
    </row>
    <row r="84815" spans="7:7" x14ac:dyDescent="0.35">
      <c r="G84815"/>
    </row>
    <row r="84816" spans="7:7" x14ac:dyDescent="0.35">
      <c r="G84816"/>
    </row>
    <row r="84817" spans="7:7" x14ac:dyDescent="0.35">
      <c r="G84817"/>
    </row>
    <row r="84818" spans="7:7" x14ac:dyDescent="0.35">
      <c r="G84818"/>
    </row>
    <row r="84819" spans="7:7" x14ac:dyDescent="0.35">
      <c r="G84819"/>
    </row>
    <row r="84820" spans="7:7" x14ac:dyDescent="0.35">
      <c r="G84820"/>
    </row>
    <row r="84821" spans="7:7" x14ac:dyDescent="0.35">
      <c r="G84821"/>
    </row>
    <row r="84822" spans="7:7" x14ac:dyDescent="0.35">
      <c r="G84822"/>
    </row>
    <row r="84823" spans="7:7" x14ac:dyDescent="0.35">
      <c r="G84823"/>
    </row>
    <row r="84824" spans="7:7" x14ac:dyDescent="0.35">
      <c r="G84824"/>
    </row>
    <row r="84825" spans="7:7" x14ac:dyDescent="0.35">
      <c r="G84825"/>
    </row>
    <row r="84826" spans="7:7" x14ac:dyDescent="0.35">
      <c r="G84826"/>
    </row>
    <row r="84827" spans="7:7" x14ac:dyDescent="0.35">
      <c r="G84827"/>
    </row>
    <row r="84828" spans="7:7" x14ac:dyDescent="0.35">
      <c r="G84828"/>
    </row>
    <row r="84829" spans="7:7" x14ac:dyDescent="0.35">
      <c r="G84829"/>
    </row>
    <row r="84830" spans="7:7" x14ac:dyDescent="0.35">
      <c r="G84830"/>
    </row>
    <row r="84831" spans="7:7" x14ac:dyDescent="0.35">
      <c r="G84831"/>
    </row>
    <row r="84832" spans="7:7" x14ac:dyDescent="0.35">
      <c r="G84832"/>
    </row>
    <row r="84833" spans="7:7" x14ac:dyDescent="0.35">
      <c r="G84833"/>
    </row>
    <row r="84834" spans="7:7" x14ac:dyDescent="0.35">
      <c r="G84834"/>
    </row>
    <row r="84835" spans="7:7" x14ac:dyDescent="0.35">
      <c r="G84835"/>
    </row>
    <row r="84836" spans="7:7" x14ac:dyDescent="0.35">
      <c r="G84836"/>
    </row>
    <row r="84837" spans="7:7" x14ac:dyDescent="0.35">
      <c r="G84837"/>
    </row>
    <row r="84838" spans="7:7" x14ac:dyDescent="0.35">
      <c r="G84838"/>
    </row>
    <row r="84839" spans="7:7" x14ac:dyDescent="0.35">
      <c r="G84839"/>
    </row>
    <row r="84840" spans="7:7" x14ac:dyDescent="0.35">
      <c r="G84840"/>
    </row>
    <row r="84841" spans="7:7" x14ac:dyDescent="0.35">
      <c r="G84841"/>
    </row>
    <row r="84842" spans="7:7" x14ac:dyDescent="0.35">
      <c r="G84842"/>
    </row>
    <row r="84843" spans="7:7" x14ac:dyDescent="0.35">
      <c r="G84843"/>
    </row>
    <row r="84844" spans="7:7" x14ac:dyDescent="0.35">
      <c r="G84844"/>
    </row>
    <row r="84845" spans="7:7" x14ac:dyDescent="0.35">
      <c r="G84845"/>
    </row>
    <row r="84846" spans="7:7" x14ac:dyDescent="0.35">
      <c r="G84846"/>
    </row>
    <row r="84847" spans="7:7" x14ac:dyDescent="0.35">
      <c r="G84847"/>
    </row>
    <row r="84848" spans="7:7" x14ac:dyDescent="0.35">
      <c r="G84848"/>
    </row>
    <row r="84849" spans="7:7" x14ac:dyDescent="0.35">
      <c r="G84849"/>
    </row>
    <row r="84850" spans="7:7" x14ac:dyDescent="0.35">
      <c r="G84850"/>
    </row>
    <row r="84851" spans="7:7" x14ac:dyDescent="0.35">
      <c r="G84851"/>
    </row>
    <row r="84852" spans="7:7" x14ac:dyDescent="0.35">
      <c r="G84852"/>
    </row>
    <row r="84853" spans="7:7" x14ac:dyDescent="0.35">
      <c r="G84853"/>
    </row>
    <row r="84854" spans="7:7" x14ac:dyDescent="0.35">
      <c r="G84854"/>
    </row>
    <row r="84855" spans="7:7" x14ac:dyDescent="0.35">
      <c r="G84855"/>
    </row>
    <row r="84856" spans="7:7" x14ac:dyDescent="0.35">
      <c r="G84856"/>
    </row>
    <row r="84857" spans="7:7" x14ac:dyDescent="0.35">
      <c r="G84857"/>
    </row>
    <row r="84858" spans="7:7" x14ac:dyDescent="0.35">
      <c r="G84858"/>
    </row>
    <row r="84859" spans="7:7" x14ac:dyDescent="0.35">
      <c r="G84859"/>
    </row>
    <row r="84860" spans="7:7" x14ac:dyDescent="0.35">
      <c r="G84860"/>
    </row>
    <row r="84861" spans="7:7" x14ac:dyDescent="0.35">
      <c r="G84861"/>
    </row>
    <row r="84862" spans="7:7" x14ac:dyDescent="0.35">
      <c r="G84862"/>
    </row>
    <row r="84863" spans="7:7" x14ac:dyDescent="0.35">
      <c r="G84863"/>
    </row>
    <row r="84864" spans="7:7" x14ac:dyDescent="0.35">
      <c r="G84864"/>
    </row>
    <row r="84865" spans="7:7" x14ac:dyDescent="0.35">
      <c r="G84865"/>
    </row>
    <row r="84866" spans="7:7" x14ac:dyDescent="0.35">
      <c r="G84866"/>
    </row>
    <row r="84867" spans="7:7" x14ac:dyDescent="0.35">
      <c r="G84867"/>
    </row>
    <row r="84868" spans="7:7" x14ac:dyDescent="0.35">
      <c r="G84868"/>
    </row>
    <row r="84869" spans="7:7" x14ac:dyDescent="0.35">
      <c r="G84869"/>
    </row>
    <row r="84870" spans="7:7" x14ac:dyDescent="0.35">
      <c r="G84870"/>
    </row>
    <row r="84871" spans="7:7" x14ac:dyDescent="0.35">
      <c r="G84871"/>
    </row>
    <row r="84872" spans="7:7" x14ac:dyDescent="0.35">
      <c r="G84872"/>
    </row>
    <row r="84873" spans="7:7" x14ac:dyDescent="0.35">
      <c r="G84873"/>
    </row>
    <row r="84874" spans="7:7" x14ac:dyDescent="0.35">
      <c r="G84874"/>
    </row>
    <row r="84875" spans="7:7" x14ac:dyDescent="0.35">
      <c r="G84875"/>
    </row>
    <row r="84876" spans="7:7" x14ac:dyDescent="0.35">
      <c r="G84876"/>
    </row>
    <row r="84877" spans="7:7" x14ac:dyDescent="0.35">
      <c r="G84877"/>
    </row>
    <row r="84878" spans="7:7" x14ac:dyDescent="0.35">
      <c r="G84878"/>
    </row>
    <row r="84879" spans="7:7" x14ac:dyDescent="0.35">
      <c r="G84879"/>
    </row>
    <row r="84880" spans="7:7" x14ac:dyDescent="0.35">
      <c r="G84880"/>
    </row>
    <row r="84881" spans="7:7" x14ac:dyDescent="0.35">
      <c r="G84881"/>
    </row>
    <row r="84882" spans="7:7" x14ac:dyDescent="0.35">
      <c r="G84882"/>
    </row>
    <row r="84883" spans="7:7" x14ac:dyDescent="0.35">
      <c r="G84883"/>
    </row>
    <row r="84884" spans="7:7" x14ac:dyDescent="0.35">
      <c r="G84884"/>
    </row>
    <row r="84885" spans="7:7" x14ac:dyDescent="0.35">
      <c r="G84885"/>
    </row>
    <row r="84886" spans="7:7" x14ac:dyDescent="0.35">
      <c r="G84886"/>
    </row>
    <row r="84887" spans="7:7" x14ac:dyDescent="0.35">
      <c r="G84887"/>
    </row>
    <row r="84888" spans="7:7" x14ac:dyDescent="0.35">
      <c r="G84888"/>
    </row>
    <row r="84889" spans="7:7" x14ac:dyDescent="0.35">
      <c r="G84889"/>
    </row>
    <row r="84890" spans="7:7" x14ac:dyDescent="0.35">
      <c r="G84890"/>
    </row>
    <row r="84891" spans="7:7" x14ac:dyDescent="0.35">
      <c r="G84891"/>
    </row>
    <row r="84892" spans="7:7" x14ac:dyDescent="0.35">
      <c r="G84892"/>
    </row>
    <row r="84893" spans="7:7" x14ac:dyDescent="0.35">
      <c r="G84893"/>
    </row>
    <row r="84894" spans="7:7" x14ac:dyDescent="0.35">
      <c r="G84894"/>
    </row>
    <row r="84895" spans="7:7" x14ac:dyDescent="0.35">
      <c r="G84895"/>
    </row>
    <row r="84896" spans="7:7" x14ac:dyDescent="0.35">
      <c r="G84896"/>
    </row>
    <row r="84897" spans="7:7" x14ac:dyDescent="0.35">
      <c r="G84897"/>
    </row>
    <row r="84898" spans="7:7" x14ac:dyDescent="0.35">
      <c r="G84898"/>
    </row>
    <row r="84899" spans="7:7" x14ac:dyDescent="0.35">
      <c r="G84899"/>
    </row>
    <row r="84900" spans="7:7" x14ac:dyDescent="0.35">
      <c r="G84900"/>
    </row>
    <row r="84901" spans="7:7" x14ac:dyDescent="0.35">
      <c r="G84901"/>
    </row>
    <row r="84902" spans="7:7" x14ac:dyDescent="0.35">
      <c r="G84902"/>
    </row>
    <row r="84903" spans="7:7" x14ac:dyDescent="0.35">
      <c r="G84903"/>
    </row>
    <row r="84904" spans="7:7" x14ac:dyDescent="0.35">
      <c r="G84904"/>
    </row>
    <row r="84905" spans="7:7" x14ac:dyDescent="0.35">
      <c r="G84905"/>
    </row>
    <row r="84906" spans="7:7" x14ac:dyDescent="0.35">
      <c r="G84906"/>
    </row>
    <row r="84907" spans="7:7" x14ac:dyDescent="0.35">
      <c r="G84907"/>
    </row>
    <row r="84908" spans="7:7" x14ac:dyDescent="0.35">
      <c r="G84908"/>
    </row>
    <row r="84909" spans="7:7" x14ac:dyDescent="0.35">
      <c r="G84909"/>
    </row>
    <row r="84910" spans="7:7" x14ac:dyDescent="0.35">
      <c r="G84910"/>
    </row>
    <row r="84911" spans="7:7" x14ac:dyDescent="0.35">
      <c r="G84911"/>
    </row>
    <row r="84912" spans="7:7" x14ac:dyDescent="0.35">
      <c r="G84912"/>
    </row>
    <row r="84913" spans="7:7" x14ac:dyDescent="0.35">
      <c r="G84913"/>
    </row>
    <row r="84914" spans="7:7" x14ac:dyDescent="0.35">
      <c r="G84914"/>
    </row>
    <row r="84915" spans="7:7" x14ac:dyDescent="0.35">
      <c r="G84915"/>
    </row>
    <row r="84916" spans="7:7" x14ac:dyDescent="0.35">
      <c r="G84916"/>
    </row>
    <row r="84917" spans="7:7" x14ac:dyDescent="0.35">
      <c r="G84917"/>
    </row>
    <row r="84918" spans="7:7" x14ac:dyDescent="0.35">
      <c r="G84918"/>
    </row>
    <row r="84919" spans="7:7" x14ac:dyDescent="0.35">
      <c r="G84919"/>
    </row>
    <row r="84920" spans="7:7" x14ac:dyDescent="0.35">
      <c r="G84920"/>
    </row>
    <row r="84921" spans="7:7" x14ac:dyDescent="0.35">
      <c r="G84921"/>
    </row>
    <row r="84922" spans="7:7" x14ac:dyDescent="0.35">
      <c r="G84922"/>
    </row>
    <row r="84923" spans="7:7" x14ac:dyDescent="0.35">
      <c r="G84923"/>
    </row>
    <row r="84924" spans="7:7" x14ac:dyDescent="0.35">
      <c r="G84924"/>
    </row>
    <row r="84925" spans="7:7" x14ac:dyDescent="0.35">
      <c r="G84925"/>
    </row>
    <row r="84926" spans="7:7" x14ac:dyDescent="0.35">
      <c r="G84926"/>
    </row>
    <row r="84927" spans="7:7" x14ac:dyDescent="0.35">
      <c r="G84927"/>
    </row>
    <row r="84928" spans="7:7" x14ac:dyDescent="0.35">
      <c r="G84928"/>
    </row>
    <row r="84929" spans="7:7" x14ac:dyDescent="0.35">
      <c r="G84929"/>
    </row>
    <row r="84930" spans="7:7" x14ac:dyDescent="0.35">
      <c r="G84930"/>
    </row>
    <row r="84931" spans="7:7" x14ac:dyDescent="0.35">
      <c r="G84931"/>
    </row>
    <row r="84932" spans="7:7" x14ac:dyDescent="0.35">
      <c r="G84932"/>
    </row>
    <row r="84933" spans="7:7" x14ac:dyDescent="0.35">
      <c r="G84933"/>
    </row>
    <row r="84934" spans="7:7" x14ac:dyDescent="0.35">
      <c r="G84934"/>
    </row>
    <row r="84935" spans="7:7" x14ac:dyDescent="0.35">
      <c r="G84935"/>
    </row>
    <row r="84936" spans="7:7" x14ac:dyDescent="0.35">
      <c r="G84936"/>
    </row>
    <row r="84937" spans="7:7" x14ac:dyDescent="0.35">
      <c r="G84937"/>
    </row>
    <row r="84938" spans="7:7" x14ac:dyDescent="0.35">
      <c r="G84938"/>
    </row>
    <row r="84939" spans="7:7" x14ac:dyDescent="0.35">
      <c r="G84939"/>
    </row>
    <row r="84940" spans="7:7" x14ac:dyDescent="0.35">
      <c r="G84940"/>
    </row>
    <row r="84941" spans="7:7" x14ac:dyDescent="0.35">
      <c r="G84941"/>
    </row>
    <row r="84942" spans="7:7" x14ac:dyDescent="0.35">
      <c r="G84942"/>
    </row>
    <row r="84943" spans="7:7" x14ac:dyDescent="0.35">
      <c r="G84943"/>
    </row>
    <row r="84944" spans="7:7" x14ac:dyDescent="0.35">
      <c r="G84944"/>
    </row>
    <row r="84945" spans="7:7" x14ac:dyDescent="0.35">
      <c r="G84945"/>
    </row>
    <row r="84946" spans="7:7" x14ac:dyDescent="0.35">
      <c r="G84946"/>
    </row>
    <row r="84947" spans="7:7" x14ac:dyDescent="0.35">
      <c r="G84947"/>
    </row>
    <row r="84948" spans="7:7" x14ac:dyDescent="0.35">
      <c r="G84948"/>
    </row>
    <row r="84949" spans="7:7" x14ac:dyDescent="0.35">
      <c r="G84949"/>
    </row>
    <row r="84950" spans="7:7" x14ac:dyDescent="0.35">
      <c r="G84950"/>
    </row>
    <row r="84951" spans="7:7" x14ac:dyDescent="0.35">
      <c r="G84951"/>
    </row>
    <row r="84952" spans="7:7" x14ac:dyDescent="0.35">
      <c r="G84952"/>
    </row>
    <row r="84953" spans="7:7" x14ac:dyDescent="0.35">
      <c r="G84953"/>
    </row>
    <row r="84954" spans="7:7" x14ac:dyDescent="0.35">
      <c r="G84954"/>
    </row>
    <row r="84955" spans="7:7" x14ac:dyDescent="0.35">
      <c r="G84955"/>
    </row>
    <row r="84956" spans="7:7" x14ac:dyDescent="0.35">
      <c r="G84956"/>
    </row>
    <row r="84957" spans="7:7" x14ac:dyDescent="0.35">
      <c r="G84957"/>
    </row>
    <row r="84958" spans="7:7" x14ac:dyDescent="0.35">
      <c r="G84958"/>
    </row>
    <row r="84959" spans="7:7" x14ac:dyDescent="0.35">
      <c r="G84959"/>
    </row>
    <row r="84960" spans="7:7" x14ac:dyDescent="0.35">
      <c r="G84960"/>
    </row>
    <row r="84961" spans="7:7" x14ac:dyDescent="0.35">
      <c r="G84961"/>
    </row>
    <row r="84962" spans="7:7" x14ac:dyDescent="0.35">
      <c r="G84962"/>
    </row>
    <row r="84963" spans="7:7" x14ac:dyDescent="0.35">
      <c r="G84963"/>
    </row>
    <row r="84964" spans="7:7" x14ac:dyDescent="0.35">
      <c r="G84964"/>
    </row>
    <row r="84965" spans="7:7" x14ac:dyDescent="0.35">
      <c r="G84965"/>
    </row>
    <row r="84966" spans="7:7" x14ac:dyDescent="0.35">
      <c r="G84966"/>
    </row>
    <row r="84967" spans="7:7" x14ac:dyDescent="0.35">
      <c r="G84967"/>
    </row>
    <row r="84968" spans="7:7" x14ac:dyDescent="0.35">
      <c r="G84968"/>
    </row>
    <row r="84969" spans="7:7" x14ac:dyDescent="0.35">
      <c r="G84969"/>
    </row>
    <row r="84970" spans="7:7" x14ac:dyDescent="0.35">
      <c r="G84970"/>
    </row>
    <row r="84971" spans="7:7" x14ac:dyDescent="0.35">
      <c r="G84971"/>
    </row>
    <row r="84972" spans="7:7" x14ac:dyDescent="0.35">
      <c r="G84972"/>
    </row>
    <row r="84973" spans="7:7" x14ac:dyDescent="0.35">
      <c r="G84973"/>
    </row>
    <row r="84974" spans="7:7" x14ac:dyDescent="0.35">
      <c r="G84974"/>
    </row>
    <row r="84975" spans="7:7" x14ac:dyDescent="0.35">
      <c r="G84975"/>
    </row>
    <row r="84976" spans="7:7" x14ac:dyDescent="0.35">
      <c r="G84976"/>
    </row>
    <row r="84977" spans="7:7" x14ac:dyDescent="0.35">
      <c r="G84977"/>
    </row>
    <row r="84978" spans="7:7" x14ac:dyDescent="0.35">
      <c r="G84978"/>
    </row>
    <row r="84979" spans="7:7" x14ac:dyDescent="0.35">
      <c r="G84979"/>
    </row>
    <row r="84980" spans="7:7" x14ac:dyDescent="0.35">
      <c r="G84980"/>
    </row>
    <row r="84981" spans="7:7" x14ac:dyDescent="0.35">
      <c r="G84981"/>
    </row>
    <row r="84982" spans="7:7" x14ac:dyDescent="0.35">
      <c r="G84982"/>
    </row>
    <row r="84983" spans="7:7" x14ac:dyDescent="0.35">
      <c r="G84983"/>
    </row>
    <row r="84984" spans="7:7" x14ac:dyDescent="0.35">
      <c r="G84984"/>
    </row>
    <row r="84985" spans="7:7" x14ac:dyDescent="0.35">
      <c r="G84985"/>
    </row>
    <row r="84986" spans="7:7" x14ac:dyDescent="0.35">
      <c r="G84986"/>
    </row>
    <row r="84987" spans="7:7" x14ac:dyDescent="0.35">
      <c r="G84987"/>
    </row>
    <row r="84988" spans="7:7" x14ac:dyDescent="0.35">
      <c r="G84988"/>
    </row>
    <row r="84989" spans="7:7" x14ac:dyDescent="0.35">
      <c r="G84989"/>
    </row>
    <row r="84990" spans="7:7" x14ac:dyDescent="0.35">
      <c r="G84990"/>
    </row>
    <row r="84991" spans="7:7" x14ac:dyDescent="0.35">
      <c r="G84991"/>
    </row>
    <row r="84992" spans="7:7" x14ac:dyDescent="0.35">
      <c r="G84992"/>
    </row>
    <row r="84993" spans="7:7" x14ac:dyDescent="0.35">
      <c r="G84993"/>
    </row>
    <row r="84994" spans="7:7" x14ac:dyDescent="0.35">
      <c r="G84994"/>
    </row>
    <row r="84995" spans="7:7" x14ac:dyDescent="0.35">
      <c r="G84995"/>
    </row>
    <row r="84996" spans="7:7" x14ac:dyDescent="0.35">
      <c r="G84996"/>
    </row>
    <row r="84997" spans="7:7" x14ac:dyDescent="0.35">
      <c r="G84997"/>
    </row>
    <row r="84998" spans="7:7" x14ac:dyDescent="0.35">
      <c r="G84998"/>
    </row>
    <row r="84999" spans="7:7" x14ac:dyDescent="0.35">
      <c r="G84999"/>
    </row>
    <row r="85000" spans="7:7" x14ac:dyDescent="0.35">
      <c r="G85000"/>
    </row>
    <row r="85001" spans="7:7" x14ac:dyDescent="0.35">
      <c r="G85001"/>
    </row>
    <row r="85002" spans="7:7" x14ac:dyDescent="0.35">
      <c r="G85002"/>
    </row>
    <row r="85003" spans="7:7" x14ac:dyDescent="0.35">
      <c r="G85003"/>
    </row>
    <row r="85004" spans="7:7" x14ac:dyDescent="0.35">
      <c r="G85004"/>
    </row>
    <row r="85005" spans="7:7" x14ac:dyDescent="0.35">
      <c r="G85005"/>
    </row>
    <row r="85006" spans="7:7" x14ac:dyDescent="0.35">
      <c r="G85006"/>
    </row>
    <row r="85007" spans="7:7" x14ac:dyDescent="0.35">
      <c r="G85007"/>
    </row>
    <row r="85008" spans="7:7" x14ac:dyDescent="0.35">
      <c r="G85008"/>
    </row>
    <row r="85009" spans="7:7" x14ac:dyDescent="0.35">
      <c r="G85009"/>
    </row>
    <row r="85010" spans="7:7" x14ac:dyDescent="0.35">
      <c r="G85010"/>
    </row>
    <row r="85011" spans="7:7" x14ac:dyDescent="0.35">
      <c r="G85011"/>
    </row>
    <row r="85012" spans="7:7" x14ac:dyDescent="0.35">
      <c r="G85012"/>
    </row>
    <row r="85013" spans="7:7" x14ac:dyDescent="0.35">
      <c r="G85013"/>
    </row>
    <row r="85014" spans="7:7" x14ac:dyDescent="0.35">
      <c r="G85014"/>
    </row>
    <row r="85015" spans="7:7" x14ac:dyDescent="0.35">
      <c r="G85015"/>
    </row>
    <row r="85016" spans="7:7" x14ac:dyDescent="0.35">
      <c r="G85016"/>
    </row>
    <row r="85017" spans="7:7" x14ac:dyDescent="0.35">
      <c r="G85017"/>
    </row>
    <row r="85018" spans="7:7" x14ac:dyDescent="0.35">
      <c r="G85018"/>
    </row>
    <row r="85019" spans="7:7" x14ac:dyDescent="0.35">
      <c r="G85019"/>
    </row>
    <row r="85020" spans="7:7" x14ac:dyDescent="0.35">
      <c r="G85020"/>
    </row>
    <row r="85021" spans="7:7" x14ac:dyDescent="0.35">
      <c r="G85021"/>
    </row>
    <row r="85022" spans="7:7" x14ac:dyDescent="0.35">
      <c r="G85022"/>
    </row>
    <row r="85023" spans="7:7" x14ac:dyDescent="0.35">
      <c r="G85023"/>
    </row>
    <row r="85024" spans="7:7" x14ac:dyDescent="0.35">
      <c r="G85024"/>
    </row>
    <row r="85025" spans="7:7" x14ac:dyDescent="0.35">
      <c r="G85025"/>
    </row>
    <row r="85026" spans="7:7" x14ac:dyDescent="0.35">
      <c r="G85026"/>
    </row>
    <row r="85027" spans="7:7" x14ac:dyDescent="0.35">
      <c r="G85027"/>
    </row>
    <row r="85028" spans="7:7" x14ac:dyDescent="0.35">
      <c r="G85028"/>
    </row>
    <row r="85029" spans="7:7" x14ac:dyDescent="0.35">
      <c r="G85029"/>
    </row>
    <row r="85030" spans="7:7" x14ac:dyDescent="0.35">
      <c r="G85030"/>
    </row>
    <row r="85031" spans="7:7" x14ac:dyDescent="0.35">
      <c r="G85031"/>
    </row>
    <row r="85032" spans="7:7" x14ac:dyDescent="0.35">
      <c r="G85032"/>
    </row>
    <row r="85033" spans="7:7" x14ac:dyDescent="0.35">
      <c r="G85033"/>
    </row>
    <row r="85034" spans="7:7" x14ac:dyDescent="0.35">
      <c r="G85034"/>
    </row>
    <row r="85035" spans="7:7" x14ac:dyDescent="0.35">
      <c r="G85035"/>
    </row>
    <row r="85036" spans="7:7" x14ac:dyDescent="0.35">
      <c r="G85036"/>
    </row>
    <row r="85037" spans="7:7" x14ac:dyDescent="0.35">
      <c r="G85037"/>
    </row>
    <row r="85038" spans="7:7" x14ac:dyDescent="0.35">
      <c r="G85038"/>
    </row>
    <row r="85039" spans="7:7" x14ac:dyDescent="0.35">
      <c r="G85039"/>
    </row>
    <row r="85040" spans="7:7" x14ac:dyDescent="0.35">
      <c r="G85040"/>
    </row>
    <row r="85041" spans="7:7" x14ac:dyDescent="0.35">
      <c r="G85041"/>
    </row>
    <row r="85042" spans="7:7" x14ac:dyDescent="0.35">
      <c r="G85042"/>
    </row>
    <row r="85043" spans="7:7" x14ac:dyDescent="0.35">
      <c r="G85043"/>
    </row>
    <row r="85044" spans="7:7" x14ac:dyDescent="0.35">
      <c r="G85044"/>
    </row>
    <row r="85045" spans="7:7" x14ac:dyDescent="0.35">
      <c r="G85045"/>
    </row>
    <row r="85046" spans="7:7" x14ac:dyDescent="0.35">
      <c r="G85046"/>
    </row>
    <row r="85047" spans="7:7" x14ac:dyDescent="0.35">
      <c r="G85047"/>
    </row>
    <row r="85048" spans="7:7" x14ac:dyDescent="0.35">
      <c r="G85048"/>
    </row>
    <row r="85049" spans="7:7" x14ac:dyDescent="0.35">
      <c r="G85049"/>
    </row>
    <row r="85050" spans="7:7" x14ac:dyDescent="0.35">
      <c r="G85050"/>
    </row>
    <row r="85051" spans="7:7" x14ac:dyDescent="0.35">
      <c r="G85051"/>
    </row>
    <row r="85052" spans="7:7" x14ac:dyDescent="0.35">
      <c r="G85052"/>
    </row>
    <row r="85053" spans="7:7" x14ac:dyDescent="0.35">
      <c r="G85053"/>
    </row>
    <row r="85054" spans="7:7" x14ac:dyDescent="0.35">
      <c r="G85054"/>
    </row>
    <row r="85055" spans="7:7" x14ac:dyDescent="0.35">
      <c r="G85055"/>
    </row>
    <row r="85056" spans="7:7" x14ac:dyDescent="0.35">
      <c r="G85056"/>
    </row>
    <row r="85057" spans="7:7" x14ac:dyDescent="0.35">
      <c r="G85057"/>
    </row>
    <row r="85058" spans="7:7" x14ac:dyDescent="0.35">
      <c r="G85058"/>
    </row>
    <row r="85059" spans="7:7" x14ac:dyDescent="0.35">
      <c r="G85059"/>
    </row>
    <row r="85060" spans="7:7" x14ac:dyDescent="0.35">
      <c r="G85060"/>
    </row>
    <row r="85061" spans="7:7" x14ac:dyDescent="0.35">
      <c r="G85061"/>
    </row>
    <row r="85062" spans="7:7" x14ac:dyDescent="0.35">
      <c r="G85062"/>
    </row>
    <row r="85063" spans="7:7" x14ac:dyDescent="0.35">
      <c r="G85063"/>
    </row>
    <row r="85064" spans="7:7" x14ac:dyDescent="0.35">
      <c r="G85064"/>
    </row>
    <row r="85065" spans="7:7" x14ac:dyDescent="0.35">
      <c r="G85065"/>
    </row>
    <row r="85066" spans="7:7" x14ac:dyDescent="0.35">
      <c r="G85066"/>
    </row>
    <row r="85067" spans="7:7" x14ac:dyDescent="0.35">
      <c r="G85067"/>
    </row>
    <row r="85068" spans="7:7" x14ac:dyDescent="0.35">
      <c r="G85068"/>
    </row>
    <row r="85069" spans="7:7" x14ac:dyDescent="0.35">
      <c r="G85069"/>
    </row>
    <row r="85070" spans="7:7" x14ac:dyDescent="0.35">
      <c r="G85070"/>
    </row>
    <row r="85071" spans="7:7" x14ac:dyDescent="0.35">
      <c r="G85071"/>
    </row>
    <row r="85072" spans="7:7" x14ac:dyDescent="0.35">
      <c r="G85072"/>
    </row>
    <row r="85073" spans="7:7" x14ac:dyDescent="0.35">
      <c r="G85073"/>
    </row>
    <row r="85074" spans="7:7" x14ac:dyDescent="0.35">
      <c r="G85074"/>
    </row>
    <row r="85075" spans="7:7" x14ac:dyDescent="0.35">
      <c r="G85075"/>
    </row>
    <row r="85076" spans="7:7" x14ac:dyDescent="0.35">
      <c r="G85076"/>
    </row>
    <row r="85077" spans="7:7" x14ac:dyDescent="0.35">
      <c r="G85077"/>
    </row>
    <row r="85078" spans="7:7" x14ac:dyDescent="0.35">
      <c r="G85078"/>
    </row>
    <row r="85079" spans="7:7" x14ac:dyDescent="0.35">
      <c r="G85079"/>
    </row>
    <row r="85080" spans="7:7" x14ac:dyDescent="0.35">
      <c r="G85080"/>
    </row>
    <row r="85081" spans="7:7" x14ac:dyDescent="0.35">
      <c r="G85081"/>
    </row>
    <row r="85082" spans="7:7" x14ac:dyDescent="0.35">
      <c r="G85082"/>
    </row>
    <row r="85083" spans="7:7" x14ac:dyDescent="0.35">
      <c r="G85083"/>
    </row>
    <row r="85084" spans="7:7" x14ac:dyDescent="0.35">
      <c r="G85084"/>
    </row>
    <row r="85085" spans="7:7" x14ac:dyDescent="0.35">
      <c r="G85085"/>
    </row>
    <row r="85086" spans="7:7" x14ac:dyDescent="0.35">
      <c r="G85086"/>
    </row>
    <row r="85087" spans="7:7" x14ac:dyDescent="0.35">
      <c r="G85087"/>
    </row>
    <row r="85088" spans="7:7" x14ac:dyDescent="0.35">
      <c r="G85088"/>
    </row>
    <row r="85089" spans="7:7" x14ac:dyDescent="0.35">
      <c r="G85089"/>
    </row>
    <row r="85090" spans="7:7" x14ac:dyDescent="0.35">
      <c r="G85090"/>
    </row>
    <row r="85091" spans="7:7" x14ac:dyDescent="0.35">
      <c r="G85091"/>
    </row>
    <row r="85092" spans="7:7" x14ac:dyDescent="0.35">
      <c r="G85092"/>
    </row>
    <row r="85093" spans="7:7" x14ac:dyDescent="0.35">
      <c r="G85093"/>
    </row>
    <row r="85094" spans="7:7" x14ac:dyDescent="0.35">
      <c r="G85094"/>
    </row>
    <row r="85095" spans="7:7" x14ac:dyDescent="0.35">
      <c r="G85095"/>
    </row>
    <row r="85096" spans="7:7" x14ac:dyDescent="0.35">
      <c r="G85096"/>
    </row>
    <row r="85097" spans="7:7" x14ac:dyDescent="0.35">
      <c r="G85097"/>
    </row>
    <row r="85098" spans="7:7" x14ac:dyDescent="0.35">
      <c r="G85098"/>
    </row>
    <row r="85099" spans="7:7" x14ac:dyDescent="0.35">
      <c r="G85099"/>
    </row>
    <row r="85100" spans="7:7" x14ac:dyDescent="0.35">
      <c r="G85100"/>
    </row>
    <row r="85101" spans="7:7" x14ac:dyDescent="0.35">
      <c r="G85101"/>
    </row>
    <row r="85102" spans="7:7" x14ac:dyDescent="0.35">
      <c r="G85102"/>
    </row>
    <row r="85103" spans="7:7" x14ac:dyDescent="0.35">
      <c r="G85103"/>
    </row>
    <row r="85104" spans="7:7" x14ac:dyDescent="0.35">
      <c r="G85104"/>
    </row>
    <row r="85105" spans="7:7" x14ac:dyDescent="0.35">
      <c r="G85105"/>
    </row>
    <row r="85106" spans="7:7" x14ac:dyDescent="0.35">
      <c r="G85106"/>
    </row>
    <row r="85107" spans="7:7" x14ac:dyDescent="0.35">
      <c r="G85107"/>
    </row>
    <row r="85108" spans="7:7" x14ac:dyDescent="0.35">
      <c r="G85108"/>
    </row>
    <row r="85109" spans="7:7" x14ac:dyDescent="0.35">
      <c r="G85109"/>
    </row>
    <row r="85110" spans="7:7" x14ac:dyDescent="0.35">
      <c r="G85110"/>
    </row>
    <row r="85111" spans="7:7" x14ac:dyDescent="0.35">
      <c r="G85111"/>
    </row>
    <row r="85112" spans="7:7" x14ac:dyDescent="0.35">
      <c r="G85112"/>
    </row>
    <row r="85113" spans="7:7" x14ac:dyDescent="0.35">
      <c r="G85113"/>
    </row>
    <row r="85114" spans="7:7" x14ac:dyDescent="0.35">
      <c r="G85114"/>
    </row>
    <row r="85115" spans="7:7" x14ac:dyDescent="0.35">
      <c r="G85115"/>
    </row>
    <row r="85116" spans="7:7" x14ac:dyDescent="0.35">
      <c r="G85116"/>
    </row>
    <row r="85117" spans="7:7" x14ac:dyDescent="0.35">
      <c r="G85117"/>
    </row>
    <row r="85118" spans="7:7" x14ac:dyDescent="0.35">
      <c r="G85118"/>
    </row>
    <row r="85119" spans="7:7" x14ac:dyDescent="0.35">
      <c r="G85119"/>
    </row>
    <row r="85120" spans="7:7" x14ac:dyDescent="0.35">
      <c r="G85120"/>
    </row>
    <row r="85121" spans="7:7" x14ac:dyDescent="0.35">
      <c r="G85121"/>
    </row>
    <row r="85122" spans="7:7" x14ac:dyDescent="0.35">
      <c r="G85122"/>
    </row>
    <row r="85123" spans="7:7" x14ac:dyDescent="0.35">
      <c r="G85123"/>
    </row>
    <row r="85124" spans="7:7" x14ac:dyDescent="0.35">
      <c r="G85124"/>
    </row>
    <row r="85125" spans="7:7" x14ac:dyDescent="0.35">
      <c r="G85125"/>
    </row>
    <row r="85126" spans="7:7" x14ac:dyDescent="0.35">
      <c r="G85126"/>
    </row>
    <row r="85127" spans="7:7" x14ac:dyDescent="0.35">
      <c r="G85127"/>
    </row>
    <row r="85128" spans="7:7" x14ac:dyDescent="0.35">
      <c r="G85128"/>
    </row>
    <row r="85129" spans="7:7" x14ac:dyDescent="0.35">
      <c r="G85129"/>
    </row>
    <row r="85130" spans="7:7" x14ac:dyDescent="0.35">
      <c r="G85130"/>
    </row>
    <row r="85131" spans="7:7" x14ac:dyDescent="0.35">
      <c r="G85131"/>
    </row>
    <row r="85132" spans="7:7" x14ac:dyDescent="0.35">
      <c r="G85132"/>
    </row>
    <row r="85133" spans="7:7" x14ac:dyDescent="0.35">
      <c r="G85133"/>
    </row>
    <row r="85134" spans="7:7" x14ac:dyDescent="0.35">
      <c r="G85134"/>
    </row>
    <row r="85135" spans="7:7" x14ac:dyDescent="0.35">
      <c r="G85135"/>
    </row>
    <row r="85136" spans="7:7" x14ac:dyDescent="0.35">
      <c r="G85136"/>
    </row>
    <row r="85137" spans="7:7" x14ac:dyDescent="0.35">
      <c r="G85137"/>
    </row>
    <row r="85138" spans="7:7" x14ac:dyDescent="0.35">
      <c r="G85138"/>
    </row>
    <row r="85139" spans="7:7" x14ac:dyDescent="0.35">
      <c r="G85139"/>
    </row>
    <row r="85140" spans="7:7" x14ac:dyDescent="0.35">
      <c r="G85140"/>
    </row>
    <row r="85141" spans="7:7" x14ac:dyDescent="0.35">
      <c r="G85141"/>
    </row>
    <row r="85142" spans="7:7" x14ac:dyDescent="0.35">
      <c r="G85142"/>
    </row>
    <row r="85143" spans="7:7" x14ac:dyDescent="0.35">
      <c r="G85143"/>
    </row>
    <row r="85144" spans="7:7" x14ac:dyDescent="0.35">
      <c r="G85144"/>
    </row>
    <row r="85145" spans="7:7" x14ac:dyDescent="0.35">
      <c r="G85145"/>
    </row>
    <row r="85146" spans="7:7" x14ac:dyDescent="0.35">
      <c r="G85146"/>
    </row>
    <row r="85147" spans="7:7" x14ac:dyDescent="0.35">
      <c r="G85147"/>
    </row>
    <row r="85148" spans="7:7" x14ac:dyDescent="0.35">
      <c r="G85148"/>
    </row>
    <row r="85149" spans="7:7" x14ac:dyDescent="0.35">
      <c r="G85149"/>
    </row>
    <row r="85150" spans="7:7" x14ac:dyDescent="0.35">
      <c r="G85150"/>
    </row>
    <row r="85151" spans="7:7" x14ac:dyDescent="0.35">
      <c r="G85151"/>
    </row>
    <row r="85152" spans="7:7" x14ac:dyDescent="0.35">
      <c r="G85152"/>
    </row>
    <row r="85153" spans="7:7" x14ac:dyDescent="0.35">
      <c r="G85153"/>
    </row>
    <row r="85154" spans="7:7" x14ac:dyDescent="0.35">
      <c r="G85154"/>
    </row>
    <row r="85155" spans="7:7" x14ac:dyDescent="0.35">
      <c r="G85155"/>
    </row>
    <row r="85156" spans="7:7" x14ac:dyDescent="0.35">
      <c r="G85156"/>
    </row>
    <row r="85157" spans="7:7" x14ac:dyDescent="0.35">
      <c r="G85157"/>
    </row>
    <row r="85158" spans="7:7" x14ac:dyDescent="0.35">
      <c r="G85158"/>
    </row>
    <row r="85159" spans="7:7" x14ac:dyDescent="0.35">
      <c r="G85159"/>
    </row>
    <row r="85160" spans="7:7" x14ac:dyDescent="0.35">
      <c r="G85160"/>
    </row>
    <row r="85161" spans="7:7" x14ac:dyDescent="0.35">
      <c r="G85161"/>
    </row>
    <row r="85162" spans="7:7" x14ac:dyDescent="0.35">
      <c r="G85162"/>
    </row>
    <row r="85163" spans="7:7" x14ac:dyDescent="0.35">
      <c r="G85163"/>
    </row>
    <row r="85164" spans="7:7" x14ac:dyDescent="0.35">
      <c r="G85164"/>
    </row>
    <row r="85165" spans="7:7" x14ac:dyDescent="0.35">
      <c r="G85165"/>
    </row>
    <row r="85166" spans="7:7" x14ac:dyDescent="0.35">
      <c r="G85166"/>
    </row>
    <row r="85167" spans="7:7" x14ac:dyDescent="0.35">
      <c r="G85167"/>
    </row>
    <row r="85168" spans="7:7" x14ac:dyDescent="0.35">
      <c r="G85168"/>
    </row>
    <row r="85169" spans="7:7" x14ac:dyDescent="0.35">
      <c r="G85169"/>
    </row>
    <row r="85170" spans="7:7" x14ac:dyDescent="0.35">
      <c r="G85170"/>
    </row>
    <row r="85171" spans="7:7" x14ac:dyDescent="0.35">
      <c r="G85171"/>
    </row>
    <row r="85172" spans="7:7" x14ac:dyDescent="0.35">
      <c r="G85172"/>
    </row>
    <row r="85173" spans="7:7" x14ac:dyDescent="0.35">
      <c r="G85173"/>
    </row>
    <row r="85174" spans="7:7" x14ac:dyDescent="0.35">
      <c r="G85174"/>
    </row>
    <row r="85175" spans="7:7" x14ac:dyDescent="0.35">
      <c r="G85175"/>
    </row>
    <row r="85176" spans="7:7" x14ac:dyDescent="0.35">
      <c r="G85176"/>
    </row>
    <row r="85177" spans="7:7" x14ac:dyDescent="0.35">
      <c r="G85177"/>
    </row>
    <row r="85178" spans="7:7" x14ac:dyDescent="0.35">
      <c r="G85178"/>
    </row>
    <row r="85179" spans="7:7" x14ac:dyDescent="0.35">
      <c r="G85179"/>
    </row>
    <row r="85180" spans="7:7" x14ac:dyDescent="0.35">
      <c r="G85180"/>
    </row>
    <row r="85181" spans="7:7" x14ac:dyDescent="0.35">
      <c r="G85181"/>
    </row>
    <row r="85182" spans="7:7" x14ac:dyDescent="0.35">
      <c r="G85182"/>
    </row>
    <row r="85183" spans="7:7" x14ac:dyDescent="0.35">
      <c r="G85183"/>
    </row>
    <row r="85184" spans="7:7" x14ac:dyDescent="0.35">
      <c r="G85184"/>
    </row>
    <row r="85185" spans="7:7" x14ac:dyDescent="0.35">
      <c r="G85185"/>
    </row>
    <row r="85186" spans="7:7" x14ac:dyDescent="0.35">
      <c r="G85186"/>
    </row>
    <row r="85187" spans="7:7" x14ac:dyDescent="0.35">
      <c r="G85187"/>
    </row>
    <row r="85188" spans="7:7" x14ac:dyDescent="0.35">
      <c r="G85188"/>
    </row>
    <row r="85189" spans="7:7" x14ac:dyDescent="0.35">
      <c r="G85189"/>
    </row>
    <row r="85190" spans="7:7" x14ac:dyDescent="0.35">
      <c r="G85190"/>
    </row>
    <row r="85191" spans="7:7" x14ac:dyDescent="0.35">
      <c r="G85191"/>
    </row>
    <row r="85192" spans="7:7" x14ac:dyDescent="0.35">
      <c r="G85192"/>
    </row>
    <row r="85193" spans="7:7" x14ac:dyDescent="0.35">
      <c r="G85193"/>
    </row>
    <row r="85194" spans="7:7" x14ac:dyDescent="0.35">
      <c r="G85194"/>
    </row>
    <row r="85195" spans="7:7" x14ac:dyDescent="0.35">
      <c r="G85195"/>
    </row>
    <row r="85196" spans="7:7" x14ac:dyDescent="0.35">
      <c r="G85196"/>
    </row>
    <row r="85197" spans="7:7" x14ac:dyDescent="0.35">
      <c r="G85197"/>
    </row>
    <row r="85198" spans="7:7" x14ac:dyDescent="0.35">
      <c r="G85198"/>
    </row>
    <row r="85199" spans="7:7" x14ac:dyDescent="0.35">
      <c r="G85199"/>
    </row>
    <row r="85200" spans="7:7" x14ac:dyDescent="0.35">
      <c r="G85200"/>
    </row>
    <row r="85201" spans="7:7" x14ac:dyDescent="0.35">
      <c r="G85201"/>
    </row>
    <row r="85202" spans="7:7" x14ac:dyDescent="0.35">
      <c r="G85202"/>
    </row>
    <row r="85203" spans="7:7" x14ac:dyDescent="0.35">
      <c r="G85203"/>
    </row>
    <row r="85204" spans="7:7" x14ac:dyDescent="0.35">
      <c r="G85204"/>
    </row>
    <row r="85205" spans="7:7" x14ac:dyDescent="0.35">
      <c r="G85205"/>
    </row>
    <row r="85206" spans="7:7" x14ac:dyDescent="0.35">
      <c r="G85206"/>
    </row>
    <row r="85207" spans="7:7" x14ac:dyDescent="0.35">
      <c r="G85207"/>
    </row>
    <row r="85208" spans="7:7" x14ac:dyDescent="0.35">
      <c r="G85208"/>
    </row>
    <row r="85209" spans="7:7" x14ac:dyDescent="0.35">
      <c r="G85209"/>
    </row>
    <row r="85210" spans="7:7" x14ac:dyDescent="0.35">
      <c r="G85210"/>
    </row>
    <row r="85211" spans="7:7" x14ac:dyDescent="0.35">
      <c r="G85211"/>
    </row>
    <row r="85212" spans="7:7" x14ac:dyDescent="0.35">
      <c r="G85212"/>
    </row>
    <row r="85213" spans="7:7" x14ac:dyDescent="0.35">
      <c r="G85213"/>
    </row>
    <row r="85214" spans="7:7" x14ac:dyDescent="0.35">
      <c r="G85214"/>
    </row>
    <row r="85215" spans="7:7" x14ac:dyDescent="0.35">
      <c r="G85215"/>
    </row>
    <row r="85216" spans="7:7" x14ac:dyDescent="0.35">
      <c r="G85216"/>
    </row>
    <row r="85217" spans="7:7" x14ac:dyDescent="0.35">
      <c r="G85217"/>
    </row>
    <row r="85218" spans="7:7" x14ac:dyDescent="0.35">
      <c r="G85218"/>
    </row>
    <row r="85219" spans="7:7" x14ac:dyDescent="0.35">
      <c r="G85219"/>
    </row>
    <row r="85220" spans="7:7" x14ac:dyDescent="0.35">
      <c r="G85220"/>
    </row>
    <row r="85221" spans="7:7" x14ac:dyDescent="0.35">
      <c r="G85221"/>
    </row>
    <row r="85222" spans="7:7" x14ac:dyDescent="0.35">
      <c r="G85222"/>
    </row>
    <row r="85223" spans="7:7" x14ac:dyDescent="0.35">
      <c r="G85223"/>
    </row>
    <row r="85224" spans="7:7" x14ac:dyDescent="0.35">
      <c r="G85224"/>
    </row>
    <row r="85225" spans="7:7" x14ac:dyDescent="0.35">
      <c r="G85225"/>
    </row>
    <row r="85226" spans="7:7" x14ac:dyDescent="0.35">
      <c r="G85226"/>
    </row>
    <row r="85227" spans="7:7" x14ac:dyDescent="0.35">
      <c r="G85227"/>
    </row>
    <row r="85228" spans="7:7" x14ac:dyDescent="0.35">
      <c r="G85228"/>
    </row>
    <row r="85229" spans="7:7" x14ac:dyDescent="0.35">
      <c r="G85229"/>
    </row>
    <row r="85230" spans="7:7" x14ac:dyDescent="0.35">
      <c r="G85230"/>
    </row>
    <row r="85231" spans="7:7" x14ac:dyDescent="0.35">
      <c r="G85231"/>
    </row>
    <row r="85232" spans="7:7" x14ac:dyDescent="0.35">
      <c r="G85232"/>
    </row>
    <row r="85233" spans="7:7" x14ac:dyDescent="0.35">
      <c r="G85233"/>
    </row>
    <row r="85234" spans="7:7" x14ac:dyDescent="0.35">
      <c r="G85234"/>
    </row>
    <row r="85235" spans="7:7" x14ac:dyDescent="0.35">
      <c r="G85235"/>
    </row>
    <row r="85236" spans="7:7" x14ac:dyDescent="0.35">
      <c r="G85236"/>
    </row>
    <row r="85237" spans="7:7" x14ac:dyDescent="0.35">
      <c r="G85237"/>
    </row>
    <row r="85238" spans="7:7" x14ac:dyDescent="0.35">
      <c r="G85238"/>
    </row>
    <row r="85239" spans="7:7" x14ac:dyDescent="0.35">
      <c r="G85239"/>
    </row>
    <row r="85240" spans="7:7" x14ac:dyDescent="0.35">
      <c r="G85240"/>
    </row>
    <row r="85241" spans="7:7" x14ac:dyDescent="0.35">
      <c r="G85241"/>
    </row>
    <row r="85242" spans="7:7" x14ac:dyDescent="0.35">
      <c r="G85242"/>
    </row>
    <row r="85243" spans="7:7" x14ac:dyDescent="0.35">
      <c r="G85243"/>
    </row>
    <row r="85244" spans="7:7" x14ac:dyDescent="0.35">
      <c r="G85244"/>
    </row>
    <row r="85245" spans="7:7" x14ac:dyDescent="0.35">
      <c r="G85245"/>
    </row>
    <row r="85246" spans="7:7" x14ac:dyDescent="0.35">
      <c r="G85246"/>
    </row>
    <row r="85247" spans="7:7" x14ac:dyDescent="0.35">
      <c r="G85247"/>
    </row>
    <row r="85248" spans="7:7" x14ac:dyDescent="0.35">
      <c r="G85248"/>
    </row>
    <row r="85249" spans="7:7" x14ac:dyDescent="0.35">
      <c r="G85249"/>
    </row>
    <row r="85250" spans="7:7" x14ac:dyDescent="0.35">
      <c r="G85250"/>
    </row>
    <row r="85251" spans="7:7" x14ac:dyDescent="0.35">
      <c r="G85251"/>
    </row>
    <row r="85252" spans="7:7" x14ac:dyDescent="0.35">
      <c r="G85252"/>
    </row>
    <row r="85253" spans="7:7" x14ac:dyDescent="0.35">
      <c r="G85253"/>
    </row>
    <row r="85254" spans="7:7" x14ac:dyDescent="0.35">
      <c r="G85254"/>
    </row>
    <row r="85255" spans="7:7" x14ac:dyDescent="0.35">
      <c r="G85255"/>
    </row>
    <row r="85256" spans="7:7" x14ac:dyDescent="0.35">
      <c r="G85256"/>
    </row>
    <row r="85257" spans="7:7" x14ac:dyDescent="0.35">
      <c r="G85257"/>
    </row>
    <row r="85258" spans="7:7" x14ac:dyDescent="0.35">
      <c r="G85258"/>
    </row>
    <row r="85259" spans="7:7" x14ac:dyDescent="0.35">
      <c r="G85259"/>
    </row>
    <row r="85260" spans="7:7" x14ac:dyDescent="0.35">
      <c r="G85260"/>
    </row>
    <row r="85261" spans="7:7" x14ac:dyDescent="0.35">
      <c r="G85261"/>
    </row>
    <row r="85262" spans="7:7" x14ac:dyDescent="0.35">
      <c r="G85262"/>
    </row>
    <row r="85263" spans="7:7" x14ac:dyDescent="0.35">
      <c r="G85263"/>
    </row>
    <row r="85264" spans="7:7" x14ac:dyDescent="0.35">
      <c r="G85264"/>
    </row>
    <row r="85265" spans="7:7" x14ac:dyDescent="0.35">
      <c r="G85265"/>
    </row>
    <row r="85266" spans="7:7" x14ac:dyDescent="0.35">
      <c r="G85266"/>
    </row>
    <row r="85267" spans="7:7" x14ac:dyDescent="0.35">
      <c r="G85267"/>
    </row>
    <row r="85268" spans="7:7" x14ac:dyDescent="0.35">
      <c r="G85268"/>
    </row>
    <row r="85269" spans="7:7" x14ac:dyDescent="0.35">
      <c r="G85269"/>
    </row>
    <row r="85270" spans="7:7" x14ac:dyDescent="0.35">
      <c r="G85270"/>
    </row>
    <row r="85271" spans="7:7" x14ac:dyDescent="0.35">
      <c r="G85271"/>
    </row>
    <row r="85272" spans="7:7" x14ac:dyDescent="0.35">
      <c r="G85272"/>
    </row>
    <row r="85273" spans="7:7" x14ac:dyDescent="0.35">
      <c r="G85273"/>
    </row>
    <row r="85274" spans="7:7" x14ac:dyDescent="0.35">
      <c r="G85274"/>
    </row>
    <row r="85275" spans="7:7" x14ac:dyDescent="0.35">
      <c r="G85275"/>
    </row>
    <row r="85276" spans="7:7" x14ac:dyDescent="0.35">
      <c r="G85276"/>
    </row>
    <row r="85277" spans="7:7" x14ac:dyDescent="0.35">
      <c r="G85277"/>
    </row>
    <row r="85278" spans="7:7" x14ac:dyDescent="0.35">
      <c r="G85278"/>
    </row>
    <row r="85279" spans="7:7" x14ac:dyDescent="0.35">
      <c r="G85279"/>
    </row>
    <row r="85280" spans="7:7" x14ac:dyDescent="0.35">
      <c r="G85280"/>
    </row>
    <row r="85281" spans="7:7" x14ac:dyDescent="0.35">
      <c r="G85281"/>
    </row>
    <row r="85282" spans="7:7" x14ac:dyDescent="0.35">
      <c r="G85282"/>
    </row>
    <row r="85283" spans="7:7" x14ac:dyDescent="0.35">
      <c r="G85283"/>
    </row>
    <row r="85284" spans="7:7" x14ac:dyDescent="0.35">
      <c r="G85284"/>
    </row>
    <row r="85285" spans="7:7" x14ac:dyDescent="0.35">
      <c r="G85285"/>
    </row>
    <row r="85286" spans="7:7" x14ac:dyDescent="0.35">
      <c r="G85286"/>
    </row>
    <row r="85287" spans="7:7" x14ac:dyDescent="0.35">
      <c r="G85287"/>
    </row>
    <row r="85288" spans="7:7" x14ac:dyDescent="0.35">
      <c r="G85288"/>
    </row>
    <row r="85289" spans="7:7" x14ac:dyDescent="0.35">
      <c r="G85289"/>
    </row>
    <row r="85290" spans="7:7" x14ac:dyDescent="0.35">
      <c r="G85290"/>
    </row>
    <row r="85291" spans="7:7" x14ac:dyDescent="0.35">
      <c r="G85291"/>
    </row>
    <row r="85292" spans="7:7" x14ac:dyDescent="0.35">
      <c r="G85292"/>
    </row>
    <row r="85293" spans="7:7" x14ac:dyDescent="0.35">
      <c r="G85293"/>
    </row>
    <row r="85294" spans="7:7" x14ac:dyDescent="0.35">
      <c r="G85294"/>
    </row>
    <row r="85295" spans="7:7" x14ac:dyDescent="0.35">
      <c r="G85295"/>
    </row>
    <row r="85296" spans="7:7" x14ac:dyDescent="0.35">
      <c r="G85296"/>
    </row>
    <row r="85297" spans="7:7" x14ac:dyDescent="0.35">
      <c r="G85297"/>
    </row>
    <row r="85298" spans="7:7" x14ac:dyDescent="0.35">
      <c r="G85298"/>
    </row>
    <row r="85299" spans="7:7" x14ac:dyDescent="0.35">
      <c r="G85299"/>
    </row>
    <row r="85300" spans="7:7" x14ac:dyDescent="0.35">
      <c r="G85300"/>
    </row>
    <row r="85301" spans="7:7" x14ac:dyDescent="0.35">
      <c r="G85301"/>
    </row>
    <row r="85302" spans="7:7" x14ac:dyDescent="0.35">
      <c r="G85302"/>
    </row>
    <row r="85303" spans="7:7" x14ac:dyDescent="0.35">
      <c r="G85303"/>
    </row>
    <row r="85304" spans="7:7" x14ac:dyDescent="0.35">
      <c r="G85304"/>
    </row>
    <row r="85305" spans="7:7" x14ac:dyDescent="0.35">
      <c r="G85305"/>
    </row>
    <row r="85306" spans="7:7" x14ac:dyDescent="0.35">
      <c r="G85306"/>
    </row>
    <row r="85307" spans="7:7" x14ac:dyDescent="0.35">
      <c r="G85307"/>
    </row>
    <row r="85308" spans="7:7" x14ac:dyDescent="0.35">
      <c r="G85308"/>
    </row>
    <row r="85309" spans="7:7" x14ac:dyDescent="0.35">
      <c r="G85309"/>
    </row>
    <row r="85310" spans="7:7" x14ac:dyDescent="0.35">
      <c r="G85310"/>
    </row>
    <row r="85311" spans="7:7" x14ac:dyDescent="0.35">
      <c r="G85311"/>
    </row>
    <row r="85312" spans="7:7" x14ac:dyDescent="0.35">
      <c r="G85312"/>
    </row>
    <row r="85313" spans="7:7" x14ac:dyDescent="0.35">
      <c r="G85313"/>
    </row>
    <row r="85314" spans="7:7" x14ac:dyDescent="0.35">
      <c r="G85314"/>
    </row>
    <row r="85315" spans="7:7" x14ac:dyDescent="0.35">
      <c r="G85315"/>
    </row>
    <row r="85316" spans="7:7" x14ac:dyDescent="0.35">
      <c r="G85316"/>
    </row>
    <row r="85317" spans="7:7" x14ac:dyDescent="0.35">
      <c r="G85317"/>
    </row>
    <row r="85318" spans="7:7" x14ac:dyDescent="0.35">
      <c r="G85318"/>
    </row>
    <row r="85319" spans="7:7" x14ac:dyDescent="0.35">
      <c r="G85319"/>
    </row>
    <row r="85320" spans="7:7" x14ac:dyDescent="0.35">
      <c r="G85320"/>
    </row>
    <row r="85321" spans="7:7" x14ac:dyDescent="0.35">
      <c r="G85321"/>
    </row>
    <row r="85322" spans="7:7" x14ac:dyDescent="0.35">
      <c r="G85322"/>
    </row>
    <row r="85323" spans="7:7" x14ac:dyDescent="0.35">
      <c r="G85323"/>
    </row>
    <row r="85324" spans="7:7" x14ac:dyDescent="0.35">
      <c r="G85324"/>
    </row>
    <row r="85325" spans="7:7" x14ac:dyDescent="0.35">
      <c r="G85325"/>
    </row>
    <row r="85326" spans="7:7" x14ac:dyDescent="0.35">
      <c r="G85326"/>
    </row>
    <row r="85327" spans="7:7" x14ac:dyDescent="0.35">
      <c r="G85327"/>
    </row>
    <row r="85328" spans="7:7" x14ac:dyDescent="0.35">
      <c r="G85328"/>
    </row>
    <row r="85329" spans="7:7" x14ac:dyDescent="0.35">
      <c r="G85329"/>
    </row>
    <row r="85330" spans="7:7" x14ac:dyDescent="0.35">
      <c r="G85330"/>
    </row>
    <row r="85331" spans="7:7" x14ac:dyDescent="0.35">
      <c r="G85331"/>
    </row>
    <row r="85332" spans="7:7" x14ac:dyDescent="0.35">
      <c r="G85332"/>
    </row>
    <row r="85333" spans="7:7" x14ac:dyDescent="0.35">
      <c r="G85333"/>
    </row>
    <row r="85334" spans="7:7" x14ac:dyDescent="0.35">
      <c r="G85334"/>
    </row>
    <row r="85335" spans="7:7" x14ac:dyDescent="0.35">
      <c r="G85335"/>
    </row>
    <row r="85336" spans="7:7" x14ac:dyDescent="0.35">
      <c r="G85336"/>
    </row>
    <row r="85337" spans="7:7" x14ac:dyDescent="0.35">
      <c r="G85337"/>
    </row>
    <row r="85338" spans="7:7" x14ac:dyDescent="0.35">
      <c r="G85338"/>
    </row>
    <row r="85339" spans="7:7" x14ac:dyDescent="0.35">
      <c r="G85339"/>
    </row>
    <row r="85340" spans="7:7" x14ac:dyDescent="0.35">
      <c r="G85340"/>
    </row>
    <row r="85341" spans="7:7" x14ac:dyDescent="0.35">
      <c r="G85341"/>
    </row>
    <row r="85342" spans="7:7" x14ac:dyDescent="0.35">
      <c r="G85342"/>
    </row>
    <row r="85343" spans="7:7" x14ac:dyDescent="0.35">
      <c r="G85343"/>
    </row>
    <row r="85344" spans="7:7" x14ac:dyDescent="0.35">
      <c r="G85344"/>
    </row>
    <row r="85345" spans="7:7" x14ac:dyDescent="0.35">
      <c r="G85345"/>
    </row>
    <row r="85346" spans="7:7" x14ac:dyDescent="0.35">
      <c r="G85346"/>
    </row>
    <row r="85347" spans="7:7" x14ac:dyDescent="0.35">
      <c r="G85347"/>
    </row>
    <row r="85348" spans="7:7" x14ac:dyDescent="0.35">
      <c r="G85348"/>
    </row>
    <row r="85349" spans="7:7" x14ac:dyDescent="0.35">
      <c r="G85349"/>
    </row>
    <row r="85350" spans="7:7" x14ac:dyDescent="0.35">
      <c r="G85350"/>
    </row>
    <row r="85351" spans="7:7" x14ac:dyDescent="0.35">
      <c r="G85351"/>
    </row>
    <row r="85352" spans="7:7" x14ac:dyDescent="0.35">
      <c r="G85352"/>
    </row>
    <row r="85353" spans="7:7" x14ac:dyDescent="0.35">
      <c r="G85353"/>
    </row>
    <row r="85354" spans="7:7" x14ac:dyDescent="0.35">
      <c r="G85354"/>
    </row>
    <row r="85355" spans="7:7" x14ac:dyDescent="0.35">
      <c r="G85355"/>
    </row>
    <row r="85356" spans="7:7" x14ac:dyDescent="0.35">
      <c r="G85356"/>
    </row>
    <row r="85357" spans="7:7" x14ac:dyDescent="0.35">
      <c r="G85357"/>
    </row>
    <row r="85358" spans="7:7" x14ac:dyDescent="0.35">
      <c r="G85358"/>
    </row>
    <row r="85359" spans="7:7" x14ac:dyDescent="0.35">
      <c r="G85359"/>
    </row>
    <row r="85360" spans="7:7" x14ac:dyDescent="0.35">
      <c r="G85360"/>
    </row>
    <row r="85361" spans="7:7" x14ac:dyDescent="0.35">
      <c r="G85361"/>
    </row>
    <row r="85362" spans="7:7" x14ac:dyDescent="0.35">
      <c r="G85362"/>
    </row>
    <row r="85363" spans="7:7" x14ac:dyDescent="0.35">
      <c r="G85363"/>
    </row>
    <row r="85364" spans="7:7" x14ac:dyDescent="0.35">
      <c r="G85364"/>
    </row>
    <row r="85365" spans="7:7" x14ac:dyDescent="0.35">
      <c r="G85365"/>
    </row>
    <row r="85366" spans="7:7" x14ac:dyDescent="0.35">
      <c r="G85366"/>
    </row>
    <row r="85367" spans="7:7" x14ac:dyDescent="0.35">
      <c r="G85367"/>
    </row>
    <row r="85368" spans="7:7" x14ac:dyDescent="0.35">
      <c r="G85368"/>
    </row>
    <row r="85369" spans="7:7" x14ac:dyDescent="0.35">
      <c r="G85369"/>
    </row>
    <row r="85370" spans="7:7" x14ac:dyDescent="0.35">
      <c r="G85370"/>
    </row>
    <row r="85371" spans="7:7" x14ac:dyDescent="0.35">
      <c r="G85371"/>
    </row>
    <row r="85372" spans="7:7" x14ac:dyDescent="0.35">
      <c r="G85372"/>
    </row>
    <row r="85373" spans="7:7" x14ac:dyDescent="0.35">
      <c r="G85373"/>
    </row>
    <row r="85374" spans="7:7" x14ac:dyDescent="0.35">
      <c r="G85374"/>
    </row>
    <row r="85375" spans="7:7" x14ac:dyDescent="0.35">
      <c r="G85375"/>
    </row>
    <row r="85376" spans="7:7" x14ac:dyDescent="0.35">
      <c r="G85376"/>
    </row>
    <row r="85377" spans="7:7" x14ac:dyDescent="0.35">
      <c r="G85377"/>
    </row>
    <row r="85378" spans="7:7" x14ac:dyDescent="0.35">
      <c r="G85378"/>
    </row>
    <row r="85379" spans="7:7" x14ac:dyDescent="0.35">
      <c r="G85379"/>
    </row>
    <row r="85380" spans="7:7" x14ac:dyDescent="0.35">
      <c r="G85380"/>
    </row>
    <row r="85381" spans="7:7" x14ac:dyDescent="0.35">
      <c r="G85381"/>
    </row>
    <row r="85382" spans="7:7" x14ac:dyDescent="0.35">
      <c r="G85382"/>
    </row>
    <row r="85383" spans="7:7" x14ac:dyDescent="0.35">
      <c r="G85383"/>
    </row>
    <row r="85384" spans="7:7" x14ac:dyDescent="0.35">
      <c r="G85384"/>
    </row>
    <row r="85385" spans="7:7" x14ac:dyDescent="0.35">
      <c r="G85385"/>
    </row>
    <row r="85386" spans="7:7" x14ac:dyDescent="0.35">
      <c r="G85386"/>
    </row>
    <row r="85387" spans="7:7" x14ac:dyDescent="0.35">
      <c r="G85387"/>
    </row>
    <row r="85388" spans="7:7" x14ac:dyDescent="0.35">
      <c r="G85388"/>
    </row>
    <row r="85389" spans="7:7" x14ac:dyDescent="0.35">
      <c r="G85389"/>
    </row>
    <row r="85390" spans="7:7" x14ac:dyDescent="0.35">
      <c r="G85390"/>
    </row>
    <row r="85391" spans="7:7" x14ac:dyDescent="0.35">
      <c r="G85391"/>
    </row>
    <row r="85392" spans="7:7" x14ac:dyDescent="0.35">
      <c r="G85392"/>
    </row>
    <row r="85393" spans="7:7" x14ac:dyDescent="0.35">
      <c r="G85393"/>
    </row>
    <row r="85394" spans="7:7" x14ac:dyDescent="0.35">
      <c r="G85394"/>
    </row>
    <row r="85395" spans="7:7" x14ac:dyDescent="0.35">
      <c r="G85395"/>
    </row>
    <row r="85396" spans="7:7" x14ac:dyDescent="0.35">
      <c r="G85396"/>
    </row>
    <row r="85397" spans="7:7" x14ac:dyDescent="0.35">
      <c r="G85397"/>
    </row>
    <row r="85398" spans="7:7" x14ac:dyDescent="0.35">
      <c r="G85398"/>
    </row>
    <row r="85399" spans="7:7" x14ac:dyDescent="0.35">
      <c r="G85399"/>
    </row>
    <row r="85400" spans="7:7" x14ac:dyDescent="0.35">
      <c r="G85400"/>
    </row>
    <row r="85401" spans="7:7" x14ac:dyDescent="0.35">
      <c r="G85401"/>
    </row>
    <row r="85402" spans="7:7" x14ac:dyDescent="0.35">
      <c r="G85402"/>
    </row>
    <row r="85403" spans="7:7" x14ac:dyDescent="0.35">
      <c r="G85403"/>
    </row>
    <row r="85404" spans="7:7" x14ac:dyDescent="0.35">
      <c r="G85404"/>
    </row>
    <row r="85405" spans="7:7" x14ac:dyDescent="0.35">
      <c r="G85405"/>
    </row>
    <row r="85406" spans="7:7" x14ac:dyDescent="0.35">
      <c r="G85406"/>
    </row>
    <row r="85407" spans="7:7" x14ac:dyDescent="0.35">
      <c r="G85407"/>
    </row>
    <row r="85408" spans="7:7" x14ac:dyDescent="0.35">
      <c r="G85408"/>
    </row>
    <row r="85409" spans="7:7" x14ac:dyDescent="0.35">
      <c r="G85409"/>
    </row>
    <row r="85410" spans="7:7" x14ac:dyDescent="0.35">
      <c r="G85410"/>
    </row>
    <row r="85411" spans="7:7" x14ac:dyDescent="0.35">
      <c r="G85411"/>
    </row>
    <row r="85412" spans="7:7" x14ac:dyDescent="0.35">
      <c r="G85412"/>
    </row>
    <row r="85413" spans="7:7" x14ac:dyDescent="0.35">
      <c r="G85413"/>
    </row>
    <row r="85414" spans="7:7" x14ac:dyDescent="0.35">
      <c r="G85414"/>
    </row>
    <row r="85415" spans="7:7" x14ac:dyDescent="0.35">
      <c r="G85415"/>
    </row>
    <row r="85416" spans="7:7" x14ac:dyDescent="0.35">
      <c r="G85416"/>
    </row>
    <row r="85417" spans="7:7" x14ac:dyDescent="0.35">
      <c r="G85417"/>
    </row>
    <row r="85418" spans="7:7" x14ac:dyDescent="0.35">
      <c r="G85418"/>
    </row>
    <row r="85419" spans="7:7" x14ac:dyDescent="0.35">
      <c r="G85419"/>
    </row>
    <row r="85420" spans="7:7" x14ac:dyDescent="0.35">
      <c r="G85420"/>
    </row>
    <row r="85421" spans="7:7" x14ac:dyDescent="0.35">
      <c r="G85421"/>
    </row>
    <row r="85422" spans="7:7" x14ac:dyDescent="0.35">
      <c r="G85422"/>
    </row>
    <row r="85423" spans="7:7" x14ac:dyDescent="0.35">
      <c r="G85423"/>
    </row>
    <row r="85424" spans="7:7" x14ac:dyDescent="0.35">
      <c r="G85424"/>
    </row>
    <row r="85425" spans="7:7" x14ac:dyDescent="0.35">
      <c r="G85425"/>
    </row>
    <row r="85426" spans="7:7" x14ac:dyDescent="0.35">
      <c r="G85426"/>
    </row>
    <row r="85427" spans="7:7" x14ac:dyDescent="0.35">
      <c r="G85427"/>
    </row>
    <row r="85428" spans="7:7" x14ac:dyDescent="0.35">
      <c r="G85428"/>
    </row>
    <row r="85429" spans="7:7" x14ac:dyDescent="0.35">
      <c r="G85429"/>
    </row>
    <row r="85430" spans="7:7" x14ac:dyDescent="0.35">
      <c r="G85430"/>
    </row>
    <row r="85431" spans="7:7" x14ac:dyDescent="0.35">
      <c r="G85431"/>
    </row>
    <row r="85432" spans="7:7" x14ac:dyDescent="0.35">
      <c r="G85432"/>
    </row>
    <row r="85433" spans="7:7" x14ac:dyDescent="0.35">
      <c r="G85433"/>
    </row>
    <row r="85434" spans="7:7" x14ac:dyDescent="0.35">
      <c r="G85434"/>
    </row>
    <row r="85435" spans="7:7" x14ac:dyDescent="0.35">
      <c r="G85435"/>
    </row>
    <row r="85436" spans="7:7" x14ac:dyDescent="0.35">
      <c r="G85436"/>
    </row>
    <row r="85437" spans="7:7" x14ac:dyDescent="0.35">
      <c r="G85437"/>
    </row>
    <row r="85438" spans="7:7" x14ac:dyDescent="0.35">
      <c r="G85438"/>
    </row>
    <row r="85439" spans="7:7" x14ac:dyDescent="0.35">
      <c r="G85439"/>
    </row>
    <row r="85440" spans="7:7" x14ac:dyDescent="0.35">
      <c r="G85440"/>
    </row>
    <row r="85441" spans="7:7" x14ac:dyDescent="0.35">
      <c r="G85441"/>
    </row>
    <row r="85442" spans="7:7" x14ac:dyDescent="0.35">
      <c r="G85442"/>
    </row>
    <row r="85443" spans="7:7" x14ac:dyDescent="0.35">
      <c r="G85443"/>
    </row>
    <row r="85444" spans="7:7" x14ac:dyDescent="0.35">
      <c r="G85444"/>
    </row>
    <row r="85445" spans="7:7" x14ac:dyDescent="0.35">
      <c r="G85445"/>
    </row>
    <row r="85446" spans="7:7" x14ac:dyDescent="0.35">
      <c r="G85446"/>
    </row>
    <row r="85447" spans="7:7" x14ac:dyDescent="0.35">
      <c r="G85447"/>
    </row>
    <row r="85448" spans="7:7" x14ac:dyDescent="0.35">
      <c r="G85448"/>
    </row>
    <row r="85449" spans="7:7" x14ac:dyDescent="0.35">
      <c r="G85449"/>
    </row>
    <row r="85450" spans="7:7" x14ac:dyDescent="0.35">
      <c r="G85450"/>
    </row>
    <row r="85451" spans="7:7" x14ac:dyDescent="0.35">
      <c r="G85451"/>
    </row>
    <row r="85452" spans="7:7" x14ac:dyDescent="0.35">
      <c r="G85452"/>
    </row>
    <row r="85453" spans="7:7" x14ac:dyDescent="0.35">
      <c r="G85453"/>
    </row>
    <row r="85454" spans="7:7" x14ac:dyDescent="0.35">
      <c r="G85454"/>
    </row>
    <row r="85455" spans="7:7" x14ac:dyDescent="0.35">
      <c r="G85455"/>
    </row>
    <row r="85456" spans="7:7" x14ac:dyDescent="0.35">
      <c r="G85456"/>
    </row>
    <row r="85457" spans="7:7" x14ac:dyDescent="0.35">
      <c r="G85457"/>
    </row>
    <row r="85458" spans="7:7" x14ac:dyDescent="0.35">
      <c r="G85458"/>
    </row>
    <row r="85459" spans="7:7" x14ac:dyDescent="0.35">
      <c r="G85459"/>
    </row>
    <row r="85460" spans="7:7" x14ac:dyDescent="0.35">
      <c r="G85460"/>
    </row>
    <row r="85461" spans="7:7" x14ac:dyDescent="0.35">
      <c r="G85461"/>
    </row>
    <row r="85462" spans="7:7" x14ac:dyDescent="0.35">
      <c r="G85462"/>
    </row>
    <row r="85463" spans="7:7" x14ac:dyDescent="0.35">
      <c r="G85463"/>
    </row>
    <row r="85464" spans="7:7" x14ac:dyDescent="0.35">
      <c r="G85464"/>
    </row>
    <row r="85465" spans="7:7" x14ac:dyDescent="0.35">
      <c r="G85465"/>
    </row>
    <row r="85466" spans="7:7" x14ac:dyDescent="0.35">
      <c r="G85466"/>
    </row>
    <row r="85467" spans="7:7" x14ac:dyDescent="0.35">
      <c r="G85467"/>
    </row>
    <row r="85468" spans="7:7" x14ac:dyDescent="0.35">
      <c r="G85468"/>
    </row>
    <row r="85469" spans="7:7" x14ac:dyDescent="0.35">
      <c r="G85469"/>
    </row>
    <row r="85470" spans="7:7" x14ac:dyDescent="0.35">
      <c r="G85470"/>
    </row>
    <row r="85471" spans="7:7" x14ac:dyDescent="0.35">
      <c r="G85471"/>
    </row>
    <row r="85472" spans="7:7" x14ac:dyDescent="0.35">
      <c r="G85472"/>
    </row>
    <row r="85473" spans="7:7" x14ac:dyDescent="0.35">
      <c r="G85473"/>
    </row>
    <row r="85474" spans="7:7" x14ac:dyDescent="0.35">
      <c r="G85474"/>
    </row>
    <row r="85475" spans="7:7" x14ac:dyDescent="0.35">
      <c r="G85475"/>
    </row>
    <row r="85476" spans="7:7" x14ac:dyDescent="0.35">
      <c r="G85476"/>
    </row>
    <row r="85477" spans="7:7" x14ac:dyDescent="0.35">
      <c r="G85477"/>
    </row>
    <row r="85478" spans="7:7" x14ac:dyDescent="0.35">
      <c r="G85478"/>
    </row>
    <row r="85479" spans="7:7" x14ac:dyDescent="0.35">
      <c r="G85479"/>
    </row>
    <row r="85480" spans="7:7" x14ac:dyDescent="0.35">
      <c r="G85480"/>
    </row>
    <row r="85481" spans="7:7" x14ac:dyDescent="0.35">
      <c r="G85481"/>
    </row>
    <row r="85482" spans="7:7" x14ac:dyDescent="0.35">
      <c r="G85482"/>
    </row>
    <row r="85483" spans="7:7" x14ac:dyDescent="0.35">
      <c r="G85483"/>
    </row>
    <row r="85484" spans="7:7" x14ac:dyDescent="0.35">
      <c r="G85484"/>
    </row>
    <row r="85485" spans="7:7" x14ac:dyDescent="0.35">
      <c r="G85485"/>
    </row>
    <row r="85486" spans="7:7" x14ac:dyDescent="0.35">
      <c r="G85486"/>
    </row>
    <row r="85487" spans="7:7" x14ac:dyDescent="0.35">
      <c r="G85487"/>
    </row>
    <row r="85488" spans="7:7" x14ac:dyDescent="0.35">
      <c r="G85488"/>
    </row>
    <row r="85489" spans="7:7" x14ac:dyDescent="0.35">
      <c r="G85489"/>
    </row>
    <row r="85490" spans="7:7" x14ac:dyDescent="0.35">
      <c r="G85490"/>
    </row>
    <row r="85491" spans="7:7" x14ac:dyDescent="0.35">
      <c r="G85491"/>
    </row>
    <row r="85492" spans="7:7" x14ac:dyDescent="0.35">
      <c r="G85492"/>
    </row>
    <row r="85493" spans="7:7" x14ac:dyDescent="0.35">
      <c r="G85493"/>
    </row>
    <row r="85494" spans="7:7" x14ac:dyDescent="0.35">
      <c r="G85494"/>
    </row>
    <row r="85495" spans="7:7" x14ac:dyDescent="0.35">
      <c r="G85495"/>
    </row>
    <row r="85496" spans="7:7" x14ac:dyDescent="0.35">
      <c r="G85496"/>
    </row>
    <row r="85497" spans="7:7" x14ac:dyDescent="0.35">
      <c r="G85497"/>
    </row>
    <row r="85498" spans="7:7" x14ac:dyDescent="0.35">
      <c r="G85498"/>
    </row>
    <row r="85499" spans="7:7" x14ac:dyDescent="0.35">
      <c r="G85499"/>
    </row>
    <row r="85500" spans="7:7" x14ac:dyDescent="0.35">
      <c r="G85500"/>
    </row>
    <row r="85501" spans="7:7" x14ac:dyDescent="0.35">
      <c r="G85501"/>
    </row>
    <row r="85502" spans="7:7" x14ac:dyDescent="0.35">
      <c r="G85502"/>
    </row>
    <row r="85503" spans="7:7" x14ac:dyDescent="0.35">
      <c r="G85503"/>
    </row>
    <row r="85504" spans="7:7" x14ac:dyDescent="0.35">
      <c r="G85504"/>
    </row>
    <row r="85505" spans="7:7" x14ac:dyDescent="0.35">
      <c r="G85505"/>
    </row>
    <row r="85506" spans="7:7" x14ac:dyDescent="0.35">
      <c r="G85506"/>
    </row>
    <row r="85507" spans="7:7" x14ac:dyDescent="0.35">
      <c r="G85507"/>
    </row>
    <row r="85508" spans="7:7" x14ac:dyDescent="0.35">
      <c r="G85508"/>
    </row>
    <row r="85509" spans="7:7" x14ac:dyDescent="0.35">
      <c r="G85509"/>
    </row>
    <row r="85510" spans="7:7" x14ac:dyDescent="0.35">
      <c r="G85510"/>
    </row>
    <row r="85511" spans="7:7" x14ac:dyDescent="0.35">
      <c r="G85511"/>
    </row>
    <row r="85512" spans="7:7" x14ac:dyDescent="0.35">
      <c r="G85512"/>
    </row>
    <row r="85513" spans="7:7" x14ac:dyDescent="0.35">
      <c r="G85513"/>
    </row>
    <row r="85514" spans="7:7" x14ac:dyDescent="0.35">
      <c r="G85514"/>
    </row>
    <row r="85515" spans="7:7" x14ac:dyDescent="0.35">
      <c r="G85515"/>
    </row>
    <row r="85516" spans="7:7" x14ac:dyDescent="0.35">
      <c r="G85516"/>
    </row>
    <row r="85517" spans="7:7" x14ac:dyDescent="0.35">
      <c r="G85517"/>
    </row>
    <row r="85518" spans="7:7" x14ac:dyDescent="0.35">
      <c r="G85518"/>
    </row>
    <row r="85519" spans="7:7" x14ac:dyDescent="0.35">
      <c r="G85519"/>
    </row>
    <row r="85520" spans="7:7" x14ac:dyDescent="0.35">
      <c r="G85520"/>
    </row>
    <row r="85521" spans="7:7" x14ac:dyDescent="0.35">
      <c r="G85521"/>
    </row>
    <row r="85522" spans="7:7" x14ac:dyDescent="0.35">
      <c r="G85522"/>
    </row>
    <row r="85523" spans="7:7" x14ac:dyDescent="0.35">
      <c r="G85523"/>
    </row>
    <row r="85524" spans="7:7" x14ac:dyDescent="0.35">
      <c r="G85524"/>
    </row>
    <row r="85525" spans="7:7" x14ac:dyDescent="0.35">
      <c r="G85525"/>
    </row>
    <row r="85526" spans="7:7" x14ac:dyDescent="0.35">
      <c r="G85526"/>
    </row>
    <row r="85527" spans="7:7" x14ac:dyDescent="0.35">
      <c r="G85527"/>
    </row>
    <row r="85528" spans="7:7" x14ac:dyDescent="0.35">
      <c r="G85528"/>
    </row>
    <row r="85529" spans="7:7" x14ac:dyDescent="0.35">
      <c r="G85529"/>
    </row>
    <row r="85530" spans="7:7" x14ac:dyDescent="0.35">
      <c r="G85530"/>
    </row>
    <row r="85531" spans="7:7" x14ac:dyDescent="0.35">
      <c r="G85531"/>
    </row>
    <row r="85532" spans="7:7" x14ac:dyDescent="0.35">
      <c r="G85532"/>
    </row>
    <row r="85533" spans="7:7" x14ac:dyDescent="0.35">
      <c r="G85533"/>
    </row>
    <row r="85534" spans="7:7" x14ac:dyDescent="0.35">
      <c r="G85534"/>
    </row>
    <row r="85535" spans="7:7" x14ac:dyDescent="0.35">
      <c r="G85535"/>
    </row>
    <row r="85536" spans="7:7" x14ac:dyDescent="0.35">
      <c r="G85536"/>
    </row>
    <row r="85537" spans="7:7" x14ac:dyDescent="0.35">
      <c r="G85537"/>
    </row>
    <row r="85538" spans="7:7" x14ac:dyDescent="0.35">
      <c r="G85538"/>
    </row>
    <row r="85539" spans="7:7" x14ac:dyDescent="0.35">
      <c r="G85539"/>
    </row>
    <row r="85540" spans="7:7" x14ac:dyDescent="0.35">
      <c r="G85540"/>
    </row>
    <row r="85541" spans="7:7" x14ac:dyDescent="0.35">
      <c r="G85541"/>
    </row>
    <row r="85542" spans="7:7" x14ac:dyDescent="0.35">
      <c r="G85542"/>
    </row>
    <row r="85543" spans="7:7" x14ac:dyDescent="0.35">
      <c r="G85543"/>
    </row>
    <row r="85544" spans="7:7" x14ac:dyDescent="0.35">
      <c r="G85544"/>
    </row>
    <row r="85545" spans="7:7" x14ac:dyDescent="0.35">
      <c r="G85545"/>
    </row>
    <row r="85546" spans="7:7" x14ac:dyDescent="0.35">
      <c r="G85546"/>
    </row>
    <row r="85547" spans="7:7" x14ac:dyDescent="0.35">
      <c r="G85547"/>
    </row>
    <row r="85548" spans="7:7" x14ac:dyDescent="0.35">
      <c r="G85548"/>
    </row>
    <row r="85549" spans="7:7" x14ac:dyDescent="0.35">
      <c r="G85549"/>
    </row>
    <row r="85550" spans="7:7" x14ac:dyDescent="0.35">
      <c r="G85550"/>
    </row>
    <row r="85551" spans="7:7" x14ac:dyDescent="0.35">
      <c r="G85551"/>
    </row>
    <row r="85552" spans="7:7" x14ac:dyDescent="0.35">
      <c r="G85552"/>
    </row>
    <row r="85553" spans="7:7" x14ac:dyDescent="0.35">
      <c r="G85553"/>
    </row>
    <row r="85554" spans="7:7" x14ac:dyDescent="0.35">
      <c r="G85554"/>
    </row>
    <row r="85555" spans="7:7" x14ac:dyDescent="0.35">
      <c r="G85555"/>
    </row>
    <row r="85556" spans="7:7" x14ac:dyDescent="0.35">
      <c r="G85556"/>
    </row>
    <row r="85557" spans="7:7" x14ac:dyDescent="0.35">
      <c r="G85557"/>
    </row>
    <row r="85558" spans="7:7" x14ac:dyDescent="0.35">
      <c r="G85558"/>
    </row>
    <row r="85559" spans="7:7" x14ac:dyDescent="0.35">
      <c r="G85559"/>
    </row>
    <row r="85560" spans="7:7" x14ac:dyDescent="0.35">
      <c r="G85560"/>
    </row>
    <row r="85561" spans="7:7" x14ac:dyDescent="0.35">
      <c r="G85561"/>
    </row>
    <row r="85562" spans="7:7" x14ac:dyDescent="0.35">
      <c r="G85562"/>
    </row>
    <row r="85563" spans="7:7" x14ac:dyDescent="0.35">
      <c r="G85563"/>
    </row>
    <row r="85564" spans="7:7" x14ac:dyDescent="0.35">
      <c r="G85564"/>
    </row>
    <row r="85565" spans="7:7" x14ac:dyDescent="0.35">
      <c r="G85565"/>
    </row>
    <row r="85566" spans="7:7" x14ac:dyDescent="0.35">
      <c r="G85566"/>
    </row>
    <row r="85567" spans="7:7" x14ac:dyDescent="0.35">
      <c r="G85567"/>
    </row>
    <row r="85568" spans="7:7" x14ac:dyDescent="0.35">
      <c r="G85568"/>
    </row>
    <row r="85569" spans="7:7" x14ac:dyDescent="0.35">
      <c r="G85569"/>
    </row>
    <row r="85570" spans="7:7" x14ac:dyDescent="0.35">
      <c r="G85570"/>
    </row>
    <row r="85571" spans="7:7" x14ac:dyDescent="0.35">
      <c r="G85571"/>
    </row>
    <row r="85572" spans="7:7" x14ac:dyDescent="0.35">
      <c r="G85572"/>
    </row>
    <row r="85573" spans="7:7" x14ac:dyDescent="0.35">
      <c r="G85573"/>
    </row>
    <row r="85574" spans="7:7" x14ac:dyDescent="0.35">
      <c r="G85574"/>
    </row>
    <row r="85575" spans="7:7" x14ac:dyDescent="0.35">
      <c r="G85575"/>
    </row>
    <row r="85576" spans="7:7" x14ac:dyDescent="0.35">
      <c r="G85576"/>
    </row>
    <row r="85577" spans="7:7" x14ac:dyDescent="0.35">
      <c r="G85577"/>
    </row>
    <row r="85578" spans="7:7" x14ac:dyDescent="0.35">
      <c r="G85578"/>
    </row>
    <row r="85579" spans="7:7" x14ac:dyDescent="0.35">
      <c r="G85579"/>
    </row>
    <row r="85580" spans="7:7" x14ac:dyDescent="0.35">
      <c r="G85580"/>
    </row>
    <row r="85581" spans="7:7" x14ac:dyDescent="0.35">
      <c r="G85581"/>
    </row>
    <row r="85582" spans="7:7" x14ac:dyDescent="0.35">
      <c r="G85582"/>
    </row>
    <row r="85583" spans="7:7" x14ac:dyDescent="0.35">
      <c r="G85583"/>
    </row>
    <row r="85584" spans="7:7" x14ac:dyDescent="0.35">
      <c r="G85584"/>
    </row>
    <row r="85585" spans="7:7" x14ac:dyDescent="0.35">
      <c r="G85585"/>
    </row>
    <row r="85586" spans="7:7" x14ac:dyDescent="0.35">
      <c r="G85586"/>
    </row>
    <row r="85587" spans="7:7" x14ac:dyDescent="0.35">
      <c r="G85587"/>
    </row>
    <row r="85588" spans="7:7" x14ac:dyDescent="0.35">
      <c r="G85588"/>
    </row>
    <row r="85589" spans="7:7" x14ac:dyDescent="0.35">
      <c r="G85589"/>
    </row>
    <row r="85590" spans="7:7" x14ac:dyDescent="0.35">
      <c r="G85590"/>
    </row>
    <row r="85591" spans="7:7" x14ac:dyDescent="0.35">
      <c r="G85591"/>
    </row>
    <row r="85592" spans="7:7" x14ac:dyDescent="0.35">
      <c r="G85592"/>
    </row>
    <row r="85593" spans="7:7" x14ac:dyDescent="0.35">
      <c r="G85593"/>
    </row>
    <row r="85594" spans="7:7" x14ac:dyDescent="0.35">
      <c r="G85594"/>
    </row>
    <row r="85595" spans="7:7" x14ac:dyDescent="0.35">
      <c r="G85595"/>
    </row>
    <row r="85596" spans="7:7" x14ac:dyDescent="0.35">
      <c r="G85596"/>
    </row>
    <row r="85597" spans="7:7" x14ac:dyDescent="0.35">
      <c r="G85597"/>
    </row>
    <row r="85598" spans="7:7" x14ac:dyDescent="0.35">
      <c r="G85598"/>
    </row>
    <row r="85599" spans="7:7" x14ac:dyDescent="0.35">
      <c r="G85599"/>
    </row>
    <row r="85600" spans="7:7" x14ac:dyDescent="0.35">
      <c r="G85600"/>
    </row>
    <row r="85601" spans="7:7" x14ac:dyDescent="0.35">
      <c r="G85601"/>
    </row>
    <row r="85602" spans="7:7" x14ac:dyDescent="0.35">
      <c r="G85602"/>
    </row>
    <row r="85603" spans="7:7" x14ac:dyDescent="0.35">
      <c r="G85603"/>
    </row>
    <row r="85604" spans="7:7" x14ac:dyDescent="0.35">
      <c r="G85604"/>
    </row>
    <row r="85605" spans="7:7" x14ac:dyDescent="0.35">
      <c r="G85605"/>
    </row>
    <row r="85606" spans="7:7" x14ac:dyDescent="0.35">
      <c r="G85606"/>
    </row>
    <row r="85607" spans="7:7" x14ac:dyDescent="0.35">
      <c r="G85607"/>
    </row>
    <row r="85608" spans="7:7" x14ac:dyDescent="0.35">
      <c r="G85608"/>
    </row>
    <row r="85609" spans="7:7" x14ac:dyDescent="0.35">
      <c r="G85609"/>
    </row>
    <row r="85610" spans="7:7" x14ac:dyDescent="0.35">
      <c r="G85610"/>
    </row>
    <row r="85611" spans="7:7" x14ac:dyDescent="0.35">
      <c r="G85611"/>
    </row>
    <row r="85612" spans="7:7" x14ac:dyDescent="0.35">
      <c r="G85612"/>
    </row>
    <row r="85613" spans="7:7" x14ac:dyDescent="0.35">
      <c r="G85613"/>
    </row>
    <row r="85614" spans="7:7" x14ac:dyDescent="0.35">
      <c r="G85614"/>
    </row>
    <row r="85615" spans="7:7" x14ac:dyDescent="0.35">
      <c r="G85615"/>
    </row>
    <row r="85616" spans="7:7" x14ac:dyDescent="0.35">
      <c r="G85616"/>
    </row>
    <row r="85617" spans="7:7" x14ac:dyDescent="0.35">
      <c r="G85617"/>
    </row>
    <row r="85618" spans="7:7" x14ac:dyDescent="0.35">
      <c r="G85618"/>
    </row>
    <row r="85619" spans="7:7" x14ac:dyDescent="0.35">
      <c r="G85619"/>
    </row>
    <row r="85620" spans="7:7" x14ac:dyDescent="0.35">
      <c r="G85620"/>
    </row>
    <row r="85621" spans="7:7" x14ac:dyDescent="0.35">
      <c r="G85621"/>
    </row>
    <row r="85622" spans="7:7" x14ac:dyDescent="0.35">
      <c r="G85622"/>
    </row>
    <row r="85623" spans="7:7" x14ac:dyDescent="0.35">
      <c r="G85623"/>
    </row>
    <row r="85624" spans="7:7" x14ac:dyDescent="0.35">
      <c r="G85624"/>
    </row>
    <row r="85625" spans="7:7" x14ac:dyDescent="0.35">
      <c r="G85625"/>
    </row>
    <row r="85626" spans="7:7" x14ac:dyDescent="0.35">
      <c r="G85626"/>
    </row>
    <row r="85627" spans="7:7" x14ac:dyDescent="0.35">
      <c r="G85627"/>
    </row>
    <row r="85628" spans="7:7" x14ac:dyDescent="0.35">
      <c r="G85628"/>
    </row>
    <row r="85629" spans="7:7" x14ac:dyDescent="0.35">
      <c r="G85629"/>
    </row>
    <row r="85630" spans="7:7" x14ac:dyDescent="0.35">
      <c r="G85630"/>
    </row>
    <row r="85631" spans="7:7" x14ac:dyDescent="0.35">
      <c r="G85631"/>
    </row>
    <row r="85632" spans="7:7" x14ac:dyDescent="0.35">
      <c r="G85632"/>
    </row>
    <row r="85633" spans="7:7" x14ac:dyDescent="0.35">
      <c r="G85633"/>
    </row>
    <row r="85634" spans="7:7" x14ac:dyDescent="0.35">
      <c r="G85634"/>
    </row>
    <row r="85635" spans="7:7" x14ac:dyDescent="0.35">
      <c r="G85635"/>
    </row>
    <row r="85636" spans="7:7" x14ac:dyDescent="0.35">
      <c r="G85636"/>
    </row>
    <row r="85637" spans="7:7" x14ac:dyDescent="0.35">
      <c r="G85637"/>
    </row>
    <row r="85638" spans="7:7" x14ac:dyDescent="0.35">
      <c r="G85638"/>
    </row>
    <row r="85639" spans="7:7" x14ac:dyDescent="0.35">
      <c r="G85639"/>
    </row>
    <row r="85640" spans="7:7" x14ac:dyDescent="0.35">
      <c r="G85640"/>
    </row>
    <row r="85641" spans="7:7" x14ac:dyDescent="0.35">
      <c r="G85641"/>
    </row>
    <row r="85642" spans="7:7" x14ac:dyDescent="0.35">
      <c r="G85642"/>
    </row>
    <row r="85643" spans="7:7" x14ac:dyDescent="0.35">
      <c r="G85643"/>
    </row>
    <row r="85644" spans="7:7" x14ac:dyDescent="0.35">
      <c r="G85644"/>
    </row>
    <row r="85645" spans="7:7" x14ac:dyDescent="0.35">
      <c r="G85645"/>
    </row>
    <row r="85646" spans="7:7" x14ac:dyDescent="0.35">
      <c r="G85646"/>
    </row>
    <row r="85647" spans="7:7" x14ac:dyDescent="0.35">
      <c r="G85647"/>
    </row>
    <row r="85648" spans="7:7" x14ac:dyDescent="0.35">
      <c r="G85648"/>
    </row>
    <row r="85649" spans="7:7" x14ac:dyDescent="0.35">
      <c r="G85649"/>
    </row>
    <row r="85650" spans="7:7" x14ac:dyDescent="0.35">
      <c r="G85650"/>
    </row>
    <row r="85651" spans="7:7" x14ac:dyDescent="0.35">
      <c r="G85651"/>
    </row>
    <row r="85652" spans="7:7" x14ac:dyDescent="0.35">
      <c r="G85652"/>
    </row>
    <row r="85653" spans="7:7" x14ac:dyDescent="0.35">
      <c r="G85653"/>
    </row>
    <row r="85654" spans="7:7" x14ac:dyDescent="0.35">
      <c r="G85654"/>
    </row>
    <row r="85655" spans="7:7" x14ac:dyDescent="0.35">
      <c r="G85655"/>
    </row>
    <row r="85656" spans="7:7" x14ac:dyDescent="0.35">
      <c r="G85656"/>
    </row>
    <row r="85657" spans="7:7" x14ac:dyDescent="0.35">
      <c r="G85657"/>
    </row>
    <row r="85658" spans="7:7" x14ac:dyDescent="0.35">
      <c r="G85658"/>
    </row>
    <row r="85659" spans="7:7" x14ac:dyDescent="0.35">
      <c r="G85659"/>
    </row>
    <row r="85660" spans="7:7" x14ac:dyDescent="0.35">
      <c r="G85660"/>
    </row>
    <row r="85661" spans="7:7" x14ac:dyDescent="0.35">
      <c r="G85661"/>
    </row>
    <row r="85662" spans="7:7" x14ac:dyDescent="0.35">
      <c r="G85662"/>
    </row>
    <row r="85663" spans="7:7" x14ac:dyDescent="0.35">
      <c r="G85663"/>
    </row>
    <row r="85664" spans="7:7" x14ac:dyDescent="0.35">
      <c r="G85664"/>
    </row>
    <row r="85665" spans="7:7" x14ac:dyDescent="0.35">
      <c r="G85665"/>
    </row>
    <row r="85666" spans="7:7" x14ac:dyDescent="0.35">
      <c r="G85666"/>
    </row>
    <row r="85667" spans="7:7" x14ac:dyDescent="0.35">
      <c r="G85667"/>
    </row>
    <row r="85668" spans="7:7" x14ac:dyDescent="0.35">
      <c r="G85668"/>
    </row>
    <row r="85669" spans="7:7" x14ac:dyDescent="0.35">
      <c r="G85669"/>
    </row>
    <row r="85670" spans="7:7" x14ac:dyDescent="0.35">
      <c r="G85670"/>
    </row>
    <row r="85671" spans="7:7" x14ac:dyDescent="0.35">
      <c r="G85671"/>
    </row>
    <row r="85672" spans="7:7" x14ac:dyDescent="0.35">
      <c r="G85672"/>
    </row>
    <row r="85673" spans="7:7" x14ac:dyDescent="0.35">
      <c r="G85673"/>
    </row>
    <row r="85674" spans="7:7" x14ac:dyDescent="0.35">
      <c r="G85674"/>
    </row>
    <row r="85675" spans="7:7" x14ac:dyDescent="0.35">
      <c r="G85675"/>
    </row>
    <row r="85676" spans="7:7" x14ac:dyDescent="0.35">
      <c r="G85676"/>
    </row>
    <row r="85677" spans="7:7" x14ac:dyDescent="0.35">
      <c r="G85677"/>
    </row>
    <row r="85678" spans="7:7" x14ac:dyDescent="0.35">
      <c r="G85678"/>
    </row>
    <row r="85679" spans="7:7" x14ac:dyDescent="0.35">
      <c r="G85679"/>
    </row>
    <row r="85680" spans="7:7" x14ac:dyDescent="0.35">
      <c r="G85680"/>
    </row>
    <row r="85681" spans="7:7" x14ac:dyDescent="0.35">
      <c r="G85681"/>
    </row>
    <row r="85682" spans="7:7" x14ac:dyDescent="0.35">
      <c r="G85682"/>
    </row>
    <row r="85683" spans="7:7" x14ac:dyDescent="0.35">
      <c r="G85683"/>
    </row>
    <row r="85684" spans="7:7" x14ac:dyDescent="0.35">
      <c r="G85684"/>
    </row>
    <row r="85685" spans="7:7" x14ac:dyDescent="0.35">
      <c r="G85685"/>
    </row>
    <row r="85686" spans="7:7" x14ac:dyDescent="0.35">
      <c r="G85686"/>
    </row>
    <row r="85687" spans="7:7" x14ac:dyDescent="0.35">
      <c r="G85687"/>
    </row>
    <row r="85688" spans="7:7" x14ac:dyDescent="0.35">
      <c r="G85688"/>
    </row>
    <row r="85689" spans="7:7" x14ac:dyDescent="0.35">
      <c r="G85689"/>
    </row>
    <row r="85690" spans="7:7" x14ac:dyDescent="0.35">
      <c r="G85690"/>
    </row>
    <row r="85691" spans="7:7" x14ac:dyDescent="0.35">
      <c r="G85691"/>
    </row>
    <row r="85692" spans="7:7" x14ac:dyDescent="0.35">
      <c r="G85692"/>
    </row>
    <row r="85693" spans="7:7" x14ac:dyDescent="0.35">
      <c r="G85693"/>
    </row>
    <row r="85694" spans="7:7" x14ac:dyDescent="0.35">
      <c r="G85694"/>
    </row>
    <row r="85695" spans="7:7" x14ac:dyDescent="0.35">
      <c r="G85695"/>
    </row>
    <row r="85696" spans="7:7" x14ac:dyDescent="0.35">
      <c r="G85696"/>
    </row>
    <row r="85697" spans="7:7" x14ac:dyDescent="0.35">
      <c r="G85697"/>
    </row>
    <row r="85698" spans="7:7" x14ac:dyDescent="0.35">
      <c r="G85698"/>
    </row>
    <row r="85699" spans="7:7" x14ac:dyDescent="0.35">
      <c r="G85699"/>
    </row>
    <row r="85700" spans="7:7" x14ac:dyDescent="0.35">
      <c r="G85700"/>
    </row>
    <row r="85701" spans="7:7" x14ac:dyDescent="0.35">
      <c r="G85701"/>
    </row>
    <row r="85702" spans="7:7" x14ac:dyDescent="0.35">
      <c r="G85702"/>
    </row>
    <row r="85703" spans="7:7" x14ac:dyDescent="0.35">
      <c r="G85703"/>
    </row>
    <row r="85704" spans="7:7" x14ac:dyDescent="0.35">
      <c r="G85704"/>
    </row>
    <row r="85705" spans="7:7" x14ac:dyDescent="0.35">
      <c r="G85705"/>
    </row>
    <row r="85706" spans="7:7" x14ac:dyDescent="0.35">
      <c r="G85706"/>
    </row>
    <row r="85707" spans="7:7" x14ac:dyDescent="0.35">
      <c r="G85707"/>
    </row>
    <row r="85708" spans="7:7" x14ac:dyDescent="0.35">
      <c r="G85708"/>
    </row>
    <row r="85709" spans="7:7" x14ac:dyDescent="0.35">
      <c r="G85709"/>
    </row>
    <row r="85710" spans="7:7" x14ac:dyDescent="0.35">
      <c r="G85710"/>
    </row>
    <row r="85711" spans="7:7" x14ac:dyDescent="0.35">
      <c r="G85711"/>
    </row>
    <row r="85712" spans="7:7" x14ac:dyDescent="0.35">
      <c r="G85712"/>
    </row>
    <row r="85713" spans="7:7" x14ac:dyDescent="0.35">
      <c r="G85713"/>
    </row>
    <row r="85714" spans="7:7" x14ac:dyDescent="0.35">
      <c r="G85714"/>
    </row>
    <row r="85715" spans="7:7" x14ac:dyDescent="0.35">
      <c r="G85715"/>
    </row>
    <row r="85716" spans="7:7" x14ac:dyDescent="0.35">
      <c r="G85716"/>
    </row>
    <row r="85717" spans="7:7" x14ac:dyDescent="0.35">
      <c r="G85717"/>
    </row>
    <row r="85718" spans="7:7" x14ac:dyDescent="0.35">
      <c r="G85718"/>
    </row>
    <row r="85719" spans="7:7" x14ac:dyDescent="0.35">
      <c r="G85719"/>
    </row>
    <row r="85720" spans="7:7" x14ac:dyDescent="0.35">
      <c r="G85720"/>
    </row>
    <row r="85721" spans="7:7" x14ac:dyDescent="0.35">
      <c r="G85721"/>
    </row>
    <row r="85722" spans="7:7" x14ac:dyDescent="0.35">
      <c r="G85722"/>
    </row>
    <row r="85723" spans="7:7" x14ac:dyDescent="0.35">
      <c r="G85723"/>
    </row>
    <row r="85724" spans="7:7" x14ac:dyDescent="0.35">
      <c r="G85724"/>
    </row>
    <row r="85725" spans="7:7" x14ac:dyDescent="0.35">
      <c r="G85725"/>
    </row>
    <row r="85726" spans="7:7" x14ac:dyDescent="0.35">
      <c r="G85726"/>
    </row>
    <row r="85727" spans="7:7" x14ac:dyDescent="0.35">
      <c r="G85727"/>
    </row>
    <row r="85728" spans="7:7" x14ac:dyDescent="0.35">
      <c r="G85728"/>
    </row>
    <row r="85729" spans="7:7" x14ac:dyDescent="0.35">
      <c r="G85729"/>
    </row>
    <row r="85730" spans="7:7" x14ac:dyDescent="0.35">
      <c r="G85730"/>
    </row>
    <row r="85731" spans="7:7" x14ac:dyDescent="0.35">
      <c r="G85731"/>
    </row>
    <row r="85732" spans="7:7" x14ac:dyDescent="0.35">
      <c r="G85732"/>
    </row>
    <row r="85733" spans="7:7" x14ac:dyDescent="0.35">
      <c r="G85733"/>
    </row>
    <row r="85734" spans="7:7" x14ac:dyDescent="0.35">
      <c r="G85734"/>
    </row>
    <row r="85735" spans="7:7" x14ac:dyDescent="0.35">
      <c r="G85735"/>
    </row>
    <row r="85736" spans="7:7" x14ac:dyDescent="0.35">
      <c r="G85736"/>
    </row>
    <row r="85737" spans="7:7" x14ac:dyDescent="0.35">
      <c r="G85737"/>
    </row>
    <row r="85738" spans="7:7" x14ac:dyDescent="0.35">
      <c r="G85738"/>
    </row>
    <row r="85739" spans="7:7" x14ac:dyDescent="0.35">
      <c r="G85739"/>
    </row>
    <row r="85740" spans="7:7" x14ac:dyDescent="0.35">
      <c r="G85740"/>
    </row>
    <row r="85741" spans="7:7" x14ac:dyDescent="0.35">
      <c r="G85741"/>
    </row>
    <row r="85742" spans="7:7" x14ac:dyDescent="0.35">
      <c r="G85742"/>
    </row>
    <row r="85743" spans="7:7" x14ac:dyDescent="0.35">
      <c r="G85743"/>
    </row>
    <row r="85744" spans="7:7" x14ac:dyDescent="0.35">
      <c r="G85744"/>
    </row>
    <row r="85745" spans="7:7" x14ac:dyDescent="0.35">
      <c r="G85745"/>
    </row>
    <row r="85746" spans="7:7" x14ac:dyDescent="0.35">
      <c r="G85746"/>
    </row>
    <row r="85747" spans="7:7" x14ac:dyDescent="0.35">
      <c r="G85747"/>
    </row>
    <row r="85748" spans="7:7" x14ac:dyDescent="0.35">
      <c r="G85748"/>
    </row>
    <row r="85749" spans="7:7" x14ac:dyDescent="0.35">
      <c r="G85749"/>
    </row>
    <row r="85750" spans="7:7" x14ac:dyDescent="0.35">
      <c r="G85750"/>
    </row>
    <row r="85751" spans="7:7" x14ac:dyDescent="0.35">
      <c r="G85751"/>
    </row>
    <row r="85752" spans="7:7" x14ac:dyDescent="0.35">
      <c r="G85752"/>
    </row>
    <row r="85753" spans="7:7" x14ac:dyDescent="0.35">
      <c r="G85753"/>
    </row>
    <row r="85754" spans="7:7" x14ac:dyDescent="0.35">
      <c r="G85754"/>
    </row>
    <row r="85755" spans="7:7" x14ac:dyDescent="0.35">
      <c r="G85755"/>
    </row>
    <row r="85756" spans="7:7" x14ac:dyDescent="0.35">
      <c r="G85756"/>
    </row>
    <row r="85757" spans="7:7" x14ac:dyDescent="0.35">
      <c r="G85757"/>
    </row>
    <row r="85758" spans="7:7" x14ac:dyDescent="0.35">
      <c r="G85758"/>
    </row>
    <row r="85759" spans="7:7" x14ac:dyDescent="0.35">
      <c r="G85759"/>
    </row>
    <row r="85760" spans="7:7" x14ac:dyDescent="0.35">
      <c r="G85760"/>
    </row>
    <row r="85761" spans="7:7" x14ac:dyDescent="0.35">
      <c r="G85761"/>
    </row>
    <row r="85762" spans="7:7" x14ac:dyDescent="0.35">
      <c r="G85762"/>
    </row>
    <row r="85763" spans="7:7" x14ac:dyDescent="0.35">
      <c r="G85763"/>
    </row>
    <row r="85764" spans="7:7" x14ac:dyDescent="0.35">
      <c r="G85764"/>
    </row>
    <row r="85765" spans="7:7" x14ac:dyDescent="0.35">
      <c r="G85765"/>
    </row>
    <row r="85766" spans="7:7" x14ac:dyDescent="0.35">
      <c r="G85766"/>
    </row>
    <row r="85767" spans="7:7" x14ac:dyDescent="0.35">
      <c r="G85767"/>
    </row>
    <row r="85768" spans="7:7" x14ac:dyDescent="0.35">
      <c r="G85768"/>
    </row>
    <row r="85769" spans="7:7" x14ac:dyDescent="0.35">
      <c r="G85769"/>
    </row>
    <row r="85770" spans="7:7" x14ac:dyDescent="0.35">
      <c r="G85770"/>
    </row>
    <row r="85771" spans="7:7" x14ac:dyDescent="0.35">
      <c r="G85771"/>
    </row>
    <row r="85772" spans="7:7" x14ac:dyDescent="0.35">
      <c r="G85772"/>
    </row>
    <row r="85773" spans="7:7" x14ac:dyDescent="0.35">
      <c r="G85773"/>
    </row>
    <row r="85774" spans="7:7" x14ac:dyDescent="0.35">
      <c r="G85774"/>
    </row>
    <row r="85775" spans="7:7" x14ac:dyDescent="0.35">
      <c r="G85775"/>
    </row>
    <row r="85776" spans="7:7" x14ac:dyDescent="0.35">
      <c r="G85776"/>
    </row>
    <row r="85777" spans="7:7" x14ac:dyDescent="0.35">
      <c r="G85777"/>
    </row>
    <row r="85778" spans="7:7" x14ac:dyDescent="0.35">
      <c r="G85778"/>
    </row>
    <row r="85779" spans="7:7" x14ac:dyDescent="0.35">
      <c r="G85779"/>
    </row>
    <row r="85780" spans="7:7" x14ac:dyDescent="0.35">
      <c r="G85780"/>
    </row>
    <row r="85781" spans="7:7" x14ac:dyDescent="0.35">
      <c r="G85781"/>
    </row>
    <row r="85782" spans="7:7" x14ac:dyDescent="0.35">
      <c r="G85782"/>
    </row>
    <row r="85783" spans="7:7" x14ac:dyDescent="0.35">
      <c r="G85783"/>
    </row>
    <row r="85784" spans="7:7" x14ac:dyDescent="0.35">
      <c r="G85784"/>
    </row>
    <row r="85785" spans="7:7" x14ac:dyDescent="0.35">
      <c r="G85785"/>
    </row>
    <row r="85786" spans="7:7" x14ac:dyDescent="0.35">
      <c r="G85786"/>
    </row>
    <row r="85787" spans="7:7" x14ac:dyDescent="0.35">
      <c r="G85787"/>
    </row>
    <row r="85788" spans="7:7" x14ac:dyDescent="0.35">
      <c r="G85788"/>
    </row>
    <row r="85789" spans="7:7" x14ac:dyDescent="0.35">
      <c r="G85789"/>
    </row>
    <row r="85790" spans="7:7" x14ac:dyDescent="0.35">
      <c r="G85790"/>
    </row>
    <row r="85791" spans="7:7" x14ac:dyDescent="0.35">
      <c r="G85791"/>
    </row>
    <row r="85792" spans="7:7" x14ac:dyDescent="0.35">
      <c r="G85792"/>
    </row>
    <row r="85793" spans="7:7" x14ac:dyDescent="0.35">
      <c r="G85793"/>
    </row>
    <row r="85794" spans="7:7" x14ac:dyDescent="0.35">
      <c r="G85794"/>
    </row>
    <row r="85795" spans="7:7" x14ac:dyDescent="0.35">
      <c r="G85795"/>
    </row>
    <row r="85796" spans="7:7" x14ac:dyDescent="0.35">
      <c r="G85796"/>
    </row>
    <row r="85797" spans="7:7" x14ac:dyDescent="0.35">
      <c r="G85797"/>
    </row>
    <row r="85798" spans="7:7" x14ac:dyDescent="0.35">
      <c r="G85798"/>
    </row>
    <row r="85799" spans="7:7" x14ac:dyDescent="0.35">
      <c r="G85799"/>
    </row>
    <row r="85800" spans="7:7" x14ac:dyDescent="0.35">
      <c r="G85800"/>
    </row>
    <row r="85801" spans="7:7" x14ac:dyDescent="0.35">
      <c r="G85801"/>
    </row>
    <row r="85802" spans="7:7" x14ac:dyDescent="0.35">
      <c r="G85802"/>
    </row>
    <row r="85803" spans="7:7" x14ac:dyDescent="0.35">
      <c r="G85803"/>
    </row>
    <row r="85804" spans="7:7" x14ac:dyDescent="0.35">
      <c r="G85804"/>
    </row>
    <row r="85805" spans="7:7" x14ac:dyDescent="0.35">
      <c r="G85805"/>
    </row>
    <row r="85806" spans="7:7" x14ac:dyDescent="0.35">
      <c r="G85806"/>
    </row>
    <row r="85807" spans="7:7" x14ac:dyDescent="0.35">
      <c r="G85807"/>
    </row>
    <row r="85808" spans="7:7" x14ac:dyDescent="0.35">
      <c r="G85808"/>
    </row>
    <row r="85809" spans="7:7" x14ac:dyDescent="0.35">
      <c r="G85809"/>
    </row>
    <row r="85810" spans="7:7" x14ac:dyDescent="0.35">
      <c r="G85810"/>
    </row>
    <row r="85811" spans="7:7" x14ac:dyDescent="0.35">
      <c r="G85811"/>
    </row>
    <row r="85812" spans="7:7" x14ac:dyDescent="0.35">
      <c r="G85812"/>
    </row>
    <row r="85813" spans="7:7" x14ac:dyDescent="0.35">
      <c r="G85813"/>
    </row>
    <row r="85814" spans="7:7" x14ac:dyDescent="0.35">
      <c r="G85814"/>
    </row>
    <row r="85815" spans="7:7" x14ac:dyDescent="0.35">
      <c r="G85815"/>
    </row>
    <row r="85816" spans="7:7" x14ac:dyDescent="0.35">
      <c r="G85816"/>
    </row>
    <row r="85817" spans="7:7" x14ac:dyDescent="0.35">
      <c r="G85817"/>
    </row>
    <row r="85818" spans="7:7" x14ac:dyDescent="0.35">
      <c r="G85818"/>
    </row>
    <row r="85819" spans="7:7" x14ac:dyDescent="0.35">
      <c r="G85819"/>
    </row>
    <row r="85820" spans="7:7" x14ac:dyDescent="0.35">
      <c r="G85820"/>
    </row>
    <row r="85821" spans="7:7" x14ac:dyDescent="0.35">
      <c r="G85821"/>
    </row>
    <row r="85822" spans="7:7" x14ac:dyDescent="0.35">
      <c r="G85822"/>
    </row>
    <row r="85823" spans="7:7" x14ac:dyDescent="0.35">
      <c r="G85823"/>
    </row>
    <row r="85824" spans="7:7" x14ac:dyDescent="0.35">
      <c r="G85824"/>
    </row>
    <row r="85825" spans="7:7" x14ac:dyDescent="0.35">
      <c r="G85825"/>
    </row>
    <row r="85826" spans="7:7" x14ac:dyDescent="0.35">
      <c r="G85826"/>
    </row>
    <row r="85827" spans="7:7" x14ac:dyDescent="0.35">
      <c r="G85827"/>
    </row>
    <row r="85828" spans="7:7" x14ac:dyDescent="0.35">
      <c r="G85828"/>
    </row>
    <row r="85829" spans="7:7" x14ac:dyDescent="0.35">
      <c r="G85829"/>
    </row>
    <row r="85830" spans="7:7" x14ac:dyDescent="0.35">
      <c r="G85830"/>
    </row>
    <row r="85831" spans="7:7" x14ac:dyDescent="0.35">
      <c r="G85831"/>
    </row>
    <row r="85832" spans="7:7" x14ac:dyDescent="0.35">
      <c r="G85832"/>
    </row>
    <row r="85833" spans="7:7" x14ac:dyDescent="0.35">
      <c r="G85833"/>
    </row>
    <row r="85834" spans="7:7" x14ac:dyDescent="0.35">
      <c r="G85834"/>
    </row>
    <row r="85835" spans="7:7" x14ac:dyDescent="0.35">
      <c r="G85835"/>
    </row>
    <row r="85836" spans="7:7" x14ac:dyDescent="0.35">
      <c r="G85836"/>
    </row>
    <row r="85837" spans="7:7" x14ac:dyDescent="0.35">
      <c r="G85837"/>
    </row>
    <row r="85838" spans="7:7" x14ac:dyDescent="0.35">
      <c r="G85838"/>
    </row>
    <row r="85839" spans="7:7" x14ac:dyDescent="0.35">
      <c r="G85839"/>
    </row>
    <row r="85840" spans="7:7" x14ac:dyDescent="0.35">
      <c r="G85840"/>
    </row>
    <row r="85841" spans="7:7" x14ac:dyDescent="0.35">
      <c r="G85841"/>
    </row>
    <row r="85842" spans="7:7" x14ac:dyDescent="0.35">
      <c r="G85842"/>
    </row>
    <row r="85843" spans="7:7" x14ac:dyDescent="0.35">
      <c r="G85843"/>
    </row>
    <row r="85844" spans="7:7" x14ac:dyDescent="0.35">
      <c r="G85844"/>
    </row>
    <row r="85845" spans="7:7" x14ac:dyDescent="0.35">
      <c r="G85845"/>
    </row>
    <row r="85846" spans="7:7" x14ac:dyDescent="0.35">
      <c r="G85846"/>
    </row>
    <row r="85847" spans="7:7" x14ac:dyDescent="0.35">
      <c r="G85847"/>
    </row>
    <row r="85848" spans="7:7" x14ac:dyDescent="0.35">
      <c r="G85848"/>
    </row>
    <row r="85849" spans="7:7" x14ac:dyDescent="0.35">
      <c r="G85849"/>
    </row>
    <row r="85850" spans="7:7" x14ac:dyDescent="0.35">
      <c r="G85850"/>
    </row>
    <row r="85851" spans="7:7" x14ac:dyDescent="0.35">
      <c r="G85851"/>
    </row>
    <row r="85852" spans="7:7" x14ac:dyDescent="0.35">
      <c r="G85852"/>
    </row>
    <row r="85853" spans="7:7" x14ac:dyDescent="0.35">
      <c r="G85853"/>
    </row>
    <row r="85854" spans="7:7" x14ac:dyDescent="0.35">
      <c r="G85854"/>
    </row>
    <row r="85855" spans="7:7" x14ac:dyDescent="0.35">
      <c r="G85855"/>
    </row>
    <row r="85856" spans="7:7" x14ac:dyDescent="0.35">
      <c r="G85856"/>
    </row>
    <row r="85857" spans="7:7" x14ac:dyDescent="0.35">
      <c r="G85857"/>
    </row>
    <row r="85858" spans="7:7" x14ac:dyDescent="0.35">
      <c r="G85858"/>
    </row>
    <row r="85859" spans="7:7" x14ac:dyDescent="0.35">
      <c r="G85859"/>
    </row>
    <row r="85860" spans="7:7" x14ac:dyDescent="0.35">
      <c r="G85860"/>
    </row>
    <row r="85861" spans="7:7" x14ac:dyDescent="0.35">
      <c r="G85861"/>
    </row>
    <row r="85862" spans="7:7" x14ac:dyDescent="0.35">
      <c r="G85862"/>
    </row>
    <row r="85863" spans="7:7" x14ac:dyDescent="0.35">
      <c r="G85863"/>
    </row>
    <row r="85864" spans="7:7" x14ac:dyDescent="0.35">
      <c r="G85864"/>
    </row>
    <row r="85865" spans="7:7" x14ac:dyDescent="0.35">
      <c r="G85865"/>
    </row>
    <row r="85866" spans="7:7" x14ac:dyDescent="0.35">
      <c r="G85866"/>
    </row>
    <row r="85867" spans="7:7" x14ac:dyDescent="0.35">
      <c r="G85867"/>
    </row>
    <row r="85868" spans="7:7" x14ac:dyDescent="0.35">
      <c r="G85868"/>
    </row>
    <row r="85869" spans="7:7" x14ac:dyDescent="0.35">
      <c r="G85869"/>
    </row>
    <row r="85870" spans="7:7" x14ac:dyDescent="0.35">
      <c r="G85870"/>
    </row>
    <row r="85871" spans="7:7" x14ac:dyDescent="0.35">
      <c r="G85871"/>
    </row>
    <row r="85872" spans="7:7" x14ac:dyDescent="0.35">
      <c r="G85872"/>
    </row>
    <row r="85873" spans="7:7" x14ac:dyDescent="0.35">
      <c r="G85873"/>
    </row>
    <row r="85874" spans="7:7" x14ac:dyDescent="0.35">
      <c r="G85874"/>
    </row>
    <row r="85875" spans="7:7" x14ac:dyDescent="0.35">
      <c r="G85875"/>
    </row>
    <row r="85876" spans="7:7" x14ac:dyDescent="0.35">
      <c r="G85876"/>
    </row>
    <row r="85877" spans="7:7" x14ac:dyDescent="0.35">
      <c r="G85877"/>
    </row>
    <row r="85878" spans="7:7" x14ac:dyDescent="0.35">
      <c r="G85878"/>
    </row>
    <row r="85879" spans="7:7" x14ac:dyDescent="0.35">
      <c r="G85879"/>
    </row>
    <row r="85880" spans="7:7" x14ac:dyDescent="0.35">
      <c r="G85880"/>
    </row>
    <row r="85881" spans="7:7" x14ac:dyDescent="0.35">
      <c r="G85881"/>
    </row>
    <row r="85882" spans="7:7" x14ac:dyDescent="0.35">
      <c r="G85882"/>
    </row>
    <row r="85883" spans="7:7" x14ac:dyDescent="0.35">
      <c r="G85883"/>
    </row>
    <row r="85884" spans="7:7" x14ac:dyDescent="0.35">
      <c r="G85884"/>
    </row>
    <row r="85885" spans="7:7" x14ac:dyDescent="0.35">
      <c r="G85885"/>
    </row>
    <row r="85886" spans="7:7" x14ac:dyDescent="0.35">
      <c r="G85886"/>
    </row>
    <row r="85887" spans="7:7" x14ac:dyDescent="0.35">
      <c r="G85887"/>
    </row>
    <row r="85888" spans="7:7" x14ac:dyDescent="0.35">
      <c r="G85888"/>
    </row>
    <row r="85889" spans="7:7" x14ac:dyDescent="0.35">
      <c r="G85889"/>
    </row>
    <row r="85890" spans="7:7" x14ac:dyDescent="0.35">
      <c r="G85890"/>
    </row>
    <row r="85891" spans="7:7" x14ac:dyDescent="0.35">
      <c r="G85891"/>
    </row>
    <row r="85892" spans="7:7" x14ac:dyDescent="0.35">
      <c r="G85892"/>
    </row>
    <row r="85893" spans="7:7" x14ac:dyDescent="0.35">
      <c r="G85893"/>
    </row>
    <row r="85894" spans="7:7" x14ac:dyDescent="0.35">
      <c r="G85894"/>
    </row>
    <row r="85895" spans="7:7" x14ac:dyDescent="0.35">
      <c r="G85895"/>
    </row>
    <row r="85896" spans="7:7" x14ac:dyDescent="0.35">
      <c r="G85896"/>
    </row>
    <row r="85897" spans="7:7" x14ac:dyDescent="0.35">
      <c r="G85897"/>
    </row>
    <row r="85898" spans="7:7" x14ac:dyDescent="0.35">
      <c r="G85898"/>
    </row>
    <row r="85899" spans="7:7" x14ac:dyDescent="0.35">
      <c r="G85899"/>
    </row>
    <row r="85900" spans="7:7" x14ac:dyDescent="0.35">
      <c r="G85900"/>
    </row>
    <row r="85901" spans="7:7" x14ac:dyDescent="0.35">
      <c r="G85901"/>
    </row>
    <row r="85902" spans="7:7" x14ac:dyDescent="0.35">
      <c r="G85902"/>
    </row>
    <row r="85903" spans="7:7" x14ac:dyDescent="0.35">
      <c r="G85903"/>
    </row>
    <row r="85904" spans="7:7" x14ac:dyDescent="0.35">
      <c r="G85904"/>
    </row>
    <row r="85905" spans="7:7" x14ac:dyDescent="0.35">
      <c r="G85905"/>
    </row>
    <row r="85906" spans="7:7" x14ac:dyDescent="0.35">
      <c r="G85906"/>
    </row>
    <row r="85907" spans="7:7" x14ac:dyDescent="0.35">
      <c r="G85907"/>
    </row>
    <row r="85908" spans="7:7" x14ac:dyDescent="0.35">
      <c r="G85908"/>
    </row>
    <row r="85909" spans="7:7" x14ac:dyDescent="0.35">
      <c r="G85909"/>
    </row>
    <row r="85910" spans="7:7" x14ac:dyDescent="0.35">
      <c r="G85910"/>
    </row>
    <row r="85911" spans="7:7" x14ac:dyDescent="0.35">
      <c r="G85911"/>
    </row>
    <row r="85912" spans="7:7" x14ac:dyDescent="0.35">
      <c r="G85912"/>
    </row>
    <row r="85913" spans="7:7" x14ac:dyDescent="0.35">
      <c r="G85913"/>
    </row>
    <row r="85914" spans="7:7" x14ac:dyDescent="0.35">
      <c r="G85914"/>
    </row>
    <row r="85915" spans="7:7" x14ac:dyDescent="0.35">
      <c r="G85915"/>
    </row>
    <row r="85916" spans="7:7" x14ac:dyDescent="0.35">
      <c r="G85916"/>
    </row>
    <row r="85917" spans="7:7" x14ac:dyDescent="0.35">
      <c r="G85917"/>
    </row>
    <row r="85918" spans="7:7" x14ac:dyDescent="0.35">
      <c r="G85918"/>
    </row>
    <row r="85919" spans="7:7" x14ac:dyDescent="0.35">
      <c r="G85919"/>
    </row>
    <row r="85920" spans="7:7" x14ac:dyDescent="0.35">
      <c r="G85920"/>
    </row>
    <row r="85921" spans="7:7" x14ac:dyDescent="0.35">
      <c r="G85921"/>
    </row>
    <row r="85922" spans="7:7" x14ac:dyDescent="0.35">
      <c r="G85922"/>
    </row>
    <row r="85923" spans="7:7" x14ac:dyDescent="0.35">
      <c r="G85923"/>
    </row>
    <row r="85924" spans="7:7" x14ac:dyDescent="0.35">
      <c r="G85924"/>
    </row>
    <row r="85925" spans="7:7" x14ac:dyDescent="0.35">
      <c r="G85925"/>
    </row>
    <row r="85926" spans="7:7" x14ac:dyDescent="0.35">
      <c r="G85926"/>
    </row>
    <row r="85927" spans="7:7" x14ac:dyDescent="0.35">
      <c r="G85927"/>
    </row>
    <row r="85928" spans="7:7" x14ac:dyDescent="0.35">
      <c r="G85928"/>
    </row>
    <row r="85929" spans="7:7" x14ac:dyDescent="0.35">
      <c r="G85929"/>
    </row>
    <row r="85930" spans="7:7" x14ac:dyDescent="0.35">
      <c r="G85930"/>
    </row>
    <row r="85931" spans="7:7" x14ac:dyDescent="0.35">
      <c r="G85931"/>
    </row>
    <row r="85932" spans="7:7" x14ac:dyDescent="0.35">
      <c r="G85932"/>
    </row>
    <row r="85933" spans="7:7" x14ac:dyDescent="0.35">
      <c r="G85933"/>
    </row>
    <row r="85934" spans="7:7" x14ac:dyDescent="0.35">
      <c r="G85934"/>
    </row>
    <row r="85935" spans="7:7" x14ac:dyDescent="0.35">
      <c r="G85935"/>
    </row>
    <row r="85936" spans="7:7" x14ac:dyDescent="0.35">
      <c r="G85936"/>
    </row>
    <row r="85937" spans="7:7" x14ac:dyDescent="0.35">
      <c r="G85937"/>
    </row>
    <row r="85938" spans="7:7" x14ac:dyDescent="0.35">
      <c r="G85938"/>
    </row>
    <row r="85939" spans="7:7" x14ac:dyDescent="0.35">
      <c r="G85939"/>
    </row>
    <row r="85940" spans="7:7" x14ac:dyDescent="0.35">
      <c r="G85940"/>
    </row>
    <row r="85941" spans="7:7" x14ac:dyDescent="0.35">
      <c r="G85941"/>
    </row>
    <row r="85942" spans="7:7" x14ac:dyDescent="0.35">
      <c r="G85942"/>
    </row>
    <row r="85943" spans="7:7" x14ac:dyDescent="0.35">
      <c r="G85943"/>
    </row>
    <row r="85944" spans="7:7" x14ac:dyDescent="0.35">
      <c r="G85944"/>
    </row>
    <row r="85945" spans="7:7" x14ac:dyDescent="0.35">
      <c r="G85945"/>
    </row>
    <row r="85946" spans="7:7" x14ac:dyDescent="0.35">
      <c r="G85946"/>
    </row>
    <row r="85947" spans="7:7" x14ac:dyDescent="0.35">
      <c r="G85947"/>
    </row>
    <row r="85948" spans="7:7" x14ac:dyDescent="0.35">
      <c r="G85948"/>
    </row>
    <row r="85949" spans="7:7" x14ac:dyDescent="0.35">
      <c r="G85949"/>
    </row>
    <row r="85950" spans="7:7" x14ac:dyDescent="0.35">
      <c r="G85950"/>
    </row>
    <row r="85951" spans="7:7" x14ac:dyDescent="0.35">
      <c r="G85951"/>
    </row>
    <row r="85952" spans="7:7" x14ac:dyDescent="0.35">
      <c r="G85952"/>
    </row>
    <row r="85953" spans="7:7" x14ac:dyDescent="0.35">
      <c r="G85953"/>
    </row>
    <row r="85954" spans="7:7" x14ac:dyDescent="0.35">
      <c r="G85954"/>
    </row>
    <row r="85955" spans="7:7" x14ac:dyDescent="0.35">
      <c r="G85955"/>
    </row>
    <row r="85956" spans="7:7" x14ac:dyDescent="0.35">
      <c r="G85956"/>
    </row>
    <row r="85957" spans="7:7" x14ac:dyDescent="0.35">
      <c r="G85957"/>
    </row>
    <row r="85958" spans="7:7" x14ac:dyDescent="0.35">
      <c r="G85958"/>
    </row>
    <row r="85959" spans="7:7" x14ac:dyDescent="0.35">
      <c r="G85959"/>
    </row>
    <row r="85960" spans="7:7" x14ac:dyDescent="0.35">
      <c r="G85960"/>
    </row>
    <row r="85961" spans="7:7" x14ac:dyDescent="0.35">
      <c r="G85961"/>
    </row>
    <row r="85962" spans="7:7" x14ac:dyDescent="0.35">
      <c r="G85962"/>
    </row>
    <row r="85963" spans="7:7" x14ac:dyDescent="0.35">
      <c r="G85963"/>
    </row>
    <row r="85964" spans="7:7" x14ac:dyDescent="0.35">
      <c r="G85964"/>
    </row>
    <row r="85965" spans="7:7" x14ac:dyDescent="0.35">
      <c r="G85965"/>
    </row>
    <row r="85966" spans="7:7" x14ac:dyDescent="0.35">
      <c r="G85966"/>
    </row>
    <row r="85967" spans="7:7" x14ac:dyDescent="0.35">
      <c r="G85967"/>
    </row>
    <row r="85968" spans="7:7" x14ac:dyDescent="0.35">
      <c r="G85968"/>
    </row>
    <row r="85969" spans="7:7" x14ac:dyDescent="0.35">
      <c r="G85969"/>
    </row>
    <row r="85970" spans="7:7" x14ac:dyDescent="0.35">
      <c r="G85970"/>
    </row>
    <row r="85971" spans="7:7" x14ac:dyDescent="0.35">
      <c r="G85971"/>
    </row>
    <row r="85972" spans="7:7" x14ac:dyDescent="0.35">
      <c r="G85972"/>
    </row>
    <row r="85973" spans="7:7" x14ac:dyDescent="0.35">
      <c r="G85973"/>
    </row>
    <row r="85974" spans="7:7" x14ac:dyDescent="0.35">
      <c r="G85974"/>
    </row>
    <row r="85975" spans="7:7" x14ac:dyDescent="0.35">
      <c r="G85975"/>
    </row>
    <row r="85976" spans="7:7" x14ac:dyDescent="0.35">
      <c r="G85976"/>
    </row>
    <row r="85977" spans="7:7" x14ac:dyDescent="0.35">
      <c r="G85977"/>
    </row>
    <row r="85978" spans="7:7" x14ac:dyDescent="0.35">
      <c r="G85978"/>
    </row>
    <row r="85979" spans="7:7" x14ac:dyDescent="0.35">
      <c r="G85979"/>
    </row>
    <row r="85980" spans="7:7" x14ac:dyDescent="0.35">
      <c r="G85980"/>
    </row>
    <row r="85981" spans="7:7" x14ac:dyDescent="0.35">
      <c r="G85981"/>
    </row>
    <row r="85982" spans="7:7" x14ac:dyDescent="0.35">
      <c r="G85982"/>
    </row>
    <row r="85983" spans="7:7" x14ac:dyDescent="0.35">
      <c r="G85983"/>
    </row>
    <row r="85984" spans="7:7" x14ac:dyDescent="0.35">
      <c r="G85984"/>
    </row>
    <row r="85985" spans="7:7" x14ac:dyDescent="0.35">
      <c r="G85985"/>
    </row>
    <row r="85986" spans="7:7" x14ac:dyDescent="0.35">
      <c r="G85986"/>
    </row>
    <row r="85987" spans="7:7" x14ac:dyDescent="0.35">
      <c r="G85987"/>
    </row>
    <row r="85988" spans="7:7" x14ac:dyDescent="0.35">
      <c r="G85988"/>
    </row>
    <row r="85989" spans="7:7" x14ac:dyDescent="0.35">
      <c r="G85989"/>
    </row>
    <row r="85990" spans="7:7" x14ac:dyDescent="0.35">
      <c r="G85990"/>
    </row>
    <row r="85991" spans="7:7" x14ac:dyDescent="0.35">
      <c r="G85991"/>
    </row>
    <row r="85992" spans="7:7" x14ac:dyDescent="0.35">
      <c r="G85992"/>
    </row>
    <row r="85993" spans="7:7" x14ac:dyDescent="0.35">
      <c r="G85993"/>
    </row>
    <row r="85994" spans="7:7" x14ac:dyDescent="0.35">
      <c r="G85994"/>
    </row>
    <row r="85995" spans="7:7" x14ac:dyDescent="0.35">
      <c r="G85995"/>
    </row>
    <row r="85996" spans="7:7" x14ac:dyDescent="0.35">
      <c r="G85996"/>
    </row>
    <row r="85997" spans="7:7" x14ac:dyDescent="0.35">
      <c r="G85997"/>
    </row>
    <row r="85998" spans="7:7" x14ac:dyDescent="0.35">
      <c r="G85998"/>
    </row>
    <row r="85999" spans="7:7" x14ac:dyDescent="0.35">
      <c r="G85999"/>
    </row>
    <row r="86000" spans="7:7" x14ac:dyDescent="0.35">
      <c r="G86000"/>
    </row>
    <row r="86001" spans="7:7" x14ac:dyDescent="0.35">
      <c r="G86001"/>
    </row>
    <row r="86002" spans="7:7" x14ac:dyDescent="0.35">
      <c r="G86002"/>
    </row>
    <row r="86003" spans="7:7" x14ac:dyDescent="0.35">
      <c r="G86003"/>
    </row>
    <row r="86004" spans="7:7" x14ac:dyDescent="0.35">
      <c r="G86004"/>
    </row>
    <row r="86005" spans="7:7" x14ac:dyDescent="0.35">
      <c r="G86005"/>
    </row>
    <row r="86006" spans="7:7" x14ac:dyDescent="0.35">
      <c r="G86006"/>
    </row>
    <row r="86007" spans="7:7" x14ac:dyDescent="0.35">
      <c r="G86007"/>
    </row>
    <row r="86008" spans="7:7" x14ac:dyDescent="0.35">
      <c r="G86008"/>
    </row>
    <row r="86009" spans="7:7" x14ac:dyDescent="0.35">
      <c r="G86009"/>
    </row>
    <row r="86010" spans="7:7" x14ac:dyDescent="0.35">
      <c r="G86010"/>
    </row>
    <row r="86011" spans="7:7" x14ac:dyDescent="0.35">
      <c r="G86011"/>
    </row>
    <row r="86012" spans="7:7" x14ac:dyDescent="0.35">
      <c r="G86012"/>
    </row>
    <row r="86013" spans="7:7" x14ac:dyDescent="0.35">
      <c r="G86013"/>
    </row>
    <row r="86014" spans="7:7" x14ac:dyDescent="0.35">
      <c r="G86014"/>
    </row>
    <row r="86015" spans="7:7" x14ac:dyDescent="0.35">
      <c r="G86015"/>
    </row>
    <row r="86016" spans="7:7" x14ac:dyDescent="0.35">
      <c r="G86016"/>
    </row>
    <row r="86017" spans="7:7" x14ac:dyDescent="0.35">
      <c r="G86017"/>
    </row>
    <row r="86018" spans="7:7" x14ac:dyDescent="0.35">
      <c r="G86018"/>
    </row>
    <row r="86019" spans="7:7" x14ac:dyDescent="0.35">
      <c r="G86019"/>
    </row>
    <row r="86020" spans="7:7" x14ac:dyDescent="0.35">
      <c r="G86020"/>
    </row>
    <row r="86021" spans="7:7" x14ac:dyDescent="0.35">
      <c r="G86021"/>
    </row>
    <row r="86022" spans="7:7" x14ac:dyDescent="0.35">
      <c r="G86022"/>
    </row>
    <row r="86023" spans="7:7" x14ac:dyDescent="0.35">
      <c r="G86023"/>
    </row>
    <row r="86024" spans="7:7" x14ac:dyDescent="0.35">
      <c r="G86024"/>
    </row>
    <row r="86025" spans="7:7" x14ac:dyDescent="0.35">
      <c r="G86025"/>
    </row>
    <row r="86026" spans="7:7" x14ac:dyDescent="0.35">
      <c r="G86026"/>
    </row>
    <row r="86027" spans="7:7" x14ac:dyDescent="0.35">
      <c r="G86027"/>
    </row>
    <row r="86028" spans="7:7" x14ac:dyDescent="0.35">
      <c r="G86028"/>
    </row>
    <row r="86029" spans="7:7" x14ac:dyDescent="0.35">
      <c r="G86029"/>
    </row>
    <row r="86030" spans="7:7" x14ac:dyDescent="0.35">
      <c r="G86030"/>
    </row>
    <row r="86031" spans="7:7" x14ac:dyDescent="0.35">
      <c r="G86031"/>
    </row>
    <row r="86032" spans="7:7" x14ac:dyDescent="0.35">
      <c r="G86032"/>
    </row>
    <row r="86033" spans="7:7" x14ac:dyDescent="0.35">
      <c r="G86033"/>
    </row>
    <row r="86034" spans="7:7" x14ac:dyDescent="0.35">
      <c r="G86034"/>
    </row>
    <row r="86035" spans="7:7" x14ac:dyDescent="0.35">
      <c r="G86035"/>
    </row>
    <row r="86036" spans="7:7" x14ac:dyDescent="0.35">
      <c r="G86036"/>
    </row>
    <row r="86037" spans="7:7" x14ac:dyDescent="0.35">
      <c r="G86037"/>
    </row>
    <row r="86038" spans="7:7" x14ac:dyDescent="0.35">
      <c r="G86038"/>
    </row>
    <row r="86039" spans="7:7" x14ac:dyDescent="0.35">
      <c r="G86039"/>
    </row>
    <row r="86040" spans="7:7" x14ac:dyDescent="0.35">
      <c r="G86040"/>
    </row>
    <row r="86041" spans="7:7" x14ac:dyDescent="0.35">
      <c r="G86041"/>
    </row>
    <row r="86042" spans="7:7" x14ac:dyDescent="0.35">
      <c r="G86042"/>
    </row>
    <row r="86043" spans="7:7" x14ac:dyDescent="0.35">
      <c r="G86043"/>
    </row>
    <row r="86044" spans="7:7" x14ac:dyDescent="0.35">
      <c r="G86044"/>
    </row>
    <row r="86045" spans="7:7" x14ac:dyDescent="0.35">
      <c r="G86045"/>
    </row>
    <row r="86046" spans="7:7" x14ac:dyDescent="0.35">
      <c r="G86046"/>
    </row>
    <row r="86047" spans="7:7" x14ac:dyDescent="0.35">
      <c r="G86047"/>
    </row>
    <row r="86048" spans="7:7" x14ac:dyDescent="0.35">
      <c r="G86048"/>
    </row>
    <row r="86049" spans="7:7" x14ac:dyDescent="0.35">
      <c r="G86049"/>
    </row>
    <row r="86050" spans="7:7" x14ac:dyDescent="0.35">
      <c r="G86050"/>
    </row>
    <row r="86051" spans="7:7" x14ac:dyDescent="0.35">
      <c r="G86051"/>
    </row>
    <row r="86052" spans="7:7" x14ac:dyDescent="0.35">
      <c r="G86052"/>
    </row>
    <row r="86053" spans="7:7" x14ac:dyDescent="0.35">
      <c r="G86053"/>
    </row>
    <row r="86054" spans="7:7" x14ac:dyDescent="0.35">
      <c r="G86054"/>
    </row>
    <row r="86055" spans="7:7" x14ac:dyDescent="0.35">
      <c r="G86055"/>
    </row>
    <row r="86056" spans="7:7" x14ac:dyDescent="0.35">
      <c r="G86056"/>
    </row>
    <row r="86057" spans="7:7" x14ac:dyDescent="0.35">
      <c r="G86057"/>
    </row>
    <row r="86058" spans="7:7" x14ac:dyDescent="0.35">
      <c r="G86058"/>
    </row>
    <row r="86059" spans="7:7" x14ac:dyDescent="0.35">
      <c r="G86059"/>
    </row>
    <row r="86060" spans="7:7" x14ac:dyDescent="0.35">
      <c r="G86060"/>
    </row>
    <row r="86061" spans="7:7" x14ac:dyDescent="0.35">
      <c r="G86061"/>
    </row>
    <row r="86062" spans="7:7" x14ac:dyDescent="0.35">
      <c r="G86062"/>
    </row>
    <row r="86063" spans="7:7" x14ac:dyDescent="0.35">
      <c r="G86063"/>
    </row>
    <row r="86064" spans="7:7" x14ac:dyDescent="0.35">
      <c r="G86064"/>
    </row>
    <row r="86065" spans="7:7" x14ac:dyDescent="0.35">
      <c r="G86065"/>
    </row>
    <row r="86066" spans="7:7" x14ac:dyDescent="0.35">
      <c r="G86066"/>
    </row>
    <row r="86067" spans="7:7" x14ac:dyDescent="0.35">
      <c r="G86067"/>
    </row>
    <row r="86068" spans="7:7" x14ac:dyDescent="0.35">
      <c r="G86068"/>
    </row>
    <row r="86069" spans="7:7" x14ac:dyDescent="0.35">
      <c r="G86069"/>
    </row>
    <row r="86070" spans="7:7" x14ac:dyDescent="0.35">
      <c r="G86070"/>
    </row>
    <row r="86071" spans="7:7" x14ac:dyDescent="0.35">
      <c r="G86071"/>
    </row>
    <row r="86072" spans="7:7" x14ac:dyDescent="0.35">
      <c r="G86072"/>
    </row>
    <row r="86073" spans="7:7" x14ac:dyDescent="0.35">
      <c r="G86073"/>
    </row>
    <row r="86074" spans="7:7" x14ac:dyDescent="0.35">
      <c r="G86074"/>
    </row>
    <row r="86075" spans="7:7" x14ac:dyDescent="0.35">
      <c r="G86075"/>
    </row>
    <row r="86076" spans="7:7" x14ac:dyDescent="0.35">
      <c r="G86076"/>
    </row>
    <row r="86077" spans="7:7" x14ac:dyDescent="0.35">
      <c r="G86077"/>
    </row>
    <row r="86078" spans="7:7" x14ac:dyDescent="0.35">
      <c r="G86078"/>
    </row>
    <row r="86079" spans="7:7" x14ac:dyDescent="0.35">
      <c r="G86079"/>
    </row>
    <row r="86080" spans="7:7" x14ac:dyDescent="0.35">
      <c r="G86080"/>
    </row>
    <row r="86081" spans="7:7" x14ac:dyDescent="0.35">
      <c r="G86081"/>
    </row>
    <row r="86082" spans="7:7" x14ac:dyDescent="0.35">
      <c r="G86082"/>
    </row>
    <row r="86083" spans="7:7" x14ac:dyDescent="0.35">
      <c r="G86083"/>
    </row>
    <row r="86084" spans="7:7" x14ac:dyDescent="0.35">
      <c r="G86084"/>
    </row>
    <row r="86085" spans="7:7" x14ac:dyDescent="0.35">
      <c r="G86085"/>
    </row>
    <row r="86086" spans="7:7" x14ac:dyDescent="0.35">
      <c r="G86086"/>
    </row>
    <row r="86087" spans="7:7" x14ac:dyDescent="0.35">
      <c r="G86087"/>
    </row>
    <row r="86088" spans="7:7" x14ac:dyDescent="0.35">
      <c r="G86088"/>
    </row>
    <row r="86089" spans="7:7" x14ac:dyDescent="0.35">
      <c r="G86089"/>
    </row>
    <row r="86090" spans="7:7" x14ac:dyDescent="0.35">
      <c r="G86090"/>
    </row>
    <row r="86091" spans="7:7" x14ac:dyDescent="0.35">
      <c r="G86091"/>
    </row>
    <row r="86092" spans="7:7" x14ac:dyDescent="0.35">
      <c r="G86092"/>
    </row>
    <row r="86093" spans="7:7" x14ac:dyDescent="0.35">
      <c r="G86093"/>
    </row>
    <row r="86094" spans="7:7" x14ac:dyDescent="0.35">
      <c r="G86094"/>
    </row>
    <row r="86095" spans="7:7" x14ac:dyDescent="0.35">
      <c r="G86095"/>
    </row>
    <row r="86096" spans="7:7" x14ac:dyDescent="0.35">
      <c r="G86096"/>
    </row>
    <row r="86097" spans="7:7" x14ac:dyDescent="0.35">
      <c r="G86097"/>
    </row>
    <row r="86098" spans="7:7" x14ac:dyDescent="0.35">
      <c r="G86098"/>
    </row>
    <row r="86099" spans="7:7" x14ac:dyDescent="0.35">
      <c r="G86099"/>
    </row>
    <row r="86100" spans="7:7" x14ac:dyDescent="0.35">
      <c r="G86100"/>
    </row>
    <row r="86101" spans="7:7" x14ac:dyDescent="0.35">
      <c r="G86101"/>
    </row>
    <row r="86102" spans="7:7" x14ac:dyDescent="0.35">
      <c r="G86102"/>
    </row>
    <row r="86103" spans="7:7" x14ac:dyDescent="0.35">
      <c r="G86103"/>
    </row>
    <row r="86104" spans="7:7" x14ac:dyDescent="0.35">
      <c r="G86104"/>
    </row>
    <row r="86105" spans="7:7" x14ac:dyDescent="0.35">
      <c r="G86105"/>
    </row>
    <row r="86106" spans="7:7" x14ac:dyDescent="0.35">
      <c r="G86106"/>
    </row>
    <row r="86107" spans="7:7" x14ac:dyDescent="0.35">
      <c r="G86107"/>
    </row>
    <row r="86108" spans="7:7" x14ac:dyDescent="0.35">
      <c r="G86108"/>
    </row>
    <row r="86109" spans="7:7" x14ac:dyDescent="0.35">
      <c r="G86109"/>
    </row>
    <row r="86110" spans="7:7" x14ac:dyDescent="0.35">
      <c r="G86110"/>
    </row>
    <row r="86111" spans="7:7" x14ac:dyDescent="0.35">
      <c r="G86111"/>
    </row>
    <row r="86112" spans="7:7" x14ac:dyDescent="0.35">
      <c r="G86112"/>
    </row>
    <row r="86113" spans="7:7" x14ac:dyDescent="0.35">
      <c r="G86113"/>
    </row>
    <row r="86114" spans="7:7" x14ac:dyDescent="0.35">
      <c r="G86114"/>
    </row>
    <row r="86115" spans="7:7" x14ac:dyDescent="0.35">
      <c r="G86115"/>
    </row>
    <row r="86116" spans="7:7" x14ac:dyDescent="0.35">
      <c r="G86116"/>
    </row>
    <row r="86117" spans="7:7" x14ac:dyDescent="0.35">
      <c r="G86117"/>
    </row>
    <row r="86118" spans="7:7" x14ac:dyDescent="0.35">
      <c r="G86118"/>
    </row>
    <row r="86119" spans="7:7" x14ac:dyDescent="0.35">
      <c r="G86119"/>
    </row>
    <row r="86120" spans="7:7" x14ac:dyDescent="0.35">
      <c r="G86120"/>
    </row>
    <row r="86121" spans="7:7" x14ac:dyDescent="0.35">
      <c r="G86121"/>
    </row>
    <row r="86122" spans="7:7" x14ac:dyDescent="0.35">
      <c r="G86122"/>
    </row>
    <row r="86123" spans="7:7" x14ac:dyDescent="0.35">
      <c r="G86123"/>
    </row>
    <row r="86124" spans="7:7" x14ac:dyDescent="0.35">
      <c r="G86124"/>
    </row>
    <row r="86125" spans="7:7" x14ac:dyDescent="0.35">
      <c r="G86125"/>
    </row>
    <row r="86126" spans="7:7" x14ac:dyDescent="0.35">
      <c r="G86126"/>
    </row>
    <row r="86127" spans="7:7" x14ac:dyDescent="0.35">
      <c r="G86127"/>
    </row>
    <row r="86128" spans="7:7" x14ac:dyDescent="0.35">
      <c r="G86128"/>
    </row>
    <row r="86129" spans="7:7" x14ac:dyDescent="0.35">
      <c r="G86129"/>
    </row>
    <row r="86130" spans="7:7" x14ac:dyDescent="0.35">
      <c r="G86130"/>
    </row>
    <row r="86131" spans="7:7" x14ac:dyDescent="0.35">
      <c r="G86131"/>
    </row>
    <row r="86132" spans="7:7" x14ac:dyDescent="0.35">
      <c r="G86132"/>
    </row>
    <row r="86133" spans="7:7" x14ac:dyDescent="0.35">
      <c r="G86133"/>
    </row>
    <row r="86134" spans="7:7" x14ac:dyDescent="0.35">
      <c r="G86134"/>
    </row>
    <row r="86135" spans="7:7" x14ac:dyDescent="0.35">
      <c r="G86135"/>
    </row>
    <row r="86136" spans="7:7" x14ac:dyDescent="0.35">
      <c r="G86136"/>
    </row>
    <row r="86137" spans="7:7" x14ac:dyDescent="0.35">
      <c r="G86137"/>
    </row>
    <row r="86138" spans="7:7" x14ac:dyDescent="0.35">
      <c r="G86138"/>
    </row>
    <row r="86139" spans="7:7" x14ac:dyDescent="0.35">
      <c r="G86139"/>
    </row>
    <row r="86140" spans="7:7" x14ac:dyDescent="0.35">
      <c r="G86140"/>
    </row>
    <row r="86141" spans="7:7" x14ac:dyDescent="0.35">
      <c r="G86141"/>
    </row>
    <row r="86142" spans="7:7" x14ac:dyDescent="0.35">
      <c r="G86142"/>
    </row>
    <row r="86143" spans="7:7" x14ac:dyDescent="0.35">
      <c r="G86143"/>
    </row>
    <row r="86144" spans="7:7" x14ac:dyDescent="0.35">
      <c r="G86144"/>
    </row>
    <row r="86145" spans="7:7" x14ac:dyDescent="0.35">
      <c r="G86145"/>
    </row>
    <row r="86146" spans="7:7" x14ac:dyDescent="0.35">
      <c r="G86146"/>
    </row>
    <row r="86147" spans="7:7" x14ac:dyDescent="0.35">
      <c r="G86147"/>
    </row>
    <row r="86148" spans="7:7" x14ac:dyDescent="0.35">
      <c r="G86148"/>
    </row>
    <row r="86149" spans="7:7" x14ac:dyDescent="0.35">
      <c r="G86149"/>
    </row>
    <row r="86150" spans="7:7" x14ac:dyDescent="0.35">
      <c r="G86150"/>
    </row>
    <row r="86151" spans="7:7" x14ac:dyDescent="0.35">
      <c r="G86151"/>
    </row>
    <row r="86152" spans="7:7" x14ac:dyDescent="0.35">
      <c r="G86152"/>
    </row>
    <row r="86153" spans="7:7" x14ac:dyDescent="0.35">
      <c r="G86153"/>
    </row>
    <row r="86154" spans="7:7" x14ac:dyDescent="0.35">
      <c r="G86154"/>
    </row>
    <row r="86155" spans="7:7" x14ac:dyDescent="0.35">
      <c r="G86155"/>
    </row>
    <row r="86156" spans="7:7" x14ac:dyDescent="0.35">
      <c r="G86156"/>
    </row>
    <row r="86157" spans="7:7" x14ac:dyDescent="0.35">
      <c r="G86157"/>
    </row>
    <row r="86158" spans="7:7" x14ac:dyDescent="0.35">
      <c r="G86158"/>
    </row>
    <row r="86159" spans="7:7" x14ac:dyDescent="0.35">
      <c r="G86159"/>
    </row>
    <row r="86160" spans="7:7" x14ac:dyDescent="0.35">
      <c r="G86160"/>
    </row>
    <row r="86161" spans="7:7" x14ac:dyDescent="0.35">
      <c r="G86161"/>
    </row>
    <row r="86162" spans="7:7" x14ac:dyDescent="0.35">
      <c r="G86162"/>
    </row>
    <row r="86163" spans="7:7" x14ac:dyDescent="0.35">
      <c r="G86163"/>
    </row>
    <row r="86164" spans="7:7" x14ac:dyDescent="0.35">
      <c r="G86164"/>
    </row>
    <row r="86165" spans="7:7" x14ac:dyDescent="0.35">
      <c r="G86165"/>
    </row>
    <row r="86166" spans="7:7" x14ac:dyDescent="0.35">
      <c r="G86166"/>
    </row>
    <row r="86167" spans="7:7" x14ac:dyDescent="0.35">
      <c r="G86167"/>
    </row>
    <row r="86168" spans="7:7" x14ac:dyDescent="0.35">
      <c r="G86168"/>
    </row>
    <row r="86169" spans="7:7" x14ac:dyDescent="0.35">
      <c r="G86169"/>
    </row>
    <row r="86170" spans="7:7" x14ac:dyDescent="0.35">
      <c r="G86170"/>
    </row>
    <row r="86171" spans="7:7" x14ac:dyDescent="0.35">
      <c r="G86171"/>
    </row>
    <row r="86172" spans="7:7" x14ac:dyDescent="0.35">
      <c r="G86172"/>
    </row>
    <row r="86173" spans="7:7" x14ac:dyDescent="0.35">
      <c r="G86173"/>
    </row>
    <row r="86174" spans="7:7" x14ac:dyDescent="0.35">
      <c r="G86174"/>
    </row>
    <row r="86175" spans="7:7" x14ac:dyDescent="0.35">
      <c r="G86175"/>
    </row>
    <row r="86176" spans="7:7" x14ac:dyDescent="0.35">
      <c r="G86176"/>
    </row>
    <row r="86177" spans="7:7" x14ac:dyDescent="0.35">
      <c r="G86177"/>
    </row>
    <row r="86178" spans="7:7" x14ac:dyDescent="0.35">
      <c r="G86178"/>
    </row>
    <row r="86179" spans="7:7" x14ac:dyDescent="0.35">
      <c r="G86179"/>
    </row>
    <row r="86180" spans="7:7" x14ac:dyDescent="0.35">
      <c r="G86180"/>
    </row>
    <row r="86181" spans="7:7" x14ac:dyDescent="0.35">
      <c r="G86181"/>
    </row>
    <row r="86182" spans="7:7" x14ac:dyDescent="0.35">
      <c r="G86182"/>
    </row>
    <row r="86183" spans="7:7" x14ac:dyDescent="0.35">
      <c r="G86183"/>
    </row>
    <row r="86184" spans="7:7" x14ac:dyDescent="0.35">
      <c r="G86184"/>
    </row>
    <row r="86185" spans="7:7" x14ac:dyDescent="0.35">
      <c r="G86185"/>
    </row>
    <row r="86186" spans="7:7" x14ac:dyDescent="0.35">
      <c r="G86186"/>
    </row>
    <row r="86187" spans="7:7" x14ac:dyDescent="0.35">
      <c r="G86187"/>
    </row>
    <row r="86188" spans="7:7" x14ac:dyDescent="0.35">
      <c r="G86188"/>
    </row>
    <row r="86189" spans="7:7" x14ac:dyDescent="0.35">
      <c r="G86189"/>
    </row>
    <row r="86190" spans="7:7" x14ac:dyDescent="0.35">
      <c r="G86190"/>
    </row>
    <row r="86191" spans="7:7" x14ac:dyDescent="0.35">
      <c r="G86191"/>
    </row>
    <row r="86192" spans="7:7" x14ac:dyDescent="0.35">
      <c r="G86192"/>
    </row>
    <row r="86193" spans="7:7" x14ac:dyDescent="0.35">
      <c r="G86193"/>
    </row>
    <row r="86194" spans="7:7" x14ac:dyDescent="0.35">
      <c r="G86194"/>
    </row>
    <row r="86195" spans="7:7" x14ac:dyDescent="0.35">
      <c r="G86195"/>
    </row>
    <row r="86196" spans="7:7" x14ac:dyDescent="0.35">
      <c r="G86196"/>
    </row>
    <row r="86197" spans="7:7" x14ac:dyDescent="0.35">
      <c r="G86197"/>
    </row>
    <row r="86198" spans="7:7" x14ac:dyDescent="0.35">
      <c r="G86198"/>
    </row>
    <row r="86199" spans="7:7" x14ac:dyDescent="0.35">
      <c r="G86199"/>
    </row>
    <row r="86200" spans="7:7" x14ac:dyDescent="0.35">
      <c r="G86200"/>
    </row>
    <row r="86201" spans="7:7" x14ac:dyDescent="0.35">
      <c r="G86201"/>
    </row>
    <row r="86202" spans="7:7" x14ac:dyDescent="0.35">
      <c r="G86202"/>
    </row>
    <row r="86203" spans="7:7" x14ac:dyDescent="0.35">
      <c r="G86203"/>
    </row>
    <row r="86204" spans="7:7" x14ac:dyDescent="0.35">
      <c r="G86204"/>
    </row>
    <row r="86205" spans="7:7" x14ac:dyDescent="0.35">
      <c r="G86205"/>
    </row>
    <row r="86206" spans="7:7" x14ac:dyDescent="0.35">
      <c r="G86206"/>
    </row>
    <row r="86207" spans="7:7" x14ac:dyDescent="0.35">
      <c r="G86207"/>
    </row>
    <row r="86208" spans="7:7" x14ac:dyDescent="0.35">
      <c r="G86208"/>
    </row>
    <row r="86209" spans="7:7" x14ac:dyDescent="0.35">
      <c r="G86209"/>
    </row>
    <row r="86210" spans="7:7" x14ac:dyDescent="0.35">
      <c r="G86210"/>
    </row>
    <row r="86211" spans="7:7" x14ac:dyDescent="0.35">
      <c r="G86211"/>
    </row>
    <row r="86212" spans="7:7" x14ac:dyDescent="0.35">
      <c r="G86212"/>
    </row>
    <row r="86213" spans="7:7" x14ac:dyDescent="0.35">
      <c r="G86213"/>
    </row>
    <row r="86214" spans="7:7" x14ac:dyDescent="0.35">
      <c r="G86214"/>
    </row>
    <row r="86215" spans="7:7" x14ac:dyDescent="0.35">
      <c r="G86215"/>
    </row>
    <row r="86216" spans="7:7" x14ac:dyDescent="0.35">
      <c r="G86216"/>
    </row>
    <row r="86217" spans="7:7" x14ac:dyDescent="0.35">
      <c r="G86217"/>
    </row>
    <row r="86218" spans="7:7" x14ac:dyDescent="0.35">
      <c r="G86218"/>
    </row>
    <row r="86219" spans="7:7" x14ac:dyDescent="0.35">
      <c r="G86219"/>
    </row>
    <row r="86220" spans="7:7" x14ac:dyDescent="0.35">
      <c r="G86220"/>
    </row>
    <row r="86221" spans="7:7" x14ac:dyDescent="0.35">
      <c r="G86221"/>
    </row>
    <row r="86222" spans="7:7" x14ac:dyDescent="0.35">
      <c r="G86222"/>
    </row>
    <row r="86223" spans="7:7" x14ac:dyDescent="0.35">
      <c r="G86223"/>
    </row>
    <row r="86224" spans="7:7" x14ac:dyDescent="0.35">
      <c r="G86224"/>
    </row>
    <row r="86225" spans="7:7" x14ac:dyDescent="0.35">
      <c r="G86225"/>
    </row>
    <row r="86226" spans="7:7" x14ac:dyDescent="0.35">
      <c r="G86226"/>
    </row>
    <row r="86227" spans="7:7" x14ac:dyDescent="0.35">
      <c r="G86227"/>
    </row>
    <row r="86228" spans="7:7" x14ac:dyDescent="0.35">
      <c r="G86228"/>
    </row>
    <row r="86229" spans="7:7" x14ac:dyDescent="0.35">
      <c r="G86229"/>
    </row>
    <row r="86230" spans="7:7" x14ac:dyDescent="0.35">
      <c r="G86230"/>
    </row>
    <row r="86231" spans="7:7" x14ac:dyDescent="0.35">
      <c r="G86231"/>
    </row>
    <row r="86232" spans="7:7" x14ac:dyDescent="0.35">
      <c r="G86232"/>
    </row>
    <row r="86233" spans="7:7" x14ac:dyDescent="0.35">
      <c r="G86233"/>
    </row>
    <row r="86234" spans="7:7" x14ac:dyDescent="0.35">
      <c r="G86234"/>
    </row>
    <row r="86235" spans="7:7" x14ac:dyDescent="0.35">
      <c r="G86235"/>
    </row>
    <row r="86236" spans="7:7" x14ac:dyDescent="0.35">
      <c r="G86236"/>
    </row>
    <row r="86237" spans="7:7" x14ac:dyDescent="0.35">
      <c r="G86237"/>
    </row>
    <row r="86238" spans="7:7" x14ac:dyDescent="0.35">
      <c r="G86238"/>
    </row>
    <row r="86239" spans="7:7" x14ac:dyDescent="0.35">
      <c r="G86239"/>
    </row>
    <row r="86240" spans="7:7" x14ac:dyDescent="0.35">
      <c r="G86240"/>
    </row>
    <row r="86241" spans="7:7" x14ac:dyDescent="0.35">
      <c r="G86241"/>
    </row>
    <row r="86242" spans="7:7" x14ac:dyDescent="0.35">
      <c r="G86242"/>
    </row>
    <row r="86243" spans="7:7" x14ac:dyDescent="0.35">
      <c r="G86243"/>
    </row>
    <row r="86244" spans="7:7" x14ac:dyDescent="0.35">
      <c r="G86244"/>
    </row>
    <row r="86245" spans="7:7" x14ac:dyDescent="0.35">
      <c r="G86245"/>
    </row>
    <row r="86246" spans="7:7" x14ac:dyDescent="0.35">
      <c r="G86246"/>
    </row>
    <row r="86247" spans="7:7" x14ac:dyDescent="0.35">
      <c r="G86247"/>
    </row>
    <row r="86248" spans="7:7" x14ac:dyDescent="0.35">
      <c r="G86248"/>
    </row>
    <row r="86249" spans="7:7" x14ac:dyDescent="0.35">
      <c r="G86249"/>
    </row>
    <row r="86250" spans="7:7" x14ac:dyDescent="0.35">
      <c r="G86250"/>
    </row>
    <row r="86251" spans="7:7" x14ac:dyDescent="0.35">
      <c r="G86251"/>
    </row>
    <row r="86252" spans="7:7" x14ac:dyDescent="0.35">
      <c r="G86252"/>
    </row>
    <row r="86253" spans="7:7" x14ac:dyDescent="0.35">
      <c r="G86253"/>
    </row>
    <row r="86254" spans="7:7" x14ac:dyDescent="0.35">
      <c r="G86254"/>
    </row>
    <row r="86255" spans="7:7" x14ac:dyDescent="0.35">
      <c r="G86255"/>
    </row>
    <row r="86256" spans="7:7" x14ac:dyDescent="0.35">
      <c r="G86256"/>
    </row>
    <row r="86257" spans="7:7" x14ac:dyDescent="0.35">
      <c r="G86257"/>
    </row>
    <row r="86258" spans="7:7" x14ac:dyDescent="0.35">
      <c r="G86258"/>
    </row>
    <row r="86259" spans="7:7" x14ac:dyDescent="0.35">
      <c r="G86259"/>
    </row>
    <row r="86260" spans="7:7" x14ac:dyDescent="0.35">
      <c r="G86260"/>
    </row>
    <row r="86261" spans="7:7" x14ac:dyDescent="0.35">
      <c r="G86261"/>
    </row>
    <row r="86262" spans="7:7" x14ac:dyDescent="0.35">
      <c r="G86262"/>
    </row>
    <row r="86263" spans="7:7" x14ac:dyDescent="0.35">
      <c r="G86263"/>
    </row>
    <row r="86264" spans="7:7" x14ac:dyDescent="0.35">
      <c r="G86264"/>
    </row>
    <row r="86265" spans="7:7" x14ac:dyDescent="0.35">
      <c r="G86265"/>
    </row>
    <row r="86266" spans="7:7" x14ac:dyDescent="0.35">
      <c r="G86266"/>
    </row>
    <row r="86267" spans="7:7" x14ac:dyDescent="0.35">
      <c r="G86267"/>
    </row>
    <row r="86268" spans="7:7" x14ac:dyDescent="0.35">
      <c r="G86268"/>
    </row>
    <row r="86269" spans="7:7" x14ac:dyDescent="0.35">
      <c r="G86269"/>
    </row>
    <row r="86270" spans="7:7" x14ac:dyDescent="0.35">
      <c r="G86270"/>
    </row>
    <row r="86271" spans="7:7" x14ac:dyDescent="0.35">
      <c r="G86271"/>
    </row>
    <row r="86272" spans="7:7" x14ac:dyDescent="0.35">
      <c r="G86272"/>
    </row>
    <row r="86273" spans="7:7" x14ac:dyDescent="0.35">
      <c r="G86273"/>
    </row>
    <row r="86274" spans="7:7" x14ac:dyDescent="0.35">
      <c r="G86274"/>
    </row>
    <row r="86275" spans="7:7" x14ac:dyDescent="0.35">
      <c r="G86275"/>
    </row>
    <row r="86276" spans="7:7" x14ac:dyDescent="0.35">
      <c r="G86276"/>
    </row>
    <row r="86277" spans="7:7" x14ac:dyDescent="0.35">
      <c r="G86277"/>
    </row>
    <row r="86278" spans="7:7" x14ac:dyDescent="0.35">
      <c r="G86278"/>
    </row>
    <row r="86279" spans="7:7" x14ac:dyDescent="0.35">
      <c r="G86279"/>
    </row>
    <row r="86280" spans="7:7" x14ac:dyDescent="0.35">
      <c r="G86280"/>
    </row>
    <row r="86281" spans="7:7" x14ac:dyDescent="0.35">
      <c r="G86281"/>
    </row>
    <row r="86282" spans="7:7" x14ac:dyDescent="0.35">
      <c r="G86282"/>
    </row>
    <row r="86283" spans="7:7" x14ac:dyDescent="0.35">
      <c r="G86283"/>
    </row>
    <row r="86284" spans="7:7" x14ac:dyDescent="0.35">
      <c r="G86284"/>
    </row>
    <row r="86285" spans="7:7" x14ac:dyDescent="0.35">
      <c r="G86285"/>
    </row>
    <row r="86286" spans="7:7" x14ac:dyDescent="0.35">
      <c r="G86286"/>
    </row>
    <row r="86287" spans="7:7" x14ac:dyDescent="0.35">
      <c r="G86287"/>
    </row>
    <row r="86288" spans="7:7" x14ac:dyDescent="0.35">
      <c r="G86288"/>
    </row>
    <row r="86289" spans="7:7" x14ac:dyDescent="0.35">
      <c r="G86289"/>
    </row>
    <row r="86290" spans="7:7" x14ac:dyDescent="0.35">
      <c r="G86290"/>
    </row>
    <row r="86291" spans="7:7" x14ac:dyDescent="0.35">
      <c r="G86291"/>
    </row>
    <row r="86292" spans="7:7" x14ac:dyDescent="0.35">
      <c r="G86292"/>
    </row>
    <row r="86293" spans="7:7" x14ac:dyDescent="0.35">
      <c r="G86293"/>
    </row>
    <row r="86294" spans="7:7" x14ac:dyDescent="0.35">
      <c r="G86294"/>
    </row>
    <row r="86295" spans="7:7" x14ac:dyDescent="0.35">
      <c r="G86295"/>
    </row>
    <row r="86296" spans="7:7" x14ac:dyDescent="0.35">
      <c r="G86296"/>
    </row>
    <row r="86297" spans="7:7" x14ac:dyDescent="0.35">
      <c r="G86297"/>
    </row>
    <row r="86298" spans="7:7" x14ac:dyDescent="0.35">
      <c r="G86298"/>
    </row>
    <row r="86299" spans="7:7" x14ac:dyDescent="0.35">
      <c r="G86299"/>
    </row>
    <row r="86300" spans="7:7" x14ac:dyDescent="0.35">
      <c r="G86300"/>
    </row>
    <row r="86301" spans="7:7" x14ac:dyDescent="0.35">
      <c r="G86301"/>
    </row>
    <row r="86302" spans="7:7" x14ac:dyDescent="0.35">
      <c r="G86302"/>
    </row>
    <row r="86303" spans="7:7" x14ac:dyDescent="0.35">
      <c r="G86303"/>
    </row>
    <row r="86304" spans="7:7" x14ac:dyDescent="0.35">
      <c r="G86304"/>
    </row>
    <row r="86305" spans="7:7" x14ac:dyDescent="0.35">
      <c r="G86305"/>
    </row>
    <row r="86306" spans="7:7" x14ac:dyDescent="0.35">
      <c r="G86306"/>
    </row>
    <row r="86307" spans="7:7" x14ac:dyDescent="0.35">
      <c r="G86307"/>
    </row>
    <row r="86308" spans="7:7" x14ac:dyDescent="0.35">
      <c r="G86308"/>
    </row>
    <row r="86309" spans="7:7" x14ac:dyDescent="0.35">
      <c r="G86309"/>
    </row>
    <row r="86310" spans="7:7" x14ac:dyDescent="0.35">
      <c r="G86310"/>
    </row>
    <row r="86311" spans="7:7" x14ac:dyDescent="0.35">
      <c r="G86311"/>
    </row>
    <row r="86312" spans="7:7" x14ac:dyDescent="0.35">
      <c r="G86312"/>
    </row>
    <row r="86313" spans="7:7" x14ac:dyDescent="0.35">
      <c r="G86313"/>
    </row>
    <row r="86314" spans="7:7" x14ac:dyDescent="0.35">
      <c r="G86314"/>
    </row>
    <row r="86315" spans="7:7" x14ac:dyDescent="0.35">
      <c r="G86315"/>
    </row>
    <row r="86316" spans="7:7" x14ac:dyDescent="0.35">
      <c r="G86316"/>
    </row>
    <row r="86317" spans="7:7" x14ac:dyDescent="0.35">
      <c r="G86317"/>
    </row>
    <row r="86318" spans="7:7" x14ac:dyDescent="0.35">
      <c r="G86318"/>
    </row>
    <row r="86319" spans="7:7" x14ac:dyDescent="0.35">
      <c r="G86319"/>
    </row>
    <row r="86320" spans="7:7" x14ac:dyDescent="0.35">
      <c r="G86320"/>
    </row>
    <row r="86321" spans="7:7" x14ac:dyDescent="0.35">
      <c r="G86321"/>
    </row>
    <row r="86322" spans="7:7" x14ac:dyDescent="0.35">
      <c r="G86322"/>
    </row>
    <row r="86323" spans="7:7" x14ac:dyDescent="0.35">
      <c r="G86323"/>
    </row>
    <row r="86324" spans="7:7" x14ac:dyDescent="0.35">
      <c r="G86324"/>
    </row>
    <row r="86325" spans="7:7" x14ac:dyDescent="0.35">
      <c r="G86325"/>
    </row>
    <row r="86326" spans="7:7" x14ac:dyDescent="0.35">
      <c r="G86326"/>
    </row>
    <row r="86327" spans="7:7" x14ac:dyDescent="0.35">
      <c r="G86327"/>
    </row>
    <row r="86328" spans="7:7" x14ac:dyDescent="0.35">
      <c r="G86328"/>
    </row>
    <row r="86329" spans="7:7" x14ac:dyDescent="0.35">
      <c r="G86329"/>
    </row>
    <row r="86330" spans="7:7" x14ac:dyDescent="0.35">
      <c r="G86330"/>
    </row>
    <row r="86331" spans="7:7" x14ac:dyDescent="0.35">
      <c r="G86331"/>
    </row>
    <row r="86332" spans="7:7" x14ac:dyDescent="0.35">
      <c r="G86332"/>
    </row>
    <row r="86333" spans="7:7" x14ac:dyDescent="0.35">
      <c r="G86333"/>
    </row>
    <row r="86334" spans="7:7" x14ac:dyDescent="0.35">
      <c r="G86334"/>
    </row>
    <row r="86335" spans="7:7" x14ac:dyDescent="0.35">
      <c r="G86335"/>
    </row>
    <row r="86336" spans="7:7" x14ac:dyDescent="0.35">
      <c r="G86336"/>
    </row>
    <row r="86337" spans="7:7" x14ac:dyDescent="0.35">
      <c r="G86337"/>
    </row>
    <row r="86338" spans="7:7" x14ac:dyDescent="0.35">
      <c r="G86338"/>
    </row>
    <row r="86339" spans="7:7" x14ac:dyDescent="0.35">
      <c r="G86339"/>
    </row>
    <row r="86340" spans="7:7" x14ac:dyDescent="0.35">
      <c r="G86340"/>
    </row>
    <row r="86341" spans="7:7" x14ac:dyDescent="0.35">
      <c r="G86341"/>
    </row>
    <row r="86342" spans="7:7" x14ac:dyDescent="0.35">
      <c r="G86342"/>
    </row>
    <row r="86343" spans="7:7" x14ac:dyDescent="0.35">
      <c r="G86343"/>
    </row>
    <row r="86344" spans="7:7" x14ac:dyDescent="0.35">
      <c r="G86344"/>
    </row>
    <row r="86345" spans="7:7" x14ac:dyDescent="0.35">
      <c r="G86345"/>
    </row>
    <row r="86346" spans="7:7" x14ac:dyDescent="0.35">
      <c r="G86346"/>
    </row>
    <row r="86347" spans="7:7" x14ac:dyDescent="0.35">
      <c r="G86347"/>
    </row>
    <row r="86348" spans="7:7" x14ac:dyDescent="0.35">
      <c r="G86348"/>
    </row>
    <row r="86349" spans="7:7" x14ac:dyDescent="0.35">
      <c r="G86349"/>
    </row>
    <row r="86350" spans="7:7" x14ac:dyDescent="0.35">
      <c r="G86350"/>
    </row>
    <row r="86351" spans="7:7" x14ac:dyDescent="0.35">
      <c r="G86351"/>
    </row>
    <row r="86352" spans="7:7" x14ac:dyDescent="0.35">
      <c r="G86352"/>
    </row>
    <row r="86353" spans="7:7" x14ac:dyDescent="0.35">
      <c r="G86353"/>
    </row>
    <row r="86354" spans="7:7" x14ac:dyDescent="0.35">
      <c r="G86354"/>
    </row>
    <row r="86355" spans="7:7" x14ac:dyDescent="0.35">
      <c r="G86355"/>
    </row>
    <row r="86356" spans="7:7" x14ac:dyDescent="0.35">
      <c r="G86356"/>
    </row>
    <row r="86357" spans="7:7" x14ac:dyDescent="0.35">
      <c r="G86357"/>
    </row>
    <row r="86358" spans="7:7" x14ac:dyDescent="0.35">
      <c r="G86358"/>
    </row>
    <row r="86359" spans="7:7" x14ac:dyDescent="0.35">
      <c r="G86359"/>
    </row>
    <row r="86360" spans="7:7" x14ac:dyDescent="0.35">
      <c r="G86360"/>
    </row>
    <row r="86361" spans="7:7" x14ac:dyDescent="0.35">
      <c r="G86361"/>
    </row>
    <row r="86362" spans="7:7" x14ac:dyDescent="0.35">
      <c r="G86362"/>
    </row>
    <row r="86363" spans="7:7" x14ac:dyDescent="0.35">
      <c r="G86363"/>
    </row>
    <row r="86364" spans="7:7" x14ac:dyDescent="0.35">
      <c r="G86364"/>
    </row>
    <row r="86365" spans="7:7" x14ac:dyDescent="0.35">
      <c r="G86365"/>
    </row>
    <row r="86366" spans="7:7" x14ac:dyDescent="0.35">
      <c r="G86366"/>
    </row>
    <row r="86367" spans="7:7" x14ac:dyDescent="0.35">
      <c r="G86367"/>
    </row>
    <row r="86368" spans="7:7" x14ac:dyDescent="0.35">
      <c r="G86368"/>
    </row>
    <row r="86369" spans="7:7" x14ac:dyDescent="0.35">
      <c r="G86369"/>
    </row>
    <row r="86370" spans="7:7" x14ac:dyDescent="0.35">
      <c r="G86370"/>
    </row>
    <row r="86371" spans="7:7" x14ac:dyDescent="0.35">
      <c r="G86371"/>
    </row>
    <row r="86372" spans="7:7" x14ac:dyDescent="0.35">
      <c r="G86372"/>
    </row>
    <row r="86373" spans="7:7" x14ac:dyDescent="0.35">
      <c r="G86373"/>
    </row>
    <row r="86374" spans="7:7" x14ac:dyDescent="0.35">
      <c r="G86374"/>
    </row>
    <row r="86375" spans="7:7" x14ac:dyDescent="0.35">
      <c r="G86375"/>
    </row>
    <row r="86376" spans="7:7" x14ac:dyDescent="0.35">
      <c r="G86376"/>
    </row>
    <row r="86377" spans="7:7" x14ac:dyDescent="0.35">
      <c r="G86377"/>
    </row>
    <row r="86378" spans="7:7" x14ac:dyDescent="0.35">
      <c r="G86378"/>
    </row>
    <row r="86379" spans="7:7" x14ac:dyDescent="0.35">
      <c r="G86379"/>
    </row>
    <row r="86380" spans="7:7" x14ac:dyDescent="0.35">
      <c r="G86380"/>
    </row>
    <row r="86381" spans="7:7" x14ac:dyDescent="0.35">
      <c r="G86381"/>
    </row>
    <row r="86382" spans="7:7" x14ac:dyDescent="0.35">
      <c r="G86382"/>
    </row>
    <row r="86383" spans="7:7" x14ac:dyDescent="0.35">
      <c r="G86383"/>
    </row>
    <row r="86384" spans="7:7" x14ac:dyDescent="0.35">
      <c r="G86384"/>
    </row>
    <row r="86385" spans="7:7" x14ac:dyDescent="0.35">
      <c r="G86385"/>
    </row>
    <row r="86386" spans="7:7" x14ac:dyDescent="0.35">
      <c r="G86386"/>
    </row>
    <row r="86387" spans="7:7" x14ac:dyDescent="0.35">
      <c r="G86387"/>
    </row>
    <row r="86388" spans="7:7" x14ac:dyDescent="0.35">
      <c r="G86388"/>
    </row>
    <row r="86389" spans="7:7" x14ac:dyDescent="0.35">
      <c r="G86389"/>
    </row>
    <row r="86390" spans="7:7" x14ac:dyDescent="0.35">
      <c r="G86390"/>
    </row>
    <row r="86391" spans="7:7" x14ac:dyDescent="0.35">
      <c r="G86391"/>
    </row>
    <row r="86392" spans="7:7" x14ac:dyDescent="0.35">
      <c r="G86392"/>
    </row>
    <row r="86393" spans="7:7" x14ac:dyDescent="0.35">
      <c r="G86393"/>
    </row>
    <row r="86394" spans="7:7" x14ac:dyDescent="0.35">
      <c r="G86394"/>
    </row>
    <row r="86395" spans="7:7" x14ac:dyDescent="0.35">
      <c r="G86395"/>
    </row>
    <row r="86396" spans="7:7" x14ac:dyDescent="0.35">
      <c r="G86396"/>
    </row>
    <row r="86397" spans="7:7" x14ac:dyDescent="0.35">
      <c r="G86397"/>
    </row>
    <row r="86398" spans="7:7" x14ac:dyDescent="0.35">
      <c r="G86398"/>
    </row>
    <row r="86399" spans="7:7" x14ac:dyDescent="0.35">
      <c r="G86399"/>
    </row>
    <row r="86400" spans="7:7" x14ac:dyDescent="0.35">
      <c r="G86400"/>
    </row>
    <row r="86401" spans="7:7" x14ac:dyDescent="0.35">
      <c r="G86401"/>
    </row>
    <row r="86402" spans="7:7" x14ac:dyDescent="0.35">
      <c r="G86402"/>
    </row>
    <row r="86403" spans="7:7" x14ac:dyDescent="0.35">
      <c r="G86403"/>
    </row>
    <row r="86404" spans="7:7" x14ac:dyDescent="0.35">
      <c r="G86404"/>
    </row>
    <row r="86405" spans="7:7" x14ac:dyDescent="0.35">
      <c r="G86405"/>
    </row>
    <row r="86406" spans="7:7" x14ac:dyDescent="0.35">
      <c r="G86406"/>
    </row>
    <row r="86407" spans="7:7" x14ac:dyDescent="0.35">
      <c r="G86407"/>
    </row>
    <row r="86408" spans="7:7" x14ac:dyDescent="0.35">
      <c r="G86408"/>
    </row>
    <row r="86409" spans="7:7" x14ac:dyDescent="0.35">
      <c r="G86409"/>
    </row>
    <row r="86410" spans="7:7" x14ac:dyDescent="0.35">
      <c r="G86410"/>
    </row>
    <row r="86411" spans="7:7" x14ac:dyDescent="0.35">
      <c r="G86411"/>
    </row>
    <row r="86412" spans="7:7" x14ac:dyDescent="0.35">
      <c r="G86412"/>
    </row>
    <row r="86413" spans="7:7" x14ac:dyDescent="0.35">
      <c r="G86413"/>
    </row>
    <row r="86414" spans="7:7" x14ac:dyDescent="0.35">
      <c r="G86414"/>
    </row>
    <row r="86415" spans="7:7" x14ac:dyDescent="0.35">
      <c r="G86415"/>
    </row>
    <row r="86416" spans="7:7" x14ac:dyDescent="0.35">
      <c r="G86416"/>
    </row>
    <row r="86417" spans="7:7" x14ac:dyDescent="0.35">
      <c r="G86417"/>
    </row>
    <row r="86418" spans="7:7" x14ac:dyDescent="0.35">
      <c r="G86418"/>
    </row>
    <row r="86419" spans="7:7" x14ac:dyDescent="0.35">
      <c r="G86419"/>
    </row>
    <row r="86420" spans="7:7" x14ac:dyDescent="0.35">
      <c r="G86420"/>
    </row>
    <row r="86421" spans="7:7" x14ac:dyDescent="0.35">
      <c r="G86421"/>
    </row>
    <row r="86422" spans="7:7" x14ac:dyDescent="0.35">
      <c r="G86422"/>
    </row>
    <row r="86423" spans="7:7" x14ac:dyDescent="0.35">
      <c r="G86423"/>
    </row>
    <row r="86424" spans="7:7" x14ac:dyDescent="0.35">
      <c r="G86424"/>
    </row>
    <row r="86425" spans="7:7" x14ac:dyDescent="0.35">
      <c r="G86425"/>
    </row>
    <row r="86426" spans="7:7" x14ac:dyDescent="0.35">
      <c r="G86426"/>
    </row>
    <row r="86427" spans="7:7" x14ac:dyDescent="0.35">
      <c r="G86427"/>
    </row>
    <row r="86428" spans="7:7" x14ac:dyDescent="0.35">
      <c r="G86428"/>
    </row>
    <row r="86429" spans="7:7" x14ac:dyDescent="0.35">
      <c r="G86429"/>
    </row>
    <row r="86430" spans="7:7" x14ac:dyDescent="0.35">
      <c r="G86430"/>
    </row>
    <row r="86431" spans="7:7" x14ac:dyDescent="0.35">
      <c r="G86431"/>
    </row>
    <row r="86432" spans="7:7" x14ac:dyDescent="0.35">
      <c r="G86432"/>
    </row>
    <row r="86433" spans="7:7" x14ac:dyDescent="0.35">
      <c r="G86433"/>
    </row>
    <row r="86434" spans="7:7" x14ac:dyDescent="0.35">
      <c r="G86434"/>
    </row>
    <row r="86435" spans="7:7" x14ac:dyDescent="0.35">
      <c r="G86435"/>
    </row>
    <row r="86436" spans="7:7" x14ac:dyDescent="0.35">
      <c r="G86436"/>
    </row>
    <row r="86437" spans="7:7" x14ac:dyDescent="0.35">
      <c r="G86437"/>
    </row>
    <row r="86438" spans="7:7" x14ac:dyDescent="0.35">
      <c r="G86438"/>
    </row>
    <row r="86439" spans="7:7" x14ac:dyDescent="0.35">
      <c r="G86439"/>
    </row>
    <row r="86440" spans="7:7" x14ac:dyDescent="0.35">
      <c r="G86440"/>
    </row>
    <row r="86441" spans="7:7" x14ac:dyDescent="0.35">
      <c r="G86441"/>
    </row>
    <row r="86442" spans="7:7" x14ac:dyDescent="0.35">
      <c r="G86442"/>
    </row>
    <row r="86443" spans="7:7" x14ac:dyDescent="0.35">
      <c r="G86443"/>
    </row>
    <row r="86444" spans="7:7" x14ac:dyDescent="0.35">
      <c r="G86444"/>
    </row>
    <row r="86445" spans="7:7" x14ac:dyDescent="0.35">
      <c r="G86445"/>
    </row>
    <row r="86446" spans="7:7" x14ac:dyDescent="0.35">
      <c r="G86446"/>
    </row>
    <row r="86447" spans="7:7" x14ac:dyDescent="0.35">
      <c r="G86447"/>
    </row>
    <row r="86448" spans="7:7" x14ac:dyDescent="0.35">
      <c r="G86448"/>
    </row>
    <row r="86449" spans="7:7" x14ac:dyDescent="0.35">
      <c r="G86449"/>
    </row>
    <row r="86450" spans="7:7" x14ac:dyDescent="0.35">
      <c r="G86450"/>
    </row>
    <row r="86451" spans="7:7" x14ac:dyDescent="0.35">
      <c r="G86451"/>
    </row>
    <row r="86452" spans="7:7" x14ac:dyDescent="0.35">
      <c r="G86452"/>
    </row>
    <row r="86453" spans="7:7" x14ac:dyDescent="0.35">
      <c r="G86453"/>
    </row>
    <row r="86454" spans="7:7" x14ac:dyDescent="0.35">
      <c r="G86454"/>
    </row>
    <row r="86455" spans="7:7" x14ac:dyDescent="0.35">
      <c r="G86455"/>
    </row>
    <row r="86456" spans="7:7" x14ac:dyDescent="0.35">
      <c r="G86456"/>
    </row>
    <row r="86457" spans="7:7" x14ac:dyDescent="0.35">
      <c r="G86457"/>
    </row>
    <row r="86458" spans="7:7" x14ac:dyDescent="0.35">
      <c r="G86458"/>
    </row>
    <row r="86459" spans="7:7" x14ac:dyDescent="0.35">
      <c r="G86459"/>
    </row>
    <row r="86460" spans="7:7" x14ac:dyDescent="0.35">
      <c r="G86460"/>
    </row>
    <row r="86461" spans="7:7" x14ac:dyDescent="0.35">
      <c r="G86461"/>
    </row>
    <row r="86462" spans="7:7" x14ac:dyDescent="0.35">
      <c r="G86462"/>
    </row>
    <row r="86463" spans="7:7" x14ac:dyDescent="0.35">
      <c r="G86463"/>
    </row>
    <row r="86464" spans="7:7" x14ac:dyDescent="0.35">
      <c r="G86464"/>
    </row>
    <row r="86465" spans="7:7" x14ac:dyDescent="0.35">
      <c r="G86465"/>
    </row>
    <row r="86466" spans="7:7" x14ac:dyDescent="0.35">
      <c r="G86466"/>
    </row>
    <row r="86467" spans="7:7" x14ac:dyDescent="0.35">
      <c r="G86467"/>
    </row>
    <row r="86468" spans="7:7" x14ac:dyDescent="0.35">
      <c r="G86468"/>
    </row>
    <row r="86469" spans="7:7" x14ac:dyDescent="0.35">
      <c r="G86469"/>
    </row>
    <row r="86470" spans="7:7" x14ac:dyDescent="0.35">
      <c r="G86470"/>
    </row>
    <row r="86471" spans="7:7" x14ac:dyDescent="0.35">
      <c r="G86471"/>
    </row>
    <row r="86472" spans="7:7" x14ac:dyDescent="0.35">
      <c r="G86472"/>
    </row>
    <row r="86473" spans="7:7" x14ac:dyDescent="0.35">
      <c r="G86473"/>
    </row>
    <row r="86474" spans="7:7" x14ac:dyDescent="0.35">
      <c r="G86474"/>
    </row>
    <row r="86475" spans="7:7" x14ac:dyDescent="0.35">
      <c r="G86475"/>
    </row>
    <row r="86476" spans="7:7" x14ac:dyDescent="0.35">
      <c r="G86476"/>
    </row>
    <row r="86477" spans="7:7" x14ac:dyDescent="0.35">
      <c r="G86477"/>
    </row>
    <row r="86478" spans="7:7" x14ac:dyDescent="0.35">
      <c r="G86478"/>
    </row>
    <row r="86479" spans="7:7" x14ac:dyDescent="0.35">
      <c r="G86479"/>
    </row>
    <row r="86480" spans="7:7" x14ac:dyDescent="0.35">
      <c r="G86480"/>
    </row>
    <row r="86481" spans="7:7" x14ac:dyDescent="0.35">
      <c r="G86481"/>
    </row>
    <row r="86482" spans="7:7" x14ac:dyDescent="0.35">
      <c r="G86482"/>
    </row>
    <row r="86483" spans="7:7" x14ac:dyDescent="0.35">
      <c r="G86483"/>
    </row>
    <row r="86484" spans="7:7" x14ac:dyDescent="0.35">
      <c r="G86484"/>
    </row>
    <row r="86485" spans="7:7" x14ac:dyDescent="0.35">
      <c r="G86485"/>
    </row>
    <row r="86486" spans="7:7" x14ac:dyDescent="0.35">
      <c r="G86486"/>
    </row>
    <row r="86487" spans="7:7" x14ac:dyDescent="0.35">
      <c r="G86487"/>
    </row>
    <row r="86488" spans="7:7" x14ac:dyDescent="0.35">
      <c r="G86488"/>
    </row>
    <row r="86489" spans="7:7" x14ac:dyDescent="0.35">
      <c r="G86489"/>
    </row>
    <row r="86490" spans="7:7" x14ac:dyDescent="0.35">
      <c r="G86490"/>
    </row>
    <row r="86491" spans="7:7" x14ac:dyDescent="0.35">
      <c r="G86491"/>
    </row>
    <row r="86492" spans="7:7" x14ac:dyDescent="0.35">
      <c r="G86492"/>
    </row>
    <row r="86493" spans="7:7" x14ac:dyDescent="0.35">
      <c r="G86493"/>
    </row>
    <row r="86494" spans="7:7" x14ac:dyDescent="0.35">
      <c r="G86494"/>
    </row>
    <row r="86495" spans="7:7" x14ac:dyDescent="0.35">
      <c r="G86495"/>
    </row>
    <row r="86496" spans="7:7" x14ac:dyDescent="0.35">
      <c r="G86496"/>
    </row>
    <row r="86497" spans="7:7" x14ac:dyDescent="0.35">
      <c r="G86497"/>
    </row>
    <row r="86498" spans="7:7" x14ac:dyDescent="0.35">
      <c r="G86498"/>
    </row>
    <row r="86499" spans="7:7" x14ac:dyDescent="0.35">
      <c r="G86499"/>
    </row>
    <row r="86500" spans="7:7" x14ac:dyDescent="0.35">
      <c r="G86500"/>
    </row>
    <row r="86501" spans="7:7" x14ac:dyDescent="0.35">
      <c r="G86501"/>
    </row>
    <row r="86502" spans="7:7" x14ac:dyDescent="0.35">
      <c r="G86502"/>
    </row>
    <row r="86503" spans="7:7" x14ac:dyDescent="0.35">
      <c r="G86503"/>
    </row>
    <row r="86504" spans="7:7" x14ac:dyDescent="0.35">
      <c r="G86504"/>
    </row>
    <row r="86505" spans="7:7" x14ac:dyDescent="0.35">
      <c r="G86505"/>
    </row>
    <row r="86506" spans="7:7" x14ac:dyDescent="0.35">
      <c r="G86506"/>
    </row>
    <row r="86507" spans="7:7" x14ac:dyDescent="0.35">
      <c r="G86507"/>
    </row>
    <row r="86508" spans="7:7" x14ac:dyDescent="0.35">
      <c r="G86508"/>
    </row>
    <row r="86509" spans="7:7" x14ac:dyDescent="0.35">
      <c r="G86509"/>
    </row>
    <row r="86510" spans="7:7" x14ac:dyDescent="0.35">
      <c r="G86510"/>
    </row>
    <row r="86511" spans="7:7" x14ac:dyDescent="0.35">
      <c r="G86511"/>
    </row>
    <row r="86512" spans="7:7" x14ac:dyDescent="0.35">
      <c r="G86512"/>
    </row>
    <row r="86513" spans="7:7" x14ac:dyDescent="0.35">
      <c r="G86513"/>
    </row>
    <row r="86514" spans="7:7" x14ac:dyDescent="0.35">
      <c r="G86514"/>
    </row>
    <row r="86515" spans="7:7" x14ac:dyDescent="0.35">
      <c r="G86515"/>
    </row>
    <row r="86516" spans="7:7" x14ac:dyDescent="0.35">
      <c r="G86516"/>
    </row>
    <row r="86517" spans="7:7" x14ac:dyDescent="0.35">
      <c r="G86517"/>
    </row>
    <row r="86518" spans="7:7" x14ac:dyDescent="0.35">
      <c r="G86518"/>
    </row>
    <row r="86519" spans="7:7" x14ac:dyDescent="0.35">
      <c r="G86519"/>
    </row>
    <row r="86520" spans="7:7" x14ac:dyDescent="0.35">
      <c r="G86520"/>
    </row>
    <row r="86521" spans="7:7" x14ac:dyDescent="0.35">
      <c r="G86521"/>
    </row>
    <row r="86522" spans="7:7" x14ac:dyDescent="0.35">
      <c r="G86522"/>
    </row>
    <row r="86523" spans="7:7" x14ac:dyDescent="0.35">
      <c r="G86523"/>
    </row>
    <row r="86524" spans="7:7" x14ac:dyDescent="0.35">
      <c r="G86524"/>
    </row>
    <row r="86525" spans="7:7" x14ac:dyDescent="0.35">
      <c r="G86525"/>
    </row>
    <row r="86526" spans="7:7" x14ac:dyDescent="0.35">
      <c r="G86526"/>
    </row>
    <row r="86527" spans="7:7" x14ac:dyDescent="0.35">
      <c r="G86527"/>
    </row>
    <row r="86528" spans="7:7" x14ac:dyDescent="0.35">
      <c r="G86528"/>
    </row>
    <row r="86529" spans="7:7" x14ac:dyDescent="0.35">
      <c r="G86529"/>
    </row>
    <row r="86530" spans="7:7" x14ac:dyDescent="0.35">
      <c r="G86530"/>
    </row>
    <row r="86531" spans="7:7" x14ac:dyDescent="0.35">
      <c r="G86531"/>
    </row>
    <row r="86532" spans="7:7" x14ac:dyDescent="0.35">
      <c r="G86532"/>
    </row>
    <row r="86533" spans="7:7" x14ac:dyDescent="0.35">
      <c r="G86533"/>
    </row>
    <row r="86534" spans="7:7" x14ac:dyDescent="0.35">
      <c r="G86534"/>
    </row>
    <row r="86535" spans="7:7" x14ac:dyDescent="0.35">
      <c r="G86535"/>
    </row>
    <row r="86536" spans="7:7" x14ac:dyDescent="0.35">
      <c r="G86536"/>
    </row>
    <row r="86537" spans="7:7" x14ac:dyDescent="0.35">
      <c r="G86537"/>
    </row>
    <row r="86538" spans="7:7" x14ac:dyDescent="0.35">
      <c r="G86538"/>
    </row>
    <row r="86539" spans="7:7" x14ac:dyDescent="0.35">
      <c r="G86539"/>
    </row>
    <row r="86540" spans="7:7" x14ac:dyDescent="0.35">
      <c r="G86540"/>
    </row>
    <row r="86541" spans="7:7" x14ac:dyDescent="0.35">
      <c r="G86541"/>
    </row>
    <row r="86542" spans="7:7" x14ac:dyDescent="0.35">
      <c r="G86542"/>
    </row>
    <row r="86543" spans="7:7" x14ac:dyDescent="0.35">
      <c r="G86543"/>
    </row>
    <row r="86544" spans="7:7" x14ac:dyDescent="0.35">
      <c r="G86544"/>
    </row>
    <row r="86545" spans="7:7" x14ac:dyDescent="0.35">
      <c r="G86545"/>
    </row>
    <row r="86546" spans="7:7" x14ac:dyDescent="0.35">
      <c r="G86546"/>
    </row>
    <row r="86547" spans="7:7" x14ac:dyDescent="0.35">
      <c r="G86547"/>
    </row>
    <row r="86548" spans="7:7" x14ac:dyDescent="0.35">
      <c r="G86548"/>
    </row>
    <row r="86549" spans="7:7" x14ac:dyDescent="0.35">
      <c r="G86549"/>
    </row>
    <row r="86550" spans="7:7" x14ac:dyDescent="0.35">
      <c r="G86550"/>
    </row>
    <row r="86551" spans="7:7" x14ac:dyDescent="0.35">
      <c r="G86551"/>
    </row>
    <row r="86552" spans="7:7" x14ac:dyDescent="0.35">
      <c r="G86552"/>
    </row>
    <row r="86553" spans="7:7" x14ac:dyDescent="0.35">
      <c r="G86553"/>
    </row>
    <row r="86554" spans="7:7" x14ac:dyDescent="0.35">
      <c r="G86554"/>
    </row>
    <row r="86555" spans="7:7" x14ac:dyDescent="0.35">
      <c r="G86555"/>
    </row>
    <row r="86556" spans="7:7" x14ac:dyDescent="0.35">
      <c r="G86556"/>
    </row>
    <row r="86557" spans="7:7" x14ac:dyDescent="0.35">
      <c r="G86557"/>
    </row>
    <row r="86558" spans="7:7" x14ac:dyDescent="0.35">
      <c r="G86558"/>
    </row>
    <row r="86559" spans="7:7" x14ac:dyDescent="0.35">
      <c r="G86559"/>
    </row>
    <row r="86560" spans="7:7" x14ac:dyDescent="0.35">
      <c r="G86560"/>
    </row>
    <row r="86561" spans="7:7" x14ac:dyDescent="0.35">
      <c r="G86561"/>
    </row>
    <row r="86562" spans="7:7" x14ac:dyDescent="0.35">
      <c r="G86562"/>
    </row>
    <row r="86563" spans="7:7" x14ac:dyDescent="0.35">
      <c r="G86563"/>
    </row>
    <row r="86564" spans="7:7" x14ac:dyDescent="0.35">
      <c r="G86564"/>
    </row>
    <row r="86565" spans="7:7" x14ac:dyDescent="0.35">
      <c r="G86565"/>
    </row>
    <row r="86566" spans="7:7" x14ac:dyDescent="0.35">
      <c r="G86566"/>
    </row>
    <row r="86567" spans="7:7" x14ac:dyDescent="0.35">
      <c r="G86567"/>
    </row>
    <row r="86568" spans="7:7" x14ac:dyDescent="0.35">
      <c r="G86568"/>
    </row>
    <row r="86569" spans="7:7" x14ac:dyDescent="0.35">
      <c r="G86569"/>
    </row>
    <row r="86570" spans="7:7" x14ac:dyDescent="0.35">
      <c r="G86570"/>
    </row>
    <row r="86571" spans="7:7" x14ac:dyDescent="0.35">
      <c r="G86571"/>
    </row>
    <row r="86572" spans="7:7" x14ac:dyDescent="0.35">
      <c r="G86572"/>
    </row>
    <row r="86573" spans="7:7" x14ac:dyDescent="0.35">
      <c r="G86573"/>
    </row>
    <row r="86574" spans="7:7" x14ac:dyDescent="0.35">
      <c r="G86574"/>
    </row>
    <row r="86575" spans="7:7" x14ac:dyDescent="0.35">
      <c r="G86575"/>
    </row>
    <row r="86576" spans="7:7" x14ac:dyDescent="0.35">
      <c r="G86576"/>
    </row>
    <row r="86577" spans="7:7" x14ac:dyDescent="0.35">
      <c r="G86577"/>
    </row>
    <row r="86578" spans="7:7" x14ac:dyDescent="0.35">
      <c r="G86578"/>
    </row>
    <row r="86579" spans="7:7" x14ac:dyDescent="0.35">
      <c r="G86579"/>
    </row>
    <row r="86580" spans="7:7" x14ac:dyDescent="0.35">
      <c r="G86580"/>
    </row>
    <row r="86581" spans="7:7" x14ac:dyDescent="0.35">
      <c r="G86581"/>
    </row>
    <row r="86582" spans="7:7" x14ac:dyDescent="0.35">
      <c r="G86582"/>
    </row>
    <row r="86583" spans="7:7" x14ac:dyDescent="0.35">
      <c r="G86583"/>
    </row>
    <row r="86584" spans="7:7" x14ac:dyDescent="0.35">
      <c r="G86584"/>
    </row>
    <row r="86585" spans="7:7" x14ac:dyDescent="0.35">
      <c r="G86585"/>
    </row>
    <row r="86586" spans="7:7" x14ac:dyDescent="0.35">
      <c r="G86586"/>
    </row>
    <row r="86587" spans="7:7" x14ac:dyDescent="0.35">
      <c r="G86587"/>
    </row>
    <row r="86588" spans="7:7" x14ac:dyDescent="0.35">
      <c r="G86588"/>
    </row>
    <row r="86589" spans="7:7" x14ac:dyDescent="0.35">
      <c r="G86589"/>
    </row>
    <row r="86590" spans="7:7" x14ac:dyDescent="0.35">
      <c r="G86590"/>
    </row>
    <row r="86591" spans="7:7" x14ac:dyDescent="0.35">
      <c r="G86591"/>
    </row>
    <row r="86592" spans="7:7" x14ac:dyDescent="0.35">
      <c r="G86592"/>
    </row>
    <row r="86593" spans="7:7" x14ac:dyDescent="0.35">
      <c r="G86593"/>
    </row>
    <row r="86594" spans="7:7" x14ac:dyDescent="0.35">
      <c r="G86594"/>
    </row>
    <row r="86595" spans="7:7" x14ac:dyDescent="0.35">
      <c r="G86595"/>
    </row>
    <row r="86596" spans="7:7" x14ac:dyDescent="0.35">
      <c r="G86596"/>
    </row>
    <row r="86597" spans="7:7" x14ac:dyDescent="0.35">
      <c r="G86597"/>
    </row>
    <row r="86598" spans="7:7" x14ac:dyDescent="0.35">
      <c r="G86598"/>
    </row>
    <row r="86599" spans="7:7" x14ac:dyDescent="0.35">
      <c r="G86599"/>
    </row>
    <row r="86600" spans="7:7" x14ac:dyDescent="0.35">
      <c r="G86600"/>
    </row>
    <row r="86601" spans="7:7" x14ac:dyDescent="0.35">
      <c r="G86601"/>
    </row>
    <row r="86602" spans="7:7" x14ac:dyDescent="0.35">
      <c r="G86602"/>
    </row>
    <row r="86603" spans="7:7" x14ac:dyDescent="0.35">
      <c r="G86603"/>
    </row>
    <row r="86604" spans="7:7" x14ac:dyDescent="0.35">
      <c r="G86604"/>
    </row>
    <row r="86605" spans="7:7" x14ac:dyDescent="0.35">
      <c r="G86605"/>
    </row>
    <row r="86606" spans="7:7" x14ac:dyDescent="0.35">
      <c r="G86606"/>
    </row>
    <row r="86607" spans="7:7" x14ac:dyDescent="0.35">
      <c r="G86607"/>
    </row>
    <row r="86608" spans="7:7" x14ac:dyDescent="0.35">
      <c r="G86608"/>
    </row>
    <row r="86609" spans="7:7" x14ac:dyDescent="0.35">
      <c r="G86609"/>
    </row>
    <row r="86610" spans="7:7" x14ac:dyDescent="0.35">
      <c r="G86610"/>
    </row>
    <row r="86611" spans="7:7" x14ac:dyDescent="0.35">
      <c r="G86611"/>
    </row>
    <row r="86612" spans="7:7" x14ac:dyDescent="0.35">
      <c r="G86612"/>
    </row>
    <row r="86613" spans="7:7" x14ac:dyDescent="0.35">
      <c r="G86613"/>
    </row>
    <row r="86614" spans="7:7" x14ac:dyDescent="0.35">
      <c r="G86614"/>
    </row>
    <row r="86615" spans="7:7" x14ac:dyDescent="0.35">
      <c r="G86615"/>
    </row>
    <row r="86616" spans="7:7" x14ac:dyDescent="0.35">
      <c r="G86616"/>
    </row>
    <row r="86617" spans="7:7" x14ac:dyDescent="0.35">
      <c r="G86617"/>
    </row>
    <row r="86618" spans="7:7" x14ac:dyDescent="0.35">
      <c r="G86618"/>
    </row>
    <row r="86619" spans="7:7" x14ac:dyDescent="0.35">
      <c r="G86619"/>
    </row>
    <row r="86620" spans="7:7" x14ac:dyDescent="0.35">
      <c r="G86620"/>
    </row>
    <row r="86621" spans="7:7" x14ac:dyDescent="0.35">
      <c r="G86621"/>
    </row>
    <row r="86622" spans="7:7" x14ac:dyDescent="0.35">
      <c r="G86622"/>
    </row>
    <row r="86623" spans="7:7" x14ac:dyDescent="0.35">
      <c r="G86623"/>
    </row>
    <row r="86624" spans="7:7" x14ac:dyDescent="0.35">
      <c r="G86624"/>
    </row>
    <row r="86625" spans="7:7" x14ac:dyDescent="0.35">
      <c r="G86625"/>
    </row>
    <row r="86626" spans="7:7" x14ac:dyDescent="0.35">
      <c r="G86626"/>
    </row>
    <row r="86627" spans="7:7" x14ac:dyDescent="0.35">
      <c r="G86627"/>
    </row>
    <row r="86628" spans="7:7" x14ac:dyDescent="0.35">
      <c r="G86628"/>
    </row>
    <row r="86629" spans="7:7" x14ac:dyDescent="0.35">
      <c r="G86629"/>
    </row>
    <row r="86630" spans="7:7" x14ac:dyDescent="0.35">
      <c r="G86630"/>
    </row>
    <row r="86631" spans="7:7" x14ac:dyDescent="0.35">
      <c r="G86631"/>
    </row>
    <row r="86632" spans="7:7" x14ac:dyDescent="0.35">
      <c r="G86632"/>
    </row>
    <row r="86633" spans="7:7" x14ac:dyDescent="0.35">
      <c r="G86633"/>
    </row>
    <row r="86634" spans="7:7" x14ac:dyDescent="0.35">
      <c r="G86634"/>
    </row>
    <row r="86635" spans="7:7" x14ac:dyDescent="0.35">
      <c r="G86635"/>
    </row>
    <row r="86636" spans="7:7" x14ac:dyDescent="0.35">
      <c r="G86636"/>
    </row>
    <row r="86637" spans="7:7" x14ac:dyDescent="0.35">
      <c r="G86637"/>
    </row>
    <row r="86638" spans="7:7" x14ac:dyDescent="0.35">
      <c r="G86638"/>
    </row>
    <row r="86639" spans="7:7" x14ac:dyDescent="0.35">
      <c r="G86639"/>
    </row>
    <row r="86640" spans="7:7" x14ac:dyDescent="0.35">
      <c r="G86640"/>
    </row>
    <row r="86641" spans="7:7" x14ac:dyDescent="0.35">
      <c r="G86641"/>
    </row>
    <row r="86642" spans="7:7" x14ac:dyDescent="0.35">
      <c r="G86642"/>
    </row>
    <row r="86643" spans="7:7" x14ac:dyDescent="0.35">
      <c r="G86643"/>
    </row>
    <row r="86644" spans="7:7" x14ac:dyDescent="0.35">
      <c r="G86644"/>
    </row>
    <row r="86645" spans="7:7" x14ac:dyDescent="0.35">
      <c r="G86645"/>
    </row>
    <row r="86646" spans="7:7" x14ac:dyDescent="0.35">
      <c r="G86646"/>
    </row>
    <row r="86647" spans="7:7" x14ac:dyDescent="0.35">
      <c r="G86647"/>
    </row>
    <row r="86648" spans="7:7" x14ac:dyDescent="0.35">
      <c r="G86648"/>
    </row>
    <row r="86649" spans="7:7" x14ac:dyDescent="0.35">
      <c r="G86649"/>
    </row>
    <row r="86650" spans="7:7" x14ac:dyDescent="0.35">
      <c r="G86650"/>
    </row>
    <row r="86651" spans="7:7" x14ac:dyDescent="0.35">
      <c r="G86651"/>
    </row>
    <row r="86652" spans="7:7" x14ac:dyDescent="0.35">
      <c r="G86652"/>
    </row>
    <row r="86653" spans="7:7" x14ac:dyDescent="0.35">
      <c r="G86653"/>
    </row>
    <row r="86654" spans="7:7" x14ac:dyDescent="0.35">
      <c r="G86654"/>
    </row>
    <row r="86655" spans="7:7" x14ac:dyDescent="0.35">
      <c r="G86655"/>
    </row>
    <row r="86656" spans="7:7" x14ac:dyDescent="0.35">
      <c r="G86656"/>
    </row>
    <row r="86657" spans="7:7" x14ac:dyDescent="0.35">
      <c r="G86657"/>
    </row>
    <row r="86658" spans="7:7" x14ac:dyDescent="0.35">
      <c r="G86658"/>
    </row>
    <row r="86659" spans="7:7" x14ac:dyDescent="0.35">
      <c r="G86659"/>
    </row>
    <row r="86660" spans="7:7" x14ac:dyDescent="0.35">
      <c r="G86660"/>
    </row>
    <row r="86661" spans="7:7" x14ac:dyDescent="0.35">
      <c r="G86661"/>
    </row>
    <row r="86662" spans="7:7" x14ac:dyDescent="0.35">
      <c r="G86662"/>
    </row>
    <row r="86663" spans="7:7" x14ac:dyDescent="0.35">
      <c r="G86663"/>
    </row>
    <row r="86664" spans="7:7" x14ac:dyDescent="0.35">
      <c r="G86664"/>
    </row>
    <row r="86665" spans="7:7" x14ac:dyDescent="0.35">
      <c r="G86665"/>
    </row>
    <row r="86666" spans="7:7" x14ac:dyDescent="0.35">
      <c r="G86666"/>
    </row>
    <row r="86667" spans="7:7" x14ac:dyDescent="0.35">
      <c r="G86667"/>
    </row>
    <row r="86668" spans="7:7" x14ac:dyDescent="0.35">
      <c r="G86668"/>
    </row>
    <row r="86669" spans="7:7" x14ac:dyDescent="0.35">
      <c r="G86669"/>
    </row>
    <row r="86670" spans="7:7" x14ac:dyDescent="0.35">
      <c r="G86670"/>
    </row>
    <row r="86671" spans="7:7" x14ac:dyDescent="0.35">
      <c r="G86671"/>
    </row>
    <row r="86672" spans="7:7" x14ac:dyDescent="0.35">
      <c r="G86672"/>
    </row>
    <row r="86673" spans="7:7" x14ac:dyDescent="0.35">
      <c r="G86673"/>
    </row>
    <row r="86674" spans="7:7" x14ac:dyDescent="0.35">
      <c r="G86674"/>
    </row>
    <row r="86675" spans="7:7" x14ac:dyDescent="0.35">
      <c r="G86675"/>
    </row>
    <row r="86676" spans="7:7" x14ac:dyDescent="0.35">
      <c r="G86676"/>
    </row>
    <row r="86677" spans="7:7" x14ac:dyDescent="0.35">
      <c r="G86677"/>
    </row>
    <row r="86678" spans="7:7" x14ac:dyDescent="0.35">
      <c r="G86678"/>
    </row>
    <row r="86679" spans="7:7" x14ac:dyDescent="0.35">
      <c r="G86679"/>
    </row>
    <row r="86680" spans="7:7" x14ac:dyDescent="0.35">
      <c r="G86680"/>
    </row>
    <row r="86681" spans="7:7" x14ac:dyDescent="0.35">
      <c r="G86681"/>
    </row>
    <row r="86682" spans="7:7" x14ac:dyDescent="0.35">
      <c r="G86682"/>
    </row>
    <row r="86683" spans="7:7" x14ac:dyDescent="0.35">
      <c r="G86683"/>
    </row>
    <row r="86684" spans="7:7" x14ac:dyDescent="0.35">
      <c r="G86684"/>
    </row>
    <row r="86685" spans="7:7" x14ac:dyDescent="0.35">
      <c r="G86685"/>
    </row>
    <row r="86686" spans="7:7" x14ac:dyDescent="0.35">
      <c r="G86686"/>
    </row>
    <row r="86687" spans="7:7" x14ac:dyDescent="0.35">
      <c r="G86687"/>
    </row>
    <row r="86688" spans="7:7" x14ac:dyDescent="0.35">
      <c r="G86688"/>
    </row>
    <row r="86689" spans="7:7" x14ac:dyDescent="0.35">
      <c r="G86689"/>
    </row>
    <row r="86690" spans="7:7" x14ac:dyDescent="0.35">
      <c r="G86690"/>
    </row>
    <row r="86691" spans="7:7" x14ac:dyDescent="0.35">
      <c r="G86691"/>
    </row>
    <row r="86692" spans="7:7" x14ac:dyDescent="0.35">
      <c r="G86692"/>
    </row>
    <row r="86693" spans="7:7" x14ac:dyDescent="0.35">
      <c r="G86693"/>
    </row>
    <row r="86694" spans="7:7" x14ac:dyDescent="0.35">
      <c r="G86694"/>
    </row>
    <row r="86695" spans="7:7" x14ac:dyDescent="0.35">
      <c r="G86695"/>
    </row>
    <row r="86696" spans="7:7" x14ac:dyDescent="0.35">
      <c r="G86696"/>
    </row>
    <row r="86697" spans="7:7" x14ac:dyDescent="0.35">
      <c r="G86697"/>
    </row>
    <row r="86698" spans="7:7" x14ac:dyDescent="0.35">
      <c r="G86698"/>
    </row>
    <row r="86699" spans="7:7" x14ac:dyDescent="0.35">
      <c r="G86699"/>
    </row>
    <row r="86700" spans="7:7" x14ac:dyDescent="0.35">
      <c r="G86700"/>
    </row>
    <row r="86701" spans="7:7" x14ac:dyDescent="0.35">
      <c r="G86701"/>
    </row>
    <row r="86702" spans="7:7" x14ac:dyDescent="0.35">
      <c r="G86702"/>
    </row>
    <row r="86703" spans="7:7" x14ac:dyDescent="0.35">
      <c r="G86703"/>
    </row>
    <row r="86704" spans="7:7" x14ac:dyDescent="0.35">
      <c r="G86704"/>
    </row>
    <row r="86705" spans="7:7" x14ac:dyDescent="0.35">
      <c r="G86705"/>
    </row>
    <row r="86706" spans="7:7" x14ac:dyDescent="0.35">
      <c r="G86706"/>
    </row>
    <row r="86707" spans="7:7" x14ac:dyDescent="0.35">
      <c r="G86707"/>
    </row>
    <row r="86708" spans="7:7" x14ac:dyDescent="0.35">
      <c r="G86708"/>
    </row>
    <row r="86709" spans="7:7" x14ac:dyDescent="0.35">
      <c r="G86709"/>
    </row>
    <row r="86710" spans="7:7" x14ac:dyDescent="0.35">
      <c r="G86710"/>
    </row>
    <row r="86711" spans="7:7" x14ac:dyDescent="0.35">
      <c r="G86711"/>
    </row>
    <row r="86712" spans="7:7" x14ac:dyDescent="0.35">
      <c r="G86712"/>
    </row>
    <row r="86713" spans="7:7" x14ac:dyDescent="0.35">
      <c r="G86713"/>
    </row>
    <row r="86714" spans="7:7" x14ac:dyDescent="0.35">
      <c r="G86714"/>
    </row>
    <row r="86715" spans="7:7" x14ac:dyDescent="0.35">
      <c r="G86715"/>
    </row>
    <row r="86716" spans="7:7" x14ac:dyDescent="0.35">
      <c r="G86716"/>
    </row>
    <row r="86717" spans="7:7" x14ac:dyDescent="0.35">
      <c r="G86717"/>
    </row>
    <row r="86718" spans="7:7" x14ac:dyDescent="0.35">
      <c r="G86718"/>
    </row>
    <row r="86719" spans="7:7" x14ac:dyDescent="0.35">
      <c r="G86719"/>
    </row>
    <row r="86720" spans="7:7" x14ac:dyDescent="0.35">
      <c r="G86720"/>
    </row>
    <row r="86721" spans="7:7" x14ac:dyDescent="0.35">
      <c r="G86721"/>
    </row>
    <row r="86722" spans="7:7" x14ac:dyDescent="0.35">
      <c r="G86722"/>
    </row>
    <row r="86723" spans="7:7" x14ac:dyDescent="0.35">
      <c r="G86723"/>
    </row>
    <row r="86724" spans="7:7" x14ac:dyDescent="0.35">
      <c r="G86724"/>
    </row>
    <row r="86725" spans="7:7" x14ac:dyDescent="0.35">
      <c r="G86725"/>
    </row>
    <row r="86726" spans="7:7" x14ac:dyDescent="0.35">
      <c r="G86726"/>
    </row>
    <row r="86727" spans="7:7" x14ac:dyDescent="0.35">
      <c r="G86727"/>
    </row>
    <row r="86728" spans="7:7" x14ac:dyDescent="0.35">
      <c r="G86728"/>
    </row>
    <row r="86729" spans="7:7" x14ac:dyDescent="0.35">
      <c r="G86729"/>
    </row>
    <row r="86730" spans="7:7" x14ac:dyDescent="0.35">
      <c r="G86730"/>
    </row>
    <row r="86731" spans="7:7" x14ac:dyDescent="0.35">
      <c r="G86731"/>
    </row>
    <row r="86732" spans="7:7" x14ac:dyDescent="0.35">
      <c r="G86732"/>
    </row>
    <row r="86733" spans="7:7" x14ac:dyDescent="0.35">
      <c r="G86733"/>
    </row>
    <row r="86734" spans="7:7" x14ac:dyDescent="0.35">
      <c r="G86734"/>
    </row>
    <row r="86735" spans="7:7" x14ac:dyDescent="0.35">
      <c r="G86735"/>
    </row>
    <row r="86736" spans="7:7" x14ac:dyDescent="0.35">
      <c r="G86736"/>
    </row>
    <row r="86737" spans="7:7" x14ac:dyDescent="0.35">
      <c r="G86737"/>
    </row>
    <row r="86738" spans="7:7" x14ac:dyDescent="0.35">
      <c r="G86738"/>
    </row>
    <row r="86739" spans="7:7" x14ac:dyDescent="0.35">
      <c r="G86739"/>
    </row>
    <row r="86740" spans="7:7" x14ac:dyDescent="0.35">
      <c r="G86740"/>
    </row>
    <row r="86741" spans="7:7" x14ac:dyDescent="0.35">
      <c r="G86741"/>
    </row>
    <row r="86742" spans="7:7" x14ac:dyDescent="0.35">
      <c r="G86742"/>
    </row>
    <row r="86743" spans="7:7" x14ac:dyDescent="0.35">
      <c r="G86743"/>
    </row>
    <row r="86744" spans="7:7" x14ac:dyDescent="0.35">
      <c r="G86744"/>
    </row>
    <row r="86745" spans="7:7" x14ac:dyDescent="0.35">
      <c r="G86745"/>
    </row>
    <row r="86746" spans="7:7" x14ac:dyDescent="0.35">
      <c r="G86746"/>
    </row>
    <row r="86747" spans="7:7" x14ac:dyDescent="0.35">
      <c r="G86747"/>
    </row>
    <row r="86748" spans="7:7" x14ac:dyDescent="0.35">
      <c r="G86748"/>
    </row>
    <row r="86749" spans="7:7" x14ac:dyDescent="0.35">
      <c r="G86749"/>
    </row>
    <row r="86750" spans="7:7" x14ac:dyDescent="0.35">
      <c r="G86750"/>
    </row>
    <row r="86751" spans="7:7" x14ac:dyDescent="0.35">
      <c r="G86751"/>
    </row>
    <row r="86752" spans="7:7" x14ac:dyDescent="0.35">
      <c r="G86752"/>
    </row>
    <row r="86753" spans="7:7" x14ac:dyDescent="0.35">
      <c r="G86753"/>
    </row>
    <row r="86754" spans="7:7" x14ac:dyDescent="0.35">
      <c r="G86754"/>
    </row>
    <row r="86755" spans="7:7" x14ac:dyDescent="0.35">
      <c r="G86755"/>
    </row>
    <row r="86756" spans="7:7" x14ac:dyDescent="0.35">
      <c r="G86756"/>
    </row>
    <row r="86757" spans="7:7" x14ac:dyDescent="0.35">
      <c r="G86757"/>
    </row>
    <row r="86758" spans="7:7" x14ac:dyDescent="0.35">
      <c r="G86758"/>
    </row>
    <row r="86759" spans="7:7" x14ac:dyDescent="0.35">
      <c r="G86759"/>
    </row>
    <row r="86760" spans="7:7" x14ac:dyDescent="0.35">
      <c r="G86760"/>
    </row>
    <row r="86761" spans="7:7" x14ac:dyDescent="0.35">
      <c r="G86761"/>
    </row>
    <row r="86762" spans="7:7" x14ac:dyDescent="0.35">
      <c r="G86762"/>
    </row>
    <row r="86763" spans="7:7" x14ac:dyDescent="0.35">
      <c r="G86763"/>
    </row>
    <row r="86764" spans="7:7" x14ac:dyDescent="0.35">
      <c r="G86764"/>
    </row>
    <row r="86765" spans="7:7" x14ac:dyDescent="0.35">
      <c r="G86765"/>
    </row>
    <row r="86766" spans="7:7" x14ac:dyDescent="0.35">
      <c r="G86766"/>
    </row>
    <row r="86767" spans="7:7" x14ac:dyDescent="0.35">
      <c r="G86767"/>
    </row>
    <row r="86768" spans="7:7" x14ac:dyDescent="0.35">
      <c r="G86768"/>
    </row>
    <row r="86769" spans="7:7" x14ac:dyDescent="0.35">
      <c r="G86769"/>
    </row>
    <row r="86770" spans="7:7" x14ac:dyDescent="0.35">
      <c r="G86770"/>
    </row>
    <row r="86771" spans="7:7" x14ac:dyDescent="0.35">
      <c r="G86771"/>
    </row>
    <row r="86772" spans="7:7" x14ac:dyDescent="0.35">
      <c r="G86772"/>
    </row>
    <row r="86773" spans="7:7" x14ac:dyDescent="0.35">
      <c r="G86773"/>
    </row>
    <row r="86774" spans="7:7" x14ac:dyDescent="0.35">
      <c r="G86774"/>
    </row>
    <row r="86775" spans="7:7" x14ac:dyDescent="0.35">
      <c r="G86775"/>
    </row>
    <row r="86776" spans="7:7" x14ac:dyDescent="0.35">
      <c r="G86776"/>
    </row>
    <row r="86777" spans="7:7" x14ac:dyDescent="0.35">
      <c r="G86777"/>
    </row>
    <row r="86778" spans="7:7" x14ac:dyDescent="0.35">
      <c r="G86778"/>
    </row>
    <row r="86779" spans="7:7" x14ac:dyDescent="0.35">
      <c r="G86779"/>
    </row>
    <row r="86780" spans="7:7" x14ac:dyDescent="0.35">
      <c r="G86780"/>
    </row>
    <row r="86781" spans="7:7" x14ac:dyDescent="0.35">
      <c r="G86781"/>
    </row>
    <row r="86782" spans="7:7" x14ac:dyDescent="0.35">
      <c r="G86782"/>
    </row>
    <row r="86783" spans="7:7" x14ac:dyDescent="0.35">
      <c r="G86783"/>
    </row>
    <row r="86784" spans="7:7" x14ac:dyDescent="0.35">
      <c r="G86784"/>
    </row>
    <row r="86785" spans="7:7" x14ac:dyDescent="0.35">
      <c r="G86785"/>
    </row>
    <row r="86786" spans="7:7" x14ac:dyDescent="0.35">
      <c r="G86786"/>
    </row>
    <row r="86787" spans="7:7" x14ac:dyDescent="0.35">
      <c r="G86787"/>
    </row>
    <row r="86788" spans="7:7" x14ac:dyDescent="0.35">
      <c r="G86788"/>
    </row>
    <row r="86789" spans="7:7" x14ac:dyDescent="0.35">
      <c r="G86789"/>
    </row>
    <row r="86790" spans="7:7" x14ac:dyDescent="0.35">
      <c r="G86790"/>
    </row>
    <row r="86791" spans="7:7" x14ac:dyDescent="0.35">
      <c r="G86791"/>
    </row>
    <row r="86792" spans="7:7" x14ac:dyDescent="0.35">
      <c r="G86792"/>
    </row>
    <row r="86793" spans="7:7" x14ac:dyDescent="0.35">
      <c r="G86793"/>
    </row>
    <row r="86794" spans="7:7" x14ac:dyDescent="0.35">
      <c r="G86794"/>
    </row>
    <row r="86795" spans="7:7" x14ac:dyDescent="0.35">
      <c r="G86795"/>
    </row>
    <row r="86796" spans="7:7" x14ac:dyDescent="0.35">
      <c r="G86796"/>
    </row>
    <row r="86797" spans="7:7" x14ac:dyDescent="0.35">
      <c r="G86797"/>
    </row>
    <row r="86798" spans="7:7" x14ac:dyDescent="0.35">
      <c r="G86798"/>
    </row>
    <row r="86799" spans="7:7" x14ac:dyDescent="0.35">
      <c r="G86799"/>
    </row>
    <row r="86800" spans="7:7" x14ac:dyDescent="0.35">
      <c r="G86800"/>
    </row>
    <row r="86801" spans="7:7" x14ac:dyDescent="0.35">
      <c r="G86801"/>
    </row>
    <row r="86802" spans="7:7" x14ac:dyDescent="0.35">
      <c r="G86802"/>
    </row>
    <row r="86803" spans="7:7" x14ac:dyDescent="0.35">
      <c r="G86803"/>
    </row>
    <row r="86804" spans="7:7" x14ac:dyDescent="0.35">
      <c r="G86804"/>
    </row>
    <row r="86805" spans="7:7" x14ac:dyDescent="0.35">
      <c r="G86805"/>
    </row>
    <row r="86806" spans="7:7" x14ac:dyDescent="0.35">
      <c r="G86806"/>
    </row>
    <row r="86807" spans="7:7" x14ac:dyDescent="0.35">
      <c r="G86807"/>
    </row>
    <row r="86808" spans="7:7" x14ac:dyDescent="0.35">
      <c r="G86808"/>
    </row>
    <row r="86809" spans="7:7" x14ac:dyDescent="0.35">
      <c r="G86809"/>
    </row>
    <row r="86810" spans="7:7" x14ac:dyDescent="0.35">
      <c r="G86810"/>
    </row>
    <row r="86811" spans="7:7" x14ac:dyDescent="0.35">
      <c r="G86811"/>
    </row>
    <row r="86812" spans="7:7" x14ac:dyDescent="0.35">
      <c r="G86812"/>
    </row>
    <row r="86813" spans="7:7" x14ac:dyDescent="0.35">
      <c r="G86813"/>
    </row>
    <row r="86814" spans="7:7" x14ac:dyDescent="0.35">
      <c r="G86814"/>
    </row>
    <row r="86815" spans="7:7" x14ac:dyDescent="0.35">
      <c r="G86815"/>
    </row>
    <row r="86816" spans="7:7" x14ac:dyDescent="0.35">
      <c r="G86816"/>
    </row>
    <row r="86817" spans="7:7" x14ac:dyDescent="0.35">
      <c r="G86817"/>
    </row>
    <row r="86818" spans="7:7" x14ac:dyDescent="0.35">
      <c r="G86818"/>
    </row>
    <row r="86819" spans="7:7" x14ac:dyDescent="0.35">
      <c r="G86819"/>
    </row>
    <row r="86820" spans="7:7" x14ac:dyDescent="0.35">
      <c r="G86820"/>
    </row>
    <row r="86821" spans="7:7" x14ac:dyDescent="0.35">
      <c r="G86821"/>
    </row>
    <row r="86822" spans="7:7" x14ac:dyDescent="0.35">
      <c r="G86822"/>
    </row>
    <row r="86823" spans="7:7" x14ac:dyDescent="0.35">
      <c r="G86823"/>
    </row>
    <row r="86824" spans="7:7" x14ac:dyDescent="0.35">
      <c r="G86824"/>
    </row>
    <row r="86825" spans="7:7" x14ac:dyDescent="0.35">
      <c r="G86825"/>
    </row>
    <row r="86826" spans="7:7" x14ac:dyDescent="0.35">
      <c r="G86826"/>
    </row>
    <row r="86827" spans="7:7" x14ac:dyDescent="0.35">
      <c r="G86827"/>
    </row>
    <row r="86828" spans="7:7" x14ac:dyDescent="0.35">
      <c r="G86828"/>
    </row>
    <row r="86829" spans="7:7" x14ac:dyDescent="0.35">
      <c r="G86829"/>
    </row>
    <row r="86830" spans="7:7" x14ac:dyDescent="0.35">
      <c r="G86830"/>
    </row>
    <row r="86831" spans="7:7" x14ac:dyDescent="0.35">
      <c r="G86831"/>
    </row>
    <row r="86832" spans="7:7" x14ac:dyDescent="0.35">
      <c r="G86832"/>
    </row>
    <row r="86833" spans="7:7" x14ac:dyDescent="0.35">
      <c r="G86833"/>
    </row>
    <row r="86834" spans="7:7" x14ac:dyDescent="0.35">
      <c r="G86834"/>
    </row>
    <row r="86835" spans="7:7" x14ac:dyDescent="0.35">
      <c r="G86835"/>
    </row>
    <row r="86836" spans="7:7" x14ac:dyDescent="0.35">
      <c r="G86836"/>
    </row>
    <row r="86837" spans="7:7" x14ac:dyDescent="0.35">
      <c r="G86837"/>
    </row>
    <row r="86838" spans="7:7" x14ac:dyDescent="0.35">
      <c r="G86838"/>
    </row>
    <row r="86839" spans="7:7" x14ac:dyDescent="0.35">
      <c r="G86839"/>
    </row>
    <row r="86840" spans="7:7" x14ac:dyDescent="0.35">
      <c r="G86840"/>
    </row>
    <row r="86841" spans="7:7" x14ac:dyDescent="0.35">
      <c r="G86841"/>
    </row>
    <row r="86842" spans="7:7" x14ac:dyDescent="0.35">
      <c r="G86842"/>
    </row>
    <row r="86843" spans="7:7" x14ac:dyDescent="0.35">
      <c r="G86843"/>
    </row>
    <row r="86844" spans="7:7" x14ac:dyDescent="0.35">
      <c r="G86844"/>
    </row>
    <row r="86845" spans="7:7" x14ac:dyDescent="0.35">
      <c r="G86845"/>
    </row>
    <row r="86846" spans="7:7" x14ac:dyDescent="0.35">
      <c r="G86846"/>
    </row>
    <row r="86847" spans="7:7" x14ac:dyDescent="0.35">
      <c r="G86847"/>
    </row>
    <row r="86848" spans="7:7" x14ac:dyDescent="0.35">
      <c r="G86848"/>
    </row>
    <row r="86849" spans="7:7" x14ac:dyDescent="0.35">
      <c r="G86849"/>
    </row>
    <row r="86850" spans="7:7" x14ac:dyDescent="0.35">
      <c r="G86850"/>
    </row>
    <row r="86851" spans="7:7" x14ac:dyDescent="0.35">
      <c r="G86851"/>
    </row>
    <row r="86852" spans="7:7" x14ac:dyDescent="0.35">
      <c r="G86852"/>
    </row>
    <row r="86853" spans="7:7" x14ac:dyDescent="0.35">
      <c r="G86853"/>
    </row>
    <row r="86854" spans="7:7" x14ac:dyDescent="0.35">
      <c r="G86854"/>
    </row>
    <row r="86855" spans="7:7" x14ac:dyDescent="0.35">
      <c r="G86855"/>
    </row>
    <row r="86856" spans="7:7" x14ac:dyDescent="0.35">
      <c r="G86856"/>
    </row>
    <row r="86857" spans="7:7" x14ac:dyDescent="0.35">
      <c r="G86857"/>
    </row>
    <row r="86858" spans="7:7" x14ac:dyDescent="0.35">
      <c r="G86858"/>
    </row>
    <row r="86859" spans="7:7" x14ac:dyDescent="0.35">
      <c r="G86859"/>
    </row>
    <row r="86860" spans="7:7" x14ac:dyDescent="0.35">
      <c r="G86860"/>
    </row>
    <row r="86861" spans="7:7" x14ac:dyDescent="0.35">
      <c r="G86861"/>
    </row>
    <row r="86862" spans="7:7" x14ac:dyDescent="0.35">
      <c r="G86862"/>
    </row>
    <row r="86863" spans="7:7" x14ac:dyDescent="0.35">
      <c r="G86863"/>
    </row>
    <row r="86864" spans="7:7" x14ac:dyDescent="0.35">
      <c r="G86864"/>
    </row>
    <row r="86865" spans="7:7" x14ac:dyDescent="0.35">
      <c r="G86865"/>
    </row>
    <row r="86866" spans="7:7" x14ac:dyDescent="0.35">
      <c r="G86866"/>
    </row>
    <row r="86867" spans="7:7" x14ac:dyDescent="0.35">
      <c r="G86867"/>
    </row>
    <row r="86868" spans="7:7" x14ac:dyDescent="0.35">
      <c r="G86868"/>
    </row>
    <row r="86869" spans="7:7" x14ac:dyDescent="0.35">
      <c r="G86869"/>
    </row>
    <row r="86870" spans="7:7" x14ac:dyDescent="0.35">
      <c r="G86870"/>
    </row>
    <row r="86871" spans="7:7" x14ac:dyDescent="0.35">
      <c r="G86871"/>
    </row>
    <row r="86872" spans="7:7" x14ac:dyDescent="0.35">
      <c r="G86872"/>
    </row>
    <row r="86873" spans="7:7" x14ac:dyDescent="0.35">
      <c r="G86873"/>
    </row>
    <row r="86874" spans="7:7" x14ac:dyDescent="0.35">
      <c r="G86874"/>
    </row>
    <row r="86875" spans="7:7" x14ac:dyDescent="0.35">
      <c r="G86875"/>
    </row>
    <row r="86876" spans="7:7" x14ac:dyDescent="0.35">
      <c r="G86876"/>
    </row>
    <row r="86877" spans="7:7" x14ac:dyDescent="0.35">
      <c r="G86877"/>
    </row>
    <row r="86878" spans="7:7" x14ac:dyDescent="0.35">
      <c r="G86878"/>
    </row>
    <row r="86879" spans="7:7" x14ac:dyDescent="0.35">
      <c r="G86879"/>
    </row>
    <row r="86880" spans="7:7" x14ac:dyDescent="0.35">
      <c r="G86880"/>
    </row>
    <row r="86881" spans="7:7" x14ac:dyDescent="0.35">
      <c r="G86881"/>
    </row>
    <row r="86882" spans="7:7" x14ac:dyDescent="0.35">
      <c r="G86882"/>
    </row>
    <row r="86883" spans="7:7" x14ac:dyDescent="0.35">
      <c r="G86883"/>
    </row>
    <row r="86884" spans="7:7" x14ac:dyDescent="0.35">
      <c r="G86884"/>
    </row>
    <row r="86885" spans="7:7" x14ac:dyDescent="0.35">
      <c r="G86885"/>
    </row>
    <row r="86886" spans="7:7" x14ac:dyDescent="0.35">
      <c r="G86886"/>
    </row>
    <row r="86887" spans="7:7" x14ac:dyDescent="0.35">
      <c r="G86887"/>
    </row>
    <row r="86888" spans="7:7" x14ac:dyDescent="0.35">
      <c r="G86888"/>
    </row>
    <row r="86889" spans="7:7" x14ac:dyDescent="0.35">
      <c r="G86889"/>
    </row>
    <row r="86890" spans="7:7" x14ac:dyDescent="0.35">
      <c r="G86890"/>
    </row>
    <row r="86891" spans="7:7" x14ac:dyDescent="0.35">
      <c r="G86891"/>
    </row>
    <row r="86892" spans="7:7" x14ac:dyDescent="0.35">
      <c r="G86892"/>
    </row>
    <row r="86893" spans="7:7" x14ac:dyDescent="0.35">
      <c r="G86893"/>
    </row>
    <row r="86894" spans="7:7" x14ac:dyDescent="0.35">
      <c r="G86894"/>
    </row>
    <row r="86895" spans="7:7" x14ac:dyDescent="0.35">
      <c r="G86895"/>
    </row>
    <row r="86896" spans="7:7" x14ac:dyDescent="0.35">
      <c r="G86896"/>
    </row>
    <row r="86897" spans="7:7" x14ac:dyDescent="0.35">
      <c r="G86897"/>
    </row>
    <row r="86898" spans="7:7" x14ac:dyDescent="0.35">
      <c r="G86898"/>
    </row>
    <row r="86899" spans="7:7" x14ac:dyDescent="0.35">
      <c r="G86899"/>
    </row>
    <row r="86900" spans="7:7" x14ac:dyDescent="0.35">
      <c r="G86900"/>
    </row>
    <row r="86901" spans="7:7" x14ac:dyDescent="0.35">
      <c r="G86901"/>
    </row>
    <row r="86902" spans="7:7" x14ac:dyDescent="0.35">
      <c r="G86902"/>
    </row>
    <row r="86903" spans="7:7" x14ac:dyDescent="0.35">
      <c r="G86903"/>
    </row>
    <row r="86904" spans="7:7" x14ac:dyDescent="0.35">
      <c r="G86904"/>
    </row>
    <row r="86905" spans="7:7" x14ac:dyDescent="0.35">
      <c r="G86905"/>
    </row>
    <row r="86906" spans="7:7" x14ac:dyDescent="0.35">
      <c r="G86906"/>
    </row>
    <row r="86907" spans="7:7" x14ac:dyDescent="0.35">
      <c r="G86907"/>
    </row>
    <row r="86908" spans="7:7" x14ac:dyDescent="0.35">
      <c r="G86908"/>
    </row>
    <row r="86909" spans="7:7" x14ac:dyDescent="0.35">
      <c r="G86909"/>
    </row>
    <row r="86910" spans="7:7" x14ac:dyDescent="0.35">
      <c r="G86910"/>
    </row>
    <row r="86911" spans="7:7" x14ac:dyDescent="0.35">
      <c r="G86911"/>
    </row>
    <row r="86912" spans="7:7" x14ac:dyDescent="0.35">
      <c r="G86912"/>
    </row>
    <row r="86913" spans="7:7" x14ac:dyDescent="0.35">
      <c r="G86913"/>
    </row>
    <row r="86914" spans="7:7" x14ac:dyDescent="0.35">
      <c r="G86914"/>
    </row>
    <row r="86915" spans="7:7" x14ac:dyDescent="0.35">
      <c r="G86915"/>
    </row>
    <row r="86916" spans="7:7" x14ac:dyDescent="0.35">
      <c r="G86916"/>
    </row>
    <row r="86917" spans="7:7" x14ac:dyDescent="0.35">
      <c r="G86917"/>
    </row>
    <row r="86918" spans="7:7" x14ac:dyDescent="0.35">
      <c r="G86918"/>
    </row>
    <row r="86919" spans="7:7" x14ac:dyDescent="0.35">
      <c r="G86919"/>
    </row>
    <row r="86920" spans="7:7" x14ac:dyDescent="0.35">
      <c r="G86920"/>
    </row>
    <row r="86921" spans="7:7" x14ac:dyDescent="0.35">
      <c r="G86921"/>
    </row>
    <row r="86922" spans="7:7" x14ac:dyDescent="0.35">
      <c r="G86922"/>
    </row>
    <row r="86923" spans="7:7" x14ac:dyDescent="0.35">
      <c r="G86923"/>
    </row>
    <row r="86924" spans="7:7" x14ac:dyDescent="0.35">
      <c r="G86924"/>
    </row>
    <row r="86925" spans="7:7" x14ac:dyDescent="0.35">
      <c r="G86925"/>
    </row>
    <row r="86926" spans="7:7" x14ac:dyDescent="0.35">
      <c r="G86926"/>
    </row>
    <row r="86927" spans="7:7" x14ac:dyDescent="0.35">
      <c r="G86927"/>
    </row>
    <row r="86928" spans="7:7" x14ac:dyDescent="0.35">
      <c r="G86928"/>
    </row>
    <row r="86929" spans="7:7" x14ac:dyDescent="0.35">
      <c r="G86929"/>
    </row>
    <row r="86930" spans="7:7" x14ac:dyDescent="0.35">
      <c r="G86930"/>
    </row>
    <row r="86931" spans="7:7" x14ac:dyDescent="0.35">
      <c r="G86931"/>
    </row>
    <row r="86932" spans="7:7" x14ac:dyDescent="0.35">
      <c r="G86932"/>
    </row>
    <row r="86933" spans="7:7" x14ac:dyDescent="0.35">
      <c r="G86933"/>
    </row>
    <row r="86934" spans="7:7" x14ac:dyDescent="0.35">
      <c r="G86934"/>
    </row>
    <row r="86935" spans="7:7" x14ac:dyDescent="0.35">
      <c r="G86935"/>
    </row>
    <row r="86936" spans="7:7" x14ac:dyDescent="0.35">
      <c r="G86936"/>
    </row>
    <row r="86937" spans="7:7" x14ac:dyDescent="0.35">
      <c r="G86937"/>
    </row>
    <row r="86938" spans="7:7" x14ac:dyDescent="0.35">
      <c r="G86938"/>
    </row>
    <row r="86939" spans="7:7" x14ac:dyDescent="0.35">
      <c r="G86939"/>
    </row>
    <row r="86940" spans="7:7" x14ac:dyDescent="0.35">
      <c r="G86940"/>
    </row>
    <row r="86941" spans="7:7" x14ac:dyDescent="0.35">
      <c r="G86941"/>
    </row>
    <row r="86942" spans="7:7" x14ac:dyDescent="0.35">
      <c r="G86942"/>
    </row>
    <row r="86943" spans="7:7" x14ac:dyDescent="0.35">
      <c r="G86943"/>
    </row>
    <row r="86944" spans="7:7" x14ac:dyDescent="0.35">
      <c r="G86944"/>
    </row>
    <row r="86945" spans="7:7" x14ac:dyDescent="0.35">
      <c r="G86945"/>
    </row>
    <row r="86946" spans="7:7" x14ac:dyDescent="0.35">
      <c r="G86946"/>
    </row>
    <row r="86947" spans="7:7" x14ac:dyDescent="0.35">
      <c r="G86947"/>
    </row>
    <row r="86948" spans="7:7" x14ac:dyDescent="0.35">
      <c r="G86948"/>
    </row>
    <row r="86949" spans="7:7" x14ac:dyDescent="0.35">
      <c r="G86949"/>
    </row>
    <row r="86950" spans="7:7" x14ac:dyDescent="0.35">
      <c r="G86950"/>
    </row>
    <row r="86951" spans="7:7" x14ac:dyDescent="0.35">
      <c r="G86951"/>
    </row>
    <row r="86952" spans="7:7" x14ac:dyDescent="0.35">
      <c r="G86952"/>
    </row>
    <row r="86953" spans="7:7" x14ac:dyDescent="0.35">
      <c r="G86953"/>
    </row>
    <row r="86954" spans="7:7" x14ac:dyDescent="0.35">
      <c r="G86954"/>
    </row>
    <row r="86955" spans="7:7" x14ac:dyDescent="0.35">
      <c r="G86955"/>
    </row>
    <row r="86956" spans="7:7" x14ac:dyDescent="0.35">
      <c r="G86956"/>
    </row>
    <row r="86957" spans="7:7" x14ac:dyDescent="0.35">
      <c r="G86957"/>
    </row>
    <row r="86958" spans="7:7" x14ac:dyDescent="0.35">
      <c r="G86958"/>
    </row>
    <row r="86959" spans="7:7" x14ac:dyDescent="0.35">
      <c r="G86959"/>
    </row>
    <row r="86960" spans="7:7" x14ac:dyDescent="0.35">
      <c r="G86960"/>
    </row>
    <row r="86961" spans="7:7" x14ac:dyDescent="0.35">
      <c r="G86961"/>
    </row>
    <row r="86962" spans="7:7" x14ac:dyDescent="0.35">
      <c r="G86962"/>
    </row>
    <row r="86963" spans="7:7" x14ac:dyDescent="0.35">
      <c r="G86963"/>
    </row>
    <row r="86964" spans="7:7" x14ac:dyDescent="0.35">
      <c r="G86964"/>
    </row>
    <row r="86965" spans="7:7" x14ac:dyDescent="0.35">
      <c r="G86965"/>
    </row>
    <row r="86966" spans="7:7" x14ac:dyDescent="0.35">
      <c r="G86966"/>
    </row>
    <row r="86967" spans="7:7" x14ac:dyDescent="0.35">
      <c r="G86967"/>
    </row>
    <row r="86968" spans="7:7" x14ac:dyDescent="0.35">
      <c r="G86968"/>
    </row>
    <row r="86969" spans="7:7" x14ac:dyDescent="0.35">
      <c r="G86969"/>
    </row>
    <row r="86970" spans="7:7" x14ac:dyDescent="0.35">
      <c r="G86970"/>
    </row>
    <row r="86971" spans="7:7" x14ac:dyDescent="0.35">
      <c r="G86971"/>
    </row>
    <row r="86972" spans="7:7" x14ac:dyDescent="0.35">
      <c r="G86972"/>
    </row>
    <row r="86973" spans="7:7" x14ac:dyDescent="0.35">
      <c r="G86973"/>
    </row>
    <row r="86974" spans="7:7" x14ac:dyDescent="0.35">
      <c r="G86974"/>
    </row>
    <row r="86975" spans="7:7" x14ac:dyDescent="0.35">
      <c r="G86975"/>
    </row>
    <row r="86976" spans="7:7" x14ac:dyDescent="0.35">
      <c r="G86976"/>
    </row>
    <row r="86977" spans="7:7" x14ac:dyDescent="0.35">
      <c r="G86977"/>
    </row>
    <row r="86978" spans="7:7" x14ac:dyDescent="0.35">
      <c r="G86978"/>
    </row>
    <row r="86979" spans="7:7" x14ac:dyDescent="0.35">
      <c r="G86979"/>
    </row>
    <row r="86980" spans="7:7" x14ac:dyDescent="0.35">
      <c r="G86980"/>
    </row>
    <row r="86981" spans="7:7" x14ac:dyDescent="0.35">
      <c r="G86981"/>
    </row>
    <row r="86982" spans="7:7" x14ac:dyDescent="0.35">
      <c r="G86982"/>
    </row>
    <row r="86983" spans="7:7" x14ac:dyDescent="0.35">
      <c r="G86983"/>
    </row>
    <row r="86984" spans="7:7" x14ac:dyDescent="0.35">
      <c r="G86984"/>
    </row>
    <row r="86985" spans="7:7" x14ac:dyDescent="0.35">
      <c r="G86985"/>
    </row>
    <row r="86986" spans="7:7" x14ac:dyDescent="0.35">
      <c r="G86986"/>
    </row>
    <row r="86987" spans="7:7" x14ac:dyDescent="0.35">
      <c r="G86987"/>
    </row>
    <row r="86988" spans="7:7" x14ac:dyDescent="0.35">
      <c r="G86988"/>
    </row>
    <row r="86989" spans="7:7" x14ac:dyDescent="0.35">
      <c r="G86989"/>
    </row>
    <row r="86990" spans="7:7" x14ac:dyDescent="0.35">
      <c r="G86990"/>
    </row>
    <row r="86991" spans="7:7" x14ac:dyDescent="0.35">
      <c r="G86991"/>
    </row>
    <row r="86992" spans="7:7" x14ac:dyDescent="0.35">
      <c r="G86992"/>
    </row>
    <row r="86993" spans="7:7" x14ac:dyDescent="0.35">
      <c r="G86993"/>
    </row>
    <row r="86994" spans="7:7" x14ac:dyDescent="0.35">
      <c r="G86994"/>
    </row>
    <row r="86995" spans="7:7" x14ac:dyDescent="0.35">
      <c r="G86995"/>
    </row>
    <row r="86996" spans="7:7" x14ac:dyDescent="0.35">
      <c r="G86996"/>
    </row>
    <row r="86997" spans="7:7" x14ac:dyDescent="0.35">
      <c r="G86997"/>
    </row>
    <row r="86998" spans="7:7" x14ac:dyDescent="0.35">
      <c r="G86998"/>
    </row>
    <row r="86999" spans="7:7" x14ac:dyDescent="0.35">
      <c r="G86999"/>
    </row>
    <row r="87000" spans="7:7" x14ac:dyDescent="0.35">
      <c r="G87000"/>
    </row>
    <row r="87001" spans="7:7" x14ac:dyDescent="0.35">
      <c r="G87001"/>
    </row>
    <row r="87002" spans="7:7" x14ac:dyDescent="0.35">
      <c r="G87002"/>
    </row>
    <row r="87003" spans="7:7" x14ac:dyDescent="0.35">
      <c r="G87003"/>
    </row>
    <row r="87004" spans="7:7" x14ac:dyDescent="0.35">
      <c r="G87004"/>
    </row>
    <row r="87005" spans="7:7" x14ac:dyDescent="0.35">
      <c r="G87005"/>
    </row>
    <row r="87006" spans="7:7" x14ac:dyDescent="0.35">
      <c r="G87006"/>
    </row>
    <row r="87007" spans="7:7" x14ac:dyDescent="0.35">
      <c r="G87007"/>
    </row>
    <row r="87008" spans="7:7" x14ac:dyDescent="0.35">
      <c r="G87008"/>
    </row>
    <row r="87009" spans="7:7" x14ac:dyDescent="0.35">
      <c r="G87009"/>
    </row>
    <row r="87010" spans="7:7" x14ac:dyDescent="0.35">
      <c r="G87010"/>
    </row>
    <row r="87011" spans="7:7" x14ac:dyDescent="0.35">
      <c r="G87011"/>
    </row>
    <row r="87012" spans="7:7" x14ac:dyDescent="0.35">
      <c r="G87012"/>
    </row>
    <row r="87013" spans="7:7" x14ac:dyDescent="0.35">
      <c r="G87013"/>
    </row>
    <row r="87014" spans="7:7" x14ac:dyDescent="0.35">
      <c r="G87014"/>
    </row>
    <row r="87015" spans="7:7" x14ac:dyDescent="0.35">
      <c r="G87015"/>
    </row>
    <row r="87016" spans="7:7" x14ac:dyDescent="0.35">
      <c r="G87016"/>
    </row>
    <row r="87017" spans="7:7" x14ac:dyDescent="0.35">
      <c r="G87017"/>
    </row>
    <row r="87018" spans="7:7" x14ac:dyDescent="0.35">
      <c r="G87018"/>
    </row>
    <row r="87019" spans="7:7" x14ac:dyDescent="0.35">
      <c r="G87019"/>
    </row>
    <row r="87020" spans="7:7" x14ac:dyDescent="0.35">
      <c r="G87020"/>
    </row>
    <row r="87021" spans="7:7" x14ac:dyDescent="0.35">
      <c r="G87021"/>
    </row>
    <row r="87022" spans="7:7" x14ac:dyDescent="0.35">
      <c r="G87022"/>
    </row>
    <row r="87023" spans="7:7" x14ac:dyDescent="0.35">
      <c r="G87023"/>
    </row>
    <row r="87024" spans="7:7" x14ac:dyDescent="0.35">
      <c r="G87024"/>
    </row>
    <row r="87025" spans="7:7" x14ac:dyDescent="0.35">
      <c r="G87025"/>
    </row>
    <row r="87026" spans="7:7" x14ac:dyDescent="0.35">
      <c r="G87026"/>
    </row>
    <row r="87027" spans="7:7" x14ac:dyDescent="0.35">
      <c r="G87027"/>
    </row>
    <row r="87028" spans="7:7" x14ac:dyDescent="0.35">
      <c r="G87028"/>
    </row>
    <row r="87029" spans="7:7" x14ac:dyDescent="0.35">
      <c r="G87029"/>
    </row>
    <row r="87030" spans="7:7" x14ac:dyDescent="0.35">
      <c r="G87030"/>
    </row>
    <row r="87031" spans="7:7" x14ac:dyDescent="0.35">
      <c r="G87031"/>
    </row>
    <row r="87032" spans="7:7" x14ac:dyDescent="0.35">
      <c r="G87032"/>
    </row>
    <row r="87033" spans="7:7" x14ac:dyDescent="0.35">
      <c r="G87033"/>
    </row>
    <row r="87034" spans="7:7" x14ac:dyDescent="0.35">
      <c r="G87034"/>
    </row>
    <row r="87035" spans="7:7" x14ac:dyDescent="0.35">
      <c r="G87035"/>
    </row>
    <row r="87036" spans="7:7" x14ac:dyDescent="0.35">
      <c r="G87036"/>
    </row>
    <row r="87037" spans="7:7" x14ac:dyDescent="0.35">
      <c r="G87037"/>
    </row>
    <row r="87038" spans="7:7" x14ac:dyDescent="0.35">
      <c r="G87038"/>
    </row>
    <row r="87039" spans="7:7" x14ac:dyDescent="0.35">
      <c r="G87039"/>
    </row>
    <row r="87040" spans="7:7" x14ac:dyDescent="0.35">
      <c r="G87040"/>
    </row>
    <row r="87041" spans="7:7" x14ac:dyDescent="0.35">
      <c r="G87041"/>
    </row>
    <row r="87042" spans="7:7" x14ac:dyDescent="0.35">
      <c r="G87042"/>
    </row>
    <row r="87043" spans="7:7" x14ac:dyDescent="0.35">
      <c r="G87043"/>
    </row>
    <row r="87044" spans="7:7" x14ac:dyDescent="0.35">
      <c r="G87044"/>
    </row>
    <row r="87045" spans="7:7" x14ac:dyDescent="0.35">
      <c r="G87045"/>
    </row>
    <row r="87046" spans="7:7" x14ac:dyDescent="0.35">
      <c r="G87046"/>
    </row>
    <row r="87047" spans="7:7" x14ac:dyDescent="0.35">
      <c r="G87047"/>
    </row>
    <row r="87048" spans="7:7" x14ac:dyDescent="0.35">
      <c r="G87048"/>
    </row>
    <row r="87049" spans="7:7" x14ac:dyDescent="0.35">
      <c r="G87049"/>
    </row>
    <row r="87050" spans="7:7" x14ac:dyDescent="0.35">
      <c r="G87050"/>
    </row>
    <row r="87051" spans="7:7" x14ac:dyDescent="0.35">
      <c r="G87051"/>
    </row>
    <row r="87052" spans="7:7" x14ac:dyDescent="0.35">
      <c r="G87052"/>
    </row>
    <row r="87053" spans="7:7" x14ac:dyDescent="0.35">
      <c r="G87053"/>
    </row>
    <row r="87054" spans="7:7" x14ac:dyDescent="0.35">
      <c r="G87054"/>
    </row>
    <row r="87055" spans="7:7" x14ac:dyDescent="0.35">
      <c r="G87055"/>
    </row>
    <row r="87056" spans="7:7" x14ac:dyDescent="0.35">
      <c r="G87056"/>
    </row>
    <row r="87057" spans="7:7" x14ac:dyDescent="0.35">
      <c r="G87057"/>
    </row>
    <row r="87058" spans="7:7" x14ac:dyDescent="0.35">
      <c r="G87058"/>
    </row>
    <row r="87059" spans="7:7" x14ac:dyDescent="0.35">
      <c r="G87059"/>
    </row>
    <row r="87060" spans="7:7" x14ac:dyDescent="0.35">
      <c r="G87060"/>
    </row>
    <row r="87061" spans="7:7" x14ac:dyDescent="0.35">
      <c r="G87061"/>
    </row>
    <row r="87062" spans="7:7" x14ac:dyDescent="0.35">
      <c r="G87062"/>
    </row>
    <row r="87063" spans="7:7" x14ac:dyDescent="0.35">
      <c r="G87063"/>
    </row>
    <row r="87064" spans="7:7" x14ac:dyDescent="0.35">
      <c r="G87064"/>
    </row>
    <row r="87065" spans="7:7" x14ac:dyDescent="0.35">
      <c r="G87065"/>
    </row>
    <row r="87066" spans="7:7" x14ac:dyDescent="0.35">
      <c r="G87066"/>
    </row>
    <row r="87067" spans="7:7" x14ac:dyDescent="0.35">
      <c r="G87067"/>
    </row>
    <row r="87068" spans="7:7" x14ac:dyDescent="0.35">
      <c r="G87068"/>
    </row>
    <row r="87069" spans="7:7" x14ac:dyDescent="0.35">
      <c r="G87069"/>
    </row>
    <row r="87070" spans="7:7" x14ac:dyDescent="0.35">
      <c r="G87070"/>
    </row>
    <row r="87071" spans="7:7" x14ac:dyDescent="0.35">
      <c r="G87071"/>
    </row>
    <row r="87072" spans="7:7" x14ac:dyDescent="0.35">
      <c r="G87072"/>
    </row>
    <row r="87073" spans="7:7" x14ac:dyDescent="0.35">
      <c r="G87073"/>
    </row>
    <row r="87074" spans="7:7" x14ac:dyDescent="0.35">
      <c r="G87074"/>
    </row>
    <row r="87075" spans="7:7" x14ac:dyDescent="0.35">
      <c r="G87075"/>
    </row>
    <row r="87076" spans="7:7" x14ac:dyDescent="0.35">
      <c r="G87076"/>
    </row>
    <row r="87077" spans="7:7" x14ac:dyDescent="0.35">
      <c r="G87077"/>
    </row>
    <row r="87078" spans="7:7" x14ac:dyDescent="0.35">
      <c r="G87078"/>
    </row>
    <row r="87079" spans="7:7" x14ac:dyDescent="0.35">
      <c r="G87079"/>
    </row>
    <row r="87080" spans="7:7" x14ac:dyDescent="0.35">
      <c r="G87080"/>
    </row>
    <row r="87081" spans="7:7" x14ac:dyDescent="0.35">
      <c r="G87081"/>
    </row>
    <row r="87082" spans="7:7" x14ac:dyDescent="0.35">
      <c r="G87082"/>
    </row>
    <row r="87083" spans="7:7" x14ac:dyDescent="0.35">
      <c r="G87083"/>
    </row>
    <row r="87084" spans="7:7" x14ac:dyDescent="0.35">
      <c r="G87084"/>
    </row>
    <row r="87085" spans="7:7" x14ac:dyDescent="0.35">
      <c r="G87085"/>
    </row>
    <row r="87086" spans="7:7" x14ac:dyDescent="0.35">
      <c r="G87086"/>
    </row>
    <row r="87087" spans="7:7" x14ac:dyDescent="0.35">
      <c r="G87087"/>
    </row>
    <row r="87088" spans="7:7" x14ac:dyDescent="0.35">
      <c r="G87088"/>
    </row>
    <row r="87089" spans="7:7" x14ac:dyDescent="0.35">
      <c r="G87089"/>
    </row>
    <row r="87090" spans="7:7" x14ac:dyDescent="0.35">
      <c r="G87090"/>
    </row>
    <row r="87091" spans="7:7" x14ac:dyDescent="0.35">
      <c r="G87091"/>
    </row>
    <row r="87092" spans="7:7" x14ac:dyDescent="0.35">
      <c r="G87092"/>
    </row>
    <row r="87093" spans="7:7" x14ac:dyDescent="0.35">
      <c r="G87093"/>
    </row>
    <row r="87094" spans="7:7" x14ac:dyDescent="0.35">
      <c r="G87094"/>
    </row>
    <row r="87095" spans="7:7" x14ac:dyDescent="0.35">
      <c r="G87095"/>
    </row>
    <row r="87096" spans="7:7" x14ac:dyDescent="0.35">
      <c r="G87096"/>
    </row>
    <row r="87097" spans="7:7" x14ac:dyDescent="0.35">
      <c r="G87097"/>
    </row>
    <row r="87098" spans="7:7" x14ac:dyDescent="0.35">
      <c r="G87098"/>
    </row>
    <row r="87099" spans="7:7" x14ac:dyDescent="0.35">
      <c r="G87099"/>
    </row>
    <row r="87100" spans="7:7" x14ac:dyDescent="0.35">
      <c r="G87100"/>
    </row>
    <row r="87101" spans="7:7" x14ac:dyDescent="0.35">
      <c r="G87101"/>
    </row>
    <row r="87102" spans="7:7" x14ac:dyDescent="0.35">
      <c r="G87102"/>
    </row>
    <row r="87103" spans="7:7" x14ac:dyDescent="0.35">
      <c r="G87103"/>
    </row>
    <row r="87104" spans="7:7" x14ac:dyDescent="0.35">
      <c r="G87104"/>
    </row>
    <row r="87105" spans="7:7" x14ac:dyDescent="0.35">
      <c r="G87105"/>
    </row>
    <row r="87106" spans="7:7" x14ac:dyDescent="0.35">
      <c r="G87106"/>
    </row>
    <row r="87107" spans="7:7" x14ac:dyDescent="0.35">
      <c r="G87107"/>
    </row>
    <row r="87108" spans="7:7" x14ac:dyDescent="0.35">
      <c r="G87108"/>
    </row>
    <row r="87109" spans="7:7" x14ac:dyDescent="0.35">
      <c r="G87109"/>
    </row>
    <row r="87110" spans="7:7" x14ac:dyDescent="0.35">
      <c r="G87110"/>
    </row>
    <row r="87111" spans="7:7" x14ac:dyDescent="0.35">
      <c r="G87111"/>
    </row>
    <row r="87112" spans="7:7" x14ac:dyDescent="0.35">
      <c r="G87112"/>
    </row>
    <row r="87113" spans="7:7" x14ac:dyDescent="0.35">
      <c r="G87113"/>
    </row>
    <row r="87114" spans="7:7" x14ac:dyDescent="0.35">
      <c r="G87114"/>
    </row>
    <row r="87115" spans="7:7" x14ac:dyDescent="0.35">
      <c r="G87115"/>
    </row>
    <row r="87116" spans="7:7" x14ac:dyDescent="0.35">
      <c r="G87116"/>
    </row>
    <row r="87117" spans="7:7" x14ac:dyDescent="0.35">
      <c r="G87117"/>
    </row>
    <row r="87118" spans="7:7" x14ac:dyDescent="0.35">
      <c r="G87118"/>
    </row>
    <row r="87119" spans="7:7" x14ac:dyDescent="0.35">
      <c r="G87119"/>
    </row>
    <row r="87120" spans="7:7" x14ac:dyDescent="0.35">
      <c r="G87120"/>
    </row>
    <row r="87121" spans="7:7" x14ac:dyDescent="0.35">
      <c r="G87121"/>
    </row>
    <row r="87122" spans="7:7" x14ac:dyDescent="0.35">
      <c r="G87122"/>
    </row>
    <row r="87123" spans="7:7" x14ac:dyDescent="0.35">
      <c r="G87123"/>
    </row>
    <row r="87124" spans="7:7" x14ac:dyDescent="0.35">
      <c r="G87124"/>
    </row>
    <row r="87125" spans="7:7" x14ac:dyDescent="0.35">
      <c r="G87125"/>
    </row>
    <row r="87126" spans="7:7" x14ac:dyDescent="0.35">
      <c r="G87126"/>
    </row>
    <row r="87127" spans="7:7" x14ac:dyDescent="0.35">
      <c r="G87127"/>
    </row>
    <row r="87128" spans="7:7" x14ac:dyDescent="0.35">
      <c r="G87128"/>
    </row>
    <row r="87129" spans="7:7" x14ac:dyDescent="0.35">
      <c r="G87129"/>
    </row>
    <row r="87130" spans="7:7" x14ac:dyDescent="0.35">
      <c r="G87130"/>
    </row>
    <row r="87131" spans="7:7" x14ac:dyDescent="0.35">
      <c r="G87131"/>
    </row>
    <row r="87132" spans="7:7" x14ac:dyDescent="0.35">
      <c r="G87132"/>
    </row>
    <row r="87133" spans="7:7" x14ac:dyDescent="0.35">
      <c r="G87133"/>
    </row>
    <row r="87134" spans="7:7" x14ac:dyDescent="0.35">
      <c r="G87134"/>
    </row>
    <row r="87135" spans="7:7" x14ac:dyDescent="0.35">
      <c r="G87135"/>
    </row>
    <row r="87136" spans="7:7" x14ac:dyDescent="0.35">
      <c r="G87136"/>
    </row>
    <row r="87137" spans="7:7" x14ac:dyDescent="0.35">
      <c r="G87137"/>
    </row>
    <row r="87138" spans="7:7" x14ac:dyDescent="0.35">
      <c r="G87138"/>
    </row>
    <row r="87139" spans="7:7" x14ac:dyDescent="0.35">
      <c r="G87139"/>
    </row>
    <row r="87140" spans="7:7" x14ac:dyDescent="0.35">
      <c r="G87140"/>
    </row>
    <row r="87141" spans="7:7" x14ac:dyDescent="0.35">
      <c r="G87141"/>
    </row>
    <row r="87142" spans="7:7" x14ac:dyDescent="0.35">
      <c r="G87142"/>
    </row>
    <row r="87143" spans="7:7" x14ac:dyDescent="0.35">
      <c r="G87143"/>
    </row>
    <row r="87144" spans="7:7" x14ac:dyDescent="0.35">
      <c r="G87144"/>
    </row>
    <row r="87145" spans="7:7" x14ac:dyDescent="0.35">
      <c r="G87145"/>
    </row>
    <row r="87146" spans="7:7" x14ac:dyDescent="0.35">
      <c r="G87146"/>
    </row>
    <row r="87147" spans="7:7" x14ac:dyDescent="0.35">
      <c r="G87147"/>
    </row>
    <row r="87148" spans="7:7" x14ac:dyDescent="0.35">
      <c r="G87148"/>
    </row>
    <row r="87149" spans="7:7" x14ac:dyDescent="0.35">
      <c r="G87149"/>
    </row>
    <row r="87150" spans="7:7" x14ac:dyDescent="0.35">
      <c r="G87150"/>
    </row>
    <row r="87151" spans="7:7" x14ac:dyDescent="0.35">
      <c r="G87151"/>
    </row>
    <row r="87152" spans="7:7" x14ac:dyDescent="0.35">
      <c r="G87152"/>
    </row>
    <row r="87153" spans="7:7" x14ac:dyDescent="0.35">
      <c r="G87153"/>
    </row>
    <row r="87154" spans="7:7" x14ac:dyDescent="0.35">
      <c r="G87154"/>
    </row>
    <row r="87155" spans="7:7" x14ac:dyDescent="0.35">
      <c r="G87155"/>
    </row>
    <row r="87156" spans="7:7" x14ac:dyDescent="0.35">
      <c r="G87156"/>
    </row>
    <row r="87157" spans="7:7" x14ac:dyDescent="0.35">
      <c r="G87157"/>
    </row>
    <row r="87158" spans="7:7" x14ac:dyDescent="0.35">
      <c r="G87158"/>
    </row>
    <row r="87159" spans="7:7" x14ac:dyDescent="0.35">
      <c r="G87159"/>
    </row>
    <row r="87160" spans="7:7" x14ac:dyDescent="0.35">
      <c r="G87160"/>
    </row>
    <row r="87161" spans="7:7" x14ac:dyDescent="0.35">
      <c r="G87161"/>
    </row>
    <row r="87162" spans="7:7" x14ac:dyDescent="0.35">
      <c r="G87162"/>
    </row>
    <row r="87163" spans="7:7" x14ac:dyDescent="0.35">
      <c r="G87163"/>
    </row>
    <row r="87164" spans="7:7" x14ac:dyDescent="0.35">
      <c r="G87164"/>
    </row>
    <row r="87165" spans="7:7" x14ac:dyDescent="0.35">
      <c r="G87165"/>
    </row>
    <row r="87166" spans="7:7" x14ac:dyDescent="0.35">
      <c r="G87166"/>
    </row>
    <row r="87167" spans="7:7" x14ac:dyDescent="0.35">
      <c r="G87167"/>
    </row>
    <row r="87168" spans="7:7" x14ac:dyDescent="0.35">
      <c r="G87168"/>
    </row>
    <row r="87169" spans="7:7" x14ac:dyDescent="0.35">
      <c r="G87169"/>
    </row>
    <row r="87170" spans="7:7" x14ac:dyDescent="0.35">
      <c r="G87170"/>
    </row>
    <row r="87171" spans="7:7" x14ac:dyDescent="0.35">
      <c r="G87171"/>
    </row>
    <row r="87172" spans="7:7" x14ac:dyDescent="0.35">
      <c r="G87172"/>
    </row>
    <row r="87173" spans="7:7" x14ac:dyDescent="0.35">
      <c r="G87173"/>
    </row>
    <row r="87174" spans="7:7" x14ac:dyDescent="0.35">
      <c r="G87174"/>
    </row>
    <row r="87175" spans="7:7" x14ac:dyDescent="0.35">
      <c r="G87175"/>
    </row>
    <row r="87176" spans="7:7" x14ac:dyDescent="0.35">
      <c r="G87176"/>
    </row>
    <row r="87177" spans="7:7" x14ac:dyDescent="0.35">
      <c r="G87177"/>
    </row>
    <row r="87178" spans="7:7" x14ac:dyDescent="0.35">
      <c r="G87178"/>
    </row>
    <row r="87179" spans="7:7" x14ac:dyDescent="0.35">
      <c r="G87179"/>
    </row>
    <row r="87180" spans="7:7" x14ac:dyDescent="0.35">
      <c r="G87180"/>
    </row>
    <row r="87181" spans="7:7" x14ac:dyDescent="0.35">
      <c r="G87181"/>
    </row>
    <row r="87182" spans="7:7" x14ac:dyDescent="0.35">
      <c r="G87182"/>
    </row>
    <row r="87183" spans="7:7" x14ac:dyDescent="0.35">
      <c r="G87183"/>
    </row>
    <row r="87184" spans="7:7" x14ac:dyDescent="0.35">
      <c r="G87184"/>
    </row>
    <row r="87185" spans="7:7" x14ac:dyDescent="0.35">
      <c r="G87185"/>
    </row>
    <row r="87186" spans="7:7" x14ac:dyDescent="0.35">
      <c r="G87186"/>
    </row>
    <row r="87187" spans="7:7" x14ac:dyDescent="0.35">
      <c r="G87187"/>
    </row>
    <row r="87188" spans="7:7" x14ac:dyDescent="0.35">
      <c r="G87188"/>
    </row>
    <row r="87189" spans="7:7" x14ac:dyDescent="0.35">
      <c r="G87189"/>
    </row>
    <row r="87190" spans="7:7" x14ac:dyDescent="0.35">
      <c r="G87190"/>
    </row>
    <row r="87191" spans="7:7" x14ac:dyDescent="0.35">
      <c r="G87191"/>
    </row>
    <row r="87192" spans="7:7" x14ac:dyDescent="0.35">
      <c r="G87192"/>
    </row>
    <row r="87193" spans="7:7" x14ac:dyDescent="0.35">
      <c r="G87193"/>
    </row>
    <row r="87194" spans="7:7" x14ac:dyDescent="0.35">
      <c r="G87194"/>
    </row>
    <row r="87195" spans="7:7" x14ac:dyDescent="0.35">
      <c r="G87195"/>
    </row>
    <row r="87196" spans="7:7" x14ac:dyDescent="0.35">
      <c r="G87196"/>
    </row>
    <row r="87197" spans="7:7" x14ac:dyDescent="0.35">
      <c r="G87197"/>
    </row>
    <row r="87198" spans="7:7" x14ac:dyDescent="0.35">
      <c r="G87198"/>
    </row>
    <row r="87199" spans="7:7" x14ac:dyDescent="0.35">
      <c r="G87199"/>
    </row>
    <row r="87200" spans="7:7" x14ac:dyDescent="0.35">
      <c r="G87200"/>
    </row>
    <row r="87201" spans="7:7" x14ac:dyDescent="0.35">
      <c r="G87201"/>
    </row>
    <row r="87202" spans="7:7" x14ac:dyDescent="0.35">
      <c r="G87202"/>
    </row>
    <row r="87203" spans="7:7" x14ac:dyDescent="0.35">
      <c r="G87203"/>
    </row>
    <row r="87204" spans="7:7" x14ac:dyDescent="0.35">
      <c r="G87204"/>
    </row>
    <row r="87205" spans="7:7" x14ac:dyDescent="0.35">
      <c r="G87205"/>
    </row>
    <row r="87206" spans="7:7" x14ac:dyDescent="0.35">
      <c r="G87206"/>
    </row>
    <row r="87207" spans="7:7" x14ac:dyDescent="0.35">
      <c r="G87207"/>
    </row>
    <row r="87208" spans="7:7" x14ac:dyDescent="0.35">
      <c r="G87208"/>
    </row>
    <row r="87209" spans="7:7" x14ac:dyDescent="0.35">
      <c r="G87209"/>
    </row>
    <row r="87210" spans="7:7" x14ac:dyDescent="0.35">
      <c r="G87210"/>
    </row>
    <row r="87211" spans="7:7" x14ac:dyDescent="0.35">
      <c r="G87211"/>
    </row>
    <row r="87212" spans="7:7" x14ac:dyDescent="0.35">
      <c r="G87212"/>
    </row>
    <row r="87213" spans="7:7" x14ac:dyDescent="0.35">
      <c r="G87213"/>
    </row>
    <row r="87214" spans="7:7" x14ac:dyDescent="0.35">
      <c r="G87214"/>
    </row>
    <row r="87215" spans="7:7" x14ac:dyDescent="0.35">
      <c r="G87215"/>
    </row>
    <row r="87216" spans="7:7" x14ac:dyDescent="0.35">
      <c r="G87216"/>
    </row>
    <row r="87217" spans="7:7" x14ac:dyDescent="0.35">
      <c r="G87217"/>
    </row>
    <row r="87218" spans="7:7" x14ac:dyDescent="0.35">
      <c r="G87218"/>
    </row>
    <row r="87219" spans="7:7" x14ac:dyDescent="0.35">
      <c r="G87219"/>
    </row>
    <row r="87220" spans="7:7" x14ac:dyDescent="0.35">
      <c r="G87220"/>
    </row>
    <row r="87221" spans="7:7" x14ac:dyDescent="0.35">
      <c r="G87221"/>
    </row>
    <row r="87222" spans="7:7" x14ac:dyDescent="0.35">
      <c r="G87222"/>
    </row>
    <row r="87223" spans="7:7" x14ac:dyDescent="0.35">
      <c r="G87223"/>
    </row>
    <row r="87224" spans="7:7" x14ac:dyDescent="0.35">
      <c r="G87224"/>
    </row>
    <row r="87225" spans="7:7" x14ac:dyDescent="0.35">
      <c r="G87225"/>
    </row>
    <row r="87226" spans="7:7" x14ac:dyDescent="0.35">
      <c r="G87226"/>
    </row>
    <row r="87227" spans="7:7" x14ac:dyDescent="0.35">
      <c r="G87227"/>
    </row>
    <row r="87228" spans="7:7" x14ac:dyDescent="0.35">
      <c r="G87228"/>
    </row>
    <row r="87229" spans="7:7" x14ac:dyDescent="0.35">
      <c r="G87229"/>
    </row>
    <row r="87230" spans="7:7" x14ac:dyDescent="0.35">
      <c r="G87230"/>
    </row>
    <row r="87231" spans="7:7" x14ac:dyDescent="0.35">
      <c r="G87231"/>
    </row>
    <row r="87232" spans="7:7" x14ac:dyDescent="0.35">
      <c r="G87232"/>
    </row>
    <row r="87233" spans="7:7" x14ac:dyDescent="0.35">
      <c r="G87233"/>
    </row>
    <row r="87234" spans="7:7" x14ac:dyDescent="0.35">
      <c r="G87234"/>
    </row>
    <row r="87235" spans="7:7" x14ac:dyDescent="0.35">
      <c r="G87235"/>
    </row>
    <row r="87236" spans="7:7" x14ac:dyDescent="0.35">
      <c r="G87236"/>
    </row>
    <row r="87237" spans="7:7" x14ac:dyDescent="0.35">
      <c r="G87237"/>
    </row>
    <row r="87238" spans="7:7" x14ac:dyDescent="0.35">
      <c r="G87238"/>
    </row>
    <row r="87239" spans="7:7" x14ac:dyDescent="0.35">
      <c r="G87239"/>
    </row>
    <row r="87240" spans="7:7" x14ac:dyDescent="0.35">
      <c r="G87240"/>
    </row>
    <row r="87241" spans="7:7" x14ac:dyDescent="0.35">
      <c r="G87241"/>
    </row>
    <row r="87242" spans="7:7" x14ac:dyDescent="0.35">
      <c r="G87242"/>
    </row>
    <row r="87243" spans="7:7" x14ac:dyDescent="0.35">
      <c r="G87243"/>
    </row>
    <row r="87244" spans="7:7" x14ac:dyDescent="0.35">
      <c r="G87244"/>
    </row>
    <row r="87245" spans="7:7" x14ac:dyDescent="0.35">
      <c r="G87245"/>
    </row>
    <row r="87246" spans="7:7" x14ac:dyDescent="0.35">
      <c r="G87246"/>
    </row>
    <row r="87247" spans="7:7" x14ac:dyDescent="0.35">
      <c r="G87247"/>
    </row>
    <row r="87248" spans="7:7" x14ac:dyDescent="0.35">
      <c r="G87248"/>
    </row>
    <row r="87249" spans="7:7" x14ac:dyDescent="0.35">
      <c r="G87249"/>
    </row>
    <row r="87250" spans="7:7" x14ac:dyDescent="0.35">
      <c r="G87250"/>
    </row>
    <row r="87251" spans="7:7" x14ac:dyDescent="0.35">
      <c r="G87251"/>
    </row>
    <row r="87252" spans="7:7" x14ac:dyDescent="0.35">
      <c r="G87252"/>
    </row>
    <row r="87253" spans="7:7" x14ac:dyDescent="0.35">
      <c r="G87253"/>
    </row>
    <row r="87254" spans="7:7" x14ac:dyDescent="0.35">
      <c r="G87254"/>
    </row>
    <row r="87255" spans="7:7" x14ac:dyDescent="0.35">
      <c r="G87255"/>
    </row>
    <row r="87256" spans="7:7" x14ac:dyDescent="0.35">
      <c r="G87256"/>
    </row>
    <row r="87257" spans="7:7" x14ac:dyDescent="0.35">
      <c r="G87257"/>
    </row>
    <row r="87258" spans="7:7" x14ac:dyDescent="0.35">
      <c r="G87258"/>
    </row>
    <row r="87259" spans="7:7" x14ac:dyDescent="0.35">
      <c r="G87259"/>
    </row>
    <row r="87260" spans="7:7" x14ac:dyDescent="0.35">
      <c r="G87260"/>
    </row>
    <row r="87261" spans="7:7" x14ac:dyDescent="0.35">
      <c r="G87261"/>
    </row>
    <row r="87262" spans="7:7" x14ac:dyDescent="0.35">
      <c r="G87262"/>
    </row>
    <row r="87263" spans="7:7" x14ac:dyDescent="0.35">
      <c r="G87263"/>
    </row>
    <row r="87264" spans="7:7" x14ac:dyDescent="0.35">
      <c r="G87264"/>
    </row>
    <row r="87265" spans="7:7" x14ac:dyDescent="0.35">
      <c r="G87265"/>
    </row>
    <row r="87266" spans="7:7" x14ac:dyDescent="0.35">
      <c r="G87266"/>
    </row>
    <row r="87267" spans="7:7" x14ac:dyDescent="0.35">
      <c r="G87267"/>
    </row>
    <row r="87268" spans="7:7" x14ac:dyDescent="0.35">
      <c r="G87268"/>
    </row>
    <row r="87269" spans="7:7" x14ac:dyDescent="0.35">
      <c r="G87269"/>
    </row>
    <row r="87270" spans="7:7" x14ac:dyDescent="0.35">
      <c r="G87270"/>
    </row>
    <row r="87271" spans="7:7" x14ac:dyDescent="0.35">
      <c r="G87271"/>
    </row>
    <row r="87272" spans="7:7" x14ac:dyDescent="0.35">
      <c r="G87272"/>
    </row>
    <row r="87273" spans="7:7" x14ac:dyDescent="0.35">
      <c r="G87273"/>
    </row>
    <row r="87274" spans="7:7" x14ac:dyDescent="0.35">
      <c r="G87274"/>
    </row>
    <row r="87275" spans="7:7" x14ac:dyDescent="0.35">
      <c r="G87275"/>
    </row>
    <row r="87276" spans="7:7" x14ac:dyDescent="0.35">
      <c r="G87276"/>
    </row>
    <row r="87277" spans="7:7" x14ac:dyDescent="0.35">
      <c r="G87277"/>
    </row>
    <row r="87278" spans="7:7" x14ac:dyDescent="0.35">
      <c r="G87278"/>
    </row>
    <row r="87279" spans="7:7" x14ac:dyDescent="0.35">
      <c r="G87279"/>
    </row>
    <row r="87280" spans="7:7" x14ac:dyDescent="0.35">
      <c r="G87280"/>
    </row>
    <row r="87281" spans="7:7" x14ac:dyDescent="0.35">
      <c r="G87281"/>
    </row>
    <row r="87282" spans="7:7" x14ac:dyDescent="0.35">
      <c r="G87282"/>
    </row>
    <row r="87283" spans="7:7" x14ac:dyDescent="0.35">
      <c r="G87283"/>
    </row>
    <row r="87284" spans="7:7" x14ac:dyDescent="0.35">
      <c r="G87284"/>
    </row>
    <row r="87285" spans="7:7" x14ac:dyDescent="0.35">
      <c r="G87285"/>
    </row>
    <row r="87286" spans="7:7" x14ac:dyDescent="0.35">
      <c r="G87286"/>
    </row>
    <row r="87287" spans="7:7" x14ac:dyDescent="0.35">
      <c r="G87287"/>
    </row>
    <row r="87288" spans="7:7" x14ac:dyDescent="0.35">
      <c r="G87288"/>
    </row>
    <row r="87289" spans="7:7" x14ac:dyDescent="0.35">
      <c r="G87289"/>
    </row>
    <row r="87290" spans="7:7" x14ac:dyDescent="0.35">
      <c r="G87290"/>
    </row>
    <row r="87291" spans="7:7" x14ac:dyDescent="0.35">
      <c r="G87291"/>
    </row>
    <row r="87292" spans="7:7" x14ac:dyDescent="0.35">
      <c r="G87292"/>
    </row>
    <row r="87293" spans="7:7" x14ac:dyDescent="0.35">
      <c r="G87293"/>
    </row>
    <row r="87294" spans="7:7" x14ac:dyDescent="0.35">
      <c r="G87294"/>
    </row>
    <row r="87295" spans="7:7" x14ac:dyDescent="0.35">
      <c r="G87295"/>
    </row>
    <row r="87296" spans="7:7" x14ac:dyDescent="0.35">
      <c r="G87296"/>
    </row>
    <row r="87297" spans="7:7" x14ac:dyDescent="0.35">
      <c r="G87297"/>
    </row>
    <row r="87298" spans="7:7" x14ac:dyDescent="0.35">
      <c r="G87298"/>
    </row>
    <row r="87299" spans="7:7" x14ac:dyDescent="0.35">
      <c r="G87299"/>
    </row>
    <row r="87300" spans="7:7" x14ac:dyDescent="0.35">
      <c r="G87300"/>
    </row>
    <row r="87301" spans="7:7" x14ac:dyDescent="0.35">
      <c r="G87301"/>
    </row>
    <row r="87302" spans="7:7" x14ac:dyDescent="0.35">
      <c r="G87302"/>
    </row>
    <row r="87303" spans="7:7" x14ac:dyDescent="0.35">
      <c r="G87303"/>
    </row>
    <row r="87304" spans="7:7" x14ac:dyDescent="0.35">
      <c r="G87304"/>
    </row>
    <row r="87305" spans="7:7" x14ac:dyDescent="0.35">
      <c r="G87305"/>
    </row>
    <row r="87306" spans="7:7" x14ac:dyDescent="0.35">
      <c r="G87306"/>
    </row>
    <row r="87307" spans="7:7" x14ac:dyDescent="0.35">
      <c r="G87307"/>
    </row>
    <row r="87308" spans="7:7" x14ac:dyDescent="0.35">
      <c r="G87308"/>
    </row>
    <row r="87309" spans="7:7" x14ac:dyDescent="0.35">
      <c r="G87309"/>
    </row>
    <row r="87310" spans="7:7" x14ac:dyDescent="0.35">
      <c r="G87310"/>
    </row>
    <row r="87311" spans="7:7" x14ac:dyDescent="0.35">
      <c r="G87311"/>
    </row>
    <row r="87312" spans="7:7" x14ac:dyDescent="0.35">
      <c r="G87312"/>
    </row>
    <row r="87313" spans="7:7" x14ac:dyDescent="0.35">
      <c r="G87313"/>
    </row>
    <row r="87314" spans="7:7" x14ac:dyDescent="0.35">
      <c r="G87314"/>
    </row>
    <row r="87315" spans="7:7" x14ac:dyDescent="0.35">
      <c r="G87315"/>
    </row>
    <row r="87316" spans="7:7" x14ac:dyDescent="0.35">
      <c r="G87316"/>
    </row>
    <row r="87317" spans="7:7" x14ac:dyDescent="0.35">
      <c r="G87317"/>
    </row>
    <row r="87318" spans="7:7" x14ac:dyDescent="0.35">
      <c r="G87318"/>
    </row>
    <row r="87319" spans="7:7" x14ac:dyDescent="0.35">
      <c r="G87319"/>
    </row>
    <row r="87320" spans="7:7" x14ac:dyDescent="0.35">
      <c r="G87320"/>
    </row>
    <row r="87321" spans="7:7" x14ac:dyDescent="0.35">
      <c r="G87321"/>
    </row>
    <row r="87322" spans="7:7" x14ac:dyDescent="0.35">
      <c r="G87322"/>
    </row>
    <row r="87323" spans="7:7" x14ac:dyDescent="0.35">
      <c r="G87323"/>
    </row>
    <row r="87324" spans="7:7" x14ac:dyDescent="0.35">
      <c r="G87324"/>
    </row>
    <row r="87325" spans="7:7" x14ac:dyDescent="0.35">
      <c r="G87325"/>
    </row>
    <row r="87326" spans="7:7" x14ac:dyDescent="0.35">
      <c r="G87326"/>
    </row>
    <row r="87327" spans="7:7" x14ac:dyDescent="0.35">
      <c r="G87327"/>
    </row>
    <row r="87328" spans="7:7" x14ac:dyDescent="0.35">
      <c r="G87328"/>
    </row>
    <row r="87329" spans="7:7" x14ac:dyDescent="0.35">
      <c r="G87329"/>
    </row>
    <row r="87330" spans="7:7" x14ac:dyDescent="0.35">
      <c r="G87330"/>
    </row>
    <row r="87331" spans="7:7" x14ac:dyDescent="0.35">
      <c r="G87331"/>
    </row>
    <row r="87332" spans="7:7" x14ac:dyDescent="0.35">
      <c r="G87332"/>
    </row>
    <row r="87333" spans="7:7" x14ac:dyDescent="0.35">
      <c r="G87333"/>
    </row>
    <row r="87334" spans="7:7" x14ac:dyDescent="0.35">
      <c r="G87334"/>
    </row>
    <row r="87335" spans="7:7" x14ac:dyDescent="0.35">
      <c r="G87335"/>
    </row>
    <row r="87336" spans="7:7" x14ac:dyDescent="0.35">
      <c r="G87336"/>
    </row>
    <row r="87337" spans="7:7" x14ac:dyDescent="0.35">
      <c r="G87337"/>
    </row>
    <row r="87338" spans="7:7" x14ac:dyDescent="0.35">
      <c r="G87338"/>
    </row>
    <row r="87339" spans="7:7" x14ac:dyDescent="0.35">
      <c r="G87339"/>
    </row>
    <row r="87340" spans="7:7" x14ac:dyDescent="0.35">
      <c r="G87340"/>
    </row>
    <row r="87341" spans="7:7" x14ac:dyDescent="0.35">
      <c r="G87341"/>
    </row>
    <row r="87342" spans="7:7" x14ac:dyDescent="0.35">
      <c r="G87342"/>
    </row>
    <row r="87343" spans="7:7" x14ac:dyDescent="0.35">
      <c r="G87343"/>
    </row>
    <row r="87344" spans="7:7" x14ac:dyDescent="0.35">
      <c r="G87344"/>
    </row>
    <row r="87345" spans="7:7" x14ac:dyDescent="0.35">
      <c r="G87345"/>
    </row>
    <row r="87346" spans="7:7" x14ac:dyDescent="0.35">
      <c r="G87346"/>
    </row>
    <row r="87347" spans="7:7" x14ac:dyDescent="0.35">
      <c r="G87347"/>
    </row>
    <row r="87348" spans="7:7" x14ac:dyDescent="0.35">
      <c r="G87348"/>
    </row>
    <row r="87349" spans="7:7" x14ac:dyDescent="0.35">
      <c r="G87349"/>
    </row>
    <row r="87350" spans="7:7" x14ac:dyDescent="0.35">
      <c r="G87350"/>
    </row>
    <row r="87351" spans="7:7" x14ac:dyDescent="0.35">
      <c r="G87351"/>
    </row>
    <row r="87352" spans="7:7" x14ac:dyDescent="0.35">
      <c r="G87352"/>
    </row>
    <row r="87353" spans="7:7" x14ac:dyDescent="0.35">
      <c r="G87353"/>
    </row>
    <row r="87354" spans="7:7" x14ac:dyDescent="0.35">
      <c r="G87354"/>
    </row>
    <row r="87355" spans="7:7" x14ac:dyDescent="0.35">
      <c r="G87355"/>
    </row>
    <row r="87356" spans="7:7" x14ac:dyDescent="0.35">
      <c r="G87356"/>
    </row>
    <row r="87357" spans="7:7" x14ac:dyDescent="0.35">
      <c r="G87357"/>
    </row>
    <row r="87358" spans="7:7" x14ac:dyDescent="0.35">
      <c r="G87358"/>
    </row>
    <row r="87359" spans="7:7" x14ac:dyDescent="0.35">
      <c r="G87359"/>
    </row>
    <row r="87360" spans="7:7" x14ac:dyDescent="0.35">
      <c r="G87360"/>
    </row>
    <row r="87361" spans="7:7" x14ac:dyDescent="0.35">
      <c r="G87361"/>
    </row>
    <row r="87362" spans="7:7" x14ac:dyDescent="0.35">
      <c r="G87362"/>
    </row>
    <row r="87363" spans="7:7" x14ac:dyDescent="0.35">
      <c r="G87363"/>
    </row>
    <row r="87364" spans="7:7" x14ac:dyDescent="0.35">
      <c r="G87364"/>
    </row>
    <row r="87365" spans="7:7" x14ac:dyDescent="0.35">
      <c r="G87365"/>
    </row>
    <row r="87366" spans="7:7" x14ac:dyDescent="0.35">
      <c r="G87366"/>
    </row>
    <row r="87367" spans="7:7" x14ac:dyDescent="0.35">
      <c r="G87367"/>
    </row>
    <row r="87368" spans="7:7" x14ac:dyDescent="0.35">
      <c r="G87368"/>
    </row>
    <row r="87369" spans="7:7" x14ac:dyDescent="0.35">
      <c r="G87369"/>
    </row>
    <row r="87370" spans="7:7" x14ac:dyDescent="0.35">
      <c r="G87370"/>
    </row>
    <row r="87371" spans="7:7" x14ac:dyDescent="0.35">
      <c r="G87371"/>
    </row>
    <row r="87372" spans="7:7" x14ac:dyDescent="0.35">
      <c r="G87372"/>
    </row>
    <row r="87373" spans="7:7" x14ac:dyDescent="0.35">
      <c r="G87373"/>
    </row>
    <row r="87374" spans="7:7" x14ac:dyDescent="0.35">
      <c r="G87374"/>
    </row>
    <row r="87375" spans="7:7" x14ac:dyDescent="0.35">
      <c r="G87375"/>
    </row>
    <row r="87376" spans="7:7" x14ac:dyDescent="0.35">
      <c r="G87376"/>
    </row>
    <row r="87377" spans="7:7" x14ac:dyDescent="0.35">
      <c r="G87377"/>
    </row>
    <row r="87378" spans="7:7" x14ac:dyDescent="0.35">
      <c r="G87378"/>
    </row>
    <row r="87379" spans="7:7" x14ac:dyDescent="0.35">
      <c r="G87379"/>
    </row>
    <row r="87380" spans="7:7" x14ac:dyDescent="0.35">
      <c r="G87380"/>
    </row>
    <row r="87381" spans="7:7" x14ac:dyDescent="0.35">
      <c r="G87381"/>
    </row>
    <row r="87382" spans="7:7" x14ac:dyDescent="0.35">
      <c r="G87382"/>
    </row>
    <row r="87383" spans="7:7" x14ac:dyDescent="0.35">
      <c r="G87383"/>
    </row>
    <row r="87384" spans="7:7" x14ac:dyDescent="0.35">
      <c r="G87384"/>
    </row>
    <row r="87385" spans="7:7" x14ac:dyDescent="0.35">
      <c r="G87385"/>
    </row>
    <row r="87386" spans="7:7" x14ac:dyDescent="0.35">
      <c r="G87386"/>
    </row>
    <row r="87387" spans="7:7" x14ac:dyDescent="0.35">
      <c r="G87387"/>
    </row>
    <row r="87388" spans="7:7" x14ac:dyDescent="0.35">
      <c r="G87388"/>
    </row>
    <row r="87389" spans="7:7" x14ac:dyDescent="0.35">
      <c r="G87389"/>
    </row>
    <row r="87390" spans="7:7" x14ac:dyDescent="0.35">
      <c r="G87390"/>
    </row>
    <row r="87391" spans="7:7" x14ac:dyDescent="0.35">
      <c r="G87391"/>
    </row>
    <row r="87392" spans="7:7" x14ac:dyDescent="0.35">
      <c r="G87392"/>
    </row>
    <row r="87393" spans="7:7" x14ac:dyDescent="0.35">
      <c r="G87393"/>
    </row>
    <row r="87394" spans="7:7" x14ac:dyDescent="0.35">
      <c r="G87394"/>
    </row>
    <row r="87395" spans="7:7" x14ac:dyDescent="0.35">
      <c r="G87395"/>
    </row>
    <row r="87396" spans="7:7" x14ac:dyDescent="0.35">
      <c r="G87396"/>
    </row>
    <row r="87397" spans="7:7" x14ac:dyDescent="0.35">
      <c r="G87397"/>
    </row>
    <row r="87398" spans="7:7" x14ac:dyDescent="0.35">
      <c r="G87398"/>
    </row>
    <row r="87399" spans="7:7" x14ac:dyDescent="0.35">
      <c r="G87399"/>
    </row>
    <row r="87400" spans="7:7" x14ac:dyDescent="0.35">
      <c r="G87400"/>
    </row>
    <row r="87401" spans="7:7" x14ac:dyDescent="0.35">
      <c r="G87401"/>
    </row>
    <row r="87402" spans="7:7" x14ac:dyDescent="0.35">
      <c r="G87402"/>
    </row>
    <row r="87403" spans="7:7" x14ac:dyDescent="0.35">
      <c r="G87403"/>
    </row>
    <row r="87404" spans="7:7" x14ac:dyDescent="0.35">
      <c r="G87404"/>
    </row>
    <row r="87405" spans="7:7" x14ac:dyDescent="0.35">
      <c r="G87405"/>
    </row>
    <row r="87406" spans="7:7" x14ac:dyDescent="0.35">
      <c r="G87406"/>
    </row>
    <row r="87407" spans="7:7" x14ac:dyDescent="0.35">
      <c r="G87407"/>
    </row>
    <row r="87408" spans="7:7" x14ac:dyDescent="0.35">
      <c r="G87408"/>
    </row>
    <row r="87409" spans="7:7" x14ac:dyDescent="0.35">
      <c r="G87409"/>
    </row>
    <row r="87410" spans="7:7" x14ac:dyDescent="0.35">
      <c r="G87410"/>
    </row>
    <row r="87411" spans="7:7" x14ac:dyDescent="0.35">
      <c r="G87411"/>
    </row>
    <row r="87412" spans="7:7" x14ac:dyDescent="0.35">
      <c r="G87412"/>
    </row>
    <row r="87413" spans="7:7" x14ac:dyDescent="0.35">
      <c r="G87413"/>
    </row>
    <row r="87414" spans="7:7" x14ac:dyDescent="0.35">
      <c r="G87414"/>
    </row>
    <row r="87415" spans="7:7" x14ac:dyDescent="0.35">
      <c r="G87415"/>
    </row>
    <row r="87416" spans="7:7" x14ac:dyDescent="0.35">
      <c r="G87416"/>
    </row>
    <row r="87417" spans="7:7" x14ac:dyDescent="0.35">
      <c r="G87417"/>
    </row>
    <row r="87418" spans="7:7" x14ac:dyDescent="0.35">
      <c r="G87418"/>
    </row>
    <row r="87419" spans="7:7" x14ac:dyDescent="0.35">
      <c r="G87419"/>
    </row>
    <row r="87420" spans="7:7" x14ac:dyDescent="0.35">
      <c r="G87420"/>
    </row>
    <row r="87421" spans="7:7" x14ac:dyDescent="0.35">
      <c r="G87421"/>
    </row>
    <row r="87422" spans="7:7" x14ac:dyDescent="0.35">
      <c r="G87422"/>
    </row>
    <row r="87423" spans="7:7" x14ac:dyDescent="0.35">
      <c r="G87423"/>
    </row>
    <row r="87424" spans="7:7" x14ac:dyDescent="0.35">
      <c r="G87424"/>
    </row>
    <row r="87425" spans="7:7" x14ac:dyDescent="0.35">
      <c r="G87425"/>
    </row>
    <row r="87426" spans="7:7" x14ac:dyDescent="0.35">
      <c r="G87426"/>
    </row>
    <row r="87427" spans="7:7" x14ac:dyDescent="0.35">
      <c r="G87427"/>
    </row>
    <row r="87428" spans="7:7" x14ac:dyDescent="0.35">
      <c r="G87428"/>
    </row>
    <row r="87429" spans="7:7" x14ac:dyDescent="0.35">
      <c r="G87429"/>
    </row>
    <row r="87430" spans="7:7" x14ac:dyDescent="0.35">
      <c r="G87430"/>
    </row>
    <row r="87431" spans="7:7" x14ac:dyDescent="0.35">
      <c r="G87431"/>
    </row>
    <row r="87432" spans="7:7" x14ac:dyDescent="0.35">
      <c r="G87432"/>
    </row>
    <row r="87433" spans="7:7" x14ac:dyDescent="0.35">
      <c r="G87433"/>
    </row>
    <row r="87434" spans="7:7" x14ac:dyDescent="0.35">
      <c r="G87434"/>
    </row>
    <row r="87435" spans="7:7" x14ac:dyDescent="0.35">
      <c r="G87435"/>
    </row>
    <row r="87436" spans="7:7" x14ac:dyDescent="0.35">
      <c r="G87436"/>
    </row>
    <row r="87437" spans="7:7" x14ac:dyDescent="0.35">
      <c r="G87437"/>
    </row>
    <row r="87438" spans="7:7" x14ac:dyDescent="0.35">
      <c r="G87438"/>
    </row>
    <row r="87439" spans="7:7" x14ac:dyDescent="0.35">
      <c r="G87439"/>
    </row>
    <row r="87440" spans="7:7" x14ac:dyDescent="0.35">
      <c r="G87440"/>
    </row>
    <row r="87441" spans="7:7" x14ac:dyDescent="0.35">
      <c r="G87441"/>
    </row>
    <row r="87442" spans="7:7" x14ac:dyDescent="0.35">
      <c r="G87442"/>
    </row>
    <row r="87443" spans="7:7" x14ac:dyDescent="0.35">
      <c r="G87443"/>
    </row>
    <row r="87444" spans="7:7" x14ac:dyDescent="0.35">
      <c r="G87444"/>
    </row>
    <row r="87445" spans="7:7" x14ac:dyDescent="0.35">
      <c r="G87445"/>
    </row>
    <row r="87446" spans="7:7" x14ac:dyDescent="0.35">
      <c r="G87446"/>
    </row>
    <row r="87447" spans="7:7" x14ac:dyDescent="0.35">
      <c r="G87447"/>
    </row>
    <row r="87448" spans="7:7" x14ac:dyDescent="0.35">
      <c r="G87448"/>
    </row>
    <row r="87449" spans="7:7" x14ac:dyDescent="0.35">
      <c r="G87449"/>
    </row>
    <row r="87450" spans="7:7" x14ac:dyDescent="0.35">
      <c r="G87450"/>
    </row>
    <row r="87451" spans="7:7" x14ac:dyDescent="0.35">
      <c r="G87451"/>
    </row>
    <row r="87452" spans="7:7" x14ac:dyDescent="0.35">
      <c r="G87452"/>
    </row>
    <row r="87453" spans="7:7" x14ac:dyDescent="0.35">
      <c r="G87453"/>
    </row>
    <row r="87454" spans="7:7" x14ac:dyDescent="0.35">
      <c r="G87454"/>
    </row>
    <row r="87455" spans="7:7" x14ac:dyDescent="0.35">
      <c r="G87455"/>
    </row>
    <row r="87456" spans="7:7" x14ac:dyDescent="0.35">
      <c r="G87456"/>
    </row>
    <row r="87457" spans="7:7" x14ac:dyDescent="0.35">
      <c r="G87457"/>
    </row>
    <row r="87458" spans="7:7" x14ac:dyDescent="0.35">
      <c r="G87458"/>
    </row>
    <row r="87459" spans="7:7" x14ac:dyDescent="0.35">
      <c r="G87459"/>
    </row>
    <row r="87460" spans="7:7" x14ac:dyDescent="0.35">
      <c r="G87460"/>
    </row>
    <row r="87461" spans="7:7" x14ac:dyDescent="0.35">
      <c r="G87461"/>
    </row>
    <row r="87462" spans="7:7" x14ac:dyDescent="0.35">
      <c r="G87462"/>
    </row>
    <row r="87463" spans="7:7" x14ac:dyDescent="0.35">
      <c r="G87463"/>
    </row>
    <row r="87464" spans="7:7" x14ac:dyDescent="0.35">
      <c r="G87464"/>
    </row>
    <row r="87465" spans="7:7" x14ac:dyDescent="0.35">
      <c r="G87465"/>
    </row>
    <row r="87466" spans="7:7" x14ac:dyDescent="0.35">
      <c r="G87466"/>
    </row>
    <row r="87467" spans="7:7" x14ac:dyDescent="0.35">
      <c r="G87467"/>
    </row>
    <row r="87468" spans="7:7" x14ac:dyDescent="0.35">
      <c r="G87468"/>
    </row>
    <row r="87469" spans="7:7" x14ac:dyDescent="0.35">
      <c r="G87469"/>
    </row>
    <row r="87470" spans="7:7" x14ac:dyDescent="0.35">
      <c r="G87470"/>
    </row>
    <row r="87471" spans="7:7" x14ac:dyDescent="0.35">
      <c r="G87471"/>
    </row>
    <row r="87472" spans="7:7" x14ac:dyDescent="0.35">
      <c r="G87472"/>
    </row>
    <row r="87473" spans="7:7" x14ac:dyDescent="0.35">
      <c r="G87473"/>
    </row>
    <row r="87474" spans="7:7" x14ac:dyDescent="0.35">
      <c r="G87474"/>
    </row>
    <row r="87475" spans="7:7" x14ac:dyDescent="0.35">
      <c r="G87475"/>
    </row>
    <row r="87476" spans="7:7" x14ac:dyDescent="0.35">
      <c r="G87476"/>
    </row>
    <row r="87477" spans="7:7" x14ac:dyDescent="0.35">
      <c r="G87477"/>
    </row>
    <row r="87478" spans="7:7" x14ac:dyDescent="0.35">
      <c r="G87478"/>
    </row>
    <row r="87479" spans="7:7" x14ac:dyDescent="0.35">
      <c r="G87479"/>
    </row>
    <row r="87480" spans="7:7" x14ac:dyDescent="0.35">
      <c r="G87480"/>
    </row>
    <row r="87481" spans="7:7" x14ac:dyDescent="0.35">
      <c r="G87481"/>
    </row>
    <row r="87482" spans="7:7" x14ac:dyDescent="0.35">
      <c r="G87482"/>
    </row>
    <row r="87483" spans="7:7" x14ac:dyDescent="0.35">
      <c r="G87483"/>
    </row>
    <row r="87484" spans="7:7" x14ac:dyDescent="0.35">
      <c r="G87484"/>
    </row>
    <row r="87485" spans="7:7" x14ac:dyDescent="0.35">
      <c r="G87485"/>
    </row>
    <row r="87486" spans="7:7" x14ac:dyDescent="0.35">
      <c r="G87486"/>
    </row>
    <row r="87487" spans="7:7" x14ac:dyDescent="0.35">
      <c r="G87487"/>
    </row>
    <row r="87488" spans="7:7" x14ac:dyDescent="0.35">
      <c r="G87488"/>
    </row>
    <row r="87489" spans="7:7" x14ac:dyDescent="0.35">
      <c r="G87489"/>
    </row>
    <row r="87490" spans="7:7" x14ac:dyDescent="0.35">
      <c r="G87490"/>
    </row>
    <row r="87491" spans="7:7" x14ac:dyDescent="0.35">
      <c r="G87491"/>
    </row>
    <row r="87492" spans="7:7" x14ac:dyDescent="0.35">
      <c r="G87492"/>
    </row>
    <row r="87493" spans="7:7" x14ac:dyDescent="0.35">
      <c r="G87493"/>
    </row>
    <row r="87494" spans="7:7" x14ac:dyDescent="0.35">
      <c r="G87494"/>
    </row>
    <row r="87495" spans="7:7" x14ac:dyDescent="0.35">
      <c r="G87495"/>
    </row>
    <row r="87496" spans="7:7" x14ac:dyDescent="0.35">
      <c r="G87496"/>
    </row>
    <row r="87497" spans="7:7" x14ac:dyDescent="0.35">
      <c r="G87497"/>
    </row>
    <row r="87498" spans="7:7" x14ac:dyDescent="0.35">
      <c r="G87498"/>
    </row>
    <row r="87499" spans="7:7" x14ac:dyDescent="0.35">
      <c r="G87499"/>
    </row>
    <row r="87500" spans="7:7" x14ac:dyDescent="0.35">
      <c r="G87500"/>
    </row>
    <row r="87501" spans="7:7" x14ac:dyDescent="0.35">
      <c r="G87501"/>
    </row>
    <row r="87502" spans="7:7" x14ac:dyDescent="0.35">
      <c r="G87502"/>
    </row>
    <row r="87503" spans="7:7" x14ac:dyDescent="0.35">
      <c r="G87503"/>
    </row>
    <row r="87504" spans="7:7" x14ac:dyDescent="0.35">
      <c r="G87504"/>
    </row>
    <row r="87505" spans="7:7" x14ac:dyDescent="0.35">
      <c r="G87505"/>
    </row>
    <row r="87506" spans="7:7" x14ac:dyDescent="0.35">
      <c r="G87506"/>
    </row>
    <row r="87507" spans="7:7" x14ac:dyDescent="0.35">
      <c r="G87507"/>
    </row>
    <row r="87508" spans="7:7" x14ac:dyDescent="0.35">
      <c r="G87508"/>
    </row>
    <row r="87509" spans="7:7" x14ac:dyDescent="0.35">
      <c r="G87509"/>
    </row>
    <row r="87510" spans="7:7" x14ac:dyDescent="0.35">
      <c r="G87510"/>
    </row>
    <row r="87511" spans="7:7" x14ac:dyDescent="0.35">
      <c r="G87511"/>
    </row>
    <row r="87512" spans="7:7" x14ac:dyDescent="0.35">
      <c r="G87512"/>
    </row>
    <row r="87513" spans="7:7" x14ac:dyDescent="0.35">
      <c r="G87513"/>
    </row>
    <row r="87514" spans="7:7" x14ac:dyDescent="0.35">
      <c r="G87514"/>
    </row>
    <row r="87515" spans="7:7" x14ac:dyDescent="0.35">
      <c r="G87515"/>
    </row>
    <row r="87516" spans="7:7" x14ac:dyDescent="0.35">
      <c r="G87516"/>
    </row>
    <row r="87517" spans="7:7" x14ac:dyDescent="0.35">
      <c r="G87517"/>
    </row>
    <row r="87518" spans="7:7" x14ac:dyDescent="0.35">
      <c r="G87518"/>
    </row>
    <row r="87519" spans="7:7" x14ac:dyDescent="0.35">
      <c r="G87519"/>
    </row>
    <row r="87520" spans="7:7" x14ac:dyDescent="0.35">
      <c r="G87520"/>
    </row>
    <row r="87521" spans="7:7" x14ac:dyDescent="0.35">
      <c r="G87521"/>
    </row>
    <row r="87522" spans="7:7" x14ac:dyDescent="0.35">
      <c r="G87522"/>
    </row>
    <row r="87523" spans="7:7" x14ac:dyDescent="0.35">
      <c r="G87523"/>
    </row>
    <row r="87524" spans="7:7" x14ac:dyDescent="0.35">
      <c r="G87524"/>
    </row>
    <row r="87525" spans="7:7" x14ac:dyDescent="0.35">
      <c r="G87525"/>
    </row>
    <row r="87526" spans="7:7" x14ac:dyDescent="0.35">
      <c r="G87526"/>
    </row>
    <row r="87527" spans="7:7" x14ac:dyDescent="0.35">
      <c r="G87527"/>
    </row>
    <row r="87528" spans="7:7" x14ac:dyDescent="0.35">
      <c r="G87528"/>
    </row>
    <row r="87529" spans="7:7" x14ac:dyDescent="0.35">
      <c r="G87529"/>
    </row>
    <row r="87530" spans="7:7" x14ac:dyDescent="0.35">
      <c r="G87530"/>
    </row>
    <row r="87531" spans="7:7" x14ac:dyDescent="0.35">
      <c r="G87531"/>
    </row>
    <row r="87532" spans="7:7" x14ac:dyDescent="0.35">
      <c r="G87532"/>
    </row>
    <row r="87533" spans="7:7" x14ac:dyDescent="0.35">
      <c r="G87533"/>
    </row>
    <row r="87534" spans="7:7" x14ac:dyDescent="0.35">
      <c r="G87534"/>
    </row>
    <row r="87535" spans="7:7" x14ac:dyDescent="0.35">
      <c r="G87535"/>
    </row>
    <row r="87536" spans="7:7" x14ac:dyDescent="0.35">
      <c r="G87536"/>
    </row>
    <row r="87537" spans="7:7" x14ac:dyDescent="0.35">
      <c r="G87537"/>
    </row>
    <row r="87538" spans="7:7" x14ac:dyDescent="0.35">
      <c r="G87538"/>
    </row>
    <row r="87539" spans="7:7" x14ac:dyDescent="0.35">
      <c r="G87539"/>
    </row>
    <row r="87540" spans="7:7" x14ac:dyDescent="0.35">
      <c r="G87540"/>
    </row>
    <row r="87541" spans="7:7" x14ac:dyDescent="0.35">
      <c r="G87541"/>
    </row>
    <row r="87542" spans="7:7" x14ac:dyDescent="0.35">
      <c r="G87542"/>
    </row>
    <row r="87543" spans="7:7" x14ac:dyDescent="0.35">
      <c r="G87543"/>
    </row>
    <row r="87544" spans="7:7" x14ac:dyDescent="0.35">
      <c r="G87544"/>
    </row>
    <row r="87545" spans="7:7" x14ac:dyDescent="0.35">
      <c r="G87545"/>
    </row>
    <row r="87546" spans="7:7" x14ac:dyDescent="0.35">
      <c r="G87546"/>
    </row>
    <row r="87547" spans="7:7" x14ac:dyDescent="0.35">
      <c r="G87547"/>
    </row>
    <row r="87548" spans="7:7" x14ac:dyDescent="0.35">
      <c r="G87548"/>
    </row>
    <row r="87549" spans="7:7" x14ac:dyDescent="0.35">
      <c r="G87549"/>
    </row>
    <row r="87550" spans="7:7" x14ac:dyDescent="0.35">
      <c r="G87550"/>
    </row>
    <row r="87551" spans="7:7" x14ac:dyDescent="0.35">
      <c r="G87551"/>
    </row>
    <row r="87552" spans="7:7" x14ac:dyDescent="0.35">
      <c r="G87552"/>
    </row>
    <row r="87553" spans="7:7" x14ac:dyDescent="0.35">
      <c r="G87553"/>
    </row>
    <row r="87554" spans="7:7" x14ac:dyDescent="0.35">
      <c r="G87554"/>
    </row>
    <row r="87555" spans="7:7" x14ac:dyDescent="0.35">
      <c r="G87555"/>
    </row>
    <row r="87556" spans="7:7" x14ac:dyDescent="0.35">
      <c r="G87556"/>
    </row>
    <row r="87557" spans="7:7" x14ac:dyDescent="0.35">
      <c r="G87557"/>
    </row>
    <row r="87558" spans="7:7" x14ac:dyDescent="0.35">
      <c r="G87558"/>
    </row>
    <row r="87559" spans="7:7" x14ac:dyDescent="0.35">
      <c r="G87559"/>
    </row>
    <row r="87560" spans="7:7" x14ac:dyDescent="0.35">
      <c r="G87560"/>
    </row>
    <row r="87561" spans="7:7" x14ac:dyDescent="0.35">
      <c r="G87561"/>
    </row>
    <row r="87562" spans="7:7" x14ac:dyDescent="0.35">
      <c r="G87562"/>
    </row>
    <row r="87563" spans="7:7" x14ac:dyDescent="0.35">
      <c r="G87563"/>
    </row>
    <row r="87564" spans="7:7" x14ac:dyDescent="0.35">
      <c r="G87564"/>
    </row>
    <row r="87565" spans="7:7" x14ac:dyDescent="0.35">
      <c r="G87565"/>
    </row>
    <row r="87566" spans="7:7" x14ac:dyDescent="0.35">
      <c r="G87566"/>
    </row>
    <row r="87567" spans="7:7" x14ac:dyDescent="0.35">
      <c r="G87567"/>
    </row>
    <row r="87568" spans="7:7" x14ac:dyDescent="0.35">
      <c r="G87568"/>
    </row>
    <row r="87569" spans="7:7" x14ac:dyDescent="0.35">
      <c r="G87569"/>
    </row>
    <row r="87570" spans="7:7" x14ac:dyDescent="0.35">
      <c r="G87570"/>
    </row>
    <row r="87571" spans="7:7" x14ac:dyDescent="0.35">
      <c r="G87571"/>
    </row>
    <row r="87572" spans="7:7" x14ac:dyDescent="0.35">
      <c r="G87572"/>
    </row>
    <row r="87573" spans="7:7" x14ac:dyDescent="0.35">
      <c r="G87573"/>
    </row>
    <row r="87574" spans="7:7" x14ac:dyDescent="0.35">
      <c r="G87574"/>
    </row>
    <row r="87575" spans="7:7" x14ac:dyDescent="0.35">
      <c r="G87575"/>
    </row>
    <row r="87576" spans="7:7" x14ac:dyDescent="0.35">
      <c r="G87576"/>
    </row>
    <row r="87577" spans="7:7" x14ac:dyDescent="0.35">
      <c r="G87577"/>
    </row>
    <row r="87578" spans="7:7" x14ac:dyDescent="0.35">
      <c r="G87578"/>
    </row>
    <row r="87579" spans="7:7" x14ac:dyDescent="0.35">
      <c r="G87579"/>
    </row>
    <row r="87580" spans="7:7" x14ac:dyDescent="0.35">
      <c r="G87580"/>
    </row>
    <row r="87581" spans="7:7" x14ac:dyDescent="0.35">
      <c r="G87581"/>
    </row>
    <row r="87582" spans="7:7" x14ac:dyDescent="0.35">
      <c r="G87582"/>
    </row>
    <row r="87583" spans="7:7" x14ac:dyDescent="0.35">
      <c r="G87583"/>
    </row>
    <row r="87584" spans="7:7" x14ac:dyDescent="0.35">
      <c r="G87584"/>
    </row>
    <row r="87585" spans="7:7" x14ac:dyDescent="0.35">
      <c r="G87585"/>
    </row>
    <row r="87586" spans="7:7" x14ac:dyDescent="0.35">
      <c r="G87586"/>
    </row>
    <row r="87587" spans="7:7" x14ac:dyDescent="0.35">
      <c r="G87587"/>
    </row>
    <row r="87588" spans="7:7" x14ac:dyDescent="0.35">
      <c r="G87588"/>
    </row>
    <row r="87589" spans="7:7" x14ac:dyDescent="0.35">
      <c r="G87589"/>
    </row>
    <row r="87590" spans="7:7" x14ac:dyDescent="0.35">
      <c r="G87590"/>
    </row>
    <row r="87591" spans="7:7" x14ac:dyDescent="0.35">
      <c r="G87591"/>
    </row>
    <row r="87592" spans="7:7" x14ac:dyDescent="0.35">
      <c r="G87592"/>
    </row>
    <row r="87593" spans="7:7" x14ac:dyDescent="0.35">
      <c r="G87593"/>
    </row>
    <row r="87594" spans="7:7" x14ac:dyDescent="0.35">
      <c r="G87594"/>
    </row>
    <row r="87595" spans="7:7" x14ac:dyDescent="0.35">
      <c r="G87595"/>
    </row>
    <row r="87596" spans="7:7" x14ac:dyDescent="0.35">
      <c r="G87596"/>
    </row>
    <row r="87597" spans="7:7" x14ac:dyDescent="0.35">
      <c r="G87597"/>
    </row>
    <row r="87598" spans="7:7" x14ac:dyDescent="0.35">
      <c r="G87598"/>
    </row>
    <row r="87599" spans="7:7" x14ac:dyDescent="0.35">
      <c r="G87599"/>
    </row>
    <row r="87600" spans="7:7" x14ac:dyDescent="0.35">
      <c r="G87600"/>
    </row>
    <row r="87601" spans="7:7" x14ac:dyDescent="0.35">
      <c r="G87601"/>
    </row>
    <row r="87602" spans="7:7" x14ac:dyDescent="0.35">
      <c r="G87602"/>
    </row>
    <row r="87603" spans="7:7" x14ac:dyDescent="0.35">
      <c r="G87603"/>
    </row>
    <row r="87604" spans="7:7" x14ac:dyDescent="0.35">
      <c r="G87604"/>
    </row>
    <row r="87605" spans="7:7" x14ac:dyDescent="0.35">
      <c r="G87605"/>
    </row>
    <row r="87606" spans="7:7" x14ac:dyDescent="0.35">
      <c r="G87606"/>
    </row>
    <row r="87607" spans="7:7" x14ac:dyDescent="0.35">
      <c r="G87607"/>
    </row>
    <row r="87608" spans="7:7" x14ac:dyDescent="0.35">
      <c r="G87608"/>
    </row>
    <row r="87609" spans="7:7" x14ac:dyDescent="0.35">
      <c r="G87609"/>
    </row>
    <row r="87610" spans="7:7" x14ac:dyDescent="0.35">
      <c r="G87610"/>
    </row>
    <row r="87611" spans="7:7" x14ac:dyDescent="0.35">
      <c r="G87611"/>
    </row>
    <row r="87612" spans="7:7" x14ac:dyDescent="0.35">
      <c r="G87612"/>
    </row>
    <row r="87613" spans="7:7" x14ac:dyDescent="0.35">
      <c r="G87613"/>
    </row>
    <row r="87614" spans="7:7" x14ac:dyDescent="0.35">
      <c r="G87614"/>
    </row>
    <row r="87615" spans="7:7" x14ac:dyDescent="0.35">
      <c r="G87615"/>
    </row>
    <row r="87616" spans="7:7" x14ac:dyDescent="0.35">
      <c r="G87616"/>
    </row>
    <row r="87617" spans="7:7" x14ac:dyDescent="0.35">
      <c r="G87617"/>
    </row>
    <row r="87618" spans="7:7" x14ac:dyDescent="0.35">
      <c r="G87618"/>
    </row>
    <row r="87619" spans="7:7" x14ac:dyDescent="0.35">
      <c r="G87619"/>
    </row>
    <row r="87620" spans="7:7" x14ac:dyDescent="0.35">
      <c r="G87620"/>
    </row>
    <row r="87621" spans="7:7" x14ac:dyDescent="0.35">
      <c r="G87621"/>
    </row>
    <row r="87622" spans="7:7" x14ac:dyDescent="0.35">
      <c r="G87622"/>
    </row>
    <row r="87623" spans="7:7" x14ac:dyDescent="0.35">
      <c r="G87623"/>
    </row>
    <row r="87624" spans="7:7" x14ac:dyDescent="0.35">
      <c r="G87624"/>
    </row>
    <row r="87625" spans="7:7" x14ac:dyDescent="0.35">
      <c r="G87625"/>
    </row>
    <row r="87626" spans="7:7" x14ac:dyDescent="0.35">
      <c r="G87626"/>
    </row>
    <row r="87627" spans="7:7" x14ac:dyDescent="0.35">
      <c r="G87627"/>
    </row>
    <row r="87628" spans="7:7" x14ac:dyDescent="0.35">
      <c r="G87628"/>
    </row>
    <row r="87629" spans="7:7" x14ac:dyDescent="0.35">
      <c r="G87629"/>
    </row>
    <row r="87630" spans="7:7" x14ac:dyDescent="0.35">
      <c r="G87630"/>
    </row>
    <row r="87631" spans="7:7" x14ac:dyDescent="0.35">
      <c r="G87631"/>
    </row>
    <row r="87632" spans="7:7" x14ac:dyDescent="0.35">
      <c r="G87632"/>
    </row>
    <row r="87633" spans="7:7" x14ac:dyDescent="0.35">
      <c r="G87633"/>
    </row>
    <row r="87634" spans="7:7" x14ac:dyDescent="0.35">
      <c r="G87634"/>
    </row>
    <row r="87635" spans="7:7" x14ac:dyDescent="0.35">
      <c r="G87635"/>
    </row>
    <row r="87636" spans="7:7" x14ac:dyDescent="0.35">
      <c r="G87636"/>
    </row>
    <row r="87637" spans="7:7" x14ac:dyDescent="0.35">
      <c r="G87637"/>
    </row>
    <row r="87638" spans="7:7" x14ac:dyDescent="0.35">
      <c r="G87638"/>
    </row>
    <row r="87639" spans="7:7" x14ac:dyDescent="0.35">
      <c r="G87639"/>
    </row>
    <row r="87640" spans="7:7" x14ac:dyDescent="0.35">
      <c r="G87640"/>
    </row>
    <row r="87641" spans="7:7" x14ac:dyDescent="0.35">
      <c r="G87641"/>
    </row>
    <row r="87642" spans="7:7" x14ac:dyDescent="0.35">
      <c r="G87642"/>
    </row>
    <row r="87643" spans="7:7" x14ac:dyDescent="0.35">
      <c r="G87643"/>
    </row>
    <row r="87644" spans="7:7" x14ac:dyDescent="0.35">
      <c r="G87644"/>
    </row>
    <row r="87645" spans="7:7" x14ac:dyDescent="0.35">
      <c r="G87645"/>
    </row>
    <row r="87646" spans="7:7" x14ac:dyDescent="0.35">
      <c r="G87646"/>
    </row>
    <row r="87647" spans="7:7" x14ac:dyDescent="0.35">
      <c r="G87647"/>
    </row>
    <row r="87648" spans="7:7" x14ac:dyDescent="0.35">
      <c r="G87648"/>
    </row>
    <row r="87649" spans="7:7" x14ac:dyDescent="0.35">
      <c r="G87649"/>
    </row>
    <row r="87650" spans="7:7" x14ac:dyDescent="0.35">
      <c r="G87650"/>
    </row>
    <row r="87651" spans="7:7" x14ac:dyDescent="0.35">
      <c r="G87651"/>
    </row>
    <row r="87652" spans="7:7" x14ac:dyDescent="0.35">
      <c r="G87652"/>
    </row>
    <row r="87653" spans="7:7" x14ac:dyDescent="0.35">
      <c r="G87653"/>
    </row>
    <row r="87654" spans="7:7" x14ac:dyDescent="0.35">
      <c r="G87654"/>
    </row>
    <row r="87655" spans="7:7" x14ac:dyDescent="0.35">
      <c r="G87655"/>
    </row>
    <row r="87656" spans="7:7" x14ac:dyDescent="0.35">
      <c r="G87656"/>
    </row>
    <row r="87657" spans="7:7" x14ac:dyDescent="0.35">
      <c r="G87657"/>
    </row>
    <row r="87658" spans="7:7" x14ac:dyDescent="0.35">
      <c r="G87658"/>
    </row>
    <row r="87659" spans="7:7" x14ac:dyDescent="0.35">
      <c r="G87659"/>
    </row>
    <row r="87660" spans="7:7" x14ac:dyDescent="0.35">
      <c r="G87660"/>
    </row>
    <row r="87661" spans="7:7" x14ac:dyDescent="0.35">
      <c r="G87661"/>
    </row>
    <row r="87662" spans="7:7" x14ac:dyDescent="0.35">
      <c r="G87662"/>
    </row>
    <row r="87663" spans="7:7" x14ac:dyDescent="0.35">
      <c r="G87663"/>
    </row>
    <row r="87664" spans="7:7" x14ac:dyDescent="0.35">
      <c r="G87664"/>
    </row>
    <row r="87665" spans="7:7" x14ac:dyDescent="0.35">
      <c r="G87665"/>
    </row>
    <row r="87666" spans="7:7" x14ac:dyDescent="0.35">
      <c r="G87666"/>
    </row>
    <row r="87667" spans="7:7" x14ac:dyDescent="0.35">
      <c r="G87667"/>
    </row>
    <row r="87668" spans="7:7" x14ac:dyDescent="0.35">
      <c r="G87668"/>
    </row>
    <row r="87669" spans="7:7" x14ac:dyDescent="0.35">
      <c r="G87669"/>
    </row>
    <row r="87670" spans="7:7" x14ac:dyDescent="0.35">
      <c r="G87670"/>
    </row>
    <row r="87671" spans="7:7" x14ac:dyDescent="0.35">
      <c r="G87671"/>
    </row>
    <row r="87672" spans="7:7" x14ac:dyDescent="0.35">
      <c r="G87672"/>
    </row>
    <row r="87673" spans="7:7" x14ac:dyDescent="0.35">
      <c r="G87673"/>
    </row>
    <row r="87674" spans="7:7" x14ac:dyDescent="0.35">
      <c r="G87674"/>
    </row>
    <row r="87675" spans="7:7" x14ac:dyDescent="0.35">
      <c r="G87675"/>
    </row>
    <row r="87676" spans="7:7" x14ac:dyDescent="0.35">
      <c r="G87676"/>
    </row>
    <row r="87677" spans="7:7" x14ac:dyDescent="0.35">
      <c r="G87677"/>
    </row>
    <row r="87678" spans="7:7" x14ac:dyDescent="0.35">
      <c r="G87678"/>
    </row>
    <row r="87679" spans="7:7" x14ac:dyDescent="0.35">
      <c r="G87679"/>
    </row>
    <row r="87680" spans="7:7" x14ac:dyDescent="0.35">
      <c r="G87680"/>
    </row>
    <row r="87681" spans="7:7" x14ac:dyDescent="0.35">
      <c r="G87681"/>
    </row>
    <row r="87682" spans="7:7" x14ac:dyDescent="0.35">
      <c r="G87682"/>
    </row>
    <row r="87683" spans="7:7" x14ac:dyDescent="0.35">
      <c r="G87683"/>
    </row>
    <row r="87684" spans="7:7" x14ac:dyDescent="0.35">
      <c r="G87684"/>
    </row>
    <row r="87685" spans="7:7" x14ac:dyDescent="0.35">
      <c r="G87685"/>
    </row>
    <row r="87686" spans="7:7" x14ac:dyDescent="0.35">
      <c r="G87686"/>
    </row>
    <row r="87687" spans="7:7" x14ac:dyDescent="0.35">
      <c r="G87687"/>
    </row>
    <row r="87688" spans="7:7" x14ac:dyDescent="0.35">
      <c r="G87688"/>
    </row>
    <row r="87689" spans="7:7" x14ac:dyDescent="0.35">
      <c r="G87689"/>
    </row>
    <row r="87690" spans="7:7" x14ac:dyDescent="0.35">
      <c r="G87690"/>
    </row>
    <row r="87691" spans="7:7" x14ac:dyDescent="0.35">
      <c r="G87691"/>
    </row>
    <row r="87692" spans="7:7" x14ac:dyDescent="0.35">
      <c r="G87692"/>
    </row>
    <row r="87693" spans="7:7" x14ac:dyDescent="0.35">
      <c r="G87693"/>
    </row>
    <row r="87694" spans="7:7" x14ac:dyDescent="0.35">
      <c r="G87694"/>
    </row>
    <row r="87695" spans="7:7" x14ac:dyDescent="0.35">
      <c r="G87695"/>
    </row>
    <row r="87696" spans="7:7" x14ac:dyDescent="0.35">
      <c r="G87696"/>
    </row>
    <row r="87697" spans="7:7" x14ac:dyDescent="0.35">
      <c r="G87697"/>
    </row>
    <row r="87698" spans="7:7" x14ac:dyDescent="0.35">
      <c r="G87698"/>
    </row>
    <row r="87699" spans="7:7" x14ac:dyDescent="0.35">
      <c r="G87699"/>
    </row>
    <row r="87700" spans="7:7" x14ac:dyDescent="0.35">
      <c r="G87700"/>
    </row>
    <row r="87701" spans="7:7" x14ac:dyDescent="0.35">
      <c r="G87701"/>
    </row>
    <row r="87702" spans="7:7" x14ac:dyDescent="0.35">
      <c r="G87702"/>
    </row>
    <row r="87703" spans="7:7" x14ac:dyDescent="0.35">
      <c r="G87703"/>
    </row>
    <row r="87704" spans="7:7" x14ac:dyDescent="0.35">
      <c r="G87704"/>
    </row>
    <row r="87705" spans="7:7" x14ac:dyDescent="0.35">
      <c r="G87705"/>
    </row>
    <row r="87706" spans="7:7" x14ac:dyDescent="0.35">
      <c r="G87706"/>
    </row>
    <row r="87707" spans="7:7" x14ac:dyDescent="0.35">
      <c r="G87707"/>
    </row>
    <row r="87708" spans="7:7" x14ac:dyDescent="0.35">
      <c r="G87708"/>
    </row>
    <row r="87709" spans="7:7" x14ac:dyDescent="0.35">
      <c r="G87709"/>
    </row>
    <row r="87710" spans="7:7" x14ac:dyDescent="0.35">
      <c r="G87710"/>
    </row>
    <row r="87711" spans="7:7" x14ac:dyDescent="0.35">
      <c r="G87711"/>
    </row>
    <row r="87712" spans="7:7" x14ac:dyDescent="0.35">
      <c r="G87712"/>
    </row>
    <row r="87713" spans="7:7" x14ac:dyDescent="0.35">
      <c r="G87713"/>
    </row>
    <row r="87714" spans="7:7" x14ac:dyDescent="0.35">
      <c r="G87714"/>
    </row>
    <row r="87715" spans="7:7" x14ac:dyDescent="0.35">
      <c r="G87715"/>
    </row>
    <row r="87716" spans="7:7" x14ac:dyDescent="0.35">
      <c r="G87716"/>
    </row>
    <row r="87717" spans="7:7" x14ac:dyDescent="0.35">
      <c r="G87717"/>
    </row>
    <row r="87718" spans="7:7" x14ac:dyDescent="0.35">
      <c r="G87718"/>
    </row>
    <row r="87719" spans="7:7" x14ac:dyDescent="0.35">
      <c r="G87719"/>
    </row>
    <row r="87720" spans="7:7" x14ac:dyDescent="0.35">
      <c r="G87720"/>
    </row>
    <row r="87721" spans="7:7" x14ac:dyDescent="0.35">
      <c r="G87721"/>
    </row>
    <row r="87722" spans="7:7" x14ac:dyDescent="0.35">
      <c r="G87722"/>
    </row>
    <row r="87723" spans="7:7" x14ac:dyDescent="0.35">
      <c r="G87723"/>
    </row>
    <row r="87724" spans="7:7" x14ac:dyDescent="0.35">
      <c r="G87724"/>
    </row>
    <row r="87725" spans="7:7" x14ac:dyDescent="0.35">
      <c r="G87725"/>
    </row>
    <row r="87726" spans="7:7" x14ac:dyDescent="0.35">
      <c r="G87726"/>
    </row>
    <row r="87727" spans="7:7" x14ac:dyDescent="0.35">
      <c r="G87727"/>
    </row>
    <row r="87728" spans="7:7" x14ac:dyDescent="0.35">
      <c r="G87728"/>
    </row>
    <row r="87729" spans="7:7" x14ac:dyDescent="0.35">
      <c r="G87729"/>
    </row>
    <row r="87730" spans="7:7" x14ac:dyDescent="0.35">
      <c r="G87730"/>
    </row>
    <row r="87731" spans="7:7" x14ac:dyDescent="0.35">
      <c r="G87731"/>
    </row>
    <row r="87732" spans="7:7" x14ac:dyDescent="0.35">
      <c r="G87732"/>
    </row>
    <row r="87733" spans="7:7" x14ac:dyDescent="0.35">
      <c r="G87733"/>
    </row>
    <row r="87734" spans="7:7" x14ac:dyDescent="0.35">
      <c r="G87734"/>
    </row>
    <row r="87735" spans="7:7" x14ac:dyDescent="0.35">
      <c r="G87735"/>
    </row>
    <row r="87736" spans="7:7" x14ac:dyDescent="0.35">
      <c r="G87736"/>
    </row>
    <row r="87737" spans="7:7" x14ac:dyDescent="0.35">
      <c r="G87737"/>
    </row>
    <row r="87738" spans="7:7" x14ac:dyDescent="0.35">
      <c r="G87738"/>
    </row>
    <row r="87739" spans="7:7" x14ac:dyDescent="0.35">
      <c r="G87739"/>
    </row>
    <row r="87740" spans="7:7" x14ac:dyDescent="0.35">
      <c r="G87740"/>
    </row>
    <row r="87741" spans="7:7" x14ac:dyDescent="0.35">
      <c r="G87741"/>
    </row>
    <row r="87742" spans="7:7" x14ac:dyDescent="0.35">
      <c r="G87742"/>
    </row>
    <row r="87743" spans="7:7" x14ac:dyDescent="0.35">
      <c r="G87743"/>
    </row>
    <row r="87744" spans="7:7" x14ac:dyDescent="0.35">
      <c r="G87744"/>
    </row>
    <row r="87745" spans="7:7" x14ac:dyDescent="0.35">
      <c r="G87745"/>
    </row>
    <row r="87746" spans="7:7" x14ac:dyDescent="0.35">
      <c r="G87746"/>
    </row>
    <row r="87747" spans="7:7" x14ac:dyDescent="0.35">
      <c r="G87747"/>
    </row>
    <row r="87748" spans="7:7" x14ac:dyDescent="0.35">
      <c r="G87748"/>
    </row>
    <row r="87749" spans="7:7" x14ac:dyDescent="0.35">
      <c r="G87749"/>
    </row>
    <row r="87750" spans="7:7" x14ac:dyDescent="0.35">
      <c r="G87750"/>
    </row>
    <row r="87751" spans="7:7" x14ac:dyDescent="0.35">
      <c r="G87751"/>
    </row>
    <row r="87752" spans="7:7" x14ac:dyDescent="0.35">
      <c r="G87752"/>
    </row>
    <row r="87753" spans="7:7" x14ac:dyDescent="0.35">
      <c r="G87753"/>
    </row>
    <row r="87754" spans="7:7" x14ac:dyDescent="0.35">
      <c r="G87754"/>
    </row>
    <row r="87755" spans="7:7" x14ac:dyDescent="0.35">
      <c r="G87755"/>
    </row>
    <row r="87756" spans="7:7" x14ac:dyDescent="0.35">
      <c r="G87756"/>
    </row>
    <row r="87757" spans="7:7" x14ac:dyDescent="0.35">
      <c r="G87757"/>
    </row>
    <row r="87758" spans="7:7" x14ac:dyDescent="0.35">
      <c r="G87758"/>
    </row>
    <row r="87759" spans="7:7" x14ac:dyDescent="0.35">
      <c r="G87759"/>
    </row>
    <row r="87760" spans="7:7" x14ac:dyDescent="0.35">
      <c r="G87760"/>
    </row>
    <row r="87761" spans="7:7" x14ac:dyDescent="0.35">
      <c r="G87761"/>
    </row>
    <row r="87762" spans="7:7" x14ac:dyDescent="0.35">
      <c r="G87762"/>
    </row>
    <row r="87763" spans="7:7" x14ac:dyDescent="0.35">
      <c r="G87763"/>
    </row>
    <row r="87764" spans="7:7" x14ac:dyDescent="0.35">
      <c r="G87764"/>
    </row>
    <row r="87765" spans="7:7" x14ac:dyDescent="0.35">
      <c r="G87765"/>
    </row>
    <row r="87766" spans="7:7" x14ac:dyDescent="0.35">
      <c r="G87766"/>
    </row>
    <row r="87767" spans="7:7" x14ac:dyDescent="0.35">
      <c r="G87767"/>
    </row>
    <row r="87768" spans="7:7" x14ac:dyDescent="0.35">
      <c r="G87768"/>
    </row>
    <row r="87769" spans="7:7" x14ac:dyDescent="0.35">
      <c r="G87769"/>
    </row>
    <row r="87770" spans="7:7" x14ac:dyDescent="0.35">
      <c r="G87770"/>
    </row>
    <row r="87771" spans="7:7" x14ac:dyDescent="0.35">
      <c r="G87771"/>
    </row>
    <row r="87772" spans="7:7" x14ac:dyDescent="0.35">
      <c r="G87772"/>
    </row>
    <row r="87773" spans="7:7" x14ac:dyDescent="0.35">
      <c r="G87773"/>
    </row>
    <row r="87774" spans="7:7" x14ac:dyDescent="0.35">
      <c r="G87774"/>
    </row>
    <row r="87775" spans="7:7" x14ac:dyDescent="0.35">
      <c r="G87775"/>
    </row>
    <row r="87776" spans="7:7" x14ac:dyDescent="0.35">
      <c r="G87776"/>
    </row>
    <row r="87777" spans="7:7" x14ac:dyDescent="0.35">
      <c r="G87777"/>
    </row>
    <row r="87778" spans="7:7" x14ac:dyDescent="0.35">
      <c r="G87778"/>
    </row>
    <row r="87779" spans="7:7" x14ac:dyDescent="0.35">
      <c r="G87779"/>
    </row>
    <row r="87780" spans="7:7" x14ac:dyDescent="0.35">
      <c r="G87780"/>
    </row>
    <row r="87781" spans="7:7" x14ac:dyDescent="0.35">
      <c r="G87781"/>
    </row>
    <row r="87782" spans="7:7" x14ac:dyDescent="0.35">
      <c r="G87782"/>
    </row>
    <row r="87783" spans="7:7" x14ac:dyDescent="0.35">
      <c r="G87783"/>
    </row>
    <row r="87784" spans="7:7" x14ac:dyDescent="0.35">
      <c r="G87784"/>
    </row>
    <row r="87785" spans="7:7" x14ac:dyDescent="0.35">
      <c r="G87785"/>
    </row>
    <row r="87786" spans="7:7" x14ac:dyDescent="0.35">
      <c r="G87786"/>
    </row>
    <row r="87787" spans="7:7" x14ac:dyDescent="0.35">
      <c r="G87787"/>
    </row>
    <row r="87788" spans="7:7" x14ac:dyDescent="0.35">
      <c r="G87788"/>
    </row>
    <row r="87789" spans="7:7" x14ac:dyDescent="0.35">
      <c r="G87789"/>
    </row>
    <row r="87790" spans="7:7" x14ac:dyDescent="0.35">
      <c r="G87790"/>
    </row>
    <row r="87791" spans="7:7" x14ac:dyDescent="0.35">
      <c r="G87791"/>
    </row>
    <row r="87792" spans="7:7" x14ac:dyDescent="0.35">
      <c r="G87792"/>
    </row>
    <row r="87793" spans="7:7" x14ac:dyDescent="0.35">
      <c r="G87793"/>
    </row>
    <row r="87794" spans="7:7" x14ac:dyDescent="0.35">
      <c r="G87794"/>
    </row>
    <row r="87795" spans="7:7" x14ac:dyDescent="0.35">
      <c r="G87795"/>
    </row>
    <row r="87796" spans="7:7" x14ac:dyDescent="0.35">
      <c r="G87796"/>
    </row>
    <row r="87797" spans="7:7" x14ac:dyDescent="0.35">
      <c r="G87797"/>
    </row>
    <row r="87798" spans="7:7" x14ac:dyDescent="0.35">
      <c r="G87798"/>
    </row>
    <row r="87799" spans="7:7" x14ac:dyDescent="0.35">
      <c r="G87799"/>
    </row>
    <row r="87800" spans="7:7" x14ac:dyDescent="0.35">
      <c r="G87800"/>
    </row>
    <row r="87801" spans="7:7" x14ac:dyDescent="0.35">
      <c r="G87801"/>
    </row>
    <row r="87802" spans="7:7" x14ac:dyDescent="0.35">
      <c r="G87802"/>
    </row>
    <row r="87803" spans="7:7" x14ac:dyDescent="0.35">
      <c r="G87803"/>
    </row>
    <row r="87804" spans="7:7" x14ac:dyDescent="0.35">
      <c r="G87804"/>
    </row>
    <row r="87805" spans="7:7" x14ac:dyDescent="0.35">
      <c r="G87805"/>
    </row>
    <row r="87806" spans="7:7" x14ac:dyDescent="0.35">
      <c r="G87806"/>
    </row>
    <row r="87807" spans="7:7" x14ac:dyDescent="0.35">
      <c r="G87807"/>
    </row>
    <row r="87808" spans="7:7" x14ac:dyDescent="0.35">
      <c r="G87808"/>
    </row>
    <row r="87809" spans="7:7" x14ac:dyDescent="0.35">
      <c r="G87809"/>
    </row>
    <row r="87810" spans="7:7" x14ac:dyDescent="0.35">
      <c r="G87810"/>
    </row>
    <row r="87811" spans="7:7" x14ac:dyDescent="0.35">
      <c r="G87811"/>
    </row>
    <row r="87812" spans="7:7" x14ac:dyDescent="0.35">
      <c r="G87812"/>
    </row>
    <row r="87813" spans="7:7" x14ac:dyDescent="0.35">
      <c r="G87813"/>
    </row>
    <row r="87814" spans="7:7" x14ac:dyDescent="0.35">
      <c r="G87814"/>
    </row>
    <row r="87815" spans="7:7" x14ac:dyDescent="0.35">
      <c r="G87815"/>
    </row>
    <row r="87816" spans="7:7" x14ac:dyDescent="0.35">
      <c r="G87816"/>
    </row>
    <row r="87817" spans="7:7" x14ac:dyDescent="0.35">
      <c r="G87817"/>
    </row>
    <row r="87818" spans="7:7" x14ac:dyDescent="0.35">
      <c r="G87818"/>
    </row>
    <row r="87819" spans="7:7" x14ac:dyDescent="0.35">
      <c r="G87819"/>
    </row>
    <row r="87820" spans="7:7" x14ac:dyDescent="0.35">
      <c r="G87820"/>
    </row>
    <row r="87821" spans="7:7" x14ac:dyDescent="0.35">
      <c r="G87821"/>
    </row>
    <row r="87822" spans="7:7" x14ac:dyDescent="0.35">
      <c r="G87822"/>
    </row>
    <row r="87823" spans="7:7" x14ac:dyDescent="0.35">
      <c r="G87823"/>
    </row>
    <row r="87824" spans="7:7" x14ac:dyDescent="0.35">
      <c r="G87824"/>
    </row>
    <row r="87825" spans="7:7" x14ac:dyDescent="0.35">
      <c r="G87825"/>
    </row>
    <row r="87826" spans="7:7" x14ac:dyDescent="0.35">
      <c r="G87826"/>
    </row>
    <row r="87827" spans="7:7" x14ac:dyDescent="0.35">
      <c r="G87827"/>
    </row>
    <row r="87828" spans="7:7" x14ac:dyDescent="0.35">
      <c r="G87828"/>
    </row>
    <row r="87829" spans="7:7" x14ac:dyDescent="0.35">
      <c r="G87829"/>
    </row>
    <row r="87830" spans="7:7" x14ac:dyDescent="0.35">
      <c r="G87830"/>
    </row>
    <row r="87831" spans="7:7" x14ac:dyDescent="0.35">
      <c r="G87831"/>
    </row>
    <row r="87832" spans="7:7" x14ac:dyDescent="0.35">
      <c r="G87832"/>
    </row>
    <row r="87833" spans="7:7" x14ac:dyDescent="0.35">
      <c r="G87833"/>
    </row>
    <row r="87834" spans="7:7" x14ac:dyDescent="0.35">
      <c r="G87834"/>
    </row>
    <row r="87835" spans="7:7" x14ac:dyDescent="0.35">
      <c r="G87835"/>
    </row>
    <row r="87836" spans="7:7" x14ac:dyDescent="0.35">
      <c r="G87836"/>
    </row>
    <row r="87837" spans="7:7" x14ac:dyDescent="0.35">
      <c r="G87837"/>
    </row>
    <row r="87838" spans="7:7" x14ac:dyDescent="0.35">
      <c r="G87838"/>
    </row>
    <row r="87839" spans="7:7" x14ac:dyDescent="0.35">
      <c r="G87839"/>
    </row>
    <row r="87840" spans="7:7" x14ac:dyDescent="0.35">
      <c r="G87840"/>
    </row>
    <row r="87841" spans="7:7" x14ac:dyDescent="0.35">
      <c r="G87841"/>
    </row>
    <row r="87842" spans="7:7" x14ac:dyDescent="0.35">
      <c r="G87842"/>
    </row>
    <row r="87843" spans="7:7" x14ac:dyDescent="0.35">
      <c r="G87843"/>
    </row>
    <row r="87844" spans="7:7" x14ac:dyDescent="0.35">
      <c r="G87844"/>
    </row>
    <row r="87845" spans="7:7" x14ac:dyDescent="0.35">
      <c r="G87845"/>
    </row>
    <row r="87846" spans="7:7" x14ac:dyDescent="0.35">
      <c r="G87846"/>
    </row>
    <row r="87847" spans="7:7" x14ac:dyDescent="0.35">
      <c r="G87847"/>
    </row>
    <row r="87848" spans="7:7" x14ac:dyDescent="0.35">
      <c r="G87848"/>
    </row>
    <row r="87849" spans="7:7" x14ac:dyDescent="0.35">
      <c r="G87849"/>
    </row>
    <row r="87850" spans="7:7" x14ac:dyDescent="0.35">
      <c r="G87850"/>
    </row>
    <row r="87851" spans="7:7" x14ac:dyDescent="0.35">
      <c r="G87851"/>
    </row>
    <row r="87852" spans="7:7" x14ac:dyDescent="0.35">
      <c r="G87852"/>
    </row>
    <row r="87853" spans="7:7" x14ac:dyDescent="0.35">
      <c r="G87853"/>
    </row>
    <row r="87854" spans="7:7" x14ac:dyDescent="0.35">
      <c r="G87854"/>
    </row>
    <row r="87855" spans="7:7" x14ac:dyDescent="0.35">
      <c r="G87855"/>
    </row>
    <row r="87856" spans="7:7" x14ac:dyDescent="0.35">
      <c r="G87856"/>
    </row>
    <row r="87857" spans="7:7" x14ac:dyDescent="0.35">
      <c r="G87857"/>
    </row>
    <row r="87858" spans="7:7" x14ac:dyDescent="0.35">
      <c r="G87858"/>
    </row>
    <row r="87859" spans="7:7" x14ac:dyDescent="0.35">
      <c r="G87859"/>
    </row>
    <row r="87860" spans="7:7" x14ac:dyDescent="0.35">
      <c r="G87860"/>
    </row>
    <row r="87861" spans="7:7" x14ac:dyDescent="0.35">
      <c r="G87861"/>
    </row>
    <row r="87862" spans="7:7" x14ac:dyDescent="0.35">
      <c r="G87862"/>
    </row>
    <row r="87863" spans="7:7" x14ac:dyDescent="0.35">
      <c r="G87863"/>
    </row>
    <row r="87864" spans="7:7" x14ac:dyDescent="0.35">
      <c r="G87864"/>
    </row>
    <row r="87865" spans="7:7" x14ac:dyDescent="0.35">
      <c r="G87865"/>
    </row>
    <row r="87866" spans="7:7" x14ac:dyDescent="0.35">
      <c r="G87866"/>
    </row>
    <row r="87867" spans="7:7" x14ac:dyDescent="0.35">
      <c r="G87867"/>
    </row>
    <row r="87868" spans="7:7" x14ac:dyDescent="0.35">
      <c r="G87868"/>
    </row>
    <row r="87869" spans="7:7" x14ac:dyDescent="0.35">
      <c r="G87869"/>
    </row>
    <row r="87870" spans="7:7" x14ac:dyDescent="0.35">
      <c r="G87870"/>
    </row>
    <row r="87871" spans="7:7" x14ac:dyDescent="0.35">
      <c r="G87871"/>
    </row>
    <row r="87872" spans="7:7" x14ac:dyDescent="0.35">
      <c r="G87872"/>
    </row>
    <row r="87873" spans="7:7" x14ac:dyDescent="0.35">
      <c r="G87873"/>
    </row>
    <row r="87874" spans="7:7" x14ac:dyDescent="0.35">
      <c r="G87874"/>
    </row>
    <row r="87875" spans="7:7" x14ac:dyDescent="0.35">
      <c r="G87875"/>
    </row>
    <row r="87876" spans="7:7" x14ac:dyDescent="0.35">
      <c r="G87876"/>
    </row>
    <row r="87877" spans="7:7" x14ac:dyDescent="0.35">
      <c r="G87877"/>
    </row>
    <row r="87878" spans="7:7" x14ac:dyDescent="0.35">
      <c r="G87878"/>
    </row>
    <row r="87879" spans="7:7" x14ac:dyDescent="0.35">
      <c r="G87879"/>
    </row>
    <row r="87880" spans="7:7" x14ac:dyDescent="0.35">
      <c r="G87880"/>
    </row>
    <row r="87881" spans="7:7" x14ac:dyDescent="0.35">
      <c r="G87881"/>
    </row>
    <row r="87882" spans="7:7" x14ac:dyDescent="0.35">
      <c r="G87882"/>
    </row>
    <row r="87883" spans="7:7" x14ac:dyDescent="0.35">
      <c r="G87883"/>
    </row>
    <row r="87884" spans="7:7" x14ac:dyDescent="0.35">
      <c r="G87884"/>
    </row>
    <row r="87885" spans="7:7" x14ac:dyDescent="0.35">
      <c r="G87885"/>
    </row>
    <row r="87886" spans="7:7" x14ac:dyDescent="0.35">
      <c r="G87886"/>
    </row>
    <row r="87887" spans="7:7" x14ac:dyDescent="0.35">
      <c r="G87887"/>
    </row>
    <row r="87888" spans="7:7" x14ac:dyDescent="0.35">
      <c r="G87888"/>
    </row>
    <row r="87889" spans="7:7" x14ac:dyDescent="0.35">
      <c r="G87889"/>
    </row>
    <row r="87890" spans="7:7" x14ac:dyDescent="0.35">
      <c r="G87890"/>
    </row>
    <row r="87891" spans="7:7" x14ac:dyDescent="0.35">
      <c r="G87891"/>
    </row>
    <row r="87892" spans="7:7" x14ac:dyDescent="0.35">
      <c r="G87892"/>
    </row>
    <row r="87893" spans="7:7" x14ac:dyDescent="0.35">
      <c r="G87893"/>
    </row>
    <row r="87894" spans="7:7" x14ac:dyDescent="0.35">
      <c r="G87894"/>
    </row>
    <row r="87895" spans="7:7" x14ac:dyDescent="0.35">
      <c r="G87895"/>
    </row>
    <row r="87896" spans="7:7" x14ac:dyDescent="0.35">
      <c r="G87896"/>
    </row>
    <row r="87897" spans="7:7" x14ac:dyDescent="0.35">
      <c r="G87897"/>
    </row>
    <row r="87898" spans="7:7" x14ac:dyDescent="0.35">
      <c r="G87898"/>
    </row>
    <row r="87899" spans="7:7" x14ac:dyDescent="0.35">
      <c r="G87899"/>
    </row>
    <row r="87900" spans="7:7" x14ac:dyDescent="0.35">
      <c r="G87900"/>
    </row>
    <row r="87901" spans="7:7" x14ac:dyDescent="0.35">
      <c r="G87901"/>
    </row>
    <row r="87902" spans="7:7" x14ac:dyDescent="0.35">
      <c r="G87902"/>
    </row>
    <row r="87903" spans="7:7" x14ac:dyDescent="0.35">
      <c r="G87903"/>
    </row>
    <row r="87904" spans="7:7" x14ac:dyDescent="0.35">
      <c r="G87904"/>
    </row>
    <row r="87905" spans="7:7" x14ac:dyDescent="0.35">
      <c r="G87905"/>
    </row>
    <row r="87906" spans="7:7" x14ac:dyDescent="0.35">
      <c r="G87906"/>
    </row>
    <row r="87907" spans="7:7" x14ac:dyDescent="0.35">
      <c r="G87907"/>
    </row>
    <row r="87908" spans="7:7" x14ac:dyDescent="0.35">
      <c r="G87908"/>
    </row>
    <row r="87909" spans="7:7" x14ac:dyDescent="0.35">
      <c r="G87909"/>
    </row>
    <row r="87910" spans="7:7" x14ac:dyDescent="0.35">
      <c r="G87910"/>
    </row>
    <row r="87911" spans="7:7" x14ac:dyDescent="0.35">
      <c r="G87911"/>
    </row>
    <row r="87912" spans="7:7" x14ac:dyDescent="0.35">
      <c r="G87912"/>
    </row>
    <row r="87913" spans="7:7" x14ac:dyDescent="0.35">
      <c r="G87913"/>
    </row>
    <row r="87914" spans="7:7" x14ac:dyDescent="0.35">
      <c r="G87914"/>
    </row>
    <row r="87915" spans="7:7" x14ac:dyDescent="0.35">
      <c r="G87915"/>
    </row>
    <row r="87916" spans="7:7" x14ac:dyDescent="0.35">
      <c r="G87916"/>
    </row>
    <row r="87917" spans="7:7" x14ac:dyDescent="0.35">
      <c r="G87917"/>
    </row>
    <row r="87918" spans="7:7" x14ac:dyDescent="0.35">
      <c r="G87918"/>
    </row>
    <row r="87919" spans="7:7" x14ac:dyDescent="0.35">
      <c r="G87919"/>
    </row>
    <row r="87920" spans="7:7" x14ac:dyDescent="0.35">
      <c r="G87920"/>
    </row>
    <row r="87921" spans="7:7" x14ac:dyDescent="0.35">
      <c r="G87921"/>
    </row>
    <row r="87922" spans="7:7" x14ac:dyDescent="0.35">
      <c r="G87922"/>
    </row>
    <row r="87923" spans="7:7" x14ac:dyDescent="0.35">
      <c r="G87923"/>
    </row>
    <row r="87924" spans="7:7" x14ac:dyDescent="0.35">
      <c r="G87924"/>
    </row>
    <row r="87925" spans="7:7" x14ac:dyDescent="0.35">
      <c r="G87925"/>
    </row>
    <row r="87926" spans="7:7" x14ac:dyDescent="0.35">
      <c r="G87926"/>
    </row>
    <row r="87927" spans="7:7" x14ac:dyDescent="0.35">
      <c r="G87927"/>
    </row>
    <row r="87928" spans="7:7" x14ac:dyDescent="0.35">
      <c r="G87928"/>
    </row>
    <row r="87929" spans="7:7" x14ac:dyDescent="0.35">
      <c r="G87929"/>
    </row>
    <row r="87930" spans="7:7" x14ac:dyDescent="0.35">
      <c r="G87930"/>
    </row>
    <row r="87931" spans="7:7" x14ac:dyDescent="0.35">
      <c r="G87931"/>
    </row>
    <row r="87932" spans="7:7" x14ac:dyDescent="0.35">
      <c r="G87932"/>
    </row>
    <row r="87933" spans="7:7" x14ac:dyDescent="0.35">
      <c r="G87933"/>
    </row>
    <row r="87934" spans="7:7" x14ac:dyDescent="0.35">
      <c r="G87934"/>
    </row>
    <row r="87935" spans="7:7" x14ac:dyDescent="0.35">
      <c r="G87935"/>
    </row>
    <row r="87936" spans="7:7" x14ac:dyDescent="0.35">
      <c r="G87936"/>
    </row>
    <row r="87937" spans="7:7" x14ac:dyDescent="0.35">
      <c r="G87937"/>
    </row>
    <row r="87938" spans="7:7" x14ac:dyDescent="0.35">
      <c r="G87938"/>
    </row>
    <row r="87939" spans="7:7" x14ac:dyDescent="0.35">
      <c r="G87939"/>
    </row>
    <row r="87940" spans="7:7" x14ac:dyDescent="0.35">
      <c r="G87940"/>
    </row>
    <row r="87941" spans="7:7" x14ac:dyDescent="0.35">
      <c r="G87941"/>
    </row>
    <row r="87942" spans="7:7" x14ac:dyDescent="0.35">
      <c r="G87942"/>
    </row>
    <row r="87943" spans="7:7" x14ac:dyDescent="0.35">
      <c r="G87943"/>
    </row>
    <row r="87944" spans="7:7" x14ac:dyDescent="0.35">
      <c r="G87944"/>
    </row>
    <row r="87945" spans="7:7" x14ac:dyDescent="0.35">
      <c r="G87945"/>
    </row>
    <row r="87946" spans="7:7" x14ac:dyDescent="0.35">
      <c r="G87946"/>
    </row>
    <row r="87947" spans="7:7" x14ac:dyDescent="0.35">
      <c r="G87947"/>
    </row>
    <row r="87948" spans="7:7" x14ac:dyDescent="0.35">
      <c r="G87948"/>
    </row>
    <row r="87949" spans="7:7" x14ac:dyDescent="0.35">
      <c r="G87949"/>
    </row>
    <row r="87950" spans="7:7" x14ac:dyDescent="0.35">
      <c r="G87950"/>
    </row>
    <row r="87951" spans="7:7" x14ac:dyDescent="0.35">
      <c r="G87951"/>
    </row>
    <row r="87952" spans="7:7" x14ac:dyDescent="0.35">
      <c r="G87952"/>
    </row>
    <row r="87953" spans="7:7" x14ac:dyDescent="0.35">
      <c r="G87953"/>
    </row>
    <row r="87954" spans="7:7" x14ac:dyDescent="0.35">
      <c r="G87954"/>
    </row>
    <row r="87955" spans="7:7" x14ac:dyDescent="0.35">
      <c r="G87955"/>
    </row>
    <row r="87956" spans="7:7" x14ac:dyDescent="0.35">
      <c r="G87956"/>
    </row>
    <row r="87957" spans="7:7" x14ac:dyDescent="0.35">
      <c r="G87957"/>
    </row>
    <row r="87958" spans="7:7" x14ac:dyDescent="0.35">
      <c r="G87958"/>
    </row>
    <row r="87959" spans="7:7" x14ac:dyDescent="0.35">
      <c r="G87959"/>
    </row>
    <row r="87960" spans="7:7" x14ac:dyDescent="0.35">
      <c r="G87960"/>
    </row>
    <row r="87961" spans="7:7" x14ac:dyDescent="0.35">
      <c r="G87961"/>
    </row>
    <row r="87962" spans="7:7" x14ac:dyDescent="0.35">
      <c r="G87962"/>
    </row>
    <row r="87963" spans="7:7" x14ac:dyDescent="0.35">
      <c r="G87963"/>
    </row>
    <row r="87964" spans="7:7" x14ac:dyDescent="0.35">
      <c r="G87964"/>
    </row>
    <row r="87965" spans="7:7" x14ac:dyDescent="0.35">
      <c r="G87965"/>
    </row>
    <row r="87966" spans="7:7" x14ac:dyDescent="0.35">
      <c r="G87966"/>
    </row>
    <row r="87967" spans="7:7" x14ac:dyDescent="0.35">
      <c r="G87967"/>
    </row>
    <row r="87968" spans="7:7" x14ac:dyDescent="0.35">
      <c r="G87968"/>
    </row>
    <row r="87969" spans="7:7" x14ac:dyDescent="0.35">
      <c r="G87969"/>
    </row>
    <row r="87970" spans="7:7" x14ac:dyDescent="0.35">
      <c r="G87970"/>
    </row>
    <row r="87971" spans="7:7" x14ac:dyDescent="0.35">
      <c r="G87971"/>
    </row>
    <row r="87972" spans="7:7" x14ac:dyDescent="0.35">
      <c r="G87972"/>
    </row>
    <row r="87973" spans="7:7" x14ac:dyDescent="0.35">
      <c r="G87973"/>
    </row>
    <row r="87974" spans="7:7" x14ac:dyDescent="0.35">
      <c r="G87974"/>
    </row>
    <row r="87975" spans="7:7" x14ac:dyDescent="0.35">
      <c r="G87975"/>
    </row>
    <row r="87976" spans="7:7" x14ac:dyDescent="0.35">
      <c r="G87976"/>
    </row>
    <row r="87977" spans="7:7" x14ac:dyDescent="0.35">
      <c r="G87977"/>
    </row>
    <row r="87978" spans="7:7" x14ac:dyDescent="0.35">
      <c r="G87978"/>
    </row>
    <row r="87979" spans="7:7" x14ac:dyDescent="0.35">
      <c r="G87979"/>
    </row>
    <row r="87980" spans="7:7" x14ac:dyDescent="0.35">
      <c r="G87980"/>
    </row>
    <row r="87981" spans="7:7" x14ac:dyDescent="0.35">
      <c r="G87981"/>
    </row>
    <row r="87982" spans="7:7" x14ac:dyDescent="0.35">
      <c r="G87982"/>
    </row>
    <row r="87983" spans="7:7" x14ac:dyDescent="0.35">
      <c r="G87983"/>
    </row>
    <row r="87984" spans="7:7" x14ac:dyDescent="0.35">
      <c r="G87984"/>
    </row>
    <row r="87985" spans="7:7" x14ac:dyDescent="0.35">
      <c r="G87985"/>
    </row>
    <row r="87986" spans="7:7" x14ac:dyDescent="0.35">
      <c r="G87986"/>
    </row>
    <row r="87987" spans="7:7" x14ac:dyDescent="0.35">
      <c r="G87987"/>
    </row>
    <row r="87988" spans="7:7" x14ac:dyDescent="0.35">
      <c r="G87988"/>
    </row>
    <row r="87989" spans="7:7" x14ac:dyDescent="0.35">
      <c r="G87989"/>
    </row>
    <row r="87990" spans="7:7" x14ac:dyDescent="0.35">
      <c r="G87990"/>
    </row>
    <row r="87991" spans="7:7" x14ac:dyDescent="0.35">
      <c r="G87991"/>
    </row>
    <row r="87992" spans="7:7" x14ac:dyDescent="0.35">
      <c r="G87992"/>
    </row>
    <row r="87993" spans="7:7" x14ac:dyDescent="0.35">
      <c r="G87993"/>
    </row>
    <row r="87994" spans="7:7" x14ac:dyDescent="0.35">
      <c r="G87994"/>
    </row>
    <row r="87995" spans="7:7" x14ac:dyDescent="0.35">
      <c r="G87995"/>
    </row>
    <row r="87996" spans="7:7" x14ac:dyDescent="0.35">
      <c r="G87996"/>
    </row>
    <row r="87997" spans="7:7" x14ac:dyDescent="0.35">
      <c r="G87997"/>
    </row>
    <row r="87998" spans="7:7" x14ac:dyDescent="0.35">
      <c r="G87998"/>
    </row>
    <row r="87999" spans="7:7" x14ac:dyDescent="0.35">
      <c r="G87999"/>
    </row>
    <row r="88000" spans="7:7" x14ac:dyDescent="0.35">
      <c r="G88000"/>
    </row>
    <row r="88001" spans="7:7" x14ac:dyDescent="0.35">
      <c r="G88001"/>
    </row>
    <row r="88002" spans="7:7" x14ac:dyDescent="0.35">
      <c r="G88002"/>
    </row>
    <row r="88003" spans="7:7" x14ac:dyDescent="0.35">
      <c r="G88003"/>
    </row>
    <row r="88004" spans="7:7" x14ac:dyDescent="0.35">
      <c r="G88004"/>
    </row>
    <row r="88005" spans="7:7" x14ac:dyDescent="0.35">
      <c r="G88005"/>
    </row>
    <row r="88006" spans="7:7" x14ac:dyDescent="0.35">
      <c r="G88006"/>
    </row>
    <row r="88007" spans="7:7" x14ac:dyDescent="0.35">
      <c r="G88007"/>
    </row>
    <row r="88008" spans="7:7" x14ac:dyDescent="0.35">
      <c r="G88008"/>
    </row>
    <row r="88009" spans="7:7" x14ac:dyDescent="0.35">
      <c r="G88009"/>
    </row>
    <row r="88010" spans="7:7" x14ac:dyDescent="0.35">
      <c r="G88010"/>
    </row>
    <row r="88011" spans="7:7" x14ac:dyDescent="0.35">
      <c r="G88011"/>
    </row>
    <row r="88012" spans="7:7" x14ac:dyDescent="0.35">
      <c r="G88012"/>
    </row>
    <row r="88013" spans="7:7" x14ac:dyDescent="0.35">
      <c r="G88013"/>
    </row>
    <row r="88014" spans="7:7" x14ac:dyDescent="0.35">
      <c r="G88014"/>
    </row>
    <row r="88015" spans="7:7" x14ac:dyDescent="0.35">
      <c r="G88015"/>
    </row>
    <row r="88016" spans="7:7" x14ac:dyDescent="0.35">
      <c r="G88016"/>
    </row>
    <row r="88017" spans="7:7" x14ac:dyDescent="0.35">
      <c r="G88017"/>
    </row>
    <row r="88018" spans="7:7" x14ac:dyDescent="0.35">
      <c r="G88018"/>
    </row>
    <row r="88019" spans="7:7" x14ac:dyDescent="0.35">
      <c r="G88019"/>
    </row>
    <row r="88020" spans="7:7" x14ac:dyDescent="0.35">
      <c r="G88020"/>
    </row>
    <row r="88021" spans="7:7" x14ac:dyDescent="0.35">
      <c r="G88021"/>
    </row>
    <row r="88022" spans="7:7" x14ac:dyDescent="0.35">
      <c r="G88022"/>
    </row>
    <row r="88023" spans="7:7" x14ac:dyDescent="0.35">
      <c r="G88023"/>
    </row>
    <row r="88024" spans="7:7" x14ac:dyDescent="0.35">
      <c r="G88024"/>
    </row>
    <row r="88025" spans="7:7" x14ac:dyDescent="0.35">
      <c r="G88025"/>
    </row>
    <row r="88026" spans="7:7" x14ac:dyDescent="0.35">
      <c r="G88026"/>
    </row>
    <row r="88027" spans="7:7" x14ac:dyDescent="0.35">
      <c r="G88027"/>
    </row>
    <row r="88028" spans="7:7" x14ac:dyDescent="0.35">
      <c r="G88028"/>
    </row>
    <row r="88029" spans="7:7" x14ac:dyDescent="0.35">
      <c r="G88029"/>
    </row>
    <row r="88030" spans="7:7" x14ac:dyDescent="0.35">
      <c r="G88030"/>
    </row>
    <row r="88031" spans="7:7" x14ac:dyDescent="0.35">
      <c r="G88031"/>
    </row>
    <row r="88032" spans="7:7" x14ac:dyDescent="0.35">
      <c r="G88032"/>
    </row>
    <row r="88033" spans="7:7" x14ac:dyDescent="0.35">
      <c r="G88033"/>
    </row>
    <row r="88034" spans="7:7" x14ac:dyDescent="0.35">
      <c r="G88034"/>
    </row>
    <row r="88035" spans="7:7" x14ac:dyDescent="0.35">
      <c r="G88035"/>
    </row>
    <row r="88036" spans="7:7" x14ac:dyDescent="0.35">
      <c r="G88036"/>
    </row>
    <row r="88037" spans="7:7" x14ac:dyDescent="0.35">
      <c r="G88037"/>
    </row>
    <row r="88038" spans="7:7" x14ac:dyDescent="0.35">
      <c r="G88038"/>
    </row>
    <row r="88039" spans="7:7" x14ac:dyDescent="0.35">
      <c r="G88039"/>
    </row>
    <row r="88040" spans="7:7" x14ac:dyDescent="0.35">
      <c r="G88040"/>
    </row>
    <row r="88041" spans="7:7" x14ac:dyDescent="0.35">
      <c r="G88041"/>
    </row>
    <row r="88042" spans="7:7" x14ac:dyDescent="0.35">
      <c r="G88042"/>
    </row>
    <row r="88043" spans="7:7" x14ac:dyDescent="0.35">
      <c r="G88043"/>
    </row>
    <row r="88044" spans="7:7" x14ac:dyDescent="0.35">
      <c r="G88044"/>
    </row>
    <row r="88045" spans="7:7" x14ac:dyDescent="0.35">
      <c r="G88045"/>
    </row>
    <row r="88046" spans="7:7" x14ac:dyDescent="0.35">
      <c r="G88046"/>
    </row>
    <row r="88047" spans="7:7" x14ac:dyDescent="0.35">
      <c r="G88047"/>
    </row>
    <row r="88048" spans="7:7" x14ac:dyDescent="0.35">
      <c r="G88048"/>
    </row>
    <row r="88049" spans="7:7" x14ac:dyDescent="0.35">
      <c r="G88049"/>
    </row>
    <row r="88050" spans="7:7" x14ac:dyDescent="0.35">
      <c r="G88050"/>
    </row>
    <row r="88051" spans="7:7" x14ac:dyDescent="0.35">
      <c r="G88051"/>
    </row>
    <row r="88052" spans="7:7" x14ac:dyDescent="0.35">
      <c r="G88052"/>
    </row>
    <row r="88053" spans="7:7" x14ac:dyDescent="0.35">
      <c r="G88053"/>
    </row>
    <row r="88054" spans="7:7" x14ac:dyDescent="0.35">
      <c r="G88054"/>
    </row>
    <row r="88055" spans="7:7" x14ac:dyDescent="0.35">
      <c r="G88055"/>
    </row>
    <row r="88056" spans="7:7" x14ac:dyDescent="0.35">
      <c r="G88056"/>
    </row>
    <row r="88057" spans="7:7" x14ac:dyDescent="0.35">
      <c r="G88057"/>
    </row>
    <row r="88058" spans="7:7" x14ac:dyDescent="0.35">
      <c r="G88058"/>
    </row>
    <row r="88059" spans="7:7" x14ac:dyDescent="0.35">
      <c r="G88059"/>
    </row>
    <row r="88060" spans="7:7" x14ac:dyDescent="0.35">
      <c r="G88060"/>
    </row>
    <row r="88061" spans="7:7" x14ac:dyDescent="0.35">
      <c r="G88061"/>
    </row>
    <row r="88062" spans="7:7" x14ac:dyDescent="0.35">
      <c r="G88062"/>
    </row>
    <row r="88063" spans="7:7" x14ac:dyDescent="0.35">
      <c r="G88063"/>
    </row>
    <row r="88064" spans="7:7" x14ac:dyDescent="0.35">
      <c r="G88064"/>
    </row>
    <row r="88065" spans="7:7" x14ac:dyDescent="0.35">
      <c r="G88065"/>
    </row>
    <row r="88066" spans="7:7" x14ac:dyDescent="0.35">
      <c r="G88066"/>
    </row>
    <row r="88067" spans="7:7" x14ac:dyDescent="0.35">
      <c r="G88067"/>
    </row>
    <row r="88068" spans="7:7" x14ac:dyDescent="0.35">
      <c r="G88068"/>
    </row>
    <row r="88069" spans="7:7" x14ac:dyDescent="0.35">
      <c r="G88069"/>
    </row>
    <row r="88070" spans="7:7" x14ac:dyDescent="0.35">
      <c r="G88070"/>
    </row>
    <row r="88071" spans="7:7" x14ac:dyDescent="0.35">
      <c r="G88071"/>
    </row>
    <row r="88072" spans="7:7" x14ac:dyDescent="0.35">
      <c r="G88072"/>
    </row>
    <row r="88073" spans="7:7" x14ac:dyDescent="0.35">
      <c r="G88073"/>
    </row>
    <row r="88074" spans="7:7" x14ac:dyDescent="0.35">
      <c r="G88074"/>
    </row>
    <row r="88075" spans="7:7" x14ac:dyDescent="0.35">
      <c r="G88075"/>
    </row>
    <row r="88076" spans="7:7" x14ac:dyDescent="0.35">
      <c r="G88076"/>
    </row>
    <row r="88077" spans="7:7" x14ac:dyDescent="0.35">
      <c r="G88077"/>
    </row>
    <row r="88078" spans="7:7" x14ac:dyDescent="0.35">
      <c r="G88078"/>
    </row>
    <row r="88079" spans="7:7" x14ac:dyDescent="0.35">
      <c r="G88079"/>
    </row>
    <row r="88080" spans="7:7" x14ac:dyDescent="0.35">
      <c r="G88080"/>
    </row>
    <row r="88081" spans="7:7" x14ac:dyDescent="0.35">
      <c r="G88081"/>
    </row>
    <row r="88082" spans="7:7" x14ac:dyDescent="0.35">
      <c r="G88082"/>
    </row>
    <row r="88083" spans="7:7" x14ac:dyDescent="0.35">
      <c r="G88083"/>
    </row>
    <row r="88084" spans="7:7" x14ac:dyDescent="0.35">
      <c r="G88084"/>
    </row>
    <row r="88085" spans="7:7" x14ac:dyDescent="0.35">
      <c r="G88085"/>
    </row>
    <row r="88086" spans="7:7" x14ac:dyDescent="0.35">
      <c r="G88086"/>
    </row>
    <row r="88087" spans="7:7" x14ac:dyDescent="0.35">
      <c r="G88087"/>
    </row>
    <row r="88088" spans="7:7" x14ac:dyDescent="0.35">
      <c r="G88088"/>
    </row>
    <row r="88089" spans="7:7" x14ac:dyDescent="0.35">
      <c r="G88089"/>
    </row>
    <row r="88090" spans="7:7" x14ac:dyDescent="0.35">
      <c r="G88090"/>
    </row>
    <row r="88091" spans="7:7" x14ac:dyDescent="0.35">
      <c r="G88091"/>
    </row>
    <row r="88092" spans="7:7" x14ac:dyDescent="0.35">
      <c r="G88092"/>
    </row>
    <row r="88093" spans="7:7" x14ac:dyDescent="0.35">
      <c r="G88093"/>
    </row>
    <row r="88094" spans="7:7" x14ac:dyDescent="0.35">
      <c r="G88094"/>
    </row>
    <row r="88095" spans="7:7" x14ac:dyDescent="0.35">
      <c r="G88095"/>
    </row>
    <row r="88096" spans="7:7" x14ac:dyDescent="0.35">
      <c r="G88096"/>
    </row>
    <row r="88097" spans="7:7" x14ac:dyDescent="0.35">
      <c r="G88097"/>
    </row>
    <row r="88098" spans="7:7" x14ac:dyDescent="0.35">
      <c r="G88098"/>
    </row>
    <row r="88099" spans="7:7" x14ac:dyDescent="0.35">
      <c r="G88099"/>
    </row>
    <row r="88100" spans="7:7" x14ac:dyDescent="0.35">
      <c r="G88100"/>
    </row>
    <row r="88101" spans="7:7" x14ac:dyDescent="0.35">
      <c r="G88101"/>
    </row>
    <row r="88102" spans="7:7" x14ac:dyDescent="0.35">
      <c r="G88102"/>
    </row>
    <row r="88103" spans="7:7" x14ac:dyDescent="0.35">
      <c r="G88103"/>
    </row>
    <row r="88104" spans="7:7" x14ac:dyDescent="0.35">
      <c r="G88104"/>
    </row>
    <row r="88105" spans="7:7" x14ac:dyDescent="0.35">
      <c r="G88105"/>
    </row>
    <row r="88106" spans="7:7" x14ac:dyDescent="0.35">
      <c r="G88106"/>
    </row>
    <row r="88107" spans="7:7" x14ac:dyDescent="0.35">
      <c r="G88107"/>
    </row>
    <row r="88108" spans="7:7" x14ac:dyDescent="0.35">
      <c r="G88108"/>
    </row>
    <row r="88109" spans="7:7" x14ac:dyDescent="0.35">
      <c r="G88109"/>
    </row>
    <row r="88110" spans="7:7" x14ac:dyDescent="0.35">
      <c r="G88110"/>
    </row>
    <row r="88111" spans="7:7" x14ac:dyDescent="0.35">
      <c r="G88111"/>
    </row>
    <row r="88112" spans="7:7" x14ac:dyDescent="0.35">
      <c r="G88112"/>
    </row>
    <row r="88113" spans="7:7" x14ac:dyDescent="0.35">
      <c r="G88113"/>
    </row>
    <row r="88114" spans="7:7" x14ac:dyDescent="0.35">
      <c r="G88114"/>
    </row>
    <row r="88115" spans="7:7" x14ac:dyDescent="0.35">
      <c r="G88115"/>
    </row>
    <row r="88116" spans="7:7" x14ac:dyDescent="0.35">
      <c r="G88116"/>
    </row>
    <row r="88117" spans="7:7" x14ac:dyDescent="0.35">
      <c r="G88117"/>
    </row>
    <row r="88118" spans="7:7" x14ac:dyDescent="0.35">
      <c r="G88118"/>
    </row>
    <row r="88119" spans="7:7" x14ac:dyDescent="0.35">
      <c r="G88119"/>
    </row>
    <row r="88120" spans="7:7" x14ac:dyDescent="0.35">
      <c r="G88120"/>
    </row>
    <row r="88121" spans="7:7" x14ac:dyDescent="0.35">
      <c r="G88121"/>
    </row>
    <row r="88122" spans="7:7" x14ac:dyDescent="0.35">
      <c r="G88122"/>
    </row>
    <row r="88123" spans="7:7" x14ac:dyDescent="0.35">
      <c r="G88123"/>
    </row>
    <row r="88124" spans="7:7" x14ac:dyDescent="0.35">
      <c r="G88124"/>
    </row>
    <row r="88125" spans="7:7" x14ac:dyDescent="0.35">
      <c r="G88125"/>
    </row>
    <row r="88126" spans="7:7" x14ac:dyDescent="0.35">
      <c r="G88126"/>
    </row>
    <row r="88127" spans="7:7" x14ac:dyDescent="0.35">
      <c r="G88127"/>
    </row>
    <row r="88128" spans="7:7" x14ac:dyDescent="0.35">
      <c r="G88128"/>
    </row>
    <row r="88129" spans="7:7" x14ac:dyDescent="0.35">
      <c r="G88129"/>
    </row>
    <row r="88130" spans="7:7" x14ac:dyDescent="0.35">
      <c r="G88130"/>
    </row>
    <row r="88131" spans="7:7" x14ac:dyDescent="0.35">
      <c r="G88131"/>
    </row>
    <row r="88132" spans="7:7" x14ac:dyDescent="0.35">
      <c r="G88132"/>
    </row>
    <row r="88133" spans="7:7" x14ac:dyDescent="0.35">
      <c r="G88133"/>
    </row>
    <row r="88134" spans="7:7" x14ac:dyDescent="0.35">
      <c r="G88134"/>
    </row>
    <row r="88135" spans="7:7" x14ac:dyDescent="0.35">
      <c r="G88135"/>
    </row>
    <row r="88136" spans="7:7" x14ac:dyDescent="0.35">
      <c r="G88136"/>
    </row>
    <row r="88137" spans="7:7" x14ac:dyDescent="0.35">
      <c r="G88137"/>
    </row>
    <row r="88138" spans="7:7" x14ac:dyDescent="0.35">
      <c r="G88138"/>
    </row>
    <row r="88139" spans="7:7" x14ac:dyDescent="0.35">
      <c r="G88139"/>
    </row>
    <row r="88140" spans="7:7" x14ac:dyDescent="0.35">
      <c r="G88140"/>
    </row>
    <row r="88141" spans="7:7" x14ac:dyDescent="0.35">
      <c r="G88141"/>
    </row>
    <row r="88142" spans="7:7" x14ac:dyDescent="0.35">
      <c r="G88142"/>
    </row>
    <row r="88143" spans="7:7" x14ac:dyDescent="0.35">
      <c r="G88143"/>
    </row>
    <row r="88144" spans="7:7" x14ac:dyDescent="0.35">
      <c r="G88144"/>
    </row>
    <row r="88145" spans="7:7" x14ac:dyDescent="0.35">
      <c r="G88145"/>
    </row>
    <row r="88146" spans="7:7" x14ac:dyDescent="0.35">
      <c r="G88146"/>
    </row>
    <row r="88147" spans="7:7" x14ac:dyDescent="0.35">
      <c r="G88147"/>
    </row>
    <row r="88148" spans="7:7" x14ac:dyDescent="0.35">
      <c r="G88148"/>
    </row>
    <row r="88149" spans="7:7" x14ac:dyDescent="0.35">
      <c r="G88149"/>
    </row>
    <row r="88150" spans="7:7" x14ac:dyDescent="0.35">
      <c r="G88150"/>
    </row>
    <row r="88151" spans="7:7" x14ac:dyDescent="0.35">
      <c r="G88151"/>
    </row>
    <row r="88152" spans="7:7" x14ac:dyDescent="0.35">
      <c r="G88152"/>
    </row>
    <row r="88153" spans="7:7" x14ac:dyDescent="0.35">
      <c r="G88153"/>
    </row>
    <row r="88154" spans="7:7" x14ac:dyDescent="0.35">
      <c r="G88154"/>
    </row>
    <row r="88155" spans="7:7" x14ac:dyDescent="0.35">
      <c r="G88155"/>
    </row>
    <row r="88156" spans="7:7" x14ac:dyDescent="0.35">
      <c r="G88156"/>
    </row>
    <row r="88157" spans="7:7" x14ac:dyDescent="0.35">
      <c r="G88157"/>
    </row>
    <row r="88158" spans="7:7" x14ac:dyDescent="0.35">
      <c r="G88158"/>
    </row>
    <row r="88159" spans="7:7" x14ac:dyDescent="0.35">
      <c r="G88159"/>
    </row>
    <row r="88160" spans="7:7" x14ac:dyDescent="0.35">
      <c r="G88160"/>
    </row>
    <row r="88161" spans="7:7" x14ac:dyDescent="0.35">
      <c r="G88161"/>
    </row>
    <row r="88162" spans="7:7" x14ac:dyDescent="0.35">
      <c r="G88162"/>
    </row>
    <row r="88163" spans="7:7" x14ac:dyDescent="0.35">
      <c r="G88163"/>
    </row>
    <row r="88164" spans="7:7" x14ac:dyDescent="0.35">
      <c r="G88164"/>
    </row>
    <row r="88165" spans="7:7" x14ac:dyDescent="0.35">
      <c r="G88165"/>
    </row>
    <row r="88166" spans="7:7" x14ac:dyDescent="0.35">
      <c r="G88166"/>
    </row>
    <row r="88167" spans="7:7" x14ac:dyDescent="0.35">
      <c r="G88167"/>
    </row>
    <row r="88168" spans="7:7" x14ac:dyDescent="0.35">
      <c r="G88168"/>
    </row>
    <row r="88169" spans="7:7" x14ac:dyDescent="0.35">
      <c r="G88169"/>
    </row>
    <row r="88170" spans="7:7" x14ac:dyDescent="0.35">
      <c r="G88170"/>
    </row>
    <row r="88171" spans="7:7" x14ac:dyDescent="0.35">
      <c r="G88171"/>
    </row>
    <row r="88172" spans="7:7" x14ac:dyDescent="0.35">
      <c r="G88172"/>
    </row>
    <row r="88173" spans="7:7" x14ac:dyDescent="0.35">
      <c r="G88173"/>
    </row>
    <row r="88174" spans="7:7" x14ac:dyDescent="0.35">
      <c r="G88174"/>
    </row>
    <row r="88175" spans="7:7" x14ac:dyDescent="0.35">
      <c r="G88175"/>
    </row>
    <row r="88176" spans="7:7" x14ac:dyDescent="0.35">
      <c r="G88176"/>
    </row>
    <row r="88177" spans="7:7" x14ac:dyDescent="0.35">
      <c r="G88177"/>
    </row>
    <row r="88178" spans="7:7" x14ac:dyDescent="0.35">
      <c r="G88178"/>
    </row>
    <row r="88179" spans="7:7" x14ac:dyDescent="0.35">
      <c r="G88179"/>
    </row>
    <row r="88180" spans="7:7" x14ac:dyDescent="0.35">
      <c r="G88180"/>
    </row>
    <row r="88181" spans="7:7" x14ac:dyDescent="0.35">
      <c r="G88181"/>
    </row>
    <row r="88182" spans="7:7" x14ac:dyDescent="0.35">
      <c r="G88182"/>
    </row>
    <row r="88183" spans="7:7" x14ac:dyDescent="0.35">
      <c r="G88183"/>
    </row>
    <row r="88184" spans="7:7" x14ac:dyDescent="0.35">
      <c r="G88184"/>
    </row>
    <row r="88185" spans="7:7" x14ac:dyDescent="0.35">
      <c r="G88185"/>
    </row>
    <row r="88186" spans="7:7" x14ac:dyDescent="0.35">
      <c r="G88186"/>
    </row>
    <row r="88187" spans="7:7" x14ac:dyDescent="0.35">
      <c r="G88187"/>
    </row>
    <row r="88188" spans="7:7" x14ac:dyDescent="0.35">
      <c r="G88188"/>
    </row>
    <row r="88189" spans="7:7" x14ac:dyDescent="0.35">
      <c r="G88189"/>
    </row>
    <row r="88190" spans="7:7" x14ac:dyDescent="0.35">
      <c r="G88190"/>
    </row>
    <row r="88191" spans="7:7" x14ac:dyDescent="0.35">
      <c r="G88191"/>
    </row>
    <row r="88192" spans="7:7" x14ac:dyDescent="0.35">
      <c r="G88192"/>
    </row>
    <row r="88193" spans="7:7" x14ac:dyDescent="0.35">
      <c r="G88193"/>
    </row>
    <row r="88194" spans="7:7" x14ac:dyDescent="0.35">
      <c r="G88194"/>
    </row>
    <row r="88195" spans="7:7" x14ac:dyDescent="0.35">
      <c r="G88195"/>
    </row>
    <row r="88196" spans="7:7" x14ac:dyDescent="0.35">
      <c r="G88196"/>
    </row>
    <row r="88197" spans="7:7" x14ac:dyDescent="0.35">
      <c r="G88197"/>
    </row>
    <row r="88198" spans="7:7" x14ac:dyDescent="0.35">
      <c r="G88198"/>
    </row>
    <row r="88199" spans="7:7" x14ac:dyDescent="0.35">
      <c r="G88199"/>
    </row>
    <row r="88200" spans="7:7" x14ac:dyDescent="0.35">
      <c r="G88200"/>
    </row>
    <row r="88201" spans="7:7" x14ac:dyDescent="0.35">
      <c r="G88201"/>
    </row>
    <row r="88202" spans="7:7" x14ac:dyDescent="0.35">
      <c r="G88202"/>
    </row>
    <row r="88203" spans="7:7" x14ac:dyDescent="0.35">
      <c r="G88203"/>
    </row>
    <row r="88204" spans="7:7" x14ac:dyDescent="0.35">
      <c r="G88204"/>
    </row>
    <row r="88205" spans="7:7" x14ac:dyDescent="0.35">
      <c r="G88205"/>
    </row>
    <row r="88206" spans="7:7" x14ac:dyDescent="0.35">
      <c r="G88206"/>
    </row>
    <row r="88207" spans="7:7" x14ac:dyDescent="0.35">
      <c r="G88207"/>
    </row>
    <row r="88208" spans="7:7" x14ac:dyDescent="0.35">
      <c r="G88208"/>
    </row>
    <row r="88209" spans="7:7" x14ac:dyDescent="0.35">
      <c r="G88209"/>
    </row>
    <row r="88210" spans="7:7" x14ac:dyDescent="0.35">
      <c r="G88210"/>
    </row>
    <row r="88211" spans="7:7" x14ac:dyDescent="0.35">
      <c r="G88211"/>
    </row>
    <row r="88212" spans="7:7" x14ac:dyDescent="0.35">
      <c r="G88212"/>
    </row>
    <row r="88213" spans="7:7" x14ac:dyDescent="0.35">
      <c r="G88213"/>
    </row>
    <row r="88214" spans="7:7" x14ac:dyDescent="0.35">
      <c r="G88214"/>
    </row>
    <row r="88215" spans="7:7" x14ac:dyDescent="0.35">
      <c r="G88215"/>
    </row>
    <row r="88216" spans="7:7" x14ac:dyDescent="0.35">
      <c r="G88216"/>
    </row>
    <row r="88217" spans="7:7" x14ac:dyDescent="0.35">
      <c r="G88217"/>
    </row>
    <row r="88218" spans="7:7" x14ac:dyDescent="0.35">
      <c r="G88218"/>
    </row>
    <row r="88219" spans="7:7" x14ac:dyDescent="0.35">
      <c r="G88219"/>
    </row>
    <row r="88220" spans="7:7" x14ac:dyDescent="0.35">
      <c r="G88220"/>
    </row>
    <row r="88221" spans="7:7" x14ac:dyDescent="0.35">
      <c r="G88221"/>
    </row>
    <row r="88222" spans="7:7" x14ac:dyDescent="0.35">
      <c r="G88222"/>
    </row>
    <row r="88223" spans="7:7" x14ac:dyDescent="0.35">
      <c r="G88223"/>
    </row>
    <row r="88224" spans="7:7" x14ac:dyDescent="0.35">
      <c r="G88224"/>
    </row>
    <row r="88225" spans="7:7" x14ac:dyDescent="0.35">
      <c r="G88225"/>
    </row>
    <row r="88226" spans="7:7" x14ac:dyDescent="0.35">
      <c r="G88226"/>
    </row>
    <row r="88227" spans="7:7" x14ac:dyDescent="0.35">
      <c r="G88227"/>
    </row>
    <row r="88228" spans="7:7" x14ac:dyDescent="0.35">
      <c r="G88228"/>
    </row>
    <row r="88229" spans="7:7" x14ac:dyDescent="0.35">
      <c r="G88229"/>
    </row>
    <row r="88230" spans="7:7" x14ac:dyDescent="0.35">
      <c r="G88230"/>
    </row>
    <row r="88231" spans="7:7" x14ac:dyDescent="0.35">
      <c r="G88231"/>
    </row>
    <row r="88232" spans="7:7" x14ac:dyDescent="0.35">
      <c r="G88232"/>
    </row>
    <row r="88233" spans="7:7" x14ac:dyDescent="0.35">
      <c r="G88233"/>
    </row>
    <row r="88234" spans="7:7" x14ac:dyDescent="0.35">
      <c r="G88234"/>
    </row>
    <row r="88235" spans="7:7" x14ac:dyDescent="0.35">
      <c r="G88235"/>
    </row>
    <row r="88236" spans="7:7" x14ac:dyDescent="0.35">
      <c r="G88236"/>
    </row>
    <row r="88237" spans="7:7" x14ac:dyDescent="0.35">
      <c r="G88237"/>
    </row>
    <row r="88238" spans="7:7" x14ac:dyDescent="0.35">
      <c r="G88238"/>
    </row>
    <row r="88239" spans="7:7" x14ac:dyDescent="0.35">
      <c r="G88239"/>
    </row>
    <row r="88240" spans="7:7" x14ac:dyDescent="0.35">
      <c r="G88240"/>
    </row>
    <row r="88241" spans="7:7" x14ac:dyDescent="0.35">
      <c r="G88241"/>
    </row>
    <row r="88242" spans="7:7" x14ac:dyDescent="0.35">
      <c r="G88242"/>
    </row>
    <row r="88243" spans="7:7" x14ac:dyDescent="0.35">
      <c r="G88243"/>
    </row>
    <row r="88244" spans="7:7" x14ac:dyDescent="0.35">
      <c r="G88244"/>
    </row>
    <row r="88245" spans="7:7" x14ac:dyDescent="0.35">
      <c r="G88245"/>
    </row>
    <row r="88246" spans="7:7" x14ac:dyDescent="0.35">
      <c r="G88246"/>
    </row>
    <row r="88247" spans="7:7" x14ac:dyDescent="0.35">
      <c r="G88247"/>
    </row>
    <row r="88248" spans="7:7" x14ac:dyDescent="0.35">
      <c r="G88248"/>
    </row>
    <row r="88249" spans="7:7" x14ac:dyDescent="0.35">
      <c r="G88249"/>
    </row>
    <row r="88250" spans="7:7" x14ac:dyDescent="0.35">
      <c r="G88250"/>
    </row>
    <row r="88251" spans="7:7" x14ac:dyDescent="0.35">
      <c r="G88251"/>
    </row>
    <row r="88252" spans="7:7" x14ac:dyDescent="0.35">
      <c r="G88252"/>
    </row>
    <row r="88253" spans="7:7" x14ac:dyDescent="0.35">
      <c r="G88253"/>
    </row>
    <row r="88254" spans="7:7" x14ac:dyDescent="0.35">
      <c r="G88254"/>
    </row>
    <row r="88255" spans="7:7" x14ac:dyDescent="0.35">
      <c r="G88255"/>
    </row>
    <row r="88256" spans="7:7" x14ac:dyDescent="0.35">
      <c r="G88256"/>
    </row>
    <row r="88257" spans="7:7" x14ac:dyDescent="0.35">
      <c r="G88257"/>
    </row>
    <row r="88258" spans="7:7" x14ac:dyDescent="0.35">
      <c r="G88258"/>
    </row>
    <row r="88259" spans="7:7" x14ac:dyDescent="0.35">
      <c r="G88259"/>
    </row>
    <row r="88260" spans="7:7" x14ac:dyDescent="0.35">
      <c r="G88260"/>
    </row>
    <row r="88261" spans="7:7" x14ac:dyDescent="0.35">
      <c r="G88261"/>
    </row>
    <row r="88262" spans="7:7" x14ac:dyDescent="0.35">
      <c r="G88262"/>
    </row>
    <row r="88263" spans="7:7" x14ac:dyDescent="0.35">
      <c r="G88263"/>
    </row>
    <row r="88264" spans="7:7" x14ac:dyDescent="0.35">
      <c r="G88264"/>
    </row>
    <row r="88265" spans="7:7" x14ac:dyDescent="0.35">
      <c r="G88265"/>
    </row>
    <row r="88266" spans="7:7" x14ac:dyDescent="0.35">
      <c r="G88266"/>
    </row>
    <row r="88267" spans="7:7" x14ac:dyDescent="0.35">
      <c r="G88267"/>
    </row>
    <row r="88268" spans="7:7" x14ac:dyDescent="0.35">
      <c r="G88268"/>
    </row>
    <row r="88269" spans="7:7" x14ac:dyDescent="0.35">
      <c r="G88269"/>
    </row>
    <row r="88270" spans="7:7" x14ac:dyDescent="0.35">
      <c r="G88270"/>
    </row>
    <row r="88271" spans="7:7" x14ac:dyDescent="0.35">
      <c r="G88271"/>
    </row>
    <row r="88272" spans="7:7" x14ac:dyDescent="0.35">
      <c r="G88272"/>
    </row>
    <row r="88273" spans="7:7" x14ac:dyDescent="0.35">
      <c r="G88273"/>
    </row>
    <row r="88274" spans="7:7" x14ac:dyDescent="0.35">
      <c r="G88274"/>
    </row>
    <row r="88275" spans="7:7" x14ac:dyDescent="0.35">
      <c r="G88275"/>
    </row>
    <row r="88276" spans="7:7" x14ac:dyDescent="0.35">
      <c r="G88276"/>
    </row>
    <row r="88277" spans="7:7" x14ac:dyDescent="0.35">
      <c r="G88277"/>
    </row>
    <row r="88278" spans="7:7" x14ac:dyDescent="0.35">
      <c r="G88278"/>
    </row>
    <row r="88279" spans="7:7" x14ac:dyDescent="0.35">
      <c r="G88279"/>
    </row>
    <row r="88280" spans="7:7" x14ac:dyDescent="0.35">
      <c r="G88280"/>
    </row>
    <row r="88281" spans="7:7" x14ac:dyDescent="0.35">
      <c r="G88281"/>
    </row>
    <row r="88282" spans="7:7" x14ac:dyDescent="0.35">
      <c r="G88282"/>
    </row>
    <row r="88283" spans="7:7" x14ac:dyDescent="0.35">
      <c r="G88283"/>
    </row>
    <row r="88284" spans="7:7" x14ac:dyDescent="0.35">
      <c r="G88284"/>
    </row>
    <row r="88285" spans="7:7" x14ac:dyDescent="0.35">
      <c r="G88285"/>
    </row>
    <row r="88286" spans="7:7" x14ac:dyDescent="0.35">
      <c r="G88286"/>
    </row>
    <row r="88287" spans="7:7" x14ac:dyDescent="0.35">
      <c r="G88287"/>
    </row>
    <row r="88288" spans="7:7" x14ac:dyDescent="0.35">
      <c r="G88288"/>
    </row>
    <row r="88289" spans="7:7" x14ac:dyDescent="0.35">
      <c r="G88289"/>
    </row>
    <row r="88290" spans="7:7" x14ac:dyDescent="0.35">
      <c r="G88290"/>
    </row>
    <row r="88291" spans="7:7" x14ac:dyDescent="0.35">
      <c r="G88291"/>
    </row>
    <row r="88292" spans="7:7" x14ac:dyDescent="0.35">
      <c r="G88292"/>
    </row>
    <row r="88293" spans="7:7" x14ac:dyDescent="0.35">
      <c r="G88293"/>
    </row>
    <row r="88294" spans="7:7" x14ac:dyDescent="0.35">
      <c r="G88294"/>
    </row>
    <row r="88295" spans="7:7" x14ac:dyDescent="0.35">
      <c r="G88295"/>
    </row>
    <row r="88296" spans="7:7" x14ac:dyDescent="0.35">
      <c r="G88296"/>
    </row>
    <row r="88297" spans="7:7" x14ac:dyDescent="0.35">
      <c r="G88297"/>
    </row>
    <row r="88298" spans="7:7" x14ac:dyDescent="0.35">
      <c r="G88298"/>
    </row>
    <row r="88299" spans="7:7" x14ac:dyDescent="0.35">
      <c r="G88299"/>
    </row>
    <row r="88300" spans="7:7" x14ac:dyDescent="0.35">
      <c r="G88300"/>
    </row>
    <row r="88301" spans="7:7" x14ac:dyDescent="0.35">
      <c r="G88301"/>
    </row>
    <row r="88302" spans="7:7" x14ac:dyDescent="0.35">
      <c r="G88302"/>
    </row>
    <row r="88303" spans="7:7" x14ac:dyDescent="0.35">
      <c r="G88303"/>
    </row>
    <row r="88304" spans="7:7" x14ac:dyDescent="0.35">
      <c r="G88304"/>
    </row>
    <row r="88305" spans="7:7" x14ac:dyDescent="0.35">
      <c r="G88305"/>
    </row>
    <row r="88306" spans="7:7" x14ac:dyDescent="0.35">
      <c r="G88306"/>
    </row>
    <row r="88307" spans="7:7" x14ac:dyDescent="0.35">
      <c r="G88307"/>
    </row>
    <row r="88308" spans="7:7" x14ac:dyDescent="0.35">
      <c r="G88308"/>
    </row>
    <row r="88309" spans="7:7" x14ac:dyDescent="0.35">
      <c r="G88309"/>
    </row>
    <row r="88310" spans="7:7" x14ac:dyDescent="0.35">
      <c r="G88310"/>
    </row>
    <row r="88311" spans="7:7" x14ac:dyDescent="0.35">
      <c r="G88311"/>
    </row>
    <row r="88312" spans="7:7" x14ac:dyDescent="0.35">
      <c r="G88312"/>
    </row>
    <row r="88313" spans="7:7" x14ac:dyDescent="0.35">
      <c r="G88313"/>
    </row>
    <row r="88314" spans="7:7" x14ac:dyDescent="0.35">
      <c r="G88314"/>
    </row>
    <row r="88315" spans="7:7" x14ac:dyDescent="0.35">
      <c r="G88315"/>
    </row>
    <row r="88316" spans="7:7" x14ac:dyDescent="0.35">
      <c r="G88316"/>
    </row>
    <row r="88317" spans="7:7" x14ac:dyDescent="0.35">
      <c r="G88317"/>
    </row>
    <row r="88318" spans="7:7" x14ac:dyDescent="0.35">
      <c r="G88318"/>
    </row>
    <row r="88319" spans="7:7" x14ac:dyDescent="0.35">
      <c r="G88319"/>
    </row>
    <row r="88320" spans="7:7" x14ac:dyDescent="0.35">
      <c r="G88320"/>
    </row>
    <row r="88321" spans="7:7" x14ac:dyDescent="0.35">
      <c r="G88321"/>
    </row>
    <row r="88322" spans="7:7" x14ac:dyDescent="0.35">
      <c r="G88322"/>
    </row>
    <row r="88323" spans="7:7" x14ac:dyDescent="0.35">
      <c r="G88323"/>
    </row>
    <row r="88324" spans="7:7" x14ac:dyDescent="0.35">
      <c r="G88324"/>
    </row>
    <row r="88325" spans="7:7" x14ac:dyDescent="0.35">
      <c r="G88325"/>
    </row>
    <row r="88326" spans="7:7" x14ac:dyDescent="0.35">
      <c r="G88326"/>
    </row>
    <row r="88327" spans="7:7" x14ac:dyDescent="0.35">
      <c r="G88327"/>
    </row>
    <row r="88328" spans="7:7" x14ac:dyDescent="0.35">
      <c r="G88328"/>
    </row>
    <row r="88329" spans="7:7" x14ac:dyDescent="0.35">
      <c r="G88329"/>
    </row>
    <row r="88330" spans="7:7" x14ac:dyDescent="0.35">
      <c r="G88330"/>
    </row>
    <row r="88331" spans="7:7" x14ac:dyDescent="0.35">
      <c r="G88331"/>
    </row>
    <row r="88332" spans="7:7" x14ac:dyDescent="0.35">
      <c r="G88332"/>
    </row>
    <row r="88333" spans="7:7" x14ac:dyDescent="0.35">
      <c r="G88333"/>
    </row>
    <row r="88334" spans="7:7" x14ac:dyDescent="0.35">
      <c r="G88334"/>
    </row>
    <row r="88335" spans="7:7" x14ac:dyDescent="0.35">
      <c r="G88335"/>
    </row>
    <row r="88336" spans="7:7" x14ac:dyDescent="0.35">
      <c r="G88336"/>
    </row>
    <row r="88337" spans="7:7" x14ac:dyDescent="0.35">
      <c r="G88337"/>
    </row>
    <row r="88338" spans="7:7" x14ac:dyDescent="0.35">
      <c r="G88338"/>
    </row>
    <row r="88339" spans="7:7" x14ac:dyDescent="0.35">
      <c r="G88339"/>
    </row>
    <row r="88340" spans="7:7" x14ac:dyDescent="0.35">
      <c r="G88340"/>
    </row>
    <row r="88341" spans="7:7" x14ac:dyDescent="0.35">
      <c r="G88341"/>
    </row>
    <row r="88342" spans="7:7" x14ac:dyDescent="0.35">
      <c r="G88342"/>
    </row>
    <row r="88343" spans="7:7" x14ac:dyDescent="0.35">
      <c r="G88343"/>
    </row>
    <row r="88344" spans="7:7" x14ac:dyDescent="0.35">
      <c r="G88344"/>
    </row>
    <row r="88345" spans="7:7" x14ac:dyDescent="0.35">
      <c r="G88345"/>
    </row>
    <row r="88346" spans="7:7" x14ac:dyDescent="0.35">
      <c r="G88346"/>
    </row>
    <row r="88347" spans="7:7" x14ac:dyDescent="0.35">
      <c r="G88347"/>
    </row>
    <row r="88348" spans="7:7" x14ac:dyDescent="0.35">
      <c r="G88348"/>
    </row>
    <row r="88349" spans="7:7" x14ac:dyDescent="0.35">
      <c r="G88349"/>
    </row>
    <row r="88350" spans="7:7" x14ac:dyDescent="0.35">
      <c r="G88350"/>
    </row>
    <row r="88351" spans="7:7" x14ac:dyDescent="0.35">
      <c r="G88351"/>
    </row>
    <row r="88352" spans="7:7" x14ac:dyDescent="0.35">
      <c r="G88352"/>
    </row>
    <row r="88353" spans="7:7" x14ac:dyDescent="0.35">
      <c r="G88353"/>
    </row>
    <row r="88354" spans="7:7" x14ac:dyDescent="0.35">
      <c r="G88354"/>
    </row>
    <row r="88355" spans="7:7" x14ac:dyDescent="0.35">
      <c r="G88355"/>
    </row>
    <row r="88356" spans="7:7" x14ac:dyDescent="0.35">
      <c r="G88356"/>
    </row>
    <row r="88357" spans="7:7" x14ac:dyDescent="0.35">
      <c r="G88357"/>
    </row>
    <row r="88358" spans="7:7" x14ac:dyDescent="0.35">
      <c r="G88358"/>
    </row>
    <row r="88359" spans="7:7" x14ac:dyDescent="0.35">
      <c r="G88359"/>
    </row>
    <row r="88360" spans="7:7" x14ac:dyDescent="0.35">
      <c r="G88360"/>
    </row>
    <row r="88361" spans="7:7" x14ac:dyDescent="0.35">
      <c r="G88361"/>
    </row>
    <row r="88362" spans="7:7" x14ac:dyDescent="0.35">
      <c r="G88362"/>
    </row>
    <row r="88363" spans="7:7" x14ac:dyDescent="0.35">
      <c r="G88363"/>
    </row>
    <row r="88364" spans="7:7" x14ac:dyDescent="0.35">
      <c r="G88364"/>
    </row>
    <row r="88365" spans="7:7" x14ac:dyDescent="0.35">
      <c r="G88365"/>
    </row>
    <row r="88366" spans="7:7" x14ac:dyDescent="0.35">
      <c r="G88366"/>
    </row>
    <row r="88367" spans="7:7" x14ac:dyDescent="0.35">
      <c r="G88367"/>
    </row>
    <row r="88368" spans="7:7" x14ac:dyDescent="0.35">
      <c r="G88368"/>
    </row>
    <row r="88369" spans="7:7" x14ac:dyDescent="0.35">
      <c r="G88369"/>
    </row>
    <row r="88370" spans="7:7" x14ac:dyDescent="0.35">
      <c r="G88370"/>
    </row>
    <row r="88371" spans="7:7" x14ac:dyDescent="0.35">
      <c r="G88371"/>
    </row>
    <row r="88372" spans="7:7" x14ac:dyDescent="0.35">
      <c r="G88372"/>
    </row>
    <row r="88373" spans="7:7" x14ac:dyDescent="0.35">
      <c r="G88373"/>
    </row>
    <row r="88374" spans="7:7" x14ac:dyDescent="0.35">
      <c r="G88374"/>
    </row>
    <row r="88375" spans="7:7" x14ac:dyDescent="0.35">
      <c r="G88375"/>
    </row>
    <row r="88376" spans="7:7" x14ac:dyDescent="0.35">
      <c r="G88376"/>
    </row>
    <row r="88377" spans="7:7" x14ac:dyDescent="0.35">
      <c r="G88377"/>
    </row>
    <row r="88378" spans="7:7" x14ac:dyDescent="0.35">
      <c r="G88378"/>
    </row>
    <row r="88379" spans="7:7" x14ac:dyDescent="0.35">
      <c r="G88379"/>
    </row>
    <row r="88380" spans="7:7" x14ac:dyDescent="0.35">
      <c r="G88380"/>
    </row>
    <row r="88381" spans="7:7" x14ac:dyDescent="0.35">
      <c r="G88381"/>
    </row>
    <row r="88382" spans="7:7" x14ac:dyDescent="0.35">
      <c r="G88382"/>
    </row>
    <row r="88383" spans="7:7" x14ac:dyDescent="0.35">
      <c r="G88383"/>
    </row>
    <row r="88384" spans="7:7" x14ac:dyDescent="0.35">
      <c r="G88384"/>
    </row>
    <row r="88385" spans="7:7" x14ac:dyDescent="0.35">
      <c r="G88385"/>
    </row>
    <row r="88386" spans="7:7" x14ac:dyDescent="0.35">
      <c r="G88386"/>
    </row>
    <row r="88387" spans="7:7" x14ac:dyDescent="0.35">
      <c r="G88387"/>
    </row>
    <row r="88388" spans="7:7" x14ac:dyDescent="0.35">
      <c r="G88388"/>
    </row>
    <row r="88389" spans="7:7" x14ac:dyDescent="0.35">
      <c r="G88389"/>
    </row>
    <row r="88390" spans="7:7" x14ac:dyDescent="0.35">
      <c r="G88390"/>
    </row>
    <row r="88391" spans="7:7" x14ac:dyDescent="0.35">
      <c r="G88391"/>
    </row>
    <row r="88392" spans="7:7" x14ac:dyDescent="0.35">
      <c r="G88392"/>
    </row>
    <row r="88393" spans="7:7" x14ac:dyDescent="0.35">
      <c r="G88393"/>
    </row>
    <row r="88394" spans="7:7" x14ac:dyDescent="0.35">
      <c r="G88394"/>
    </row>
    <row r="88395" spans="7:7" x14ac:dyDescent="0.35">
      <c r="G88395"/>
    </row>
    <row r="88396" spans="7:7" x14ac:dyDescent="0.35">
      <c r="G88396"/>
    </row>
    <row r="88397" spans="7:7" x14ac:dyDescent="0.35">
      <c r="G88397"/>
    </row>
    <row r="88398" spans="7:7" x14ac:dyDescent="0.35">
      <c r="G88398"/>
    </row>
    <row r="88399" spans="7:7" x14ac:dyDescent="0.35">
      <c r="G88399"/>
    </row>
    <row r="88400" spans="7:7" x14ac:dyDescent="0.35">
      <c r="G88400"/>
    </row>
    <row r="88401" spans="7:7" x14ac:dyDescent="0.35">
      <c r="G88401"/>
    </row>
    <row r="88402" spans="7:7" x14ac:dyDescent="0.35">
      <c r="G88402"/>
    </row>
    <row r="88403" spans="7:7" x14ac:dyDescent="0.35">
      <c r="G88403"/>
    </row>
    <row r="88404" spans="7:7" x14ac:dyDescent="0.35">
      <c r="G88404"/>
    </row>
    <row r="88405" spans="7:7" x14ac:dyDescent="0.35">
      <c r="G88405"/>
    </row>
    <row r="88406" spans="7:7" x14ac:dyDescent="0.35">
      <c r="G88406"/>
    </row>
    <row r="88407" spans="7:7" x14ac:dyDescent="0.35">
      <c r="G88407"/>
    </row>
    <row r="88408" spans="7:7" x14ac:dyDescent="0.35">
      <c r="G88408"/>
    </row>
    <row r="88409" spans="7:7" x14ac:dyDescent="0.35">
      <c r="G88409"/>
    </row>
    <row r="88410" spans="7:7" x14ac:dyDescent="0.35">
      <c r="G88410"/>
    </row>
    <row r="88411" spans="7:7" x14ac:dyDescent="0.35">
      <c r="G88411"/>
    </row>
    <row r="88412" spans="7:7" x14ac:dyDescent="0.35">
      <c r="G88412"/>
    </row>
    <row r="88413" spans="7:7" x14ac:dyDescent="0.35">
      <c r="G88413"/>
    </row>
    <row r="88414" spans="7:7" x14ac:dyDescent="0.35">
      <c r="G88414"/>
    </row>
    <row r="88415" spans="7:7" x14ac:dyDescent="0.35">
      <c r="G88415"/>
    </row>
    <row r="88416" spans="7:7" x14ac:dyDescent="0.35">
      <c r="G88416"/>
    </row>
    <row r="88417" spans="7:7" x14ac:dyDescent="0.35">
      <c r="G88417"/>
    </row>
    <row r="88418" spans="7:7" x14ac:dyDescent="0.35">
      <c r="G88418"/>
    </row>
    <row r="88419" spans="7:7" x14ac:dyDescent="0.35">
      <c r="G88419"/>
    </row>
    <row r="88420" spans="7:7" x14ac:dyDescent="0.35">
      <c r="G88420"/>
    </row>
    <row r="88421" spans="7:7" x14ac:dyDescent="0.35">
      <c r="G88421"/>
    </row>
    <row r="88422" spans="7:7" x14ac:dyDescent="0.35">
      <c r="G88422"/>
    </row>
    <row r="88423" spans="7:7" x14ac:dyDescent="0.35">
      <c r="G88423"/>
    </row>
    <row r="88424" spans="7:7" x14ac:dyDescent="0.35">
      <c r="G88424"/>
    </row>
    <row r="88425" spans="7:7" x14ac:dyDescent="0.35">
      <c r="G88425"/>
    </row>
    <row r="88426" spans="7:7" x14ac:dyDescent="0.35">
      <c r="G88426"/>
    </row>
    <row r="88427" spans="7:7" x14ac:dyDescent="0.35">
      <c r="G88427"/>
    </row>
    <row r="88428" spans="7:7" x14ac:dyDescent="0.35">
      <c r="G88428"/>
    </row>
    <row r="88429" spans="7:7" x14ac:dyDescent="0.35">
      <c r="G88429"/>
    </row>
    <row r="88430" spans="7:7" x14ac:dyDescent="0.35">
      <c r="G88430"/>
    </row>
    <row r="88431" spans="7:7" x14ac:dyDescent="0.35">
      <c r="G88431"/>
    </row>
    <row r="88432" spans="7:7" x14ac:dyDescent="0.35">
      <c r="G88432"/>
    </row>
    <row r="88433" spans="7:7" x14ac:dyDescent="0.35">
      <c r="G88433"/>
    </row>
    <row r="88434" spans="7:7" x14ac:dyDescent="0.35">
      <c r="G88434"/>
    </row>
    <row r="88435" spans="7:7" x14ac:dyDescent="0.35">
      <c r="G88435"/>
    </row>
    <row r="88436" spans="7:7" x14ac:dyDescent="0.35">
      <c r="G88436"/>
    </row>
    <row r="88437" spans="7:7" x14ac:dyDescent="0.35">
      <c r="G88437"/>
    </row>
    <row r="88438" spans="7:7" x14ac:dyDescent="0.35">
      <c r="G88438"/>
    </row>
    <row r="88439" spans="7:7" x14ac:dyDescent="0.35">
      <c r="G88439"/>
    </row>
    <row r="88440" spans="7:7" x14ac:dyDescent="0.35">
      <c r="G88440"/>
    </row>
    <row r="88441" spans="7:7" x14ac:dyDescent="0.35">
      <c r="G88441"/>
    </row>
    <row r="88442" spans="7:7" x14ac:dyDescent="0.35">
      <c r="G88442"/>
    </row>
    <row r="88443" spans="7:7" x14ac:dyDescent="0.35">
      <c r="G88443"/>
    </row>
    <row r="88444" spans="7:7" x14ac:dyDescent="0.35">
      <c r="G88444"/>
    </row>
    <row r="88445" spans="7:7" x14ac:dyDescent="0.35">
      <c r="G88445"/>
    </row>
    <row r="88446" spans="7:7" x14ac:dyDescent="0.35">
      <c r="G88446"/>
    </row>
    <row r="88447" spans="7:7" x14ac:dyDescent="0.35">
      <c r="G88447"/>
    </row>
    <row r="88448" spans="7:7" x14ac:dyDescent="0.35">
      <c r="G88448"/>
    </row>
    <row r="88449" spans="7:7" x14ac:dyDescent="0.35">
      <c r="G88449"/>
    </row>
    <row r="88450" spans="7:7" x14ac:dyDescent="0.35">
      <c r="G88450"/>
    </row>
    <row r="88451" spans="7:7" x14ac:dyDescent="0.35">
      <c r="G88451"/>
    </row>
    <row r="88452" spans="7:7" x14ac:dyDescent="0.35">
      <c r="G88452"/>
    </row>
    <row r="88453" spans="7:7" x14ac:dyDescent="0.35">
      <c r="G88453"/>
    </row>
    <row r="88454" spans="7:7" x14ac:dyDescent="0.35">
      <c r="G88454"/>
    </row>
    <row r="88455" spans="7:7" x14ac:dyDescent="0.35">
      <c r="G88455"/>
    </row>
    <row r="88456" spans="7:7" x14ac:dyDescent="0.35">
      <c r="G88456"/>
    </row>
    <row r="88457" spans="7:7" x14ac:dyDescent="0.35">
      <c r="G88457"/>
    </row>
    <row r="88458" spans="7:7" x14ac:dyDescent="0.35">
      <c r="G88458"/>
    </row>
    <row r="88459" spans="7:7" x14ac:dyDescent="0.35">
      <c r="G88459"/>
    </row>
    <row r="88460" spans="7:7" x14ac:dyDescent="0.35">
      <c r="G88460"/>
    </row>
    <row r="88461" spans="7:7" x14ac:dyDescent="0.35">
      <c r="G88461"/>
    </row>
    <row r="88462" spans="7:7" x14ac:dyDescent="0.35">
      <c r="G88462"/>
    </row>
    <row r="88463" spans="7:7" x14ac:dyDescent="0.35">
      <c r="G88463"/>
    </row>
    <row r="88464" spans="7:7" x14ac:dyDescent="0.35">
      <c r="G88464"/>
    </row>
    <row r="88465" spans="7:7" x14ac:dyDescent="0.35">
      <c r="G88465"/>
    </row>
    <row r="88466" spans="7:7" x14ac:dyDescent="0.35">
      <c r="G88466"/>
    </row>
    <row r="88467" spans="7:7" x14ac:dyDescent="0.35">
      <c r="G88467"/>
    </row>
    <row r="88468" spans="7:7" x14ac:dyDescent="0.35">
      <c r="G88468"/>
    </row>
    <row r="88469" spans="7:7" x14ac:dyDescent="0.35">
      <c r="G88469"/>
    </row>
    <row r="88470" spans="7:7" x14ac:dyDescent="0.35">
      <c r="G88470"/>
    </row>
    <row r="88471" spans="7:7" x14ac:dyDescent="0.35">
      <c r="G88471"/>
    </row>
    <row r="88472" spans="7:7" x14ac:dyDescent="0.35">
      <c r="G88472"/>
    </row>
    <row r="88473" spans="7:7" x14ac:dyDescent="0.35">
      <c r="G88473"/>
    </row>
    <row r="88474" spans="7:7" x14ac:dyDescent="0.35">
      <c r="G88474"/>
    </row>
    <row r="88475" spans="7:7" x14ac:dyDescent="0.35">
      <c r="G88475"/>
    </row>
    <row r="88476" spans="7:7" x14ac:dyDescent="0.35">
      <c r="G88476"/>
    </row>
    <row r="88477" spans="7:7" x14ac:dyDescent="0.35">
      <c r="G88477"/>
    </row>
    <row r="88478" spans="7:7" x14ac:dyDescent="0.35">
      <c r="G88478"/>
    </row>
    <row r="88479" spans="7:7" x14ac:dyDescent="0.35">
      <c r="G88479"/>
    </row>
    <row r="88480" spans="7:7" x14ac:dyDescent="0.35">
      <c r="G88480"/>
    </row>
    <row r="88481" spans="7:7" x14ac:dyDescent="0.35">
      <c r="G88481"/>
    </row>
    <row r="88482" spans="7:7" x14ac:dyDescent="0.35">
      <c r="G88482"/>
    </row>
    <row r="88483" spans="7:7" x14ac:dyDescent="0.35">
      <c r="G88483"/>
    </row>
    <row r="88484" spans="7:7" x14ac:dyDescent="0.35">
      <c r="G88484"/>
    </row>
    <row r="88485" spans="7:7" x14ac:dyDescent="0.35">
      <c r="G88485"/>
    </row>
    <row r="88486" spans="7:7" x14ac:dyDescent="0.35">
      <c r="G88486"/>
    </row>
    <row r="88487" spans="7:7" x14ac:dyDescent="0.35">
      <c r="G88487"/>
    </row>
    <row r="88488" spans="7:7" x14ac:dyDescent="0.35">
      <c r="G88488"/>
    </row>
    <row r="88489" spans="7:7" x14ac:dyDescent="0.35">
      <c r="G88489"/>
    </row>
    <row r="88490" spans="7:7" x14ac:dyDescent="0.35">
      <c r="G88490"/>
    </row>
    <row r="88491" spans="7:7" x14ac:dyDescent="0.35">
      <c r="G88491"/>
    </row>
    <row r="88492" spans="7:7" x14ac:dyDescent="0.35">
      <c r="G88492"/>
    </row>
    <row r="88493" spans="7:7" x14ac:dyDescent="0.35">
      <c r="G88493"/>
    </row>
    <row r="88494" spans="7:7" x14ac:dyDescent="0.35">
      <c r="G88494"/>
    </row>
    <row r="88495" spans="7:7" x14ac:dyDescent="0.35">
      <c r="G88495"/>
    </row>
    <row r="88496" spans="7:7" x14ac:dyDescent="0.35">
      <c r="G88496"/>
    </row>
    <row r="88497" spans="7:7" x14ac:dyDescent="0.35">
      <c r="G88497"/>
    </row>
    <row r="88498" spans="7:7" x14ac:dyDescent="0.35">
      <c r="G88498"/>
    </row>
    <row r="88499" spans="7:7" x14ac:dyDescent="0.35">
      <c r="G88499"/>
    </row>
    <row r="88500" spans="7:7" x14ac:dyDescent="0.35">
      <c r="G88500"/>
    </row>
    <row r="88501" spans="7:7" x14ac:dyDescent="0.35">
      <c r="G88501"/>
    </row>
    <row r="88502" spans="7:7" x14ac:dyDescent="0.35">
      <c r="G88502"/>
    </row>
    <row r="88503" spans="7:7" x14ac:dyDescent="0.35">
      <c r="G88503"/>
    </row>
    <row r="88504" spans="7:7" x14ac:dyDescent="0.35">
      <c r="G88504"/>
    </row>
    <row r="88505" spans="7:7" x14ac:dyDescent="0.35">
      <c r="G88505"/>
    </row>
    <row r="88506" spans="7:7" x14ac:dyDescent="0.35">
      <c r="G88506"/>
    </row>
    <row r="88507" spans="7:7" x14ac:dyDescent="0.35">
      <c r="G88507"/>
    </row>
    <row r="88508" spans="7:7" x14ac:dyDescent="0.35">
      <c r="G88508"/>
    </row>
    <row r="88509" spans="7:7" x14ac:dyDescent="0.35">
      <c r="G88509"/>
    </row>
    <row r="88510" spans="7:7" x14ac:dyDescent="0.35">
      <c r="G88510"/>
    </row>
    <row r="88511" spans="7:7" x14ac:dyDescent="0.35">
      <c r="G88511"/>
    </row>
    <row r="88512" spans="7:7" x14ac:dyDescent="0.35">
      <c r="G88512"/>
    </row>
    <row r="88513" spans="7:7" x14ac:dyDescent="0.35">
      <c r="G88513"/>
    </row>
    <row r="88514" spans="7:7" x14ac:dyDescent="0.35">
      <c r="G88514"/>
    </row>
    <row r="88515" spans="7:7" x14ac:dyDescent="0.35">
      <c r="G88515"/>
    </row>
    <row r="88516" spans="7:7" x14ac:dyDescent="0.35">
      <c r="G88516"/>
    </row>
    <row r="88517" spans="7:7" x14ac:dyDescent="0.35">
      <c r="G88517"/>
    </row>
    <row r="88518" spans="7:7" x14ac:dyDescent="0.35">
      <c r="G88518"/>
    </row>
    <row r="88519" spans="7:7" x14ac:dyDescent="0.35">
      <c r="G88519"/>
    </row>
    <row r="88520" spans="7:7" x14ac:dyDescent="0.35">
      <c r="G88520"/>
    </row>
    <row r="88521" spans="7:7" x14ac:dyDescent="0.35">
      <c r="G88521"/>
    </row>
    <row r="88522" spans="7:7" x14ac:dyDescent="0.35">
      <c r="G88522"/>
    </row>
    <row r="88523" spans="7:7" x14ac:dyDescent="0.35">
      <c r="G88523"/>
    </row>
    <row r="88524" spans="7:7" x14ac:dyDescent="0.35">
      <c r="G88524"/>
    </row>
    <row r="88525" spans="7:7" x14ac:dyDescent="0.35">
      <c r="G88525"/>
    </row>
    <row r="88526" spans="7:7" x14ac:dyDescent="0.35">
      <c r="G88526"/>
    </row>
    <row r="88527" spans="7:7" x14ac:dyDescent="0.35">
      <c r="G88527"/>
    </row>
    <row r="88528" spans="7:7" x14ac:dyDescent="0.35">
      <c r="G88528"/>
    </row>
    <row r="88529" spans="7:7" x14ac:dyDescent="0.35">
      <c r="G88529"/>
    </row>
    <row r="88530" spans="7:7" x14ac:dyDescent="0.35">
      <c r="G88530"/>
    </row>
    <row r="88531" spans="7:7" x14ac:dyDescent="0.35">
      <c r="G88531"/>
    </row>
    <row r="88532" spans="7:7" x14ac:dyDescent="0.35">
      <c r="G88532"/>
    </row>
    <row r="88533" spans="7:7" x14ac:dyDescent="0.35">
      <c r="G88533"/>
    </row>
    <row r="88534" spans="7:7" x14ac:dyDescent="0.35">
      <c r="G88534"/>
    </row>
    <row r="88535" spans="7:7" x14ac:dyDescent="0.35">
      <c r="G88535"/>
    </row>
    <row r="88536" spans="7:7" x14ac:dyDescent="0.35">
      <c r="G88536"/>
    </row>
    <row r="88537" spans="7:7" x14ac:dyDescent="0.35">
      <c r="G88537"/>
    </row>
    <row r="88538" spans="7:7" x14ac:dyDescent="0.35">
      <c r="G88538"/>
    </row>
    <row r="88539" spans="7:7" x14ac:dyDescent="0.35">
      <c r="G88539"/>
    </row>
    <row r="88540" spans="7:7" x14ac:dyDescent="0.35">
      <c r="G88540"/>
    </row>
    <row r="88541" spans="7:7" x14ac:dyDescent="0.35">
      <c r="G88541"/>
    </row>
    <row r="88542" spans="7:7" x14ac:dyDescent="0.35">
      <c r="G88542"/>
    </row>
    <row r="88543" spans="7:7" x14ac:dyDescent="0.35">
      <c r="G88543"/>
    </row>
    <row r="88544" spans="7:7" x14ac:dyDescent="0.35">
      <c r="G88544"/>
    </row>
    <row r="88545" spans="7:7" x14ac:dyDescent="0.35">
      <c r="G88545"/>
    </row>
    <row r="88546" spans="7:7" x14ac:dyDescent="0.35">
      <c r="G88546"/>
    </row>
    <row r="88547" spans="7:7" x14ac:dyDescent="0.35">
      <c r="G88547"/>
    </row>
    <row r="88548" spans="7:7" x14ac:dyDescent="0.35">
      <c r="G88548"/>
    </row>
    <row r="88549" spans="7:7" x14ac:dyDescent="0.35">
      <c r="G88549"/>
    </row>
    <row r="88550" spans="7:7" x14ac:dyDescent="0.35">
      <c r="G88550"/>
    </row>
    <row r="88551" spans="7:7" x14ac:dyDescent="0.35">
      <c r="G88551"/>
    </row>
    <row r="88552" spans="7:7" x14ac:dyDescent="0.35">
      <c r="G88552"/>
    </row>
    <row r="88553" spans="7:7" x14ac:dyDescent="0.35">
      <c r="G88553"/>
    </row>
    <row r="88554" spans="7:7" x14ac:dyDescent="0.35">
      <c r="G88554"/>
    </row>
    <row r="88555" spans="7:7" x14ac:dyDescent="0.35">
      <c r="G88555"/>
    </row>
    <row r="88556" spans="7:7" x14ac:dyDescent="0.35">
      <c r="G88556"/>
    </row>
    <row r="88557" spans="7:7" x14ac:dyDescent="0.35">
      <c r="G88557"/>
    </row>
    <row r="88558" spans="7:7" x14ac:dyDescent="0.35">
      <c r="G88558"/>
    </row>
    <row r="88559" spans="7:7" x14ac:dyDescent="0.35">
      <c r="G88559"/>
    </row>
    <row r="88560" spans="7:7" x14ac:dyDescent="0.35">
      <c r="G88560"/>
    </row>
    <row r="88561" spans="7:7" x14ac:dyDescent="0.35">
      <c r="G88561"/>
    </row>
    <row r="88562" spans="7:7" x14ac:dyDescent="0.35">
      <c r="G88562"/>
    </row>
    <row r="88563" spans="7:7" x14ac:dyDescent="0.35">
      <c r="G88563"/>
    </row>
    <row r="88564" spans="7:7" x14ac:dyDescent="0.35">
      <c r="G88564"/>
    </row>
    <row r="88565" spans="7:7" x14ac:dyDescent="0.35">
      <c r="G88565"/>
    </row>
    <row r="88566" spans="7:7" x14ac:dyDescent="0.35">
      <c r="G88566"/>
    </row>
    <row r="88567" spans="7:7" x14ac:dyDescent="0.35">
      <c r="G88567"/>
    </row>
    <row r="88568" spans="7:7" x14ac:dyDescent="0.35">
      <c r="G88568"/>
    </row>
    <row r="88569" spans="7:7" x14ac:dyDescent="0.35">
      <c r="G88569"/>
    </row>
    <row r="88570" spans="7:7" x14ac:dyDescent="0.35">
      <c r="G88570"/>
    </row>
    <row r="88571" spans="7:7" x14ac:dyDescent="0.35">
      <c r="G88571"/>
    </row>
    <row r="88572" spans="7:7" x14ac:dyDescent="0.35">
      <c r="G88572"/>
    </row>
    <row r="88573" spans="7:7" x14ac:dyDescent="0.35">
      <c r="G88573"/>
    </row>
    <row r="88574" spans="7:7" x14ac:dyDescent="0.35">
      <c r="G88574"/>
    </row>
    <row r="88575" spans="7:7" x14ac:dyDescent="0.35">
      <c r="G88575"/>
    </row>
    <row r="88576" spans="7:7" x14ac:dyDescent="0.35">
      <c r="G88576"/>
    </row>
    <row r="88577" spans="7:7" x14ac:dyDescent="0.35">
      <c r="G88577"/>
    </row>
    <row r="88578" spans="7:7" x14ac:dyDescent="0.35">
      <c r="G88578"/>
    </row>
    <row r="88579" spans="7:7" x14ac:dyDescent="0.35">
      <c r="G88579"/>
    </row>
    <row r="88580" spans="7:7" x14ac:dyDescent="0.35">
      <c r="G88580"/>
    </row>
    <row r="88581" spans="7:7" x14ac:dyDescent="0.35">
      <c r="G88581"/>
    </row>
    <row r="88582" spans="7:7" x14ac:dyDescent="0.35">
      <c r="G88582"/>
    </row>
    <row r="88583" spans="7:7" x14ac:dyDescent="0.35">
      <c r="G88583"/>
    </row>
    <row r="88584" spans="7:7" x14ac:dyDescent="0.35">
      <c r="G88584"/>
    </row>
    <row r="88585" spans="7:7" x14ac:dyDescent="0.35">
      <c r="G88585"/>
    </row>
    <row r="88586" spans="7:7" x14ac:dyDescent="0.35">
      <c r="G88586"/>
    </row>
    <row r="88587" spans="7:7" x14ac:dyDescent="0.35">
      <c r="G88587"/>
    </row>
    <row r="88588" spans="7:7" x14ac:dyDescent="0.35">
      <c r="G88588"/>
    </row>
    <row r="88589" spans="7:7" x14ac:dyDescent="0.35">
      <c r="G88589"/>
    </row>
    <row r="88590" spans="7:7" x14ac:dyDescent="0.35">
      <c r="G88590"/>
    </row>
    <row r="88591" spans="7:7" x14ac:dyDescent="0.35">
      <c r="G88591"/>
    </row>
    <row r="88592" spans="7:7" x14ac:dyDescent="0.35">
      <c r="G88592"/>
    </row>
    <row r="88593" spans="7:7" x14ac:dyDescent="0.35">
      <c r="G88593"/>
    </row>
    <row r="88594" spans="7:7" x14ac:dyDescent="0.35">
      <c r="G88594"/>
    </row>
    <row r="88595" spans="7:7" x14ac:dyDescent="0.35">
      <c r="G88595"/>
    </row>
    <row r="88596" spans="7:7" x14ac:dyDescent="0.35">
      <c r="G88596"/>
    </row>
    <row r="88597" spans="7:7" x14ac:dyDescent="0.35">
      <c r="G88597"/>
    </row>
    <row r="88598" spans="7:7" x14ac:dyDescent="0.35">
      <c r="G88598"/>
    </row>
    <row r="88599" spans="7:7" x14ac:dyDescent="0.35">
      <c r="G88599"/>
    </row>
    <row r="88600" spans="7:7" x14ac:dyDescent="0.35">
      <c r="G88600"/>
    </row>
    <row r="88601" spans="7:7" x14ac:dyDescent="0.35">
      <c r="G88601"/>
    </row>
    <row r="88602" spans="7:7" x14ac:dyDescent="0.35">
      <c r="G88602"/>
    </row>
    <row r="88603" spans="7:7" x14ac:dyDescent="0.35">
      <c r="G88603"/>
    </row>
    <row r="88604" spans="7:7" x14ac:dyDescent="0.35">
      <c r="G88604"/>
    </row>
    <row r="88605" spans="7:7" x14ac:dyDescent="0.35">
      <c r="G88605"/>
    </row>
    <row r="88606" spans="7:7" x14ac:dyDescent="0.35">
      <c r="G88606"/>
    </row>
    <row r="88607" spans="7:7" x14ac:dyDescent="0.35">
      <c r="G88607"/>
    </row>
    <row r="88608" spans="7:7" x14ac:dyDescent="0.35">
      <c r="G88608"/>
    </row>
    <row r="88609" spans="7:7" x14ac:dyDescent="0.35">
      <c r="G88609"/>
    </row>
    <row r="88610" spans="7:7" x14ac:dyDescent="0.35">
      <c r="G88610"/>
    </row>
    <row r="88611" spans="7:7" x14ac:dyDescent="0.35">
      <c r="G88611"/>
    </row>
    <row r="88612" spans="7:7" x14ac:dyDescent="0.35">
      <c r="G88612"/>
    </row>
    <row r="88613" spans="7:7" x14ac:dyDescent="0.35">
      <c r="G88613"/>
    </row>
    <row r="88614" spans="7:7" x14ac:dyDescent="0.35">
      <c r="G88614"/>
    </row>
    <row r="88615" spans="7:7" x14ac:dyDescent="0.35">
      <c r="G88615"/>
    </row>
    <row r="88616" spans="7:7" x14ac:dyDescent="0.35">
      <c r="G88616"/>
    </row>
    <row r="88617" spans="7:7" x14ac:dyDescent="0.35">
      <c r="G88617"/>
    </row>
    <row r="88618" spans="7:7" x14ac:dyDescent="0.35">
      <c r="G88618"/>
    </row>
    <row r="88619" spans="7:7" x14ac:dyDescent="0.35">
      <c r="G88619"/>
    </row>
    <row r="88620" spans="7:7" x14ac:dyDescent="0.35">
      <c r="G88620"/>
    </row>
    <row r="88621" spans="7:7" x14ac:dyDescent="0.35">
      <c r="G88621"/>
    </row>
    <row r="88622" spans="7:7" x14ac:dyDescent="0.35">
      <c r="G88622"/>
    </row>
    <row r="88623" spans="7:7" x14ac:dyDescent="0.35">
      <c r="G88623"/>
    </row>
    <row r="88624" spans="7:7" x14ac:dyDescent="0.35">
      <c r="G88624"/>
    </row>
    <row r="88625" spans="7:7" x14ac:dyDescent="0.35">
      <c r="G88625"/>
    </row>
    <row r="88626" spans="7:7" x14ac:dyDescent="0.35">
      <c r="G88626"/>
    </row>
    <row r="88627" spans="7:7" x14ac:dyDescent="0.35">
      <c r="G88627"/>
    </row>
    <row r="88628" spans="7:7" x14ac:dyDescent="0.35">
      <c r="G88628"/>
    </row>
    <row r="88629" spans="7:7" x14ac:dyDescent="0.35">
      <c r="G88629"/>
    </row>
    <row r="88630" spans="7:7" x14ac:dyDescent="0.35">
      <c r="G88630"/>
    </row>
    <row r="88631" spans="7:7" x14ac:dyDescent="0.35">
      <c r="G88631"/>
    </row>
    <row r="88632" spans="7:7" x14ac:dyDescent="0.35">
      <c r="G88632"/>
    </row>
    <row r="88633" spans="7:7" x14ac:dyDescent="0.35">
      <c r="G88633"/>
    </row>
    <row r="88634" spans="7:7" x14ac:dyDescent="0.35">
      <c r="G88634"/>
    </row>
    <row r="88635" spans="7:7" x14ac:dyDescent="0.35">
      <c r="G88635"/>
    </row>
    <row r="88636" spans="7:7" x14ac:dyDescent="0.35">
      <c r="G88636"/>
    </row>
    <row r="88637" spans="7:7" x14ac:dyDescent="0.35">
      <c r="G88637"/>
    </row>
    <row r="88638" spans="7:7" x14ac:dyDescent="0.35">
      <c r="G88638"/>
    </row>
    <row r="88639" spans="7:7" x14ac:dyDescent="0.35">
      <c r="G88639"/>
    </row>
    <row r="88640" spans="7:7" x14ac:dyDescent="0.35">
      <c r="G88640"/>
    </row>
    <row r="88641" spans="7:7" x14ac:dyDescent="0.35">
      <c r="G88641"/>
    </row>
    <row r="88642" spans="7:7" x14ac:dyDescent="0.35">
      <c r="G88642"/>
    </row>
    <row r="88643" spans="7:7" x14ac:dyDescent="0.35">
      <c r="G88643"/>
    </row>
    <row r="88644" spans="7:7" x14ac:dyDescent="0.35">
      <c r="G88644"/>
    </row>
    <row r="88645" spans="7:7" x14ac:dyDescent="0.35">
      <c r="G88645"/>
    </row>
    <row r="88646" spans="7:7" x14ac:dyDescent="0.35">
      <c r="G88646"/>
    </row>
    <row r="88647" spans="7:7" x14ac:dyDescent="0.35">
      <c r="G88647"/>
    </row>
    <row r="88648" spans="7:7" x14ac:dyDescent="0.35">
      <c r="G88648"/>
    </row>
    <row r="88649" spans="7:7" x14ac:dyDescent="0.35">
      <c r="G88649"/>
    </row>
    <row r="88650" spans="7:7" x14ac:dyDescent="0.35">
      <c r="G88650"/>
    </row>
    <row r="88651" spans="7:7" x14ac:dyDescent="0.35">
      <c r="G88651"/>
    </row>
    <row r="88652" spans="7:7" x14ac:dyDescent="0.35">
      <c r="G88652"/>
    </row>
    <row r="88653" spans="7:7" x14ac:dyDescent="0.35">
      <c r="G88653"/>
    </row>
    <row r="88654" spans="7:7" x14ac:dyDescent="0.35">
      <c r="G88654"/>
    </row>
    <row r="88655" spans="7:7" x14ac:dyDescent="0.35">
      <c r="G88655"/>
    </row>
    <row r="88656" spans="7:7" x14ac:dyDescent="0.35">
      <c r="G88656"/>
    </row>
    <row r="88657" spans="7:7" x14ac:dyDescent="0.35">
      <c r="G88657"/>
    </row>
    <row r="88658" spans="7:7" x14ac:dyDescent="0.35">
      <c r="G88658"/>
    </row>
    <row r="88659" spans="7:7" x14ac:dyDescent="0.35">
      <c r="G88659"/>
    </row>
    <row r="88660" spans="7:7" x14ac:dyDescent="0.35">
      <c r="G88660"/>
    </row>
    <row r="88661" spans="7:7" x14ac:dyDescent="0.35">
      <c r="G88661"/>
    </row>
    <row r="88662" spans="7:7" x14ac:dyDescent="0.35">
      <c r="G88662"/>
    </row>
    <row r="88663" spans="7:7" x14ac:dyDescent="0.35">
      <c r="G88663"/>
    </row>
    <row r="88664" spans="7:7" x14ac:dyDescent="0.35">
      <c r="G88664"/>
    </row>
    <row r="88665" spans="7:7" x14ac:dyDescent="0.35">
      <c r="G88665"/>
    </row>
    <row r="88666" spans="7:7" x14ac:dyDescent="0.35">
      <c r="G88666"/>
    </row>
    <row r="88667" spans="7:7" x14ac:dyDescent="0.35">
      <c r="G88667"/>
    </row>
    <row r="88668" spans="7:7" x14ac:dyDescent="0.35">
      <c r="G88668"/>
    </row>
    <row r="88669" spans="7:7" x14ac:dyDescent="0.35">
      <c r="G88669"/>
    </row>
    <row r="88670" spans="7:7" x14ac:dyDescent="0.35">
      <c r="G88670"/>
    </row>
    <row r="88671" spans="7:7" x14ac:dyDescent="0.35">
      <c r="G88671"/>
    </row>
    <row r="88672" spans="7:7" x14ac:dyDescent="0.35">
      <c r="G88672"/>
    </row>
    <row r="88673" spans="7:7" x14ac:dyDescent="0.35">
      <c r="G88673"/>
    </row>
    <row r="88674" spans="7:7" x14ac:dyDescent="0.35">
      <c r="G88674"/>
    </row>
    <row r="88675" spans="7:7" x14ac:dyDescent="0.35">
      <c r="G88675"/>
    </row>
    <row r="88676" spans="7:7" x14ac:dyDescent="0.35">
      <c r="G88676"/>
    </row>
    <row r="88677" spans="7:7" x14ac:dyDescent="0.35">
      <c r="G88677"/>
    </row>
    <row r="88678" spans="7:7" x14ac:dyDescent="0.35">
      <c r="G88678"/>
    </row>
    <row r="88679" spans="7:7" x14ac:dyDescent="0.35">
      <c r="G88679"/>
    </row>
    <row r="88680" spans="7:7" x14ac:dyDescent="0.35">
      <c r="G88680"/>
    </row>
    <row r="88681" spans="7:7" x14ac:dyDescent="0.35">
      <c r="G88681"/>
    </row>
    <row r="88682" spans="7:7" x14ac:dyDescent="0.35">
      <c r="G88682"/>
    </row>
    <row r="88683" spans="7:7" x14ac:dyDescent="0.35">
      <c r="G88683"/>
    </row>
    <row r="88684" spans="7:7" x14ac:dyDescent="0.35">
      <c r="G88684"/>
    </row>
    <row r="88685" spans="7:7" x14ac:dyDescent="0.35">
      <c r="G88685"/>
    </row>
    <row r="88686" spans="7:7" x14ac:dyDescent="0.35">
      <c r="G88686"/>
    </row>
    <row r="88687" spans="7:7" x14ac:dyDescent="0.35">
      <c r="G88687"/>
    </row>
    <row r="88688" spans="7:7" x14ac:dyDescent="0.35">
      <c r="G88688"/>
    </row>
    <row r="88689" spans="7:7" x14ac:dyDescent="0.35">
      <c r="G88689"/>
    </row>
    <row r="88690" spans="7:7" x14ac:dyDescent="0.35">
      <c r="G88690"/>
    </row>
    <row r="88691" spans="7:7" x14ac:dyDescent="0.35">
      <c r="G88691"/>
    </row>
    <row r="88692" spans="7:7" x14ac:dyDescent="0.35">
      <c r="G88692"/>
    </row>
    <row r="88693" spans="7:7" x14ac:dyDescent="0.35">
      <c r="G88693"/>
    </row>
    <row r="88694" spans="7:7" x14ac:dyDescent="0.35">
      <c r="G88694"/>
    </row>
    <row r="88695" spans="7:7" x14ac:dyDescent="0.35">
      <c r="G88695"/>
    </row>
    <row r="88696" spans="7:7" x14ac:dyDescent="0.35">
      <c r="G88696"/>
    </row>
    <row r="88697" spans="7:7" x14ac:dyDescent="0.35">
      <c r="G88697"/>
    </row>
    <row r="88698" spans="7:7" x14ac:dyDescent="0.35">
      <c r="G88698"/>
    </row>
    <row r="88699" spans="7:7" x14ac:dyDescent="0.35">
      <c r="G88699"/>
    </row>
    <row r="88700" spans="7:7" x14ac:dyDescent="0.35">
      <c r="G88700"/>
    </row>
    <row r="88701" spans="7:7" x14ac:dyDescent="0.35">
      <c r="G88701"/>
    </row>
    <row r="88702" spans="7:7" x14ac:dyDescent="0.35">
      <c r="G88702"/>
    </row>
    <row r="88703" spans="7:7" x14ac:dyDescent="0.35">
      <c r="G88703"/>
    </row>
    <row r="88704" spans="7:7" x14ac:dyDescent="0.35">
      <c r="G88704"/>
    </row>
    <row r="88705" spans="7:7" x14ac:dyDescent="0.35">
      <c r="G88705"/>
    </row>
    <row r="88706" spans="7:7" x14ac:dyDescent="0.35">
      <c r="G88706"/>
    </row>
    <row r="88707" spans="7:7" x14ac:dyDescent="0.35">
      <c r="G88707"/>
    </row>
    <row r="88708" spans="7:7" x14ac:dyDescent="0.35">
      <c r="G88708"/>
    </row>
    <row r="88709" spans="7:7" x14ac:dyDescent="0.35">
      <c r="G88709"/>
    </row>
    <row r="88710" spans="7:7" x14ac:dyDescent="0.35">
      <c r="G88710"/>
    </row>
    <row r="88711" spans="7:7" x14ac:dyDescent="0.35">
      <c r="G88711"/>
    </row>
    <row r="88712" spans="7:7" x14ac:dyDescent="0.35">
      <c r="G88712"/>
    </row>
    <row r="88713" spans="7:7" x14ac:dyDescent="0.35">
      <c r="G88713"/>
    </row>
    <row r="88714" spans="7:7" x14ac:dyDescent="0.35">
      <c r="G88714"/>
    </row>
    <row r="88715" spans="7:7" x14ac:dyDescent="0.35">
      <c r="G88715"/>
    </row>
    <row r="88716" spans="7:7" x14ac:dyDescent="0.35">
      <c r="G88716"/>
    </row>
    <row r="88717" spans="7:7" x14ac:dyDescent="0.35">
      <c r="G88717"/>
    </row>
    <row r="88718" spans="7:7" x14ac:dyDescent="0.35">
      <c r="G88718"/>
    </row>
    <row r="88719" spans="7:7" x14ac:dyDescent="0.35">
      <c r="G88719"/>
    </row>
    <row r="88720" spans="7:7" x14ac:dyDescent="0.35">
      <c r="G88720"/>
    </row>
    <row r="88721" spans="7:7" x14ac:dyDescent="0.35">
      <c r="G88721"/>
    </row>
    <row r="88722" spans="7:7" x14ac:dyDescent="0.35">
      <c r="G88722"/>
    </row>
    <row r="88723" spans="7:7" x14ac:dyDescent="0.35">
      <c r="G88723"/>
    </row>
    <row r="88724" spans="7:7" x14ac:dyDescent="0.35">
      <c r="G88724"/>
    </row>
    <row r="88725" spans="7:7" x14ac:dyDescent="0.35">
      <c r="G88725"/>
    </row>
    <row r="88726" spans="7:7" x14ac:dyDescent="0.35">
      <c r="G88726"/>
    </row>
    <row r="88727" spans="7:7" x14ac:dyDescent="0.35">
      <c r="G88727"/>
    </row>
    <row r="88728" spans="7:7" x14ac:dyDescent="0.35">
      <c r="G88728"/>
    </row>
    <row r="88729" spans="7:7" x14ac:dyDescent="0.35">
      <c r="G88729"/>
    </row>
    <row r="88730" spans="7:7" x14ac:dyDescent="0.35">
      <c r="G88730"/>
    </row>
    <row r="88731" spans="7:7" x14ac:dyDescent="0.35">
      <c r="G88731"/>
    </row>
    <row r="88732" spans="7:7" x14ac:dyDescent="0.35">
      <c r="G88732"/>
    </row>
    <row r="88733" spans="7:7" x14ac:dyDescent="0.35">
      <c r="G88733"/>
    </row>
    <row r="88734" spans="7:7" x14ac:dyDescent="0.35">
      <c r="G88734"/>
    </row>
    <row r="88735" spans="7:7" x14ac:dyDescent="0.35">
      <c r="G88735"/>
    </row>
    <row r="88736" spans="7:7" x14ac:dyDescent="0.35">
      <c r="G88736"/>
    </row>
    <row r="88737" spans="7:7" x14ac:dyDescent="0.35">
      <c r="G88737"/>
    </row>
    <row r="88738" spans="7:7" x14ac:dyDescent="0.35">
      <c r="G88738"/>
    </row>
    <row r="88739" spans="7:7" x14ac:dyDescent="0.35">
      <c r="G88739"/>
    </row>
    <row r="88740" spans="7:7" x14ac:dyDescent="0.35">
      <c r="G88740"/>
    </row>
    <row r="88741" spans="7:7" x14ac:dyDescent="0.35">
      <c r="G88741"/>
    </row>
    <row r="88742" spans="7:7" x14ac:dyDescent="0.35">
      <c r="G88742"/>
    </row>
    <row r="88743" spans="7:7" x14ac:dyDescent="0.35">
      <c r="G88743"/>
    </row>
    <row r="88744" spans="7:7" x14ac:dyDescent="0.35">
      <c r="G88744"/>
    </row>
    <row r="88745" spans="7:7" x14ac:dyDescent="0.35">
      <c r="G88745"/>
    </row>
    <row r="88746" spans="7:7" x14ac:dyDescent="0.35">
      <c r="G88746"/>
    </row>
    <row r="88747" spans="7:7" x14ac:dyDescent="0.35">
      <c r="G88747"/>
    </row>
    <row r="88748" spans="7:7" x14ac:dyDescent="0.35">
      <c r="G88748"/>
    </row>
    <row r="88749" spans="7:7" x14ac:dyDescent="0.35">
      <c r="G88749"/>
    </row>
    <row r="88750" spans="7:7" x14ac:dyDescent="0.35">
      <c r="G88750"/>
    </row>
    <row r="88751" spans="7:7" x14ac:dyDescent="0.35">
      <c r="G88751"/>
    </row>
    <row r="88752" spans="7:7" x14ac:dyDescent="0.35">
      <c r="G88752"/>
    </row>
    <row r="88753" spans="7:7" x14ac:dyDescent="0.35">
      <c r="G88753"/>
    </row>
    <row r="88754" spans="7:7" x14ac:dyDescent="0.35">
      <c r="G88754"/>
    </row>
    <row r="88755" spans="7:7" x14ac:dyDescent="0.35">
      <c r="G88755"/>
    </row>
    <row r="88756" spans="7:7" x14ac:dyDescent="0.35">
      <c r="G88756"/>
    </row>
    <row r="88757" spans="7:7" x14ac:dyDescent="0.35">
      <c r="G88757"/>
    </row>
    <row r="88758" spans="7:7" x14ac:dyDescent="0.35">
      <c r="G88758"/>
    </row>
    <row r="88759" spans="7:7" x14ac:dyDescent="0.35">
      <c r="G88759"/>
    </row>
    <row r="88760" spans="7:7" x14ac:dyDescent="0.35">
      <c r="G88760"/>
    </row>
    <row r="88761" spans="7:7" x14ac:dyDescent="0.35">
      <c r="G88761"/>
    </row>
    <row r="88762" spans="7:7" x14ac:dyDescent="0.35">
      <c r="G88762"/>
    </row>
    <row r="88763" spans="7:7" x14ac:dyDescent="0.35">
      <c r="G88763"/>
    </row>
    <row r="88764" spans="7:7" x14ac:dyDescent="0.35">
      <c r="G88764"/>
    </row>
    <row r="88765" spans="7:7" x14ac:dyDescent="0.35">
      <c r="G88765"/>
    </row>
    <row r="88766" spans="7:7" x14ac:dyDescent="0.35">
      <c r="G88766"/>
    </row>
    <row r="88767" spans="7:7" x14ac:dyDescent="0.35">
      <c r="G88767"/>
    </row>
    <row r="88768" spans="7:7" x14ac:dyDescent="0.35">
      <c r="G88768"/>
    </row>
    <row r="88769" spans="7:7" x14ac:dyDescent="0.35">
      <c r="G88769"/>
    </row>
    <row r="88770" spans="7:7" x14ac:dyDescent="0.35">
      <c r="G88770"/>
    </row>
    <row r="88771" spans="7:7" x14ac:dyDescent="0.35">
      <c r="G88771"/>
    </row>
    <row r="88772" spans="7:7" x14ac:dyDescent="0.35">
      <c r="G88772"/>
    </row>
    <row r="88773" spans="7:7" x14ac:dyDescent="0.35">
      <c r="G88773"/>
    </row>
    <row r="88774" spans="7:7" x14ac:dyDescent="0.35">
      <c r="G88774"/>
    </row>
    <row r="88775" spans="7:7" x14ac:dyDescent="0.35">
      <c r="G88775"/>
    </row>
    <row r="88776" spans="7:7" x14ac:dyDescent="0.35">
      <c r="G88776"/>
    </row>
    <row r="88777" spans="7:7" x14ac:dyDescent="0.35">
      <c r="G88777"/>
    </row>
    <row r="88778" spans="7:7" x14ac:dyDescent="0.35">
      <c r="G88778"/>
    </row>
    <row r="88779" spans="7:7" x14ac:dyDescent="0.35">
      <c r="G88779"/>
    </row>
    <row r="88780" spans="7:7" x14ac:dyDescent="0.35">
      <c r="G88780"/>
    </row>
    <row r="88781" spans="7:7" x14ac:dyDescent="0.35">
      <c r="G88781"/>
    </row>
    <row r="88782" spans="7:7" x14ac:dyDescent="0.35">
      <c r="G88782"/>
    </row>
    <row r="88783" spans="7:7" x14ac:dyDescent="0.35">
      <c r="G88783"/>
    </row>
    <row r="88784" spans="7:7" x14ac:dyDescent="0.35">
      <c r="G88784"/>
    </row>
    <row r="88785" spans="7:7" x14ac:dyDescent="0.35">
      <c r="G88785"/>
    </row>
    <row r="88786" spans="7:7" x14ac:dyDescent="0.35">
      <c r="G88786"/>
    </row>
    <row r="88787" spans="7:7" x14ac:dyDescent="0.35">
      <c r="G88787"/>
    </row>
    <row r="88788" spans="7:7" x14ac:dyDescent="0.35">
      <c r="G88788"/>
    </row>
    <row r="88789" spans="7:7" x14ac:dyDescent="0.35">
      <c r="G88789"/>
    </row>
    <row r="88790" spans="7:7" x14ac:dyDescent="0.35">
      <c r="G88790"/>
    </row>
    <row r="88791" spans="7:7" x14ac:dyDescent="0.35">
      <c r="G88791"/>
    </row>
    <row r="88792" spans="7:7" x14ac:dyDescent="0.35">
      <c r="G88792"/>
    </row>
    <row r="88793" spans="7:7" x14ac:dyDescent="0.35">
      <c r="G88793"/>
    </row>
    <row r="88794" spans="7:7" x14ac:dyDescent="0.35">
      <c r="G88794"/>
    </row>
    <row r="88795" spans="7:7" x14ac:dyDescent="0.35">
      <c r="G88795"/>
    </row>
    <row r="88796" spans="7:7" x14ac:dyDescent="0.35">
      <c r="G88796"/>
    </row>
    <row r="88797" spans="7:7" x14ac:dyDescent="0.35">
      <c r="G88797"/>
    </row>
    <row r="88798" spans="7:7" x14ac:dyDescent="0.35">
      <c r="G88798"/>
    </row>
    <row r="88799" spans="7:7" x14ac:dyDescent="0.35">
      <c r="G88799"/>
    </row>
    <row r="88800" spans="7:7" x14ac:dyDescent="0.35">
      <c r="G88800"/>
    </row>
    <row r="88801" spans="7:7" x14ac:dyDescent="0.35">
      <c r="G88801"/>
    </row>
    <row r="88802" spans="7:7" x14ac:dyDescent="0.35">
      <c r="G88802"/>
    </row>
    <row r="88803" spans="7:7" x14ac:dyDescent="0.35">
      <c r="G88803"/>
    </row>
    <row r="88804" spans="7:7" x14ac:dyDescent="0.35">
      <c r="G88804"/>
    </row>
    <row r="88805" spans="7:7" x14ac:dyDescent="0.35">
      <c r="G88805"/>
    </row>
    <row r="88806" spans="7:7" x14ac:dyDescent="0.35">
      <c r="G88806"/>
    </row>
    <row r="88807" spans="7:7" x14ac:dyDescent="0.35">
      <c r="G88807"/>
    </row>
    <row r="88808" spans="7:7" x14ac:dyDescent="0.35">
      <c r="G88808"/>
    </row>
    <row r="88809" spans="7:7" x14ac:dyDescent="0.35">
      <c r="G88809"/>
    </row>
    <row r="88810" spans="7:7" x14ac:dyDescent="0.35">
      <c r="G88810"/>
    </row>
    <row r="88811" spans="7:7" x14ac:dyDescent="0.35">
      <c r="G88811"/>
    </row>
    <row r="88812" spans="7:7" x14ac:dyDescent="0.35">
      <c r="G88812"/>
    </row>
    <row r="88813" spans="7:7" x14ac:dyDescent="0.35">
      <c r="G88813"/>
    </row>
    <row r="88814" spans="7:7" x14ac:dyDescent="0.35">
      <c r="G88814"/>
    </row>
    <row r="88815" spans="7:7" x14ac:dyDescent="0.35">
      <c r="G88815"/>
    </row>
    <row r="88816" spans="7:7" x14ac:dyDescent="0.35">
      <c r="G88816"/>
    </row>
    <row r="88817" spans="7:7" x14ac:dyDescent="0.35">
      <c r="G88817"/>
    </row>
    <row r="88818" spans="7:7" x14ac:dyDescent="0.35">
      <c r="G88818"/>
    </row>
    <row r="88819" spans="7:7" x14ac:dyDescent="0.35">
      <c r="G88819"/>
    </row>
    <row r="88820" spans="7:7" x14ac:dyDescent="0.35">
      <c r="G88820"/>
    </row>
    <row r="88821" spans="7:7" x14ac:dyDescent="0.35">
      <c r="G88821"/>
    </row>
    <row r="88822" spans="7:7" x14ac:dyDescent="0.35">
      <c r="G88822"/>
    </row>
    <row r="88823" spans="7:7" x14ac:dyDescent="0.35">
      <c r="G88823"/>
    </row>
    <row r="88824" spans="7:7" x14ac:dyDescent="0.35">
      <c r="G88824"/>
    </row>
    <row r="88825" spans="7:7" x14ac:dyDescent="0.35">
      <c r="G88825"/>
    </row>
    <row r="88826" spans="7:7" x14ac:dyDescent="0.35">
      <c r="G88826"/>
    </row>
    <row r="88827" spans="7:7" x14ac:dyDescent="0.35">
      <c r="G88827"/>
    </row>
    <row r="88828" spans="7:7" x14ac:dyDescent="0.35">
      <c r="G88828"/>
    </row>
    <row r="88829" spans="7:7" x14ac:dyDescent="0.35">
      <c r="G88829"/>
    </row>
    <row r="88830" spans="7:7" x14ac:dyDescent="0.35">
      <c r="G88830"/>
    </row>
    <row r="88831" spans="7:7" x14ac:dyDescent="0.35">
      <c r="G88831"/>
    </row>
    <row r="88832" spans="7:7" x14ac:dyDescent="0.35">
      <c r="G88832"/>
    </row>
    <row r="88833" spans="7:7" x14ac:dyDescent="0.35">
      <c r="G88833"/>
    </row>
    <row r="88834" spans="7:7" x14ac:dyDescent="0.35">
      <c r="G88834"/>
    </row>
    <row r="88835" spans="7:7" x14ac:dyDescent="0.35">
      <c r="G88835"/>
    </row>
    <row r="88836" spans="7:7" x14ac:dyDescent="0.35">
      <c r="G88836"/>
    </row>
    <row r="88837" spans="7:7" x14ac:dyDescent="0.35">
      <c r="G88837"/>
    </row>
    <row r="88838" spans="7:7" x14ac:dyDescent="0.35">
      <c r="G88838"/>
    </row>
    <row r="88839" spans="7:7" x14ac:dyDescent="0.35">
      <c r="G88839"/>
    </row>
    <row r="88840" spans="7:7" x14ac:dyDescent="0.35">
      <c r="G88840"/>
    </row>
    <row r="88841" spans="7:7" x14ac:dyDescent="0.35">
      <c r="G88841"/>
    </row>
    <row r="88842" spans="7:7" x14ac:dyDescent="0.35">
      <c r="G88842"/>
    </row>
    <row r="88843" spans="7:7" x14ac:dyDescent="0.35">
      <c r="G88843"/>
    </row>
    <row r="88844" spans="7:7" x14ac:dyDescent="0.35">
      <c r="G88844"/>
    </row>
    <row r="88845" spans="7:7" x14ac:dyDescent="0.35">
      <c r="G88845"/>
    </row>
    <row r="88846" spans="7:7" x14ac:dyDescent="0.35">
      <c r="G88846"/>
    </row>
    <row r="88847" spans="7:7" x14ac:dyDescent="0.35">
      <c r="G88847"/>
    </row>
    <row r="88848" spans="7:7" x14ac:dyDescent="0.35">
      <c r="G88848"/>
    </row>
    <row r="88849" spans="7:7" x14ac:dyDescent="0.35">
      <c r="G88849"/>
    </row>
    <row r="88850" spans="7:7" x14ac:dyDescent="0.35">
      <c r="G88850"/>
    </row>
    <row r="88851" spans="7:7" x14ac:dyDescent="0.35">
      <c r="G88851"/>
    </row>
    <row r="88852" spans="7:7" x14ac:dyDescent="0.35">
      <c r="G88852"/>
    </row>
    <row r="88853" spans="7:7" x14ac:dyDescent="0.35">
      <c r="G88853"/>
    </row>
    <row r="88854" spans="7:7" x14ac:dyDescent="0.35">
      <c r="G88854"/>
    </row>
    <row r="88855" spans="7:7" x14ac:dyDescent="0.35">
      <c r="G88855"/>
    </row>
    <row r="88856" spans="7:7" x14ac:dyDescent="0.35">
      <c r="G88856"/>
    </row>
    <row r="88857" spans="7:7" x14ac:dyDescent="0.35">
      <c r="G88857"/>
    </row>
    <row r="88858" spans="7:7" x14ac:dyDescent="0.35">
      <c r="G88858"/>
    </row>
    <row r="88859" spans="7:7" x14ac:dyDescent="0.35">
      <c r="G88859"/>
    </row>
    <row r="88860" spans="7:7" x14ac:dyDescent="0.35">
      <c r="G88860"/>
    </row>
    <row r="88861" spans="7:7" x14ac:dyDescent="0.35">
      <c r="G88861"/>
    </row>
    <row r="88862" spans="7:7" x14ac:dyDescent="0.35">
      <c r="G88862"/>
    </row>
    <row r="88863" spans="7:7" x14ac:dyDescent="0.35">
      <c r="G88863"/>
    </row>
    <row r="88864" spans="7:7" x14ac:dyDescent="0.35">
      <c r="G88864"/>
    </row>
    <row r="88865" spans="7:7" x14ac:dyDescent="0.35">
      <c r="G88865"/>
    </row>
    <row r="88866" spans="7:7" x14ac:dyDescent="0.35">
      <c r="G88866"/>
    </row>
    <row r="88867" spans="7:7" x14ac:dyDescent="0.35">
      <c r="G88867"/>
    </row>
    <row r="88868" spans="7:7" x14ac:dyDescent="0.35">
      <c r="G88868"/>
    </row>
    <row r="88869" spans="7:7" x14ac:dyDescent="0.35">
      <c r="G88869"/>
    </row>
    <row r="88870" spans="7:7" x14ac:dyDescent="0.35">
      <c r="G88870"/>
    </row>
    <row r="88871" spans="7:7" x14ac:dyDescent="0.35">
      <c r="G88871"/>
    </row>
    <row r="88872" spans="7:7" x14ac:dyDescent="0.35">
      <c r="G88872"/>
    </row>
    <row r="88873" spans="7:7" x14ac:dyDescent="0.35">
      <c r="G88873"/>
    </row>
    <row r="88874" spans="7:7" x14ac:dyDescent="0.35">
      <c r="G88874"/>
    </row>
    <row r="88875" spans="7:7" x14ac:dyDescent="0.35">
      <c r="G88875"/>
    </row>
    <row r="88876" spans="7:7" x14ac:dyDescent="0.35">
      <c r="G88876"/>
    </row>
    <row r="88877" spans="7:7" x14ac:dyDescent="0.35">
      <c r="G88877"/>
    </row>
    <row r="88878" spans="7:7" x14ac:dyDescent="0.35">
      <c r="G88878"/>
    </row>
    <row r="88879" spans="7:7" x14ac:dyDescent="0.35">
      <c r="G88879"/>
    </row>
    <row r="88880" spans="7:7" x14ac:dyDescent="0.35">
      <c r="G88880"/>
    </row>
    <row r="88881" spans="7:7" x14ac:dyDescent="0.35">
      <c r="G88881"/>
    </row>
    <row r="88882" spans="7:7" x14ac:dyDescent="0.35">
      <c r="G88882"/>
    </row>
    <row r="88883" spans="7:7" x14ac:dyDescent="0.35">
      <c r="G88883"/>
    </row>
    <row r="88884" spans="7:7" x14ac:dyDescent="0.35">
      <c r="G88884"/>
    </row>
    <row r="88885" spans="7:7" x14ac:dyDescent="0.35">
      <c r="G88885"/>
    </row>
    <row r="88886" spans="7:7" x14ac:dyDescent="0.35">
      <c r="G88886"/>
    </row>
    <row r="88887" spans="7:7" x14ac:dyDescent="0.35">
      <c r="G88887"/>
    </row>
    <row r="88888" spans="7:7" x14ac:dyDescent="0.35">
      <c r="G88888"/>
    </row>
    <row r="88889" spans="7:7" x14ac:dyDescent="0.35">
      <c r="G88889"/>
    </row>
    <row r="88890" spans="7:7" x14ac:dyDescent="0.35">
      <c r="G88890"/>
    </row>
    <row r="88891" spans="7:7" x14ac:dyDescent="0.35">
      <c r="G88891"/>
    </row>
    <row r="88892" spans="7:7" x14ac:dyDescent="0.35">
      <c r="G88892"/>
    </row>
    <row r="88893" spans="7:7" x14ac:dyDescent="0.35">
      <c r="G88893"/>
    </row>
    <row r="88894" spans="7:7" x14ac:dyDescent="0.35">
      <c r="G88894"/>
    </row>
    <row r="88895" spans="7:7" x14ac:dyDescent="0.35">
      <c r="G88895"/>
    </row>
    <row r="88896" spans="7:7" x14ac:dyDescent="0.35">
      <c r="G88896"/>
    </row>
    <row r="88897" spans="7:7" x14ac:dyDescent="0.35">
      <c r="G88897"/>
    </row>
    <row r="88898" spans="7:7" x14ac:dyDescent="0.35">
      <c r="G88898"/>
    </row>
    <row r="88899" spans="7:7" x14ac:dyDescent="0.35">
      <c r="G88899"/>
    </row>
    <row r="88900" spans="7:7" x14ac:dyDescent="0.35">
      <c r="G88900"/>
    </row>
    <row r="88901" spans="7:7" x14ac:dyDescent="0.35">
      <c r="G88901"/>
    </row>
    <row r="88902" spans="7:7" x14ac:dyDescent="0.35">
      <c r="G88902"/>
    </row>
    <row r="88903" spans="7:7" x14ac:dyDescent="0.35">
      <c r="G88903"/>
    </row>
    <row r="88904" spans="7:7" x14ac:dyDescent="0.35">
      <c r="G88904"/>
    </row>
    <row r="88905" spans="7:7" x14ac:dyDescent="0.35">
      <c r="G88905"/>
    </row>
    <row r="88906" spans="7:7" x14ac:dyDescent="0.35">
      <c r="G88906"/>
    </row>
    <row r="88907" spans="7:7" x14ac:dyDescent="0.35">
      <c r="G88907"/>
    </row>
    <row r="88908" spans="7:7" x14ac:dyDescent="0.35">
      <c r="G88908"/>
    </row>
    <row r="88909" spans="7:7" x14ac:dyDescent="0.35">
      <c r="G88909"/>
    </row>
    <row r="88910" spans="7:7" x14ac:dyDescent="0.35">
      <c r="G88910"/>
    </row>
    <row r="88911" spans="7:7" x14ac:dyDescent="0.35">
      <c r="G88911"/>
    </row>
    <row r="88912" spans="7:7" x14ac:dyDescent="0.35">
      <c r="G88912"/>
    </row>
    <row r="88913" spans="7:7" x14ac:dyDescent="0.35">
      <c r="G88913"/>
    </row>
    <row r="88914" spans="7:7" x14ac:dyDescent="0.35">
      <c r="G88914"/>
    </row>
    <row r="88915" spans="7:7" x14ac:dyDescent="0.35">
      <c r="G88915"/>
    </row>
    <row r="88916" spans="7:7" x14ac:dyDescent="0.35">
      <c r="G88916"/>
    </row>
    <row r="88917" spans="7:7" x14ac:dyDescent="0.35">
      <c r="G88917"/>
    </row>
    <row r="88918" spans="7:7" x14ac:dyDescent="0.35">
      <c r="G88918"/>
    </row>
    <row r="88919" spans="7:7" x14ac:dyDescent="0.35">
      <c r="G88919"/>
    </row>
    <row r="88920" spans="7:7" x14ac:dyDescent="0.35">
      <c r="G88920"/>
    </row>
    <row r="88921" spans="7:7" x14ac:dyDescent="0.35">
      <c r="G88921"/>
    </row>
    <row r="88922" spans="7:7" x14ac:dyDescent="0.35">
      <c r="G88922"/>
    </row>
    <row r="88923" spans="7:7" x14ac:dyDescent="0.35">
      <c r="G88923"/>
    </row>
    <row r="88924" spans="7:7" x14ac:dyDescent="0.35">
      <c r="G88924"/>
    </row>
    <row r="88925" spans="7:7" x14ac:dyDescent="0.35">
      <c r="G88925"/>
    </row>
    <row r="88926" spans="7:7" x14ac:dyDescent="0.35">
      <c r="G88926"/>
    </row>
    <row r="88927" spans="7:7" x14ac:dyDescent="0.35">
      <c r="G88927"/>
    </row>
    <row r="88928" spans="7:7" x14ac:dyDescent="0.35">
      <c r="G88928"/>
    </row>
    <row r="88929" spans="7:7" x14ac:dyDescent="0.35">
      <c r="G88929"/>
    </row>
    <row r="88930" spans="7:7" x14ac:dyDescent="0.35">
      <c r="G88930"/>
    </row>
    <row r="88931" spans="7:7" x14ac:dyDescent="0.35">
      <c r="G88931"/>
    </row>
    <row r="88932" spans="7:7" x14ac:dyDescent="0.35">
      <c r="G88932"/>
    </row>
    <row r="88933" spans="7:7" x14ac:dyDescent="0.35">
      <c r="G88933"/>
    </row>
    <row r="88934" spans="7:7" x14ac:dyDescent="0.35">
      <c r="G88934"/>
    </row>
    <row r="88935" spans="7:7" x14ac:dyDescent="0.35">
      <c r="G88935"/>
    </row>
    <row r="88936" spans="7:7" x14ac:dyDescent="0.35">
      <c r="G88936"/>
    </row>
    <row r="88937" spans="7:7" x14ac:dyDescent="0.35">
      <c r="G88937"/>
    </row>
    <row r="88938" spans="7:7" x14ac:dyDescent="0.35">
      <c r="G88938"/>
    </row>
    <row r="88939" spans="7:7" x14ac:dyDescent="0.35">
      <c r="G88939"/>
    </row>
    <row r="88940" spans="7:7" x14ac:dyDescent="0.35">
      <c r="G88940"/>
    </row>
    <row r="88941" spans="7:7" x14ac:dyDescent="0.35">
      <c r="G88941"/>
    </row>
    <row r="88942" spans="7:7" x14ac:dyDescent="0.35">
      <c r="G88942"/>
    </row>
    <row r="88943" spans="7:7" x14ac:dyDescent="0.35">
      <c r="G88943"/>
    </row>
    <row r="88944" spans="7:7" x14ac:dyDescent="0.35">
      <c r="G88944"/>
    </row>
    <row r="88945" spans="7:7" x14ac:dyDescent="0.35">
      <c r="G88945"/>
    </row>
    <row r="88946" spans="7:7" x14ac:dyDescent="0.35">
      <c r="G88946"/>
    </row>
    <row r="88947" spans="7:7" x14ac:dyDescent="0.35">
      <c r="G88947"/>
    </row>
    <row r="88948" spans="7:7" x14ac:dyDescent="0.35">
      <c r="G88948"/>
    </row>
    <row r="88949" spans="7:7" x14ac:dyDescent="0.35">
      <c r="G88949"/>
    </row>
    <row r="88950" spans="7:7" x14ac:dyDescent="0.35">
      <c r="G88950"/>
    </row>
    <row r="88951" spans="7:7" x14ac:dyDescent="0.35">
      <c r="G88951"/>
    </row>
    <row r="88952" spans="7:7" x14ac:dyDescent="0.35">
      <c r="G88952"/>
    </row>
    <row r="88953" spans="7:7" x14ac:dyDescent="0.35">
      <c r="G88953"/>
    </row>
    <row r="88954" spans="7:7" x14ac:dyDescent="0.35">
      <c r="G88954"/>
    </row>
    <row r="88955" spans="7:7" x14ac:dyDescent="0.35">
      <c r="G88955"/>
    </row>
    <row r="88956" spans="7:7" x14ac:dyDescent="0.35">
      <c r="G88956"/>
    </row>
    <row r="88957" spans="7:7" x14ac:dyDescent="0.35">
      <c r="G88957"/>
    </row>
    <row r="88958" spans="7:7" x14ac:dyDescent="0.35">
      <c r="G88958"/>
    </row>
    <row r="88959" spans="7:7" x14ac:dyDescent="0.35">
      <c r="G88959"/>
    </row>
    <row r="88960" spans="7:7" x14ac:dyDescent="0.35">
      <c r="G88960"/>
    </row>
    <row r="88961" spans="7:7" x14ac:dyDescent="0.35">
      <c r="G88961"/>
    </row>
    <row r="88962" spans="7:7" x14ac:dyDescent="0.35">
      <c r="G88962"/>
    </row>
    <row r="88963" spans="7:7" x14ac:dyDescent="0.35">
      <c r="G88963"/>
    </row>
    <row r="88964" spans="7:7" x14ac:dyDescent="0.35">
      <c r="G88964"/>
    </row>
    <row r="88965" spans="7:7" x14ac:dyDescent="0.35">
      <c r="G88965"/>
    </row>
    <row r="88966" spans="7:7" x14ac:dyDescent="0.35">
      <c r="G88966"/>
    </row>
    <row r="88967" spans="7:7" x14ac:dyDescent="0.35">
      <c r="G88967"/>
    </row>
    <row r="88968" spans="7:7" x14ac:dyDescent="0.35">
      <c r="G88968"/>
    </row>
    <row r="88969" spans="7:7" x14ac:dyDescent="0.35">
      <c r="G88969"/>
    </row>
    <row r="88970" spans="7:7" x14ac:dyDescent="0.35">
      <c r="G88970"/>
    </row>
    <row r="88971" spans="7:7" x14ac:dyDescent="0.35">
      <c r="G88971"/>
    </row>
    <row r="88972" spans="7:7" x14ac:dyDescent="0.35">
      <c r="G88972"/>
    </row>
    <row r="88973" spans="7:7" x14ac:dyDescent="0.35">
      <c r="G88973"/>
    </row>
    <row r="88974" spans="7:7" x14ac:dyDescent="0.35">
      <c r="G88974"/>
    </row>
    <row r="88975" spans="7:7" x14ac:dyDescent="0.35">
      <c r="G88975"/>
    </row>
    <row r="88976" spans="7:7" x14ac:dyDescent="0.35">
      <c r="G88976"/>
    </row>
    <row r="88977" spans="7:7" x14ac:dyDescent="0.35">
      <c r="G88977"/>
    </row>
    <row r="88978" spans="7:7" x14ac:dyDescent="0.35">
      <c r="G88978"/>
    </row>
    <row r="88979" spans="7:7" x14ac:dyDescent="0.35">
      <c r="G88979"/>
    </row>
    <row r="88980" spans="7:7" x14ac:dyDescent="0.35">
      <c r="G88980"/>
    </row>
    <row r="88981" spans="7:7" x14ac:dyDescent="0.35">
      <c r="G88981"/>
    </row>
    <row r="88982" spans="7:7" x14ac:dyDescent="0.35">
      <c r="G88982"/>
    </row>
    <row r="88983" spans="7:7" x14ac:dyDescent="0.35">
      <c r="G88983"/>
    </row>
    <row r="88984" spans="7:7" x14ac:dyDescent="0.35">
      <c r="G88984"/>
    </row>
    <row r="88985" spans="7:7" x14ac:dyDescent="0.35">
      <c r="G88985"/>
    </row>
    <row r="88986" spans="7:7" x14ac:dyDescent="0.35">
      <c r="G88986"/>
    </row>
    <row r="88987" spans="7:7" x14ac:dyDescent="0.35">
      <c r="G88987"/>
    </row>
    <row r="88988" spans="7:7" x14ac:dyDescent="0.35">
      <c r="G88988"/>
    </row>
    <row r="88989" spans="7:7" x14ac:dyDescent="0.35">
      <c r="G88989"/>
    </row>
    <row r="88990" spans="7:7" x14ac:dyDescent="0.35">
      <c r="G88990"/>
    </row>
    <row r="88991" spans="7:7" x14ac:dyDescent="0.35">
      <c r="G88991"/>
    </row>
    <row r="88992" spans="7:7" x14ac:dyDescent="0.35">
      <c r="G88992"/>
    </row>
    <row r="88993" spans="7:7" x14ac:dyDescent="0.35">
      <c r="G88993"/>
    </row>
    <row r="88994" spans="7:7" x14ac:dyDescent="0.35">
      <c r="G88994"/>
    </row>
    <row r="88995" spans="7:7" x14ac:dyDescent="0.35">
      <c r="G88995"/>
    </row>
    <row r="88996" spans="7:7" x14ac:dyDescent="0.35">
      <c r="G88996"/>
    </row>
    <row r="88997" spans="7:7" x14ac:dyDescent="0.35">
      <c r="G88997"/>
    </row>
    <row r="88998" spans="7:7" x14ac:dyDescent="0.35">
      <c r="G88998"/>
    </row>
    <row r="88999" spans="7:7" x14ac:dyDescent="0.35">
      <c r="G88999"/>
    </row>
    <row r="89000" spans="7:7" x14ac:dyDescent="0.35">
      <c r="G89000"/>
    </row>
    <row r="89001" spans="7:7" x14ac:dyDescent="0.35">
      <c r="G89001"/>
    </row>
    <row r="89002" spans="7:7" x14ac:dyDescent="0.35">
      <c r="G89002"/>
    </row>
    <row r="89003" spans="7:7" x14ac:dyDescent="0.35">
      <c r="G89003"/>
    </row>
    <row r="89004" spans="7:7" x14ac:dyDescent="0.35">
      <c r="G89004"/>
    </row>
    <row r="89005" spans="7:7" x14ac:dyDescent="0.35">
      <c r="G89005"/>
    </row>
    <row r="89006" spans="7:7" x14ac:dyDescent="0.35">
      <c r="G89006"/>
    </row>
    <row r="89007" spans="7:7" x14ac:dyDescent="0.35">
      <c r="G89007"/>
    </row>
    <row r="89008" spans="7:7" x14ac:dyDescent="0.35">
      <c r="G89008"/>
    </row>
    <row r="89009" spans="7:7" x14ac:dyDescent="0.35">
      <c r="G89009"/>
    </row>
    <row r="89010" spans="7:7" x14ac:dyDescent="0.35">
      <c r="G89010"/>
    </row>
    <row r="89011" spans="7:7" x14ac:dyDescent="0.35">
      <c r="G89011"/>
    </row>
    <row r="89012" spans="7:7" x14ac:dyDescent="0.35">
      <c r="G89012"/>
    </row>
    <row r="89013" spans="7:7" x14ac:dyDescent="0.35">
      <c r="G89013"/>
    </row>
    <row r="89014" spans="7:7" x14ac:dyDescent="0.35">
      <c r="G89014"/>
    </row>
    <row r="89015" spans="7:7" x14ac:dyDescent="0.35">
      <c r="G89015"/>
    </row>
    <row r="89016" spans="7:7" x14ac:dyDescent="0.35">
      <c r="G89016"/>
    </row>
    <row r="89017" spans="7:7" x14ac:dyDescent="0.35">
      <c r="G89017"/>
    </row>
    <row r="89018" spans="7:7" x14ac:dyDescent="0.35">
      <c r="G89018"/>
    </row>
    <row r="89019" spans="7:7" x14ac:dyDescent="0.35">
      <c r="G89019"/>
    </row>
    <row r="89020" spans="7:7" x14ac:dyDescent="0.35">
      <c r="G89020"/>
    </row>
    <row r="89021" spans="7:7" x14ac:dyDescent="0.35">
      <c r="G89021"/>
    </row>
    <row r="89022" spans="7:7" x14ac:dyDescent="0.35">
      <c r="G89022"/>
    </row>
    <row r="89023" spans="7:7" x14ac:dyDescent="0.35">
      <c r="G89023"/>
    </row>
    <row r="89024" spans="7:7" x14ac:dyDescent="0.35">
      <c r="G89024"/>
    </row>
    <row r="89025" spans="7:7" x14ac:dyDescent="0.35">
      <c r="G89025"/>
    </row>
    <row r="89026" spans="7:7" x14ac:dyDescent="0.35">
      <c r="G89026"/>
    </row>
    <row r="89027" spans="7:7" x14ac:dyDescent="0.35">
      <c r="G89027"/>
    </row>
    <row r="89028" spans="7:7" x14ac:dyDescent="0.35">
      <c r="G89028"/>
    </row>
    <row r="89029" spans="7:7" x14ac:dyDescent="0.35">
      <c r="G89029"/>
    </row>
    <row r="89030" spans="7:7" x14ac:dyDescent="0.35">
      <c r="G89030"/>
    </row>
    <row r="89031" spans="7:7" x14ac:dyDescent="0.35">
      <c r="G89031"/>
    </row>
    <row r="89032" spans="7:7" x14ac:dyDescent="0.35">
      <c r="G89032"/>
    </row>
    <row r="89033" spans="7:7" x14ac:dyDescent="0.35">
      <c r="G89033"/>
    </row>
    <row r="89034" spans="7:7" x14ac:dyDescent="0.35">
      <c r="G89034"/>
    </row>
    <row r="89035" spans="7:7" x14ac:dyDescent="0.35">
      <c r="G89035"/>
    </row>
    <row r="89036" spans="7:7" x14ac:dyDescent="0.35">
      <c r="G89036"/>
    </row>
    <row r="89037" spans="7:7" x14ac:dyDescent="0.35">
      <c r="G89037"/>
    </row>
    <row r="89038" spans="7:7" x14ac:dyDescent="0.35">
      <c r="G89038"/>
    </row>
    <row r="89039" spans="7:7" x14ac:dyDescent="0.35">
      <c r="G89039"/>
    </row>
    <row r="89040" spans="7:7" x14ac:dyDescent="0.35">
      <c r="G89040"/>
    </row>
    <row r="89041" spans="7:7" x14ac:dyDescent="0.35">
      <c r="G89041"/>
    </row>
    <row r="89042" spans="7:7" x14ac:dyDescent="0.35">
      <c r="G89042"/>
    </row>
    <row r="89043" spans="7:7" x14ac:dyDescent="0.35">
      <c r="G89043"/>
    </row>
    <row r="89044" spans="7:7" x14ac:dyDescent="0.35">
      <c r="G89044"/>
    </row>
    <row r="89045" spans="7:7" x14ac:dyDescent="0.35">
      <c r="G89045"/>
    </row>
    <row r="89046" spans="7:7" x14ac:dyDescent="0.35">
      <c r="G89046"/>
    </row>
    <row r="89047" spans="7:7" x14ac:dyDescent="0.35">
      <c r="G89047"/>
    </row>
    <row r="89048" spans="7:7" x14ac:dyDescent="0.35">
      <c r="G89048"/>
    </row>
    <row r="89049" spans="7:7" x14ac:dyDescent="0.35">
      <c r="G89049"/>
    </row>
    <row r="89050" spans="7:7" x14ac:dyDescent="0.35">
      <c r="G89050"/>
    </row>
    <row r="89051" spans="7:7" x14ac:dyDescent="0.35">
      <c r="G89051"/>
    </row>
    <row r="89052" spans="7:7" x14ac:dyDescent="0.35">
      <c r="G89052"/>
    </row>
    <row r="89053" spans="7:7" x14ac:dyDescent="0.35">
      <c r="G89053"/>
    </row>
    <row r="89054" spans="7:7" x14ac:dyDescent="0.35">
      <c r="G89054"/>
    </row>
    <row r="89055" spans="7:7" x14ac:dyDescent="0.35">
      <c r="G89055"/>
    </row>
    <row r="89056" spans="7:7" x14ac:dyDescent="0.35">
      <c r="G89056"/>
    </row>
    <row r="89057" spans="7:7" x14ac:dyDescent="0.35">
      <c r="G89057"/>
    </row>
    <row r="89058" spans="7:7" x14ac:dyDescent="0.35">
      <c r="G89058"/>
    </row>
    <row r="89059" spans="7:7" x14ac:dyDescent="0.35">
      <c r="G89059"/>
    </row>
    <row r="89060" spans="7:7" x14ac:dyDescent="0.35">
      <c r="G89060"/>
    </row>
    <row r="89061" spans="7:7" x14ac:dyDescent="0.35">
      <c r="G89061"/>
    </row>
    <row r="89062" spans="7:7" x14ac:dyDescent="0.35">
      <c r="G89062"/>
    </row>
    <row r="89063" spans="7:7" x14ac:dyDescent="0.35">
      <c r="G89063"/>
    </row>
    <row r="89064" spans="7:7" x14ac:dyDescent="0.35">
      <c r="G89064"/>
    </row>
    <row r="89065" spans="7:7" x14ac:dyDescent="0.35">
      <c r="G89065"/>
    </row>
    <row r="89066" spans="7:7" x14ac:dyDescent="0.35">
      <c r="G89066"/>
    </row>
    <row r="89067" spans="7:7" x14ac:dyDescent="0.35">
      <c r="G89067"/>
    </row>
    <row r="89068" spans="7:7" x14ac:dyDescent="0.35">
      <c r="G89068"/>
    </row>
    <row r="89069" spans="7:7" x14ac:dyDescent="0.35">
      <c r="G89069"/>
    </row>
    <row r="89070" spans="7:7" x14ac:dyDescent="0.35">
      <c r="G89070"/>
    </row>
    <row r="89071" spans="7:7" x14ac:dyDescent="0.35">
      <c r="G89071"/>
    </row>
    <row r="89072" spans="7:7" x14ac:dyDescent="0.35">
      <c r="G89072"/>
    </row>
    <row r="89073" spans="7:7" x14ac:dyDescent="0.35">
      <c r="G89073"/>
    </row>
    <row r="89074" spans="7:7" x14ac:dyDescent="0.35">
      <c r="G89074"/>
    </row>
    <row r="89075" spans="7:7" x14ac:dyDescent="0.35">
      <c r="G89075"/>
    </row>
    <row r="89076" spans="7:7" x14ac:dyDescent="0.35">
      <c r="G89076"/>
    </row>
    <row r="89077" spans="7:7" x14ac:dyDescent="0.35">
      <c r="G89077"/>
    </row>
    <row r="89078" spans="7:7" x14ac:dyDescent="0.35">
      <c r="G89078"/>
    </row>
    <row r="89079" spans="7:7" x14ac:dyDescent="0.35">
      <c r="G89079"/>
    </row>
    <row r="89080" spans="7:7" x14ac:dyDescent="0.35">
      <c r="G89080"/>
    </row>
    <row r="89081" spans="7:7" x14ac:dyDescent="0.35">
      <c r="G89081"/>
    </row>
    <row r="89082" spans="7:7" x14ac:dyDescent="0.35">
      <c r="G89082"/>
    </row>
    <row r="89083" spans="7:7" x14ac:dyDescent="0.35">
      <c r="G89083"/>
    </row>
    <row r="89084" spans="7:7" x14ac:dyDescent="0.35">
      <c r="G89084"/>
    </row>
    <row r="89085" spans="7:7" x14ac:dyDescent="0.35">
      <c r="G89085"/>
    </row>
    <row r="89086" spans="7:7" x14ac:dyDescent="0.35">
      <c r="G89086"/>
    </row>
    <row r="89087" spans="7:7" x14ac:dyDescent="0.35">
      <c r="G89087"/>
    </row>
    <row r="89088" spans="7:7" x14ac:dyDescent="0.35">
      <c r="G89088"/>
    </row>
    <row r="89089" spans="7:7" x14ac:dyDescent="0.35">
      <c r="G89089"/>
    </row>
    <row r="89090" spans="7:7" x14ac:dyDescent="0.35">
      <c r="G89090"/>
    </row>
    <row r="89091" spans="7:7" x14ac:dyDescent="0.35">
      <c r="G89091"/>
    </row>
    <row r="89092" spans="7:7" x14ac:dyDescent="0.35">
      <c r="G89092"/>
    </row>
    <row r="89093" spans="7:7" x14ac:dyDescent="0.35">
      <c r="G89093"/>
    </row>
    <row r="89094" spans="7:7" x14ac:dyDescent="0.35">
      <c r="G89094"/>
    </row>
    <row r="89095" spans="7:7" x14ac:dyDescent="0.35">
      <c r="G89095"/>
    </row>
    <row r="89096" spans="7:7" x14ac:dyDescent="0.35">
      <c r="G89096"/>
    </row>
    <row r="89097" spans="7:7" x14ac:dyDescent="0.35">
      <c r="G89097"/>
    </row>
    <row r="89098" spans="7:7" x14ac:dyDescent="0.35">
      <c r="G89098"/>
    </row>
    <row r="89099" spans="7:7" x14ac:dyDescent="0.35">
      <c r="G89099"/>
    </row>
    <row r="89100" spans="7:7" x14ac:dyDescent="0.35">
      <c r="G89100"/>
    </row>
    <row r="89101" spans="7:7" x14ac:dyDescent="0.35">
      <c r="G89101"/>
    </row>
    <row r="89102" spans="7:7" x14ac:dyDescent="0.35">
      <c r="G89102"/>
    </row>
    <row r="89103" spans="7:7" x14ac:dyDescent="0.35">
      <c r="G89103"/>
    </row>
    <row r="89104" spans="7:7" x14ac:dyDescent="0.35">
      <c r="G89104"/>
    </row>
    <row r="89105" spans="7:7" x14ac:dyDescent="0.35">
      <c r="G89105"/>
    </row>
    <row r="89106" spans="7:7" x14ac:dyDescent="0.35">
      <c r="G89106"/>
    </row>
    <row r="89107" spans="7:7" x14ac:dyDescent="0.35">
      <c r="G89107"/>
    </row>
    <row r="89108" spans="7:7" x14ac:dyDescent="0.35">
      <c r="G89108"/>
    </row>
    <row r="89109" spans="7:7" x14ac:dyDescent="0.35">
      <c r="G89109"/>
    </row>
    <row r="89110" spans="7:7" x14ac:dyDescent="0.35">
      <c r="G89110"/>
    </row>
    <row r="89111" spans="7:7" x14ac:dyDescent="0.35">
      <c r="G89111"/>
    </row>
    <row r="89112" spans="7:7" x14ac:dyDescent="0.35">
      <c r="G89112"/>
    </row>
    <row r="89113" spans="7:7" x14ac:dyDescent="0.35">
      <c r="G89113"/>
    </row>
    <row r="89114" spans="7:7" x14ac:dyDescent="0.35">
      <c r="G89114"/>
    </row>
    <row r="89115" spans="7:7" x14ac:dyDescent="0.35">
      <c r="G89115"/>
    </row>
    <row r="89116" spans="7:7" x14ac:dyDescent="0.35">
      <c r="G89116"/>
    </row>
    <row r="89117" spans="7:7" x14ac:dyDescent="0.35">
      <c r="G89117"/>
    </row>
    <row r="89118" spans="7:7" x14ac:dyDescent="0.35">
      <c r="G89118"/>
    </row>
    <row r="89119" spans="7:7" x14ac:dyDescent="0.35">
      <c r="G89119"/>
    </row>
    <row r="89120" spans="7:7" x14ac:dyDescent="0.35">
      <c r="G89120"/>
    </row>
    <row r="89121" spans="7:7" x14ac:dyDescent="0.35">
      <c r="G89121"/>
    </row>
    <row r="89122" spans="7:7" x14ac:dyDescent="0.35">
      <c r="G89122"/>
    </row>
    <row r="89123" spans="7:7" x14ac:dyDescent="0.35">
      <c r="G89123"/>
    </row>
    <row r="89124" spans="7:7" x14ac:dyDescent="0.35">
      <c r="G89124"/>
    </row>
    <row r="89125" spans="7:7" x14ac:dyDescent="0.35">
      <c r="G89125"/>
    </row>
    <row r="89126" spans="7:7" x14ac:dyDescent="0.35">
      <c r="G89126"/>
    </row>
    <row r="89127" spans="7:7" x14ac:dyDescent="0.35">
      <c r="G89127"/>
    </row>
    <row r="89128" spans="7:7" x14ac:dyDescent="0.35">
      <c r="G89128"/>
    </row>
    <row r="89129" spans="7:7" x14ac:dyDescent="0.35">
      <c r="G89129"/>
    </row>
    <row r="89130" spans="7:7" x14ac:dyDescent="0.35">
      <c r="G89130"/>
    </row>
    <row r="89131" spans="7:7" x14ac:dyDescent="0.35">
      <c r="G89131"/>
    </row>
    <row r="89132" spans="7:7" x14ac:dyDescent="0.35">
      <c r="G89132"/>
    </row>
    <row r="89133" spans="7:7" x14ac:dyDescent="0.35">
      <c r="G89133"/>
    </row>
    <row r="89134" spans="7:7" x14ac:dyDescent="0.35">
      <c r="G89134"/>
    </row>
    <row r="89135" spans="7:7" x14ac:dyDescent="0.35">
      <c r="G89135"/>
    </row>
    <row r="89136" spans="7:7" x14ac:dyDescent="0.35">
      <c r="G89136"/>
    </row>
    <row r="89137" spans="7:7" x14ac:dyDescent="0.35">
      <c r="G89137"/>
    </row>
    <row r="89138" spans="7:7" x14ac:dyDescent="0.35">
      <c r="G89138"/>
    </row>
    <row r="89139" spans="7:7" x14ac:dyDescent="0.35">
      <c r="G89139"/>
    </row>
    <row r="89140" spans="7:7" x14ac:dyDescent="0.35">
      <c r="G89140"/>
    </row>
    <row r="89141" spans="7:7" x14ac:dyDescent="0.35">
      <c r="G89141"/>
    </row>
    <row r="89142" spans="7:7" x14ac:dyDescent="0.35">
      <c r="G89142"/>
    </row>
    <row r="89143" spans="7:7" x14ac:dyDescent="0.35">
      <c r="G89143"/>
    </row>
    <row r="89144" spans="7:7" x14ac:dyDescent="0.35">
      <c r="G89144"/>
    </row>
    <row r="89145" spans="7:7" x14ac:dyDescent="0.35">
      <c r="G89145"/>
    </row>
    <row r="89146" spans="7:7" x14ac:dyDescent="0.35">
      <c r="G89146"/>
    </row>
    <row r="89147" spans="7:7" x14ac:dyDescent="0.35">
      <c r="G89147"/>
    </row>
    <row r="89148" spans="7:7" x14ac:dyDescent="0.35">
      <c r="G89148"/>
    </row>
    <row r="89149" spans="7:7" x14ac:dyDescent="0.35">
      <c r="G89149"/>
    </row>
    <row r="89150" spans="7:7" x14ac:dyDescent="0.35">
      <c r="G89150"/>
    </row>
    <row r="89151" spans="7:7" x14ac:dyDescent="0.35">
      <c r="G89151"/>
    </row>
    <row r="89152" spans="7:7" x14ac:dyDescent="0.35">
      <c r="G89152"/>
    </row>
    <row r="89153" spans="7:7" x14ac:dyDescent="0.35">
      <c r="G89153"/>
    </row>
    <row r="89154" spans="7:7" x14ac:dyDescent="0.35">
      <c r="G89154"/>
    </row>
    <row r="89155" spans="7:7" x14ac:dyDescent="0.35">
      <c r="G89155"/>
    </row>
    <row r="89156" spans="7:7" x14ac:dyDescent="0.35">
      <c r="G89156"/>
    </row>
    <row r="89157" spans="7:7" x14ac:dyDescent="0.35">
      <c r="G89157"/>
    </row>
    <row r="89158" spans="7:7" x14ac:dyDescent="0.35">
      <c r="G89158"/>
    </row>
    <row r="89159" spans="7:7" x14ac:dyDescent="0.35">
      <c r="G89159"/>
    </row>
    <row r="89160" spans="7:7" x14ac:dyDescent="0.35">
      <c r="G89160"/>
    </row>
    <row r="89161" spans="7:7" x14ac:dyDescent="0.35">
      <c r="G89161"/>
    </row>
    <row r="89162" spans="7:7" x14ac:dyDescent="0.35">
      <c r="G89162"/>
    </row>
    <row r="89163" spans="7:7" x14ac:dyDescent="0.35">
      <c r="G89163"/>
    </row>
    <row r="89164" spans="7:7" x14ac:dyDescent="0.35">
      <c r="G89164"/>
    </row>
    <row r="89165" spans="7:7" x14ac:dyDescent="0.35">
      <c r="G89165"/>
    </row>
    <row r="89166" spans="7:7" x14ac:dyDescent="0.35">
      <c r="G89166"/>
    </row>
    <row r="89167" spans="7:7" x14ac:dyDescent="0.35">
      <c r="G89167"/>
    </row>
    <row r="89168" spans="7:7" x14ac:dyDescent="0.35">
      <c r="G89168"/>
    </row>
    <row r="89169" spans="7:7" x14ac:dyDescent="0.35">
      <c r="G89169"/>
    </row>
    <row r="89170" spans="7:7" x14ac:dyDescent="0.35">
      <c r="G89170"/>
    </row>
    <row r="89171" spans="7:7" x14ac:dyDescent="0.35">
      <c r="G89171"/>
    </row>
    <row r="89172" spans="7:7" x14ac:dyDescent="0.35">
      <c r="G89172"/>
    </row>
    <row r="89173" spans="7:7" x14ac:dyDescent="0.35">
      <c r="G89173"/>
    </row>
    <row r="89174" spans="7:7" x14ac:dyDescent="0.35">
      <c r="G89174"/>
    </row>
    <row r="89175" spans="7:7" x14ac:dyDescent="0.35">
      <c r="G89175"/>
    </row>
    <row r="89176" spans="7:7" x14ac:dyDescent="0.35">
      <c r="G89176"/>
    </row>
    <row r="89177" spans="7:7" x14ac:dyDescent="0.35">
      <c r="G89177"/>
    </row>
    <row r="89178" spans="7:7" x14ac:dyDescent="0.35">
      <c r="G89178"/>
    </row>
    <row r="89179" spans="7:7" x14ac:dyDescent="0.35">
      <c r="G89179"/>
    </row>
    <row r="89180" spans="7:7" x14ac:dyDescent="0.35">
      <c r="G89180"/>
    </row>
    <row r="89181" spans="7:7" x14ac:dyDescent="0.35">
      <c r="G89181"/>
    </row>
    <row r="89182" spans="7:7" x14ac:dyDescent="0.35">
      <c r="G89182"/>
    </row>
    <row r="89183" spans="7:7" x14ac:dyDescent="0.35">
      <c r="G89183"/>
    </row>
    <row r="89184" spans="7:7" x14ac:dyDescent="0.35">
      <c r="G89184"/>
    </row>
    <row r="89185" spans="7:7" x14ac:dyDescent="0.35">
      <c r="G89185"/>
    </row>
    <row r="89186" spans="7:7" x14ac:dyDescent="0.35">
      <c r="G89186"/>
    </row>
    <row r="89187" spans="7:7" x14ac:dyDescent="0.35">
      <c r="G89187"/>
    </row>
    <row r="89188" spans="7:7" x14ac:dyDescent="0.35">
      <c r="G89188"/>
    </row>
    <row r="89189" spans="7:7" x14ac:dyDescent="0.35">
      <c r="G89189"/>
    </row>
    <row r="89190" spans="7:7" x14ac:dyDescent="0.35">
      <c r="G89190"/>
    </row>
    <row r="89191" spans="7:7" x14ac:dyDescent="0.35">
      <c r="G89191"/>
    </row>
    <row r="89192" spans="7:7" x14ac:dyDescent="0.35">
      <c r="G89192"/>
    </row>
    <row r="89193" spans="7:7" x14ac:dyDescent="0.35">
      <c r="G89193"/>
    </row>
    <row r="89194" spans="7:7" x14ac:dyDescent="0.35">
      <c r="G89194"/>
    </row>
    <row r="89195" spans="7:7" x14ac:dyDescent="0.35">
      <c r="G89195"/>
    </row>
    <row r="89196" spans="7:7" x14ac:dyDescent="0.35">
      <c r="G89196"/>
    </row>
    <row r="89197" spans="7:7" x14ac:dyDescent="0.35">
      <c r="G89197"/>
    </row>
    <row r="89198" spans="7:7" x14ac:dyDescent="0.35">
      <c r="G89198"/>
    </row>
    <row r="89199" spans="7:7" x14ac:dyDescent="0.35">
      <c r="G89199"/>
    </row>
    <row r="89200" spans="7:7" x14ac:dyDescent="0.35">
      <c r="G89200"/>
    </row>
    <row r="89201" spans="7:7" x14ac:dyDescent="0.35">
      <c r="G89201"/>
    </row>
    <row r="89202" spans="7:7" x14ac:dyDescent="0.35">
      <c r="G89202"/>
    </row>
    <row r="89203" spans="7:7" x14ac:dyDescent="0.35">
      <c r="G89203"/>
    </row>
    <row r="89204" spans="7:7" x14ac:dyDescent="0.35">
      <c r="G89204"/>
    </row>
    <row r="89205" spans="7:7" x14ac:dyDescent="0.35">
      <c r="G89205"/>
    </row>
    <row r="89206" spans="7:7" x14ac:dyDescent="0.35">
      <c r="G89206"/>
    </row>
    <row r="89207" spans="7:7" x14ac:dyDescent="0.35">
      <c r="G89207"/>
    </row>
    <row r="89208" spans="7:7" x14ac:dyDescent="0.35">
      <c r="G89208"/>
    </row>
    <row r="89209" spans="7:7" x14ac:dyDescent="0.35">
      <c r="G89209"/>
    </row>
    <row r="89210" spans="7:7" x14ac:dyDescent="0.35">
      <c r="G89210"/>
    </row>
    <row r="89211" spans="7:7" x14ac:dyDescent="0.35">
      <c r="G89211"/>
    </row>
    <row r="89212" spans="7:7" x14ac:dyDescent="0.35">
      <c r="G89212"/>
    </row>
    <row r="89213" spans="7:7" x14ac:dyDescent="0.35">
      <c r="G89213"/>
    </row>
    <row r="89214" spans="7:7" x14ac:dyDescent="0.35">
      <c r="G89214"/>
    </row>
    <row r="89215" spans="7:7" x14ac:dyDescent="0.35">
      <c r="G89215"/>
    </row>
    <row r="89216" spans="7:7" x14ac:dyDescent="0.35">
      <c r="G89216"/>
    </row>
    <row r="89217" spans="7:7" x14ac:dyDescent="0.35">
      <c r="G89217"/>
    </row>
    <row r="89218" spans="7:7" x14ac:dyDescent="0.35">
      <c r="G89218"/>
    </row>
    <row r="89219" spans="7:7" x14ac:dyDescent="0.35">
      <c r="G89219"/>
    </row>
    <row r="89220" spans="7:7" x14ac:dyDescent="0.35">
      <c r="G89220"/>
    </row>
    <row r="89221" spans="7:7" x14ac:dyDescent="0.35">
      <c r="G89221"/>
    </row>
    <row r="89222" spans="7:7" x14ac:dyDescent="0.35">
      <c r="G89222"/>
    </row>
    <row r="89223" spans="7:7" x14ac:dyDescent="0.35">
      <c r="G89223"/>
    </row>
    <row r="89224" spans="7:7" x14ac:dyDescent="0.35">
      <c r="G89224"/>
    </row>
    <row r="89225" spans="7:7" x14ac:dyDescent="0.35">
      <c r="G89225"/>
    </row>
    <row r="89226" spans="7:7" x14ac:dyDescent="0.35">
      <c r="G89226"/>
    </row>
    <row r="89227" spans="7:7" x14ac:dyDescent="0.35">
      <c r="G89227"/>
    </row>
    <row r="89228" spans="7:7" x14ac:dyDescent="0.35">
      <c r="G89228"/>
    </row>
    <row r="89229" spans="7:7" x14ac:dyDescent="0.35">
      <c r="G89229"/>
    </row>
    <row r="89230" spans="7:7" x14ac:dyDescent="0.35">
      <c r="G89230"/>
    </row>
    <row r="89231" spans="7:7" x14ac:dyDescent="0.35">
      <c r="G89231"/>
    </row>
    <row r="89232" spans="7:7" x14ac:dyDescent="0.35">
      <c r="G89232"/>
    </row>
    <row r="89233" spans="7:7" x14ac:dyDescent="0.35">
      <c r="G89233"/>
    </row>
    <row r="89234" spans="7:7" x14ac:dyDescent="0.35">
      <c r="G89234"/>
    </row>
    <row r="89235" spans="7:7" x14ac:dyDescent="0.35">
      <c r="G89235"/>
    </row>
    <row r="89236" spans="7:7" x14ac:dyDescent="0.35">
      <c r="G89236"/>
    </row>
    <row r="89237" spans="7:7" x14ac:dyDescent="0.35">
      <c r="G89237"/>
    </row>
    <row r="89238" spans="7:7" x14ac:dyDescent="0.35">
      <c r="G89238"/>
    </row>
    <row r="89239" spans="7:7" x14ac:dyDescent="0.35">
      <c r="G89239"/>
    </row>
    <row r="89240" spans="7:7" x14ac:dyDescent="0.35">
      <c r="G89240"/>
    </row>
    <row r="89241" spans="7:7" x14ac:dyDescent="0.35">
      <c r="G89241"/>
    </row>
    <row r="89242" spans="7:7" x14ac:dyDescent="0.35">
      <c r="G89242"/>
    </row>
    <row r="89243" spans="7:7" x14ac:dyDescent="0.35">
      <c r="G89243"/>
    </row>
    <row r="89244" spans="7:7" x14ac:dyDescent="0.35">
      <c r="G89244"/>
    </row>
    <row r="89245" spans="7:7" x14ac:dyDescent="0.35">
      <c r="G89245"/>
    </row>
    <row r="89246" spans="7:7" x14ac:dyDescent="0.35">
      <c r="G89246"/>
    </row>
    <row r="89247" spans="7:7" x14ac:dyDescent="0.35">
      <c r="G89247"/>
    </row>
    <row r="89248" spans="7:7" x14ac:dyDescent="0.35">
      <c r="G89248"/>
    </row>
    <row r="89249" spans="7:7" x14ac:dyDescent="0.35">
      <c r="G89249"/>
    </row>
    <row r="89250" spans="7:7" x14ac:dyDescent="0.35">
      <c r="G89250"/>
    </row>
    <row r="89251" spans="7:7" x14ac:dyDescent="0.35">
      <c r="G89251"/>
    </row>
    <row r="89252" spans="7:7" x14ac:dyDescent="0.35">
      <c r="G89252"/>
    </row>
    <row r="89253" spans="7:7" x14ac:dyDescent="0.35">
      <c r="G89253"/>
    </row>
    <row r="89254" spans="7:7" x14ac:dyDescent="0.35">
      <c r="G89254"/>
    </row>
    <row r="89255" spans="7:7" x14ac:dyDescent="0.35">
      <c r="G89255"/>
    </row>
    <row r="89256" spans="7:7" x14ac:dyDescent="0.35">
      <c r="G89256"/>
    </row>
    <row r="89257" spans="7:7" x14ac:dyDescent="0.35">
      <c r="G89257"/>
    </row>
    <row r="89258" spans="7:7" x14ac:dyDescent="0.35">
      <c r="G89258"/>
    </row>
    <row r="89259" spans="7:7" x14ac:dyDescent="0.35">
      <c r="G89259"/>
    </row>
    <row r="89260" spans="7:7" x14ac:dyDescent="0.35">
      <c r="G89260"/>
    </row>
    <row r="89261" spans="7:7" x14ac:dyDescent="0.35">
      <c r="G89261"/>
    </row>
    <row r="89262" spans="7:7" x14ac:dyDescent="0.35">
      <c r="G89262"/>
    </row>
    <row r="89263" spans="7:7" x14ac:dyDescent="0.35">
      <c r="G89263"/>
    </row>
    <row r="89264" spans="7:7" x14ac:dyDescent="0.35">
      <c r="G89264"/>
    </row>
    <row r="89265" spans="7:7" x14ac:dyDescent="0.35">
      <c r="G89265"/>
    </row>
    <row r="89266" spans="7:7" x14ac:dyDescent="0.35">
      <c r="G89266"/>
    </row>
    <row r="89267" spans="7:7" x14ac:dyDescent="0.35">
      <c r="G89267"/>
    </row>
    <row r="89268" spans="7:7" x14ac:dyDescent="0.35">
      <c r="G89268"/>
    </row>
    <row r="89269" spans="7:7" x14ac:dyDescent="0.35">
      <c r="G89269"/>
    </row>
    <row r="89270" spans="7:7" x14ac:dyDescent="0.35">
      <c r="G89270"/>
    </row>
    <row r="89271" spans="7:7" x14ac:dyDescent="0.35">
      <c r="G89271"/>
    </row>
    <row r="89272" spans="7:7" x14ac:dyDescent="0.35">
      <c r="G89272"/>
    </row>
    <row r="89273" spans="7:7" x14ac:dyDescent="0.35">
      <c r="G89273"/>
    </row>
    <row r="89274" spans="7:7" x14ac:dyDescent="0.35">
      <c r="G89274"/>
    </row>
    <row r="89275" spans="7:7" x14ac:dyDescent="0.35">
      <c r="G89275"/>
    </row>
    <row r="89276" spans="7:7" x14ac:dyDescent="0.35">
      <c r="G89276"/>
    </row>
    <row r="89277" spans="7:7" x14ac:dyDescent="0.35">
      <c r="G89277"/>
    </row>
    <row r="89278" spans="7:7" x14ac:dyDescent="0.35">
      <c r="G89278"/>
    </row>
    <row r="89279" spans="7:7" x14ac:dyDescent="0.35">
      <c r="G89279"/>
    </row>
    <row r="89280" spans="7:7" x14ac:dyDescent="0.35">
      <c r="G89280"/>
    </row>
    <row r="89281" spans="7:7" x14ac:dyDescent="0.35">
      <c r="G89281"/>
    </row>
    <row r="89282" spans="7:7" x14ac:dyDescent="0.35">
      <c r="G89282"/>
    </row>
    <row r="89283" spans="7:7" x14ac:dyDescent="0.35">
      <c r="G89283"/>
    </row>
    <row r="89284" spans="7:7" x14ac:dyDescent="0.35">
      <c r="G89284"/>
    </row>
    <row r="89285" spans="7:7" x14ac:dyDescent="0.35">
      <c r="G89285"/>
    </row>
    <row r="89286" spans="7:7" x14ac:dyDescent="0.35">
      <c r="G89286"/>
    </row>
    <row r="89287" spans="7:7" x14ac:dyDescent="0.35">
      <c r="G89287"/>
    </row>
    <row r="89288" spans="7:7" x14ac:dyDescent="0.35">
      <c r="G89288"/>
    </row>
    <row r="89289" spans="7:7" x14ac:dyDescent="0.35">
      <c r="G89289"/>
    </row>
    <row r="89290" spans="7:7" x14ac:dyDescent="0.35">
      <c r="G89290"/>
    </row>
    <row r="89291" spans="7:7" x14ac:dyDescent="0.35">
      <c r="G89291"/>
    </row>
    <row r="89292" spans="7:7" x14ac:dyDescent="0.35">
      <c r="G89292"/>
    </row>
    <row r="89293" spans="7:7" x14ac:dyDescent="0.35">
      <c r="G89293"/>
    </row>
    <row r="89294" spans="7:7" x14ac:dyDescent="0.35">
      <c r="G89294"/>
    </row>
    <row r="89295" spans="7:7" x14ac:dyDescent="0.35">
      <c r="G89295"/>
    </row>
    <row r="89296" spans="7:7" x14ac:dyDescent="0.35">
      <c r="G89296"/>
    </row>
    <row r="89297" spans="7:7" x14ac:dyDescent="0.35">
      <c r="G89297"/>
    </row>
    <row r="89298" spans="7:7" x14ac:dyDescent="0.35">
      <c r="G89298"/>
    </row>
    <row r="89299" spans="7:7" x14ac:dyDescent="0.35">
      <c r="G89299"/>
    </row>
    <row r="89300" spans="7:7" x14ac:dyDescent="0.35">
      <c r="G89300"/>
    </row>
    <row r="89301" spans="7:7" x14ac:dyDescent="0.35">
      <c r="G89301"/>
    </row>
    <row r="89302" spans="7:7" x14ac:dyDescent="0.35">
      <c r="G89302"/>
    </row>
    <row r="89303" spans="7:7" x14ac:dyDescent="0.35">
      <c r="G89303"/>
    </row>
    <row r="89304" spans="7:7" x14ac:dyDescent="0.35">
      <c r="G89304"/>
    </row>
    <row r="89305" spans="7:7" x14ac:dyDescent="0.35">
      <c r="G89305"/>
    </row>
    <row r="89306" spans="7:7" x14ac:dyDescent="0.35">
      <c r="G89306"/>
    </row>
    <row r="89307" spans="7:7" x14ac:dyDescent="0.35">
      <c r="G89307"/>
    </row>
    <row r="89308" spans="7:7" x14ac:dyDescent="0.35">
      <c r="G89308"/>
    </row>
    <row r="89309" spans="7:7" x14ac:dyDescent="0.35">
      <c r="G89309"/>
    </row>
    <row r="89310" spans="7:7" x14ac:dyDescent="0.35">
      <c r="G89310"/>
    </row>
    <row r="89311" spans="7:7" x14ac:dyDescent="0.35">
      <c r="G89311"/>
    </row>
    <row r="89312" spans="7:7" x14ac:dyDescent="0.35">
      <c r="G89312"/>
    </row>
    <row r="89313" spans="7:7" x14ac:dyDescent="0.35">
      <c r="G89313"/>
    </row>
    <row r="89314" spans="7:7" x14ac:dyDescent="0.35">
      <c r="G89314"/>
    </row>
    <row r="89315" spans="7:7" x14ac:dyDescent="0.35">
      <c r="G89315"/>
    </row>
    <row r="89316" spans="7:7" x14ac:dyDescent="0.35">
      <c r="G89316"/>
    </row>
    <row r="89317" spans="7:7" x14ac:dyDescent="0.35">
      <c r="G89317"/>
    </row>
    <row r="89318" spans="7:7" x14ac:dyDescent="0.35">
      <c r="G89318"/>
    </row>
    <row r="89319" spans="7:7" x14ac:dyDescent="0.35">
      <c r="G89319"/>
    </row>
    <row r="89320" spans="7:7" x14ac:dyDescent="0.35">
      <c r="G89320"/>
    </row>
    <row r="89321" spans="7:7" x14ac:dyDescent="0.35">
      <c r="G89321"/>
    </row>
    <row r="89322" spans="7:7" x14ac:dyDescent="0.35">
      <c r="G89322"/>
    </row>
    <row r="89323" spans="7:7" x14ac:dyDescent="0.35">
      <c r="G89323"/>
    </row>
    <row r="89324" spans="7:7" x14ac:dyDescent="0.35">
      <c r="G89324"/>
    </row>
    <row r="89325" spans="7:7" x14ac:dyDescent="0.35">
      <c r="G89325"/>
    </row>
    <row r="89326" spans="7:7" x14ac:dyDescent="0.35">
      <c r="G89326"/>
    </row>
    <row r="89327" spans="7:7" x14ac:dyDescent="0.35">
      <c r="G89327"/>
    </row>
    <row r="89328" spans="7:7" x14ac:dyDescent="0.35">
      <c r="G89328"/>
    </row>
    <row r="89329" spans="7:7" x14ac:dyDescent="0.35">
      <c r="G89329"/>
    </row>
    <row r="89330" spans="7:7" x14ac:dyDescent="0.35">
      <c r="G89330"/>
    </row>
    <row r="89331" spans="7:7" x14ac:dyDescent="0.35">
      <c r="G89331"/>
    </row>
    <row r="89332" spans="7:7" x14ac:dyDescent="0.35">
      <c r="G89332"/>
    </row>
    <row r="89333" spans="7:7" x14ac:dyDescent="0.35">
      <c r="G89333"/>
    </row>
    <row r="89334" spans="7:7" x14ac:dyDescent="0.35">
      <c r="G89334"/>
    </row>
    <row r="89335" spans="7:7" x14ac:dyDescent="0.35">
      <c r="G89335"/>
    </row>
    <row r="89336" spans="7:7" x14ac:dyDescent="0.35">
      <c r="G89336"/>
    </row>
    <row r="89337" spans="7:7" x14ac:dyDescent="0.35">
      <c r="G89337"/>
    </row>
    <row r="89338" spans="7:7" x14ac:dyDescent="0.35">
      <c r="G89338"/>
    </row>
    <row r="89339" spans="7:7" x14ac:dyDescent="0.35">
      <c r="G89339"/>
    </row>
    <row r="89340" spans="7:7" x14ac:dyDescent="0.35">
      <c r="G89340"/>
    </row>
    <row r="89341" spans="7:7" x14ac:dyDescent="0.35">
      <c r="G89341"/>
    </row>
    <row r="89342" spans="7:7" x14ac:dyDescent="0.35">
      <c r="G89342"/>
    </row>
    <row r="89343" spans="7:7" x14ac:dyDescent="0.35">
      <c r="G89343"/>
    </row>
    <row r="89344" spans="7:7" x14ac:dyDescent="0.35">
      <c r="G89344"/>
    </row>
    <row r="89345" spans="7:7" x14ac:dyDescent="0.35">
      <c r="G89345"/>
    </row>
    <row r="89346" spans="7:7" x14ac:dyDescent="0.35">
      <c r="G89346"/>
    </row>
    <row r="89347" spans="7:7" x14ac:dyDescent="0.35">
      <c r="G89347"/>
    </row>
    <row r="89348" spans="7:7" x14ac:dyDescent="0.35">
      <c r="G89348"/>
    </row>
    <row r="89349" spans="7:7" x14ac:dyDescent="0.35">
      <c r="G89349"/>
    </row>
    <row r="89350" spans="7:7" x14ac:dyDescent="0.35">
      <c r="G89350"/>
    </row>
    <row r="89351" spans="7:7" x14ac:dyDescent="0.35">
      <c r="G89351"/>
    </row>
    <row r="89352" spans="7:7" x14ac:dyDescent="0.35">
      <c r="G89352"/>
    </row>
    <row r="89353" spans="7:7" x14ac:dyDescent="0.35">
      <c r="G89353"/>
    </row>
    <row r="89354" spans="7:7" x14ac:dyDescent="0.35">
      <c r="G89354"/>
    </row>
    <row r="89355" spans="7:7" x14ac:dyDescent="0.35">
      <c r="G89355"/>
    </row>
    <row r="89356" spans="7:7" x14ac:dyDescent="0.35">
      <c r="G89356"/>
    </row>
    <row r="89357" spans="7:7" x14ac:dyDescent="0.35">
      <c r="G89357"/>
    </row>
    <row r="89358" spans="7:7" x14ac:dyDescent="0.35">
      <c r="G89358"/>
    </row>
    <row r="89359" spans="7:7" x14ac:dyDescent="0.35">
      <c r="G89359"/>
    </row>
    <row r="89360" spans="7:7" x14ac:dyDescent="0.35">
      <c r="G89360"/>
    </row>
    <row r="89361" spans="7:7" x14ac:dyDescent="0.35">
      <c r="G89361"/>
    </row>
    <row r="89362" spans="7:7" x14ac:dyDescent="0.35">
      <c r="G89362"/>
    </row>
    <row r="89363" spans="7:7" x14ac:dyDescent="0.35">
      <c r="G89363"/>
    </row>
    <row r="89364" spans="7:7" x14ac:dyDescent="0.35">
      <c r="G89364"/>
    </row>
    <row r="89365" spans="7:7" x14ac:dyDescent="0.35">
      <c r="G89365"/>
    </row>
    <row r="89366" spans="7:7" x14ac:dyDescent="0.35">
      <c r="G89366"/>
    </row>
    <row r="89367" spans="7:7" x14ac:dyDescent="0.35">
      <c r="G89367"/>
    </row>
    <row r="89368" spans="7:7" x14ac:dyDescent="0.35">
      <c r="G89368"/>
    </row>
    <row r="89369" spans="7:7" x14ac:dyDescent="0.35">
      <c r="G89369"/>
    </row>
    <row r="89370" spans="7:7" x14ac:dyDescent="0.35">
      <c r="G89370"/>
    </row>
    <row r="89371" spans="7:7" x14ac:dyDescent="0.35">
      <c r="G89371"/>
    </row>
    <row r="89372" spans="7:7" x14ac:dyDescent="0.35">
      <c r="G89372"/>
    </row>
    <row r="89373" spans="7:7" x14ac:dyDescent="0.35">
      <c r="G89373"/>
    </row>
    <row r="89374" spans="7:7" x14ac:dyDescent="0.35">
      <c r="G89374"/>
    </row>
    <row r="89375" spans="7:7" x14ac:dyDescent="0.35">
      <c r="G89375"/>
    </row>
    <row r="89376" spans="7:7" x14ac:dyDescent="0.35">
      <c r="G89376"/>
    </row>
    <row r="89377" spans="7:7" x14ac:dyDescent="0.35">
      <c r="G89377"/>
    </row>
    <row r="89378" spans="7:7" x14ac:dyDescent="0.35">
      <c r="G89378"/>
    </row>
    <row r="89379" spans="7:7" x14ac:dyDescent="0.35">
      <c r="G89379"/>
    </row>
    <row r="89380" spans="7:7" x14ac:dyDescent="0.35">
      <c r="G89380"/>
    </row>
    <row r="89381" spans="7:7" x14ac:dyDescent="0.35">
      <c r="G89381"/>
    </row>
    <row r="89382" spans="7:7" x14ac:dyDescent="0.35">
      <c r="G89382"/>
    </row>
    <row r="89383" spans="7:7" x14ac:dyDescent="0.35">
      <c r="G89383"/>
    </row>
    <row r="89384" spans="7:7" x14ac:dyDescent="0.35">
      <c r="G89384"/>
    </row>
    <row r="89385" spans="7:7" x14ac:dyDescent="0.35">
      <c r="G89385"/>
    </row>
    <row r="89386" spans="7:7" x14ac:dyDescent="0.35">
      <c r="G89386"/>
    </row>
    <row r="89387" spans="7:7" x14ac:dyDescent="0.35">
      <c r="G89387"/>
    </row>
    <row r="89388" spans="7:7" x14ac:dyDescent="0.35">
      <c r="G89388"/>
    </row>
    <row r="89389" spans="7:7" x14ac:dyDescent="0.35">
      <c r="G89389"/>
    </row>
    <row r="89390" spans="7:7" x14ac:dyDescent="0.35">
      <c r="G89390"/>
    </row>
    <row r="89391" spans="7:7" x14ac:dyDescent="0.35">
      <c r="G89391"/>
    </row>
    <row r="89392" spans="7:7" x14ac:dyDescent="0.35">
      <c r="G89392"/>
    </row>
    <row r="89393" spans="7:7" x14ac:dyDescent="0.35">
      <c r="G89393"/>
    </row>
    <row r="89394" spans="7:7" x14ac:dyDescent="0.35">
      <c r="G89394"/>
    </row>
    <row r="89395" spans="7:7" x14ac:dyDescent="0.35">
      <c r="G89395"/>
    </row>
    <row r="89396" spans="7:7" x14ac:dyDescent="0.35">
      <c r="G89396"/>
    </row>
    <row r="89397" spans="7:7" x14ac:dyDescent="0.35">
      <c r="G89397"/>
    </row>
    <row r="89398" spans="7:7" x14ac:dyDescent="0.35">
      <c r="G89398"/>
    </row>
    <row r="89399" spans="7:7" x14ac:dyDescent="0.35">
      <c r="G89399"/>
    </row>
    <row r="89400" spans="7:7" x14ac:dyDescent="0.35">
      <c r="G89400"/>
    </row>
    <row r="89401" spans="7:7" x14ac:dyDescent="0.35">
      <c r="G89401"/>
    </row>
    <row r="89402" spans="7:7" x14ac:dyDescent="0.35">
      <c r="G89402"/>
    </row>
    <row r="89403" spans="7:7" x14ac:dyDescent="0.35">
      <c r="G89403"/>
    </row>
    <row r="89404" spans="7:7" x14ac:dyDescent="0.35">
      <c r="G89404"/>
    </row>
    <row r="89405" spans="7:7" x14ac:dyDescent="0.35">
      <c r="G89405"/>
    </row>
    <row r="89406" spans="7:7" x14ac:dyDescent="0.35">
      <c r="G89406"/>
    </row>
    <row r="89407" spans="7:7" x14ac:dyDescent="0.35">
      <c r="G89407"/>
    </row>
    <row r="89408" spans="7:7" x14ac:dyDescent="0.35">
      <c r="G89408"/>
    </row>
    <row r="89409" spans="7:7" x14ac:dyDescent="0.35">
      <c r="G89409"/>
    </row>
    <row r="89410" spans="7:7" x14ac:dyDescent="0.35">
      <c r="G89410"/>
    </row>
    <row r="89411" spans="7:7" x14ac:dyDescent="0.35">
      <c r="G89411"/>
    </row>
    <row r="89412" spans="7:7" x14ac:dyDescent="0.35">
      <c r="G89412"/>
    </row>
    <row r="89413" spans="7:7" x14ac:dyDescent="0.35">
      <c r="G89413"/>
    </row>
    <row r="89414" spans="7:7" x14ac:dyDescent="0.35">
      <c r="G89414"/>
    </row>
    <row r="89415" spans="7:7" x14ac:dyDescent="0.35">
      <c r="G89415"/>
    </row>
    <row r="89416" spans="7:7" x14ac:dyDescent="0.35">
      <c r="G89416"/>
    </row>
    <row r="89417" spans="7:7" x14ac:dyDescent="0.35">
      <c r="G89417"/>
    </row>
    <row r="89418" spans="7:7" x14ac:dyDescent="0.35">
      <c r="G89418"/>
    </row>
    <row r="89419" spans="7:7" x14ac:dyDescent="0.35">
      <c r="G89419"/>
    </row>
    <row r="89420" spans="7:7" x14ac:dyDescent="0.35">
      <c r="G89420"/>
    </row>
    <row r="89421" spans="7:7" x14ac:dyDescent="0.35">
      <c r="G89421"/>
    </row>
    <row r="89422" spans="7:7" x14ac:dyDescent="0.35">
      <c r="G89422"/>
    </row>
    <row r="89423" spans="7:7" x14ac:dyDescent="0.35">
      <c r="G89423"/>
    </row>
    <row r="89424" spans="7:7" x14ac:dyDescent="0.35">
      <c r="G89424"/>
    </row>
    <row r="89425" spans="7:7" x14ac:dyDescent="0.35">
      <c r="G89425"/>
    </row>
    <row r="89426" spans="7:7" x14ac:dyDescent="0.35">
      <c r="G89426"/>
    </row>
    <row r="89427" spans="7:7" x14ac:dyDescent="0.35">
      <c r="G89427"/>
    </row>
    <row r="89428" spans="7:7" x14ac:dyDescent="0.35">
      <c r="G89428"/>
    </row>
    <row r="89429" spans="7:7" x14ac:dyDescent="0.35">
      <c r="G89429"/>
    </row>
    <row r="89430" spans="7:7" x14ac:dyDescent="0.35">
      <c r="G89430"/>
    </row>
    <row r="89431" spans="7:7" x14ac:dyDescent="0.35">
      <c r="G89431"/>
    </row>
    <row r="89432" spans="7:7" x14ac:dyDescent="0.35">
      <c r="G89432"/>
    </row>
    <row r="89433" spans="7:7" x14ac:dyDescent="0.35">
      <c r="G89433"/>
    </row>
    <row r="89434" spans="7:7" x14ac:dyDescent="0.35">
      <c r="G89434"/>
    </row>
    <row r="89435" spans="7:7" x14ac:dyDescent="0.35">
      <c r="G89435"/>
    </row>
    <row r="89436" spans="7:7" x14ac:dyDescent="0.35">
      <c r="G89436"/>
    </row>
    <row r="89437" spans="7:7" x14ac:dyDescent="0.35">
      <c r="G89437"/>
    </row>
    <row r="89438" spans="7:7" x14ac:dyDescent="0.35">
      <c r="G89438"/>
    </row>
    <row r="89439" spans="7:7" x14ac:dyDescent="0.35">
      <c r="G89439"/>
    </row>
    <row r="89440" spans="7:7" x14ac:dyDescent="0.35">
      <c r="G89440"/>
    </row>
    <row r="89441" spans="7:7" x14ac:dyDescent="0.35">
      <c r="G89441"/>
    </row>
    <row r="89442" spans="7:7" x14ac:dyDescent="0.35">
      <c r="G89442"/>
    </row>
    <row r="89443" spans="7:7" x14ac:dyDescent="0.35">
      <c r="G89443"/>
    </row>
    <row r="89444" spans="7:7" x14ac:dyDescent="0.35">
      <c r="G89444"/>
    </row>
    <row r="89445" spans="7:7" x14ac:dyDescent="0.35">
      <c r="G89445"/>
    </row>
    <row r="89446" spans="7:7" x14ac:dyDescent="0.35">
      <c r="G89446"/>
    </row>
    <row r="89447" spans="7:7" x14ac:dyDescent="0.35">
      <c r="G89447"/>
    </row>
    <row r="89448" spans="7:7" x14ac:dyDescent="0.35">
      <c r="G89448"/>
    </row>
    <row r="89449" spans="7:7" x14ac:dyDescent="0.35">
      <c r="G89449"/>
    </row>
    <row r="89450" spans="7:7" x14ac:dyDescent="0.35">
      <c r="G89450"/>
    </row>
    <row r="89451" spans="7:7" x14ac:dyDescent="0.35">
      <c r="G89451"/>
    </row>
    <row r="89452" spans="7:7" x14ac:dyDescent="0.35">
      <c r="G89452"/>
    </row>
    <row r="89453" spans="7:7" x14ac:dyDescent="0.35">
      <c r="G89453"/>
    </row>
    <row r="89454" spans="7:7" x14ac:dyDescent="0.35">
      <c r="G89454"/>
    </row>
    <row r="89455" spans="7:7" x14ac:dyDescent="0.35">
      <c r="G89455"/>
    </row>
    <row r="89456" spans="7:7" x14ac:dyDescent="0.35">
      <c r="G89456"/>
    </row>
    <row r="89457" spans="7:7" x14ac:dyDescent="0.35">
      <c r="G89457"/>
    </row>
    <row r="89458" spans="7:7" x14ac:dyDescent="0.35">
      <c r="G89458"/>
    </row>
    <row r="89459" spans="7:7" x14ac:dyDescent="0.35">
      <c r="G89459"/>
    </row>
    <row r="89460" spans="7:7" x14ac:dyDescent="0.35">
      <c r="G89460"/>
    </row>
    <row r="89461" spans="7:7" x14ac:dyDescent="0.35">
      <c r="G89461"/>
    </row>
    <row r="89462" spans="7:7" x14ac:dyDescent="0.35">
      <c r="G89462"/>
    </row>
    <row r="89463" spans="7:7" x14ac:dyDescent="0.35">
      <c r="G89463"/>
    </row>
    <row r="89464" spans="7:7" x14ac:dyDescent="0.35">
      <c r="G89464"/>
    </row>
    <row r="89465" spans="7:7" x14ac:dyDescent="0.35">
      <c r="G89465"/>
    </row>
    <row r="89466" spans="7:7" x14ac:dyDescent="0.35">
      <c r="G89466"/>
    </row>
    <row r="89467" spans="7:7" x14ac:dyDescent="0.35">
      <c r="G89467"/>
    </row>
    <row r="89468" spans="7:7" x14ac:dyDescent="0.35">
      <c r="G89468"/>
    </row>
    <row r="89469" spans="7:7" x14ac:dyDescent="0.35">
      <c r="G89469"/>
    </row>
    <row r="89470" spans="7:7" x14ac:dyDescent="0.35">
      <c r="G89470"/>
    </row>
    <row r="89471" spans="7:7" x14ac:dyDescent="0.35">
      <c r="G89471"/>
    </row>
    <row r="89472" spans="7:7" x14ac:dyDescent="0.35">
      <c r="G89472"/>
    </row>
    <row r="89473" spans="7:7" x14ac:dyDescent="0.35">
      <c r="G89473"/>
    </row>
    <row r="89474" spans="7:7" x14ac:dyDescent="0.35">
      <c r="G89474"/>
    </row>
    <row r="89475" spans="7:7" x14ac:dyDescent="0.35">
      <c r="G89475"/>
    </row>
    <row r="89476" spans="7:7" x14ac:dyDescent="0.35">
      <c r="G89476"/>
    </row>
    <row r="89477" spans="7:7" x14ac:dyDescent="0.35">
      <c r="G89477"/>
    </row>
    <row r="89478" spans="7:7" x14ac:dyDescent="0.35">
      <c r="G89478"/>
    </row>
    <row r="89479" spans="7:7" x14ac:dyDescent="0.35">
      <c r="G89479"/>
    </row>
    <row r="89480" spans="7:7" x14ac:dyDescent="0.35">
      <c r="G89480"/>
    </row>
    <row r="89481" spans="7:7" x14ac:dyDescent="0.35">
      <c r="G89481"/>
    </row>
    <row r="89482" spans="7:7" x14ac:dyDescent="0.35">
      <c r="G89482"/>
    </row>
    <row r="89483" spans="7:7" x14ac:dyDescent="0.35">
      <c r="G89483"/>
    </row>
    <row r="89484" spans="7:7" x14ac:dyDescent="0.35">
      <c r="G89484"/>
    </row>
    <row r="89485" spans="7:7" x14ac:dyDescent="0.35">
      <c r="G89485"/>
    </row>
    <row r="89486" spans="7:7" x14ac:dyDescent="0.35">
      <c r="G89486"/>
    </row>
    <row r="89487" spans="7:7" x14ac:dyDescent="0.35">
      <c r="G89487"/>
    </row>
    <row r="89488" spans="7:7" x14ac:dyDescent="0.35">
      <c r="G89488"/>
    </row>
    <row r="89489" spans="7:7" x14ac:dyDescent="0.35">
      <c r="G89489"/>
    </row>
    <row r="89490" spans="7:7" x14ac:dyDescent="0.35">
      <c r="G89490"/>
    </row>
    <row r="89491" spans="7:7" x14ac:dyDescent="0.35">
      <c r="G89491"/>
    </row>
    <row r="89492" spans="7:7" x14ac:dyDescent="0.35">
      <c r="G89492"/>
    </row>
    <row r="89493" spans="7:7" x14ac:dyDescent="0.35">
      <c r="G89493"/>
    </row>
    <row r="89494" spans="7:7" x14ac:dyDescent="0.35">
      <c r="G89494"/>
    </row>
    <row r="89495" spans="7:7" x14ac:dyDescent="0.35">
      <c r="G89495"/>
    </row>
    <row r="89496" spans="7:7" x14ac:dyDescent="0.35">
      <c r="G89496"/>
    </row>
    <row r="89497" spans="7:7" x14ac:dyDescent="0.35">
      <c r="G89497"/>
    </row>
    <row r="89498" spans="7:7" x14ac:dyDescent="0.35">
      <c r="G89498"/>
    </row>
    <row r="89499" spans="7:7" x14ac:dyDescent="0.35">
      <c r="G89499"/>
    </row>
    <row r="89500" spans="7:7" x14ac:dyDescent="0.35">
      <c r="G89500"/>
    </row>
    <row r="89501" spans="7:7" x14ac:dyDescent="0.35">
      <c r="G89501"/>
    </row>
    <row r="89502" spans="7:7" x14ac:dyDescent="0.35">
      <c r="G89502"/>
    </row>
    <row r="89503" spans="7:7" x14ac:dyDescent="0.35">
      <c r="G89503"/>
    </row>
    <row r="89504" spans="7:7" x14ac:dyDescent="0.35">
      <c r="G89504"/>
    </row>
    <row r="89505" spans="7:7" x14ac:dyDescent="0.35">
      <c r="G89505"/>
    </row>
    <row r="89506" spans="7:7" x14ac:dyDescent="0.35">
      <c r="G89506"/>
    </row>
    <row r="89507" spans="7:7" x14ac:dyDescent="0.35">
      <c r="G89507"/>
    </row>
    <row r="89508" spans="7:7" x14ac:dyDescent="0.35">
      <c r="G89508"/>
    </row>
    <row r="89509" spans="7:7" x14ac:dyDescent="0.35">
      <c r="G89509"/>
    </row>
    <row r="89510" spans="7:7" x14ac:dyDescent="0.35">
      <c r="G89510"/>
    </row>
    <row r="89511" spans="7:7" x14ac:dyDescent="0.35">
      <c r="G89511"/>
    </row>
    <row r="89512" spans="7:7" x14ac:dyDescent="0.35">
      <c r="G89512"/>
    </row>
    <row r="89513" spans="7:7" x14ac:dyDescent="0.35">
      <c r="G89513"/>
    </row>
    <row r="89514" spans="7:7" x14ac:dyDescent="0.35">
      <c r="G89514"/>
    </row>
    <row r="89515" spans="7:7" x14ac:dyDescent="0.35">
      <c r="G89515"/>
    </row>
    <row r="89516" spans="7:7" x14ac:dyDescent="0.35">
      <c r="G89516"/>
    </row>
    <row r="89517" spans="7:7" x14ac:dyDescent="0.35">
      <c r="G89517"/>
    </row>
    <row r="89518" spans="7:7" x14ac:dyDescent="0.35">
      <c r="G89518"/>
    </row>
    <row r="89519" spans="7:7" x14ac:dyDescent="0.35">
      <c r="G89519"/>
    </row>
    <row r="89520" spans="7:7" x14ac:dyDescent="0.35">
      <c r="G89520"/>
    </row>
    <row r="89521" spans="7:7" x14ac:dyDescent="0.35">
      <c r="G89521"/>
    </row>
    <row r="89522" spans="7:7" x14ac:dyDescent="0.35">
      <c r="G89522"/>
    </row>
    <row r="89523" spans="7:7" x14ac:dyDescent="0.35">
      <c r="G89523"/>
    </row>
    <row r="89524" spans="7:7" x14ac:dyDescent="0.35">
      <c r="G89524"/>
    </row>
    <row r="89525" spans="7:7" x14ac:dyDescent="0.35">
      <c r="G89525"/>
    </row>
    <row r="89526" spans="7:7" x14ac:dyDescent="0.35">
      <c r="G89526"/>
    </row>
    <row r="89527" spans="7:7" x14ac:dyDescent="0.35">
      <c r="G89527"/>
    </row>
    <row r="89528" spans="7:7" x14ac:dyDescent="0.35">
      <c r="G89528"/>
    </row>
    <row r="89529" spans="7:7" x14ac:dyDescent="0.35">
      <c r="G89529"/>
    </row>
    <row r="89530" spans="7:7" x14ac:dyDescent="0.35">
      <c r="G89530"/>
    </row>
    <row r="89531" spans="7:7" x14ac:dyDescent="0.35">
      <c r="G89531"/>
    </row>
    <row r="89532" spans="7:7" x14ac:dyDescent="0.35">
      <c r="G89532"/>
    </row>
    <row r="89533" spans="7:7" x14ac:dyDescent="0.35">
      <c r="G89533"/>
    </row>
    <row r="89534" spans="7:7" x14ac:dyDescent="0.35">
      <c r="G89534"/>
    </row>
    <row r="89535" spans="7:7" x14ac:dyDescent="0.35">
      <c r="G89535"/>
    </row>
    <row r="89536" spans="7:7" x14ac:dyDescent="0.35">
      <c r="G89536"/>
    </row>
    <row r="89537" spans="7:7" x14ac:dyDescent="0.35">
      <c r="G89537"/>
    </row>
    <row r="89538" spans="7:7" x14ac:dyDescent="0.35">
      <c r="G89538"/>
    </row>
    <row r="89539" spans="7:7" x14ac:dyDescent="0.35">
      <c r="G89539"/>
    </row>
    <row r="89540" spans="7:7" x14ac:dyDescent="0.35">
      <c r="G89540"/>
    </row>
    <row r="89541" spans="7:7" x14ac:dyDescent="0.35">
      <c r="G89541"/>
    </row>
    <row r="89542" spans="7:7" x14ac:dyDescent="0.35">
      <c r="G89542"/>
    </row>
    <row r="89543" spans="7:7" x14ac:dyDescent="0.35">
      <c r="G89543"/>
    </row>
    <row r="89544" spans="7:7" x14ac:dyDescent="0.35">
      <c r="G89544"/>
    </row>
    <row r="89545" spans="7:7" x14ac:dyDescent="0.35">
      <c r="G89545"/>
    </row>
    <row r="89546" spans="7:7" x14ac:dyDescent="0.35">
      <c r="G89546"/>
    </row>
    <row r="89547" spans="7:7" x14ac:dyDescent="0.35">
      <c r="G89547"/>
    </row>
    <row r="89548" spans="7:7" x14ac:dyDescent="0.35">
      <c r="G89548"/>
    </row>
    <row r="89549" spans="7:7" x14ac:dyDescent="0.35">
      <c r="G89549"/>
    </row>
    <row r="89550" spans="7:7" x14ac:dyDescent="0.35">
      <c r="G89550"/>
    </row>
    <row r="89551" spans="7:7" x14ac:dyDescent="0.35">
      <c r="G89551"/>
    </row>
    <row r="89552" spans="7:7" x14ac:dyDescent="0.35">
      <c r="G89552"/>
    </row>
    <row r="89553" spans="7:7" x14ac:dyDescent="0.35">
      <c r="G89553"/>
    </row>
    <row r="89554" spans="7:7" x14ac:dyDescent="0.35">
      <c r="G89554"/>
    </row>
    <row r="89555" spans="7:7" x14ac:dyDescent="0.35">
      <c r="G89555"/>
    </row>
    <row r="89556" spans="7:7" x14ac:dyDescent="0.35">
      <c r="G89556"/>
    </row>
    <row r="89557" spans="7:7" x14ac:dyDescent="0.35">
      <c r="G89557"/>
    </row>
    <row r="89558" spans="7:7" x14ac:dyDescent="0.35">
      <c r="G89558"/>
    </row>
    <row r="89559" spans="7:7" x14ac:dyDescent="0.35">
      <c r="G89559"/>
    </row>
    <row r="89560" spans="7:7" x14ac:dyDescent="0.35">
      <c r="G89560"/>
    </row>
    <row r="89561" spans="7:7" x14ac:dyDescent="0.35">
      <c r="G89561"/>
    </row>
    <row r="89562" spans="7:7" x14ac:dyDescent="0.35">
      <c r="G89562"/>
    </row>
    <row r="89563" spans="7:7" x14ac:dyDescent="0.35">
      <c r="G89563"/>
    </row>
    <row r="89564" spans="7:7" x14ac:dyDescent="0.35">
      <c r="G89564"/>
    </row>
    <row r="89565" spans="7:7" x14ac:dyDescent="0.35">
      <c r="G89565"/>
    </row>
    <row r="89566" spans="7:7" x14ac:dyDescent="0.35">
      <c r="G89566"/>
    </row>
    <row r="89567" spans="7:7" x14ac:dyDescent="0.35">
      <c r="G89567"/>
    </row>
    <row r="89568" spans="7:7" x14ac:dyDescent="0.35">
      <c r="G89568"/>
    </row>
    <row r="89569" spans="7:7" x14ac:dyDescent="0.35">
      <c r="G89569"/>
    </row>
    <row r="89570" spans="7:7" x14ac:dyDescent="0.35">
      <c r="G89570"/>
    </row>
    <row r="89571" spans="7:7" x14ac:dyDescent="0.35">
      <c r="G89571"/>
    </row>
    <row r="89572" spans="7:7" x14ac:dyDescent="0.35">
      <c r="G89572"/>
    </row>
    <row r="89573" spans="7:7" x14ac:dyDescent="0.35">
      <c r="G89573"/>
    </row>
    <row r="89574" spans="7:7" x14ac:dyDescent="0.35">
      <c r="G89574"/>
    </row>
    <row r="89575" spans="7:7" x14ac:dyDescent="0.35">
      <c r="G89575"/>
    </row>
    <row r="89576" spans="7:7" x14ac:dyDescent="0.35">
      <c r="G89576"/>
    </row>
    <row r="89577" spans="7:7" x14ac:dyDescent="0.35">
      <c r="G89577"/>
    </row>
    <row r="89578" spans="7:7" x14ac:dyDescent="0.35">
      <c r="G89578"/>
    </row>
    <row r="89579" spans="7:7" x14ac:dyDescent="0.35">
      <c r="G89579"/>
    </row>
    <row r="89580" spans="7:7" x14ac:dyDescent="0.35">
      <c r="G89580"/>
    </row>
    <row r="89581" spans="7:7" x14ac:dyDescent="0.35">
      <c r="G89581"/>
    </row>
    <row r="89582" spans="7:7" x14ac:dyDescent="0.35">
      <c r="G89582"/>
    </row>
    <row r="89583" spans="7:7" x14ac:dyDescent="0.35">
      <c r="G89583"/>
    </row>
    <row r="89584" spans="7:7" x14ac:dyDescent="0.35">
      <c r="G89584"/>
    </row>
    <row r="89585" spans="7:7" x14ac:dyDescent="0.35">
      <c r="G89585"/>
    </row>
    <row r="89586" spans="7:7" x14ac:dyDescent="0.35">
      <c r="G89586"/>
    </row>
    <row r="89587" spans="7:7" x14ac:dyDescent="0.35">
      <c r="G89587"/>
    </row>
    <row r="89588" spans="7:7" x14ac:dyDescent="0.35">
      <c r="G89588"/>
    </row>
    <row r="89589" spans="7:7" x14ac:dyDescent="0.35">
      <c r="G89589"/>
    </row>
    <row r="89590" spans="7:7" x14ac:dyDescent="0.35">
      <c r="G89590"/>
    </row>
    <row r="89591" spans="7:7" x14ac:dyDescent="0.35">
      <c r="G89591"/>
    </row>
    <row r="89592" spans="7:7" x14ac:dyDescent="0.35">
      <c r="G89592"/>
    </row>
    <row r="89593" spans="7:7" x14ac:dyDescent="0.35">
      <c r="G89593"/>
    </row>
    <row r="89594" spans="7:7" x14ac:dyDescent="0.35">
      <c r="G89594"/>
    </row>
    <row r="89595" spans="7:7" x14ac:dyDescent="0.35">
      <c r="G89595"/>
    </row>
    <row r="89596" spans="7:7" x14ac:dyDescent="0.35">
      <c r="G89596"/>
    </row>
    <row r="89597" spans="7:7" x14ac:dyDescent="0.35">
      <c r="G89597"/>
    </row>
    <row r="89598" spans="7:7" x14ac:dyDescent="0.35">
      <c r="G89598"/>
    </row>
    <row r="89599" spans="7:7" x14ac:dyDescent="0.35">
      <c r="G89599"/>
    </row>
    <row r="89600" spans="7:7" x14ac:dyDescent="0.35">
      <c r="G89600"/>
    </row>
    <row r="89601" spans="7:7" x14ac:dyDescent="0.35">
      <c r="G89601"/>
    </row>
    <row r="89602" spans="7:7" x14ac:dyDescent="0.35">
      <c r="G89602"/>
    </row>
    <row r="89603" spans="7:7" x14ac:dyDescent="0.35">
      <c r="G89603"/>
    </row>
    <row r="89604" spans="7:7" x14ac:dyDescent="0.35">
      <c r="G89604"/>
    </row>
    <row r="89605" spans="7:7" x14ac:dyDescent="0.35">
      <c r="G89605"/>
    </row>
    <row r="89606" spans="7:7" x14ac:dyDescent="0.35">
      <c r="G89606"/>
    </row>
    <row r="89607" spans="7:7" x14ac:dyDescent="0.35">
      <c r="G89607"/>
    </row>
    <row r="89608" spans="7:7" x14ac:dyDescent="0.35">
      <c r="G89608"/>
    </row>
    <row r="89609" spans="7:7" x14ac:dyDescent="0.35">
      <c r="G89609"/>
    </row>
    <row r="89610" spans="7:7" x14ac:dyDescent="0.35">
      <c r="G89610"/>
    </row>
    <row r="89611" spans="7:7" x14ac:dyDescent="0.35">
      <c r="G89611"/>
    </row>
    <row r="89612" spans="7:7" x14ac:dyDescent="0.35">
      <c r="G89612"/>
    </row>
    <row r="89613" spans="7:7" x14ac:dyDescent="0.35">
      <c r="G89613"/>
    </row>
    <row r="89614" spans="7:7" x14ac:dyDescent="0.35">
      <c r="G89614"/>
    </row>
    <row r="89615" spans="7:7" x14ac:dyDescent="0.35">
      <c r="G89615"/>
    </row>
    <row r="89616" spans="7:7" x14ac:dyDescent="0.35">
      <c r="G89616"/>
    </row>
    <row r="89617" spans="7:7" x14ac:dyDescent="0.35">
      <c r="G89617"/>
    </row>
    <row r="89618" spans="7:7" x14ac:dyDescent="0.35">
      <c r="G89618"/>
    </row>
    <row r="89619" spans="7:7" x14ac:dyDescent="0.35">
      <c r="G89619"/>
    </row>
    <row r="89620" spans="7:7" x14ac:dyDescent="0.35">
      <c r="G89620"/>
    </row>
    <row r="89621" spans="7:7" x14ac:dyDescent="0.35">
      <c r="G89621"/>
    </row>
    <row r="89622" spans="7:7" x14ac:dyDescent="0.35">
      <c r="G89622"/>
    </row>
    <row r="89623" spans="7:7" x14ac:dyDescent="0.35">
      <c r="G89623"/>
    </row>
    <row r="89624" spans="7:7" x14ac:dyDescent="0.35">
      <c r="G89624"/>
    </row>
    <row r="89625" spans="7:7" x14ac:dyDescent="0.35">
      <c r="G89625"/>
    </row>
    <row r="89626" spans="7:7" x14ac:dyDescent="0.35">
      <c r="G89626"/>
    </row>
    <row r="89627" spans="7:7" x14ac:dyDescent="0.35">
      <c r="G89627"/>
    </row>
    <row r="89628" spans="7:7" x14ac:dyDescent="0.35">
      <c r="G89628"/>
    </row>
    <row r="89629" spans="7:7" x14ac:dyDescent="0.35">
      <c r="G89629"/>
    </row>
    <row r="89630" spans="7:7" x14ac:dyDescent="0.35">
      <c r="G89630"/>
    </row>
    <row r="89631" spans="7:7" x14ac:dyDescent="0.35">
      <c r="G89631"/>
    </row>
    <row r="89632" spans="7:7" x14ac:dyDescent="0.35">
      <c r="G89632"/>
    </row>
    <row r="89633" spans="7:7" x14ac:dyDescent="0.35">
      <c r="G89633"/>
    </row>
    <row r="89634" spans="7:7" x14ac:dyDescent="0.35">
      <c r="G89634"/>
    </row>
    <row r="89635" spans="7:7" x14ac:dyDescent="0.35">
      <c r="G89635"/>
    </row>
    <row r="89636" spans="7:7" x14ac:dyDescent="0.35">
      <c r="G89636"/>
    </row>
    <row r="89637" spans="7:7" x14ac:dyDescent="0.35">
      <c r="G89637"/>
    </row>
    <row r="89638" spans="7:7" x14ac:dyDescent="0.35">
      <c r="G89638"/>
    </row>
    <row r="89639" spans="7:7" x14ac:dyDescent="0.35">
      <c r="G89639"/>
    </row>
    <row r="89640" spans="7:7" x14ac:dyDescent="0.35">
      <c r="G89640"/>
    </row>
    <row r="89641" spans="7:7" x14ac:dyDescent="0.35">
      <c r="G89641"/>
    </row>
    <row r="89642" spans="7:7" x14ac:dyDescent="0.35">
      <c r="G89642"/>
    </row>
    <row r="89643" spans="7:7" x14ac:dyDescent="0.35">
      <c r="G89643"/>
    </row>
    <row r="89644" spans="7:7" x14ac:dyDescent="0.35">
      <c r="G89644"/>
    </row>
    <row r="89645" spans="7:7" x14ac:dyDescent="0.35">
      <c r="G89645"/>
    </row>
    <row r="89646" spans="7:7" x14ac:dyDescent="0.35">
      <c r="G89646"/>
    </row>
    <row r="89647" spans="7:7" x14ac:dyDescent="0.35">
      <c r="G89647"/>
    </row>
    <row r="89648" spans="7:7" x14ac:dyDescent="0.35">
      <c r="G89648"/>
    </row>
    <row r="89649" spans="7:7" x14ac:dyDescent="0.35">
      <c r="G89649"/>
    </row>
    <row r="89650" spans="7:7" x14ac:dyDescent="0.35">
      <c r="G89650"/>
    </row>
    <row r="89651" spans="7:7" x14ac:dyDescent="0.35">
      <c r="G89651"/>
    </row>
    <row r="89652" spans="7:7" x14ac:dyDescent="0.35">
      <c r="G89652"/>
    </row>
    <row r="89653" spans="7:7" x14ac:dyDescent="0.35">
      <c r="G89653"/>
    </row>
    <row r="89654" spans="7:7" x14ac:dyDescent="0.35">
      <c r="G89654"/>
    </row>
    <row r="89655" spans="7:7" x14ac:dyDescent="0.35">
      <c r="G89655"/>
    </row>
    <row r="89656" spans="7:7" x14ac:dyDescent="0.35">
      <c r="G89656"/>
    </row>
    <row r="89657" spans="7:7" x14ac:dyDescent="0.35">
      <c r="G89657"/>
    </row>
    <row r="89658" spans="7:7" x14ac:dyDescent="0.35">
      <c r="G89658"/>
    </row>
    <row r="89659" spans="7:7" x14ac:dyDescent="0.35">
      <c r="G89659"/>
    </row>
    <row r="89660" spans="7:7" x14ac:dyDescent="0.35">
      <c r="G89660"/>
    </row>
    <row r="89661" spans="7:7" x14ac:dyDescent="0.35">
      <c r="G89661"/>
    </row>
    <row r="89662" spans="7:7" x14ac:dyDescent="0.35">
      <c r="G89662"/>
    </row>
    <row r="89663" spans="7:7" x14ac:dyDescent="0.35">
      <c r="G89663"/>
    </row>
    <row r="89664" spans="7:7" x14ac:dyDescent="0.35">
      <c r="G89664"/>
    </row>
    <row r="89665" spans="7:7" x14ac:dyDescent="0.35">
      <c r="G89665"/>
    </row>
    <row r="89666" spans="7:7" x14ac:dyDescent="0.35">
      <c r="G89666"/>
    </row>
    <row r="89667" spans="7:7" x14ac:dyDescent="0.35">
      <c r="G89667"/>
    </row>
    <row r="89668" spans="7:7" x14ac:dyDescent="0.35">
      <c r="G89668"/>
    </row>
    <row r="89669" spans="7:7" x14ac:dyDescent="0.35">
      <c r="G89669"/>
    </row>
    <row r="89670" spans="7:7" x14ac:dyDescent="0.35">
      <c r="G89670"/>
    </row>
    <row r="89671" spans="7:7" x14ac:dyDescent="0.35">
      <c r="G89671"/>
    </row>
    <row r="89672" spans="7:7" x14ac:dyDescent="0.35">
      <c r="G89672"/>
    </row>
    <row r="89673" spans="7:7" x14ac:dyDescent="0.35">
      <c r="G89673"/>
    </row>
    <row r="89674" spans="7:7" x14ac:dyDescent="0.35">
      <c r="G89674"/>
    </row>
    <row r="89675" spans="7:7" x14ac:dyDescent="0.35">
      <c r="G89675"/>
    </row>
    <row r="89676" spans="7:7" x14ac:dyDescent="0.35">
      <c r="G89676"/>
    </row>
    <row r="89677" spans="7:7" x14ac:dyDescent="0.35">
      <c r="G89677"/>
    </row>
    <row r="89678" spans="7:7" x14ac:dyDescent="0.35">
      <c r="G89678"/>
    </row>
    <row r="89679" spans="7:7" x14ac:dyDescent="0.35">
      <c r="G89679"/>
    </row>
    <row r="89680" spans="7:7" x14ac:dyDescent="0.35">
      <c r="G89680"/>
    </row>
    <row r="89681" spans="7:7" x14ac:dyDescent="0.35">
      <c r="G89681"/>
    </row>
    <row r="89682" spans="7:7" x14ac:dyDescent="0.35">
      <c r="G89682"/>
    </row>
    <row r="89683" spans="7:7" x14ac:dyDescent="0.35">
      <c r="G89683"/>
    </row>
    <row r="89684" spans="7:7" x14ac:dyDescent="0.35">
      <c r="G89684"/>
    </row>
    <row r="89685" spans="7:7" x14ac:dyDescent="0.35">
      <c r="G89685"/>
    </row>
    <row r="89686" spans="7:7" x14ac:dyDescent="0.35">
      <c r="G89686"/>
    </row>
    <row r="89687" spans="7:7" x14ac:dyDescent="0.35">
      <c r="G89687"/>
    </row>
    <row r="89688" spans="7:7" x14ac:dyDescent="0.35">
      <c r="G89688"/>
    </row>
    <row r="89689" spans="7:7" x14ac:dyDescent="0.35">
      <c r="G89689"/>
    </row>
    <row r="89690" spans="7:7" x14ac:dyDescent="0.35">
      <c r="G89690"/>
    </row>
    <row r="89691" spans="7:7" x14ac:dyDescent="0.35">
      <c r="G89691"/>
    </row>
    <row r="89692" spans="7:7" x14ac:dyDescent="0.35">
      <c r="G89692"/>
    </row>
    <row r="89693" spans="7:7" x14ac:dyDescent="0.35">
      <c r="G89693"/>
    </row>
    <row r="89694" spans="7:7" x14ac:dyDescent="0.35">
      <c r="G89694"/>
    </row>
    <row r="89695" spans="7:7" x14ac:dyDescent="0.35">
      <c r="G89695"/>
    </row>
    <row r="89696" spans="7:7" x14ac:dyDescent="0.35">
      <c r="G89696"/>
    </row>
    <row r="89697" spans="7:7" x14ac:dyDescent="0.35">
      <c r="G89697"/>
    </row>
    <row r="89698" spans="7:7" x14ac:dyDescent="0.35">
      <c r="G89698"/>
    </row>
    <row r="89699" spans="7:7" x14ac:dyDescent="0.35">
      <c r="G89699"/>
    </row>
    <row r="89700" spans="7:7" x14ac:dyDescent="0.35">
      <c r="G89700"/>
    </row>
    <row r="89701" spans="7:7" x14ac:dyDescent="0.35">
      <c r="G89701"/>
    </row>
    <row r="89702" spans="7:7" x14ac:dyDescent="0.35">
      <c r="G89702"/>
    </row>
    <row r="89703" spans="7:7" x14ac:dyDescent="0.35">
      <c r="G89703"/>
    </row>
    <row r="89704" spans="7:7" x14ac:dyDescent="0.35">
      <c r="G89704"/>
    </row>
    <row r="89705" spans="7:7" x14ac:dyDescent="0.35">
      <c r="G89705"/>
    </row>
    <row r="89706" spans="7:7" x14ac:dyDescent="0.35">
      <c r="G89706"/>
    </row>
    <row r="89707" spans="7:7" x14ac:dyDescent="0.35">
      <c r="G89707"/>
    </row>
    <row r="89708" spans="7:7" x14ac:dyDescent="0.35">
      <c r="G89708"/>
    </row>
    <row r="89709" spans="7:7" x14ac:dyDescent="0.35">
      <c r="G89709"/>
    </row>
    <row r="89710" spans="7:7" x14ac:dyDescent="0.35">
      <c r="G89710"/>
    </row>
    <row r="89711" spans="7:7" x14ac:dyDescent="0.35">
      <c r="G89711"/>
    </row>
    <row r="89712" spans="7:7" x14ac:dyDescent="0.35">
      <c r="G89712"/>
    </row>
    <row r="89713" spans="7:7" x14ac:dyDescent="0.35">
      <c r="G89713"/>
    </row>
    <row r="89714" spans="7:7" x14ac:dyDescent="0.35">
      <c r="G89714"/>
    </row>
    <row r="89715" spans="7:7" x14ac:dyDescent="0.35">
      <c r="G89715"/>
    </row>
    <row r="89716" spans="7:7" x14ac:dyDescent="0.35">
      <c r="G89716"/>
    </row>
    <row r="89717" spans="7:7" x14ac:dyDescent="0.35">
      <c r="G89717"/>
    </row>
    <row r="89718" spans="7:7" x14ac:dyDescent="0.35">
      <c r="G89718"/>
    </row>
    <row r="89719" spans="7:7" x14ac:dyDescent="0.35">
      <c r="G89719"/>
    </row>
    <row r="89720" spans="7:7" x14ac:dyDescent="0.35">
      <c r="G89720"/>
    </row>
  </sheetData>
  <pageMargins left="0.7" right="0.7" top="0.75" bottom="0.75" header="0.3" footer="0.3"/>
  <pageSetup orientation="portrait" r:id="rId11"/>
  <tableParts count="6">
    <tablePart r:id="rId12"/>
    <tablePart r:id="rId13"/>
    <tablePart r:id="rId14"/>
    <tablePart r:id="rId15"/>
    <tablePart r:id="rId16"/>
    <tablePart r:id="rId1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3C03-CB61-44A3-9559-CE6EBC08D169}">
  <dimension ref="A1:R54967"/>
  <sheetViews>
    <sheetView tabSelected="1" topLeftCell="K1" zoomScale="62" zoomScaleNormal="100" workbookViewId="0">
      <selection activeCell="Q3" sqref="Q3"/>
    </sheetView>
  </sheetViews>
  <sheetFormatPr defaultRowHeight="14.5" x14ac:dyDescent="0.35"/>
  <cols>
    <col min="1" max="1" width="18.81640625" bestFit="1" customWidth="1"/>
    <col min="2" max="2" width="18.453125" bestFit="1" customWidth="1"/>
    <col min="3" max="3" width="10.90625" bestFit="1" customWidth="1"/>
    <col min="4" max="4" width="14.90625" bestFit="1" customWidth="1"/>
    <col min="5" max="5" width="19.6328125" bestFit="1" customWidth="1"/>
    <col min="6" max="6" width="27.7265625" bestFit="1" customWidth="1"/>
    <col min="7" max="7" width="27.90625" bestFit="1" customWidth="1"/>
    <col min="8" max="8" width="31.36328125" bestFit="1" customWidth="1"/>
    <col min="9" max="9" width="42.36328125" bestFit="1" customWidth="1"/>
    <col min="10" max="10" width="28.90625" bestFit="1" customWidth="1"/>
    <col min="11" max="11" width="24" bestFit="1" customWidth="1"/>
    <col min="12" max="12" width="22.81640625" bestFit="1" customWidth="1"/>
    <col min="13" max="13" width="25.6328125" bestFit="1" customWidth="1"/>
    <col min="14" max="14" width="24.1796875" bestFit="1" customWidth="1"/>
    <col min="15" max="15" width="19" bestFit="1" customWidth="1"/>
    <col min="16" max="16" width="21.08984375" bestFit="1" customWidth="1"/>
    <col min="17" max="17" width="19.6328125" bestFit="1" customWidth="1"/>
    <col min="18" max="18" width="23.54296875" bestFit="1" customWidth="1"/>
    <col min="19" max="19" width="13" bestFit="1" customWidth="1"/>
    <col min="20" max="20" width="14.90625" bestFit="1" customWidth="1"/>
  </cols>
  <sheetData>
    <row r="1" spans="1:18" x14ac:dyDescent="0.35">
      <c r="A1" t="s">
        <v>81869</v>
      </c>
      <c r="B1" t="s">
        <v>81870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81855</v>
      </c>
      <c r="R1" t="s">
        <v>81857</v>
      </c>
    </row>
    <row r="2" spans="1:18" x14ac:dyDescent="0.35">
      <c r="A2" s="1" t="s">
        <v>14</v>
      </c>
      <c r="B2" s="1" t="s">
        <v>15</v>
      </c>
      <c r="C2">
        <v>30</v>
      </c>
      <c r="D2" s="1" t="s">
        <v>16</v>
      </c>
      <c r="E2" s="1" t="s">
        <v>17</v>
      </c>
      <c r="F2" s="1" t="s">
        <v>18</v>
      </c>
      <c r="G2" s="2">
        <v>45322</v>
      </c>
      <c r="H2" s="1" t="s">
        <v>19</v>
      </c>
      <c r="I2" s="1" t="s">
        <v>20</v>
      </c>
      <c r="J2" s="1" t="s">
        <v>21</v>
      </c>
      <c r="K2">
        <v>18856.281299999999</v>
      </c>
      <c r="L2">
        <v>328</v>
      </c>
      <c r="M2" s="1" t="s">
        <v>22</v>
      </c>
      <c r="N2" s="2">
        <v>45324</v>
      </c>
      <c r="O2" s="1" t="s">
        <v>23</v>
      </c>
      <c r="P2" s="1" t="s">
        <v>24</v>
      </c>
      <c r="Q2" s="1" t="str">
        <f t="shared" ref="Q2:Q65" si="0">TEXT(G2,"YYYY")</f>
        <v>2024</v>
      </c>
      <c r="R2" s="1">
        <f t="shared" ref="R2:R65" si="1">(N2-G2)</f>
        <v>2</v>
      </c>
    </row>
    <row r="3" spans="1:18" x14ac:dyDescent="0.35">
      <c r="A3" s="1" t="s">
        <v>25</v>
      </c>
      <c r="B3" s="1" t="s">
        <v>26</v>
      </c>
      <c r="C3">
        <v>62</v>
      </c>
      <c r="D3" s="1" t="s">
        <v>16</v>
      </c>
      <c r="E3" s="1" t="s">
        <v>27</v>
      </c>
      <c r="F3" s="1" t="s">
        <v>28</v>
      </c>
      <c r="G3" s="2">
        <v>43697</v>
      </c>
      <c r="H3" s="1" t="s">
        <v>29</v>
      </c>
      <c r="I3" s="1" t="s">
        <v>30</v>
      </c>
      <c r="J3" s="1" t="s">
        <v>31</v>
      </c>
      <c r="K3">
        <v>33643.327299999997</v>
      </c>
      <c r="L3">
        <v>265</v>
      </c>
      <c r="M3" s="1" t="s">
        <v>32</v>
      </c>
      <c r="N3" s="2">
        <v>43703</v>
      </c>
      <c r="O3" s="1" t="s">
        <v>33</v>
      </c>
      <c r="P3" s="1" t="s">
        <v>34</v>
      </c>
      <c r="Q3" s="1" t="str">
        <f t="shared" si="0"/>
        <v>2019</v>
      </c>
      <c r="R3" s="1">
        <f t="shared" si="1"/>
        <v>6</v>
      </c>
    </row>
    <row r="4" spans="1:18" hidden="1" x14ac:dyDescent="0.35">
      <c r="A4" s="1" t="s">
        <v>35</v>
      </c>
      <c r="B4" s="1" t="s">
        <v>36</v>
      </c>
      <c r="C4">
        <v>76</v>
      </c>
      <c r="D4" s="1" t="s">
        <v>37</v>
      </c>
      <c r="E4" s="1" t="s">
        <v>38</v>
      </c>
      <c r="F4" s="1" t="s">
        <v>28</v>
      </c>
      <c r="G4" s="2">
        <v>44826</v>
      </c>
      <c r="H4" s="1" t="s">
        <v>39</v>
      </c>
      <c r="I4" s="1" t="s">
        <v>40</v>
      </c>
      <c r="J4" s="1" t="s">
        <v>41</v>
      </c>
      <c r="K4">
        <v>27955.096099999999</v>
      </c>
      <c r="L4">
        <v>205</v>
      </c>
      <c r="M4" s="1" t="s">
        <v>32</v>
      </c>
      <c r="N4" s="2">
        <v>44841</v>
      </c>
      <c r="O4" s="1" t="s">
        <v>42</v>
      </c>
      <c r="P4" s="1" t="s">
        <v>24</v>
      </c>
      <c r="Q4" s="1" t="str">
        <f t="shared" si="0"/>
        <v>2022</v>
      </c>
      <c r="R4" s="1">
        <f t="shared" si="1"/>
        <v>15</v>
      </c>
    </row>
    <row r="5" spans="1:18" hidden="1" x14ac:dyDescent="0.35">
      <c r="A5" s="1" t="s">
        <v>43</v>
      </c>
      <c r="B5" s="1" t="s">
        <v>44</v>
      </c>
      <c r="C5">
        <v>28</v>
      </c>
      <c r="D5" s="1" t="s">
        <v>37</v>
      </c>
      <c r="E5" s="1" t="s">
        <v>45</v>
      </c>
      <c r="F5" s="1" t="s">
        <v>46</v>
      </c>
      <c r="G5" s="2">
        <v>44153</v>
      </c>
      <c r="H5" s="1" t="s">
        <v>47</v>
      </c>
      <c r="I5" s="1" t="s">
        <v>48</v>
      </c>
      <c r="J5" s="1" t="s">
        <v>31</v>
      </c>
      <c r="K5">
        <v>37909.782399999996</v>
      </c>
      <c r="L5">
        <v>450</v>
      </c>
      <c r="M5" s="1" t="s">
        <v>49</v>
      </c>
      <c r="N5" s="2">
        <v>44183</v>
      </c>
      <c r="O5" s="1" t="s">
        <v>33</v>
      </c>
      <c r="P5" s="1" t="s">
        <v>50</v>
      </c>
      <c r="Q5" s="1" t="str">
        <f t="shared" si="0"/>
        <v>2020</v>
      </c>
      <c r="R5" s="1">
        <f t="shared" si="1"/>
        <v>30</v>
      </c>
    </row>
    <row r="6" spans="1:18" hidden="1" x14ac:dyDescent="0.35">
      <c r="A6" s="1" t="s">
        <v>51</v>
      </c>
      <c r="B6" s="1" t="s">
        <v>52</v>
      </c>
      <c r="C6">
        <v>43</v>
      </c>
      <c r="D6" s="1" t="s">
        <v>37</v>
      </c>
      <c r="E6" s="1" t="s">
        <v>53</v>
      </c>
      <c r="F6" s="1" t="s">
        <v>18</v>
      </c>
      <c r="G6" s="2">
        <v>44823</v>
      </c>
      <c r="H6" s="1" t="s">
        <v>54</v>
      </c>
      <c r="I6" s="1" t="s">
        <v>55</v>
      </c>
      <c r="J6" s="1" t="s">
        <v>41</v>
      </c>
      <c r="K6">
        <v>14238.317800000001</v>
      </c>
      <c r="L6">
        <v>458</v>
      </c>
      <c r="M6" s="1" t="s">
        <v>22</v>
      </c>
      <c r="N6" s="2">
        <v>44843</v>
      </c>
      <c r="O6" s="1" t="s">
        <v>56</v>
      </c>
      <c r="P6" s="1" t="s">
        <v>50</v>
      </c>
      <c r="Q6" s="1" t="str">
        <f t="shared" si="0"/>
        <v>2022</v>
      </c>
      <c r="R6" s="1">
        <f t="shared" si="1"/>
        <v>20</v>
      </c>
    </row>
    <row r="7" spans="1:18" x14ac:dyDescent="0.35">
      <c r="A7" s="1" t="s">
        <v>57</v>
      </c>
      <c r="B7" s="1" t="s">
        <v>58</v>
      </c>
      <c r="C7">
        <v>36</v>
      </c>
      <c r="D7" s="1" t="s">
        <v>16</v>
      </c>
      <c r="E7" s="1" t="s">
        <v>27</v>
      </c>
      <c r="F7" s="1" t="s">
        <v>59</v>
      </c>
      <c r="G7" s="2">
        <v>45280</v>
      </c>
      <c r="H7" s="1" t="s">
        <v>60</v>
      </c>
      <c r="I7" s="1" t="s">
        <v>61</v>
      </c>
      <c r="J7" s="1" t="s">
        <v>81871</v>
      </c>
      <c r="K7">
        <v>48145.110999999997</v>
      </c>
      <c r="L7">
        <v>389</v>
      </c>
      <c r="M7" s="1" t="s">
        <v>22</v>
      </c>
      <c r="N7" s="2">
        <v>45284</v>
      </c>
      <c r="O7" s="1" t="s">
        <v>33</v>
      </c>
      <c r="P7" s="1" t="s">
        <v>24</v>
      </c>
      <c r="Q7" s="1" t="str">
        <f t="shared" si="0"/>
        <v>2023</v>
      </c>
      <c r="R7" s="1">
        <f t="shared" si="1"/>
        <v>4</v>
      </c>
    </row>
    <row r="8" spans="1:18" hidden="1" x14ac:dyDescent="0.35">
      <c r="A8" s="1" t="s">
        <v>62</v>
      </c>
      <c r="B8" s="1" t="s">
        <v>63</v>
      </c>
      <c r="C8">
        <v>21</v>
      </c>
      <c r="D8" s="1" t="s">
        <v>37</v>
      </c>
      <c r="E8" s="1" t="s">
        <v>64</v>
      </c>
      <c r="F8" s="1" t="s">
        <v>46</v>
      </c>
      <c r="G8" s="2">
        <v>44138</v>
      </c>
      <c r="H8" s="1" t="s">
        <v>65</v>
      </c>
      <c r="I8" s="1" t="s">
        <v>66</v>
      </c>
      <c r="J8" s="1" t="s">
        <v>31</v>
      </c>
      <c r="K8">
        <v>19580.872299999999</v>
      </c>
      <c r="L8">
        <v>389</v>
      </c>
      <c r="M8" s="1" t="s">
        <v>32</v>
      </c>
      <c r="N8" s="2">
        <v>44150</v>
      </c>
      <c r="O8" s="1" t="s">
        <v>23</v>
      </c>
      <c r="P8" s="1" t="s">
        <v>34</v>
      </c>
      <c r="Q8" s="1" t="str">
        <f t="shared" si="0"/>
        <v>2020</v>
      </c>
      <c r="R8" s="1">
        <f t="shared" si="1"/>
        <v>12</v>
      </c>
    </row>
    <row r="9" spans="1:18" hidden="1" x14ac:dyDescent="0.35">
      <c r="A9" s="1" t="s">
        <v>67</v>
      </c>
      <c r="B9" s="1" t="s">
        <v>68</v>
      </c>
      <c r="C9">
        <v>20</v>
      </c>
      <c r="D9" s="1" t="s">
        <v>37</v>
      </c>
      <c r="E9" s="1" t="s">
        <v>27</v>
      </c>
      <c r="F9" s="1" t="s">
        <v>18</v>
      </c>
      <c r="G9" s="2">
        <v>44558</v>
      </c>
      <c r="H9" s="1" t="s">
        <v>69</v>
      </c>
      <c r="I9" s="1" t="s">
        <v>70</v>
      </c>
      <c r="J9" s="1" t="s">
        <v>71</v>
      </c>
      <c r="K9">
        <v>45820.462699999996</v>
      </c>
      <c r="L9">
        <v>277</v>
      </c>
      <c r="M9" s="1" t="s">
        <v>32</v>
      </c>
      <c r="N9" s="2">
        <v>44568</v>
      </c>
      <c r="O9" s="1" t="s">
        <v>23</v>
      </c>
      <c r="P9" s="1" t="s">
        <v>34</v>
      </c>
      <c r="Q9" s="1" t="str">
        <f t="shared" si="0"/>
        <v>2021</v>
      </c>
      <c r="R9" s="1">
        <f t="shared" si="1"/>
        <v>10</v>
      </c>
    </row>
    <row r="10" spans="1:18" x14ac:dyDescent="0.35">
      <c r="A10" s="1" t="s">
        <v>72</v>
      </c>
      <c r="B10" s="1" t="s">
        <v>73</v>
      </c>
      <c r="C10">
        <v>82</v>
      </c>
      <c r="D10" s="1" t="s">
        <v>16</v>
      </c>
      <c r="E10" s="1" t="s">
        <v>53</v>
      </c>
      <c r="F10" s="1" t="s">
        <v>59</v>
      </c>
      <c r="G10" s="2">
        <v>44013</v>
      </c>
      <c r="H10" s="1" t="s">
        <v>74</v>
      </c>
      <c r="I10" s="1" t="s">
        <v>75</v>
      </c>
      <c r="J10" s="1" t="s">
        <v>71</v>
      </c>
      <c r="K10">
        <v>50119.222800000003</v>
      </c>
      <c r="L10">
        <v>316</v>
      </c>
      <c r="M10" s="1" t="s">
        <v>49</v>
      </c>
      <c r="N10" s="2">
        <v>44026</v>
      </c>
      <c r="O10" s="1" t="s">
        <v>42</v>
      </c>
      <c r="P10" s="1" t="s">
        <v>50</v>
      </c>
      <c r="Q10" s="1" t="str">
        <f t="shared" si="0"/>
        <v>2020</v>
      </c>
      <c r="R10" s="1">
        <f t="shared" si="1"/>
        <v>13</v>
      </c>
    </row>
    <row r="11" spans="1:18" hidden="1" x14ac:dyDescent="0.35">
      <c r="A11" s="1" t="s">
        <v>76</v>
      </c>
      <c r="B11" s="1" t="s">
        <v>77</v>
      </c>
      <c r="C11">
        <v>58</v>
      </c>
      <c r="D11" s="1" t="s">
        <v>37</v>
      </c>
      <c r="E11" s="1" t="s">
        <v>64</v>
      </c>
      <c r="F11" s="1" t="s">
        <v>18</v>
      </c>
      <c r="G11" s="2">
        <v>44339</v>
      </c>
      <c r="H11" s="1" t="s">
        <v>78</v>
      </c>
      <c r="I11" s="1" t="s">
        <v>79</v>
      </c>
      <c r="J11" s="1" t="s">
        <v>81871</v>
      </c>
      <c r="K11">
        <v>19784.631099999999</v>
      </c>
      <c r="L11">
        <v>249</v>
      </c>
      <c r="M11" s="1" t="s">
        <v>49</v>
      </c>
      <c r="N11" s="2">
        <v>44369</v>
      </c>
      <c r="O11" s="1" t="s">
        <v>23</v>
      </c>
      <c r="P11" s="1" t="s">
        <v>34</v>
      </c>
      <c r="Q11" s="1" t="str">
        <f t="shared" si="0"/>
        <v>2021</v>
      </c>
      <c r="R11" s="1">
        <f t="shared" si="1"/>
        <v>30</v>
      </c>
    </row>
    <row r="12" spans="1:18" x14ac:dyDescent="0.35">
      <c r="A12" s="1" t="s">
        <v>80</v>
      </c>
      <c r="B12" s="1" t="s">
        <v>81</v>
      </c>
      <c r="C12">
        <v>72</v>
      </c>
      <c r="D12" s="1" t="s">
        <v>16</v>
      </c>
      <c r="E12" s="1" t="s">
        <v>45</v>
      </c>
      <c r="F12" s="1" t="s">
        <v>18</v>
      </c>
      <c r="G12" s="2">
        <v>43940</v>
      </c>
      <c r="H12" s="1" t="s">
        <v>82</v>
      </c>
      <c r="I12" s="1" t="s">
        <v>83</v>
      </c>
      <c r="J12" s="1" t="s">
        <v>31</v>
      </c>
      <c r="K12">
        <v>12576.795599999999</v>
      </c>
      <c r="L12">
        <v>394</v>
      </c>
      <c r="M12" s="1" t="s">
        <v>22</v>
      </c>
      <c r="N12" s="2">
        <v>43943</v>
      </c>
      <c r="O12" s="1" t="s">
        <v>23</v>
      </c>
      <c r="P12" s="1" t="s">
        <v>24</v>
      </c>
      <c r="Q12" s="1" t="str">
        <f t="shared" si="0"/>
        <v>2020</v>
      </c>
      <c r="R12" s="1">
        <f t="shared" si="1"/>
        <v>3</v>
      </c>
    </row>
    <row r="13" spans="1:18" hidden="1" x14ac:dyDescent="0.35">
      <c r="A13" s="1" t="s">
        <v>84</v>
      </c>
      <c r="B13" s="1" t="s">
        <v>68</v>
      </c>
      <c r="C13">
        <v>38</v>
      </c>
      <c r="D13" s="1" t="s">
        <v>37</v>
      </c>
      <c r="E13" s="1" t="s">
        <v>38</v>
      </c>
      <c r="F13" s="1" t="s">
        <v>85</v>
      </c>
      <c r="G13" s="2">
        <v>45151</v>
      </c>
      <c r="H13" s="1" t="s">
        <v>86</v>
      </c>
      <c r="I13" s="1" t="s">
        <v>87</v>
      </c>
      <c r="J13" s="1" t="s">
        <v>31</v>
      </c>
      <c r="K13">
        <v>7999.5869000000002</v>
      </c>
      <c r="L13">
        <v>288</v>
      </c>
      <c r="M13" s="1" t="s">
        <v>22</v>
      </c>
      <c r="N13" s="2">
        <v>45174</v>
      </c>
      <c r="O13" s="1" t="s">
        <v>88</v>
      </c>
      <c r="P13" s="1" t="s">
        <v>34</v>
      </c>
      <c r="Q13" s="1" t="str">
        <f t="shared" si="0"/>
        <v>2023</v>
      </c>
      <c r="R13" s="1">
        <f t="shared" si="1"/>
        <v>23</v>
      </c>
    </row>
    <row r="14" spans="1:18" hidden="1" x14ac:dyDescent="0.35">
      <c r="A14" s="1" t="s">
        <v>89</v>
      </c>
      <c r="B14" s="1" t="s">
        <v>90</v>
      </c>
      <c r="C14">
        <v>75</v>
      </c>
      <c r="D14" s="1" t="s">
        <v>37</v>
      </c>
      <c r="E14" s="1" t="s">
        <v>27</v>
      </c>
      <c r="F14" s="1" t="s">
        <v>46</v>
      </c>
      <c r="G14" s="2">
        <v>43811</v>
      </c>
      <c r="H14" s="1" t="s">
        <v>91</v>
      </c>
      <c r="I14" s="1" t="s">
        <v>92</v>
      </c>
      <c r="J14" s="1" t="s">
        <v>71</v>
      </c>
      <c r="K14">
        <v>43282.2834</v>
      </c>
      <c r="L14">
        <v>134</v>
      </c>
      <c r="M14" s="1" t="s">
        <v>32</v>
      </c>
      <c r="N14" s="2">
        <v>43827</v>
      </c>
      <c r="O14" s="1" t="s">
        <v>56</v>
      </c>
      <c r="P14" s="1" t="s">
        <v>50</v>
      </c>
      <c r="Q14" s="1" t="str">
        <f t="shared" si="0"/>
        <v>2019</v>
      </c>
      <c r="R14" s="1">
        <f t="shared" si="1"/>
        <v>16</v>
      </c>
    </row>
    <row r="15" spans="1:18" hidden="1" x14ac:dyDescent="0.35">
      <c r="A15" s="1" t="s">
        <v>93</v>
      </c>
      <c r="B15" s="1" t="s">
        <v>94</v>
      </c>
      <c r="C15">
        <v>68</v>
      </c>
      <c r="D15" s="1" t="s">
        <v>37</v>
      </c>
      <c r="E15" s="1" t="s">
        <v>53</v>
      </c>
      <c r="F15" s="1" t="s">
        <v>59</v>
      </c>
      <c r="G15" s="2">
        <v>43973</v>
      </c>
      <c r="H15" s="1" t="s">
        <v>95</v>
      </c>
      <c r="I15" s="1" t="s">
        <v>96</v>
      </c>
      <c r="J15" s="1" t="s">
        <v>81871</v>
      </c>
      <c r="K15">
        <v>33207.706599999998</v>
      </c>
      <c r="L15">
        <v>309</v>
      </c>
      <c r="M15" s="1" t="s">
        <v>22</v>
      </c>
      <c r="N15" s="2">
        <v>44001</v>
      </c>
      <c r="O15" s="1" t="s">
        <v>88</v>
      </c>
      <c r="P15" s="1" t="s">
        <v>24</v>
      </c>
      <c r="Q15" s="1" t="str">
        <f t="shared" si="0"/>
        <v>2020</v>
      </c>
      <c r="R15" s="1">
        <f t="shared" si="1"/>
        <v>28</v>
      </c>
    </row>
    <row r="16" spans="1:18" hidden="1" x14ac:dyDescent="0.35">
      <c r="A16" s="1" t="s">
        <v>97</v>
      </c>
      <c r="B16" s="1" t="s">
        <v>98</v>
      </c>
      <c r="C16">
        <v>44</v>
      </c>
      <c r="D16" s="1" t="s">
        <v>37</v>
      </c>
      <c r="E16" s="1" t="s">
        <v>53</v>
      </c>
      <c r="F16" s="1" t="s">
        <v>18</v>
      </c>
      <c r="G16" s="2">
        <v>44477</v>
      </c>
      <c r="H16" s="1" t="s">
        <v>99</v>
      </c>
      <c r="I16" s="1" t="s">
        <v>100</v>
      </c>
      <c r="J16" s="1" t="s">
        <v>81871</v>
      </c>
      <c r="K16">
        <v>40701.599199999997</v>
      </c>
      <c r="L16">
        <v>182</v>
      </c>
      <c r="M16" s="1" t="s">
        <v>22</v>
      </c>
      <c r="N16" s="2">
        <v>44482</v>
      </c>
      <c r="O16" s="1" t="s">
        <v>23</v>
      </c>
      <c r="P16" s="1" t="s">
        <v>24</v>
      </c>
      <c r="Q16" s="1" t="str">
        <f t="shared" si="0"/>
        <v>2021</v>
      </c>
      <c r="R16" s="1">
        <f t="shared" si="1"/>
        <v>5</v>
      </c>
    </row>
    <row r="17" spans="1:18" hidden="1" x14ac:dyDescent="0.35">
      <c r="A17" s="1" t="s">
        <v>101</v>
      </c>
      <c r="B17" s="1" t="s">
        <v>102</v>
      </c>
      <c r="C17">
        <v>46</v>
      </c>
      <c r="D17" s="1" t="s">
        <v>37</v>
      </c>
      <c r="E17" s="1" t="s">
        <v>64</v>
      </c>
      <c r="F17" s="1" t="s">
        <v>28</v>
      </c>
      <c r="G17" s="2">
        <v>44927</v>
      </c>
      <c r="H17" s="1" t="s">
        <v>103</v>
      </c>
      <c r="I17" s="1" t="s">
        <v>104</v>
      </c>
      <c r="J17" s="1" t="s">
        <v>21</v>
      </c>
      <c r="K17">
        <v>12263.357400000001</v>
      </c>
      <c r="L17">
        <v>465</v>
      </c>
      <c r="M17" s="1" t="s">
        <v>49</v>
      </c>
      <c r="N17" s="2">
        <v>44937</v>
      </c>
      <c r="O17" s="1" t="s">
        <v>42</v>
      </c>
      <c r="P17" s="1" t="s">
        <v>34</v>
      </c>
      <c r="Q17" s="1" t="str">
        <f t="shared" si="0"/>
        <v>2023</v>
      </c>
      <c r="R17" s="1">
        <f t="shared" si="1"/>
        <v>10</v>
      </c>
    </row>
    <row r="18" spans="1:18" hidden="1" x14ac:dyDescent="0.35">
      <c r="A18" s="1" t="s">
        <v>105</v>
      </c>
      <c r="B18" s="1" t="s">
        <v>106</v>
      </c>
      <c r="C18">
        <v>63</v>
      </c>
      <c r="D18" s="1" t="s">
        <v>37</v>
      </c>
      <c r="E18" s="1" t="s">
        <v>27</v>
      </c>
      <c r="F18" s="1" t="s">
        <v>107</v>
      </c>
      <c r="G18" s="2">
        <v>44005</v>
      </c>
      <c r="H18" s="1" t="s">
        <v>108</v>
      </c>
      <c r="I18" s="1" t="s">
        <v>109</v>
      </c>
      <c r="J18" s="1" t="s">
        <v>81871</v>
      </c>
      <c r="K18">
        <v>24499.847900000001</v>
      </c>
      <c r="L18">
        <v>114</v>
      </c>
      <c r="M18" s="1" t="s">
        <v>49</v>
      </c>
      <c r="N18" s="2">
        <v>44026</v>
      </c>
      <c r="O18" s="1" t="s">
        <v>23</v>
      </c>
      <c r="P18" s="1" t="s">
        <v>24</v>
      </c>
      <c r="Q18" s="1" t="str">
        <f t="shared" si="0"/>
        <v>2020</v>
      </c>
      <c r="R18" s="1">
        <f t="shared" si="1"/>
        <v>21</v>
      </c>
    </row>
    <row r="19" spans="1:18" x14ac:dyDescent="0.35">
      <c r="A19" s="1" t="s">
        <v>110</v>
      </c>
      <c r="B19" s="1" t="s">
        <v>111</v>
      </c>
      <c r="C19">
        <v>38</v>
      </c>
      <c r="D19" s="1" t="s">
        <v>16</v>
      </c>
      <c r="E19" s="1" t="s">
        <v>64</v>
      </c>
      <c r="F19" s="1" t="s">
        <v>28</v>
      </c>
      <c r="G19" s="2">
        <v>43898</v>
      </c>
      <c r="H19" s="1" t="s">
        <v>112</v>
      </c>
      <c r="I19" s="1" t="s">
        <v>113</v>
      </c>
      <c r="J19" s="1" t="s">
        <v>71</v>
      </c>
      <c r="K19">
        <v>17440.465400000001</v>
      </c>
      <c r="L19">
        <v>449</v>
      </c>
      <c r="M19" s="1" t="s">
        <v>22</v>
      </c>
      <c r="N19" s="2">
        <v>43923</v>
      </c>
      <c r="O19" s="1" t="s">
        <v>23</v>
      </c>
      <c r="P19" s="1" t="s">
        <v>50</v>
      </c>
      <c r="Q19" s="1" t="str">
        <f t="shared" si="0"/>
        <v>2020</v>
      </c>
      <c r="R19" s="1">
        <f t="shared" si="1"/>
        <v>25</v>
      </c>
    </row>
    <row r="20" spans="1:18" hidden="1" x14ac:dyDescent="0.35">
      <c r="A20" s="1" t="s">
        <v>114</v>
      </c>
      <c r="B20" s="1" t="s">
        <v>115</v>
      </c>
      <c r="C20">
        <v>34</v>
      </c>
      <c r="D20" s="1" t="s">
        <v>37</v>
      </c>
      <c r="E20" s="1" t="s">
        <v>38</v>
      </c>
      <c r="F20" s="1" t="s">
        <v>85</v>
      </c>
      <c r="G20" s="2">
        <v>44259</v>
      </c>
      <c r="H20" s="1" t="s">
        <v>116</v>
      </c>
      <c r="I20" s="1" t="s">
        <v>117</v>
      </c>
      <c r="J20" s="1" t="s">
        <v>21</v>
      </c>
      <c r="K20">
        <v>18843.023000000001</v>
      </c>
      <c r="L20">
        <v>260</v>
      </c>
      <c r="M20" s="1" t="s">
        <v>49</v>
      </c>
      <c r="N20" s="2">
        <v>44269</v>
      </c>
      <c r="O20" s="1" t="s">
        <v>42</v>
      </c>
      <c r="P20" s="1" t="s">
        <v>50</v>
      </c>
      <c r="Q20" s="1" t="str">
        <f t="shared" si="0"/>
        <v>2021</v>
      </c>
      <c r="R20" s="1">
        <f t="shared" si="1"/>
        <v>10</v>
      </c>
    </row>
    <row r="21" spans="1:18" x14ac:dyDescent="0.35">
      <c r="A21" s="1" t="s">
        <v>118</v>
      </c>
      <c r="B21" s="1" t="s">
        <v>119</v>
      </c>
      <c r="C21">
        <v>63</v>
      </c>
      <c r="D21" s="1" t="s">
        <v>16</v>
      </c>
      <c r="E21" s="1" t="s">
        <v>120</v>
      </c>
      <c r="F21" s="1" t="s">
        <v>59</v>
      </c>
      <c r="G21" s="2">
        <v>44880</v>
      </c>
      <c r="H21" s="1" t="s">
        <v>121</v>
      </c>
      <c r="I21" s="1" t="s">
        <v>122</v>
      </c>
      <c r="J21" s="1" t="s">
        <v>71</v>
      </c>
      <c r="K21">
        <v>23762.203600000001</v>
      </c>
      <c r="L21">
        <v>465</v>
      </c>
      <c r="M21" s="1" t="s">
        <v>49</v>
      </c>
      <c r="N21" s="2">
        <v>44887</v>
      </c>
      <c r="O21" s="1" t="s">
        <v>56</v>
      </c>
      <c r="P21" s="1" t="s">
        <v>24</v>
      </c>
      <c r="Q21" s="1" t="str">
        <f t="shared" si="0"/>
        <v>2022</v>
      </c>
      <c r="R21" s="1">
        <f t="shared" si="1"/>
        <v>7</v>
      </c>
    </row>
    <row r="22" spans="1:18" hidden="1" x14ac:dyDescent="0.35">
      <c r="A22" s="1" t="s">
        <v>123</v>
      </c>
      <c r="B22" s="1" t="s">
        <v>124</v>
      </c>
      <c r="C22">
        <v>67</v>
      </c>
      <c r="D22" s="1" t="s">
        <v>37</v>
      </c>
      <c r="E22" s="1" t="s">
        <v>38</v>
      </c>
      <c r="F22" s="1" t="s">
        <v>59</v>
      </c>
      <c r="G22" s="2">
        <v>45105</v>
      </c>
      <c r="H22" s="1" t="s">
        <v>125</v>
      </c>
      <c r="I22" s="1" t="s">
        <v>126</v>
      </c>
      <c r="J22" s="1" t="s">
        <v>21</v>
      </c>
      <c r="K22">
        <v>42.514600000000002</v>
      </c>
      <c r="L22">
        <v>115</v>
      </c>
      <c r="M22" s="1" t="s">
        <v>49</v>
      </c>
      <c r="N22" s="2">
        <v>45109</v>
      </c>
      <c r="O22" s="1" t="s">
        <v>42</v>
      </c>
      <c r="P22" s="1" t="s">
        <v>24</v>
      </c>
      <c r="Q22" s="1" t="str">
        <f t="shared" si="0"/>
        <v>2023</v>
      </c>
      <c r="R22" s="1">
        <f t="shared" si="1"/>
        <v>4</v>
      </c>
    </row>
    <row r="23" spans="1:18" x14ac:dyDescent="0.35">
      <c r="A23" s="1" t="s">
        <v>76</v>
      </c>
      <c r="B23" s="1" t="s">
        <v>127</v>
      </c>
      <c r="C23">
        <v>48</v>
      </c>
      <c r="D23" s="1" t="s">
        <v>16</v>
      </c>
      <c r="E23" s="1" t="s">
        <v>120</v>
      </c>
      <c r="F23" s="1" t="s">
        <v>59</v>
      </c>
      <c r="G23" s="2">
        <v>43851</v>
      </c>
      <c r="H23" s="1" t="s">
        <v>128</v>
      </c>
      <c r="I23" s="1" t="s">
        <v>129</v>
      </c>
      <c r="J23" s="1" t="s">
        <v>41</v>
      </c>
      <c r="K23">
        <v>17695.911599999999</v>
      </c>
      <c r="L23">
        <v>295</v>
      </c>
      <c r="M23" s="1" t="s">
        <v>22</v>
      </c>
      <c r="N23" s="2">
        <v>43870</v>
      </c>
      <c r="O23" s="1" t="s">
        <v>88</v>
      </c>
      <c r="P23" s="1" t="s">
        <v>24</v>
      </c>
      <c r="Q23" s="1" t="str">
        <f t="shared" si="0"/>
        <v>2020</v>
      </c>
      <c r="R23" s="1">
        <f t="shared" si="1"/>
        <v>19</v>
      </c>
    </row>
    <row r="24" spans="1:18" hidden="1" x14ac:dyDescent="0.35">
      <c r="A24" s="1" t="s">
        <v>130</v>
      </c>
      <c r="B24" s="1" t="s">
        <v>131</v>
      </c>
      <c r="C24">
        <v>58</v>
      </c>
      <c r="D24" s="1" t="s">
        <v>37</v>
      </c>
      <c r="E24" s="1" t="s">
        <v>45</v>
      </c>
      <c r="F24" s="1" t="s">
        <v>107</v>
      </c>
      <c r="G24" s="2">
        <v>44693</v>
      </c>
      <c r="H24" s="1" t="s">
        <v>132</v>
      </c>
      <c r="I24" s="1" t="s">
        <v>133</v>
      </c>
      <c r="J24" s="1" t="s">
        <v>41</v>
      </c>
      <c r="K24">
        <v>5998.1028999999999</v>
      </c>
      <c r="L24">
        <v>327</v>
      </c>
      <c r="M24" s="1" t="s">
        <v>22</v>
      </c>
      <c r="N24" s="2">
        <v>44722</v>
      </c>
      <c r="O24" s="1" t="s">
        <v>88</v>
      </c>
      <c r="P24" s="1" t="s">
        <v>34</v>
      </c>
      <c r="Q24" s="1" t="str">
        <f t="shared" si="0"/>
        <v>2022</v>
      </c>
      <c r="R24" s="1">
        <f t="shared" si="1"/>
        <v>29</v>
      </c>
    </row>
    <row r="25" spans="1:18" x14ac:dyDescent="0.35">
      <c r="A25" s="1" t="s">
        <v>134</v>
      </c>
      <c r="B25" s="1" t="s">
        <v>135</v>
      </c>
      <c r="C25">
        <v>59</v>
      </c>
      <c r="D25" s="1" t="s">
        <v>16</v>
      </c>
      <c r="E25" s="1" t="s">
        <v>27</v>
      </c>
      <c r="F25" s="1" t="s">
        <v>59</v>
      </c>
      <c r="G25" s="2">
        <v>44410</v>
      </c>
      <c r="H25" s="1" t="s">
        <v>136</v>
      </c>
      <c r="I25" s="1" t="s">
        <v>137</v>
      </c>
      <c r="J25" s="1" t="s">
        <v>41</v>
      </c>
      <c r="K25">
        <v>25250.0524</v>
      </c>
      <c r="L25">
        <v>119</v>
      </c>
      <c r="M25" s="1" t="s">
        <v>22</v>
      </c>
      <c r="N25" s="2">
        <v>44420</v>
      </c>
      <c r="O25" s="1" t="s">
        <v>88</v>
      </c>
      <c r="P25" s="1" t="s">
        <v>34</v>
      </c>
      <c r="Q25" s="1" t="str">
        <f t="shared" si="0"/>
        <v>2021</v>
      </c>
      <c r="R25" s="1">
        <f t="shared" si="1"/>
        <v>10</v>
      </c>
    </row>
    <row r="26" spans="1:18" hidden="1" x14ac:dyDescent="0.35">
      <c r="A26" s="1" t="s">
        <v>138</v>
      </c>
      <c r="B26" s="1" t="s">
        <v>139</v>
      </c>
      <c r="C26">
        <v>72</v>
      </c>
      <c r="D26" s="1" t="s">
        <v>37</v>
      </c>
      <c r="E26" s="1" t="s">
        <v>53</v>
      </c>
      <c r="F26" s="1" t="s">
        <v>85</v>
      </c>
      <c r="G26" s="2">
        <v>43966</v>
      </c>
      <c r="H26" s="1" t="s">
        <v>140</v>
      </c>
      <c r="I26" s="1" t="s">
        <v>141</v>
      </c>
      <c r="J26" s="1" t="s">
        <v>31</v>
      </c>
      <c r="K26">
        <v>33211.295400000003</v>
      </c>
      <c r="L26">
        <v>109</v>
      </c>
      <c r="M26" s="1" t="s">
        <v>32</v>
      </c>
      <c r="N26" s="2">
        <v>43990</v>
      </c>
      <c r="O26" s="1" t="s">
        <v>23</v>
      </c>
      <c r="P26" s="1" t="s">
        <v>34</v>
      </c>
      <c r="Q26" s="1" t="str">
        <f t="shared" si="0"/>
        <v>2020</v>
      </c>
      <c r="R26" s="1">
        <f t="shared" si="1"/>
        <v>24</v>
      </c>
    </row>
    <row r="27" spans="1:18" x14ac:dyDescent="0.35">
      <c r="A27" s="1" t="s">
        <v>142</v>
      </c>
      <c r="B27" s="1" t="s">
        <v>143</v>
      </c>
      <c r="C27">
        <v>73</v>
      </c>
      <c r="D27" s="1" t="s">
        <v>16</v>
      </c>
      <c r="E27" s="1" t="s">
        <v>53</v>
      </c>
      <c r="F27" s="1" t="s">
        <v>28</v>
      </c>
      <c r="G27" s="2">
        <v>43966</v>
      </c>
      <c r="H27" s="1" t="s">
        <v>144</v>
      </c>
      <c r="I27" s="1" t="s">
        <v>145</v>
      </c>
      <c r="J27" s="1" t="s">
        <v>31</v>
      </c>
      <c r="K27">
        <v>19746.831999999999</v>
      </c>
      <c r="L27">
        <v>162</v>
      </c>
      <c r="M27" s="1" t="s">
        <v>22</v>
      </c>
      <c r="N27" s="2">
        <v>43971</v>
      </c>
      <c r="O27" s="1" t="s">
        <v>42</v>
      </c>
      <c r="P27" s="1" t="s">
        <v>50</v>
      </c>
      <c r="Q27" s="1" t="str">
        <f t="shared" si="0"/>
        <v>2020</v>
      </c>
      <c r="R27" s="1">
        <f t="shared" si="1"/>
        <v>5</v>
      </c>
    </row>
    <row r="28" spans="1:18" hidden="1" x14ac:dyDescent="0.35">
      <c r="A28" s="1" t="s">
        <v>146</v>
      </c>
      <c r="B28" s="1" t="s">
        <v>147</v>
      </c>
      <c r="C28">
        <v>51</v>
      </c>
      <c r="D28" s="1" t="s">
        <v>37</v>
      </c>
      <c r="E28" s="1" t="s">
        <v>148</v>
      </c>
      <c r="F28" s="1" t="s">
        <v>59</v>
      </c>
      <c r="G28" s="2">
        <v>45283</v>
      </c>
      <c r="H28" s="1" t="s">
        <v>149</v>
      </c>
      <c r="I28" s="1" t="s">
        <v>150</v>
      </c>
      <c r="J28" s="1" t="s">
        <v>21</v>
      </c>
      <c r="K28">
        <v>26786.529600000002</v>
      </c>
      <c r="L28">
        <v>401</v>
      </c>
      <c r="M28" s="1" t="s">
        <v>49</v>
      </c>
      <c r="N28" s="2">
        <v>45310</v>
      </c>
      <c r="O28" s="1" t="s">
        <v>33</v>
      </c>
      <c r="P28" s="1" t="s">
        <v>24</v>
      </c>
      <c r="Q28" s="1" t="str">
        <f t="shared" si="0"/>
        <v>2023</v>
      </c>
      <c r="R28" s="1">
        <f t="shared" si="1"/>
        <v>27</v>
      </c>
    </row>
    <row r="29" spans="1:18" hidden="1" x14ac:dyDescent="0.35">
      <c r="A29" s="1" t="s">
        <v>151</v>
      </c>
      <c r="B29" s="1" t="s">
        <v>152</v>
      </c>
      <c r="C29">
        <v>34</v>
      </c>
      <c r="D29" s="1" t="s">
        <v>37</v>
      </c>
      <c r="E29" s="1" t="s">
        <v>27</v>
      </c>
      <c r="F29" s="1" t="s">
        <v>46</v>
      </c>
      <c r="G29" s="2">
        <v>44733</v>
      </c>
      <c r="H29" s="1" t="s">
        <v>153</v>
      </c>
      <c r="I29" s="1" t="s">
        <v>154</v>
      </c>
      <c r="J29" s="1" t="s">
        <v>81871</v>
      </c>
      <c r="K29">
        <v>18834.801299999999</v>
      </c>
      <c r="L29">
        <v>157</v>
      </c>
      <c r="M29" s="1" t="s">
        <v>32</v>
      </c>
      <c r="N29" s="2">
        <v>44742</v>
      </c>
      <c r="O29" s="1" t="s">
        <v>88</v>
      </c>
      <c r="P29" s="1" t="s">
        <v>50</v>
      </c>
      <c r="Q29" s="1" t="str">
        <f t="shared" si="0"/>
        <v>2022</v>
      </c>
      <c r="R29" s="1">
        <f t="shared" si="1"/>
        <v>9</v>
      </c>
    </row>
    <row r="30" spans="1:18" hidden="1" x14ac:dyDescent="0.35">
      <c r="A30" s="1" t="s">
        <v>155</v>
      </c>
      <c r="B30" s="1" t="s">
        <v>156</v>
      </c>
      <c r="C30">
        <v>38</v>
      </c>
      <c r="D30" s="1" t="s">
        <v>37</v>
      </c>
      <c r="E30" s="1" t="s">
        <v>148</v>
      </c>
      <c r="F30" s="1" t="s">
        <v>85</v>
      </c>
      <c r="G30" s="2">
        <v>44199</v>
      </c>
      <c r="H30" s="1" t="s">
        <v>157</v>
      </c>
      <c r="I30" s="1" t="s">
        <v>158</v>
      </c>
      <c r="J30" s="1" t="s">
        <v>71</v>
      </c>
      <c r="K30">
        <v>32643.2994</v>
      </c>
      <c r="L30">
        <v>223</v>
      </c>
      <c r="M30" s="1" t="s">
        <v>32</v>
      </c>
      <c r="N30" s="2">
        <v>44212</v>
      </c>
      <c r="O30" s="1" t="s">
        <v>56</v>
      </c>
      <c r="P30" s="1" t="s">
        <v>24</v>
      </c>
      <c r="Q30" s="1" t="str">
        <f t="shared" si="0"/>
        <v>2021</v>
      </c>
      <c r="R30" s="1">
        <f t="shared" si="1"/>
        <v>13</v>
      </c>
    </row>
    <row r="31" spans="1:18" hidden="1" x14ac:dyDescent="0.35">
      <c r="A31" s="1" t="s">
        <v>159</v>
      </c>
      <c r="B31" s="1" t="s">
        <v>160</v>
      </c>
      <c r="C31">
        <v>63</v>
      </c>
      <c r="D31" s="1" t="s">
        <v>37</v>
      </c>
      <c r="E31" s="1" t="s">
        <v>120</v>
      </c>
      <c r="F31" s="1" t="s">
        <v>85</v>
      </c>
      <c r="G31" s="2">
        <v>45202</v>
      </c>
      <c r="H31" s="1" t="s">
        <v>161</v>
      </c>
      <c r="I31" s="1" t="s">
        <v>162</v>
      </c>
      <c r="J31" s="1" t="s">
        <v>41</v>
      </c>
      <c r="K31">
        <v>5767.0110999999997</v>
      </c>
      <c r="L31">
        <v>293</v>
      </c>
      <c r="M31" s="1" t="s">
        <v>49</v>
      </c>
      <c r="N31" s="2">
        <v>45211</v>
      </c>
      <c r="O31" s="1" t="s">
        <v>23</v>
      </c>
      <c r="P31" s="1" t="s">
        <v>50</v>
      </c>
      <c r="Q31" s="1" t="str">
        <f t="shared" si="0"/>
        <v>2023</v>
      </c>
      <c r="R31" s="1">
        <f t="shared" si="1"/>
        <v>9</v>
      </c>
    </row>
    <row r="32" spans="1:18" x14ac:dyDescent="0.35">
      <c r="A32" s="1" t="s">
        <v>163</v>
      </c>
      <c r="B32" s="1" t="s">
        <v>68</v>
      </c>
      <c r="C32">
        <v>34</v>
      </c>
      <c r="D32" s="1" t="s">
        <v>16</v>
      </c>
      <c r="E32" s="1" t="s">
        <v>17</v>
      </c>
      <c r="F32" s="1" t="s">
        <v>59</v>
      </c>
      <c r="G32" s="2">
        <v>43695</v>
      </c>
      <c r="H32" s="1" t="s">
        <v>164</v>
      </c>
      <c r="I32" s="1" t="s">
        <v>165</v>
      </c>
      <c r="J32" s="1" t="s">
        <v>71</v>
      </c>
      <c r="K32">
        <v>47909.128799999999</v>
      </c>
      <c r="L32">
        <v>371</v>
      </c>
      <c r="M32" s="1" t="s">
        <v>22</v>
      </c>
      <c r="N32" s="2">
        <v>43709</v>
      </c>
      <c r="O32" s="1" t="s">
        <v>33</v>
      </c>
      <c r="P32" s="1" t="s">
        <v>34</v>
      </c>
      <c r="Q32" s="1" t="str">
        <f t="shared" si="0"/>
        <v>2019</v>
      </c>
      <c r="R32" s="1">
        <f t="shared" si="1"/>
        <v>14</v>
      </c>
    </row>
    <row r="33" spans="1:18" hidden="1" x14ac:dyDescent="0.35">
      <c r="A33" s="1" t="s">
        <v>166</v>
      </c>
      <c r="B33" s="1" t="s">
        <v>167</v>
      </c>
      <c r="C33">
        <v>23</v>
      </c>
      <c r="D33" s="1" t="s">
        <v>37</v>
      </c>
      <c r="E33" s="1" t="s">
        <v>27</v>
      </c>
      <c r="F33" s="1" t="s">
        <v>107</v>
      </c>
      <c r="G33" s="2">
        <v>43772</v>
      </c>
      <c r="H33" s="1" t="s">
        <v>168</v>
      </c>
      <c r="I33" s="1" t="s">
        <v>169</v>
      </c>
      <c r="J33" s="1" t="s">
        <v>81871</v>
      </c>
      <c r="K33">
        <v>25835.3236</v>
      </c>
      <c r="L33">
        <v>108</v>
      </c>
      <c r="M33" s="1" t="s">
        <v>22</v>
      </c>
      <c r="N33" s="2">
        <v>43798</v>
      </c>
      <c r="O33" s="1" t="s">
        <v>56</v>
      </c>
      <c r="P33" s="1" t="s">
        <v>50</v>
      </c>
      <c r="Q33" s="1" t="str">
        <f t="shared" si="0"/>
        <v>2019</v>
      </c>
      <c r="R33" s="1">
        <f t="shared" si="1"/>
        <v>26</v>
      </c>
    </row>
    <row r="34" spans="1:18" x14ac:dyDescent="0.35">
      <c r="A34" s="1" t="s">
        <v>170</v>
      </c>
      <c r="B34" s="1" t="s">
        <v>171</v>
      </c>
      <c r="C34">
        <v>78</v>
      </c>
      <c r="D34" s="1" t="s">
        <v>16</v>
      </c>
      <c r="E34" s="1" t="s">
        <v>64</v>
      </c>
      <c r="F34" s="1" t="s">
        <v>107</v>
      </c>
      <c r="G34" s="2">
        <v>45064</v>
      </c>
      <c r="H34" s="1" t="s">
        <v>172</v>
      </c>
      <c r="I34" s="1" t="s">
        <v>173</v>
      </c>
      <c r="J34" s="1" t="s">
        <v>31</v>
      </c>
      <c r="K34">
        <v>17993.226200000001</v>
      </c>
      <c r="L34">
        <v>245</v>
      </c>
      <c r="M34" s="1" t="s">
        <v>49</v>
      </c>
      <c r="N34" s="2">
        <v>45092</v>
      </c>
      <c r="O34" s="1" t="s">
        <v>56</v>
      </c>
      <c r="P34" s="1" t="s">
        <v>24</v>
      </c>
      <c r="Q34" s="1" t="str">
        <f t="shared" si="0"/>
        <v>2023</v>
      </c>
      <c r="R34" s="1">
        <f t="shared" si="1"/>
        <v>28</v>
      </c>
    </row>
    <row r="35" spans="1:18" x14ac:dyDescent="0.35">
      <c r="A35" s="1" t="s">
        <v>174</v>
      </c>
      <c r="B35" s="1" t="s">
        <v>175</v>
      </c>
      <c r="C35">
        <v>43</v>
      </c>
      <c r="D35" s="1" t="s">
        <v>16</v>
      </c>
      <c r="E35" s="1" t="s">
        <v>64</v>
      </c>
      <c r="F35" s="1" t="s">
        <v>18</v>
      </c>
      <c r="G35" s="2">
        <v>45070</v>
      </c>
      <c r="H35" s="1" t="s">
        <v>176</v>
      </c>
      <c r="I35" s="1" t="s">
        <v>177</v>
      </c>
      <c r="J35" s="1" t="s">
        <v>31</v>
      </c>
      <c r="K35">
        <v>21185.9535</v>
      </c>
      <c r="L35">
        <v>494</v>
      </c>
      <c r="M35" s="1" t="s">
        <v>49</v>
      </c>
      <c r="N35" s="2">
        <v>45080</v>
      </c>
      <c r="O35" s="1" t="s">
        <v>33</v>
      </c>
      <c r="P35" s="1" t="s">
        <v>24</v>
      </c>
      <c r="Q35" s="1" t="str">
        <f t="shared" si="0"/>
        <v>2023</v>
      </c>
      <c r="R35" s="1">
        <f t="shared" si="1"/>
        <v>10</v>
      </c>
    </row>
    <row r="36" spans="1:18" hidden="1" x14ac:dyDescent="0.35">
      <c r="A36" s="1" t="s">
        <v>178</v>
      </c>
      <c r="B36" s="1" t="s">
        <v>179</v>
      </c>
      <c r="C36">
        <v>30</v>
      </c>
      <c r="D36" s="1" t="s">
        <v>37</v>
      </c>
      <c r="E36" s="1" t="s">
        <v>53</v>
      </c>
      <c r="F36" s="1" t="s">
        <v>46</v>
      </c>
      <c r="G36" s="2">
        <v>43847</v>
      </c>
      <c r="H36" s="1" t="s">
        <v>180</v>
      </c>
      <c r="I36" s="1" t="s">
        <v>181</v>
      </c>
      <c r="J36" s="1" t="s">
        <v>21</v>
      </c>
      <c r="K36">
        <v>8408.9493999999995</v>
      </c>
      <c r="L36">
        <v>285</v>
      </c>
      <c r="M36" s="1" t="s">
        <v>32</v>
      </c>
      <c r="N36" s="2">
        <v>43871</v>
      </c>
      <c r="O36" s="1" t="s">
        <v>88</v>
      </c>
      <c r="P36" s="1" t="s">
        <v>24</v>
      </c>
      <c r="Q36" s="1" t="str">
        <f t="shared" si="0"/>
        <v>2020</v>
      </c>
      <c r="R36" s="1">
        <f t="shared" si="1"/>
        <v>24</v>
      </c>
    </row>
    <row r="37" spans="1:18" hidden="1" x14ac:dyDescent="0.35">
      <c r="A37" s="1" t="s">
        <v>182</v>
      </c>
      <c r="B37" s="1" t="s">
        <v>183</v>
      </c>
      <c r="C37">
        <v>25</v>
      </c>
      <c r="D37" s="1" t="s">
        <v>37</v>
      </c>
      <c r="E37" s="1" t="s">
        <v>53</v>
      </c>
      <c r="F37" s="1" t="s">
        <v>59</v>
      </c>
      <c r="G37" s="2">
        <v>44203</v>
      </c>
      <c r="H37" s="1" t="s">
        <v>184</v>
      </c>
      <c r="I37" s="1" t="s">
        <v>185</v>
      </c>
      <c r="J37" s="1" t="s">
        <v>31</v>
      </c>
      <c r="K37">
        <v>45453.4185</v>
      </c>
      <c r="L37">
        <v>228</v>
      </c>
      <c r="M37" s="1" t="s">
        <v>49</v>
      </c>
      <c r="N37" s="2">
        <v>44222</v>
      </c>
      <c r="O37" s="1" t="s">
        <v>88</v>
      </c>
      <c r="P37" s="1" t="s">
        <v>50</v>
      </c>
      <c r="Q37" s="1" t="str">
        <f t="shared" si="0"/>
        <v>2021</v>
      </c>
      <c r="R37" s="1">
        <f t="shared" si="1"/>
        <v>19</v>
      </c>
    </row>
    <row r="38" spans="1:18" x14ac:dyDescent="0.35">
      <c r="A38" s="1" t="s">
        <v>186</v>
      </c>
      <c r="B38" s="1" t="s">
        <v>187</v>
      </c>
      <c r="C38">
        <v>33</v>
      </c>
      <c r="D38" s="1" t="s">
        <v>16</v>
      </c>
      <c r="E38" s="1" t="s">
        <v>53</v>
      </c>
      <c r="F38" s="1" t="s">
        <v>46</v>
      </c>
      <c r="G38" s="2">
        <v>43752</v>
      </c>
      <c r="H38" s="1" t="s">
        <v>188</v>
      </c>
      <c r="I38" s="1" t="s">
        <v>189</v>
      </c>
      <c r="J38" s="1" t="s">
        <v>41</v>
      </c>
      <c r="K38">
        <v>4397.777</v>
      </c>
      <c r="L38">
        <v>481</v>
      </c>
      <c r="M38" s="1" t="s">
        <v>22</v>
      </c>
      <c r="N38" s="2">
        <v>43757</v>
      </c>
      <c r="O38" s="1" t="s">
        <v>23</v>
      </c>
      <c r="P38" s="1" t="s">
        <v>34</v>
      </c>
      <c r="Q38" s="1" t="str">
        <f t="shared" si="0"/>
        <v>2019</v>
      </c>
      <c r="R38" s="1">
        <f t="shared" si="1"/>
        <v>5</v>
      </c>
    </row>
    <row r="39" spans="1:18" hidden="1" x14ac:dyDescent="0.35">
      <c r="A39" s="1" t="s">
        <v>190</v>
      </c>
      <c r="B39" s="1" t="s">
        <v>191</v>
      </c>
      <c r="C39">
        <v>26</v>
      </c>
      <c r="D39" s="1" t="s">
        <v>37</v>
      </c>
      <c r="E39" s="1" t="s">
        <v>17</v>
      </c>
      <c r="F39" s="1" t="s">
        <v>85</v>
      </c>
      <c r="G39" s="2">
        <v>44549</v>
      </c>
      <c r="H39" s="1" t="s">
        <v>192</v>
      </c>
      <c r="I39" s="1" t="s">
        <v>193</v>
      </c>
      <c r="J39" s="1" t="s">
        <v>41</v>
      </c>
      <c r="K39">
        <v>9380.3259999999991</v>
      </c>
      <c r="L39">
        <v>212</v>
      </c>
      <c r="M39" s="1" t="s">
        <v>22</v>
      </c>
      <c r="N39" s="2">
        <v>44577</v>
      </c>
      <c r="O39" s="1" t="s">
        <v>33</v>
      </c>
      <c r="P39" s="1" t="s">
        <v>24</v>
      </c>
      <c r="Q39" s="1" t="str">
        <f t="shared" si="0"/>
        <v>2021</v>
      </c>
      <c r="R39" s="1">
        <f t="shared" si="1"/>
        <v>28</v>
      </c>
    </row>
    <row r="40" spans="1:18" hidden="1" x14ac:dyDescent="0.35">
      <c r="A40" s="1" t="s">
        <v>178</v>
      </c>
      <c r="B40" s="1" t="s">
        <v>194</v>
      </c>
      <c r="C40">
        <v>70</v>
      </c>
      <c r="D40" s="1" t="s">
        <v>37</v>
      </c>
      <c r="E40" s="1" t="s">
        <v>148</v>
      </c>
      <c r="F40" s="1" t="s">
        <v>46</v>
      </c>
      <c r="G40" s="2">
        <v>44632</v>
      </c>
      <c r="H40" s="1" t="s">
        <v>195</v>
      </c>
      <c r="I40" s="1" t="s">
        <v>196</v>
      </c>
      <c r="J40" s="1" t="s">
        <v>71</v>
      </c>
      <c r="K40">
        <v>48290.693399999996</v>
      </c>
      <c r="L40">
        <v>113</v>
      </c>
      <c r="M40" s="1" t="s">
        <v>32</v>
      </c>
      <c r="N40" s="2">
        <v>44649</v>
      </c>
      <c r="O40" s="1" t="s">
        <v>88</v>
      </c>
      <c r="P40" s="1" t="s">
        <v>50</v>
      </c>
      <c r="Q40" s="1" t="str">
        <f t="shared" si="0"/>
        <v>2022</v>
      </c>
      <c r="R40" s="1">
        <f t="shared" si="1"/>
        <v>17</v>
      </c>
    </row>
    <row r="41" spans="1:18" hidden="1" x14ac:dyDescent="0.35">
      <c r="A41" s="1" t="s">
        <v>197</v>
      </c>
      <c r="B41" s="1" t="s">
        <v>198</v>
      </c>
      <c r="C41">
        <v>57</v>
      </c>
      <c r="D41" s="1" t="s">
        <v>37</v>
      </c>
      <c r="E41" s="1" t="s">
        <v>17</v>
      </c>
      <c r="F41" s="1" t="s">
        <v>28</v>
      </c>
      <c r="G41" s="2">
        <v>44213</v>
      </c>
      <c r="H41" s="1" t="s">
        <v>199</v>
      </c>
      <c r="I41" s="1" t="s">
        <v>200</v>
      </c>
      <c r="J41" s="1" t="s">
        <v>31</v>
      </c>
      <c r="K41">
        <v>32973.940799999997</v>
      </c>
      <c r="L41">
        <v>272</v>
      </c>
      <c r="M41" s="1" t="s">
        <v>22</v>
      </c>
      <c r="N41" s="2">
        <v>44225</v>
      </c>
      <c r="O41" s="1" t="s">
        <v>56</v>
      </c>
      <c r="P41" s="1" t="s">
        <v>50</v>
      </c>
      <c r="Q41" s="1" t="str">
        <f t="shared" si="0"/>
        <v>2021</v>
      </c>
      <c r="R41" s="1">
        <f t="shared" si="1"/>
        <v>12</v>
      </c>
    </row>
    <row r="42" spans="1:18" hidden="1" x14ac:dyDescent="0.35">
      <c r="A42" s="1" t="s">
        <v>76</v>
      </c>
      <c r="B42" s="1" t="s">
        <v>201</v>
      </c>
      <c r="C42">
        <v>74</v>
      </c>
      <c r="D42" s="1" t="s">
        <v>37</v>
      </c>
      <c r="E42" s="1" t="s">
        <v>17</v>
      </c>
      <c r="F42" s="1" t="s">
        <v>85</v>
      </c>
      <c r="G42" s="2">
        <v>44454</v>
      </c>
      <c r="H42" s="1" t="s">
        <v>202</v>
      </c>
      <c r="I42" s="1" t="s">
        <v>203</v>
      </c>
      <c r="J42" s="1" t="s">
        <v>71</v>
      </c>
      <c r="K42">
        <v>49943.2785</v>
      </c>
      <c r="L42">
        <v>478</v>
      </c>
      <c r="M42" s="1" t="s">
        <v>32</v>
      </c>
      <c r="N42" s="2">
        <v>44474</v>
      </c>
      <c r="O42" s="1" t="s">
        <v>88</v>
      </c>
      <c r="P42" s="1" t="s">
        <v>24</v>
      </c>
      <c r="Q42" s="1" t="str">
        <f t="shared" si="0"/>
        <v>2021</v>
      </c>
      <c r="R42" s="1">
        <f t="shared" si="1"/>
        <v>20</v>
      </c>
    </row>
    <row r="43" spans="1:18" x14ac:dyDescent="0.35">
      <c r="A43" s="1" t="s">
        <v>163</v>
      </c>
      <c r="B43" s="1" t="s">
        <v>204</v>
      </c>
      <c r="C43">
        <v>81</v>
      </c>
      <c r="D43" s="1" t="s">
        <v>16</v>
      </c>
      <c r="E43" s="1" t="s">
        <v>27</v>
      </c>
      <c r="F43" s="1" t="s">
        <v>85</v>
      </c>
      <c r="G43" s="2">
        <v>43857</v>
      </c>
      <c r="H43" s="1" t="s">
        <v>205</v>
      </c>
      <c r="I43" s="1" t="s">
        <v>206</v>
      </c>
      <c r="J43" s="1" t="s">
        <v>71</v>
      </c>
      <c r="K43">
        <v>35633.955499999996</v>
      </c>
      <c r="L43">
        <v>196</v>
      </c>
      <c r="M43" s="1" t="s">
        <v>22</v>
      </c>
      <c r="N43" s="2">
        <v>43870</v>
      </c>
      <c r="O43" s="1" t="s">
        <v>42</v>
      </c>
      <c r="P43" s="1" t="s">
        <v>24</v>
      </c>
      <c r="Q43" s="1" t="str">
        <f t="shared" si="0"/>
        <v>2020</v>
      </c>
      <c r="R43" s="1">
        <f t="shared" si="1"/>
        <v>13</v>
      </c>
    </row>
    <row r="44" spans="1:18" hidden="1" x14ac:dyDescent="0.35">
      <c r="A44" s="1" t="s">
        <v>207</v>
      </c>
      <c r="B44" s="1" t="s">
        <v>208</v>
      </c>
      <c r="C44">
        <v>49</v>
      </c>
      <c r="D44" s="1" t="s">
        <v>37</v>
      </c>
      <c r="E44" s="1" t="s">
        <v>38</v>
      </c>
      <c r="F44" s="1" t="s">
        <v>59</v>
      </c>
      <c r="G44" s="2">
        <v>44736</v>
      </c>
      <c r="H44" s="1" t="s">
        <v>209</v>
      </c>
      <c r="I44" s="1" t="s">
        <v>210</v>
      </c>
      <c r="J44" s="1" t="s">
        <v>71</v>
      </c>
      <c r="K44">
        <v>25966.328600000001</v>
      </c>
      <c r="L44">
        <v>418</v>
      </c>
      <c r="M44" s="1" t="s">
        <v>49</v>
      </c>
      <c r="N44" s="2">
        <v>44760</v>
      </c>
      <c r="O44" s="1" t="s">
        <v>23</v>
      </c>
      <c r="P44" s="1" t="s">
        <v>24</v>
      </c>
      <c r="Q44" s="1" t="str">
        <f t="shared" si="0"/>
        <v>2022</v>
      </c>
      <c r="R44" s="1">
        <f t="shared" si="1"/>
        <v>24</v>
      </c>
    </row>
    <row r="45" spans="1:18" hidden="1" x14ac:dyDescent="0.35">
      <c r="A45" s="1" t="s">
        <v>211</v>
      </c>
      <c r="B45" s="1" t="s">
        <v>36</v>
      </c>
      <c r="C45">
        <v>26</v>
      </c>
      <c r="D45" s="1" t="s">
        <v>37</v>
      </c>
      <c r="E45" s="1" t="s">
        <v>53</v>
      </c>
      <c r="F45" s="1" t="s">
        <v>28</v>
      </c>
      <c r="G45" s="2">
        <v>44356</v>
      </c>
      <c r="H45" s="1" t="s">
        <v>212</v>
      </c>
      <c r="I45" s="1" t="s">
        <v>213</v>
      </c>
      <c r="J45" s="1" t="s">
        <v>81871</v>
      </c>
      <c r="K45">
        <v>21784.445100000001</v>
      </c>
      <c r="L45">
        <v>410</v>
      </c>
      <c r="M45" s="1" t="s">
        <v>22</v>
      </c>
      <c r="N45" s="2">
        <v>44378</v>
      </c>
      <c r="O45" s="1" t="s">
        <v>23</v>
      </c>
      <c r="P45" s="1" t="s">
        <v>24</v>
      </c>
      <c r="Q45" s="1" t="str">
        <f t="shared" si="0"/>
        <v>2021</v>
      </c>
      <c r="R45" s="1">
        <f t="shared" si="1"/>
        <v>22</v>
      </c>
    </row>
    <row r="46" spans="1:18" hidden="1" x14ac:dyDescent="0.35">
      <c r="A46" s="1" t="s">
        <v>138</v>
      </c>
      <c r="B46" s="1" t="s">
        <v>214</v>
      </c>
      <c r="C46">
        <v>81</v>
      </c>
      <c r="D46" s="1" t="s">
        <v>37</v>
      </c>
      <c r="E46" s="1" t="s">
        <v>64</v>
      </c>
      <c r="F46" s="1" t="s">
        <v>18</v>
      </c>
      <c r="G46" s="2">
        <v>44066</v>
      </c>
      <c r="H46" s="1" t="s">
        <v>215</v>
      </c>
      <c r="I46" s="1" t="s">
        <v>216</v>
      </c>
      <c r="J46" s="1" t="s">
        <v>31</v>
      </c>
      <c r="K46">
        <v>42684.558900000004</v>
      </c>
      <c r="L46">
        <v>328</v>
      </c>
      <c r="M46" s="1" t="s">
        <v>22</v>
      </c>
      <c r="N46" s="2">
        <v>44082</v>
      </c>
      <c r="O46" s="1" t="s">
        <v>56</v>
      </c>
      <c r="P46" s="1" t="s">
        <v>50</v>
      </c>
      <c r="Q46" s="1" t="str">
        <f t="shared" si="0"/>
        <v>2020</v>
      </c>
      <c r="R46" s="1">
        <f t="shared" si="1"/>
        <v>16</v>
      </c>
    </row>
    <row r="47" spans="1:18" x14ac:dyDescent="0.35">
      <c r="A47" s="1" t="s">
        <v>217</v>
      </c>
      <c r="B47" s="1" t="s">
        <v>68</v>
      </c>
      <c r="C47">
        <v>65</v>
      </c>
      <c r="D47" s="1" t="s">
        <v>16</v>
      </c>
      <c r="E47" s="1" t="s">
        <v>45</v>
      </c>
      <c r="F47" s="1" t="s">
        <v>18</v>
      </c>
      <c r="G47" s="2">
        <v>44846</v>
      </c>
      <c r="H47" s="1" t="s">
        <v>218</v>
      </c>
      <c r="I47" s="1" t="s">
        <v>219</v>
      </c>
      <c r="J47" s="1" t="s">
        <v>31</v>
      </c>
      <c r="K47">
        <v>45585.886599999998</v>
      </c>
      <c r="L47">
        <v>300</v>
      </c>
      <c r="M47" s="1" t="s">
        <v>32</v>
      </c>
      <c r="N47" s="2">
        <v>44867</v>
      </c>
      <c r="O47" s="1" t="s">
        <v>56</v>
      </c>
      <c r="P47" s="1" t="s">
        <v>24</v>
      </c>
      <c r="Q47" s="1" t="str">
        <f t="shared" si="0"/>
        <v>2022</v>
      </c>
      <c r="R47" s="1">
        <f t="shared" si="1"/>
        <v>21</v>
      </c>
    </row>
    <row r="48" spans="1:18" hidden="1" x14ac:dyDescent="0.35">
      <c r="A48" s="1" t="s">
        <v>76</v>
      </c>
      <c r="B48" s="1" t="s">
        <v>220</v>
      </c>
      <c r="C48">
        <v>31</v>
      </c>
      <c r="D48" s="1" t="s">
        <v>37</v>
      </c>
      <c r="E48" s="1" t="s">
        <v>45</v>
      </c>
      <c r="F48" s="1" t="s">
        <v>85</v>
      </c>
      <c r="G48" s="2">
        <v>44531</v>
      </c>
      <c r="H48" s="1" t="s">
        <v>221</v>
      </c>
      <c r="I48" s="1" t="s">
        <v>222</v>
      </c>
      <c r="J48" s="1" t="s">
        <v>71</v>
      </c>
      <c r="K48">
        <v>29615.441900000002</v>
      </c>
      <c r="L48">
        <v>211</v>
      </c>
      <c r="M48" s="1" t="s">
        <v>49</v>
      </c>
      <c r="N48" s="2">
        <v>44539</v>
      </c>
      <c r="O48" s="1" t="s">
        <v>23</v>
      </c>
      <c r="P48" s="1" t="s">
        <v>24</v>
      </c>
      <c r="Q48" s="1" t="str">
        <f t="shared" si="0"/>
        <v>2021</v>
      </c>
      <c r="R48" s="1">
        <f t="shared" si="1"/>
        <v>8</v>
      </c>
    </row>
    <row r="49" spans="1:18" x14ac:dyDescent="0.35">
      <c r="A49" s="1" t="s">
        <v>223</v>
      </c>
      <c r="B49" s="1" t="s">
        <v>224</v>
      </c>
      <c r="C49">
        <v>58</v>
      </c>
      <c r="D49" s="1" t="s">
        <v>16</v>
      </c>
      <c r="E49" s="1" t="s">
        <v>38</v>
      </c>
      <c r="F49" s="1" t="s">
        <v>46</v>
      </c>
      <c r="G49" s="2">
        <v>43955</v>
      </c>
      <c r="H49" s="1" t="s">
        <v>225</v>
      </c>
      <c r="I49" s="1" t="s">
        <v>226</v>
      </c>
      <c r="J49" s="1" t="s">
        <v>71</v>
      </c>
      <c r="K49">
        <v>36992.273699999998</v>
      </c>
      <c r="L49">
        <v>413</v>
      </c>
      <c r="M49" s="1" t="s">
        <v>22</v>
      </c>
      <c r="N49" s="2">
        <v>43964</v>
      </c>
      <c r="O49" s="1" t="s">
        <v>42</v>
      </c>
      <c r="P49" s="1" t="s">
        <v>24</v>
      </c>
      <c r="Q49" s="1" t="str">
        <f t="shared" si="0"/>
        <v>2020</v>
      </c>
      <c r="R49" s="1">
        <f t="shared" si="1"/>
        <v>9</v>
      </c>
    </row>
    <row r="50" spans="1:18" x14ac:dyDescent="0.35">
      <c r="A50" s="1" t="s">
        <v>227</v>
      </c>
      <c r="B50" s="1" t="s">
        <v>228</v>
      </c>
      <c r="C50">
        <v>22</v>
      </c>
      <c r="D50" s="1" t="s">
        <v>16</v>
      </c>
      <c r="E50" s="1" t="s">
        <v>45</v>
      </c>
      <c r="F50" s="1" t="s">
        <v>85</v>
      </c>
      <c r="G50" s="2">
        <v>45178</v>
      </c>
      <c r="H50" s="1" t="s">
        <v>229</v>
      </c>
      <c r="I50" s="1" t="s">
        <v>230</v>
      </c>
      <c r="J50" s="1" t="s">
        <v>81871</v>
      </c>
      <c r="K50">
        <v>28051.499500000002</v>
      </c>
      <c r="L50">
        <v>157</v>
      </c>
      <c r="M50" s="1" t="s">
        <v>22</v>
      </c>
      <c r="N50" s="2">
        <v>45192</v>
      </c>
      <c r="O50" s="1" t="s">
        <v>33</v>
      </c>
      <c r="P50" s="1" t="s">
        <v>50</v>
      </c>
      <c r="Q50" s="1" t="str">
        <f t="shared" si="0"/>
        <v>2023</v>
      </c>
      <c r="R50" s="1">
        <f t="shared" si="1"/>
        <v>14</v>
      </c>
    </row>
    <row r="51" spans="1:18" hidden="1" x14ac:dyDescent="0.35">
      <c r="A51" s="1" t="s">
        <v>231</v>
      </c>
      <c r="B51" s="1" t="s">
        <v>232</v>
      </c>
      <c r="C51">
        <v>77</v>
      </c>
      <c r="D51" s="1" t="s">
        <v>37</v>
      </c>
      <c r="E51" s="1" t="s">
        <v>45</v>
      </c>
      <c r="F51" s="1" t="s">
        <v>59</v>
      </c>
      <c r="G51" s="2">
        <v>43665</v>
      </c>
      <c r="H51" s="1" t="s">
        <v>233</v>
      </c>
      <c r="I51" s="1" t="s">
        <v>234</v>
      </c>
      <c r="J51" s="1" t="s">
        <v>71</v>
      </c>
      <c r="K51">
        <v>16320.232400000001</v>
      </c>
      <c r="L51">
        <v>138</v>
      </c>
      <c r="M51" s="1" t="s">
        <v>22</v>
      </c>
      <c r="N51" s="2">
        <v>43675</v>
      </c>
      <c r="O51" s="1" t="s">
        <v>33</v>
      </c>
      <c r="P51" s="1" t="s">
        <v>50</v>
      </c>
      <c r="Q51" s="1" t="str">
        <f t="shared" si="0"/>
        <v>2019</v>
      </c>
      <c r="R51" s="1">
        <f t="shared" si="1"/>
        <v>10</v>
      </c>
    </row>
    <row r="52" spans="1:18" x14ac:dyDescent="0.35">
      <c r="A52" s="1" t="s">
        <v>235</v>
      </c>
      <c r="B52" s="1" t="s">
        <v>236</v>
      </c>
      <c r="C52">
        <v>30</v>
      </c>
      <c r="D52" s="1" t="s">
        <v>16</v>
      </c>
      <c r="E52" s="1" t="s">
        <v>64</v>
      </c>
      <c r="F52" s="1" t="s">
        <v>85</v>
      </c>
      <c r="G52" s="2">
        <v>45387</v>
      </c>
      <c r="H52" s="1" t="s">
        <v>237</v>
      </c>
      <c r="I52" s="1" t="s">
        <v>238</v>
      </c>
      <c r="J52" s="1" t="s">
        <v>31</v>
      </c>
      <c r="K52">
        <v>30590.541799999999</v>
      </c>
      <c r="L52">
        <v>456</v>
      </c>
      <c r="M52" s="1" t="s">
        <v>32</v>
      </c>
      <c r="N52" s="2">
        <v>45404</v>
      </c>
      <c r="O52" s="1" t="s">
        <v>23</v>
      </c>
      <c r="P52" s="1" t="s">
        <v>34</v>
      </c>
      <c r="Q52" s="1" t="str">
        <f t="shared" si="0"/>
        <v>2024</v>
      </c>
      <c r="R52" s="1">
        <f t="shared" si="1"/>
        <v>17</v>
      </c>
    </row>
    <row r="53" spans="1:18" hidden="1" x14ac:dyDescent="0.35">
      <c r="A53" s="1" t="s">
        <v>239</v>
      </c>
      <c r="B53" s="1" t="s">
        <v>240</v>
      </c>
      <c r="C53">
        <v>42</v>
      </c>
      <c r="D53" s="1" t="s">
        <v>37</v>
      </c>
      <c r="E53" s="1" t="s">
        <v>38</v>
      </c>
      <c r="F53" s="1" t="s">
        <v>18</v>
      </c>
      <c r="G53" s="2">
        <v>43631</v>
      </c>
      <c r="H53" s="1" t="s">
        <v>241</v>
      </c>
      <c r="I53" s="1" t="s">
        <v>242</v>
      </c>
      <c r="J53" s="1" t="s">
        <v>41</v>
      </c>
      <c r="K53">
        <v>14681.0164</v>
      </c>
      <c r="L53">
        <v>234</v>
      </c>
      <c r="M53" s="1" t="s">
        <v>32</v>
      </c>
      <c r="N53" s="2">
        <v>43651</v>
      </c>
      <c r="O53" s="1" t="s">
        <v>33</v>
      </c>
      <c r="P53" s="1" t="s">
        <v>50</v>
      </c>
      <c r="Q53" s="1" t="str">
        <f t="shared" si="0"/>
        <v>2019</v>
      </c>
      <c r="R53" s="1">
        <f t="shared" si="1"/>
        <v>20</v>
      </c>
    </row>
    <row r="54" spans="1:18" hidden="1" x14ac:dyDescent="0.35">
      <c r="A54" s="1" t="s">
        <v>243</v>
      </c>
      <c r="B54" s="1" t="s">
        <v>244</v>
      </c>
      <c r="C54">
        <v>67</v>
      </c>
      <c r="D54" s="1" t="s">
        <v>37</v>
      </c>
      <c r="E54" s="1" t="s">
        <v>53</v>
      </c>
      <c r="F54" s="1" t="s">
        <v>18</v>
      </c>
      <c r="G54" s="2">
        <v>44863</v>
      </c>
      <c r="H54" s="1" t="s">
        <v>245</v>
      </c>
      <c r="I54" s="1" t="s">
        <v>246</v>
      </c>
      <c r="J54" s="1" t="s">
        <v>41</v>
      </c>
      <c r="K54">
        <v>21879.531900000002</v>
      </c>
      <c r="L54">
        <v>492</v>
      </c>
      <c r="M54" s="1" t="s">
        <v>22</v>
      </c>
      <c r="N54" s="2">
        <v>44885</v>
      </c>
      <c r="O54" s="1" t="s">
        <v>56</v>
      </c>
      <c r="P54" s="1" t="s">
        <v>34</v>
      </c>
      <c r="Q54" s="1" t="str">
        <f t="shared" si="0"/>
        <v>2022</v>
      </c>
      <c r="R54" s="1">
        <f t="shared" si="1"/>
        <v>22</v>
      </c>
    </row>
    <row r="55" spans="1:18" hidden="1" x14ac:dyDescent="0.35">
      <c r="A55" s="1" t="s">
        <v>247</v>
      </c>
      <c r="B55" s="1" t="s">
        <v>201</v>
      </c>
      <c r="C55">
        <v>24</v>
      </c>
      <c r="D55" s="1" t="s">
        <v>37</v>
      </c>
      <c r="E55" s="1" t="s">
        <v>38</v>
      </c>
      <c r="F55" s="1" t="s">
        <v>28</v>
      </c>
      <c r="G55" s="2">
        <v>44659</v>
      </c>
      <c r="H55" s="1" t="s">
        <v>248</v>
      </c>
      <c r="I55" s="1" t="s">
        <v>249</v>
      </c>
      <c r="J55" s="1" t="s">
        <v>81871</v>
      </c>
      <c r="K55">
        <v>6767.6343999999999</v>
      </c>
      <c r="L55">
        <v>180</v>
      </c>
      <c r="M55" s="1" t="s">
        <v>49</v>
      </c>
      <c r="N55" s="2">
        <v>44664</v>
      </c>
      <c r="O55" s="1" t="s">
        <v>88</v>
      </c>
      <c r="P55" s="1" t="s">
        <v>50</v>
      </c>
      <c r="Q55" s="1" t="str">
        <f t="shared" si="0"/>
        <v>2022</v>
      </c>
      <c r="R55" s="1">
        <f t="shared" si="1"/>
        <v>5</v>
      </c>
    </row>
    <row r="56" spans="1:18" hidden="1" x14ac:dyDescent="0.35">
      <c r="A56" s="1" t="s">
        <v>250</v>
      </c>
      <c r="B56" s="1" t="s">
        <v>251</v>
      </c>
      <c r="C56">
        <v>84</v>
      </c>
      <c r="D56" s="1" t="s">
        <v>37</v>
      </c>
      <c r="E56" s="1" t="s">
        <v>17</v>
      </c>
      <c r="F56" s="1" t="s">
        <v>59</v>
      </c>
      <c r="G56" s="2">
        <v>45155</v>
      </c>
      <c r="H56" s="1" t="s">
        <v>252</v>
      </c>
      <c r="I56" s="1" t="s">
        <v>253</v>
      </c>
      <c r="J56" s="1" t="s">
        <v>71</v>
      </c>
      <c r="K56">
        <v>19973.462899999999</v>
      </c>
      <c r="L56">
        <v>250</v>
      </c>
      <c r="M56" s="1" t="s">
        <v>49</v>
      </c>
      <c r="N56" s="2">
        <v>45180</v>
      </c>
      <c r="O56" s="1" t="s">
        <v>33</v>
      </c>
      <c r="P56" s="1" t="s">
        <v>34</v>
      </c>
      <c r="Q56" s="1" t="str">
        <f t="shared" si="0"/>
        <v>2023</v>
      </c>
      <c r="R56" s="1">
        <f t="shared" si="1"/>
        <v>25</v>
      </c>
    </row>
    <row r="57" spans="1:18" hidden="1" x14ac:dyDescent="0.35">
      <c r="A57" s="1" t="s">
        <v>182</v>
      </c>
      <c r="B57" s="1" t="s">
        <v>254</v>
      </c>
      <c r="C57">
        <v>73</v>
      </c>
      <c r="D57" s="1" t="s">
        <v>37</v>
      </c>
      <c r="E57" s="1" t="s">
        <v>38</v>
      </c>
      <c r="F57" s="1" t="s">
        <v>85</v>
      </c>
      <c r="G57" s="2">
        <v>45235</v>
      </c>
      <c r="H57" s="1" t="s">
        <v>255</v>
      </c>
      <c r="I57" s="1" t="s">
        <v>256</v>
      </c>
      <c r="J57" s="1" t="s">
        <v>81871</v>
      </c>
      <c r="K57">
        <v>14362.3145</v>
      </c>
      <c r="L57">
        <v>296</v>
      </c>
      <c r="M57" s="1" t="s">
        <v>32</v>
      </c>
      <c r="N57" s="2">
        <v>45237</v>
      </c>
      <c r="O57" s="1" t="s">
        <v>23</v>
      </c>
      <c r="P57" s="1" t="s">
        <v>34</v>
      </c>
      <c r="Q57" s="1" t="str">
        <f t="shared" si="0"/>
        <v>2023</v>
      </c>
      <c r="R57" s="1">
        <f t="shared" si="1"/>
        <v>2</v>
      </c>
    </row>
    <row r="58" spans="1:18" hidden="1" x14ac:dyDescent="0.35">
      <c r="A58" s="1" t="s">
        <v>257</v>
      </c>
      <c r="B58" s="1" t="s">
        <v>152</v>
      </c>
      <c r="C58">
        <v>55</v>
      </c>
      <c r="D58" s="1" t="s">
        <v>37</v>
      </c>
      <c r="E58" s="1" t="s">
        <v>27</v>
      </c>
      <c r="F58" s="1" t="s">
        <v>18</v>
      </c>
      <c r="G58" s="2">
        <v>45025</v>
      </c>
      <c r="H58" s="1" t="s">
        <v>258</v>
      </c>
      <c r="I58" s="1" t="s">
        <v>259</v>
      </c>
      <c r="J58" s="1" t="s">
        <v>71</v>
      </c>
      <c r="K58">
        <v>10300.657300000001</v>
      </c>
      <c r="L58">
        <v>330</v>
      </c>
      <c r="M58" s="1" t="s">
        <v>32</v>
      </c>
      <c r="N58" s="2">
        <v>45037</v>
      </c>
      <c r="O58" s="1" t="s">
        <v>23</v>
      </c>
      <c r="P58" s="1" t="s">
        <v>24</v>
      </c>
      <c r="Q58" s="1" t="str">
        <f t="shared" si="0"/>
        <v>2023</v>
      </c>
      <c r="R58" s="1">
        <f t="shared" si="1"/>
        <v>12</v>
      </c>
    </row>
    <row r="59" spans="1:18" x14ac:dyDescent="0.35">
      <c r="A59" s="1" t="s">
        <v>235</v>
      </c>
      <c r="B59" s="1" t="s">
        <v>260</v>
      </c>
      <c r="C59">
        <v>23</v>
      </c>
      <c r="D59" s="1" t="s">
        <v>16</v>
      </c>
      <c r="E59" s="1" t="s">
        <v>148</v>
      </c>
      <c r="F59" s="1" t="s">
        <v>85</v>
      </c>
      <c r="G59" s="2">
        <v>44825</v>
      </c>
      <c r="H59" s="1" t="s">
        <v>261</v>
      </c>
      <c r="I59" s="1" t="s">
        <v>262</v>
      </c>
      <c r="J59" s="1" t="s">
        <v>41</v>
      </c>
      <c r="K59">
        <v>37951.664900000003</v>
      </c>
      <c r="L59">
        <v>405</v>
      </c>
      <c r="M59" s="1" t="s">
        <v>32</v>
      </c>
      <c r="N59" s="2">
        <v>44829</v>
      </c>
      <c r="O59" s="1" t="s">
        <v>33</v>
      </c>
      <c r="P59" s="1" t="s">
        <v>34</v>
      </c>
      <c r="Q59" s="1" t="str">
        <f t="shared" si="0"/>
        <v>2022</v>
      </c>
      <c r="R59" s="1">
        <f t="shared" si="1"/>
        <v>4</v>
      </c>
    </row>
    <row r="60" spans="1:18" hidden="1" x14ac:dyDescent="0.35">
      <c r="A60" s="1" t="s">
        <v>227</v>
      </c>
      <c r="B60" s="1" t="s">
        <v>263</v>
      </c>
      <c r="C60">
        <v>40</v>
      </c>
      <c r="D60" s="1" t="s">
        <v>37</v>
      </c>
      <c r="E60" s="1" t="s">
        <v>64</v>
      </c>
      <c r="F60" s="1" t="s">
        <v>18</v>
      </c>
      <c r="G60" s="2">
        <v>44217</v>
      </c>
      <c r="H60" s="1" t="s">
        <v>264</v>
      </c>
      <c r="I60" s="1" t="s">
        <v>265</v>
      </c>
      <c r="J60" s="1" t="s">
        <v>41</v>
      </c>
      <c r="K60">
        <v>6733.9908999999998</v>
      </c>
      <c r="L60">
        <v>300</v>
      </c>
      <c r="M60" s="1" t="s">
        <v>22</v>
      </c>
      <c r="N60" s="2">
        <v>44233</v>
      </c>
      <c r="O60" s="1" t="s">
        <v>33</v>
      </c>
      <c r="P60" s="1" t="s">
        <v>24</v>
      </c>
      <c r="Q60" s="1" t="str">
        <f t="shared" si="0"/>
        <v>2021</v>
      </c>
      <c r="R60" s="1">
        <f t="shared" si="1"/>
        <v>16</v>
      </c>
    </row>
    <row r="61" spans="1:18" x14ac:dyDescent="0.35">
      <c r="A61" s="1" t="s">
        <v>266</v>
      </c>
      <c r="B61" s="1" t="s">
        <v>267</v>
      </c>
      <c r="C61">
        <v>51</v>
      </c>
      <c r="D61" s="1" t="s">
        <v>16</v>
      </c>
      <c r="E61" s="1" t="s">
        <v>45</v>
      </c>
      <c r="F61" s="1" t="s">
        <v>85</v>
      </c>
      <c r="G61" s="2">
        <v>44022</v>
      </c>
      <c r="H61" s="1" t="s">
        <v>268</v>
      </c>
      <c r="I61" s="1" t="s">
        <v>269</v>
      </c>
      <c r="J61" s="1" t="s">
        <v>41</v>
      </c>
      <c r="K61">
        <v>17839.745699999999</v>
      </c>
      <c r="L61">
        <v>306</v>
      </c>
      <c r="M61" s="1" t="s">
        <v>49</v>
      </c>
      <c r="N61" s="2">
        <v>44032</v>
      </c>
      <c r="O61" s="1" t="s">
        <v>23</v>
      </c>
      <c r="P61" s="1" t="s">
        <v>50</v>
      </c>
      <c r="Q61" s="1" t="str">
        <f t="shared" si="0"/>
        <v>2020</v>
      </c>
      <c r="R61" s="1">
        <f t="shared" si="1"/>
        <v>10</v>
      </c>
    </row>
    <row r="62" spans="1:18" x14ac:dyDescent="0.35">
      <c r="A62" s="1" t="s">
        <v>270</v>
      </c>
      <c r="B62" s="1" t="s">
        <v>271</v>
      </c>
      <c r="C62">
        <v>83</v>
      </c>
      <c r="D62" s="1" t="s">
        <v>16</v>
      </c>
      <c r="E62" s="1" t="s">
        <v>53</v>
      </c>
      <c r="F62" s="1" t="s">
        <v>28</v>
      </c>
      <c r="G62" s="2">
        <v>43775</v>
      </c>
      <c r="H62" s="1" t="s">
        <v>272</v>
      </c>
      <c r="I62" s="1" t="s">
        <v>273</v>
      </c>
      <c r="J62" s="1" t="s">
        <v>41</v>
      </c>
      <c r="K62">
        <v>24637.090100000001</v>
      </c>
      <c r="L62">
        <v>333</v>
      </c>
      <c r="M62" s="1" t="s">
        <v>49</v>
      </c>
      <c r="N62" s="2">
        <v>43791</v>
      </c>
      <c r="O62" s="1" t="s">
        <v>23</v>
      </c>
      <c r="P62" s="1" t="s">
        <v>34</v>
      </c>
      <c r="Q62" s="1" t="str">
        <f t="shared" si="0"/>
        <v>2019</v>
      </c>
      <c r="R62" s="1">
        <f t="shared" si="1"/>
        <v>16</v>
      </c>
    </row>
    <row r="63" spans="1:18" x14ac:dyDescent="0.35">
      <c r="A63" s="1" t="s">
        <v>274</v>
      </c>
      <c r="B63" s="1" t="s">
        <v>275</v>
      </c>
      <c r="C63">
        <v>63</v>
      </c>
      <c r="D63" s="1" t="s">
        <v>16</v>
      </c>
      <c r="E63" s="1" t="s">
        <v>38</v>
      </c>
      <c r="F63" s="1" t="s">
        <v>59</v>
      </c>
      <c r="G63" s="2">
        <v>45389</v>
      </c>
      <c r="H63" s="1" t="s">
        <v>276</v>
      </c>
      <c r="I63" s="1" t="s">
        <v>277</v>
      </c>
      <c r="J63" s="1" t="s">
        <v>81871</v>
      </c>
      <c r="K63">
        <v>39723.166100000002</v>
      </c>
      <c r="L63">
        <v>244</v>
      </c>
      <c r="M63" s="1" t="s">
        <v>32</v>
      </c>
      <c r="N63" s="2">
        <v>45416</v>
      </c>
      <c r="O63" s="1" t="s">
        <v>33</v>
      </c>
      <c r="P63" s="1" t="s">
        <v>34</v>
      </c>
      <c r="Q63" s="1" t="str">
        <f t="shared" si="0"/>
        <v>2024</v>
      </c>
      <c r="R63" s="1">
        <f t="shared" si="1"/>
        <v>27</v>
      </c>
    </row>
    <row r="64" spans="1:18" x14ac:dyDescent="0.35">
      <c r="A64" s="1" t="s">
        <v>278</v>
      </c>
      <c r="B64" s="1" t="s">
        <v>279</v>
      </c>
      <c r="C64">
        <v>18</v>
      </c>
      <c r="D64" s="1" t="s">
        <v>16</v>
      </c>
      <c r="E64" s="1" t="s">
        <v>27</v>
      </c>
      <c r="F64" s="1" t="s">
        <v>18</v>
      </c>
      <c r="G64" s="2">
        <v>44748</v>
      </c>
      <c r="H64" s="1" t="s">
        <v>280</v>
      </c>
      <c r="I64" s="1" t="s">
        <v>281</v>
      </c>
      <c r="J64" s="1" t="s">
        <v>81871</v>
      </c>
      <c r="K64">
        <v>48407.386299999998</v>
      </c>
      <c r="L64">
        <v>325</v>
      </c>
      <c r="M64" s="1" t="s">
        <v>32</v>
      </c>
      <c r="N64" s="2">
        <v>44760</v>
      </c>
      <c r="O64" s="1" t="s">
        <v>42</v>
      </c>
      <c r="P64" s="1" t="s">
        <v>24</v>
      </c>
      <c r="Q64" s="1" t="str">
        <f t="shared" si="0"/>
        <v>2022</v>
      </c>
      <c r="R64" s="1">
        <f t="shared" si="1"/>
        <v>12</v>
      </c>
    </row>
    <row r="65" spans="1:18" hidden="1" x14ac:dyDescent="0.35">
      <c r="A65" s="1" t="s">
        <v>282</v>
      </c>
      <c r="B65" s="1" t="s">
        <v>283</v>
      </c>
      <c r="C65">
        <v>23</v>
      </c>
      <c r="D65" s="1" t="s">
        <v>37</v>
      </c>
      <c r="E65" s="1" t="s">
        <v>17</v>
      </c>
      <c r="F65" s="1" t="s">
        <v>85</v>
      </c>
      <c r="G65" s="2">
        <v>44776</v>
      </c>
      <c r="H65" s="1" t="s">
        <v>284</v>
      </c>
      <c r="I65" s="1" t="s">
        <v>285</v>
      </c>
      <c r="J65" s="1" t="s">
        <v>71</v>
      </c>
      <c r="K65">
        <v>5517.3936000000003</v>
      </c>
      <c r="L65">
        <v>113</v>
      </c>
      <c r="M65" s="1" t="s">
        <v>49</v>
      </c>
      <c r="N65" s="2">
        <v>44783</v>
      </c>
      <c r="O65" s="1" t="s">
        <v>42</v>
      </c>
      <c r="P65" s="1" t="s">
        <v>34</v>
      </c>
      <c r="Q65" s="1" t="str">
        <f t="shared" si="0"/>
        <v>2022</v>
      </c>
      <c r="R65" s="1">
        <f t="shared" si="1"/>
        <v>7</v>
      </c>
    </row>
    <row r="66" spans="1:18" x14ac:dyDescent="0.35">
      <c r="A66" s="1" t="s">
        <v>286</v>
      </c>
      <c r="B66" s="1" t="s">
        <v>287</v>
      </c>
      <c r="C66">
        <v>58</v>
      </c>
      <c r="D66" s="1" t="s">
        <v>16</v>
      </c>
      <c r="E66" s="1" t="s">
        <v>38</v>
      </c>
      <c r="F66" s="1" t="s">
        <v>85</v>
      </c>
      <c r="G66" s="2">
        <v>43959</v>
      </c>
      <c r="H66" s="1" t="s">
        <v>288</v>
      </c>
      <c r="I66" s="1" t="s">
        <v>289</v>
      </c>
      <c r="J66" s="1" t="s">
        <v>31</v>
      </c>
      <c r="K66">
        <v>19183.168900000001</v>
      </c>
      <c r="L66">
        <v>378</v>
      </c>
      <c r="M66" s="1" t="s">
        <v>32</v>
      </c>
      <c r="N66" s="2">
        <v>43983</v>
      </c>
      <c r="O66" s="1" t="s">
        <v>42</v>
      </c>
      <c r="P66" s="1" t="s">
        <v>50</v>
      </c>
      <c r="Q66" s="1" t="str">
        <f t="shared" ref="Q66:Q129" si="2">TEXT(G66,"YYYY")</f>
        <v>2020</v>
      </c>
      <c r="R66" s="1">
        <f t="shared" ref="R66:R129" si="3">(N66-G66)</f>
        <v>24</v>
      </c>
    </row>
    <row r="67" spans="1:18" x14ac:dyDescent="0.35">
      <c r="A67" s="1" t="s">
        <v>290</v>
      </c>
      <c r="B67" s="1" t="s">
        <v>291</v>
      </c>
      <c r="C67">
        <v>27</v>
      </c>
      <c r="D67" s="1" t="s">
        <v>16</v>
      </c>
      <c r="E67" s="1" t="s">
        <v>64</v>
      </c>
      <c r="F67" s="1" t="s">
        <v>18</v>
      </c>
      <c r="G67" s="2">
        <v>43808</v>
      </c>
      <c r="H67" s="1" t="s">
        <v>292</v>
      </c>
      <c r="I67" s="1" t="s">
        <v>293</v>
      </c>
      <c r="J67" s="1" t="s">
        <v>31</v>
      </c>
      <c r="K67">
        <v>8320.6607999999997</v>
      </c>
      <c r="L67">
        <v>468</v>
      </c>
      <c r="M67" s="1" t="s">
        <v>22</v>
      </c>
      <c r="N67" s="2">
        <v>43820</v>
      </c>
      <c r="O67" s="1" t="s">
        <v>88</v>
      </c>
      <c r="P67" s="1" t="s">
        <v>50</v>
      </c>
      <c r="Q67" s="1" t="str">
        <f t="shared" si="2"/>
        <v>2019</v>
      </c>
      <c r="R67" s="1">
        <f t="shared" si="3"/>
        <v>12</v>
      </c>
    </row>
    <row r="68" spans="1:18" x14ac:dyDescent="0.35">
      <c r="A68" s="1" t="s">
        <v>76</v>
      </c>
      <c r="B68" s="1" t="s">
        <v>294</v>
      </c>
      <c r="C68">
        <v>59</v>
      </c>
      <c r="D68" s="1" t="s">
        <v>16</v>
      </c>
      <c r="E68" s="1" t="s">
        <v>120</v>
      </c>
      <c r="F68" s="1" t="s">
        <v>46</v>
      </c>
      <c r="G68" s="2">
        <v>43790</v>
      </c>
      <c r="H68" s="1" t="s">
        <v>295</v>
      </c>
      <c r="I68" s="1" t="s">
        <v>296</v>
      </c>
      <c r="J68" s="1" t="s">
        <v>31</v>
      </c>
      <c r="K68">
        <v>10107.1877</v>
      </c>
      <c r="L68">
        <v>368</v>
      </c>
      <c r="M68" s="1" t="s">
        <v>32</v>
      </c>
      <c r="N68" s="2">
        <v>43807</v>
      </c>
      <c r="O68" s="1" t="s">
        <v>56</v>
      </c>
      <c r="P68" s="1" t="s">
        <v>50</v>
      </c>
      <c r="Q68" s="1" t="str">
        <f t="shared" si="2"/>
        <v>2019</v>
      </c>
      <c r="R68" s="1">
        <f t="shared" si="3"/>
        <v>17</v>
      </c>
    </row>
    <row r="69" spans="1:18" x14ac:dyDescent="0.35">
      <c r="A69" s="1" t="s">
        <v>297</v>
      </c>
      <c r="B69" s="1" t="s">
        <v>298</v>
      </c>
      <c r="C69">
        <v>27</v>
      </c>
      <c r="D69" s="1" t="s">
        <v>16</v>
      </c>
      <c r="E69" s="1" t="s">
        <v>17</v>
      </c>
      <c r="F69" s="1" t="s">
        <v>85</v>
      </c>
      <c r="G69" s="2">
        <v>44933</v>
      </c>
      <c r="H69" s="1" t="s">
        <v>299</v>
      </c>
      <c r="I69" s="1" t="s">
        <v>300</v>
      </c>
      <c r="J69" s="1" t="s">
        <v>71</v>
      </c>
      <c r="K69">
        <v>49402.2984</v>
      </c>
      <c r="L69">
        <v>263</v>
      </c>
      <c r="M69" s="1" t="s">
        <v>49</v>
      </c>
      <c r="N69" s="2">
        <v>44953</v>
      </c>
      <c r="O69" s="1" t="s">
        <v>88</v>
      </c>
      <c r="P69" s="1" t="s">
        <v>34</v>
      </c>
      <c r="Q69" s="1" t="str">
        <f t="shared" si="2"/>
        <v>2023</v>
      </c>
      <c r="R69" s="1">
        <f t="shared" si="3"/>
        <v>20</v>
      </c>
    </row>
    <row r="70" spans="1:18" x14ac:dyDescent="0.35">
      <c r="A70" s="1" t="s">
        <v>235</v>
      </c>
      <c r="B70" s="1" t="s">
        <v>301</v>
      </c>
      <c r="C70">
        <v>31</v>
      </c>
      <c r="D70" s="1" t="s">
        <v>16</v>
      </c>
      <c r="E70" s="1" t="s">
        <v>120</v>
      </c>
      <c r="F70" s="1" t="s">
        <v>46</v>
      </c>
      <c r="G70" s="2">
        <v>45328</v>
      </c>
      <c r="H70" s="1" t="s">
        <v>302</v>
      </c>
      <c r="I70" s="1" t="s">
        <v>303</v>
      </c>
      <c r="J70" s="1" t="s">
        <v>81871</v>
      </c>
      <c r="K70">
        <v>35776.8151</v>
      </c>
      <c r="L70">
        <v>489</v>
      </c>
      <c r="M70" s="1" t="s">
        <v>32</v>
      </c>
      <c r="N70" s="2">
        <v>45332</v>
      </c>
      <c r="O70" s="1" t="s">
        <v>56</v>
      </c>
      <c r="P70" s="1" t="s">
        <v>24</v>
      </c>
      <c r="Q70" s="1" t="str">
        <f t="shared" si="2"/>
        <v>2024</v>
      </c>
      <c r="R70" s="1">
        <f t="shared" si="3"/>
        <v>4</v>
      </c>
    </row>
    <row r="71" spans="1:18" hidden="1" x14ac:dyDescent="0.35">
      <c r="A71" s="1" t="s">
        <v>304</v>
      </c>
      <c r="B71" s="1" t="s">
        <v>305</v>
      </c>
      <c r="C71">
        <v>19</v>
      </c>
      <c r="D71" s="1" t="s">
        <v>37</v>
      </c>
      <c r="E71" s="1" t="s">
        <v>27</v>
      </c>
      <c r="F71" s="1" t="s">
        <v>107</v>
      </c>
      <c r="G71" s="2">
        <v>43860</v>
      </c>
      <c r="H71" s="1" t="s">
        <v>306</v>
      </c>
      <c r="I71" s="1" t="s">
        <v>307</v>
      </c>
      <c r="J71" s="1" t="s">
        <v>31</v>
      </c>
      <c r="K71">
        <v>20227.863700000002</v>
      </c>
      <c r="L71">
        <v>241</v>
      </c>
      <c r="M71" s="1" t="s">
        <v>49</v>
      </c>
      <c r="N71" s="2">
        <v>43873</v>
      </c>
      <c r="O71" s="1" t="s">
        <v>56</v>
      </c>
      <c r="P71" s="1" t="s">
        <v>24</v>
      </c>
      <c r="Q71" s="1" t="str">
        <f t="shared" si="2"/>
        <v>2020</v>
      </c>
      <c r="R71" s="1">
        <f t="shared" si="3"/>
        <v>13</v>
      </c>
    </row>
    <row r="72" spans="1:18" hidden="1" x14ac:dyDescent="0.35">
      <c r="A72" s="1" t="s">
        <v>308</v>
      </c>
      <c r="B72" s="1" t="s">
        <v>167</v>
      </c>
      <c r="C72">
        <v>29</v>
      </c>
      <c r="D72" s="1" t="s">
        <v>37</v>
      </c>
      <c r="E72" s="1" t="s">
        <v>45</v>
      </c>
      <c r="F72" s="1" t="s">
        <v>18</v>
      </c>
      <c r="G72" s="2">
        <v>44858</v>
      </c>
      <c r="H72" s="1" t="s">
        <v>309</v>
      </c>
      <c r="I72" s="1" t="s">
        <v>310</v>
      </c>
      <c r="J72" s="1" t="s">
        <v>21</v>
      </c>
      <c r="K72">
        <v>19328.118600000002</v>
      </c>
      <c r="L72">
        <v>231</v>
      </c>
      <c r="M72" s="1" t="s">
        <v>22</v>
      </c>
      <c r="N72" s="2">
        <v>44872</v>
      </c>
      <c r="O72" s="1" t="s">
        <v>33</v>
      </c>
      <c r="P72" s="1" t="s">
        <v>24</v>
      </c>
      <c r="Q72" s="1" t="str">
        <f t="shared" si="2"/>
        <v>2022</v>
      </c>
      <c r="R72" s="1">
        <f t="shared" si="3"/>
        <v>14</v>
      </c>
    </row>
    <row r="73" spans="1:18" x14ac:dyDescent="0.35">
      <c r="A73" s="1" t="s">
        <v>311</v>
      </c>
      <c r="B73" s="1" t="s">
        <v>312</v>
      </c>
      <c r="C73">
        <v>18</v>
      </c>
      <c r="D73" s="1" t="s">
        <v>16</v>
      </c>
      <c r="E73" s="1" t="s">
        <v>38</v>
      </c>
      <c r="F73" s="1" t="s">
        <v>28</v>
      </c>
      <c r="G73" s="2">
        <v>44570</v>
      </c>
      <c r="H73" s="1" t="s">
        <v>313</v>
      </c>
      <c r="I73" s="1" t="s">
        <v>314</v>
      </c>
      <c r="J73" s="1" t="s">
        <v>41</v>
      </c>
      <c r="K73">
        <v>46956.545700000002</v>
      </c>
      <c r="L73">
        <v>377</v>
      </c>
      <c r="M73" s="1" t="s">
        <v>32</v>
      </c>
      <c r="N73" s="2">
        <v>44576</v>
      </c>
      <c r="O73" s="1" t="s">
        <v>42</v>
      </c>
      <c r="P73" s="1" t="s">
        <v>34</v>
      </c>
      <c r="Q73" s="1" t="str">
        <f t="shared" si="2"/>
        <v>2022</v>
      </c>
      <c r="R73" s="1">
        <f t="shared" si="3"/>
        <v>6</v>
      </c>
    </row>
    <row r="74" spans="1:18" x14ac:dyDescent="0.35">
      <c r="A74" s="1" t="s">
        <v>315</v>
      </c>
      <c r="B74" s="1" t="s">
        <v>316</v>
      </c>
      <c r="C74">
        <v>24</v>
      </c>
      <c r="D74" s="1" t="s">
        <v>16</v>
      </c>
      <c r="E74" s="1" t="s">
        <v>64</v>
      </c>
      <c r="F74" s="1" t="s">
        <v>18</v>
      </c>
      <c r="G74" s="2">
        <v>45288</v>
      </c>
      <c r="H74" s="1" t="s">
        <v>317</v>
      </c>
      <c r="I74" s="1" t="s">
        <v>318</v>
      </c>
      <c r="J74" s="1" t="s">
        <v>71</v>
      </c>
      <c r="K74">
        <v>10709.690399999999</v>
      </c>
      <c r="L74">
        <v>407</v>
      </c>
      <c r="M74" s="1" t="s">
        <v>32</v>
      </c>
      <c r="N74" s="2">
        <v>45293</v>
      </c>
      <c r="O74" s="1" t="s">
        <v>23</v>
      </c>
      <c r="P74" s="1" t="s">
        <v>50</v>
      </c>
      <c r="Q74" s="1" t="str">
        <f t="shared" si="2"/>
        <v>2023</v>
      </c>
      <c r="R74" s="1">
        <f t="shared" si="3"/>
        <v>5</v>
      </c>
    </row>
    <row r="75" spans="1:18" x14ac:dyDescent="0.35">
      <c r="A75" s="1" t="s">
        <v>319</v>
      </c>
      <c r="B75" s="1" t="s">
        <v>320</v>
      </c>
      <c r="C75">
        <v>27</v>
      </c>
      <c r="D75" s="1" t="s">
        <v>16</v>
      </c>
      <c r="E75" s="1" t="s">
        <v>64</v>
      </c>
      <c r="F75" s="1" t="s">
        <v>46</v>
      </c>
      <c r="G75" s="2">
        <v>44455</v>
      </c>
      <c r="H75" s="1" t="s">
        <v>321</v>
      </c>
      <c r="I75" s="1" t="s">
        <v>322</v>
      </c>
      <c r="J75" s="1" t="s">
        <v>41</v>
      </c>
      <c r="K75">
        <v>45353.9908</v>
      </c>
      <c r="L75">
        <v>263</v>
      </c>
      <c r="M75" s="1" t="s">
        <v>22</v>
      </c>
      <c r="N75" s="2">
        <v>44483</v>
      </c>
      <c r="O75" s="1" t="s">
        <v>56</v>
      </c>
      <c r="P75" s="1" t="s">
        <v>50</v>
      </c>
      <c r="Q75" s="1" t="str">
        <f t="shared" si="2"/>
        <v>2021</v>
      </c>
      <c r="R75" s="1">
        <f t="shared" si="3"/>
        <v>28</v>
      </c>
    </row>
    <row r="76" spans="1:18" hidden="1" x14ac:dyDescent="0.35">
      <c r="A76" s="1" t="s">
        <v>323</v>
      </c>
      <c r="B76" s="1" t="s">
        <v>324</v>
      </c>
      <c r="C76">
        <v>57</v>
      </c>
      <c r="D76" s="1" t="s">
        <v>37</v>
      </c>
      <c r="E76" s="1" t="s">
        <v>64</v>
      </c>
      <c r="F76" s="1" t="s">
        <v>107</v>
      </c>
      <c r="G76" s="2">
        <v>45131</v>
      </c>
      <c r="H76" s="1" t="s">
        <v>325</v>
      </c>
      <c r="I76" s="1" t="s">
        <v>326</v>
      </c>
      <c r="J76" s="1" t="s">
        <v>41</v>
      </c>
      <c r="K76">
        <v>8451.0018</v>
      </c>
      <c r="L76">
        <v>135</v>
      </c>
      <c r="M76" s="1" t="s">
        <v>49</v>
      </c>
      <c r="N76" s="2">
        <v>45149</v>
      </c>
      <c r="O76" s="1" t="s">
        <v>23</v>
      </c>
      <c r="P76" s="1" t="s">
        <v>50</v>
      </c>
      <c r="Q76" s="1" t="str">
        <f t="shared" si="2"/>
        <v>2023</v>
      </c>
      <c r="R76" s="1">
        <f t="shared" si="3"/>
        <v>18</v>
      </c>
    </row>
    <row r="77" spans="1:18" hidden="1" x14ac:dyDescent="0.35">
      <c r="A77" s="1" t="s">
        <v>297</v>
      </c>
      <c r="B77" s="1" t="s">
        <v>163</v>
      </c>
      <c r="C77">
        <v>74</v>
      </c>
      <c r="D77" s="1" t="s">
        <v>37</v>
      </c>
      <c r="E77" s="1" t="s">
        <v>27</v>
      </c>
      <c r="F77" s="1" t="s">
        <v>107</v>
      </c>
      <c r="G77" s="2">
        <v>44513</v>
      </c>
      <c r="H77" s="1" t="s">
        <v>327</v>
      </c>
      <c r="I77" s="1" t="s">
        <v>328</v>
      </c>
      <c r="J77" s="1" t="s">
        <v>81871</v>
      </c>
      <c r="K77">
        <v>29850.879700000001</v>
      </c>
      <c r="L77">
        <v>131</v>
      </c>
      <c r="M77" s="1" t="s">
        <v>32</v>
      </c>
      <c r="N77" s="2">
        <v>44537</v>
      </c>
      <c r="O77" s="1" t="s">
        <v>23</v>
      </c>
      <c r="P77" s="1" t="s">
        <v>34</v>
      </c>
      <c r="Q77" s="1" t="str">
        <f t="shared" si="2"/>
        <v>2021</v>
      </c>
      <c r="R77" s="1">
        <f t="shared" si="3"/>
        <v>24</v>
      </c>
    </row>
    <row r="78" spans="1:18" hidden="1" x14ac:dyDescent="0.35">
      <c r="A78" s="1" t="s">
        <v>329</v>
      </c>
      <c r="B78" s="1" t="s">
        <v>330</v>
      </c>
      <c r="C78">
        <v>22</v>
      </c>
      <c r="D78" s="1" t="s">
        <v>37</v>
      </c>
      <c r="E78" s="1" t="s">
        <v>38</v>
      </c>
      <c r="F78" s="1" t="s">
        <v>107</v>
      </c>
      <c r="G78" s="2">
        <v>45210</v>
      </c>
      <c r="H78" s="1" t="s">
        <v>331</v>
      </c>
      <c r="I78" s="1" t="s">
        <v>332</v>
      </c>
      <c r="J78" s="1" t="s">
        <v>21</v>
      </c>
      <c r="K78">
        <v>42696.521200000003</v>
      </c>
      <c r="L78">
        <v>102</v>
      </c>
      <c r="M78" s="1" t="s">
        <v>22</v>
      </c>
      <c r="N78" s="2">
        <v>45226</v>
      </c>
      <c r="O78" s="1" t="s">
        <v>56</v>
      </c>
      <c r="P78" s="1" t="s">
        <v>24</v>
      </c>
      <c r="Q78" s="1" t="str">
        <f t="shared" si="2"/>
        <v>2023</v>
      </c>
      <c r="R78" s="1">
        <f t="shared" si="3"/>
        <v>16</v>
      </c>
    </row>
    <row r="79" spans="1:18" hidden="1" x14ac:dyDescent="0.35">
      <c r="A79" s="1" t="s">
        <v>333</v>
      </c>
      <c r="B79" s="1" t="s">
        <v>334</v>
      </c>
      <c r="C79">
        <v>33</v>
      </c>
      <c r="D79" s="1" t="s">
        <v>37</v>
      </c>
      <c r="E79" s="1" t="s">
        <v>17</v>
      </c>
      <c r="F79" s="1" t="s">
        <v>46</v>
      </c>
      <c r="G79" s="2">
        <v>44226</v>
      </c>
      <c r="H79" s="1" t="s">
        <v>335</v>
      </c>
      <c r="I79" s="1" t="s">
        <v>336</v>
      </c>
      <c r="J79" s="1" t="s">
        <v>71</v>
      </c>
      <c r="K79">
        <v>2305.1390999999999</v>
      </c>
      <c r="L79">
        <v>249</v>
      </c>
      <c r="M79" s="1" t="s">
        <v>32</v>
      </c>
      <c r="N79" s="2">
        <v>44231</v>
      </c>
      <c r="O79" s="1" t="s">
        <v>56</v>
      </c>
      <c r="P79" s="1" t="s">
        <v>34</v>
      </c>
      <c r="Q79" s="1" t="str">
        <f t="shared" si="2"/>
        <v>2021</v>
      </c>
      <c r="R79" s="1">
        <f t="shared" si="3"/>
        <v>5</v>
      </c>
    </row>
    <row r="80" spans="1:18" x14ac:dyDescent="0.35">
      <c r="A80" s="1" t="s">
        <v>337</v>
      </c>
      <c r="B80" s="1" t="s">
        <v>338</v>
      </c>
      <c r="C80">
        <v>57</v>
      </c>
      <c r="D80" s="1" t="s">
        <v>16</v>
      </c>
      <c r="E80" s="1" t="s">
        <v>120</v>
      </c>
      <c r="F80" s="1" t="s">
        <v>107</v>
      </c>
      <c r="G80" s="2">
        <v>44521</v>
      </c>
      <c r="H80" s="1" t="s">
        <v>339</v>
      </c>
      <c r="I80" s="1" t="s">
        <v>340</v>
      </c>
      <c r="J80" s="1" t="s">
        <v>81871</v>
      </c>
      <c r="K80">
        <v>44437.470699999998</v>
      </c>
      <c r="L80">
        <v>255</v>
      </c>
      <c r="M80" s="1" t="s">
        <v>32</v>
      </c>
      <c r="N80" s="2">
        <v>44535</v>
      </c>
      <c r="O80" s="1" t="s">
        <v>56</v>
      </c>
      <c r="P80" s="1" t="s">
        <v>34</v>
      </c>
      <c r="Q80" s="1" t="str">
        <f t="shared" si="2"/>
        <v>2021</v>
      </c>
      <c r="R80" s="1">
        <f t="shared" si="3"/>
        <v>14</v>
      </c>
    </row>
    <row r="81" spans="1:18" x14ac:dyDescent="0.35">
      <c r="A81" s="1" t="s">
        <v>123</v>
      </c>
      <c r="B81" s="1" t="s">
        <v>305</v>
      </c>
      <c r="C81">
        <v>61</v>
      </c>
      <c r="D81" s="1" t="s">
        <v>16</v>
      </c>
      <c r="E81" s="1" t="s">
        <v>120</v>
      </c>
      <c r="F81" s="1" t="s">
        <v>18</v>
      </c>
      <c r="G81" s="2">
        <v>45353</v>
      </c>
      <c r="H81" s="1" t="s">
        <v>341</v>
      </c>
      <c r="I81" s="1" t="s">
        <v>342</v>
      </c>
      <c r="J81" s="1" t="s">
        <v>81871</v>
      </c>
      <c r="K81">
        <v>29504.3874</v>
      </c>
      <c r="L81">
        <v>422</v>
      </c>
      <c r="M81" s="1" t="s">
        <v>22</v>
      </c>
      <c r="N81" s="2">
        <v>45377</v>
      </c>
      <c r="O81" s="1" t="s">
        <v>33</v>
      </c>
      <c r="P81" s="1" t="s">
        <v>34</v>
      </c>
      <c r="Q81" s="1" t="str">
        <f t="shared" si="2"/>
        <v>2024</v>
      </c>
      <c r="R81" s="1">
        <f t="shared" si="3"/>
        <v>24</v>
      </c>
    </row>
    <row r="82" spans="1:18" x14ac:dyDescent="0.35">
      <c r="A82" s="1" t="s">
        <v>178</v>
      </c>
      <c r="B82" s="1" t="s">
        <v>343</v>
      </c>
      <c r="C82">
        <v>20</v>
      </c>
      <c r="D82" s="1" t="s">
        <v>16</v>
      </c>
      <c r="E82" s="1" t="s">
        <v>45</v>
      </c>
      <c r="F82" s="1" t="s">
        <v>107</v>
      </c>
      <c r="G82" s="2">
        <v>44169</v>
      </c>
      <c r="H82" s="1" t="s">
        <v>344</v>
      </c>
      <c r="I82" s="1" t="s">
        <v>345</v>
      </c>
      <c r="J82" s="1" t="s">
        <v>21</v>
      </c>
      <c r="K82">
        <v>34617.7883</v>
      </c>
      <c r="L82">
        <v>320</v>
      </c>
      <c r="M82" s="1" t="s">
        <v>32</v>
      </c>
      <c r="N82" s="2">
        <v>44173</v>
      </c>
      <c r="O82" s="1" t="s">
        <v>33</v>
      </c>
      <c r="P82" s="1" t="s">
        <v>50</v>
      </c>
      <c r="Q82" s="1" t="str">
        <f t="shared" si="2"/>
        <v>2020</v>
      </c>
      <c r="R82" s="1">
        <f t="shared" si="3"/>
        <v>4</v>
      </c>
    </row>
    <row r="83" spans="1:18" x14ac:dyDescent="0.35">
      <c r="A83" s="1" t="s">
        <v>346</v>
      </c>
      <c r="B83" s="1" t="s">
        <v>347</v>
      </c>
      <c r="C83">
        <v>67</v>
      </c>
      <c r="D83" s="1" t="s">
        <v>16</v>
      </c>
      <c r="E83" s="1" t="s">
        <v>53</v>
      </c>
      <c r="F83" s="1" t="s">
        <v>85</v>
      </c>
      <c r="G83" s="2">
        <v>44069</v>
      </c>
      <c r="H83" s="1" t="s">
        <v>348</v>
      </c>
      <c r="I83" s="1" t="s">
        <v>349</v>
      </c>
      <c r="J83" s="1" t="s">
        <v>41</v>
      </c>
      <c r="K83">
        <v>46814.011200000001</v>
      </c>
      <c r="L83">
        <v>134</v>
      </c>
      <c r="M83" s="1" t="s">
        <v>22</v>
      </c>
      <c r="N83" s="2">
        <v>44070</v>
      </c>
      <c r="O83" s="1" t="s">
        <v>56</v>
      </c>
      <c r="P83" s="1" t="s">
        <v>50</v>
      </c>
      <c r="Q83" s="1" t="str">
        <f t="shared" si="2"/>
        <v>2020</v>
      </c>
      <c r="R83" s="1">
        <f t="shared" si="3"/>
        <v>1</v>
      </c>
    </row>
    <row r="84" spans="1:18" hidden="1" x14ac:dyDescent="0.35">
      <c r="A84" s="1" t="s">
        <v>350</v>
      </c>
      <c r="B84" s="1" t="s">
        <v>351</v>
      </c>
      <c r="C84">
        <v>80</v>
      </c>
      <c r="D84" s="1" t="s">
        <v>37</v>
      </c>
      <c r="E84" s="1" t="s">
        <v>64</v>
      </c>
      <c r="F84" s="1" t="s">
        <v>46</v>
      </c>
      <c r="G84" s="2">
        <v>45242</v>
      </c>
      <c r="H84" s="1" t="s">
        <v>352</v>
      </c>
      <c r="I84" s="1" t="s">
        <v>353</v>
      </c>
      <c r="J84" s="1" t="s">
        <v>21</v>
      </c>
      <c r="K84">
        <v>20257.544300000001</v>
      </c>
      <c r="L84">
        <v>255</v>
      </c>
      <c r="M84" s="1" t="s">
        <v>49</v>
      </c>
      <c r="N84" s="2">
        <v>45272</v>
      </c>
      <c r="O84" s="1" t="s">
        <v>56</v>
      </c>
      <c r="P84" s="1" t="s">
        <v>50</v>
      </c>
      <c r="Q84" s="1" t="str">
        <f t="shared" si="2"/>
        <v>2023</v>
      </c>
      <c r="R84" s="1">
        <f t="shared" si="3"/>
        <v>30</v>
      </c>
    </row>
    <row r="85" spans="1:18" x14ac:dyDescent="0.35">
      <c r="A85" s="1" t="s">
        <v>337</v>
      </c>
      <c r="B85" s="1" t="s">
        <v>354</v>
      </c>
      <c r="C85">
        <v>44</v>
      </c>
      <c r="D85" s="1" t="s">
        <v>16</v>
      </c>
      <c r="E85" s="1" t="s">
        <v>45</v>
      </c>
      <c r="F85" s="1" t="s">
        <v>28</v>
      </c>
      <c r="G85" s="2">
        <v>43981</v>
      </c>
      <c r="H85" s="1" t="s">
        <v>355</v>
      </c>
      <c r="I85" s="1" t="s">
        <v>356</v>
      </c>
      <c r="J85" s="1" t="s">
        <v>71</v>
      </c>
      <c r="K85">
        <v>22841.3639</v>
      </c>
      <c r="L85">
        <v>410</v>
      </c>
      <c r="M85" s="1" t="s">
        <v>32</v>
      </c>
      <c r="N85" s="2">
        <v>43996</v>
      </c>
      <c r="O85" s="1" t="s">
        <v>42</v>
      </c>
      <c r="P85" s="1" t="s">
        <v>34</v>
      </c>
      <c r="Q85" s="1" t="str">
        <f t="shared" si="2"/>
        <v>2020</v>
      </c>
      <c r="R85" s="1">
        <f t="shared" si="3"/>
        <v>15</v>
      </c>
    </row>
    <row r="86" spans="1:18" hidden="1" x14ac:dyDescent="0.35">
      <c r="A86" s="1" t="s">
        <v>357</v>
      </c>
      <c r="B86" s="1" t="s">
        <v>358</v>
      </c>
      <c r="C86">
        <v>26</v>
      </c>
      <c r="D86" s="1" t="s">
        <v>37</v>
      </c>
      <c r="E86" s="1" t="s">
        <v>17</v>
      </c>
      <c r="F86" s="1" t="s">
        <v>59</v>
      </c>
      <c r="G86" s="2">
        <v>45058</v>
      </c>
      <c r="H86" s="1" t="s">
        <v>359</v>
      </c>
      <c r="I86" s="1" t="s">
        <v>360</v>
      </c>
      <c r="J86" s="1" t="s">
        <v>31</v>
      </c>
      <c r="K86">
        <v>10283.716899999999</v>
      </c>
      <c r="L86">
        <v>273</v>
      </c>
      <c r="M86" s="1" t="s">
        <v>32</v>
      </c>
      <c r="N86" s="2">
        <v>45087</v>
      </c>
      <c r="O86" s="1" t="s">
        <v>33</v>
      </c>
      <c r="P86" s="1" t="s">
        <v>50</v>
      </c>
      <c r="Q86" s="1" t="str">
        <f t="shared" si="2"/>
        <v>2023</v>
      </c>
      <c r="R86" s="1">
        <f t="shared" si="3"/>
        <v>29</v>
      </c>
    </row>
    <row r="87" spans="1:18" x14ac:dyDescent="0.35">
      <c r="A87" s="1" t="s">
        <v>361</v>
      </c>
      <c r="B87" s="1" t="s">
        <v>362</v>
      </c>
      <c r="C87">
        <v>80</v>
      </c>
      <c r="D87" s="1" t="s">
        <v>16</v>
      </c>
      <c r="E87" s="1" t="s">
        <v>53</v>
      </c>
      <c r="F87" s="1" t="s">
        <v>18</v>
      </c>
      <c r="G87" s="2">
        <v>44749</v>
      </c>
      <c r="H87" s="1" t="s">
        <v>363</v>
      </c>
      <c r="I87" s="1" t="s">
        <v>364</v>
      </c>
      <c r="J87" s="1" t="s">
        <v>81871</v>
      </c>
      <c r="K87">
        <v>1586.4766</v>
      </c>
      <c r="L87">
        <v>395</v>
      </c>
      <c r="M87" s="1" t="s">
        <v>32</v>
      </c>
      <c r="N87" s="2">
        <v>44765</v>
      </c>
      <c r="O87" s="1" t="s">
        <v>33</v>
      </c>
      <c r="P87" s="1" t="s">
        <v>24</v>
      </c>
      <c r="Q87" s="1" t="str">
        <f t="shared" si="2"/>
        <v>2022</v>
      </c>
      <c r="R87" s="1">
        <f t="shared" si="3"/>
        <v>16</v>
      </c>
    </row>
    <row r="88" spans="1:18" x14ac:dyDescent="0.35">
      <c r="A88" s="1" t="s">
        <v>365</v>
      </c>
      <c r="B88" s="1" t="s">
        <v>366</v>
      </c>
      <c r="C88">
        <v>63</v>
      </c>
      <c r="D88" s="1" t="s">
        <v>16</v>
      </c>
      <c r="E88" s="1" t="s">
        <v>17</v>
      </c>
      <c r="F88" s="1" t="s">
        <v>59</v>
      </c>
      <c r="G88" s="2">
        <v>44098</v>
      </c>
      <c r="H88" s="1" t="s">
        <v>367</v>
      </c>
      <c r="I88" s="1" t="s">
        <v>368</v>
      </c>
      <c r="J88" s="1" t="s">
        <v>41</v>
      </c>
      <c r="K88">
        <v>34774.3511</v>
      </c>
      <c r="L88">
        <v>152</v>
      </c>
      <c r="M88" s="1" t="s">
        <v>32</v>
      </c>
      <c r="N88" s="2">
        <v>44112</v>
      </c>
      <c r="O88" s="1" t="s">
        <v>56</v>
      </c>
      <c r="P88" s="1" t="s">
        <v>34</v>
      </c>
      <c r="Q88" s="1" t="str">
        <f t="shared" si="2"/>
        <v>2020</v>
      </c>
      <c r="R88" s="1">
        <f t="shared" si="3"/>
        <v>14</v>
      </c>
    </row>
    <row r="89" spans="1:18" hidden="1" x14ac:dyDescent="0.35">
      <c r="A89" s="1" t="s">
        <v>369</v>
      </c>
      <c r="B89" s="1" t="s">
        <v>370</v>
      </c>
      <c r="C89">
        <v>58</v>
      </c>
      <c r="D89" s="1" t="s">
        <v>37</v>
      </c>
      <c r="E89" s="1" t="s">
        <v>17</v>
      </c>
      <c r="F89" s="1" t="s">
        <v>107</v>
      </c>
      <c r="G89" s="2">
        <v>45157</v>
      </c>
      <c r="H89" s="1" t="s">
        <v>371</v>
      </c>
      <c r="I89" s="1" t="s">
        <v>372</v>
      </c>
      <c r="J89" s="1" t="s">
        <v>81871</v>
      </c>
      <c r="K89">
        <v>24870.1037</v>
      </c>
      <c r="L89">
        <v>321</v>
      </c>
      <c r="M89" s="1" t="s">
        <v>32</v>
      </c>
      <c r="N89" s="2">
        <v>45163</v>
      </c>
      <c r="O89" s="1" t="s">
        <v>33</v>
      </c>
      <c r="P89" s="1" t="s">
        <v>34</v>
      </c>
      <c r="Q89" s="1" t="str">
        <f t="shared" si="2"/>
        <v>2023</v>
      </c>
      <c r="R89" s="1">
        <f t="shared" si="3"/>
        <v>6</v>
      </c>
    </row>
    <row r="90" spans="1:18" hidden="1" x14ac:dyDescent="0.35">
      <c r="A90" s="1" t="s">
        <v>170</v>
      </c>
      <c r="B90" s="1" t="s">
        <v>373</v>
      </c>
      <c r="C90">
        <v>38</v>
      </c>
      <c r="D90" s="1" t="s">
        <v>37</v>
      </c>
      <c r="E90" s="1" t="s">
        <v>27</v>
      </c>
      <c r="F90" s="1" t="s">
        <v>18</v>
      </c>
      <c r="G90" s="2">
        <v>45062</v>
      </c>
      <c r="H90" s="1" t="s">
        <v>374</v>
      </c>
      <c r="I90" s="1" t="s">
        <v>375</v>
      </c>
      <c r="J90" s="1" t="s">
        <v>71</v>
      </c>
      <c r="K90">
        <v>39476.947500000002</v>
      </c>
      <c r="L90">
        <v>428</v>
      </c>
      <c r="M90" s="1" t="s">
        <v>49</v>
      </c>
      <c r="N90" s="2">
        <v>45078</v>
      </c>
      <c r="O90" s="1" t="s">
        <v>42</v>
      </c>
      <c r="P90" s="1" t="s">
        <v>50</v>
      </c>
      <c r="Q90" s="1" t="str">
        <f t="shared" si="2"/>
        <v>2023</v>
      </c>
      <c r="R90" s="1">
        <f t="shared" si="3"/>
        <v>16</v>
      </c>
    </row>
    <row r="91" spans="1:18" x14ac:dyDescent="0.35">
      <c r="A91" s="1" t="s">
        <v>376</v>
      </c>
      <c r="B91" s="1" t="s">
        <v>377</v>
      </c>
      <c r="C91">
        <v>60</v>
      </c>
      <c r="D91" s="1" t="s">
        <v>16</v>
      </c>
      <c r="E91" s="1" t="s">
        <v>120</v>
      </c>
      <c r="F91" s="1" t="s">
        <v>85</v>
      </c>
      <c r="G91" s="2">
        <v>44795</v>
      </c>
      <c r="H91" s="1" t="s">
        <v>378</v>
      </c>
      <c r="I91" s="1" t="s">
        <v>379</v>
      </c>
      <c r="J91" s="1" t="s">
        <v>21</v>
      </c>
      <c r="K91">
        <v>26062.434300000001</v>
      </c>
      <c r="L91">
        <v>482</v>
      </c>
      <c r="M91" s="1" t="s">
        <v>49</v>
      </c>
      <c r="N91" s="2">
        <v>44811</v>
      </c>
      <c r="O91" s="1" t="s">
        <v>23</v>
      </c>
      <c r="P91" s="1" t="s">
        <v>34</v>
      </c>
      <c r="Q91" s="1" t="str">
        <f t="shared" si="2"/>
        <v>2022</v>
      </c>
      <c r="R91" s="1">
        <f t="shared" si="3"/>
        <v>16</v>
      </c>
    </row>
    <row r="92" spans="1:18" x14ac:dyDescent="0.35">
      <c r="A92" s="1" t="s">
        <v>380</v>
      </c>
      <c r="B92" s="1" t="s">
        <v>381</v>
      </c>
      <c r="C92">
        <v>49</v>
      </c>
      <c r="D92" s="1" t="s">
        <v>16</v>
      </c>
      <c r="E92" s="1" t="s">
        <v>120</v>
      </c>
      <c r="F92" s="1" t="s">
        <v>18</v>
      </c>
      <c r="G92" s="2">
        <v>44729</v>
      </c>
      <c r="H92" s="1" t="s">
        <v>382</v>
      </c>
      <c r="I92" s="1" t="s">
        <v>383</v>
      </c>
      <c r="J92" s="1" t="s">
        <v>31</v>
      </c>
      <c r="K92">
        <v>25302.1126</v>
      </c>
      <c r="L92">
        <v>268</v>
      </c>
      <c r="M92" s="1" t="s">
        <v>49</v>
      </c>
      <c r="N92" s="2">
        <v>44740</v>
      </c>
      <c r="O92" s="1" t="s">
        <v>56</v>
      </c>
      <c r="P92" s="1" t="s">
        <v>50</v>
      </c>
      <c r="Q92" s="1" t="str">
        <f t="shared" si="2"/>
        <v>2022</v>
      </c>
      <c r="R92" s="1">
        <f t="shared" si="3"/>
        <v>11</v>
      </c>
    </row>
    <row r="93" spans="1:18" x14ac:dyDescent="0.35">
      <c r="A93" s="1" t="s">
        <v>384</v>
      </c>
      <c r="B93" s="1" t="s">
        <v>385</v>
      </c>
      <c r="C93">
        <v>80</v>
      </c>
      <c r="D93" s="1" t="s">
        <v>16</v>
      </c>
      <c r="E93" s="1" t="s">
        <v>27</v>
      </c>
      <c r="F93" s="1" t="s">
        <v>46</v>
      </c>
      <c r="G93" s="2">
        <v>44870</v>
      </c>
      <c r="H93" s="1" t="s">
        <v>386</v>
      </c>
      <c r="I93" s="1" t="s">
        <v>387</v>
      </c>
      <c r="J93" s="1" t="s">
        <v>81871</v>
      </c>
      <c r="K93">
        <v>10661.5106</v>
      </c>
      <c r="L93">
        <v>120</v>
      </c>
      <c r="M93" s="1" t="s">
        <v>32</v>
      </c>
      <c r="N93" s="2">
        <v>44890</v>
      </c>
      <c r="O93" s="1" t="s">
        <v>88</v>
      </c>
      <c r="P93" s="1" t="s">
        <v>50</v>
      </c>
      <c r="Q93" s="1" t="str">
        <f t="shared" si="2"/>
        <v>2022</v>
      </c>
      <c r="R93" s="1">
        <f t="shared" si="3"/>
        <v>20</v>
      </c>
    </row>
    <row r="94" spans="1:18" hidden="1" x14ac:dyDescent="0.35">
      <c r="A94" s="1" t="s">
        <v>385</v>
      </c>
      <c r="B94" s="1" t="s">
        <v>388</v>
      </c>
      <c r="C94">
        <v>35</v>
      </c>
      <c r="D94" s="1" t="s">
        <v>37</v>
      </c>
      <c r="E94" s="1" t="s">
        <v>120</v>
      </c>
      <c r="F94" s="1" t="s">
        <v>46</v>
      </c>
      <c r="G94" s="2">
        <v>44449</v>
      </c>
      <c r="H94" s="1" t="s">
        <v>389</v>
      </c>
      <c r="I94" s="1" t="s">
        <v>390</v>
      </c>
      <c r="J94" s="1" t="s">
        <v>21</v>
      </c>
      <c r="K94">
        <v>30358.194599999999</v>
      </c>
      <c r="L94">
        <v>318</v>
      </c>
      <c r="M94" s="1" t="s">
        <v>49</v>
      </c>
      <c r="N94" s="2">
        <v>44457</v>
      </c>
      <c r="O94" s="1" t="s">
        <v>33</v>
      </c>
      <c r="P94" s="1" t="s">
        <v>34</v>
      </c>
      <c r="Q94" s="1" t="str">
        <f t="shared" si="2"/>
        <v>2021</v>
      </c>
      <c r="R94" s="1">
        <f t="shared" si="3"/>
        <v>8</v>
      </c>
    </row>
    <row r="95" spans="1:18" x14ac:dyDescent="0.35">
      <c r="A95" s="1" t="s">
        <v>235</v>
      </c>
      <c r="B95" s="1" t="s">
        <v>391</v>
      </c>
      <c r="C95">
        <v>84</v>
      </c>
      <c r="D95" s="1" t="s">
        <v>16</v>
      </c>
      <c r="E95" s="1" t="s">
        <v>27</v>
      </c>
      <c r="F95" s="1" t="s">
        <v>59</v>
      </c>
      <c r="G95" s="2">
        <v>44810</v>
      </c>
      <c r="H95" s="1" t="s">
        <v>392</v>
      </c>
      <c r="I95" s="1" t="s">
        <v>393</v>
      </c>
      <c r="J95" s="1" t="s">
        <v>71</v>
      </c>
      <c r="K95">
        <v>23684.5255</v>
      </c>
      <c r="L95">
        <v>162</v>
      </c>
      <c r="M95" s="1" t="s">
        <v>22</v>
      </c>
      <c r="N95" s="2">
        <v>44831</v>
      </c>
      <c r="O95" s="1" t="s">
        <v>33</v>
      </c>
      <c r="P95" s="1" t="s">
        <v>34</v>
      </c>
      <c r="Q95" s="1" t="str">
        <f t="shared" si="2"/>
        <v>2022</v>
      </c>
      <c r="R95" s="1">
        <f t="shared" si="3"/>
        <v>21</v>
      </c>
    </row>
    <row r="96" spans="1:18" x14ac:dyDescent="0.35">
      <c r="A96" s="1" t="s">
        <v>394</v>
      </c>
      <c r="B96" s="1" t="s">
        <v>301</v>
      </c>
      <c r="C96">
        <v>76</v>
      </c>
      <c r="D96" s="1" t="s">
        <v>16</v>
      </c>
      <c r="E96" s="1" t="s">
        <v>27</v>
      </c>
      <c r="F96" s="1" t="s">
        <v>46</v>
      </c>
      <c r="G96" s="2">
        <v>44303</v>
      </c>
      <c r="H96" s="1" t="s">
        <v>395</v>
      </c>
      <c r="I96" s="1" t="s">
        <v>396</v>
      </c>
      <c r="J96" s="1" t="s">
        <v>41</v>
      </c>
      <c r="K96">
        <v>3908.9466000000002</v>
      </c>
      <c r="L96">
        <v>428</v>
      </c>
      <c r="M96" s="1" t="s">
        <v>49</v>
      </c>
      <c r="N96" s="2">
        <v>44326</v>
      </c>
      <c r="O96" s="1" t="s">
        <v>88</v>
      </c>
      <c r="P96" s="1" t="s">
        <v>34</v>
      </c>
      <c r="Q96" s="1" t="str">
        <f t="shared" si="2"/>
        <v>2021</v>
      </c>
      <c r="R96" s="1">
        <f t="shared" si="3"/>
        <v>23</v>
      </c>
    </row>
    <row r="97" spans="1:18" hidden="1" x14ac:dyDescent="0.35">
      <c r="A97" s="1" t="s">
        <v>397</v>
      </c>
      <c r="B97" s="1" t="s">
        <v>398</v>
      </c>
      <c r="C97">
        <v>79</v>
      </c>
      <c r="D97" s="1" t="s">
        <v>37</v>
      </c>
      <c r="E97" s="1" t="s">
        <v>38</v>
      </c>
      <c r="F97" s="1" t="s">
        <v>85</v>
      </c>
      <c r="G97" s="2">
        <v>43696</v>
      </c>
      <c r="H97" s="1" t="s">
        <v>399</v>
      </c>
      <c r="I97" s="1" t="s">
        <v>400</v>
      </c>
      <c r="J97" s="1" t="s">
        <v>31</v>
      </c>
      <c r="K97">
        <v>25503.6738</v>
      </c>
      <c r="L97">
        <v>144</v>
      </c>
      <c r="M97" s="1" t="s">
        <v>49</v>
      </c>
      <c r="N97" s="2">
        <v>43703</v>
      </c>
      <c r="O97" s="1" t="s">
        <v>88</v>
      </c>
      <c r="P97" s="1" t="s">
        <v>50</v>
      </c>
      <c r="Q97" s="1" t="str">
        <f t="shared" si="2"/>
        <v>2019</v>
      </c>
      <c r="R97" s="1">
        <f t="shared" si="3"/>
        <v>7</v>
      </c>
    </row>
    <row r="98" spans="1:18" hidden="1" x14ac:dyDescent="0.35">
      <c r="A98" s="1" t="s">
        <v>401</v>
      </c>
      <c r="B98" s="1" t="s">
        <v>135</v>
      </c>
      <c r="C98">
        <v>76</v>
      </c>
      <c r="D98" s="1" t="s">
        <v>37</v>
      </c>
      <c r="E98" s="1" t="s">
        <v>45</v>
      </c>
      <c r="F98" s="1" t="s">
        <v>46</v>
      </c>
      <c r="G98" s="2">
        <v>45375</v>
      </c>
      <c r="H98" s="1" t="s">
        <v>402</v>
      </c>
      <c r="I98" s="1" t="s">
        <v>403</v>
      </c>
      <c r="J98" s="1" t="s">
        <v>41</v>
      </c>
      <c r="K98">
        <v>6312.6076999999996</v>
      </c>
      <c r="L98">
        <v>226</v>
      </c>
      <c r="M98" s="1" t="s">
        <v>49</v>
      </c>
      <c r="N98" s="2">
        <v>45396</v>
      </c>
      <c r="O98" s="1" t="s">
        <v>42</v>
      </c>
      <c r="P98" s="1" t="s">
        <v>50</v>
      </c>
      <c r="Q98" s="1" t="str">
        <f t="shared" si="2"/>
        <v>2024</v>
      </c>
      <c r="R98" s="1">
        <f t="shared" si="3"/>
        <v>21</v>
      </c>
    </row>
    <row r="99" spans="1:18" hidden="1" x14ac:dyDescent="0.35">
      <c r="A99" s="1" t="s">
        <v>404</v>
      </c>
      <c r="B99" s="1" t="s">
        <v>171</v>
      </c>
      <c r="C99">
        <v>55</v>
      </c>
      <c r="D99" s="1" t="s">
        <v>37</v>
      </c>
      <c r="E99" s="1" t="s">
        <v>27</v>
      </c>
      <c r="F99" s="1" t="s">
        <v>46</v>
      </c>
      <c r="G99" s="2">
        <v>44905</v>
      </c>
      <c r="H99" s="1" t="s">
        <v>405</v>
      </c>
      <c r="I99" s="1" t="s">
        <v>406</v>
      </c>
      <c r="J99" s="1" t="s">
        <v>81871</v>
      </c>
      <c r="K99">
        <v>21772.341400000001</v>
      </c>
      <c r="L99">
        <v>459</v>
      </c>
      <c r="M99" s="1" t="s">
        <v>49</v>
      </c>
      <c r="N99" s="2">
        <v>44926</v>
      </c>
      <c r="O99" s="1" t="s">
        <v>33</v>
      </c>
      <c r="P99" s="1" t="s">
        <v>24</v>
      </c>
      <c r="Q99" s="1" t="str">
        <f t="shared" si="2"/>
        <v>2022</v>
      </c>
      <c r="R99" s="1">
        <f t="shared" si="3"/>
        <v>21</v>
      </c>
    </row>
    <row r="100" spans="1:18" x14ac:dyDescent="0.35">
      <c r="A100" s="1" t="s">
        <v>407</v>
      </c>
      <c r="B100" s="1" t="s">
        <v>408</v>
      </c>
      <c r="C100">
        <v>53</v>
      </c>
      <c r="D100" s="1" t="s">
        <v>16</v>
      </c>
      <c r="E100" s="1" t="s">
        <v>17</v>
      </c>
      <c r="F100" s="1" t="s">
        <v>18</v>
      </c>
      <c r="G100" s="2">
        <v>44818</v>
      </c>
      <c r="H100" s="1" t="s">
        <v>409</v>
      </c>
      <c r="I100" s="1" t="s">
        <v>410</v>
      </c>
      <c r="J100" s="1" t="s">
        <v>21</v>
      </c>
      <c r="K100">
        <v>30437.001799999998</v>
      </c>
      <c r="L100">
        <v>208</v>
      </c>
      <c r="M100" s="1" t="s">
        <v>49</v>
      </c>
      <c r="N100" s="2">
        <v>44822</v>
      </c>
      <c r="O100" s="1" t="s">
        <v>42</v>
      </c>
      <c r="P100" s="1" t="s">
        <v>24</v>
      </c>
      <c r="Q100" s="1" t="str">
        <f t="shared" si="2"/>
        <v>2022</v>
      </c>
      <c r="R100" s="1">
        <f t="shared" si="3"/>
        <v>4</v>
      </c>
    </row>
    <row r="101" spans="1:18" x14ac:dyDescent="0.35">
      <c r="A101" s="1" t="s">
        <v>411</v>
      </c>
      <c r="B101" s="1" t="s">
        <v>412</v>
      </c>
      <c r="C101">
        <v>18</v>
      </c>
      <c r="D101" s="1" t="s">
        <v>16</v>
      </c>
      <c r="E101" s="1" t="s">
        <v>120</v>
      </c>
      <c r="F101" s="1" t="s">
        <v>59</v>
      </c>
      <c r="G101" s="2">
        <v>44852</v>
      </c>
      <c r="H101" s="1" t="s">
        <v>413</v>
      </c>
      <c r="I101" s="1" t="s">
        <v>414</v>
      </c>
      <c r="J101" s="1" t="s">
        <v>81871</v>
      </c>
      <c r="K101">
        <v>28837.677100000001</v>
      </c>
      <c r="L101">
        <v>227</v>
      </c>
      <c r="M101" s="1" t="s">
        <v>49</v>
      </c>
      <c r="N101" s="2">
        <v>44876</v>
      </c>
      <c r="O101" s="1" t="s">
        <v>42</v>
      </c>
      <c r="P101" s="1" t="s">
        <v>50</v>
      </c>
      <c r="Q101" s="1" t="str">
        <f t="shared" si="2"/>
        <v>2022</v>
      </c>
      <c r="R101" s="1">
        <f t="shared" si="3"/>
        <v>24</v>
      </c>
    </row>
    <row r="102" spans="1:18" x14ac:dyDescent="0.35">
      <c r="A102" s="1" t="s">
        <v>415</v>
      </c>
      <c r="B102" s="1" t="s">
        <v>416</v>
      </c>
      <c r="C102">
        <v>69</v>
      </c>
      <c r="D102" s="1" t="s">
        <v>16</v>
      </c>
      <c r="E102" s="1" t="s">
        <v>45</v>
      </c>
      <c r="F102" s="1" t="s">
        <v>107</v>
      </c>
      <c r="G102" s="2">
        <v>44513</v>
      </c>
      <c r="H102" s="1" t="s">
        <v>417</v>
      </c>
      <c r="I102" s="1" t="s">
        <v>418</v>
      </c>
      <c r="J102" s="1" t="s">
        <v>71</v>
      </c>
      <c r="K102">
        <v>25425.727900000002</v>
      </c>
      <c r="L102">
        <v>115</v>
      </c>
      <c r="M102" s="1" t="s">
        <v>49</v>
      </c>
      <c r="N102" s="2">
        <v>44521</v>
      </c>
      <c r="O102" s="1" t="s">
        <v>42</v>
      </c>
      <c r="P102" s="1" t="s">
        <v>24</v>
      </c>
      <c r="Q102" s="1" t="str">
        <f t="shared" si="2"/>
        <v>2021</v>
      </c>
      <c r="R102" s="1">
        <f t="shared" si="3"/>
        <v>8</v>
      </c>
    </row>
    <row r="103" spans="1:18" x14ac:dyDescent="0.35">
      <c r="A103" s="1" t="s">
        <v>419</v>
      </c>
      <c r="B103" s="1" t="s">
        <v>420</v>
      </c>
      <c r="C103">
        <v>70</v>
      </c>
      <c r="D103" s="1" t="s">
        <v>16</v>
      </c>
      <c r="E103" s="1" t="s">
        <v>120</v>
      </c>
      <c r="F103" s="1" t="s">
        <v>46</v>
      </c>
      <c r="G103" s="2">
        <v>44750</v>
      </c>
      <c r="H103" s="1" t="s">
        <v>421</v>
      </c>
      <c r="I103" s="1" t="s">
        <v>422</v>
      </c>
      <c r="J103" s="1" t="s">
        <v>41</v>
      </c>
      <c r="K103">
        <v>7187.2722999999996</v>
      </c>
      <c r="L103">
        <v>402</v>
      </c>
      <c r="M103" s="1" t="s">
        <v>32</v>
      </c>
      <c r="N103" s="2">
        <v>44767</v>
      </c>
      <c r="O103" s="1" t="s">
        <v>42</v>
      </c>
      <c r="P103" s="1" t="s">
        <v>24</v>
      </c>
      <c r="Q103" s="1" t="str">
        <f t="shared" si="2"/>
        <v>2022</v>
      </c>
      <c r="R103" s="1">
        <f t="shared" si="3"/>
        <v>17</v>
      </c>
    </row>
    <row r="104" spans="1:18" x14ac:dyDescent="0.35">
      <c r="A104" s="1" t="s">
        <v>170</v>
      </c>
      <c r="B104" s="1" t="s">
        <v>423</v>
      </c>
      <c r="C104">
        <v>21</v>
      </c>
      <c r="D104" s="1" t="s">
        <v>16</v>
      </c>
      <c r="E104" s="1" t="s">
        <v>27</v>
      </c>
      <c r="F104" s="1" t="s">
        <v>46</v>
      </c>
      <c r="G104" s="2">
        <v>45102</v>
      </c>
      <c r="H104" s="1" t="s">
        <v>424</v>
      </c>
      <c r="I104" s="1" t="s">
        <v>425</v>
      </c>
      <c r="J104" s="1" t="s">
        <v>81871</v>
      </c>
      <c r="K104">
        <v>3125.7365</v>
      </c>
      <c r="L104">
        <v>442</v>
      </c>
      <c r="M104" s="1" t="s">
        <v>22</v>
      </c>
      <c r="N104" s="2">
        <v>45118</v>
      </c>
      <c r="O104" s="1" t="s">
        <v>33</v>
      </c>
      <c r="P104" s="1" t="s">
        <v>24</v>
      </c>
      <c r="Q104" s="1" t="str">
        <f t="shared" si="2"/>
        <v>2023</v>
      </c>
      <c r="R104" s="1">
        <f t="shared" si="3"/>
        <v>16</v>
      </c>
    </row>
    <row r="105" spans="1:18" x14ac:dyDescent="0.35">
      <c r="A105" s="1" t="s">
        <v>426</v>
      </c>
      <c r="B105" s="1" t="s">
        <v>391</v>
      </c>
      <c r="C105">
        <v>47</v>
      </c>
      <c r="D105" s="1" t="s">
        <v>16</v>
      </c>
      <c r="E105" s="1" t="s">
        <v>38</v>
      </c>
      <c r="F105" s="1" t="s">
        <v>46</v>
      </c>
      <c r="G105" s="2">
        <v>43655</v>
      </c>
      <c r="H105" s="1" t="s">
        <v>427</v>
      </c>
      <c r="I105" s="1" t="s">
        <v>428</v>
      </c>
      <c r="J105" s="1" t="s">
        <v>31</v>
      </c>
      <c r="K105">
        <v>31516.100699999999</v>
      </c>
      <c r="L105">
        <v>418</v>
      </c>
      <c r="M105" s="1" t="s">
        <v>49</v>
      </c>
      <c r="N105" s="2">
        <v>43682</v>
      </c>
      <c r="O105" s="1" t="s">
        <v>56</v>
      </c>
      <c r="P105" s="1" t="s">
        <v>34</v>
      </c>
      <c r="Q105" s="1" t="str">
        <f t="shared" si="2"/>
        <v>2019</v>
      </c>
      <c r="R105" s="1">
        <f t="shared" si="3"/>
        <v>27</v>
      </c>
    </row>
    <row r="106" spans="1:18" x14ac:dyDescent="0.35">
      <c r="A106" s="1" t="s">
        <v>156</v>
      </c>
      <c r="B106" s="1" t="s">
        <v>429</v>
      </c>
      <c r="C106">
        <v>85</v>
      </c>
      <c r="D106" s="1" t="s">
        <v>16</v>
      </c>
      <c r="E106" s="1" t="s">
        <v>38</v>
      </c>
      <c r="F106" s="1" t="s">
        <v>107</v>
      </c>
      <c r="G106" s="2">
        <v>44330</v>
      </c>
      <c r="H106" s="1" t="s">
        <v>430</v>
      </c>
      <c r="I106" s="1" t="s">
        <v>431</v>
      </c>
      <c r="J106" s="1" t="s">
        <v>81871</v>
      </c>
      <c r="K106">
        <v>40014.762300000002</v>
      </c>
      <c r="L106">
        <v>425</v>
      </c>
      <c r="M106" s="1" t="s">
        <v>32</v>
      </c>
      <c r="N106" s="2">
        <v>44350</v>
      </c>
      <c r="O106" s="1" t="s">
        <v>42</v>
      </c>
      <c r="P106" s="1" t="s">
        <v>50</v>
      </c>
      <c r="Q106" s="1" t="str">
        <f t="shared" si="2"/>
        <v>2021</v>
      </c>
      <c r="R106" s="1">
        <f t="shared" si="3"/>
        <v>20</v>
      </c>
    </row>
    <row r="107" spans="1:18" x14ac:dyDescent="0.35">
      <c r="A107" s="1" t="s">
        <v>432</v>
      </c>
      <c r="B107" s="1" t="s">
        <v>433</v>
      </c>
      <c r="C107">
        <v>28</v>
      </c>
      <c r="D107" s="1" t="s">
        <v>16</v>
      </c>
      <c r="E107" s="1" t="s">
        <v>45</v>
      </c>
      <c r="F107" s="1" t="s">
        <v>18</v>
      </c>
      <c r="G107" s="2">
        <v>45306</v>
      </c>
      <c r="H107" s="1" t="s">
        <v>434</v>
      </c>
      <c r="I107" s="1" t="s">
        <v>435</v>
      </c>
      <c r="J107" s="1" t="s">
        <v>31</v>
      </c>
      <c r="K107">
        <v>40782.927799999998</v>
      </c>
      <c r="L107">
        <v>373</v>
      </c>
      <c r="M107" s="1" t="s">
        <v>49</v>
      </c>
      <c r="N107" s="2">
        <v>45329</v>
      </c>
      <c r="O107" s="1" t="s">
        <v>33</v>
      </c>
      <c r="P107" s="1" t="s">
        <v>50</v>
      </c>
      <c r="Q107" s="1" t="str">
        <f t="shared" si="2"/>
        <v>2024</v>
      </c>
      <c r="R107" s="1">
        <f t="shared" si="3"/>
        <v>23</v>
      </c>
    </row>
    <row r="108" spans="1:18" x14ac:dyDescent="0.35">
      <c r="A108" s="1" t="s">
        <v>436</v>
      </c>
      <c r="B108" s="1" t="s">
        <v>437</v>
      </c>
      <c r="C108">
        <v>62</v>
      </c>
      <c r="D108" s="1" t="s">
        <v>16</v>
      </c>
      <c r="E108" s="1" t="s">
        <v>38</v>
      </c>
      <c r="F108" s="1" t="s">
        <v>28</v>
      </c>
      <c r="G108" s="2">
        <v>43738</v>
      </c>
      <c r="H108" s="1" t="s">
        <v>438</v>
      </c>
      <c r="I108" s="1" t="s">
        <v>439</v>
      </c>
      <c r="J108" s="1" t="s">
        <v>71</v>
      </c>
      <c r="K108">
        <v>3879.0846000000001</v>
      </c>
      <c r="L108">
        <v>290</v>
      </c>
      <c r="M108" s="1" t="s">
        <v>49</v>
      </c>
      <c r="N108" s="2">
        <v>43753</v>
      </c>
      <c r="O108" s="1" t="s">
        <v>42</v>
      </c>
      <c r="P108" s="1" t="s">
        <v>34</v>
      </c>
      <c r="Q108" s="1" t="str">
        <f t="shared" si="2"/>
        <v>2019</v>
      </c>
      <c r="R108" s="1">
        <f t="shared" si="3"/>
        <v>15</v>
      </c>
    </row>
    <row r="109" spans="1:18" hidden="1" x14ac:dyDescent="0.35">
      <c r="A109" s="1" t="s">
        <v>182</v>
      </c>
      <c r="B109" s="1" t="s">
        <v>440</v>
      </c>
      <c r="C109">
        <v>49</v>
      </c>
      <c r="D109" s="1" t="s">
        <v>37</v>
      </c>
      <c r="E109" s="1" t="s">
        <v>17</v>
      </c>
      <c r="F109" s="1" t="s">
        <v>107</v>
      </c>
      <c r="G109" s="2">
        <v>44260</v>
      </c>
      <c r="H109" s="1" t="s">
        <v>441</v>
      </c>
      <c r="I109" s="1" t="s">
        <v>442</v>
      </c>
      <c r="J109" s="1" t="s">
        <v>31</v>
      </c>
      <c r="K109">
        <v>24948.477800000001</v>
      </c>
      <c r="L109">
        <v>361</v>
      </c>
      <c r="M109" s="1" t="s">
        <v>32</v>
      </c>
      <c r="N109" s="2">
        <v>44275</v>
      </c>
      <c r="O109" s="1" t="s">
        <v>56</v>
      </c>
      <c r="P109" s="1" t="s">
        <v>50</v>
      </c>
      <c r="Q109" s="1" t="str">
        <f t="shared" si="2"/>
        <v>2021</v>
      </c>
      <c r="R109" s="1">
        <f t="shared" si="3"/>
        <v>15</v>
      </c>
    </row>
    <row r="110" spans="1:18" x14ac:dyDescent="0.35">
      <c r="A110" s="1" t="s">
        <v>443</v>
      </c>
      <c r="B110" s="1" t="s">
        <v>444</v>
      </c>
      <c r="C110">
        <v>52</v>
      </c>
      <c r="D110" s="1" t="s">
        <v>16</v>
      </c>
      <c r="E110" s="1" t="s">
        <v>64</v>
      </c>
      <c r="F110" s="1" t="s">
        <v>85</v>
      </c>
      <c r="G110" s="2">
        <v>44330</v>
      </c>
      <c r="H110" s="1" t="s">
        <v>445</v>
      </c>
      <c r="I110" s="1" t="s">
        <v>446</v>
      </c>
      <c r="J110" s="1" t="s">
        <v>71</v>
      </c>
      <c r="K110">
        <v>37734.742200000001</v>
      </c>
      <c r="L110">
        <v>251</v>
      </c>
      <c r="M110" s="1" t="s">
        <v>49</v>
      </c>
      <c r="N110" s="2">
        <v>44353</v>
      </c>
      <c r="O110" s="1" t="s">
        <v>56</v>
      </c>
      <c r="P110" s="1" t="s">
        <v>50</v>
      </c>
      <c r="Q110" s="1" t="str">
        <f t="shared" si="2"/>
        <v>2021</v>
      </c>
      <c r="R110" s="1">
        <f t="shared" si="3"/>
        <v>23</v>
      </c>
    </row>
    <row r="111" spans="1:18" x14ac:dyDescent="0.35">
      <c r="A111" s="1" t="s">
        <v>67</v>
      </c>
      <c r="B111" s="1" t="s">
        <v>447</v>
      </c>
      <c r="C111">
        <v>53</v>
      </c>
      <c r="D111" s="1" t="s">
        <v>16</v>
      </c>
      <c r="E111" s="1" t="s">
        <v>120</v>
      </c>
      <c r="F111" s="1" t="s">
        <v>18</v>
      </c>
      <c r="G111" s="2">
        <v>45085</v>
      </c>
      <c r="H111" s="1" t="s">
        <v>448</v>
      </c>
      <c r="I111" s="1" t="s">
        <v>449</v>
      </c>
      <c r="J111" s="1" t="s">
        <v>81871</v>
      </c>
      <c r="K111">
        <v>27360.461899999998</v>
      </c>
      <c r="L111">
        <v>231</v>
      </c>
      <c r="M111" s="1" t="s">
        <v>49</v>
      </c>
      <c r="N111" s="2">
        <v>45112</v>
      </c>
      <c r="O111" s="1" t="s">
        <v>33</v>
      </c>
      <c r="P111" s="1" t="s">
        <v>50</v>
      </c>
      <c r="Q111" s="1" t="str">
        <f t="shared" si="2"/>
        <v>2023</v>
      </c>
      <c r="R111" s="1">
        <f t="shared" si="3"/>
        <v>27</v>
      </c>
    </row>
    <row r="112" spans="1:18" x14ac:dyDescent="0.35">
      <c r="A112" s="1" t="s">
        <v>450</v>
      </c>
      <c r="B112" s="1" t="s">
        <v>451</v>
      </c>
      <c r="C112">
        <v>55</v>
      </c>
      <c r="D112" s="1" t="s">
        <v>16</v>
      </c>
      <c r="E112" s="1" t="s">
        <v>64</v>
      </c>
      <c r="F112" s="1" t="s">
        <v>59</v>
      </c>
      <c r="G112" s="2">
        <v>44694</v>
      </c>
      <c r="H112" s="1" t="s">
        <v>452</v>
      </c>
      <c r="I112" s="1" t="s">
        <v>453</v>
      </c>
      <c r="J112" s="1" t="s">
        <v>41</v>
      </c>
      <c r="K112">
        <v>37405.696499999998</v>
      </c>
      <c r="L112">
        <v>212</v>
      </c>
      <c r="M112" s="1" t="s">
        <v>49</v>
      </c>
      <c r="N112" s="2">
        <v>44701</v>
      </c>
      <c r="O112" s="1" t="s">
        <v>23</v>
      </c>
      <c r="P112" s="1" t="s">
        <v>24</v>
      </c>
      <c r="Q112" s="1" t="str">
        <f t="shared" si="2"/>
        <v>2022</v>
      </c>
      <c r="R112" s="1">
        <f t="shared" si="3"/>
        <v>7</v>
      </c>
    </row>
    <row r="113" spans="1:18" x14ac:dyDescent="0.35">
      <c r="A113" s="1" t="s">
        <v>411</v>
      </c>
      <c r="B113" s="1" t="s">
        <v>454</v>
      </c>
      <c r="C113">
        <v>18</v>
      </c>
      <c r="D113" s="1" t="s">
        <v>16</v>
      </c>
      <c r="E113" s="1" t="s">
        <v>17</v>
      </c>
      <c r="F113" s="1" t="s">
        <v>107</v>
      </c>
      <c r="G113" s="2">
        <v>44826</v>
      </c>
      <c r="H113" s="1" t="s">
        <v>455</v>
      </c>
      <c r="I113" s="1" t="s">
        <v>456</v>
      </c>
      <c r="J113" s="1" t="s">
        <v>31</v>
      </c>
      <c r="K113">
        <v>31485.9732</v>
      </c>
      <c r="L113">
        <v>440</v>
      </c>
      <c r="M113" s="1" t="s">
        <v>32</v>
      </c>
      <c r="N113" s="2">
        <v>44848</v>
      </c>
      <c r="O113" s="1" t="s">
        <v>33</v>
      </c>
      <c r="P113" s="1" t="s">
        <v>24</v>
      </c>
      <c r="Q113" s="1" t="str">
        <f t="shared" si="2"/>
        <v>2022</v>
      </c>
      <c r="R113" s="1">
        <f t="shared" si="3"/>
        <v>22</v>
      </c>
    </row>
    <row r="114" spans="1:18" x14ac:dyDescent="0.35">
      <c r="A114" s="1" t="s">
        <v>457</v>
      </c>
      <c r="B114" s="1" t="s">
        <v>458</v>
      </c>
      <c r="C114">
        <v>52</v>
      </c>
      <c r="D114" s="1" t="s">
        <v>16</v>
      </c>
      <c r="E114" s="1" t="s">
        <v>64</v>
      </c>
      <c r="F114" s="1" t="s">
        <v>85</v>
      </c>
      <c r="G114" s="2">
        <v>45163</v>
      </c>
      <c r="H114" s="1" t="s">
        <v>459</v>
      </c>
      <c r="I114" s="1" t="s">
        <v>460</v>
      </c>
      <c r="J114" s="1" t="s">
        <v>31</v>
      </c>
      <c r="K114">
        <v>23737.399300000001</v>
      </c>
      <c r="L114">
        <v>414</v>
      </c>
      <c r="M114" s="1" t="s">
        <v>22</v>
      </c>
      <c r="N114" s="2">
        <v>45187</v>
      </c>
      <c r="O114" s="1" t="s">
        <v>88</v>
      </c>
      <c r="P114" s="1" t="s">
        <v>24</v>
      </c>
      <c r="Q114" s="1" t="str">
        <f t="shared" si="2"/>
        <v>2023</v>
      </c>
      <c r="R114" s="1">
        <f t="shared" si="3"/>
        <v>24</v>
      </c>
    </row>
    <row r="115" spans="1:18" x14ac:dyDescent="0.35">
      <c r="A115" s="1" t="s">
        <v>235</v>
      </c>
      <c r="B115" s="1" t="s">
        <v>461</v>
      </c>
      <c r="C115">
        <v>67</v>
      </c>
      <c r="D115" s="1" t="s">
        <v>16</v>
      </c>
      <c r="E115" s="1" t="s">
        <v>64</v>
      </c>
      <c r="F115" s="1" t="s">
        <v>28</v>
      </c>
      <c r="G115" s="2">
        <v>43618</v>
      </c>
      <c r="H115" s="1" t="s">
        <v>462</v>
      </c>
      <c r="I115" s="1" t="s">
        <v>463</v>
      </c>
      <c r="J115" s="1" t="s">
        <v>41</v>
      </c>
      <c r="K115">
        <v>3326.3827000000001</v>
      </c>
      <c r="L115">
        <v>424</v>
      </c>
      <c r="M115" s="1" t="s">
        <v>32</v>
      </c>
      <c r="N115" s="2">
        <v>43620</v>
      </c>
      <c r="O115" s="1" t="s">
        <v>88</v>
      </c>
      <c r="P115" s="1" t="s">
        <v>34</v>
      </c>
      <c r="Q115" s="1" t="str">
        <f t="shared" si="2"/>
        <v>2019</v>
      </c>
      <c r="R115" s="1">
        <f t="shared" si="3"/>
        <v>2</v>
      </c>
    </row>
    <row r="116" spans="1:18" hidden="1" x14ac:dyDescent="0.35">
      <c r="A116" s="1" t="s">
        <v>464</v>
      </c>
      <c r="B116" s="1" t="s">
        <v>465</v>
      </c>
      <c r="C116">
        <v>82</v>
      </c>
      <c r="D116" s="1" t="s">
        <v>37</v>
      </c>
      <c r="E116" s="1" t="s">
        <v>27</v>
      </c>
      <c r="F116" s="1" t="s">
        <v>85</v>
      </c>
      <c r="G116" s="2">
        <v>44519</v>
      </c>
      <c r="H116" s="1" t="s">
        <v>466</v>
      </c>
      <c r="I116" s="1" t="s">
        <v>467</v>
      </c>
      <c r="J116" s="1" t="s">
        <v>31</v>
      </c>
      <c r="K116">
        <v>23067.672200000001</v>
      </c>
      <c r="L116">
        <v>307</v>
      </c>
      <c r="M116" s="1" t="s">
        <v>49</v>
      </c>
      <c r="N116" s="2">
        <v>44542</v>
      </c>
      <c r="O116" s="1" t="s">
        <v>33</v>
      </c>
      <c r="P116" s="1" t="s">
        <v>24</v>
      </c>
      <c r="Q116" s="1" t="str">
        <f t="shared" si="2"/>
        <v>2021</v>
      </c>
      <c r="R116" s="1">
        <f t="shared" si="3"/>
        <v>23</v>
      </c>
    </row>
    <row r="117" spans="1:18" hidden="1" x14ac:dyDescent="0.35">
      <c r="A117" s="1" t="s">
        <v>468</v>
      </c>
      <c r="B117" s="1" t="s">
        <v>469</v>
      </c>
      <c r="C117">
        <v>37</v>
      </c>
      <c r="D117" s="1" t="s">
        <v>37</v>
      </c>
      <c r="E117" s="1" t="s">
        <v>45</v>
      </c>
      <c r="F117" s="1" t="s">
        <v>59</v>
      </c>
      <c r="G117" s="2">
        <v>43801</v>
      </c>
      <c r="H117" s="1" t="s">
        <v>470</v>
      </c>
      <c r="I117" s="1" t="s">
        <v>471</v>
      </c>
      <c r="J117" s="1" t="s">
        <v>41</v>
      </c>
      <c r="K117">
        <v>8521.2142999999996</v>
      </c>
      <c r="L117">
        <v>476</v>
      </c>
      <c r="M117" s="1" t="s">
        <v>49</v>
      </c>
      <c r="N117" s="2">
        <v>43812</v>
      </c>
      <c r="O117" s="1" t="s">
        <v>56</v>
      </c>
      <c r="P117" s="1" t="s">
        <v>50</v>
      </c>
      <c r="Q117" s="1" t="str">
        <f t="shared" si="2"/>
        <v>2019</v>
      </c>
      <c r="R117" s="1">
        <f t="shared" si="3"/>
        <v>11</v>
      </c>
    </row>
    <row r="118" spans="1:18" hidden="1" x14ac:dyDescent="0.35">
      <c r="A118" s="1" t="s">
        <v>472</v>
      </c>
      <c r="B118" s="1" t="s">
        <v>58</v>
      </c>
      <c r="C118">
        <v>52</v>
      </c>
      <c r="D118" s="1" t="s">
        <v>37</v>
      </c>
      <c r="E118" s="1" t="s">
        <v>64</v>
      </c>
      <c r="F118" s="1" t="s">
        <v>18</v>
      </c>
      <c r="G118" s="2">
        <v>44064</v>
      </c>
      <c r="H118" s="1" t="s">
        <v>473</v>
      </c>
      <c r="I118" s="1" t="s">
        <v>474</v>
      </c>
      <c r="J118" s="1" t="s">
        <v>71</v>
      </c>
      <c r="K118">
        <v>47985.167300000001</v>
      </c>
      <c r="L118">
        <v>388</v>
      </c>
      <c r="M118" s="1" t="s">
        <v>49</v>
      </c>
      <c r="N118" s="2">
        <v>44080</v>
      </c>
      <c r="O118" s="1" t="s">
        <v>56</v>
      </c>
      <c r="P118" s="1" t="s">
        <v>34</v>
      </c>
      <c r="Q118" s="1" t="str">
        <f t="shared" si="2"/>
        <v>2020</v>
      </c>
      <c r="R118" s="1">
        <f t="shared" si="3"/>
        <v>16</v>
      </c>
    </row>
    <row r="119" spans="1:18" hidden="1" x14ac:dyDescent="0.35">
      <c r="A119" s="1" t="s">
        <v>475</v>
      </c>
      <c r="B119" s="1" t="s">
        <v>111</v>
      </c>
      <c r="C119">
        <v>37</v>
      </c>
      <c r="D119" s="1" t="s">
        <v>37</v>
      </c>
      <c r="E119" s="1" t="s">
        <v>120</v>
      </c>
      <c r="F119" s="1" t="s">
        <v>59</v>
      </c>
      <c r="G119" s="2">
        <v>44239</v>
      </c>
      <c r="H119" s="1" t="s">
        <v>476</v>
      </c>
      <c r="I119" s="1" t="s">
        <v>477</v>
      </c>
      <c r="J119" s="1" t="s">
        <v>81871</v>
      </c>
      <c r="K119">
        <v>25230.246899999998</v>
      </c>
      <c r="L119">
        <v>326</v>
      </c>
      <c r="M119" s="1" t="s">
        <v>49</v>
      </c>
      <c r="N119" s="2">
        <v>44266</v>
      </c>
      <c r="O119" s="1" t="s">
        <v>33</v>
      </c>
      <c r="P119" s="1" t="s">
        <v>34</v>
      </c>
      <c r="Q119" s="1" t="str">
        <f t="shared" si="2"/>
        <v>2021</v>
      </c>
      <c r="R119" s="1">
        <f t="shared" si="3"/>
        <v>27</v>
      </c>
    </row>
    <row r="120" spans="1:18" hidden="1" x14ac:dyDescent="0.35">
      <c r="A120" s="1" t="s">
        <v>166</v>
      </c>
      <c r="B120" s="1" t="s">
        <v>478</v>
      </c>
      <c r="C120">
        <v>83</v>
      </c>
      <c r="D120" s="1" t="s">
        <v>37</v>
      </c>
      <c r="E120" s="1" t="s">
        <v>27</v>
      </c>
      <c r="F120" s="1" t="s">
        <v>46</v>
      </c>
      <c r="G120" s="2">
        <v>45304</v>
      </c>
      <c r="H120" s="1" t="s">
        <v>479</v>
      </c>
      <c r="I120" s="1" t="s">
        <v>480</v>
      </c>
      <c r="J120" s="1" t="s">
        <v>21</v>
      </c>
      <c r="K120">
        <v>10352.208500000001</v>
      </c>
      <c r="L120">
        <v>394</v>
      </c>
      <c r="M120" s="1" t="s">
        <v>22</v>
      </c>
      <c r="N120" s="2">
        <v>45313</v>
      </c>
      <c r="O120" s="1" t="s">
        <v>42</v>
      </c>
      <c r="P120" s="1" t="s">
        <v>50</v>
      </c>
      <c r="Q120" s="1" t="str">
        <f t="shared" si="2"/>
        <v>2024</v>
      </c>
      <c r="R120" s="1">
        <f t="shared" si="3"/>
        <v>9</v>
      </c>
    </row>
    <row r="121" spans="1:18" x14ac:dyDescent="0.35">
      <c r="A121" s="1" t="s">
        <v>481</v>
      </c>
      <c r="B121" s="1" t="s">
        <v>482</v>
      </c>
      <c r="C121">
        <v>33</v>
      </c>
      <c r="D121" s="1" t="s">
        <v>16</v>
      </c>
      <c r="E121" s="1" t="s">
        <v>148</v>
      </c>
      <c r="F121" s="1" t="s">
        <v>107</v>
      </c>
      <c r="G121" s="2">
        <v>44556</v>
      </c>
      <c r="H121" s="1" t="s">
        <v>483</v>
      </c>
      <c r="I121" s="1" t="s">
        <v>484</v>
      </c>
      <c r="J121" s="1" t="s">
        <v>31</v>
      </c>
      <c r="K121">
        <v>6175.8671999999997</v>
      </c>
      <c r="L121">
        <v>138</v>
      </c>
      <c r="M121" s="1" t="s">
        <v>22</v>
      </c>
      <c r="N121" s="2">
        <v>44573</v>
      </c>
      <c r="O121" s="1" t="s">
        <v>42</v>
      </c>
      <c r="P121" s="1" t="s">
        <v>50</v>
      </c>
      <c r="Q121" s="1" t="str">
        <f t="shared" si="2"/>
        <v>2021</v>
      </c>
      <c r="R121" s="1">
        <f t="shared" si="3"/>
        <v>17</v>
      </c>
    </row>
    <row r="122" spans="1:18" hidden="1" x14ac:dyDescent="0.35">
      <c r="A122" s="1" t="s">
        <v>401</v>
      </c>
      <c r="B122" s="1" t="s">
        <v>388</v>
      </c>
      <c r="C122">
        <v>22</v>
      </c>
      <c r="D122" s="1" t="s">
        <v>37</v>
      </c>
      <c r="E122" s="1" t="s">
        <v>38</v>
      </c>
      <c r="F122" s="1" t="s">
        <v>28</v>
      </c>
      <c r="G122" s="2">
        <v>44795</v>
      </c>
      <c r="H122" s="1" t="s">
        <v>485</v>
      </c>
      <c r="I122" s="1" t="s">
        <v>486</v>
      </c>
      <c r="J122" s="1" t="s">
        <v>21</v>
      </c>
      <c r="K122">
        <v>23499.936300000001</v>
      </c>
      <c r="L122">
        <v>178</v>
      </c>
      <c r="M122" s="1" t="s">
        <v>22</v>
      </c>
      <c r="N122" s="2">
        <v>44811</v>
      </c>
      <c r="O122" s="1" t="s">
        <v>56</v>
      </c>
      <c r="P122" s="1" t="s">
        <v>24</v>
      </c>
      <c r="Q122" s="1" t="str">
        <f t="shared" si="2"/>
        <v>2022</v>
      </c>
      <c r="R122" s="1">
        <f t="shared" si="3"/>
        <v>16</v>
      </c>
    </row>
    <row r="123" spans="1:18" hidden="1" x14ac:dyDescent="0.35">
      <c r="A123" s="1" t="s">
        <v>487</v>
      </c>
      <c r="B123" s="1" t="s">
        <v>488</v>
      </c>
      <c r="C123">
        <v>19</v>
      </c>
      <c r="D123" s="1" t="s">
        <v>37</v>
      </c>
      <c r="E123" s="1" t="s">
        <v>120</v>
      </c>
      <c r="F123" s="1" t="s">
        <v>18</v>
      </c>
      <c r="G123" s="2">
        <v>44380</v>
      </c>
      <c r="H123" s="1" t="s">
        <v>489</v>
      </c>
      <c r="I123" s="1" t="s">
        <v>490</v>
      </c>
      <c r="J123" s="1" t="s">
        <v>31</v>
      </c>
      <c r="K123">
        <v>33681.5726</v>
      </c>
      <c r="L123">
        <v>177</v>
      </c>
      <c r="M123" s="1" t="s">
        <v>49</v>
      </c>
      <c r="N123" s="2">
        <v>44408</v>
      </c>
      <c r="O123" s="1" t="s">
        <v>33</v>
      </c>
      <c r="P123" s="1" t="s">
        <v>50</v>
      </c>
      <c r="Q123" s="1" t="str">
        <f t="shared" si="2"/>
        <v>2021</v>
      </c>
      <c r="R123" s="1">
        <f t="shared" si="3"/>
        <v>28</v>
      </c>
    </row>
    <row r="124" spans="1:18" hidden="1" x14ac:dyDescent="0.35">
      <c r="A124" s="1" t="s">
        <v>491</v>
      </c>
      <c r="B124" s="1" t="s">
        <v>492</v>
      </c>
      <c r="C124">
        <v>85</v>
      </c>
      <c r="D124" s="1" t="s">
        <v>37</v>
      </c>
      <c r="E124" s="1" t="s">
        <v>45</v>
      </c>
      <c r="F124" s="1" t="s">
        <v>28</v>
      </c>
      <c r="G124" s="2">
        <v>43982</v>
      </c>
      <c r="H124" s="1" t="s">
        <v>493</v>
      </c>
      <c r="I124" s="1" t="s">
        <v>494</v>
      </c>
      <c r="J124" s="1" t="s">
        <v>41</v>
      </c>
      <c r="K124">
        <v>39957.940600000002</v>
      </c>
      <c r="L124">
        <v>211</v>
      </c>
      <c r="M124" s="1" t="s">
        <v>22</v>
      </c>
      <c r="N124" s="2">
        <v>43983</v>
      </c>
      <c r="O124" s="1" t="s">
        <v>33</v>
      </c>
      <c r="P124" s="1" t="s">
        <v>24</v>
      </c>
      <c r="Q124" s="1" t="str">
        <f t="shared" si="2"/>
        <v>2020</v>
      </c>
      <c r="R124" s="1">
        <f t="shared" si="3"/>
        <v>1</v>
      </c>
    </row>
    <row r="125" spans="1:18" x14ac:dyDescent="0.35">
      <c r="A125" s="1" t="s">
        <v>495</v>
      </c>
      <c r="B125" s="1" t="s">
        <v>496</v>
      </c>
      <c r="C125">
        <v>19</v>
      </c>
      <c r="D125" s="1" t="s">
        <v>16</v>
      </c>
      <c r="E125" s="1" t="s">
        <v>120</v>
      </c>
      <c r="F125" s="1" t="s">
        <v>18</v>
      </c>
      <c r="G125" s="2">
        <v>44130</v>
      </c>
      <c r="H125" s="1" t="s">
        <v>497</v>
      </c>
      <c r="I125" s="1" t="s">
        <v>498</v>
      </c>
      <c r="J125" s="1" t="s">
        <v>81871</v>
      </c>
      <c r="K125">
        <v>49833.707699999999</v>
      </c>
      <c r="L125">
        <v>302</v>
      </c>
      <c r="M125" s="1" t="s">
        <v>49</v>
      </c>
      <c r="N125" s="2">
        <v>44152</v>
      </c>
      <c r="O125" s="1" t="s">
        <v>88</v>
      </c>
      <c r="P125" s="1" t="s">
        <v>34</v>
      </c>
      <c r="Q125" s="1" t="str">
        <f t="shared" si="2"/>
        <v>2020</v>
      </c>
      <c r="R125" s="1">
        <f t="shared" si="3"/>
        <v>22</v>
      </c>
    </row>
    <row r="126" spans="1:18" hidden="1" x14ac:dyDescent="0.35">
      <c r="A126" s="1" t="s">
        <v>26</v>
      </c>
      <c r="B126" s="1" t="s">
        <v>163</v>
      </c>
      <c r="C126">
        <v>50</v>
      </c>
      <c r="D126" s="1" t="s">
        <v>37</v>
      </c>
      <c r="E126" s="1" t="s">
        <v>17</v>
      </c>
      <c r="F126" s="1" t="s">
        <v>59</v>
      </c>
      <c r="G126" s="2">
        <v>44350</v>
      </c>
      <c r="H126" s="1" t="s">
        <v>499</v>
      </c>
      <c r="I126" s="1" t="s">
        <v>500</v>
      </c>
      <c r="J126" s="1" t="s">
        <v>41</v>
      </c>
      <c r="K126">
        <v>48175.466099999998</v>
      </c>
      <c r="L126">
        <v>368</v>
      </c>
      <c r="M126" s="1" t="s">
        <v>22</v>
      </c>
      <c r="N126" s="2">
        <v>44378</v>
      </c>
      <c r="O126" s="1" t="s">
        <v>23</v>
      </c>
      <c r="P126" s="1" t="s">
        <v>34</v>
      </c>
      <c r="Q126" s="1" t="str">
        <f t="shared" si="2"/>
        <v>2021</v>
      </c>
      <c r="R126" s="1">
        <f t="shared" si="3"/>
        <v>28</v>
      </c>
    </row>
    <row r="127" spans="1:18" hidden="1" x14ac:dyDescent="0.35">
      <c r="A127" s="1" t="s">
        <v>501</v>
      </c>
      <c r="B127" s="1" t="s">
        <v>502</v>
      </c>
      <c r="C127">
        <v>50</v>
      </c>
      <c r="D127" s="1" t="s">
        <v>37</v>
      </c>
      <c r="E127" s="1" t="s">
        <v>148</v>
      </c>
      <c r="F127" s="1" t="s">
        <v>28</v>
      </c>
      <c r="G127" s="2">
        <v>44128</v>
      </c>
      <c r="H127" s="1" t="s">
        <v>503</v>
      </c>
      <c r="I127" s="1" t="s">
        <v>504</v>
      </c>
      <c r="J127" s="1" t="s">
        <v>81871</v>
      </c>
      <c r="K127">
        <v>40133.967400000001</v>
      </c>
      <c r="L127">
        <v>130</v>
      </c>
      <c r="M127" s="1" t="s">
        <v>22</v>
      </c>
      <c r="N127" s="2">
        <v>44148</v>
      </c>
      <c r="O127" s="1" t="s">
        <v>33</v>
      </c>
      <c r="P127" s="1" t="s">
        <v>24</v>
      </c>
      <c r="Q127" s="1" t="str">
        <f t="shared" si="2"/>
        <v>2020</v>
      </c>
      <c r="R127" s="1">
        <f t="shared" si="3"/>
        <v>20</v>
      </c>
    </row>
    <row r="128" spans="1:18" x14ac:dyDescent="0.35">
      <c r="A128" s="1" t="s">
        <v>290</v>
      </c>
      <c r="B128" s="1" t="s">
        <v>271</v>
      </c>
      <c r="C128">
        <v>40</v>
      </c>
      <c r="D128" s="1" t="s">
        <v>16</v>
      </c>
      <c r="E128" s="1" t="s">
        <v>45</v>
      </c>
      <c r="F128" s="1" t="s">
        <v>28</v>
      </c>
      <c r="G128" s="2">
        <v>43704</v>
      </c>
      <c r="H128" s="1" t="s">
        <v>505</v>
      </c>
      <c r="I128" s="1" t="s">
        <v>506</v>
      </c>
      <c r="J128" s="1" t="s">
        <v>41</v>
      </c>
      <c r="K128">
        <v>9585.9521000000004</v>
      </c>
      <c r="L128">
        <v>424</v>
      </c>
      <c r="M128" s="1" t="s">
        <v>22</v>
      </c>
      <c r="N128" s="2">
        <v>43714</v>
      </c>
      <c r="O128" s="1" t="s">
        <v>88</v>
      </c>
      <c r="P128" s="1" t="s">
        <v>34</v>
      </c>
      <c r="Q128" s="1" t="str">
        <f t="shared" si="2"/>
        <v>2019</v>
      </c>
      <c r="R128" s="1">
        <f t="shared" si="3"/>
        <v>10</v>
      </c>
    </row>
    <row r="129" spans="1:18" x14ac:dyDescent="0.35">
      <c r="A129" s="1" t="s">
        <v>507</v>
      </c>
      <c r="B129" s="1" t="s">
        <v>508</v>
      </c>
      <c r="C129">
        <v>57</v>
      </c>
      <c r="D129" s="1" t="s">
        <v>16</v>
      </c>
      <c r="E129" s="1" t="s">
        <v>64</v>
      </c>
      <c r="F129" s="1" t="s">
        <v>28</v>
      </c>
      <c r="G129" s="2">
        <v>44530</v>
      </c>
      <c r="H129" s="1" t="s">
        <v>509</v>
      </c>
      <c r="I129" s="1" t="s">
        <v>510</v>
      </c>
      <c r="J129" s="1" t="s">
        <v>31</v>
      </c>
      <c r="K129">
        <v>40693.354200000002</v>
      </c>
      <c r="L129">
        <v>430</v>
      </c>
      <c r="M129" s="1" t="s">
        <v>32</v>
      </c>
      <c r="N129" s="2">
        <v>44539</v>
      </c>
      <c r="O129" s="1" t="s">
        <v>42</v>
      </c>
      <c r="P129" s="1" t="s">
        <v>50</v>
      </c>
      <c r="Q129" s="1" t="str">
        <f t="shared" si="2"/>
        <v>2021</v>
      </c>
      <c r="R129" s="1">
        <f t="shared" si="3"/>
        <v>9</v>
      </c>
    </row>
    <row r="130" spans="1:18" x14ac:dyDescent="0.35">
      <c r="A130" s="1" t="s">
        <v>511</v>
      </c>
      <c r="B130" s="1" t="s">
        <v>512</v>
      </c>
      <c r="C130">
        <v>82</v>
      </c>
      <c r="D130" s="1" t="s">
        <v>16</v>
      </c>
      <c r="E130" s="1" t="s">
        <v>53</v>
      </c>
      <c r="F130" s="1" t="s">
        <v>28</v>
      </c>
      <c r="G130" s="2">
        <v>45214</v>
      </c>
      <c r="H130" s="1" t="s">
        <v>513</v>
      </c>
      <c r="I130" s="1" t="s">
        <v>514</v>
      </c>
      <c r="J130" s="1" t="s">
        <v>81871</v>
      </c>
      <c r="K130">
        <v>16399.265800000001</v>
      </c>
      <c r="L130">
        <v>133</v>
      </c>
      <c r="M130" s="1" t="s">
        <v>32</v>
      </c>
      <c r="N130" s="2">
        <v>45238</v>
      </c>
      <c r="O130" s="1" t="s">
        <v>56</v>
      </c>
      <c r="P130" s="1" t="s">
        <v>50</v>
      </c>
      <c r="Q130" s="1" t="str">
        <f t="shared" ref="Q130:Q193" si="4">TEXT(G130,"YYYY")</f>
        <v>2023</v>
      </c>
      <c r="R130" s="1">
        <f t="shared" ref="R130:R193" si="5">(N130-G130)</f>
        <v>24</v>
      </c>
    </row>
    <row r="131" spans="1:18" x14ac:dyDescent="0.35">
      <c r="A131" s="1" t="s">
        <v>515</v>
      </c>
      <c r="B131" s="1" t="s">
        <v>516</v>
      </c>
      <c r="C131">
        <v>20</v>
      </c>
      <c r="D131" s="1" t="s">
        <v>16</v>
      </c>
      <c r="E131" s="1" t="s">
        <v>53</v>
      </c>
      <c r="F131" s="1" t="s">
        <v>46</v>
      </c>
      <c r="G131" s="2">
        <v>45368</v>
      </c>
      <c r="H131" s="1" t="s">
        <v>517</v>
      </c>
      <c r="I131" s="1" t="s">
        <v>518</v>
      </c>
      <c r="J131" s="1" t="s">
        <v>21</v>
      </c>
      <c r="K131">
        <v>44939.565499999997</v>
      </c>
      <c r="L131">
        <v>430</v>
      </c>
      <c r="M131" s="1" t="s">
        <v>32</v>
      </c>
      <c r="N131" s="2">
        <v>45379</v>
      </c>
      <c r="O131" s="1" t="s">
        <v>33</v>
      </c>
      <c r="P131" s="1" t="s">
        <v>34</v>
      </c>
      <c r="Q131" s="1" t="str">
        <f t="shared" si="4"/>
        <v>2024</v>
      </c>
      <c r="R131" s="1">
        <f t="shared" si="5"/>
        <v>11</v>
      </c>
    </row>
    <row r="132" spans="1:18" x14ac:dyDescent="0.35">
      <c r="A132" s="1" t="s">
        <v>138</v>
      </c>
      <c r="B132" s="1" t="s">
        <v>68</v>
      </c>
      <c r="C132">
        <v>20</v>
      </c>
      <c r="D132" s="1" t="s">
        <v>16</v>
      </c>
      <c r="E132" s="1" t="s">
        <v>120</v>
      </c>
      <c r="F132" s="1" t="s">
        <v>85</v>
      </c>
      <c r="G132" s="2">
        <v>43751</v>
      </c>
      <c r="H132" s="1" t="s">
        <v>519</v>
      </c>
      <c r="I132" s="1" t="s">
        <v>520</v>
      </c>
      <c r="J132" s="1" t="s">
        <v>21</v>
      </c>
      <c r="K132">
        <v>10663.91</v>
      </c>
      <c r="L132">
        <v>104</v>
      </c>
      <c r="M132" s="1" t="s">
        <v>32</v>
      </c>
      <c r="N132" s="2">
        <v>43754</v>
      </c>
      <c r="O132" s="1" t="s">
        <v>42</v>
      </c>
      <c r="P132" s="1" t="s">
        <v>24</v>
      </c>
      <c r="Q132" s="1" t="str">
        <f t="shared" si="4"/>
        <v>2019</v>
      </c>
      <c r="R132" s="1">
        <f t="shared" si="5"/>
        <v>3</v>
      </c>
    </row>
    <row r="133" spans="1:18" hidden="1" x14ac:dyDescent="0.35">
      <c r="A133" s="1" t="s">
        <v>186</v>
      </c>
      <c r="B133" s="1" t="s">
        <v>179</v>
      </c>
      <c r="C133">
        <v>19</v>
      </c>
      <c r="D133" s="1" t="s">
        <v>37</v>
      </c>
      <c r="E133" s="1" t="s">
        <v>38</v>
      </c>
      <c r="F133" s="1" t="s">
        <v>85</v>
      </c>
      <c r="G133" s="2">
        <v>43892</v>
      </c>
      <c r="H133" s="1" t="s">
        <v>521</v>
      </c>
      <c r="I133" s="1" t="s">
        <v>522</v>
      </c>
      <c r="J133" s="1" t="s">
        <v>71</v>
      </c>
      <c r="K133">
        <v>22564.788</v>
      </c>
      <c r="L133">
        <v>408</v>
      </c>
      <c r="M133" s="1" t="s">
        <v>49</v>
      </c>
      <c r="N133" s="2">
        <v>43897</v>
      </c>
      <c r="O133" s="1" t="s">
        <v>23</v>
      </c>
      <c r="P133" s="1" t="s">
        <v>24</v>
      </c>
      <c r="Q133" s="1" t="str">
        <f t="shared" si="4"/>
        <v>2020</v>
      </c>
      <c r="R133" s="1">
        <f t="shared" si="5"/>
        <v>5</v>
      </c>
    </row>
    <row r="134" spans="1:18" hidden="1" x14ac:dyDescent="0.35">
      <c r="A134" s="1" t="s">
        <v>270</v>
      </c>
      <c r="B134" s="1" t="s">
        <v>523</v>
      </c>
      <c r="C134">
        <v>32</v>
      </c>
      <c r="D134" s="1" t="s">
        <v>37</v>
      </c>
      <c r="E134" s="1" t="s">
        <v>64</v>
      </c>
      <c r="F134" s="1" t="s">
        <v>18</v>
      </c>
      <c r="G134" s="2">
        <v>43774</v>
      </c>
      <c r="H134" s="1" t="s">
        <v>524</v>
      </c>
      <c r="I134" s="1" t="s">
        <v>525</v>
      </c>
      <c r="J134" s="1" t="s">
        <v>41</v>
      </c>
      <c r="K134">
        <v>-502.50779999999997</v>
      </c>
      <c r="L134">
        <v>376</v>
      </c>
      <c r="M134" s="1" t="s">
        <v>22</v>
      </c>
      <c r="N134" s="2">
        <v>43792</v>
      </c>
      <c r="O134" s="1" t="s">
        <v>56</v>
      </c>
      <c r="P134" s="1" t="s">
        <v>24</v>
      </c>
      <c r="Q134" s="1" t="str">
        <f t="shared" si="4"/>
        <v>2019</v>
      </c>
      <c r="R134" s="1">
        <f t="shared" si="5"/>
        <v>18</v>
      </c>
    </row>
    <row r="135" spans="1:18" x14ac:dyDescent="0.35">
      <c r="A135" s="1" t="s">
        <v>350</v>
      </c>
      <c r="B135" s="1" t="s">
        <v>526</v>
      </c>
      <c r="C135">
        <v>55</v>
      </c>
      <c r="D135" s="1" t="s">
        <v>16</v>
      </c>
      <c r="E135" s="1" t="s">
        <v>17</v>
      </c>
      <c r="F135" s="1" t="s">
        <v>46</v>
      </c>
      <c r="G135" s="2">
        <v>44234</v>
      </c>
      <c r="H135" s="1" t="s">
        <v>527</v>
      </c>
      <c r="I135" s="1" t="s">
        <v>528</v>
      </c>
      <c r="J135" s="1" t="s">
        <v>71</v>
      </c>
      <c r="K135">
        <v>34758.256800000003</v>
      </c>
      <c r="L135">
        <v>331</v>
      </c>
      <c r="M135" s="1" t="s">
        <v>32</v>
      </c>
      <c r="N135" s="2">
        <v>44260</v>
      </c>
      <c r="O135" s="1" t="s">
        <v>42</v>
      </c>
      <c r="P135" s="1" t="s">
        <v>24</v>
      </c>
      <c r="Q135" s="1" t="str">
        <f t="shared" si="4"/>
        <v>2021</v>
      </c>
      <c r="R135" s="1">
        <f t="shared" si="5"/>
        <v>26</v>
      </c>
    </row>
    <row r="136" spans="1:18" x14ac:dyDescent="0.35">
      <c r="A136" s="1" t="s">
        <v>529</v>
      </c>
      <c r="B136" s="1" t="s">
        <v>530</v>
      </c>
      <c r="C136">
        <v>81</v>
      </c>
      <c r="D136" s="1" t="s">
        <v>16</v>
      </c>
      <c r="E136" s="1" t="s">
        <v>120</v>
      </c>
      <c r="F136" s="1" t="s">
        <v>85</v>
      </c>
      <c r="G136" s="2">
        <v>44494</v>
      </c>
      <c r="H136" s="1" t="s">
        <v>531</v>
      </c>
      <c r="I136" s="1" t="s">
        <v>532</v>
      </c>
      <c r="J136" s="1" t="s">
        <v>81871</v>
      </c>
      <c r="K136">
        <v>46377.865100000003</v>
      </c>
      <c r="L136">
        <v>275</v>
      </c>
      <c r="M136" s="1" t="s">
        <v>22</v>
      </c>
      <c r="N136" s="2">
        <v>44522</v>
      </c>
      <c r="O136" s="1" t="s">
        <v>88</v>
      </c>
      <c r="P136" s="1" t="s">
        <v>24</v>
      </c>
      <c r="Q136" s="1" t="str">
        <f t="shared" si="4"/>
        <v>2021</v>
      </c>
      <c r="R136" s="1">
        <f t="shared" si="5"/>
        <v>28</v>
      </c>
    </row>
    <row r="137" spans="1:18" x14ac:dyDescent="0.35">
      <c r="A137" s="1" t="s">
        <v>290</v>
      </c>
      <c r="B137" s="1" t="s">
        <v>533</v>
      </c>
      <c r="C137">
        <v>26</v>
      </c>
      <c r="D137" s="1" t="s">
        <v>16</v>
      </c>
      <c r="E137" s="1" t="s">
        <v>148</v>
      </c>
      <c r="F137" s="1" t="s">
        <v>85</v>
      </c>
      <c r="G137" s="2">
        <v>44766</v>
      </c>
      <c r="H137" s="1" t="s">
        <v>534</v>
      </c>
      <c r="I137" s="1" t="s">
        <v>535</v>
      </c>
      <c r="J137" s="1" t="s">
        <v>21</v>
      </c>
      <c r="K137">
        <v>7555.7730000000001</v>
      </c>
      <c r="L137">
        <v>425</v>
      </c>
      <c r="M137" s="1" t="s">
        <v>49</v>
      </c>
      <c r="N137" s="2">
        <v>44773</v>
      </c>
      <c r="O137" s="1" t="s">
        <v>23</v>
      </c>
      <c r="P137" s="1" t="s">
        <v>50</v>
      </c>
      <c r="Q137" s="1" t="str">
        <f t="shared" si="4"/>
        <v>2022</v>
      </c>
      <c r="R137" s="1">
        <f t="shared" si="5"/>
        <v>7</v>
      </c>
    </row>
    <row r="138" spans="1:18" hidden="1" x14ac:dyDescent="0.35">
      <c r="A138" s="1" t="s">
        <v>123</v>
      </c>
      <c r="B138" s="1" t="s">
        <v>536</v>
      </c>
      <c r="C138">
        <v>54</v>
      </c>
      <c r="D138" s="1" t="s">
        <v>37</v>
      </c>
      <c r="E138" s="1" t="s">
        <v>53</v>
      </c>
      <c r="F138" s="1" t="s">
        <v>18</v>
      </c>
      <c r="G138" s="2">
        <v>43894</v>
      </c>
      <c r="H138" s="1" t="s">
        <v>537</v>
      </c>
      <c r="I138" s="1" t="s">
        <v>538</v>
      </c>
      <c r="J138" s="1" t="s">
        <v>81871</v>
      </c>
      <c r="K138">
        <v>14299.993399999999</v>
      </c>
      <c r="L138">
        <v>480</v>
      </c>
      <c r="M138" s="1" t="s">
        <v>32</v>
      </c>
      <c r="N138" s="2">
        <v>43895</v>
      </c>
      <c r="O138" s="1" t="s">
        <v>88</v>
      </c>
      <c r="P138" s="1" t="s">
        <v>50</v>
      </c>
      <c r="Q138" s="1" t="str">
        <f t="shared" si="4"/>
        <v>2020</v>
      </c>
      <c r="R138" s="1">
        <f t="shared" si="5"/>
        <v>1</v>
      </c>
    </row>
    <row r="139" spans="1:18" x14ac:dyDescent="0.35">
      <c r="A139" s="1" t="s">
        <v>67</v>
      </c>
      <c r="B139" s="1" t="s">
        <v>539</v>
      </c>
      <c r="C139">
        <v>57</v>
      </c>
      <c r="D139" s="1" t="s">
        <v>16</v>
      </c>
      <c r="E139" s="1" t="s">
        <v>17</v>
      </c>
      <c r="F139" s="1" t="s">
        <v>107</v>
      </c>
      <c r="G139" s="2">
        <v>44409</v>
      </c>
      <c r="H139" s="1" t="s">
        <v>540</v>
      </c>
      <c r="I139" s="1" t="s">
        <v>541</v>
      </c>
      <c r="J139" s="1" t="s">
        <v>71</v>
      </c>
      <c r="K139">
        <v>46429.508199999997</v>
      </c>
      <c r="L139">
        <v>233</v>
      </c>
      <c r="M139" s="1" t="s">
        <v>49</v>
      </c>
      <c r="N139" s="2">
        <v>44427</v>
      </c>
      <c r="O139" s="1" t="s">
        <v>23</v>
      </c>
      <c r="P139" s="1" t="s">
        <v>34</v>
      </c>
      <c r="Q139" s="1" t="str">
        <f t="shared" si="4"/>
        <v>2021</v>
      </c>
      <c r="R139" s="1">
        <f t="shared" si="5"/>
        <v>18</v>
      </c>
    </row>
    <row r="140" spans="1:18" hidden="1" x14ac:dyDescent="0.35">
      <c r="A140" s="1" t="s">
        <v>542</v>
      </c>
      <c r="B140" s="1" t="s">
        <v>275</v>
      </c>
      <c r="C140">
        <v>38</v>
      </c>
      <c r="D140" s="1" t="s">
        <v>37</v>
      </c>
      <c r="E140" s="1" t="s">
        <v>53</v>
      </c>
      <c r="F140" s="1" t="s">
        <v>59</v>
      </c>
      <c r="G140" s="2">
        <v>43854</v>
      </c>
      <c r="H140" s="1" t="s">
        <v>543</v>
      </c>
      <c r="I140" s="1" t="s">
        <v>544</v>
      </c>
      <c r="J140" s="1" t="s">
        <v>31</v>
      </c>
      <c r="K140">
        <v>17978.950700000001</v>
      </c>
      <c r="L140">
        <v>384</v>
      </c>
      <c r="M140" s="1" t="s">
        <v>49</v>
      </c>
      <c r="N140" s="2">
        <v>43873</v>
      </c>
      <c r="O140" s="1" t="s">
        <v>33</v>
      </c>
      <c r="P140" s="1" t="s">
        <v>50</v>
      </c>
      <c r="Q140" s="1" t="str">
        <f t="shared" si="4"/>
        <v>2020</v>
      </c>
      <c r="R140" s="1">
        <f t="shared" si="5"/>
        <v>19</v>
      </c>
    </row>
    <row r="141" spans="1:18" x14ac:dyDescent="0.35">
      <c r="A141" s="1" t="s">
        <v>545</v>
      </c>
      <c r="B141" s="1" t="s">
        <v>546</v>
      </c>
      <c r="C141">
        <v>54</v>
      </c>
      <c r="D141" s="1" t="s">
        <v>16</v>
      </c>
      <c r="E141" s="1" t="s">
        <v>45</v>
      </c>
      <c r="F141" s="1" t="s">
        <v>28</v>
      </c>
      <c r="G141" s="2">
        <v>44407</v>
      </c>
      <c r="H141" s="1" t="s">
        <v>547</v>
      </c>
      <c r="I141" s="1" t="s">
        <v>548</v>
      </c>
      <c r="J141" s="1" t="s">
        <v>31</v>
      </c>
      <c r="K141">
        <v>32629.0677</v>
      </c>
      <c r="L141">
        <v>380</v>
      </c>
      <c r="M141" s="1" t="s">
        <v>49</v>
      </c>
      <c r="N141" s="2">
        <v>44421</v>
      </c>
      <c r="O141" s="1" t="s">
        <v>23</v>
      </c>
      <c r="P141" s="1" t="s">
        <v>24</v>
      </c>
      <c r="Q141" s="1" t="str">
        <f t="shared" si="4"/>
        <v>2021</v>
      </c>
      <c r="R141" s="1">
        <f t="shared" si="5"/>
        <v>14</v>
      </c>
    </row>
    <row r="142" spans="1:18" x14ac:dyDescent="0.35">
      <c r="A142" s="1" t="s">
        <v>333</v>
      </c>
      <c r="B142" s="1" t="s">
        <v>549</v>
      </c>
      <c r="C142">
        <v>42</v>
      </c>
      <c r="D142" s="1" t="s">
        <v>16</v>
      </c>
      <c r="E142" s="1" t="s">
        <v>27</v>
      </c>
      <c r="F142" s="1" t="s">
        <v>46</v>
      </c>
      <c r="G142" s="2">
        <v>45295</v>
      </c>
      <c r="H142" s="1" t="s">
        <v>550</v>
      </c>
      <c r="I142" s="1" t="s">
        <v>551</v>
      </c>
      <c r="J142" s="1" t="s">
        <v>31</v>
      </c>
      <c r="K142">
        <v>22356.226500000001</v>
      </c>
      <c r="L142">
        <v>310</v>
      </c>
      <c r="M142" s="1" t="s">
        <v>22</v>
      </c>
      <c r="N142" s="2">
        <v>45325</v>
      </c>
      <c r="O142" s="1" t="s">
        <v>42</v>
      </c>
      <c r="P142" s="1" t="s">
        <v>34</v>
      </c>
      <c r="Q142" s="1" t="str">
        <f t="shared" si="4"/>
        <v>2024</v>
      </c>
      <c r="R142" s="1">
        <f t="shared" si="5"/>
        <v>30</v>
      </c>
    </row>
    <row r="143" spans="1:18" x14ac:dyDescent="0.35">
      <c r="A143" s="1" t="s">
        <v>552</v>
      </c>
      <c r="B143" s="1" t="s">
        <v>553</v>
      </c>
      <c r="C143">
        <v>20</v>
      </c>
      <c r="D143" s="1" t="s">
        <v>16</v>
      </c>
      <c r="E143" s="1" t="s">
        <v>148</v>
      </c>
      <c r="F143" s="1" t="s">
        <v>46</v>
      </c>
      <c r="G143" s="2">
        <v>45296</v>
      </c>
      <c r="H143" s="1" t="s">
        <v>554</v>
      </c>
      <c r="I143" s="1" t="s">
        <v>555</v>
      </c>
      <c r="J143" s="1" t="s">
        <v>31</v>
      </c>
      <c r="K143">
        <v>48995.980600000003</v>
      </c>
      <c r="L143">
        <v>406</v>
      </c>
      <c r="M143" s="1" t="s">
        <v>49</v>
      </c>
      <c r="N143" s="2">
        <v>45326</v>
      </c>
      <c r="O143" s="1" t="s">
        <v>88</v>
      </c>
      <c r="P143" s="1" t="s">
        <v>24</v>
      </c>
      <c r="Q143" s="1" t="str">
        <f t="shared" si="4"/>
        <v>2024</v>
      </c>
      <c r="R143" s="1">
        <f t="shared" si="5"/>
        <v>30</v>
      </c>
    </row>
    <row r="144" spans="1:18" hidden="1" x14ac:dyDescent="0.35">
      <c r="A144" s="1" t="s">
        <v>274</v>
      </c>
      <c r="B144" s="1" t="s">
        <v>556</v>
      </c>
      <c r="C144">
        <v>44</v>
      </c>
      <c r="D144" s="1" t="s">
        <v>37</v>
      </c>
      <c r="E144" s="1" t="s">
        <v>148</v>
      </c>
      <c r="F144" s="1" t="s">
        <v>85</v>
      </c>
      <c r="G144" s="2">
        <v>44054</v>
      </c>
      <c r="H144" s="1" t="s">
        <v>557</v>
      </c>
      <c r="I144" s="1" t="s">
        <v>558</v>
      </c>
      <c r="J144" s="1" t="s">
        <v>81871</v>
      </c>
      <c r="K144">
        <v>4532.4835999999996</v>
      </c>
      <c r="L144">
        <v>213</v>
      </c>
      <c r="M144" s="1" t="s">
        <v>32</v>
      </c>
      <c r="N144" s="2">
        <v>44078</v>
      </c>
      <c r="O144" s="1" t="s">
        <v>88</v>
      </c>
      <c r="P144" s="1" t="s">
        <v>34</v>
      </c>
      <c r="Q144" s="1" t="str">
        <f t="shared" si="4"/>
        <v>2020</v>
      </c>
      <c r="R144" s="1">
        <f t="shared" si="5"/>
        <v>24</v>
      </c>
    </row>
    <row r="145" spans="1:18" x14ac:dyDescent="0.35">
      <c r="A145" s="1" t="s">
        <v>501</v>
      </c>
      <c r="B145" s="1" t="s">
        <v>559</v>
      </c>
      <c r="C145">
        <v>54</v>
      </c>
      <c r="D145" s="1" t="s">
        <v>16</v>
      </c>
      <c r="E145" s="1" t="s">
        <v>120</v>
      </c>
      <c r="F145" s="1" t="s">
        <v>46</v>
      </c>
      <c r="G145" s="2">
        <v>44729</v>
      </c>
      <c r="H145" s="1" t="s">
        <v>560</v>
      </c>
      <c r="I145" s="1" t="s">
        <v>561</v>
      </c>
      <c r="J145" s="1" t="s">
        <v>31</v>
      </c>
      <c r="K145">
        <v>35521.5821</v>
      </c>
      <c r="L145">
        <v>130</v>
      </c>
      <c r="M145" s="1" t="s">
        <v>49</v>
      </c>
      <c r="N145" s="2">
        <v>44736</v>
      </c>
      <c r="O145" s="1" t="s">
        <v>23</v>
      </c>
      <c r="P145" s="1" t="s">
        <v>24</v>
      </c>
      <c r="Q145" s="1" t="str">
        <f t="shared" si="4"/>
        <v>2022</v>
      </c>
      <c r="R145" s="1">
        <f t="shared" si="5"/>
        <v>7</v>
      </c>
    </row>
    <row r="146" spans="1:18" hidden="1" x14ac:dyDescent="0.35">
      <c r="A146" s="1" t="s">
        <v>562</v>
      </c>
      <c r="B146" s="1" t="s">
        <v>563</v>
      </c>
      <c r="C146">
        <v>21</v>
      </c>
      <c r="D146" s="1" t="s">
        <v>37</v>
      </c>
      <c r="E146" s="1" t="s">
        <v>64</v>
      </c>
      <c r="F146" s="1" t="s">
        <v>107</v>
      </c>
      <c r="G146" s="2">
        <v>44653</v>
      </c>
      <c r="H146" s="1" t="s">
        <v>564</v>
      </c>
      <c r="I146" s="1" t="s">
        <v>565</v>
      </c>
      <c r="J146" s="1" t="s">
        <v>41</v>
      </c>
      <c r="K146">
        <v>1589.5035</v>
      </c>
      <c r="L146">
        <v>244</v>
      </c>
      <c r="M146" s="1" t="s">
        <v>32</v>
      </c>
      <c r="N146" s="2">
        <v>44660</v>
      </c>
      <c r="O146" s="1" t="s">
        <v>42</v>
      </c>
      <c r="P146" s="1" t="s">
        <v>34</v>
      </c>
      <c r="Q146" s="1" t="str">
        <f t="shared" si="4"/>
        <v>2022</v>
      </c>
      <c r="R146" s="1">
        <f t="shared" si="5"/>
        <v>7</v>
      </c>
    </row>
    <row r="147" spans="1:18" hidden="1" x14ac:dyDescent="0.35">
      <c r="A147" s="1" t="s">
        <v>566</v>
      </c>
      <c r="B147" s="1" t="s">
        <v>567</v>
      </c>
      <c r="C147">
        <v>45</v>
      </c>
      <c r="D147" s="1" t="s">
        <v>37</v>
      </c>
      <c r="E147" s="1" t="s">
        <v>53</v>
      </c>
      <c r="F147" s="1" t="s">
        <v>46</v>
      </c>
      <c r="G147" s="2">
        <v>43985</v>
      </c>
      <c r="H147" s="1" t="s">
        <v>568</v>
      </c>
      <c r="I147" s="1" t="s">
        <v>569</v>
      </c>
      <c r="J147" s="1" t="s">
        <v>31</v>
      </c>
      <c r="K147">
        <v>22950.651099999999</v>
      </c>
      <c r="L147">
        <v>233</v>
      </c>
      <c r="M147" s="1" t="s">
        <v>49</v>
      </c>
      <c r="N147" s="2">
        <v>44004</v>
      </c>
      <c r="O147" s="1" t="s">
        <v>33</v>
      </c>
      <c r="P147" s="1" t="s">
        <v>50</v>
      </c>
      <c r="Q147" s="1" t="str">
        <f t="shared" si="4"/>
        <v>2020</v>
      </c>
      <c r="R147" s="1">
        <f t="shared" si="5"/>
        <v>19</v>
      </c>
    </row>
    <row r="148" spans="1:18" hidden="1" x14ac:dyDescent="0.35">
      <c r="A148" s="1" t="s">
        <v>570</v>
      </c>
      <c r="B148" s="1" t="s">
        <v>571</v>
      </c>
      <c r="C148">
        <v>68</v>
      </c>
      <c r="D148" s="1" t="s">
        <v>37</v>
      </c>
      <c r="E148" s="1" t="s">
        <v>120</v>
      </c>
      <c r="F148" s="1" t="s">
        <v>107</v>
      </c>
      <c r="G148" s="2">
        <v>43693</v>
      </c>
      <c r="H148" s="1" t="s">
        <v>572</v>
      </c>
      <c r="I148" s="1" t="s">
        <v>573</v>
      </c>
      <c r="J148" s="1" t="s">
        <v>41</v>
      </c>
      <c r="K148">
        <v>2678.9539</v>
      </c>
      <c r="L148">
        <v>427</v>
      </c>
      <c r="M148" s="1" t="s">
        <v>22</v>
      </c>
      <c r="N148" s="2">
        <v>43698</v>
      </c>
      <c r="O148" s="1" t="s">
        <v>23</v>
      </c>
      <c r="P148" s="1" t="s">
        <v>50</v>
      </c>
      <c r="Q148" s="1" t="str">
        <f t="shared" si="4"/>
        <v>2019</v>
      </c>
      <c r="R148" s="1">
        <f t="shared" si="5"/>
        <v>5</v>
      </c>
    </row>
    <row r="149" spans="1:18" x14ac:dyDescent="0.35">
      <c r="A149" s="1" t="s">
        <v>266</v>
      </c>
      <c r="B149" s="1" t="s">
        <v>574</v>
      </c>
      <c r="C149">
        <v>27</v>
      </c>
      <c r="D149" s="1" t="s">
        <v>16</v>
      </c>
      <c r="E149" s="1" t="s">
        <v>27</v>
      </c>
      <c r="F149" s="1" t="s">
        <v>85</v>
      </c>
      <c r="G149" s="2">
        <v>45344</v>
      </c>
      <c r="H149" s="1" t="s">
        <v>575</v>
      </c>
      <c r="I149" s="1" t="s">
        <v>576</v>
      </c>
      <c r="J149" s="1" t="s">
        <v>81871</v>
      </c>
      <c r="K149">
        <v>39615.600700000003</v>
      </c>
      <c r="L149">
        <v>500</v>
      </c>
      <c r="M149" s="1" t="s">
        <v>22</v>
      </c>
      <c r="N149" s="2">
        <v>45346</v>
      </c>
      <c r="O149" s="1" t="s">
        <v>56</v>
      </c>
      <c r="P149" s="1" t="s">
        <v>34</v>
      </c>
      <c r="Q149" s="1" t="str">
        <f t="shared" si="4"/>
        <v>2024</v>
      </c>
      <c r="R149" s="1">
        <f t="shared" si="5"/>
        <v>2</v>
      </c>
    </row>
    <row r="150" spans="1:18" x14ac:dyDescent="0.35">
      <c r="A150" s="1" t="s">
        <v>93</v>
      </c>
      <c r="B150" s="1" t="s">
        <v>440</v>
      </c>
      <c r="C150">
        <v>42</v>
      </c>
      <c r="D150" s="1" t="s">
        <v>16</v>
      </c>
      <c r="E150" s="1" t="s">
        <v>64</v>
      </c>
      <c r="F150" s="1" t="s">
        <v>59</v>
      </c>
      <c r="G150" s="2">
        <v>44322</v>
      </c>
      <c r="H150" s="1" t="s">
        <v>577</v>
      </c>
      <c r="I150" s="1" t="s">
        <v>578</v>
      </c>
      <c r="J150" s="1" t="s">
        <v>31</v>
      </c>
      <c r="K150">
        <v>13355.7821</v>
      </c>
      <c r="L150">
        <v>451</v>
      </c>
      <c r="M150" s="1" t="s">
        <v>49</v>
      </c>
      <c r="N150" s="2">
        <v>44345</v>
      </c>
      <c r="O150" s="1" t="s">
        <v>33</v>
      </c>
      <c r="P150" s="1" t="s">
        <v>34</v>
      </c>
      <c r="Q150" s="1" t="str">
        <f t="shared" si="4"/>
        <v>2021</v>
      </c>
      <c r="R150" s="1">
        <f t="shared" si="5"/>
        <v>23</v>
      </c>
    </row>
    <row r="151" spans="1:18" hidden="1" x14ac:dyDescent="0.35">
      <c r="A151" s="1" t="s">
        <v>579</v>
      </c>
      <c r="B151" s="1" t="s">
        <v>423</v>
      </c>
      <c r="C151">
        <v>27</v>
      </c>
      <c r="D151" s="1" t="s">
        <v>37</v>
      </c>
      <c r="E151" s="1" t="s">
        <v>17</v>
      </c>
      <c r="F151" s="1" t="s">
        <v>59</v>
      </c>
      <c r="G151" s="2">
        <v>44496</v>
      </c>
      <c r="H151" s="1" t="s">
        <v>580</v>
      </c>
      <c r="I151" s="1" t="s">
        <v>581</v>
      </c>
      <c r="J151" s="1" t="s">
        <v>41</v>
      </c>
      <c r="K151">
        <v>32561.5304</v>
      </c>
      <c r="L151">
        <v>485</v>
      </c>
      <c r="M151" s="1" t="s">
        <v>49</v>
      </c>
      <c r="N151" s="2">
        <v>44504</v>
      </c>
      <c r="O151" s="1" t="s">
        <v>33</v>
      </c>
      <c r="P151" s="1" t="s">
        <v>34</v>
      </c>
      <c r="Q151" s="1" t="str">
        <f t="shared" si="4"/>
        <v>2021</v>
      </c>
      <c r="R151" s="1">
        <f t="shared" si="5"/>
        <v>8</v>
      </c>
    </row>
    <row r="152" spans="1:18" x14ac:dyDescent="0.35">
      <c r="A152" s="1" t="s">
        <v>101</v>
      </c>
      <c r="B152" s="1" t="s">
        <v>582</v>
      </c>
      <c r="C152">
        <v>80</v>
      </c>
      <c r="D152" s="1" t="s">
        <v>16</v>
      </c>
      <c r="E152" s="1" t="s">
        <v>120</v>
      </c>
      <c r="F152" s="1" t="s">
        <v>59</v>
      </c>
      <c r="G152" s="2">
        <v>44075</v>
      </c>
      <c r="H152" s="1" t="s">
        <v>583</v>
      </c>
      <c r="I152" s="1" t="s">
        <v>584</v>
      </c>
      <c r="J152" s="1" t="s">
        <v>31</v>
      </c>
      <c r="K152">
        <v>29221.340199999999</v>
      </c>
      <c r="L152">
        <v>208</v>
      </c>
      <c r="M152" s="1" t="s">
        <v>32</v>
      </c>
      <c r="N152" s="2">
        <v>44091</v>
      </c>
      <c r="O152" s="1" t="s">
        <v>23</v>
      </c>
      <c r="P152" s="1" t="s">
        <v>34</v>
      </c>
      <c r="Q152" s="1" t="str">
        <f t="shared" si="4"/>
        <v>2020</v>
      </c>
      <c r="R152" s="1">
        <f t="shared" si="5"/>
        <v>16</v>
      </c>
    </row>
    <row r="153" spans="1:18" x14ac:dyDescent="0.35">
      <c r="A153" s="1" t="s">
        <v>290</v>
      </c>
      <c r="B153" s="1" t="s">
        <v>585</v>
      </c>
      <c r="C153">
        <v>21</v>
      </c>
      <c r="D153" s="1" t="s">
        <v>16</v>
      </c>
      <c r="E153" s="1" t="s">
        <v>45</v>
      </c>
      <c r="F153" s="1" t="s">
        <v>46</v>
      </c>
      <c r="G153" s="2">
        <v>44342</v>
      </c>
      <c r="H153" s="1" t="s">
        <v>586</v>
      </c>
      <c r="I153" s="1" t="s">
        <v>587</v>
      </c>
      <c r="J153" s="1" t="s">
        <v>31</v>
      </c>
      <c r="K153">
        <v>12880.652400000001</v>
      </c>
      <c r="L153">
        <v>267</v>
      </c>
      <c r="M153" s="1" t="s">
        <v>22</v>
      </c>
      <c r="N153" s="2">
        <v>44369</v>
      </c>
      <c r="O153" s="1" t="s">
        <v>56</v>
      </c>
      <c r="P153" s="1" t="s">
        <v>24</v>
      </c>
      <c r="Q153" s="1" t="str">
        <f t="shared" si="4"/>
        <v>2021</v>
      </c>
      <c r="R153" s="1">
        <f t="shared" si="5"/>
        <v>27</v>
      </c>
    </row>
    <row r="154" spans="1:18" hidden="1" x14ac:dyDescent="0.35">
      <c r="A154" s="1" t="s">
        <v>588</v>
      </c>
      <c r="B154" s="1" t="s">
        <v>589</v>
      </c>
      <c r="C154">
        <v>84</v>
      </c>
      <c r="D154" s="1" t="s">
        <v>37</v>
      </c>
      <c r="E154" s="1" t="s">
        <v>38</v>
      </c>
      <c r="F154" s="1" t="s">
        <v>28</v>
      </c>
      <c r="G154" s="2">
        <v>44734</v>
      </c>
      <c r="H154" s="1" t="s">
        <v>590</v>
      </c>
      <c r="I154" s="1" t="s">
        <v>591</v>
      </c>
      <c r="J154" s="1" t="s">
        <v>41</v>
      </c>
      <c r="K154">
        <v>15475.403200000001</v>
      </c>
      <c r="L154">
        <v>154</v>
      </c>
      <c r="M154" s="1" t="s">
        <v>49</v>
      </c>
      <c r="N154" s="2">
        <v>44764</v>
      </c>
      <c r="O154" s="1" t="s">
        <v>33</v>
      </c>
      <c r="P154" s="1" t="s">
        <v>50</v>
      </c>
      <c r="Q154" s="1" t="str">
        <f t="shared" si="4"/>
        <v>2022</v>
      </c>
      <c r="R154" s="1">
        <f t="shared" si="5"/>
        <v>30</v>
      </c>
    </row>
    <row r="155" spans="1:18" hidden="1" x14ac:dyDescent="0.35">
      <c r="A155" s="1" t="s">
        <v>76</v>
      </c>
      <c r="B155" s="1" t="s">
        <v>592</v>
      </c>
      <c r="C155">
        <v>67</v>
      </c>
      <c r="D155" s="1" t="s">
        <v>37</v>
      </c>
      <c r="E155" s="1" t="s">
        <v>148</v>
      </c>
      <c r="F155" s="1" t="s">
        <v>107</v>
      </c>
      <c r="G155" s="2">
        <v>45063</v>
      </c>
      <c r="H155" s="1" t="s">
        <v>593</v>
      </c>
      <c r="I155" s="1" t="s">
        <v>594</v>
      </c>
      <c r="J155" s="1" t="s">
        <v>31</v>
      </c>
      <c r="K155">
        <v>27309.436799999999</v>
      </c>
      <c r="L155">
        <v>293</v>
      </c>
      <c r="M155" s="1" t="s">
        <v>49</v>
      </c>
      <c r="N155" s="2">
        <v>45077</v>
      </c>
      <c r="O155" s="1" t="s">
        <v>42</v>
      </c>
      <c r="P155" s="1" t="s">
        <v>50</v>
      </c>
      <c r="Q155" s="1" t="str">
        <f t="shared" si="4"/>
        <v>2023</v>
      </c>
      <c r="R155" s="1">
        <f t="shared" si="5"/>
        <v>14</v>
      </c>
    </row>
    <row r="156" spans="1:18" x14ac:dyDescent="0.35">
      <c r="A156" s="1" t="s">
        <v>315</v>
      </c>
      <c r="B156" s="1" t="s">
        <v>595</v>
      </c>
      <c r="C156">
        <v>66</v>
      </c>
      <c r="D156" s="1" t="s">
        <v>16</v>
      </c>
      <c r="E156" s="1" t="s">
        <v>53</v>
      </c>
      <c r="F156" s="1" t="s">
        <v>107</v>
      </c>
      <c r="G156" s="2">
        <v>44370</v>
      </c>
      <c r="H156" s="1" t="s">
        <v>596</v>
      </c>
      <c r="I156" s="1" t="s">
        <v>597</v>
      </c>
      <c r="J156" s="1" t="s">
        <v>31</v>
      </c>
      <c r="K156">
        <v>1897.8916999999999</v>
      </c>
      <c r="L156">
        <v>196</v>
      </c>
      <c r="M156" s="1" t="s">
        <v>49</v>
      </c>
      <c r="N156" s="2">
        <v>44386</v>
      </c>
      <c r="O156" s="1" t="s">
        <v>33</v>
      </c>
      <c r="P156" s="1" t="s">
        <v>50</v>
      </c>
      <c r="Q156" s="1" t="str">
        <f t="shared" si="4"/>
        <v>2021</v>
      </c>
      <c r="R156" s="1">
        <f t="shared" si="5"/>
        <v>16</v>
      </c>
    </row>
    <row r="157" spans="1:18" hidden="1" x14ac:dyDescent="0.35">
      <c r="A157" s="1" t="s">
        <v>598</v>
      </c>
      <c r="B157" s="1" t="s">
        <v>599</v>
      </c>
      <c r="C157">
        <v>37</v>
      </c>
      <c r="D157" s="1" t="s">
        <v>37</v>
      </c>
      <c r="E157" s="1" t="s">
        <v>38</v>
      </c>
      <c r="F157" s="1" t="s">
        <v>18</v>
      </c>
      <c r="G157" s="2">
        <v>45247</v>
      </c>
      <c r="H157" s="1" t="s">
        <v>600</v>
      </c>
      <c r="I157" s="1" t="s">
        <v>601</v>
      </c>
      <c r="J157" s="1" t="s">
        <v>41</v>
      </c>
      <c r="K157">
        <v>31308.205999999998</v>
      </c>
      <c r="L157">
        <v>466</v>
      </c>
      <c r="M157" s="1" t="s">
        <v>22</v>
      </c>
      <c r="N157" s="2">
        <v>45255</v>
      </c>
      <c r="O157" s="1" t="s">
        <v>56</v>
      </c>
      <c r="P157" s="1" t="s">
        <v>24</v>
      </c>
      <c r="Q157" s="1" t="str">
        <f t="shared" si="4"/>
        <v>2023</v>
      </c>
      <c r="R157" s="1">
        <f t="shared" si="5"/>
        <v>8</v>
      </c>
    </row>
    <row r="158" spans="1:18" hidden="1" x14ac:dyDescent="0.35">
      <c r="A158" s="1" t="s">
        <v>602</v>
      </c>
      <c r="B158" s="1" t="s">
        <v>603</v>
      </c>
      <c r="C158">
        <v>30</v>
      </c>
      <c r="D158" s="1" t="s">
        <v>37</v>
      </c>
      <c r="E158" s="1" t="s">
        <v>38</v>
      </c>
      <c r="F158" s="1" t="s">
        <v>46</v>
      </c>
      <c r="G158" s="2">
        <v>44115</v>
      </c>
      <c r="H158" s="1" t="s">
        <v>604</v>
      </c>
      <c r="I158" s="1" t="s">
        <v>605</v>
      </c>
      <c r="J158" s="1" t="s">
        <v>31</v>
      </c>
      <c r="K158">
        <v>42792.241300000002</v>
      </c>
      <c r="L158">
        <v>468</v>
      </c>
      <c r="M158" s="1" t="s">
        <v>49</v>
      </c>
      <c r="N158" s="2">
        <v>44125</v>
      </c>
      <c r="O158" s="1" t="s">
        <v>33</v>
      </c>
      <c r="P158" s="1" t="s">
        <v>50</v>
      </c>
      <c r="Q158" s="1" t="str">
        <f t="shared" si="4"/>
        <v>2020</v>
      </c>
      <c r="R158" s="1">
        <f t="shared" si="5"/>
        <v>10</v>
      </c>
    </row>
    <row r="159" spans="1:18" x14ac:dyDescent="0.35">
      <c r="A159" s="1" t="s">
        <v>275</v>
      </c>
      <c r="B159" s="1" t="s">
        <v>606</v>
      </c>
      <c r="C159">
        <v>78</v>
      </c>
      <c r="D159" s="1" t="s">
        <v>16</v>
      </c>
      <c r="E159" s="1" t="s">
        <v>45</v>
      </c>
      <c r="F159" s="1" t="s">
        <v>46</v>
      </c>
      <c r="G159" s="2">
        <v>44418</v>
      </c>
      <c r="H159" s="1" t="s">
        <v>607</v>
      </c>
      <c r="I159" s="1" t="s">
        <v>608</v>
      </c>
      <c r="J159" s="1" t="s">
        <v>71</v>
      </c>
      <c r="K159">
        <v>14377.3343</v>
      </c>
      <c r="L159">
        <v>114</v>
      </c>
      <c r="M159" s="1" t="s">
        <v>32</v>
      </c>
      <c r="N159" s="2">
        <v>44435</v>
      </c>
      <c r="O159" s="1" t="s">
        <v>56</v>
      </c>
      <c r="P159" s="1" t="s">
        <v>50</v>
      </c>
      <c r="Q159" s="1" t="str">
        <f t="shared" si="4"/>
        <v>2021</v>
      </c>
      <c r="R159" s="1">
        <f t="shared" si="5"/>
        <v>17</v>
      </c>
    </row>
    <row r="160" spans="1:18" hidden="1" x14ac:dyDescent="0.35">
      <c r="A160" s="1" t="s">
        <v>297</v>
      </c>
      <c r="B160" s="1" t="s">
        <v>609</v>
      </c>
      <c r="C160">
        <v>39</v>
      </c>
      <c r="D160" s="1" t="s">
        <v>37</v>
      </c>
      <c r="E160" s="1" t="s">
        <v>27</v>
      </c>
      <c r="F160" s="1" t="s">
        <v>46</v>
      </c>
      <c r="G160" s="2">
        <v>45167</v>
      </c>
      <c r="H160" s="1" t="s">
        <v>610</v>
      </c>
      <c r="I160" s="1" t="s">
        <v>611</v>
      </c>
      <c r="J160" s="1" t="s">
        <v>81871</v>
      </c>
      <c r="K160">
        <v>1150.875</v>
      </c>
      <c r="L160">
        <v>408</v>
      </c>
      <c r="M160" s="1" t="s">
        <v>22</v>
      </c>
      <c r="N160" s="2">
        <v>45176</v>
      </c>
      <c r="O160" s="1" t="s">
        <v>56</v>
      </c>
      <c r="P160" s="1" t="s">
        <v>50</v>
      </c>
      <c r="Q160" s="1" t="str">
        <f t="shared" si="4"/>
        <v>2023</v>
      </c>
      <c r="R160" s="1">
        <f t="shared" si="5"/>
        <v>9</v>
      </c>
    </row>
    <row r="161" spans="1:18" x14ac:dyDescent="0.35">
      <c r="A161" s="1" t="s">
        <v>235</v>
      </c>
      <c r="B161" s="1" t="s">
        <v>385</v>
      </c>
      <c r="C161">
        <v>29</v>
      </c>
      <c r="D161" s="1" t="s">
        <v>16</v>
      </c>
      <c r="E161" s="1" t="s">
        <v>148</v>
      </c>
      <c r="F161" s="1" t="s">
        <v>59</v>
      </c>
      <c r="G161" s="2">
        <v>43888</v>
      </c>
      <c r="H161" s="1" t="s">
        <v>612</v>
      </c>
      <c r="I161" s="1" t="s">
        <v>613</v>
      </c>
      <c r="J161" s="1" t="s">
        <v>31</v>
      </c>
      <c r="K161">
        <v>41939.119899999998</v>
      </c>
      <c r="L161">
        <v>453</v>
      </c>
      <c r="M161" s="1" t="s">
        <v>49</v>
      </c>
      <c r="N161" s="2">
        <v>43916</v>
      </c>
      <c r="O161" s="1" t="s">
        <v>33</v>
      </c>
      <c r="P161" s="1" t="s">
        <v>24</v>
      </c>
      <c r="Q161" s="1" t="str">
        <f t="shared" si="4"/>
        <v>2020</v>
      </c>
      <c r="R161" s="1">
        <f t="shared" si="5"/>
        <v>28</v>
      </c>
    </row>
    <row r="162" spans="1:18" hidden="1" x14ac:dyDescent="0.35">
      <c r="A162" s="1" t="s">
        <v>491</v>
      </c>
      <c r="B162" s="1" t="s">
        <v>614</v>
      </c>
      <c r="C162">
        <v>81</v>
      </c>
      <c r="D162" s="1" t="s">
        <v>37</v>
      </c>
      <c r="E162" s="1" t="s">
        <v>64</v>
      </c>
      <c r="F162" s="1" t="s">
        <v>18</v>
      </c>
      <c r="G162" s="2">
        <v>44384</v>
      </c>
      <c r="H162" s="1" t="s">
        <v>615</v>
      </c>
      <c r="I162" s="1" t="s">
        <v>616</v>
      </c>
      <c r="J162" s="1" t="s">
        <v>81871</v>
      </c>
      <c r="K162">
        <v>41982.374400000001</v>
      </c>
      <c r="L162">
        <v>261</v>
      </c>
      <c r="M162" s="1" t="s">
        <v>49</v>
      </c>
      <c r="N162" s="2">
        <v>44392</v>
      </c>
      <c r="O162" s="1" t="s">
        <v>42</v>
      </c>
      <c r="P162" s="1" t="s">
        <v>50</v>
      </c>
      <c r="Q162" s="1" t="str">
        <f t="shared" si="4"/>
        <v>2021</v>
      </c>
      <c r="R162" s="1">
        <f t="shared" si="5"/>
        <v>8</v>
      </c>
    </row>
    <row r="163" spans="1:18" hidden="1" x14ac:dyDescent="0.35">
      <c r="A163" s="1" t="s">
        <v>235</v>
      </c>
      <c r="B163" s="1" t="s">
        <v>36</v>
      </c>
      <c r="C163">
        <v>66</v>
      </c>
      <c r="D163" s="1" t="s">
        <v>37</v>
      </c>
      <c r="E163" s="1" t="s">
        <v>64</v>
      </c>
      <c r="F163" s="1" t="s">
        <v>28</v>
      </c>
      <c r="G163" s="2">
        <v>44715</v>
      </c>
      <c r="H163" s="1" t="s">
        <v>617</v>
      </c>
      <c r="I163" s="1" t="s">
        <v>618</v>
      </c>
      <c r="J163" s="1" t="s">
        <v>71</v>
      </c>
      <c r="K163">
        <v>33861.018600000003</v>
      </c>
      <c r="L163">
        <v>115</v>
      </c>
      <c r="M163" s="1" t="s">
        <v>49</v>
      </c>
      <c r="N163" s="2">
        <v>44739</v>
      </c>
      <c r="O163" s="1" t="s">
        <v>42</v>
      </c>
      <c r="P163" s="1" t="s">
        <v>24</v>
      </c>
      <c r="Q163" s="1" t="str">
        <f t="shared" si="4"/>
        <v>2022</v>
      </c>
      <c r="R163" s="1">
        <f t="shared" si="5"/>
        <v>24</v>
      </c>
    </row>
    <row r="164" spans="1:18" x14ac:dyDescent="0.35">
      <c r="A164" s="1" t="s">
        <v>170</v>
      </c>
      <c r="B164" s="1" t="s">
        <v>619</v>
      </c>
      <c r="C164">
        <v>65</v>
      </c>
      <c r="D164" s="1" t="s">
        <v>16</v>
      </c>
      <c r="E164" s="1" t="s">
        <v>17</v>
      </c>
      <c r="F164" s="1" t="s">
        <v>59</v>
      </c>
      <c r="G164" s="2">
        <v>43881</v>
      </c>
      <c r="H164" s="1" t="s">
        <v>620</v>
      </c>
      <c r="I164" s="1" t="s">
        <v>621</v>
      </c>
      <c r="J164" s="1" t="s">
        <v>41</v>
      </c>
      <c r="K164">
        <v>49321.157599999999</v>
      </c>
      <c r="L164">
        <v>167</v>
      </c>
      <c r="M164" s="1" t="s">
        <v>32</v>
      </c>
      <c r="N164" s="2">
        <v>43891</v>
      </c>
      <c r="O164" s="1" t="s">
        <v>56</v>
      </c>
      <c r="P164" s="1" t="s">
        <v>50</v>
      </c>
      <c r="Q164" s="1" t="str">
        <f t="shared" si="4"/>
        <v>2020</v>
      </c>
      <c r="R164" s="1">
        <f t="shared" si="5"/>
        <v>10</v>
      </c>
    </row>
    <row r="165" spans="1:18" x14ac:dyDescent="0.35">
      <c r="A165" s="1" t="s">
        <v>67</v>
      </c>
      <c r="B165" s="1" t="s">
        <v>622</v>
      </c>
      <c r="C165">
        <v>80</v>
      </c>
      <c r="D165" s="1" t="s">
        <v>16</v>
      </c>
      <c r="E165" s="1" t="s">
        <v>64</v>
      </c>
      <c r="F165" s="1" t="s">
        <v>59</v>
      </c>
      <c r="G165" s="2">
        <v>44232</v>
      </c>
      <c r="H165" s="1" t="s">
        <v>623</v>
      </c>
      <c r="I165" s="1" t="s">
        <v>624</v>
      </c>
      <c r="J165" s="1" t="s">
        <v>71</v>
      </c>
      <c r="K165">
        <v>47433.278700000003</v>
      </c>
      <c r="L165">
        <v>179</v>
      </c>
      <c r="M165" s="1" t="s">
        <v>49</v>
      </c>
      <c r="N165" s="2">
        <v>44260</v>
      </c>
      <c r="O165" s="1" t="s">
        <v>56</v>
      </c>
      <c r="P165" s="1" t="s">
        <v>34</v>
      </c>
      <c r="Q165" s="1" t="str">
        <f t="shared" si="4"/>
        <v>2021</v>
      </c>
      <c r="R165" s="1">
        <f t="shared" si="5"/>
        <v>28</v>
      </c>
    </row>
    <row r="166" spans="1:18" hidden="1" x14ac:dyDescent="0.35">
      <c r="A166" s="1" t="s">
        <v>290</v>
      </c>
      <c r="B166" s="1" t="s">
        <v>625</v>
      </c>
      <c r="C166">
        <v>72</v>
      </c>
      <c r="D166" s="1" t="s">
        <v>37</v>
      </c>
      <c r="E166" s="1" t="s">
        <v>148</v>
      </c>
      <c r="F166" s="1" t="s">
        <v>107</v>
      </c>
      <c r="G166" s="2">
        <v>44128</v>
      </c>
      <c r="H166" s="1" t="s">
        <v>626</v>
      </c>
      <c r="I166" s="1" t="s">
        <v>627</v>
      </c>
      <c r="J166" s="1" t="s">
        <v>31</v>
      </c>
      <c r="K166">
        <v>19065.0609</v>
      </c>
      <c r="L166">
        <v>490</v>
      </c>
      <c r="M166" s="1" t="s">
        <v>32</v>
      </c>
      <c r="N166" s="2">
        <v>44137</v>
      </c>
      <c r="O166" s="1" t="s">
        <v>23</v>
      </c>
      <c r="P166" s="1" t="s">
        <v>50</v>
      </c>
      <c r="Q166" s="1" t="str">
        <f t="shared" si="4"/>
        <v>2020</v>
      </c>
      <c r="R166" s="1">
        <f t="shared" si="5"/>
        <v>9</v>
      </c>
    </row>
    <row r="167" spans="1:18" x14ac:dyDescent="0.35">
      <c r="A167" s="1" t="s">
        <v>628</v>
      </c>
      <c r="B167" s="1" t="s">
        <v>629</v>
      </c>
      <c r="C167">
        <v>85</v>
      </c>
      <c r="D167" s="1" t="s">
        <v>16</v>
      </c>
      <c r="E167" s="1" t="s">
        <v>148</v>
      </c>
      <c r="F167" s="1" t="s">
        <v>18</v>
      </c>
      <c r="G167" s="2">
        <v>45266</v>
      </c>
      <c r="H167" s="1" t="s">
        <v>630</v>
      </c>
      <c r="I167" s="1" t="s">
        <v>631</v>
      </c>
      <c r="J167" s="1" t="s">
        <v>71</v>
      </c>
      <c r="K167">
        <v>50142.026899999997</v>
      </c>
      <c r="L167">
        <v>258</v>
      </c>
      <c r="M167" s="1" t="s">
        <v>49</v>
      </c>
      <c r="N167" s="2">
        <v>45279</v>
      </c>
      <c r="O167" s="1" t="s">
        <v>33</v>
      </c>
      <c r="P167" s="1" t="s">
        <v>50</v>
      </c>
      <c r="Q167" s="1" t="str">
        <f t="shared" si="4"/>
        <v>2023</v>
      </c>
      <c r="R167" s="1">
        <f t="shared" si="5"/>
        <v>13</v>
      </c>
    </row>
    <row r="168" spans="1:18" hidden="1" x14ac:dyDescent="0.35">
      <c r="A168" s="1" t="s">
        <v>632</v>
      </c>
      <c r="B168" s="1" t="s">
        <v>312</v>
      </c>
      <c r="C168">
        <v>68</v>
      </c>
      <c r="D168" s="1" t="s">
        <v>37</v>
      </c>
      <c r="E168" s="1" t="s">
        <v>45</v>
      </c>
      <c r="F168" s="1" t="s">
        <v>85</v>
      </c>
      <c r="G168" s="2">
        <v>44551</v>
      </c>
      <c r="H168" s="1" t="s">
        <v>633</v>
      </c>
      <c r="I168" s="1" t="s">
        <v>634</v>
      </c>
      <c r="J168" s="1" t="s">
        <v>41</v>
      </c>
      <c r="K168">
        <v>12081.679</v>
      </c>
      <c r="L168">
        <v>483</v>
      </c>
      <c r="M168" s="1" t="s">
        <v>22</v>
      </c>
      <c r="N168" s="2">
        <v>44560</v>
      </c>
      <c r="O168" s="1" t="s">
        <v>88</v>
      </c>
      <c r="P168" s="1" t="s">
        <v>50</v>
      </c>
      <c r="Q168" s="1" t="str">
        <f t="shared" si="4"/>
        <v>2021</v>
      </c>
      <c r="R168" s="1">
        <f t="shared" si="5"/>
        <v>9</v>
      </c>
    </row>
    <row r="169" spans="1:18" hidden="1" x14ac:dyDescent="0.35">
      <c r="A169" s="1" t="s">
        <v>635</v>
      </c>
      <c r="B169" s="1" t="s">
        <v>636</v>
      </c>
      <c r="C169">
        <v>56</v>
      </c>
      <c r="D169" s="1" t="s">
        <v>37</v>
      </c>
      <c r="E169" s="1" t="s">
        <v>38</v>
      </c>
      <c r="F169" s="1" t="s">
        <v>18</v>
      </c>
      <c r="G169" s="2">
        <v>45172</v>
      </c>
      <c r="H169" s="1" t="s">
        <v>637</v>
      </c>
      <c r="I169" s="1" t="s">
        <v>638</v>
      </c>
      <c r="J169" s="1" t="s">
        <v>41</v>
      </c>
      <c r="K169">
        <v>18030.790799999999</v>
      </c>
      <c r="L169">
        <v>273</v>
      </c>
      <c r="M169" s="1" t="s">
        <v>49</v>
      </c>
      <c r="N169" s="2">
        <v>45199</v>
      </c>
      <c r="O169" s="1" t="s">
        <v>88</v>
      </c>
      <c r="P169" s="1" t="s">
        <v>34</v>
      </c>
      <c r="Q169" s="1" t="str">
        <f t="shared" si="4"/>
        <v>2023</v>
      </c>
      <c r="R169" s="1">
        <f t="shared" si="5"/>
        <v>27</v>
      </c>
    </row>
    <row r="170" spans="1:18" hidden="1" x14ac:dyDescent="0.35">
      <c r="A170" s="1" t="s">
        <v>495</v>
      </c>
      <c r="B170" s="1" t="s">
        <v>183</v>
      </c>
      <c r="C170">
        <v>53</v>
      </c>
      <c r="D170" s="1" t="s">
        <v>37</v>
      </c>
      <c r="E170" s="1" t="s">
        <v>148</v>
      </c>
      <c r="F170" s="1" t="s">
        <v>59</v>
      </c>
      <c r="G170" s="2">
        <v>44122</v>
      </c>
      <c r="H170" s="1" t="s">
        <v>639</v>
      </c>
      <c r="I170" s="1" t="s">
        <v>640</v>
      </c>
      <c r="J170" s="1" t="s">
        <v>31</v>
      </c>
      <c r="K170">
        <v>5142.1638000000003</v>
      </c>
      <c r="L170">
        <v>120</v>
      </c>
      <c r="M170" s="1" t="s">
        <v>49</v>
      </c>
      <c r="N170" s="2">
        <v>44145</v>
      </c>
      <c r="O170" s="1" t="s">
        <v>23</v>
      </c>
      <c r="P170" s="1" t="s">
        <v>50</v>
      </c>
      <c r="Q170" s="1" t="str">
        <f t="shared" si="4"/>
        <v>2020</v>
      </c>
      <c r="R170" s="1">
        <f t="shared" si="5"/>
        <v>23</v>
      </c>
    </row>
    <row r="171" spans="1:18" hidden="1" x14ac:dyDescent="0.35">
      <c r="A171" s="1" t="s">
        <v>170</v>
      </c>
      <c r="B171" s="1" t="s">
        <v>641</v>
      </c>
      <c r="C171">
        <v>37</v>
      </c>
      <c r="D171" s="1" t="s">
        <v>37</v>
      </c>
      <c r="E171" s="1" t="s">
        <v>120</v>
      </c>
      <c r="F171" s="1" t="s">
        <v>59</v>
      </c>
      <c r="G171" s="2">
        <v>44384</v>
      </c>
      <c r="H171" s="1" t="s">
        <v>642</v>
      </c>
      <c r="I171" s="1" t="s">
        <v>643</v>
      </c>
      <c r="J171" s="1" t="s">
        <v>81871</v>
      </c>
      <c r="K171">
        <v>19851.242900000001</v>
      </c>
      <c r="L171">
        <v>202</v>
      </c>
      <c r="M171" s="1" t="s">
        <v>49</v>
      </c>
      <c r="N171" s="2">
        <v>44401</v>
      </c>
      <c r="O171" s="1" t="s">
        <v>56</v>
      </c>
      <c r="P171" s="1" t="s">
        <v>24</v>
      </c>
      <c r="Q171" s="1" t="str">
        <f t="shared" si="4"/>
        <v>2021</v>
      </c>
      <c r="R171" s="1">
        <f t="shared" si="5"/>
        <v>17</v>
      </c>
    </row>
    <row r="172" spans="1:18" hidden="1" x14ac:dyDescent="0.35">
      <c r="A172" s="1" t="s">
        <v>290</v>
      </c>
      <c r="B172" s="1" t="s">
        <v>644</v>
      </c>
      <c r="C172">
        <v>57</v>
      </c>
      <c r="D172" s="1" t="s">
        <v>37</v>
      </c>
      <c r="E172" s="1" t="s">
        <v>45</v>
      </c>
      <c r="F172" s="1" t="s">
        <v>85</v>
      </c>
      <c r="G172" s="2">
        <v>45166</v>
      </c>
      <c r="H172" s="1" t="s">
        <v>645</v>
      </c>
      <c r="I172" s="1" t="s">
        <v>646</v>
      </c>
      <c r="J172" s="1" t="s">
        <v>71</v>
      </c>
      <c r="K172">
        <v>20545.871800000001</v>
      </c>
      <c r="L172">
        <v>198</v>
      </c>
      <c r="M172" s="1" t="s">
        <v>22</v>
      </c>
      <c r="N172" s="2">
        <v>45185</v>
      </c>
      <c r="O172" s="1" t="s">
        <v>56</v>
      </c>
      <c r="P172" s="1" t="s">
        <v>50</v>
      </c>
      <c r="Q172" s="1" t="str">
        <f t="shared" si="4"/>
        <v>2023</v>
      </c>
      <c r="R172" s="1">
        <f t="shared" si="5"/>
        <v>19</v>
      </c>
    </row>
    <row r="173" spans="1:18" x14ac:dyDescent="0.35">
      <c r="A173" s="1" t="s">
        <v>647</v>
      </c>
      <c r="B173" s="1" t="s">
        <v>644</v>
      </c>
      <c r="C173">
        <v>36</v>
      </c>
      <c r="D173" s="1" t="s">
        <v>16</v>
      </c>
      <c r="E173" s="1" t="s">
        <v>45</v>
      </c>
      <c r="F173" s="1" t="s">
        <v>107</v>
      </c>
      <c r="G173" s="2">
        <v>43786</v>
      </c>
      <c r="H173" s="1" t="s">
        <v>648</v>
      </c>
      <c r="I173" s="1" t="s">
        <v>649</v>
      </c>
      <c r="J173" s="1" t="s">
        <v>71</v>
      </c>
      <c r="K173">
        <v>36869.725700000003</v>
      </c>
      <c r="L173">
        <v>368</v>
      </c>
      <c r="M173" s="1" t="s">
        <v>22</v>
      </c>
      <c r="N173" s="2">
        <v>43800</v>
      </c>
      <c r="O173" s="1" t="s">
        <v>56</v>
      </c>
      <c r="P173" s="1" t="s">
        <v>24</v>
      </c>
      <c r="Q173" s="1" t="str">
        <f t="shared" si="4"/>
        <v>2019</v>
      </c>
      <c r="R173" s="1">
        <f t="shared" si="5"/>
        <v>14</v>
      </c>
    </row>
    <row r="174" spans="1:18" hidden="1" x14ac:dyDescent="0.35">
      <c r="A174" s="1" t="s">
        <v>93</v>
      </c>
      <c r="B174" s="1" t="s">
        <v>650</v>
      </c>
      <c r="C174">
        <v>20</v>
      </c>
      <c r="D174" s="1" t="s">
        <v>37</v>
      </c>
      <c r="E174" s="1" t="s">
        <v>120</v>
      </c>
      <c r="F174" s="1" t="s">
        <v>18</v>
      </c>
      <c r="G174" s="2">
        <v>44157</v>
      </c>
      <c r="H174" s="1" t="s">
        <v>651</v>
      </c>
      <c r="I174" s="1" t="s">
        <v>652</v>
      </c>
      <c r="J174" s="1" t="s">
        <v>71</v>
      </c>
      <c r="K174">
        <v>40598.422599999998</v>
      </c>
      <c r="L174">
        <v>113</v>
      </c>
      <c r="M174" s="1" t="s">
        <v>49</v>
      </c>
      <c r="N174" s="2">
        <v>44182</v>
      </c>
      <c r="O174" s="1" t="s">
        <v>23</v>
      </c>
      <c r="P174" s="1" t="s">
        <v>24</v>
      </c>
      <c r="Q174" s="1" t="str">
        <f t="shared" si="4"/>
        <v>2020</v>
      </c>
      <c r="R174" s="1">
        <f t="shared" si="5"/>
        <v>25</v>
      </c>
    </row>
    <row r="175" spans="1:18" x14ac:dyDescent="0.35">
      <c r="A175" s="1" t="s">
        <v>653</v>
      </c>
      <c r="B175" s="1" t="s">
        <v>654</v>
      </c>
      <c r="C175">
        <v>83</v>
      </c>
      <c r="D175" s="1" t="s">
        <v>16</v>
      </c>
      <c r="E175" s="1" t="s">
        <v>148</v>
      </c>
      <c r="F175" s="1" t="s">
        <v>59</v>
      </c>
      <c r="G175" s="2">
        <v>44513</v>
      </c>
      <c r="H175" s="1" t="s">
        <v>655</v>
      </c>
      <c r="I175" s="1" t="s">
        <v>656</v>
      </c>
      <c r="J175" s="1" t="s">
        <v>41</v>
      </c>
      <c r="K175">
        <v>18198.058499999999</v>
      </c>
      <c r="L175">
        <v>308</v>
      </c>
      <c r="M175" s="1" t="s">
        <v>22</v>
      </c>
      <c r="N175" s="2">
        <v>44538</v>
      </c>
      <c r="O175" s="1" t="s">
        <v>33</v>
      </c>
      <c r="P175" s="1" t="s">
        <v>24</v>
      </c>
      <c r="Q175" s="1" t="str">
        <f t="shared" si="4"/>
        <v>2021</v>
      </c>
      <c r="R175" s="1">
        <f t="shared" si="5"/>
        <v>25</v>
      </c>
    </row>
    <row r="176" spans="1:18" x14ac:dyDescent="0.35">
      <c r="A176" s="1" t="s">
        <v>170</v>
      </c>
      <c r="B176" s="1" t="s">
        <v>657</v>
      </c>
      <c r="C176">
        <v>79</v>
      </c>
      <c r="D176" s="1" t="s">
        <v>16</v>
      </c>
      <c r="E176" s="1" t="s">
        <v>120</v>
      </c>
      <c r="F176" s="1" t="s">
        <v>28</v>
      </c>
      <c r="G176" s="2">
        <v>44605</v>
      </c>
      <c r="H176" s="1" t="s">
        <v>658</v>
      </c>
      <c r="I176" s="1" t="s">
        <v>659</v>
      </c>
      <c r="J176" s="1" t="s">
        <v>21</v>
      </c>
      <c r="K176">
        <v>4920.0411999999997</v>
      </c>
      <c r="L176">
        <v>278</v>
      </c>
      <c r="M176" s="1" t="s">
        <v>49</v>
      </c>
      <c r="N176" s="2">
        <v>44612</v>
      </c>
      <c r="O176" s="1" t="s">
        <v>23</v>
      </c>
      <c r="P176" s="1" t="s">
        <v>24</v>
      </c>
      <c r="Q176" s="1" t="str">
        <f t="shared" si="4"/>
        <v>2022</v>
      </c>
      <c r="R176" s="1">
        <f t="shared" si="5"/>
        <v>7</v>
      </c>
    </row>
    <row r="177" spans="1:18" x14ac:dyDescent="0.35">
      <c r="A177" s="1" t="s">
        <v>660</v>
      </c>
      <c r="B177" s="1" t="s">
        <v>661</v>
      </c>
      <c r="C177">
        <v>62</v>
      </c>
      <c r="D177" s="1" t="s">
        <v>16</v>
      </c>
      <c r="E177" s="1" t="s">
        <v>45</v>
      </c>
      <c r="F177" s="1" t="s">
        <v>46</v>
      </c>
      <c r="G177" s="2">
        <v>43601</v>
      </c>
      <c r="H177" s="1" t="s">
        <v>662</v>
      </c>
      <c r="I177" s="1" t="s">
        <v>663</v>
      </c>
      <c r="J177" s="1" t="s">
        <v>81871</v>
      </c>
      <c r="K177">
        <v>3864.1395000000002</v>
      </c>
      <c r="L177">
        <v>103</v>
      </c>
      <c r="M177" s="1" t="s">
        <v>22</v>
      </c>
      <c r="N177" s="2">
        <v>43616</v>
      </c>
      <c r="O177" s="1" t="s">
        <v>42</v>
      </c>
      <c r="P177" s="1" t="s">
        <v>34</v>
      </c>
      <c r="Q177" s="1" t="str">
        <f t="shared" si="4"/>
        <v>2019</v>
      </c>
      <c r="R177" s="1">
        <f t="shared" si="5"/>
        <v>15</v>
      </c>
    </row>
    <row r="178" spans="1:18" x14ac:dyDescent="0.35">
      <c r="A178" s="1" t="s">
        <v>664</v>
      </c>
      <c r="B178" s="1" t="s">
        <v>665</v>
      </c>
      <c r="C178">
        <v>38</v>
      </c>
      <c r="D178" s="1" t="s">
        <v>16</v>
      </c>
      <c r="E178" s="1" t="s">
        <v>53</v>
      </c>
      <c r="F178" s="1" t="s">
        <v>59</v>
      </c>
      <c r="G178" s="2">
        <v>44412</v>
      </c>
      <c r="H178" s="1" t="s">
        <v>666</v>
      </c>
      <c r="I178" s="1" t="s">
        <v>667</v>
      </c>
      <c r="J178" s="1" t="s">
        <v>21</v>
      </c>
      <c r="K178">
        <v>21562.861099999998</v>
      </c>
      <c r="L178">
        <v>400</v>
      </c>
      <c r="M178" s="1" t="s">
        <v>22</v>
      </c>
      <c r="N178" s="2">
        <v>44434</v>
      </c>
      <c r="O178" s="1" t="s">
        <v>23</v>
      </c>
      <c r="P178" s="1" t="s">
        <v>24</v>
      </c>
      <c r="Q178" s="1" t="str">
        <f t="shared" si="4"/>
        <v>2021</v>
      </c>
      <c r="R178" s="1">
        <f t="shared" si="5"/>
        <v>22</v>
      </c>
    </row>
    <row r="179" spans="1:18" hidden="1" x14ac:dyDescent="0.35">
      <c r="A179" s="1" t="s">
        <v>668</v>
      </c>
      <c r="B179" s="1" t="s">
        <v>669</v>
      </c>
      <c r="C179">
        <v>75</v>
      </c>
      <c r="D179" s="1" t="s">
        <v>37</v>
      </c>
      <c r="E179" s="1" t="s">
        <v>17</v>
      </c>
      <c r="F179" s="1" t="s">
        <v>18</v>
      </c>
      <c r="G179" s="2">
        <v>43833</v>
      </c>
      <c r="H179" s="1" t="s">
        <v>670</v>
      </c>
      <c r="I179" s="1" t="s">
        <v>671</v>
      </c>
      <c r="J179" s="1" t="s">
        <v>31</v>
      </c>
      <c r="K179">
        <v>11815.2027</v>
      </c>
      <c r="L179">
        <v>401</v>
      </c>
      <c r="M179" s="1" t="s">
        <v>49</v>
      </c>
      <c r="N179" s="2">
        <v>43857</v>
      </c>
      <c r="O179" s="1" t="s">
        <v>33</v>
      </c>
      <c r="P179" s="1" t="s">
        <v>50</v>
      </c>
      <c r="Q179" s="1" t="str">
        <f t="shared" si="4"/>
        <v>2020</v>
      </c>
      <c r="R179" s="1">
        <f t="shared" si="5"/>
        <v>24</v>
      </c>
    </row>
    <row r="180" spans="1:18" x14ac:dyDescent="0.35">
      <c r="A180" s="1" t="s">
        <v>62</v>
      </c>
      <c r="B180" s="1" t="s">
        <v>36</v>
      </c>
      <c r="C180">
        <v>28</v>
      </c>
      <c r="D180" s="1" t="s">
        <v>16</v>
      </c>
      <c r="E180" s="1" t="s">
        <v>27</v>
      </c>
      <c r="F180" s="1" t="s">
        <v>85</v>
      </c>
      <c r="G180" s="2">
        <v>44817</v>
      </c>
      <c r="H180" s="1" t="s">
        <v>672</v>
      </c>
      <c r="I180" s="1" t="s">
        <v>673</v>
      </c>
      <c r="J180" s="1" t="s">
        <v>71</v>
      </c>
      <c r="K180">
        <v>25796.869699999999</v>
      </c>
      <c r="L180">
        <v>258</v>
      </c>
      <c r="M180" s="1" t="s">
        <v>22</v>
      </c>
      <c r="N180" s="2">
        <v>44841</v>
      </c>
      <c r="O180" s="1" t="s">
        <v>88</v>
      </c>
      <c r="P180" s="1" t="s">
        <v>50</v>
      </c>
      <c r="Q180" s="1" t="str">
        <f t="shared" si="4"/>
        <v>2022</v>
      </c>
      <c r="R180" s="1">
        <f t="shared" si="5"/>
        <v>24</v>
      </c>
    </row>
    <row r="181" spans="1:18" x14ac:dyDescent="0.35">
      <c r="A181" s="1" t="s">
        <v>674</v>
      </c>
      <c r="B181" s="1" t="s">
        <v>675</v>
      </c>
      <c r="C181">
        <v>36</v>
      </c>
      <c r="D181" s="1" t="s">
        <v>16</v>
      </c>
      <c r="E181" s="1" t="s">
        <v>148</v>
      </c>
      <c r="F181" s="1" t="s">
        <v>85</v>
      </c>
      <c r="G181" s="2">
        <v>44184</v>
      </c>
      <c r="H181" s="1" t="s">
        <v>676</v>
      </c>
      <c r="I181" s="1" t="s">
        <v>677</v>
      </c>
      <c r="J181" s="1" t="s">
        <v>81871</v>
      </c>
      <c r="K181">
        <v>4266.7843000000003</v>
      </c>
      <c r="L181">
        <v>268</v>
      </c>
      <c r="M181" s="1" t="s">
        <v>32</v>
      </c>
      <c r="N181" s="2">
        <v>44205</v>
      </c>
      <c r="O181" s="1" t="s">
        <v>88</v>
      </c>
      <c r="P181" s="1" t="s">
        <v>24</v>
      </c>
      <c r="Q181" s="1" t="str">
        <f t="shared" si="4"/>
        <v>2020</v>
      </c>
      <c r="R181" s="1">
        <f t="shared" si="5"/>
        <v>21</v>
      </c>
    </row>
    <row r="182" spans="1:18" x14ac:dyDescent="0.35">
      <c r="A182" s="1" t="s">
        <v>678</v>
      </c>
      <c r="B182" s="1" t="s">
        <v>163</v>
      </c>
      <c r="C182">
        <v>54</v>
      </c>
      <c r="D182" s="1" t="s">
        <v>16</v>
      </c>
      <c r="E182" s="1" t="s">
        <v>53</v>
      </c>
      <c r="F182" s="1" t="s">
        <v>28</v>
      </c>
      <c r="G182" s="2">
        <v>45016</v>
      </c>
      <c r="H182" s="1" t="s">
        <v>679</v>
      </c>
      <c r="I182" s="1" t="s">
        <v>680</v>
      </c>
      <c r="J182" s="1" t="s">
        <v>71</v>
      </c>
      <c r="K182">
        <v>4751.1626999999999</v>
      </c>
      <c r="L182">
        <v>192</v>
      </c>
      <c r="M182" s="1" t="s">
        <v>22</v>
      </c>
      <c r="N182" s="2">
        <v>45045</v>
      </c>
      <c r="O182" s="1" t="s">
        <v>56</v>
      </c>
      <c r="P182" s="1" t="s">
        <v>34</v>
      </c>
      <c r="Q182" s="1" t="str">
        <f t="shared" si="4"/>
        <v>2023</v>
      </c>
      <c r="R182" s="1">
        <f t="shared" si="5"/>
        <v>29</v>
      </c>
    </row>
    <row r="183" spans="1:18" hidden="1" x14ac:dyDescent="0.35">
      <c r="A183" s="1" t="s">
        <v>681</v>
      </c>
      <c r="B183" s="1" t="s">
        <v>152</v>
      </c>
      <c r="C183">
        <v>81</v>
      </c>
      <c r="D183" s="1" t="s">
        <v>37</v>
      </c>
      <c r="E183" s="1" t="s">
        <v>17</v>
      </c>
      <c r="F183" s="1" t="s">
        <v>46</v>
      </c>
      <c r="G183" s="2">
        <v>43959</v>
      </c>
      <c r="H183" s="1" t="s">
        <v>682</v>
      </c>
      <c r="I183" s="1" t="s">
        <v>683</v>
      </c>
      <c r="J183" s="1" t="s">
        <v>41</v>
      </c>
      <c r="K183">
        <v>17968.495999999999</v>
      </c>
      <c r="L183">
        <v>285</v>
      </c>
      <c r="M183" s="1" t="s">
        <v>32</v>
      </c>
      <c r="N183" s="2">
        <v>43979</v>
      </c>
      <c r="O183" s="1" t="s">
        <v>88</v>
      </c>
      <c r="P183" s="1" t="s">
        <v>34</v>
      </c>
      <c r="Q183" s="1" t="str">
        <f t="shared" si="4"/>
        <v>2020</v>
      </c>
      <c r="R183" s="1">
        <f t="shared" si="5"/>
        <v>20</v>
      </c>
    </row>
    <row r="184" spans="1:18" hidden="1" x14ac:dyDescent="0.35">
      <c r="A184" s="1" t="s">
        <v>684</v>
      </c>
      <c r="B184" s="1" t="s">
        <v>685</v>
      </c>
      <c r="C184">
        <v>56</v>
      </c>
      <c r="D184" s="1" t="s">
        <v>37</v>
      </c>
      <c r="E184" s="1" t="s">
        <v>53</v>
      </c>
      <c r="F184" s="1" t="s">
        <v>28</v>
      </c>
      <c r="G184" s="2">
        <v>45138</v>
      </c>
      <c r="H184" s="1" t="s">
        <v>686</v>
      </c>
      <c r="I184" s="1" t="s">
        <v>687</v>
      </c>
      <c r="J184" s="1" t="s">
        <v>71</v>
      </c>
      <c r="K184">
        <v>11311.327300000001</v>
      </c>
      <c r="L184">
        <v>302</v>
      </c>
      <c r="M184" s="1" t="s">
        <v>22</v>
      </c>
      <c r="N184" s="2">
        <v>45140</v>
      </c>
      <c r="O184" s="1" t="s">
        <v>88</v>
      </c>
      <c r="P184" s="1" t="s">
        <v>24</v>
      </c>
      <c r="Q184" s="1" t="str">
        <f t="shared" si="4"/>
        <v>2023</v>
      </c>
      <c r="R184" s="1">
        <f t="shared" si="5"/>
        <v>2</v>
      </c>
    </row>
    <row r="185" spans="1:18" x14ac:dyDescent="0.35">
      <c r="A185" s="1" t="s">
        <v>235</v>
      </c>
      <c r="B185" s="1" t="s">
        <v>267</v>
      </c>
      <c r="C185">
        <v>30</v>
      </c>
      <c r="D185" s="1" t="s">
        <v>16</v>
      </c>
      <c r="E185" s="1" t="s">
        <v>64</v>
      </c>
      <c r="F185" s="1" t="s">
        <v>85</v>
      </c>
      <c r="G185" s="2">
        <v>44570</v>
      </c>
      <c r="H185" s="1" t="s">
        <v>688</v>
      </c>
      <c r="I185" s="1" t="s">
        <v>689</v>
      </c>
      <c r="J185" s="1" t="s">
        <v>21</v>
      </c>
      <c r="K185">
        <v>47242.224300000002</v>
      </c>
      <c r="L185">
        <v>418</v>
      </c>
      <c r="M185" s="1" t="s">
        <v>32</v>
      </c>
      <c r="N185" s="2">
        <v>44573</v>
      </c>
      <c r="O185" s="1" t="s">
        <v>33</v>
      </c>
      <c r="P185" s="1" t="s">
        <v>34</v>
      </c>
      <c r="Q185" s="1" t="str">
        <f t="shared" si="4"/>
        <v>2022</v>
      </c>
      <c r="R185" s="1">
        <f t="shared" si="5"/>
        <v>3</v>
      </c>
    </row>
    <row r="186" spans="1:18" hidden="1" x14ac:dyDescent="0.35">
      <c r="A186" s="1" t="s">
        <v>67</v>
      </c>
      <c r="B186" s="1" t="s">
        <v>391</v>
      </c>
      <c r="C186">
        <v>64</v>
      </c>
      <c r="D186" s="1" t="s">
        <v>37</v>
      </c>
      <c r="E186" s="1" t="s">
        <v>38</v>
      </c>
      <c r="F186" s="1" t="s">
        <v>46</v>
      </c>
      <c r="G186" s="2">
        <v>45276</v>
      </c>
      <c r="H186" s="1" t="s">
        <v>690</v>
      </c>
      <c r="I186" s="1" t="s">
        <v>691</v>
      </c>
      <c r="J186" s="1" t="s">
        <v>71</v>
      </c>
      <c r="K186">
        <v>17670.5052</v>
      </c>
      <c r="L186">
        <v>128</v>
      </c>
      <c r="M186" s="1" t="s">
        <v>49</v>
      </c>
      <c r="N186" s="2">
        <v>45306</v>
      </c>
      <c r="O186" s="1" t="s">
        <v>23</v>
      </c>
      <c r="P186" s="1" t="s">
        <v>34</v>
      </c>
      <c r="Q186" s="1" t="str">
        <f t="shared" si="4"/>
        <v>2023</v>
      </c>
      <c r="R186" s="1">
        <f t="shared" si="5"/>
        <v>30</v>
      </c>
    </row>
    <row r="187" spans="1:18" x14ac:dyDescent="0.35">
      <c r="A187" s="1" t="s">
        <v>692</v>
      </c>
      <c r="B187" s="1" t="s">
        <v>693</v>
      </c>
      <c r="C187">
        <v>76</v>
      </c>
      <c r="D187" s="1" t="s">
        <v>16</v>
      </c>
      <c r="E187" s="1" t="s">
        <v>27</v>
      </c>
      <c r="F187" s="1" t="s">
        <v>28</v>
      </c>
      <c r="G187" s="2">
        <v>44170</v>
      </c>
      <c r="H187" s="1" t="s">
        <v>694</v>
      </c>
      <c r="I187" s="1" t="s">
        <v>695</v>
      </c>
      <c r="J187" s="1" t="s">
        <v>31</v>
      </c>
      <c r="K187">
        <v>5714.7479999999996</v>
      </c>
      <c r="L187">
        <v>238</v>
      </c>
      <c r="M187" s="1" t="s">
        <v>49</v>
      </c>
      <c r="N187" s="2">
        <v>44183</v>
      </c>
      <c r="O187" s="1" t="s">
        <v>88</v>
      </c>
      <c r="P187" s="1" t="s">
        <v>50</v>
      </c>
      <c r="Q187" s="1" t="str">
        <f t="shared" si="4"/>
        <v>2020</v>
      </c>
      <c r="R187" s="1">
        <f t="shared" si="5"/>
        <v>13</v>
      </c>
    </row>
    <row r="188" spans="1:18" hidden="1" x14ac:dyDescent="0.35">
      <c r="A188" s="1" t="s">
        <v>182</v>
      </c>
      <c r="B188" s="1" t="s">
        <v>696</v>
      </c>
      <c r="C188">
        <v>21</v>
      </c>
      <c r="D188" s="1" t="s">
        <v>37</v>
      </c>
      <c r="E188" s="1" t="s">
        <v>53</v>
      </c>
      <c r="F188" s="1" t="s">
        <v>46</v>
      </c>
      <c r="G188" s="2">
        <v>44511</v>
      </c>
      <c r="H188" s="1" t="s">
        <v>697</v>
      </c>
      <c r="I188" s="1" t="s">
        <v>698</v>
      </c>
      <c r="J188" s="1" t="s">
        <v>71</v>
      </c>
      <c r="K188">
        <v>5985.9785000000002</v>
      </c>
      <c r="L188">
        <v>136</v>
      </c>
      <c r="M188" s="1" t="s">
        <v>22</v>
      </c>
      <c r="N188" s="2">
        <v>44534</v>
      </c>
      <c r="O188" s="1" t="s">
        <v>56</v>
      </c>
      <c r="P188" s="1" t="s">
        <v>24</v>
      </c>
      <c r="Q188" s="1" t="str">
        <f t="shared" si="4"/>
        <v>2021</v>
      </c>
      <c r="R188" s="1">
        <f t="shared" si="5"/>
        <v>23</v>
      </c>
    </row>
    <row r="189" spans="1:18" hidden="1" x14ac:dyDescent="0.35">
      <c r="A189" s="1" t="s">
        <v>699</v>
      </c>
      <c r="B189" s="1" t="s">
        <v>700</v>
      </c>
      <c r="C189">
        <v>59</v>
      </c>
      <c r="D189" s="1" t="s">
        <v>37</v>
      </c>
      <c r="E189" s="1" t="s">
        <v>45</v>
      </c>
      <c r="F189" s="1" t="s">
        <v>28</v>
      </c>
      <c r="G189" s="2">
        <v>43719</v>
      </c>
      <c r="H189" s="1" t="s">
        <v>701</v>
      </c>
      <c r="I189" s="1" t="s">
        <v>702</v>
      </c>
      <c r="J189" s="1" t="s">
        <v>21</v>
      </c>
      <c r="K189">
        <v>27385.736199999999</v>
      </c>
      <c r="L189">
        <v>427</v>
      </c>
      <c r="M189" s="1" t="s">
        <v>32</v>
      </c>
      <c r="N189" s="2">
        <v>43723</v>
      </c>
      <c r="O189" s="1" t="s">
        <v>56</v>
      </c>
      <c r="P189" s="1" t="s">
        <v>34</v>
      </c>
      <c r="Q189" s="1" t="str">
        <f t="shared" si="4"/>
        <v>2019</v>
      </c>
      <c r="R189" s="1">
        <f t="shared" si="5"/>
        <v>4</v>
      </c>
    </row>
    <row r="190" spans="1:18" hidden="1" x14ac:dyDescent="0.35">
      <c r="A190" s="1" t="s">
        <v>703</v>
      </c>
      <c r="B190" s="1" t="s">
        <v>704</v>
      </c>
      <c r="C190">
        <v>31</v>
      </c>
      <c r="D190" s="1" t="s">
        <v>37</v>
      </c>
      <c r="E190" s="1" t="s">
        <v>38</v>
      </c>
      <c r="F190" s="1" t="s">
        <v>46</v>
      </c>
      <c r="G190" s="2">
        <v>44180</v>
      </c>
      <c r="H190" s="1" t="s">
        <v>705</v>
      </c>
      <c r="I190" s="1" t="s">
        <v>706</v>
      </c>
      <c r="J190" s="1" t="s">
        <v>81871</v>
      </c>
      <c r="K190">
        <v>3730.0021999999999</v>
      </c>
      <c r="L190">
        <v>218</v>
      </c>
      <c r="M190" s="1" t="s">
        <v>22</v>
      </c>
      <c r="N190" s="2">
        <v>44197</v>
      </c>
      <c r="O190" s="1" t="s">
        <v>33</v>
      </c>
      <c r="P190" s="1" t="s">
        <v>50</v>
      </c>
      <c r="Q190" s="1" t="str">
        <f t="shared" si="4"/>
        <v>2020</v>
      </c>
      <c r="R190" s="1">
        <f t="shared" si="5"/>
        <v>17</v>
      </c>
    </row>
    <row r="191" spans="1:18" hidden="1" x14ac:dyDescent="0.35">
      <c r="A191" s="1" t="s">
        <v>67</v>
      </c>
      <c r="B191" s="1" t="s">
        <v>707</v>
      </c>
      <c r="C191">
        <v>36</v>
      </c>
      <c r="D191" s="1" t="s">
        <v>37</v>
      </c>
      <c r="E191" s="1" t="s">
        <v>45</v>
      </c>
      <c r="F191" s="1" t="s">
        <v>59</v>
      </c>
      <c r="G191" s="2">
        <v>44903</v>
      </c>
      <c r="H191" s="1" t="s">
        <v>708</v>
      </c>
      <c r="I191" s="1" t="s">
        <v>709</v>
      </c>
      <c r="J191" s="1" t="s">
        <v>21</v>
      </c>
      <c r="K191">
        <v>22480.965899999999</v>
      </c>
      <c r="L191">
        <v>348</v>
      </c>
      <c r="M191" s="1" t="s">
        <v>49</v>
      </c>
      <c r="N191" s="2">
        <v>44928</v>
      </c>
      <c r="O191" s="1" t="s">
        <v>33</v>
      </c>
      <c r="P191" s="1" t="s">
        <v>34</v>
      </c>
      <c r="Q191" s="1" t="str">
        <f t="shared" si="4"/>
        <v>2022</v>
      </c>
      <c r="R191" s="1">
        <f t="shared" si="5"/>
        <v>25</v>
      </c>
    </row>
    <row r="192" spans="1:18" hidden="1" x14ac:dyDescent="0.35">
      <c r="A192" s="1" t="s">
        <v>275</v>
      </c>
      <c r="B192" s="1" t="s">
        <v>710</v>
      </c>
      <c r="C192">
        <v>42</v>
      </c>
      <c r="D192" s="1" t="s">
        <v>37</v>
      </c>
      <c r="E192" s="1" t="s">
        <v>120</v>
      </c>
      <c r="F192" s="1" t="s">
        <v>46</v>
      </c>
      <c r="G192" s="2">
        <v>44392</v>
      </c>
      <c r="H192" s="1" t="s">
        <v>711</v>
      </c>
      <c r="I192" s="1" t="s">
        <v>712</v>
      </c>
      <c r="J192" s="1" t="s">
        <v>41</v>
      </c>
      <c r="K192">
        <v>35022.316700000003</v>
      </c>
      <c r="L192">
        <v>486</v>
      </c>
      <c r="M192" s="1" t="s">
        <v>49</v>
      </c>
      <c r="N192" s="2">
        <v>44413</v>
      </c>
      <c r="O192" s="1" t="s">
        <v>42</v>
      </c>
      <c r="P192" s="1" t="s">
        <v>34</v>
      </c>
      <c r="Q192" s="1" t="str">
        <f t="shared" si="4"/>
        <v>2021</v>
      </c>
      <c r="R192" s="1">
        <f t="shared" si="5"/>
        <v>21</v>
      </c>
    </row>
    <row r="193" spans="1:18" hidden="1" x14ac:dyDescent="0.35">
      <c r="A193" s="1" t="s">
        <v>166</v>
      </c>
      <c r="B193" s="1" t="s">
        <v>183</v>
      </c>
      <c r="C193">
        <v>18</v>
      </c>
      <c r="D193" s="1" t="s">
        <v>37</v>
      </c>
      <c r="E193" s="1" t="s">
        <v>53</v>
      </c>
      <c r="F193" s="1" t="s">
        <v>59</v>
      </c>
      <c r="G193" s="2">
        <v>44728</v>
      </c>
      <c r="H193" s="1" t="s">
        <v>713</v>
      </c>
      <c r="I193" s="1" t="s">
        <v>714</v>
      </c>
      <c r="J193" s="1" t="s">
        <v>21</v>
      </c>
      <c r="K193">
        <v>45072.418299999998</v>
      </c>
      <c r="L193">
        <v>147</v>
      </c>
      <c r="M193" s="1" t="s">
        <v>22</v>
      </c>
      <c r="N193" s="2">
        <v>44746</v>
      </c>
      <c r="O193" s="1" t="s">
        <v>88</v>
      </c>
      <c r="P193" s="1" t="s">
        <v>34</v>
      </c>
      <c r="Q193" s="1" t="str">
        <f t="shared" si="4"/>
        <v>2022</v>
      </c>
      <c r="R193" s="1">
        <f t="shared" si="5"/>
        <v>18</v>
      </c>
    </row>
    <row r="194" spans="1:18" hidden="1" x14ac:dyDescent="0.35">
      <c r="A194" s="1" t="s">
        <v>562</v>
      </c>
      <c r="B194" s="1" t="s">
        <v>715</v>
      </c>
      <c r="C194">
        <v>62</v>
      </c>
      <c r="D194" s="1" t="s">
        <v>37</v>
      </c>
      <c r="E194" s="1" t="s">
        <v>27</v>
      </c>
      <c r="F194" s="1" t="s">
        <v>28</v>
      </c>
      <c r="G194" s="2">
        <v>45331</v>
      </c>
      <c r="H194" s="1" t="s">
        <v>716</v>
      </c>
      <c r="I194" s="1" t="s">
        <v>717</v>
      </c>
      <c r="J194" s="1" t="s">
        <v>81871</v>
      </c>
      <c r="K194">
        <v>45902.707600000002</v>
      </c>
      <c r="L194">
        <v>126</v>
      </c>
      <c r="M194" s="1" t="s">
        <v>22</v>
      </c>
      <c r="N194" s="2">
        <v>45341</v>
      </c>
      <c r="O194" s="1" t="s">
        <v>42</v>
      </c>
      <c r="P194" s="1" t="s">
        <v>24</v>
      </c>
      <c r="Q194" s="1" t="str">
        <f t="shared" ref="Q194:Q257" si="6">TEXT(G194,"YYYY")</f>
        <v>2024</v>
      </c>
      <c r="R194" s="1">
        <f t="shared" ref="R194:R257" si="7">(N194-G194)</f>
        <v>10</v>
      </c>
    </row>
    <row r="195" spans="1:18" x14ac:dyDescent="0.35">
      <c r="A195" s="1" t="s">
        <v>718</v>
      </c>
      <c r="B195" s="1" t="s">
        <v>719</v>
      </c>
      <c r="C195">
        <v>53</v>
      </c>
      <c r="D195" s="1" t="s">
        <v>16</v>
      </c>
      <c r="E195" s="1" t="s">
        <v>53</v>
      </c>
      <c r="F195" s="1" t="s">
        <v>85</v>
      </c>
      <c r="G195" s="2">
        <v>45355</v>
      </c>
      <c r="H195" s="1" t="s">
        <v>720</v>
      </c>
      <c r="I195" s="1" t="s">
        <v>721</v>
      </c>
      <c r="J195" s="1" t="s">
        <v>31</v>
      </c>
      <c r="K195">
        <v>28899.185799999999</v>
      </c>
      <c r="L195">
        <v>314</v>
      </c>
      <c r="M195" s="1" t="s">
        <v>32</v>
      </c>
      <c r="N195" s="2">
        <v>45369</v>
      </c>
      <c r="O195" s="1" t="s">
        <v>23</v>
      </c>
      <c r="P195" s="1" t="s">
        <v>50</v>
      </c>
      <c r="Q195" s="1" t="str">
        <f t="shared" si="6"/>
        <v>2024</v>
      </c>
      <c r="R195" s="1">
        <f t="shared" si="7"/>
        <v>14</v>
      </c>
    </row>
    <row r="196" spans="1:18" hidden="1" x14ac:dyDescent="0.35">
      <c r="A196" s="1" t="s">
        <v>159</v>
      </c>
      <c r="B196" s="1" t="s">
        <v>722</v>
      </c>
      <c r="C196">
        <v>82</v>
      </c>
      <c r="D196" s="1" t="s">
        <v>37</v>
      </c>
      <c r="E196" s="1" t="s">
        <v>27</v>
      </c>
      <c r="F196" s="1" t="s">
        <v>28</v>
      </c>
      <c r="G196" s="2">
        <v>44603</v>
      </c>
      <c r="H196" s="1" t="s">
        <v>723</v>
      </c>
      <c r="I196" s="1" t="s">
        <v>724</v>
      </c>
      <c r="J196" s="1" t="s">
        <v>21</v>
      </c>
      <c r="K196">
        <v>39003.181400000001</v>
      </c>
      <c r="L196">
        <v>133</v>
      </c>
      <c r="M196" s="1" t="s">
        <v>49</v>
      </c>
      <c r="N196" s="2">
        <v>44617</v>
      </c>
      <c r="O196" s="1" t="s">
        <v>88</v>
      </c>
      <c r="P196" s="1" t="s">
        <v>24</v>
      </c>
      <c r="Q196" s="1" t="str">
        <f t="shared" si="6"/>
        <v>2022</v>
      </c>
      <c r="R196" s="1">
        <f t="shared" si="7"/>
        <v>14</v>
      </c>
    </row>
    <row r="197" spans="1:18" hidden="1" x14ac:dyDescent="0.35">
      <c r="A197" s="1" t="s">
        <v>411</v>
      </c>
      <c r="B197" s="1" t="s">
        <v>622</v>
      </c>
      <c r="C197">
        <v>19</v>
      </c>
      <c r="D197" s="1" t="s">
        <v>37</v>
      </c>
      <c r="E197" s="1" t="s">
        <v>148</v>
      </c>
      <c r="F197" s="1" t="s">
        <v>46</v>
      </c>
      <c r="G197" s="2">
        <v>44600</v>
      </c>
      <c r="H197" s="1" t="s">
        <v>725</v>
      </c>
      <c r="I197" s="1" t="s">
        <v>726</v>
      </c>
      <c r="J197" s="1" t="s">
        <v>21</v>
      </c>
      <c r="K197">
        <v>10348.818499999999</v>
      </c>
      <c r="L197">
        <v>271</v>
      </c>
      <c r="M197" s="1" t="s">
        <v>32</v>
      </c>
      <c r="N197" s="2">
        <v>44609</v>
      </c>
      <c r="O197" s="1" t="s">
        <v>33</v>
      </c>
      <c r="P197" s="1" t="s">
        <v>34</v>
      </c>
      <c r="Q197" s="1" t="str">
        <f t="shared" si="6"/>
        <v>2022</v>
      </c>
      <c r="R197" s="1">
        <f t="shared" si="7"/>
        <v>9</v>
      </c>
    </row>
    <row r="198" spans="1:18" hidden="1" x14ac:dyDescent="0.35">
      <c r="A198" s="1" t="s">
        <v>297</v>
      </c>
      <c r="B198" s="1" t="s">
        <v>727</v>
      </c>
      <c r="C198">
        <v>83</v>
      </c>
      <c r="D198" s="1" t="s">
        <v>37</v>
      </c>
      <c r="E198" s="1" t="s">
        <v>38</v>
      </c>
      <c r="F198" s="1" t="s">
        <v>85</v>
      </c>
      <c r="G198" s="2">
        <v>45092</v>
      </c>
      <c r="H198" s="1" t="s">
        <v>728</v>
      </c>
      <c r="I198" s="1" t="s">
        <v>729</v>
      </c>
      <c r="J198" s="1" t="s">
        <v>81871</v>
      </c>
      <c r="K198">
        <v>14371.539699999999</v>
      </c>
      <c r="L198">
        <v>341</v>
      </c>
      <c r="M198" s="1" t="s">
        <v>22</v>
      </c>
      <c r="N198" s="2">
        <v>45107</v>
      </c>
      <c r="O198" s="1" t="s">
        <v>23</v>
      </c>
      <c r="P198" s="1" t="s">
        <v>34</v>
      </c>
      <c r="Q198" s="1" t="str">
        <f t="shared" si="6"/>
        <v>2023</v>
      </c>
      <c r="R198" s="1">
        <f t="shared" si="7"/>
        <v>15</v>
      </c>
    </row>
    <row r="199" spans="1:18" x14ac:dyDescent="0.35">
      <c r="A199" s="1" t="s">
        <v>730</v>
      </c>
      <c r="B199" s="1" t="s">
        <v>731</v>
      </c>
      <c r="C199">
        <v>26</v>
      </c>
      <c r="D199" s="1" t="s">
        <v>16</v>
      </c>
      <c r="E199" s="1" t="s">
        <v>148</v>
      </c>
      <c r="F199" s="1" t="s">
        <v>46</v>
      </c>
      <c r="G199" s="2">
        <v>44480</v>
      </c>
      <c r="H199" s="1" t="s">
        <v>732</v>
      </c>
      <c r="I199" s="1" t="s">
        <v>733</v>
      </c>
      <c r="J199" s="1" t="s">
        <v>81871</v>
      </c>
      <c r="K199">
        <v>13769.4031</v>
      </c>
      <c r="L199">
        <v>498</v>
      </c>
      <c r="M199" s="1" t="s">
        <v>22</v>
      </c>
      <c r="N199" s="2">
        <v>44493</v>
      </c>
      <c r="O199" s="1" t="s">
        <v>33</v>
      </c>
      <c r="P199" s="1" t="s">
        <v>50</v>
      </c>
      <c r="Q199" s="1" t="str">
        <f t="shared" si="6"/>
        <v>2021</v>
      </c>
      <c r="R199" s="1">
        <f t="shared" si="7"/>
        <v>13</v>
      </c>
    </row>
    <row r="200" spans="1:18" x14ac:dyDescent="0.35">
      <c r="A200" s="1" t="s">
        <v>734</v>
      </c>
      <c r="B200" s="1" t="s">
        <v>735</v>
      </c>
      <c r="C200">
        <v>51</v>
      </c>
      <c r="D200" s="1" t="s">
        <v>16</v>
      </c>
      <c r="E200" s="1" t="s">
        <v>45</v>
      </c>
      <c r="F200" s="1" t="s">
        <v>107</v>
      </c>
      <c r="G200" s="2">
        <v>44542</v>
      </c>
      <c r="H200" s="1" t="s">
        <v>736</v>
      </c>
      <c r="I200" s="1" t="s">
        <v>737</v>
      </c>
      <c r="J200" s="1" t="s">
        <v>41</v>
      </c>
      <c r="K200">
        <v>35868.5386</v>
      </c>
      <c r="L200">
        <v>309</v>
      </c>
      <c r="M200" s="1" t="s">
        <v>49</v>
      </c>
      <c r="N200" s="2">
        <v>44560</v>
      </c>
      <c r="O200" s="1" t="s">
        <v>88</v>
      </c>
      <c r="P200" s="1" t="s">
        <v>50</v>
      </c>
      <c r="Q200" s="1" t="str">
        <f t="shared" si="6"/>
        <v>2021</v>
      </c>
      <c r="R200" s="1">
        <f t="shared" si="7"/>
        <v>18</v>
      </c>
    </row>
    <row r="201" spans="1:18" x14ac:dyDescent="0.35">
      <c r="A201" s="1" t="s">
        <v>542</v>
      </c>
      <c r="B201" s="1" t="s">
        <v>622</v>
      </c>
      <c r="C201">
        <v>20</v>
      </c>
      <c r="D201" s="1" t="s">
        <v>16</v>
      </c>
      <c r="E201" s="1" t="s">
        <v>45</v>
      </c>
      <c r="F201" s="1" t="s">
        <v>28</v>
      </c>
      <c r="G201" s="2">
        <v>45116</v>
      </c>
      <c r="H201" s="1" t="s">
        <v>738</v>
      </c>
      <c r="I201" s="1" t="s">
        <v>739</v>
      </c>
      <c r="J201" s="1" t="s">
        <v>21</v>
      </c>
      <c r="K201">
        <v>35205.284599999999</v>
      </c>
      <c r="L201">
        <v>104</v>
      </c>
      <c r="M201" s="1" t="s">
        <v>32</v>
      </c>
      <c r="N201" s="2">
        <v>45122</v>
      </c>
      <c r="O201" s="1" t="s">
        <v>88</v>
      </c>
      <c r="P201" s="1" t="s">
        <v>50</v>
      </c>
      <c r="Q201" s="1" t="str">
        <f t="shared" si="6"/>
        <v>2023</v>
      </c>
      <c r="R201" s="1">
        <f t="shared" si="7"/>
        <v>6</v>
      </c>
    </row>
    <row r="202" spans="1:18" hidden="1" x14ac:dyDescent="0.35">
      <c r="A202" s="1" t="s">
        <v>660</v>
      </c>
      <c r="B202" s="1" t="s">
        <v>740</v>
      </c>
      <c r="C202">
        <v>61</v>
      </c>
      <c r="D202" s="1" t="s">
        <v>37</v>
      </c>
      <c r="E202" s="1" t="s">
        <v>38</v>
      </c>
      <c r="F202" s="1" t="s">
        <v>28</v>
      </c>
      <c r="G202" s="2">
        <v>44082</v>
      </c>
      <c r="H202" s="1" t="s">
        <v>741</v>
      </c>
      <c r="I202" s="1" t="s">
        <v>742</v>
      </c>
      <c r="J202" s="1" t="s">
        <v>21</v>
      </c>
      <c r="K202">
        <v>21576.5023</v>
      </c>
      <c r="L202">
        <v>308</v>
      </c>
      <c r="M202" s="1" t="s">
        <v>32</v>
      </c>
      <c r="N202" s="2">
        <v>44107</v>
      </c>
      <c r="O202" s="1" t="s">
        <v>33</v>
      </c>
      <c r="P202" s="1" t="s">
        <v>50</v>
      </c>
      <c r="Q202" s="1" t="str">
        <f t="shared" si="6"/>
        <v>2020</v>
      </c>
      <c r="R202" s="1">
        <f t="shared" si="7"/>
        <v>25</v>
      </c>
    </row>
    <row r="203" spans="1:18" x14ac:dyDescent="0.35">
      <c r="A203" s="1" t="s">
        <v>155</v>
      </c>
      <c r="B203" s="1" t="s">
        <v>743</v>
      </c>
      <c r="C203">
        <v>44</v>
      </c>
      <c r="D203" s="1" t="s">
        <v>16</v>
      </c>
      <c r="E203" s="1" t="s">
        <v>64</v>
      </c>
      <c r="F203" s="1" t="s">
        <v>85</v>
      </c>
      <c r="G203" s="2">
        <v>44074</v>
      </c>
      <c r="H203" s="1" t="s">
        <v>744</v>
      </c>
      <c r="I203" s="1" t="s">
        <v>745</v>
      </c>
      <c r="J203" s="1" t="s">
        <v>41</v>
      </c>
      <c r="K203">
        <v>18771.010699999999</v>
      </c>
      <c r="L203">
        <v>168</v>
      </c>
      <c r="M203" s="1" t="s">
        <v>22</v>
      </c>
      <c r="N203" s="2">
        <v>44092</v>
      </c>
      <c r="O203" s="1" t="s">
        <v>88</v>
      </c>
      <c r="P203" s="1" t="s">
        <v>50</v>
      </c>
      <c r="Q203" s="1" t="str">
        <f t="shared" si="6"/>
        <v>2020</v>
      </c>
      <c r="R203" s="1">
        <f t="shared" si="7"/>
        <v>18</v>
      </c>
    </row>
    <row r="204" spans="1:18" hidden="1" x14ac:dyDescent="0.35">
      <c r="A204" s="1" t="s">
        <v>207</v>
      </c>
      <c r="B204" s="1" t="s">
        <v>746</v>
      </c>
      <c r="C204">
        <v>74</v>
      </c>
      <c r="D204" s="1" t="s">
        <v>37</v>
      </c>
      <c r="E204" s="1" t="s">
        <v>53</v>
      </c>
      <c r="F204" s="1" t="s">
        <v>18</v>
      </c>
      <c r="G204" s="2">
        <v>45392</v>
      </c>
      <c r="H204" s="1" t="s">
        <v>747</v>
      </c>
      <c r="I204" s="1" t="s">
        <v>748</v>
      </c>
      <c r="J204" s="1" t="s">
        <v>21</v>
      </c>
      <c r="K204">
        <v>21668.5645</v>
      </c>
      <c r="L204">
        <v>115</v>
      </c>
      <c r="M204" s="1" t="s">
        <v>32</v>
      </c>
      <c r="N204" s="2">
        <v>45415</v>
      </c>
      <c r="O204" s="1" t="s">
        <v>88</v>
      </c>
      <c r="P204" s="1" t="s">
        <v>50</v>
      </c>
      <c r="Q204" s="1" t="str">
        <f t="shared" si="6"/>
        <v>2024</v>
      </c>
      <c r="R204" s="1">
        <f t="shared" si="7"/>
        <v>23</v>
      </c>
    </row>
    <row r="205" spans="1:18" hidden="1" x14ac:dyDescent="0.35">
      <c r="A205" s="1" t="s">
        <v>529</v>
      </c>
      <c r="B205" s="1" t="s">
        <v>385</v>
      </c>
      <c r="C205">
        <v>82</v>
      </c>
      <c r="D205" s="1" t="s">
        <v>37</v>
      </c>
      <c r="E205" s="1" t="s">
        <v>17</v>
      </c>
      <c r="F205" s="1" t="s">
        <v>46</v>
      </c>
      <c r="G205" s="2">
        <v>44418</v>
      </c>
      <c r="H205" s="1" t="s">
        <v>749</v>
      </c>
      <c r="I205" s="1" t="s">
        <v>750</v>
      </c>
      <c r="J205" s="1" t="s">
        <v>71</v>
      </c>
      <c r="K205">
        <v>36339.819100000001</v>
      </c>
      <c r="L205">
        <v>189</v>
      </c>
      <c r="M205" s="1" t="s">
        <v>49</v>
      </c>
      <c r="N205" s="2">
        <v>44448</v>
      </c>
      <c r="O205" s="1" t="s">
        <v>88</v>
      </c>
      <c r="P205" s="1" t="s">
        <v>34</v>
      </c>
      <c r="Q205" s="1" t="str">
        <f t="shared" si="6"/>
        <v>2021</v>
      </c>
      <c r="R205" s="1">
        <f t="shared" si="7"/>
        <v>30</v>
      </c>
    </row>
    <row r="206" spans="1:18" x14ac:dyDescent="0.35">
      <c r="A206" s="1" t="s">
        <v>235</v>
      </c>
      <c r="B206" s="1" t="s">
        <v>111</v>
      </c>
      <c r="C206">
        <v>83</v>
      </c>
      <c r="D206" s="1" t="s">
        <v>16</v>
      </c>
      <c r="E206" s="1" t="s">
        <v>148</v>
      </c>
      <c r="F206" s="1" t="s">
        <v>46</v>
      </c>
      <c r="G206" s="2">
        <v>44586</v>
      </c>
      <c r="H206" s="1" t="s">
        <v>751</v>
      </c>
      <c r="I206" s="1" t="s">
        <v>752</v>
      </c>
      <c r="J206" s="1" t="s">
        <v>71</v>
      </c>
      <c r="K206">
        <v>40825.184399999998</v>
      </c>
      <c r="L206">
        <v>438</v>
      </c>
      <c r="M206" s="1" t="s">
        <v>49</v>
      </c>
      <c r="N206" s="2">
        <v>44589</v>
      </c>
      <c r="O206" s="1" t="s">
        <v>42</v>
      </c>
      <c r="P206" s="1" t="s">
        <v>50</v>
      </c>
      <c r="Q206" s="1" t="str">
        <f t="shared" si="6"/>
        <v>2022</v>
      </c>
      <c r="R206" s="1">
        <f t="shared" si="7"/>
        <v>3</v>
      </c>
    </row>
    <row r="207" spans="1:18" hidden="1" x14ac:dyDescent="0.35">
      <c r="A207" s="1" t="s">
        <v>270</v>
      </c>
      <c r="B207" s="1" t="s">
        <v>753</v>
      </c>
      <c r="C207">
        <v>62</v>
      </c>
      <c r="D207" s="1" t="s">
        <v>37</v>
      </c>
      <c r="E207" s="1" t="s">
        <v>64</v>
      </c>
      <c r="F207" s="1" t="s">
        <v>18</v>
      </c>
      <c r="G207" s="2">
        <v>45181</v>
      </c>
      <c r="H207" s="1" t="s">
        <v>754</v>
      </c>
      <c r="I207" s="1" t="s">
        <v>755</v>
      </c>
      <c r="J207" s="1" t="s">
        <v>21</v>
      </c>
      <c r="K207">
        <v>40469.566299999999</v>
      </c>
      <c r="L207">
        <v>286</v>
      </c>
      <c r="M207" s="1" t="s">
        <v>49</v>
      </c>
      <c r="N207" s="2">
        <v>45211</v>
      </c>
      <c r="O207" s="1" t="s">
        <v>56</v>
      </c>
      <c r="P207" s="1" t="s">
        <v>24</v>
      </c>
      <c r="Q207" s="1" t="str">
        <f t="shared" si="6"/>
        <v>2023</v>
      </c>
      <c r="R207" s="1">
        <f t="shared" si="7"/>
        <v>30</v>
      </c>
    </row>
    <row r="208" spans="1:18" hidden="1" x14ac:dyDescent="0.35">
      <c r="A208" s="1" t="s">
        <v>756</v>
      </c>
      <c r="B208" s="1" t="s">
        <v>757</v>
      </c>
      <c r="C208">
        <v>62</v>
      </c>
      <c r="D208" s="1" t="s">
        <v>37</v>
      </c>
      <c r="E208" s="1" t="s">
        <v>17</v>
      </c>
      <c r="F208" s="1" t="s">
        <v>28</v>
      </c>
      <c r="G208" s="2">
        <v>44048</v>
      </c>
      <c r="H208" s="1" t="s">
        <v>758</v>
      </c>
      <c r="I208" s="1" t="s">
        <v>759</v>
      </c>
      <c r="J208" s="1" t="s">
        <v>31</v>
      </c>
      <c r="K208">
        <v>25749.520799999998</v>
      </c>
      <c r="L208">
        <v>138</v>
      </c>
      <c r="M208" s="1" t="s">
        <v>49</v>
      </c>
      <c r="N208" s="2">
        <v>44057</v>
      </c>
      <c r="O208" s="1" t="s">
        <v>33</v>
      </c>
      <c r="P208" s="1" t="s">
        <v>34</v>
      </c>
      <c r="Q208" s="1" t="str">
        <f t="shared" si="6"/>
        <v>2020</v>
      </c>
      <c r="R208" s="1">
        <f t="shared" si="7"/>
        <v>9</v>
      </c>
    </row>
    <row r="209" spans="1:18" x14ac:dyDescent="0.35">
      <c r="A209" s="1" t="s">
        <v>622</v>
      </c>
      <c r="B209" s="1" t="s">
        <v>760</v>
      </c>
      <c r="C209">
        <v>18</v>
      </c>
      <c r="D209" s="1" t="s">
        <v>16</v>
      </c>
      <c r="E209" s="1" t="s">
        <v>38</v>
      </c>
      <c r="F209" s="1" t="s">
        <v>59</v>
      </c>
      <c r="G209" s="2">
        <v>44688</v>
      </c>
      <c r="H209" s="1" t="s">
        <v>761</v>
      </c>
      <c r="I209" s="1" t="s">
        <v>762</v>
      </c>
      <c r="J209" s="1" t="s">
        <v>41</v>
      </c>
      <c r="K209">
        <v>15841.2017</v>
      </c>
      <c r="L209">
        <v>275</v>
      </c>
      <c r="M209" s="1" t="s">
        <v>22</v>
      </c>
      <c r="N209" s="2">
        <v>44715</v>
      </c>
      <c r="O209" s="1" t="s">
        <v>33</v>
      </c>
      <c r="P209" s="1" t="s">
        <v>50</v>
      </c>
      <c r="Q209" s="1" t="str">
        <f t="shared" si="6"/>
        <v>2022</v>
      </c>
      <c r="R209" s="1">
        <f t="shared" si="7"/>
        <v>27</v>
      </c>
    </row>
    <row r="210" spans="1:18" x14ac:dyDescent="0.35">
      <c r="A210" s="1" t="s">
        <v>275</v>
      </c>
      <c r="B210" s="1" t="s">
        <v>763</v>
      </c>
      <c r="C210">
        <v>66</v>
      </c>
      <c r="D210" s="1" t="s">
        <v>16</v>
      </c>
      <c r="E210" s="1" t="s">
        <v>27</v>
      </c>
      <c r="F210" s="1" t="s">
        <v>107</v>
      </c>
      <c r="G210" s="2">
        <v>44605</v>
      </c>
      <c r="H210" s="1" t="s">
        <v>764</v>
      </c>
      <c r="I210" s="1" t="s">
        <v>765</v>
      </c>
      <c r="J210" s="1" t="s">
        <v>31</v>
      </c>
      <c r="K210">
        <v>36086.572099999998</v>
      </c>
      <c r="L210">
        <v>266</v>
      </c>
      <c r="M210" s="1" t="s">
        <v>22</v>
      </c>
      <c r="N210" s="2">
        <v>44615</v>
      </c>
      <c r="O210" s="1" t="s">
        <v>23</v>
      </c>
      <c r="P210" s="1" t="s">
        <v>24</v>
      </c>
      <c r="Q210" s="1" t="str">
        <f t="shared" si="6"/>
        <v>2022</v>
      </c>
      <c r="R210" s="1">
        <f t="shared" si="7"/>
        <v>10</v>
      </c>
    </row>
    <row r="211" spans="1:18" hidden="1" x14ac:dyDescent="0.35">
      <c r="A211" s="1" t="s">
        <v>394</v>
      </c>
      <c r="B211" s="1" t="s">
        <v>766</v>
      </c>
      <c r="C211">
        <v>26</v>
      </c>
      <c r="D211" s="1" t="s">
        <v>37</v>
      </c>
      <c r="E211" s="1" t="s">
        <v>53</v>
      </c>
      <c r="F211" s="1" t="s">
        <v>59</v>
      </c>
      <c r="G211" s="2">
        <v>45354</v>
      </c>
      <c r="H211" s="1" t="s">
        <v>767</v>
      </c>
      <c r="I211" s="1" t="s">
        <v>768</v>
      </c>
      <c r="J211" s="1" t="s">
        <v>21</v>
      </c>
      <c r="K211">
        <v>32085.227599999998</v>
      </c>
      <c r="L211">
        <v>392</v>
      </c>
      <c r="M211" s="1" t="s">
        <v>22</v>
      </c>
      <c r="N211" s="2">
        <v>45378</v>
      </c>
      <c r="O211" s="1" t="s">
        <v>56</v>
      </c>
      <c r="P211" s="1" t="s">
        <v>34</v>
      </c>
      <c r="Q211" s="1" t="str">
        <f t="shared" si="6"/>
        <v>2024</v>
      </c>
      <c r="R211" s="1">
        <f t="shared" si="7"/>
        <v>24</v>
      </c>
    </row>
    <row r="212" spans="1:18" hidden="1" x14ac:dyDescent="0.35">
      <c r="A212" s="1" t="s">
        <v>315</v>
      </c>
      <c r="B212" s="1" t="s">
        <v>769</v>
      </c>
      <c r="C212">
        <v>45</v>
      </c>
      <c r="D212" s="1" t="s">
        <v>37</v>
      </c>
      <c r="E212" s="1" t="s">
        <v>120</v>
      </c>
      <c r="F212" s="1" t="s">
        <v>18</v>
      </c>
      <c r="G212" s="2">
        <v>43904</v>
      </c>
      <c r="H212" s="1" t="s">
        <v>770</v>
      </c>
      <c r="I212" s="1" t="s">
        <v>771</v>
      </c>
      <c r="J212" s="1" t="s">
        <v>71</v>
      </c>
      <c r="K212">
        <v>12356.5607</v>
      </c>
      <c r="L212">
        <v>156</v>
      </c>
      <c r="M212" s="1" t="s">
        <v>32</v>
      </c>
      <c r="N212" s="2">
        <v>43924</v>
      </c>
      <c r="O212" s="1" t="s">
        <v>42</v>
      </c>
      <c r="P212" s="1" t="s">
        <v>34</v>
      </c>
      <c r="Q212" s="1" t="str">
        <f t="shared" si="6"/>
        <v>2020</v>
      </c>
      <c r="R212" s="1">
        <f t="shared" si="7"/>
        <v>20</v>
      </c>
    </row>
    <row r="213" spans="1:18" x14ac:dyDescent="0.35">
      <c r="A213" s="1" t="s">
        <v>182</v>
      </c>
      <c r="B213" s="1" t="s">
        <v>381</v>
      </c>
      <c r="C213">
        <v>26</v>
      </c>
      <c r="D213" s="1" t="s">
        <v>16</v>
      </c>
      <c r="E213" s="1" t="s">
        <v>64</v>
      </c>
      <c r="F213" s="1" t="s">
        <v>59</v>
      </c>
      <c r="G213" s="2">
        <v>45329</v>
      </c>
      <c r="H213" s="1" t="s">
        <v>772</v>
      </c>
      <c r="I213" s="1" t="s">
        <v>773</v>
      </c>
      <c r="J213" s="1" t="s">
        <v>41</v>
      </c>
      <c r="K213">
        <v>15367.4113</v>
      </c>
      <c r="L213">
        <v>255</v>
      </c>
      <c r="M213" s="1" t="s">
        <v>32</v>
      </c>
      <c r="N213" s="2">
        <v>45346</v>
      </c>
      <c r="O213" s="1" t="s">
        <v>33</v>
      </c>
      <c r="P213" s="1" t="s">
        <v>34</v>
      </c>
      <c r="Q213" s="1" t="str">
        <f t="shared" si="6"/>
        <v>2024</v>
      </c>
      <c r="R213" s="1">
        <f t="shared" si="7"/>
        <v>17</v>
      </c>
    </row>
    <row r="214" spans="1:18" x14ac:dyDescent="0.35">
      <c r="A214" s="1" t="s">
        <v>774</v>
      </c>
      <c r="B214" s="1" t="s">
        <v>775</v>
      </c>
      <c r="C214">
        <v>26</v>
      </c>
      <c r="D214" s="1" t="s">
        <v>16</v>
      </c>
      <c r="E214" s="1" t="s">
        <v>45</v>
      </c>
      <c r="F214" s="1" t="s">
        <v>18</v>
      </c>
      <c r="G214" s="2">
        <v>43667</v>
      </c>
      <c r="H214" s="1" t="s">
        <v>776</v>
      </c>
      <c r="I214" s="1" t="s">
        <v>777</v>
      </c>
      <c r="J214" s="1" t="s">
        <v>31</v>
      </c>
      <c r="K214">
        <v>40190.202899999997</v>
      </c>
      <c r="L214">
        <v>315</v>
      </c>
      <c r="M214" s="1" t="s">
        <v>49</v>
      </c>
      <c r="N214" s="2">
        <v>43682</v>
      </c>
      <c r="O214" s="1" t="s">
        <v>56</v>
      </c>
      <c r="P214" s="1" t="s">
        <v>50</v>
      </c>
      <c r="Q214" s="1" t="str">
        <f t="shared" si="6"/>
        <v>2019</v>
      </c>
      <c r="R214" s="1">
        <f t="shared" si="7"/>
        <v>15</v>
      </c>
    </row>
    <row r="215" spans="1:18" hidden="1" x14ac:dyDescent="0.35">
      <c r="A215" s="1" t="s">
        <v>207</v>
      </c>
      <c r="B215" s="1" t="s">
        <v>131</v>
      </c>
      <c r="C215">
        <v>79</v>
      </c>
      <c r="D215" s="1" t="s">
        <v>37</v>
      </c>
      <c r="E215" s="1" t="s">
        <v>45</v>
      </c>
      <c r="F215" s="1" t="s">
        <v>46</v>
      </c>
      <c r="G215" s="2">
        <v>45030</v>
      </c>
      <c r="H215" s="1" t="s">
        <v>778</v>
      </c>
      <c r="I215" s="1" t="s">
        <v>779</v>
      </c>
      <c r="J215" s="1" t="s">
        <v>41</v>
      </c>
      <c r="K215">
        <v>3872.0970000000002</v>
      </c>
      <c r="L215">
        <v>322</v>
      </c>
      <c r="M215" s="1" t="s">
        <v>49</v>
      </c>
      <c r="N215" s="2">
        <v>45034</v>
      </c>
      <c r="O215" s="1" t="s">
        <v>56</v>
      </c>
      <c r="P215" s="1" t="s">
        <v>34</v>
      </c>
      <c r="Q215" s="1" t="str">
        <f t="shared" si="6"/>
        <v>2023</v>
      </c>
      <c r="R215" s="1">
        <f t="shared" si="7"/>
        <v>4</v>
      </c>
    </row>
    <row r="216" spans="1:18" hidden="1" x14ac:dyDescent="0.35">
      <c r="A216" s="1" t="s">
        <v>93</v>
      </c>
      <c r="B216" s="1" t="s">
        <v>780</v>
      </c>
      <c r="C216">
        <v>33</v>
      </c>
      <c r="D216" s="1" t="s">
        <v>37</v>
      </c>
      <c r="E216" s="1" t="s">
        <v>17</v>
      </c>
      <c r="F216" s="1" t="s">
        <v>107</v>
      </c>
      <c r="G216" s="2">
        <v>45308</v>
      </c>
      <c r="H216" s="1" t="s">
        <v>781</v>
      </c>
      <c r="I216" s="1" t="s">
        <v>782</v>
      </c>
      <c r="J216" s="1" t="s">
        <v>71</v>
      </c>
      <c r="K216">
        <v>3311.5891000000001</v>
      </c>
      <c r="L216">
        <v>184</v>
      </c>
      <c r="M216" s="1" t="s">
        <v>49</v>
      </c>
      <c r="N216" s="2">
        <v>45327</v>
      </c>
      <c r="O216" s="1" t="s">
        <v>88</v>
      </c>
      <c r="P216" s="1" t="s">
        <v>24</v>
      </c>
      <c r="Q216" s="1" t="str">
        <f t="shared" si="6"/>
        <v>2024</v>
      </c>
      <c r="R216" s="1">
        <f t="shared" si="7"/>
        <v>19</v>
      </c>
    </row>
    <row r="217" spans="1:18" hidden="1" x14ac:dyDescent="0.35">
      <c r="A217" s="1" t="s">
        <v>783</v>
      </c>
      <c r="B217" s="1" t="s">
        <v>516</v>
      </c>
      <c r="C217">
        <v>34</v>
      </c>
      <c r="D217" s="1" t="s">
        <v>37</v>
      </c>
      <c r="E217" s="1" t="s">
        <v>45</v>
      </c>
      <c r="F217" s="1" t="s">
        <v>18</v>
      </c>
      <c r="G217" s="2">
        <v>43641</v>
      </c>
      <c r="H217" s="1" t="s">
        <v>784</v>
      </c>
      <c r="I217" s="1" t="s">
        <v>785</v>
      </c>
      <c r="J217" s="1" t="s">
        <v>81871</v>
      </c>
      <c r="K217">
        <v>18524.866600000001</v>
      </c>
      <c r="L217">
        <v>472</v>
      </c>
      <c r="M217" s="1" t="s">
        <v>22</v>
      </c>
      <c r="N217" s="2">
        <v>43646</v>
      </c>
      <c r="O217" s="1" t="s">
        <v>88</v>
      </c>
      <c r="P217" s="1" t="s">
        <v>50</v>
      </c>
      <c r="Q217" s="1" t="str">
        <f t="shared" si="6"/>
        <v>2019</v>
      </c>
      <c r="R217" s="1">
        <f t="shared" si="7"/>
        <v>5</v>
      </c>
    </row>
    <row r="218" spans="1:18" hidden="1" x14ac:dyDescent="0.35">
      <c r="A218" s="1" t="s">
        <v>182</v>
      </c>
      <c r="B218" s="1" t="s">
        <v>786</v>
      </c>
      <c r="C218">
        <v>76</v>
      </c>
      <c r="D218" s="1" t="s">
        <v>37</v>
      </c>
      <c r="E218" s="1" t="s">
        <v>64</v>
      </c>
      <c r="F218" s="1" t="s">
        <v>85</v>
      </c>
      <c r="G218" s="2">
        <v>44336</v>
      </c>
      <c r="H218" s="1" t="s">
        <v>787</v>
      </c>
      <c r="I218" s="1" t="s">
        <v>788</v>
      </c>
      <c r="J218" s="1" t="s">
        <v>81871</v>
      </c>
      <c r="K218">
        <v>30107.487000000001</v>
      </c>
      <c r="L218">
        <v>494</v>
      </c>
      <c r="M218" s="1" t="s">
        <v>32</v>
      </c>
      <c r="N218" s="2">
        <v>44359</v>
      </c>
      <c r="O218" s="1" t="s">
        <v>33</v>
      </c>
      <c r="P218" s="1" t="s">
        <v>34</v>
      </c>
      <c r="Q218" s="1" t="str">
        <f t="shared" si="6"/>
        <v>2021</v>
      </c>
      <c r="R218" s="1">
        <f t="shared" si="7"/>
        <v>23</v>
      </c>
    </row>
    <row r="219" spans="1:18" hidden="1" x14ac:dyDescent="0.35">
      <c r="A219" s="1" t="s">
        <v>515</v>
      </c>
      <c r="B219" s="1" t="s">
        <v>789</v>
      </c>
      <c r="C219">
        <v>50</v>
      </c>
      <c r="D219" s="1" t="s">
        <v>37</v>
      </c>
      <c r="E219" s="1" t="s">
        <v>17</v>
      </c>
      <c r="F219" s="1" t="s">
        <v>28</v>
      </c>
      <c r="G219" s="2">
        <v>43924</v>
      </c>
      <c r="H219" s="1" t="s">
        <v>790</v>
      </c>
      <c r="I219" s="1" t="s">
        <v>791</v>
      </c>
      <c r="J219" s="1" t="s">
        <v>81871</v>
      </c>
      <c r="K219">
        <v>15826.1013</v>
      </c>
      <c r="L219">
        <v>398</v>
      </c>
      <c r="M219" s="1" t="s">
        <v>32</v>
      </c>
      <c r="N219" s="2">
        <v>43932</v>
      </c>
      <c r="O219" s="1" t="s">
        <v>23</v>
      </c>
      <c r="P219" s="1" t="s">
        <v>24</v>
      </c>
      <c r="Q219" s="1" t="str">
        <f t="shared" si="6"/>
        <v>2020</v>
      </c>
      <c r="R219" s="1">
        <f t="shared" si="7"/>
        <v>8</v>
      </c>
    </row>
    <row r="220" spans="1:18" x14ac:dyDescent="0.35">
      <c r="A220" s="1" t="s">
        <v>792</v>
      </c>
      <c r="B220" s="1" t="s">
        <v>704</v>
      </c>
      <c r="C220">
        <v>44</v>
      </c>
      <c r="D220" s="1" t="s">
        <v>16</v>
      </c>
      <c r="E220" s="1" t="s">
        <v>17</v>
      </c>
      <c r="F220" s="1" t="s">
        <v>46</v>
      </c>
      <c r="G220" s="2">
        <v>43851</v>
      </c>
      <c r="H220" s="1" t="s">
        <v>793</v>
      </c>
      <c r="I220" s="1" t="s">
        <v>794</v>
      </c>
      <c r="J220" s="1" t="s">
        <v>21</v>
      </c>
      <c r="K220">
        <v>26437.774600000001</v>
      </c>
      <c r="L220">
        <v>267</v>
      </c>
      <c r="M220" s="1" t="s">
        <v>32</v>
      </c>
      <c r="N220" s="2">
        <v>43860</v>
      </c>
      <c r="O220" s="1" t="s">
        <v>33</v>
      </c>
      <c r="P220" s="1" t="s">
        <v>50</v>
      </c>
      <c r="Q220" s="1" t="str">
        <f t="shared" si="6"/>
        <v>2020</v>
      </c>
      <c r="R220" s="1">
        <f t="shared" si="7"/>
        <v>9</v>
      </c>
    </row>
    <row r="221" spans="1:18" hidden="1" x14ac:dyDescent="0.35">
      <c r="A221" s="1" t="s">
        <v>795</v>
      </c>
      <c r="B221" s="1" t="s">
        <v>796</v>
      </c>
      <c r="C221">
        <v>38</v>
      </c>
      <c r="D221" s="1" t="s">
        <v>37</v>
      </c>
      <c r="E221" s="1" t="s">
        <v>64</v>
      </c>
      <c r="F221" s="1" t="s">
        <v>107</v>
      </c>
      <c r="G221" s="2">
        <v>44532</v>
      </c>
      <c r="H221" s="1" t="s">
        <v>797</v>
      </c>
      <c r="I221" s="1" t="s">
        <v>798</v>
      </c>
      <c r="J221" s="1" t="s">
        <v>41</v>
      </c>
      <c r="K221">
        <v>49663.452899999997</v>
      </c>
      <c r="L221">
        <v>435</v>
      </c>
      <c r="M221" s="1" t="s">
        <v>32</v>
      </c>
      <c r="N221" s="2">
        <v>44537</v>
      </c>
      <c r="O221" s="1" t="s">
        <v>23</v>
      </c>
      <c r="P221" s="1" t="s">
        <v>24</v>
      </c>
      <c r="Q221" s="1" t="str">
        <f t="shared" si="6"/>
        <v>2021</v>
      </c>
      <c r="R221" s="1">
        <f t="shared" si="7"/>
        <v>5</v>
      </c>
    </row>
    <row r="222" spans="1:18" x14ac:dyDescent="0.35">
      <c r="A222" s="1" t="s">
        <v>799</v>
      </c>
      <c r="B222" s="1" t="s">
        <v>454</v>
      </c>
      <c r="C222">
        <v>43</v>
      </c>
      <c r="D222" s="1" t="s">
        <v>16</v>
      </c>
      <c r="E222" s="1" t="s">
        <v>53</v>
      </c>
      <c r="F222" s="1" t="s">
        <v>18</v>
      </c>
      <c r="G222" s="2">
        <v>44344</v>
      </c>
      <c r="H222" s="1" t="s">
        <v>800</v>
      </c>
      <c r="I222" s="1" t="s">
        <v>801</v>
      </c>
      <c r="J222" s="1" t="s">
        <v>41</v>
      </c>
      <c r="K222">
        <v>27278.2369</v>
      </c>
      <c r="L222">
        <v>174</v>
      </c>
      <c r="M222" s="1" t="s">
        <v>22</v>
      </c>
      <c r="N222" s="2">
        <v>44365</v>
      </c>
      <c r="O222" s="1" t="s">
        <v>33</v>
      </c>
      <c r="P222" s="1" t="s">
        <v>50</v>
      </c>
      <c r="Q222" s="1" t="str">
        <f t="shared" si="6"/>
        <v>2021</v>
      </c>
      <c r="R222" s="1">
        <f t="shared" si="7"/>
        <v>21</v>
      </c>
    </row>
    <row r="223" spans="1:18" hidden="1" x14ac:dyDescent="0.35">
      <c r="A223" s="1" t="s">
        <v>802</v>
      </c>
      <c r="B223" s="1" t="s">
        <v>803</v>
      </c>
      <c r="C223">
        <v>27</v>
      </c>
      <c r="D223" s="1" t="s">
        <v>37</v>
      </c>
      <c r="E223" s="1" t="s">
        <v>53</v>
      </c>
      <c r="F223" s="1" t="s">
        <v>85</v>
      </c>
      <c r="G223" s="2">
        <v>43913</v>
      </c>
      <c r="H223" s="1" t="s">
        <v>804</v>
      </c>
      <c r="I223" s="1" t="s">
        <v>805</v>
      </c>
      <c r="J223" s="1" t="s">
        <v>71</v>
      </c>
      <c r="K223">
        <v>33170.436699999998</v>
      </c>
      <c r="L223">
        <v>137</v>
      </c>
      <c r="M223" s="1" t="s">
        <v>22</v>
      </c>
      <c r="N223" s="2">
        <v>43932</v>
      </c>
      <c r="O223" s="1" t="s">
        <v>23</v>
      </c>
      <c r="P223" s="1" t="s">
        <v>50</v>
      </c>
      <c r="Q223" s="1" t="str">
        <f t="shared" si="6"/>
        <v>2020</v>
      </c>
      <c r="R223" s="1">
        <f t="shared" si="7"/>
        <v>19</v>
      </c>
    </row>
    <row r="224" spans="1:18" x14ac:dyDescent="0.35">
      <c r="A224" s="1" t="s">
        <v>495</v>
      </c>
      <c r="B224" s="1" t="s">
        <v>806</v>
      </c>
      <c r="C224">
        <v>78</v>
      </c>
      <c r="D224" s="1" t="s">
        <v>16</v>
      </c>
      <c r="E224" s="1" t="s">
        <v>27</v>
      </c>
      <c r="F224" s="1" t="s">
        <v>59</v>
      </c>
      <c r="G224" s="2">
        <v>44779</v>
      </c>
      <c r="H224" s="1" t="s">
        <v>807</v>
      </c>
      <c r="I224" s="1" t="s">
        <v>808</v>
      </c>
      <c r="J224" s="1" t="s">
        <v>31</v>
      </c>
      <c r="K224">
        <v>1791.3889999999999</v>
      </c>
      <c r="L224">
        <v>405</v>
      </c>
      <c r="M224" s="1" t="s">
        <v>22</v>
      </c>
      <c r="N224" s="2">
        <v>44809</v>
      </c>
      <c r="O224" s="1" t="s">
        <v>23</v>
      </c>
      <c r="P224" s="1" t="s">
        <v>24</v>
      </c>
      <c r="Q224" s="1" t="str">
        <f t="shared" si="6"/>
        <v>2022</v>
      </c>
      <c r="R224" s="1">
        <f t="shared" si="7"/>
        <v>30</v>
      </c>
    </row>
    <row r="225" spans="1:18" x14ac:dyDescent="0.35">
      <c r="A225" s="1" t="s">
        <v>809</v>
      </c>
      <c r="B225" s="1" t="s">
        <v>810</v>
      </c>
      <c r="C225">
        <v>40</v>
      </c>
      <c r="D225" s="1" t="s">
        <v>16</v>
      </c>
      <c r="E225" s="1" t="s">
        <v>27</v>
      </c>
      <c r="F225" s="1" t="s">
        <v>46</v>
      </c>
      <c r="G225" s="2">
        <v>45360</v>
      </c>
      <c r="H225" s="1" t="s">
        <v>811</v>
      </c>
      <c r="I225" s="1" t="s">
        <v>812</v>
      </c>
      <c r="J225" s="1" t="s">
        <v>21</v>
      </c>
      <c r="K225">
        <v>31188.041499999999</v>
      </c>
      <c r="L225">
        <v>111</v>
      </c>
      <c r="M225" s="1" t="s">
        <v>49</v>
      </c>
      <c r="N225" s="2">
        <v>45387</v>
      </c>
      <c r="O225" s="1" t="s">
        <v>33</v>
      </c>
      <c r="P225" s="1" t="s">
        <v>24</v>
      </c>
      <c r="Q225" s="1" t="str">
        <f t="shared" si="6"/>
        <v>2024</v>
      </c>
      <c r="R225" s="1">
        <f t="shared" si="7"/>
        <v>27</v>
      </c>
    </row>
    <row r="226" spans="1:18" x14ac:dyDescent="0.35">
      <c r="A226" s="1" t="s">
        <v>211</v>
      </c>
      <c r="B226" s="1" t="s">
        <v>813</v>
      </c>
      <c r="C226">
        <v>25</v>
      </c>
      <c r="D226" s="1" t="s">
        <v>16</v>
      </c>
      <c r="E226" s="1" t="s">
        <v>64</v>
      </c>
      <c r="F226" s="1" t="s">
        <v>107</v>
      </c>
      <c r="G226" s="2">
        <v>44635</v>
      </c>
      <c r="H226" s="1" t="s">
        <v>814</v>
      </c>
      <c r="I226" s="1" t="s">
        <v>815</v>
      </c>
      <c r="J226" s="1" t="s">
        <v>31</v>
      </c>
      <c r="K226">
        <v>13854.6458</v>
      </c>
      <c r="L226">
        <v>328</v>
      </c>
      <c r="M226" s="1" t="s">
        <v>49</v>
      </c>
      <c r="N226" s="2">
        <v>44661</v>
      </c>
      <c r="O226" s="1" t="s">
        <v>56</v>
      </c>
      <c r="P226" s="1" t="s">
        <v>34</v>
      </c>
      <c r="Q226" s="1" t="str">
        <f t="shared" si="6"/>
        <v>2022</v>
      </c>
      <c r="R226" s="1">
        <f t="shared" si="7"/>
        <v>26</v>
      </c>
    </row>
    <row r="227" spans="1:18" hidden="1" x14ac:dyDescent="0.35">
      <c r="A227" s="1" t="s">
        <v>816</v>
      </c>
      <c r="B227" s="1" t="s">
        <v>68</v>
      </c>
      <c r="C227">
        <v>67</v>
      </c>
      <c r="D227" s="1" t="s">
        <v>37</v>
      </c>
      <c r="E227" s="1" t="s">
        <v>53</v>
      </c>
      <c r="F227" s="1" t="s">
        <v>28</v>
      </c>
      <c r="G227" s="2">
        <v>44051</v>
      </c>
      <c r="H227" s="1" t="s">
        <v>817</v>
      </c>
      <c r="I227" s="1" t="s">
        <v>818</v>
      </c>
      <c r="J227" s="1" t="s">
        <v>21</v>
      </c>
      <c r="K227">
        <v>11870.9084</v>
      </c>
      <c r="L227">
        <v>196</v>
      </c>
      <c r="M227" s="1" t="s">
        <v>49</v>
      </c>
      <c r="N227" s="2">
        <v>44057</v>
      </c>
      <c r="O227" s="1" t="s">
        <v>33</v>
      </c>
      <c r="P227" s="1" t="s">
        <v>50</v>
      </c>
      <c r="Q227" s="1" t="str">
        <f t="shared" si="6"/>
        <v>2020</v>
      </c>
      <c r="R227" s="1">
        <f t="shared" si="7"/>
        <v>6</v>
      </c>
    </row>
    <row r="228" spans="1:18" hidden="1" x14ac:dyDescent="0.35">
      <c r="A228" s="1" t="s">
        <v>819</v>
      </c>
      <c r="B228" s="1" t="s">
        <v>820</v>
      </c>
      <c r="C228">
        <v>47</v>
      </c>
      <c r="D228" s="1" t="s">
        <v>37</v>
      </c>
      <c r="E228" s="1" t="s">
        <v>53</v>
      </c>
      <c r="F228" s="1" t="s">
        <v>28</v>
      </c>
      <c r="G228" s="2">
        <v>43625</v>
      </c>
      <c r="H228" s="1" t="s">
        <v>821</v>
      </c>
      <c r="I228" s="1" t="s">
        <v>822</v>
      </c>
      <c r="J228" s="1" t="s">
        <v>81871</v>
      </c>
      <c r="K228">
        <v>25574.1276</v>
      </c>
      <c r="L228">
        <v>464</v>
      </c>
      <c r="M228" s="1" t="s">
        <v>49</v>
      </c>
      <c r="N228" s="2">
        <v>43647</v>
      </c>
      <c r="O228" s="1" t="s">
        <v>42</v>
      </c>
      <c r="P228" s="1" t="s">
        <v>34</v>
      </c>
      <c r="Q228" s="1" t="str">
        <f t="shared" si="6"/>
        <v>2019</v>
      </c>
      <c r="R228" s="1">
        <f t="shared" si="7"/>
        <v>22</v>
      </c>
    </row>
    <row r="229" spans="1:18" x14ac:dyDescent="0.35">
      <c r="A229" s="1" t="s">
        <v>823</v>
      </c>
      <c r="B229" s="1" t="s">
        <v>824</v>
      </c>
      <c r="C229">
        <v>75</v>
      </c>
      <c r="D229" s="1" t="s">
        <v>16</v>
      </c>
      <c r="E229" s="1" t="s">
        <v>64</v>
      </c>
      <c r="F229" s="1" t="s">
        <v>107</v>
      </c>
      <c r="G229" s="2">
        <v>43715</v>
      </c>
      <c r="H229" s="1" t="s">
        <v>825</v>
      </c>
      <c r="I229" s="1" t="s">
        <v>826</v>
      </c>
      <c r="J229" s="1" t="s">
        <v>41</v>
      </c>
      <c r="K229">
        <v>6132.4040999999997</v>
      </c>
      <c r="L229">
        <v>231</v>
      </c>
      <c r="M229" s="1" t="s">
        <v>22</v>
      </c>
      <c r="N229" s="2">
        <v>43744</v>
      </c>
      <c r="O229" s="1" t="s">
        <v>23</v>
      </c>
      <c r="P229" s="1" t="s">
        <v>24</v>
      </c>
      <c r="Q229" s="1" t="str">
        <f t="shared" si="6"/>
        <v>2019</v>
      </c>
      <c r="R229" s="1">
        <f t="shared" si="7"/>
        <v>29</v>
      </c>
    </row>
    <row r="230" spans="1:18" hidden="1" x14ac:dyDescent="0.35">
      <c r="A230" s="1" t="s">
        <v>827</v>
      </c>
      <c r="B230" s="1" t="s">
        <v>828</v>
      </c>
      <c r="C230">
        <v>58</v>
      </c>
      <c r="D230" s="1" t="s">
        <v>37</v>
      </c>
      <c r="E230" s="1" t="s">
        <v>38</v>
      </c>
      <c r="F230" s="1" t="s">
        <v>28</v>
      </c>
      <c r="G230" s="2">
        <v>44241</v>
      </c>
      <c r="H230" s="1" t="s">
        <v>829</v>
      </c>
      <c r="I230" s="1" t="s">
        <v>830</v>
      </c>
      <c r="J230" s="1" t="s">
        <v>31</v>
      </c>
      <c r="K230">
        <v>33343.902499999997</v>
      </c>
      <c r="L230">
        <v>117</v>
      </c>
      <c r="M230" s="1" t="s">
        <v>49</v>
      </c>
      <c r="N230" s="2">
        <v>44253</v>
      </c>
      <c r="O230" s="1" t="s">
        <v>88</v>
      </c>
      <c r="P230" s="1" t="s">
        <v>34</v>
      </c>
      <c r="Q230" s="1" t="str">
        <f t="shared" si="6"/>
        <v>2021</v>
      </c>
      <c r="R230" s="1">
        <f t="shared" si="7"/>
        <v>12</v>
      </c>
    </row>
    <row r="231" spans="1:18" hidden="1" x14ac:dyDescent="0.35">
      <c r="A231" s="1" t="s">
        <v>831</v>
      </c>
      <c r="B231" s="1" t="s">
        <v>832</v>
      </c>
      <c r="C231">
        <v>26</v>
      </c>
      <c r="D231" s="1" t="s">
        <v>37</v>
      </c>
      <c r="E231" s="1" t="s">
        <v>38</v>
      </c>
      <c r="F231" s="1" t="s">
        <v>85</v>
      </c>
      <c r="G231" s="2">
        <v>43779</v>
      </c>
      <c r="H231" s="1" t="s">
        <v>833</v>
      </c>
      <c r="I231" s="1" t="s">
        <v>834</v>
      </c>
      <c r="J231" s="1" t="s">
        <v>31</v>
      </c>
      <c r="K231">
        <v>43484.2497</v>
      </c>
      <c r="L231">
        <v>244</v>
      </c>
      <c r="M231" s="1" t="s">
        <v>22</v>
      </c>
      <c r="N231" s="2">
        <v>43795</v>
      </c>
      <c r="O231" s="1" t="s">
        <v>56</v>
      </c>
      <c r="P231" s="1" t="s">
        <v>50</v>
      </c>
      <c r="Q231" s="1" t="str">
        <f t="shared" si="6"/>
        <v>2019</v>
      </c>
      <c r="R231" s="1">
        <f t="shared" si="7"/>
        <v>16</v>
      </c>
    </row>
    <row r="232" spans="1:18" x14ac:dyDescent="0.35">
      <c r="A232" s="1" t="s">
        <v>699</v>
      </c>
      <c r="B232" s="1" t="s">
        <v>36</v>
      </c>
      <c r="C232">
        <v>22</v>
      </c>
      <c r="D232" s="1" t="s">
        <v>16</v>
      </c>
      <c r="E232" s="1" t="s">
        <v>45</v>
      </c>
      <c r="F232" s="1" t="s">
        <v>28</v>
      </c>
      <c r="G232" s="2">
        <v>45032</v>
      </c>
      <c r="H232" s="1" t="s">
        <v>835</v>
      </c>
      <c r="I232" s="1" t="s">
        <v>836</v>
      </c>
      <c r="J232" s="1" t="s">
        <v>81871</v>
      </c>
      <c r="K232">
        <v>7858.9269000000004</v>
      </c>
      <c r="L232">
        <v>414</v>
      </c>
      <c r="M232" s="1" t="s">
        <v>22</v>
      </c>
      <c r="N232" s="2">
        <v>45060</v>
      </c>
      <c r="O232" s="1" t="s">
        <v>56</v>
      </c>
      <c r="P232" s="1" t="s">
        <v>24</v>
      </c>
      <c r="Q232" s="1" t="str">
        <f t="shared" si="6"/>
        <v>2023</v>
      </c>
      <c r="R232" s="1">
        <f t="shared" si="7"/>
        <v>28</v>
      </c>
    </row>
    <row r="233" spans="1:18" hidden="1" x14ac:dyDescent="0.35">
      <c r="A233" s="1" t="s">
        <v>837</v>
      </c>
      <c r="B233" s="1" t="s">
        <v>163</v>
      </c>
      <c r="C233">
        <v>29</v>
      </c>
      <c r="D233" s="1" t="s">
        <v>37</v>
      </c>
      <c r="E233" s="1" t="s">
        <v>120</v>
      </c>
      <c r="F233" s="1" t="s">
        <v>59</v>
      </c>
      <c r="G233" s="2">
        <v>43946</v>
      </c>
      <c r="H233" s="1" t="s">
        <v>838</v>
      </c>
      <c r="I233" s="1" t="s">
        <v>839</v>
      </c>
      <c r="J233" s="1" t="s">
        <v>71</v>
      </c>
      <c r="K233">
        <v>33161.938399999999</v>
      </c>
      <c r="L233">
        <v>493</v>
      </c>
      <c r="M233" s="1" t="s">
        <v>22</v>
      </c>
      <c r="N233" s="2">
        <v>43949</v>
      </c>
      <c r="O233" s="1" t="s">
        <v>23</v>
      </c>
      <c r="P233" s="1" t="s">
        <v>34</v>
      </c>
      <c r="Q233" s="1" t="str">
        <f t="shared" si="6"/>
        <v>2020</v>
      </c>
      <c r="R233" s="1">
        <f t="shared" si="7"/>
        <v>3</v>
      </c>
    </row>
    <row r="234" spans="1:18" x14ac:dyDescent="0.35">
      <c r="A234" s="1" t="s">
        <v>840</v>
      </c>
      <c r="B234" s="1" t="s">
        <v>841</v>
      </c>
      <c r="C234">
        <v>30</v>
      </c>
      <c r="D234" s="1" t="s">
        <v>16</v>
      </c>
      <c r="E234" s="1" t="s">
        <v>38</v>
      </c>
      <c r="F234" s="1" t="s">
        <v>18</v>
      </c>
      <c r="G234" s="2">
        <v>44429</v>
      </c>
      <c r="H234" s="1" t="s">
        <v>842</v>
      </c>
      <c r="I234" s="1" t="s">
        <v>843</v>
      </c>
      <c r="J234" s="1" t="s">
        <v>71</v>
      </c>
      <c r="K234">
        <v>2879.4605000000001</v>
      </c>
      <c r="L234">
        <v>183</v>
      </c>
      <c r="M234" s="1" t="s">
        <v>22</v>
      </c>
      <c r="N234" s="2">
        <v>44436</v>
      </c>
      <c r="O234" s="1" t="s">
        <v>33</v>
      </c>
      <c r="P234" s="1" t="s">
        <v>24</v>
      </c>
      <c r="Q234" s="1" t="str">
        <f t="shared" si="6"/>
        <v>2021</v>
      </c>
      <c r="R234" s="1">
        <f t="shared" si="7"/>
        <v>7</v>
      </c>
    </row>
    <row r="235" spans="1:18" hidden="1" x14ac:dyDescent="0.35">
      <c r="A235" s="1" t="s">
        <v>323</v>
      </c>
      <c r="B235" s="1" t="s">
        <v>844</v>
      </c>
      <c r="C235">
        <v>22</v>
      </c>
      <c r="D235" s="1" t="s">
        <v>37</v>
      </c>
      <c r="E235" s="1" t="s">
        <v>45</v>
      </c>
      <c r="F235" s="1" t="s">
        <v>59</v>
      </c>
      <c r="G235" s="2">
        <v>44210</v>
      </c>
      <c r="H235" s="1" t="s">
        <v>845</v>
      </c>
      <c r="I235" s="1" t="s">
        <v>318</v>
      </c>
      <c r="J235" s="1" t="s">
        <v>41</v>
      </c>
      <c r="K235">
        <v>46492.861799999999</v>
      </c>
      <c r="L235">
        <v>471</v>
      </c>
      <c r="M235" s="1" t="s">
        <v>49</v>
      </c>
      <c r="N235" s="2">
        <v>44223</v>
      </c>
      <c r="O235" s="1" t="s">
        <v>42</v>
      </c>
      <c r="P235" s="1" t="s">
        <v>34</v>
      </c>
      <c r="Q235" s="1" t="str">
        <f t="shared" si="6"/>
        <v>2021</v>
      </c>
      <c r="R235" s="1">
        <f t="shared" si="7"/>
        <v>13</v>
      </c>
    </row>
    <row r="236" spans="1:18" x14ac:dyDescent="0.35">
      <c r="A236" s="1" t="s">
        <v>846</v>
      </c>
      <c r="B236" s="1" t="s">
        <v>228</v>
      </c>
      <c r="C236">
        <v>34</v>
      </c>
      <c r="D236" s="1" t="s">
        <v>16</v>
      </c>
      <c r="E236" s="1" t="s">
        <v>53</v>
      </c>
      <c r="F236" s="1" t="s">
        <v>85</v>
      </c>
      <c r="G236" s="2">
        <v>44086</v>
      </c>
      <c r="H236" s="1" t="s">
        <v>847</v>
      </c>
      <c r="I236" s="1" t="s">
        <v>848</v>
      </c>
      <c r="J236" s="1" t="s">
        <v>41</v>
      </c>
      <c r="K236">
        <v>5259.2730000000001</v>
      </c>
      <c r="L236">
        <v>341</v>
      </c>
      <c r="M236" s="1" t="s">
        <v>49</v>
      </c>
      <c r="N236" s="2">
        <v>44100</v>
      </c>
      <c r="O236" s="1" t="s">
        <v>23</v>
      </c>
      <c r="P236" s="1" t="s">
        <v>50</v>
      </c>
      <c r="Q236" s="1" t="str">
        <f t="shared" si="6"/>
        <v>2020</v>
      </c>
      <c r="R236" s="1">
        <f t="shared" si="7"/>
        <v>14</v>
      </c>
    </row>
    <row r="237" spans="1:18" x14ac:dyDescent="0.35">
      <c r="A237" s="1" t="s">
        <v>235</v>
      </c>
      <c r="B237" s="1" t="s">
        <v>36</v>
      </c>
      <c r="C237">
        <v>20</v>
      </c>
      <c r="D237" s="1" t="s">
        <v>16</v>
      </c>
      <c r="E237" s="1" t="s">
        <v>53</v>
      </c>
      <c r="F237" s="1" t="s">
        <v>107</v>
      </c>
      <c r="G237" s="2">
        <v>43917</v>
      </c>
      <c r="H237" s="1" t="s">
        <v>849</v>
      </c>
      <c r="I237" s="1" t="s">
        <v>850</v>
      </c>
      <c r="J237" s="1" t="s">
        <v>81871</v>
      </c>
      <c r="K237">
        <v>2784.5825</v>
      </c>
      <c r="L237">
        <v>164</v>
      </c>
      <c r="M237" s="1" t="s">
        <v>32</v>
      </c>
      <c r="N237" s="2">
        <v>43937</v>
      </c>
      <c r="O237" s="1" t="s">
        <v>42</v>
      </c>
      <c r="P237" s="1" t="s">
        <v>34</v>
      </c>
      <c r="Q237" s="1" t="str">
        <f t="shared" si="6"/>
        <v>2020</v>
      </c>
      <c r="R237" s="1">
        <f t="shared" si="7"/>
        <v>20</v>
      </c>
    </row>
    <row r="238" spans="1:18" hidden="1" x14ac:dyDescent="0.35">
      <c r="A238" s="1" t="s">
        <v>699</v>
      </c>
      <c r="B238" s="1" t="s">
        <v>851</v>
      </c>
      <c r="C238">
        <v>37</v>
      </c>
      <c r="D238" s="1" t="s">
        <v>37</v>
      </c>
      <c r="E238" s="1" t="s">
        <v>38</v>
      </c>
      <c r="F238" s="1" t="s">
        <v>107</v>
      </c>
      <c r="G238" s="2">
        <v>43672</v>
      </c>
      <c r="H238" s="1" t="s">
        <v>852</v>
      </c>
      <c r="I238" s="1" t="s">
        <v>853</v>
      </c>
      <c r="J238" s="1" t="s">
        <v>41</v>
      </c>
      <c r="K238">
        <v>13418.216399999999</v>
      </c>
      <c r="L238">
        <v>102</v>
      </c>
      <c r="M238" s="1" t="s">
        <v>32</v>
      </c>
      <c r="N238" s="2">
        <v>43694</v>
      </c>
      <c r="O238" s="1" t="s">
        <v>56</v>
      </c>
      <c r="P238" s="1" t="s">
        <v>50</v>
      </c>
      <c r="Q238" s="1" t="str">
        <f t="shared" si="6"/>
        <v>2019</v>
      </c>
      <c r="R238" s="1">
        <f t="shared" si="7"/>
        <v>22</v>
      </c>
    </row>
    <row r="239" spans="1:18" hidden="1" x14ac:dyDescent="0.35">
      <c r="A239" s="1" t="s">
        <v>282</v>
      </c>
      <c r="B239" s="1" t="s">
        <v>854</v>
      </c>
      <c r="C239">
        <v>25</v>
      </c>
      <c r="D239" s="1" t="s">
        <v>37</v>
      </c>
      <c r="E239" s="1" t="s">
        <v>27</v>
      </c>
      <c r="F239" s="1" t="s">
        <v>18</v>
      </c>
      <c r="G239" s="2">
        <v>45267</v>
      </c>
      <c r="H239" s="1" t="s">
        <v>855</v>
      </c>
      <c r="I239" s="1" t="s">
        <v>856</v>
      </c>
      <c r="J239" s="1" t="s">
        <v>21</v>
      </c>
      <c r="K239">
        <v>36990.455800000003</v>
      </c>
      <c r="L239">
        <v>356</v>
      </c>
      <c r="M239" s="1" t="s">
        <v>22</v>
      </c>
      <c r="N239" s="2">
        <v>45274</v>
      </c>
      <c r="O239" s="1" t="s">
        <v>42</v>
      </c>
      <c r="P239" s="1" t="s">
        <v>24</v>
      </c>
      <c r="Q239" s="1" t="str">
        <f t="shared" si="6"/>
        <v>2023</v>
      </c>
      <c r="R239" s="1">
        <f t="shared" si="7"/>
        <v>7</v>
      </c>
    </row>
    <row r="240" spans="1:18" hidden="1" x14ac:dyDescent="0.35">
      <c r="A240" s="1" t="s">
        <v>857</v>
      </c>
      <c r="B240" s="1" t="s">
        <v>858</v>
      </c>
      <c r="C240">
        <v>45</v>
      </c>
      <c r="D240" s="1" t="s">
        <v>37</v>
      </c>
      <c r="E240" s="1" t="s">
        <v>17</v>
      </c>
      <c r="F240" s="1" t="s">
        <v>18</v>
      </c>
      <c r="G240" s="2">
        <v>44358</v>
      </c>
      <c r="H240" s="1" t="s">
        <v>859</v>
      </c>
      <c r="I240" s="1" t="s">
        <v>860</v>
      </c>
      <c r="J240" s="1" t="s">
        <v>41</v>
      </c>
      <c r="K240">
        <v>43567.144200000002</v>
      </c>
      <c r="L240">
        <v>325</v>
      </c>
      <c r="M240" s="1" t="s">
        <v>22</v>
      </c>
      <c r="N240" s="2">
        <v>44380</v>
      </c>
      <c r="O240" s="1" t="s">
        <v>23</v>
      </c>
      <c r="P240" s="1" t="s">
        <v>24</v>
      </c>
      <c r="Q240" s="1" t="str">
        <f t="shared" si="6"/>
        <v>2021</v>
      </c>
      <c r="R240" s="1">
        <f t="shared" si="7"/>
        <v>22</v>
      </c>
    </row>
    <row r="241" spans="1:18" x14ac:dyDescent="0.35">
      <c r="A241" s="1" t="s">
        <v>861</v>
      </c>
      <c r="B241" s="1" t="s">
        <v>530</v>
      </c>
      <c r="C241">
        <v>18</v>
      </c>
      <c r="D241" s="1" t="s">
        <v>16</v>
      </c>
      <c r="E241" s="1" t="s">
        <v>148</v>
      </c>
      <c r="F241" s="1" t="s">
        <v>46</v>
      </c>
      <c r="G241" s="2">
        <v>44603</v>
      </c>
      <c r="H241" s="1" t="s">
        <v>862</v>
      </c>
      <c r="I241" s="1" t="s">
        <v>863</v>
      </c>
      <c r="J241" s="1" t="s">
        <v>81871</v>
      </c>
      <c r="K241">
        <v>35570.0766</v>
      </c>
      <c r="L241">
        <v>497</v>
      </c>
      <c r="M241" s="1" t="s">
        <v>32</v>
      </c>
      <c r="N241" s="2">
        <v>44615</v>
      </c>
      <c r="O241" s="1" t="s">
        <v>33</v>
      </c>
      <c r="P241" s="1" t="s">
        <v>34</v>
      </c>
      <c r="Q241" s="1" t="str">
        <f t="shared" si="6"/>
        <v>2022</v>
      </c>
      <c r="R241" s="1">
        <f t="shared" si="7"/>
        <v>12</v>
      </c>
    </row>
    <row r="242" spans="1:18" x14ac:dyDescent="0.35">
      <c r="A242" s="1" t="s">
        <v>436</v>
      </c>
      <c r="B242" s="1" t="s">
        <v>201</v>
      </c>
      <c r="C242">
        <v>56</v>
      </c>
      <c r="D242" s="1" t="s">
        <v>16</v>
      </c>
      <c r="E242" s="1" t="s">
        <v>45</v>
      </c>
      <c r="F242" s="1" t="s">
        <v>107</v>
      </c>
      <c r="G242" s="2">
        <v>44086</v>
      </c>
      <c r="H242" s="1" t="s">
        <v>864</v>
      </c>
      <c r="I242" s="1" t="s">
        <v>865</v>
      </c>
      <c r="J242" s="1" t="s">
        <v>21</v>
      </c>
      <c r="K242">
        <v>6848.1304</v>
      </c>
      <c r="L242">
        <v>421</v>
      </c>
      <c r="M242" s="1" t="s">
        <v>32</v>
      </c>
      <c r="N242" s="2">
        <v>44096</v>
      </c>
      <c r="O242" s="1" t="s">
        <v>42</v>
      </c>
      <c r="P242" s="1" t="s">
        <v>24</v>
      </c>
      <c r="Q242" s="1" t="str">
        <f t="shared" si="6"/>
        <v>2020</v>
      </c>
      <c r="R242" s="1">
        <f t="shared" si="7"/>
        <v>10</v>
      </c>
    </row>
    <row r="243" spans="1:18" x14ac:dyDescent="0.35">
      <c r="A243" s="1" t="s">
        <v>297</v>
      </c>
      <c r="B243" s="1" t="s">
        <v>866</v>
      </c>
      <c r="C243">
        <v>44</v>
      </c>
      <c r="D243" s="1" t="s">
        <v>16</v>
      </c>
      <c r="E243" s="1" t="s">
        <v>64</v>
      </c>
      <c r="F243" s="1" t="s">
        <v>59</v>
      </c>
      <c r="G243" s="2">
        <v>43976</v>
      </c>
      <c r="H243" s="1" t="s">
        <v>867</v>
      </c>
      <c r="I243" s="1" t="s">
        <v>868</v>
      </c>
      <c r="J243" s="1" t="s">
        <v>41</v>
      </c>
      <c r="K243">
        <v>4677.5958000000001</v>
      </c>
      <c r="L243">
        <v>488</v>
      </c>
      <c r="M243" s="1" t="s">
        <v>32</v>
      </c>
      <c r="N243" s="2">
        <v>43987</v>
      </c>
      <c r="O243" s="1" t="s">
        <v>88</v>
      </c>
      <c r="P243" s="1" t="s">
        <v>34</v>
      </c>
      <c r="Q243" s="1" t="str">
        <f t="shared" si="6"/>
        <v>2020</v>
      </c>
      <c r="R243" s="1">
        <f t="shared" si="7"/>
        <v>11</v>
      </c>
    </row>
    <row r="244" spans="1:18" x14ac:dyDescent="0.35">
      <c r="A244" s="1" t="s">
        <v>123</v>
      </c>
      <c r="B244" s="1" t="s">
        <v>869</v>
      </c>
      <c r="C244">
        <v>34</v>
      </c>
      <c r="D244" s="1" t="s">
        <v>16</v>
      </c>
      <c r="E244" s="1" t="s">
        <v>45</v>
      </c>
      <c r="F244" s="1" t="s">
        <v>85</v>
      </c>
      <c r="G244" s="2">
        <v>45194</v>
      </c>
      <c r="H244" s="1" t="s">
        <v>870</v>
      </c>
      <c r="I244" s="1" t="s">
        <v>871</v>
      </c>
      <c r="J244" s="1" t="s">
        <v>41</v>
      </c>
      <c r="K244">
        <v>35157.170299999998</v>
      </c>
      <c r="L244">
        <v>328</v>
      </c>
      <c r="M244" s="1" t="s">
        <v>49</v>
      </c>
      <c r="N244" s="2">
        <v>45220</v>
      </c>
      <c r="O244" s="1" t="s">
        <v>56</v>
      </c>
      <c r="P244" s="1" t="s">
        <v>24</v>
      </c>
      <c r="Q244" s="1" t="str">
        <f t="shared" si="6"/>
        <v>2023</v>
      </c>
      <c r="R244" s="1">
        <f t="shared" si="7"/>
        <v>26</v>
      </c>
    </row>
    <row r="245" spans="1:18" x14ac:dyDescent="0.35">
      <c r="A245" s="1" t="s">
        <v>872</v>
      </c>
      <c r="B245" s="1" t="s">
        <v>147</v>
      </c>
      <c r="C245">
        <v>26</v>
      </c>
      <c r="D245" s="1" t="s">
        <v>16</v>
      </c>
      <c r="E245" s="1" t="s">
        <v>120</v>
      </c>
      <c r="F245" s="1" t="s">
        <v>28</v>
      </c>
      <c r="G245" s="2">
        <v>44734</v>
      </c>
      <c r="H245" s="1" t="s">
        <v>873</v>
      </c>
      <c r="I245" s="1" t="s">
        <v>874</v>
      </c>
      <c r="J245" s="1" t="s">
        <v>81871</v>
      </c>
      <c r="K245">
        <v>34719.173900000002</v>
      </c>
      <c r="L245">
        <v>317</v>
      </c>
      <c r="M245" s="1" t="s">
        <v>49</v>
      </c>
      <c r="N245" s="2">
        <v>44762</v>
      </c>
      <c r="O245" s="1" t="s">
        <v>88</v>
      </c>
      <c r="P245" s="1" t="s">
        <v>24</v>
      </c>
      <c r="Q245" s="1" t="str">
        <f t="shared" si="6"/>
        <v>2022</v>
      </c>
      <c r="R245" s="1">
        <f t="shared" si="7"/>
        <v>28</v>
      </c>
    </row>
    <row r="246" spans="1:18" x14ac:dyDescent="0.35">
      <c r="A246" s="1" t="s">
        <v>875</v>
      </c>
      <c r="B246" s="1" t="s">
        <v>876</v>
      </c>
      <c r="C246">
        <v>32</v>
      </c>
      <c r="D246" s="1" t="s">
        <v>16</v>
      </c>
      <c r="E246" s="1" t="s">
        <v>45</v>
      </c>
      <c r="F246" s="1" t="s">
        <v>28</v>
      </c>
      <c r="G246" s="2">
        <v>43842</v>
      </c>
      <c r="H246" s="1" t="s">
        <v>877</v>
      </c>
      <c r="I246" s="1" t="s">
        <v>878</v>
      </c>
      <c r="J246" s="1" t="s">
        <v>41</v>
      </c>
      <c r="K246">
        <v>23775.449000000001</v>
      </c>
      <c r="L246">
        <v>133</v>
      </c>
      <c r="M246" s="1" t="s">
        <v>49</v>
      </c>
      <c r="N246" s="2">
        <v>43849</v>
      </c>
      <c r="O246" s="1" t="s">
        <v>42</v>
      </c>
      <c r="P246" s="1" t="s">
        <v>24</v>
      </c>
      <c r="Q246" s="1" t="str">
        <f t="shared" si="6"/>
        <v>2020</v>
      </c>
      <c r="R246" s="1">
        <f t="shared" si="7"/>
        <v>7</v>
      </c>
    </row>
    <row r="247" spans="1:18" x14ac:dyDescent="0.35">
      <c r="A247" s="1" t="s">
        <v>809</v>
      </c>
      <c r="B247" s="1" t="s">
        <v>214</v>
      </c>
      <c r="C247">
        <v>64</v>
      </c>
      <c r="D247" s="1" t="s">
        <v>16</v>
      </c>
      <c r="E247" s="1" t="s">
        <v>120</v>
      </c>
      <c r="F247" s="1" t="s">
        <v>107</v>
      </c>
      <c r="G247" s="2">
        <v>44771</v>
      </c>
      <c r="H247" s="1" t="s">
        <v>879</v>
      </c>
      <c r="I247" s="1" t="s">
        <v>880</v>
      </c>
      <c r="J247" s="1" t="s">
        <v>81871</v>
      </c>
      <c r="K247">
        <v>17732.469400000002</v>
      </c>
      <c r="L247">
        <v>247</v>
      </c>
      <c r="M247" s="1" t="s">
        <v>22</v>
      </c>
      <c r="N247" s="2">
        <v>44780</v>
      </c>
      <c r="O247" s="1" t="s">
        <v>33</v>
      </c>
      <c r="P247" s="1" t="s">
        <v>24</v>
      </c>
      <c r="Q247" s="1" t="str">
        <f t="shared" si="6"/>
        <v>2022</v>
      </c>
      <c r="R247" s="1">
        <f t="shared" si="7"/>
        <v>9</v>
      </c>
    </row>
    <row r="248" spans="1:18" x14ac:dyDescent="0.35">
      <c r="A248" s="1" t="s">
        <v>170</v>
      </c>
      <c r="B248" s="1" t="s">
        <v>881</v>
      </c>
      <c r="C248">
        <v>80</v>
      </c>
      <c r="D248" s="1" t="s">
        <v>16</v>
      </c>
      <c r="E248" s="1" t="s">
        <v>38</v>
      </c>
      <c r="F248" s="1" t="s">
        <v>59</v>
      </c>
      <c r="G248" s="2">
        <v>44977</v>
      </c>
      <c r="H248" s="1" t="s">
        <v>882</v>
      </c>
      <c r="I248" s="1" t="s">
        <v>883</v>
      </c>
      <c r="J248" s="1" t="s">
        <v>71</v>
      </c>
      <c r="K248">
        <v>3845.3975</v>
      </c>
      <c r="L248">
        <v>158</v>
      </c>
      <c r="M248" s="1" t="s">
        <v>32</v>
      </c>
      <c r="N248" s="2">
        <v>44995</v>
      </c>
      <c r="O248" s="1" t="s">
        <v>56</v>
      </c>
      <c r="P248" s="1" t="s">
        <v>24</v>
      </c>
      <c r="Q248" s="1" t="str">
        <f t="shared" si="6"/>
        <v>2023</v>
      </c>
      <c r="R248" s="1">
        <f t="shared" si="7"/>
        <v>18</v>
      </c>
    </row>
    <row r="249" spans="1:18" x14ac:dyDescent="0.35">
      <c r="A249" s="1" t="s">
        <v>566</v>
      </c>
      <c r="B249" s="1" t="s">
        <v>884</v>
      </c>
      <c r="C249">
        <v>80</v>
      </c>
      <c r="D249" s="1" t="s">
        <v>16</v>
      </c>
      <c r="E249" s="1" t="s">
        <v>38</v>
      </c>
      <c r="F249" s="1" t="s">
        <v>18</v>
      </c>
      <c r="G249" s="2">
        <v>44391</v>
      </c>
      <c r="H249" s="1" t="s">
        <v>885</v>
      </c>
      <c r="I249" s="1" t="s">
        <v>886</v>
      </c>
      <c r="J249" s="1" t="s">
        <v>21</v>
      </c>
      <c r="K249">
        <v>22401.5504</v>
      </c>
      <c r="L249">
        <v>242</v>
      </c>
      <c r="M249" s="1" t="s">
        <v>49</v>
      </c>
      <c r="N249" s="2">
        <v>44401</v>
      </c>
      <c r="O249" s="1" t="s">
        <v>88</v>
      </c>
      <c r="P249" s="1" t="s">
        <v>34</v>
      </c>
      <c r="Q249" s="1" t="str">
        <f t="shared" si="6"/>
        <v>2021</v>
      </c>
      <c r="R249" s="1">
        <f t="shared" si="7"/>
        <v>10</v>
      </c>
    </row>
    <row r="250" spans="1:18" hidden="1" x14ac:dyDescent="0.35">
      <c r="A250" s="1" t="s">
        <v>699</v>
      </c>
      <c r="B250" s="1" t="s">
        <v>294</v>
      </c>
      <c r="C250">
        <v>37</v>
      </c>
      <c r="D250" s="1" t="s">
        <v>37</v>
      </c>
      <c r="E250" s="1" t="s">
        <v>45</v>
      </c>
      <c r="F250" s="1" t="s">
        <v>85</v>
      </c>
      <c r="G250" s="2">
        <v>45399</v>
      </c>
      <c r="H250" s="1" t="s">
        <v>887</v>
      </c>
      <c r="I250" s="1" t="s">
        <v>888</v>
      </c>
      <c r="J250" s="1" t="s">
        <v>81871</v>
      </c>
      <c r="K250">
        <v>23340.304700000001</v>
      </c>
      <c r="L250">
        <v>151</v>
      </c>
      <c r="M250" s="1" t="s">
        <v>22</v>
      </c>
      <c r="N250" s="2">
        <v>45419</v>
      </c>
      <c r="O250" s="1" t="s">
        <v>42</v>
      </c>
      <c r="P250" s="1" t="s">
        <v>24</v>
      </c>
      <c r="Q250" s="1" t="str">
        <f t="shared" si="6"/>
        <v>2024</v>
      </c>
      <c r="R250" s="1">
        <f t="shared" si="7"/>
        <v>20</v>
      </c>
    </row>
    <row r="251" spans="1:18" hidden="1" x14ac:dyDescent="0.35">
      <c r="A251" s="1" t="s">
        <v>93</v>
      </c>
      <c r="B251" s="1" t="s">
        <v>889</v>
      </c>
      <c r="C251">
        <v>52</v>
      </c>
      <c r="D251" s="1" t="s">
        <v>37</v>
      </c>
      <c r="E251" s="1" t="s">
        <v>27</v>
      </c>
      <c r="F251" s="1" t="s">
        <v>85</v>
      </c>
      <c r="G251" s="2">
        <v>44231</v>
      </c>
      <c r="H251" s="1" t="s">
        <v>890</v>
      </c>
      <c r="I251" s="1" t="s">
        <v>891</v>
      </c>
      <c r="J251" s="1" t="s">
        <v>21</v>
      </c>
      <c r="K251">
        <v>3042.4092000000001</v>
      </c>
      <c r="L251">
        <v>221</v>
      </c>
      <c r="M251" s="1" t="s">
        <v>22</v>
      </c>
      <c r="N251" s="2">
        <v>44255</v>
      </c>
      <c r="O251" s="1" t="s">
        <v>42</v>
      </c>
      <c r="P251" s="1" t="s">
        <v>50</v>
      </c>
      <c r="Q251" s="1" t="str">
        <f t="shared" si="6"/>
        <v>2021</v>
      </c>
      <c r="R251" s="1">
        <f t="shared" si="7"/>
        <v>24</v>
      </c>
    </row>
    <row r="252" spans="1:18" hidden="1" x14ac:dyDescent="0.35">
      <c r="A252" s="1" t="s">
        <v>622</v>
      </c>
      <c r="B252" s="1" t="s">
        <v>603</v>
      </c>
      <c r="C252">
        <v>83</v>
      </c>
      <c r="D252" s="1" t="s">
        <v>37</v>
      </c>
      <c r="E252" s="1" t="s">
        <v>148</v>
      </c>
      <c r="F252" s="1" t="s">
        <v>46</v>
      </c>
      <c r="G252" s="2">
        <v>44441</v>
      </c>
      <c r="H252" s="1" t="s">
        <v>892</v>
      </c>
      <c r="I252" s="1" t="s">
        <v>893</v>
      </c>
      <c r="J252" s="1" t="s">
        <v>21</v>
      </c>
      <c r="K252">
        <v>41817.679199999999</v>
      </c>
      <c r="L252">
        <v>223</v>
      </c>
      <c r="M252" s="1" t="s">
        <v>22</v>
      </c>
      <c r="N252" s="2">
        <v>44458</v>
      </c>
      <c r="O252" s="1" t="s">
        <v>23</v>
      </c>
      <c r="P252" s="1" t="s">
        <v>34</v>
      </c>
      <c r="Q252" s="1" t="str">
        <f t="shared" si="6"/>
        <v>2021</v>
      </c>
      <c r="R252" s="1">
        <f t="shared" si="7"/>
        <v>17</v>
      </c>
    </row>
    <row r="253" spans="1:18" hidden="1" x14ac:dyDescent="0.35">
      <c r="A253" s="1" t="s">
        <v>894</v>
      </c>
      <c r="B253" s="1" t="s">
        <v>895</v>
      </c>
      <c r="C253">
        <v>28</v>
      </c>
      <c r="D253" s="1" t="s">
        <v>37</v>
      </c>
      <c r="E253" s="1" t="s">
        <v>17</v>
      </c>
      <c r="F253" s="1" t="s">
        <v>107</v>
      </c>
      <c r="G253" s="2">
        <v>44814</v>
      </c>
      <c r="H253" s="1" t="s">
        <v>896</v>
      </c>
      <c r="I253" s="1" t="s">
        <v>897</v>
      </c>
      <c r="J253" s="1" t="s">
        <v>71</v>
      </c>
      <c r="K253">
        <v>49700.324200000003</v>
      </c>
      <c r="L253">
        <v>359</v>
      </c>
      <c r="M253" s="1" t="s">
        <v>49</v>
      </c>
      <c r="N253" s="2">
        <v>44835</v>
      </c>
      <c r="O253" s="1" t="s">
        <v>23</v>
      </c>
      <c r="P253" s="1" t="s">
        <v>50</v>
      </c>
      <c r="Q253" s="1" t="str">
        <f t="shared" si="6"/>
        <v>2022</v>
      </c>
      <c r="R253" s="1">
        <f t="shared" si="7"/>
        <v>21</v>
      </c>
    </row>
    <row r="254" spans="1:18" x14ac:dyDescent="0.35">
      <c r="A254" s="1" t="s">
        <v>898</v>
      </c>
      <c r="B254" s="1" t="s">
        <v>899</v>
      </c>
      <c r="C254">
        <v>63</v>
      </c>
      <c r="D254" s="1" t="s">
        <v>16</v>
      </c>
      <c r="E254" s="1" t="s">
        <v>27</v>
      </c>
      <c r="F254" s="1" t="s">
        <v>46</v>
      </c>
      <c r="G254" s="2">
        <v>44890</v>
      </c>
      <c r="H254" s="1" t="s">
        <v>900</v>
      </c>
      <c r="I254" s="1" t="s">
        <v>901</v>
      </c>
      <c r="J254" s="1" t="s">
        <v>21</v>
      </c>
      <c r="K254">
        <v>45157.471100000002</v>
      </c>
      <c r="L254">
        <v>480</v>
      </c>
      <c r="M254" s="1" t="s">
        <v>49</v>
      </c>
      <c r="N254" s="2">
        <v>44915</v>
      </c>
      <c r="O254" s="1" t="s">
        <v>88</v>
      </c>
      <c r="P254" s="1" t="s">
        <v>24</v>
      </c>
      <c r="Q254" s="1" t="str">
        <f t="shared" si="6"/>
        <v>2022</v>
      </c>
      <c r="R254" s="1">
        <f t="shared" si="7"/>
        <v>25</v>
      </c>
    </row>
    <row r="255" spans="1:18" x14ac:dyDescent="0.35">
      <c r="A255" s="1" t="s">
        <v>902</v>
      </c>
      <c r="B255" s="1" t="s">
        <v>135</v>
      </c>
      <c r="C255">
        <v>85</v>
      </c>
      <c r="D255" s="1" t="s">
        <v>16</v>
      </c>
      <c r="E255" s="1" t="s">
        <v>148</v>
      </c>
      <c r="F255" s="1" t="s">
        <v>59</v>
      </c>
      <c r="G255" s="2">
        <v>45142</v>
      </c>
      <c r="H255" s="1" t="s">
        <v>903</v>
      </c>
      <c r="I255" s="1" t="s">
        <v>904</v>
      </c>
      <c r="J255" s="1" t="s">
        <v>71</v>
      </c>
      <c r="K255">
        <v>18832.100299999998</v>
      </c>
      <c r="L255">
        <v>472</v>
      </c>
      <c r="M255" s="1" t="s">
        <v>32</v>
      </c>
      <c r="N255" s="2">
        <v>45150</v>
      </c>
      <c r="O255" s="1" t="s">
        <v>33</v>
      </c>
      <c r="P255" s="1" t="s">
        <v>50</v>
      </c>
      <c r="Q255" s="1" t="str">
        <f t="shared" si="6"/>
        <v>2023</v>
      </c>
      <c r="R255" s="1">
        <f t="shared" si="7"/>
        <v>8</v>
      </c>
    </row>
    <row r="256" spans="1:18" x14ac:dyDescent="0.35">
      <c r="A256" s="1" t="s">
        <v>905</v>
      </c>
      <c r="B256" s="1" t="s">
        <v>312</v>
      </c>
      <c r="C256">
        <v>37</v>
      </c>
      <c r="D256" s="1" t="s">
        <v>16</v>
      </c>
      <c r="E256" s="1" t="s">
        <v>148</v>
      </c>
      <c r="F256" s="1" t="s">
        <v>85</v>
      </c>
      <c r="G256" s="2">
        <v>44155</v>
      </c>
      <c r="H256" s="1" t="s">
        <v>906</v>
      </c>
      <c r="I256" s="1" t="s">
        <v>907</v>
      </c>
      <c r="J256" s="1" t="s">
        <v>41</v>
      </c>
      <c r="K256">
        <v>31732.130099999998</v>
      </c>
      <c r="L256">
        <v>373</v>
      </c>
      <c r="M256" s="1" t="s">
        <v>49</v>
      </c>
      <c r="N256" s="2">
        <v>44171</v>
      </c>
      <c r="O256" s="1" t="s">
        <v>88</v>
      </c>
      <c r="P256" s="1" t="s">
        <v>24</v>
      </c>
      <c r="Q256" s="1" t="str">
        <f t="shared" si="6"/>
        <v>2020</v>
      </c>
      <c r="R256" s="1">
        <f t="shared" si="7"/>
        <v>16</v>
      </c>
    </row>
    <row r="257" spans="1:18" x14ac:dyDescent="0.35">
      <c r="A257" s="1" t="s">
        <v>598</v>
      </c>
      <c r="B257" s="1" t="s">
        <v>710</v>
      </c>
      <c r="C257">
        <v>22</v>
      </c>
      <c r="D257" s="1" t="s">
        <v>16</v>
      </c>
      <c r="E257" s="1" t="s">
        <v>64</v>
      </c>
      <c r="F257" s="1" t="s">
        <v>46</v>
      </c>
      <c r="G257" s="2">
        <v>43761</v>
      </c>
      <c r="H257" s="1" t="s">
        <v>908</v>
      </c>
      <c r="I257" s="1" t="s">
        <v>909</v>
      </c>
      <c r="J257" s="1" t="s">
        <v>21</v>
      </c>
      <c r="K257">
        <v>42214.979700000004</v>
      </c>
      <c r="L257">
        <v>370</v>
      </c>
      <c r="M257" s="1" t="s">
        <v>22</v>
      </c>
      <c r="N257" s="2">
        <v>43778</v>
      </c>
      <c r="O257" s="1" t="s">
        <v>23</v>
      </c>
      <c r="P257" s="1" t="s">
        <v>50</v>
      </c>
      <c r="Q257" s="1" t="str">
        <f t="shared" si="6"/>
        <v>2019</v>
      </c>
      <c r="R257" s="1">
        <f t="shared" si="7"/>
        <v>17</v>
      </c>
    </row>
    <row r="258" spans="1:18" hidden="1" x14ac:dyDescent="0.35">
      <c r="A258" s="1" t="s">
        <v>846</v>
      </c>
      <c r="B258" s="1" t="s">
        <v>36</v>
      </c>
      <c r="C258">
        <v>80</v>
      </c>
      <c r="D258" s="1" t="s">
        <v>37</v>
      </c>
      <c r="E258" s="1" t="s">
        <v>53</v>
      </c>
      <c r="F258" s="1" t="s">
        <v>107</v>
      </c>
      <c r="G258" s="2">
        <v>44121</v>
      </c>
      <c r="H258" s="1" t="s">
        <v>910</v>
      </c>
      <c r="I258" s="1" t="s">
        <v>911</v>
      </c>
      <c r="J258" s="1" t="s">
        <v>31</v>
      </c>
      <c r="K258">
        <v>12400.205099999999</v>
      </c>
      <c r="L258">
        <v>141</v>
      </c>
      <c r="M258" s="1" t="s">
        <v>49</v>
      </c>
      <c r="N258" s="2">
        <v>44133</v>
      </c>
      <c r="O258" s="1" t="s">
        <v>42</v>
      </c>
      <c r="P258" s="1" t="s">
        <v>24</v>
      </c>
      <c r="Q258" s="1" t="str">
        <f t="shared" ref="Q258:Q321" si="8">TEXT(G258,"YYYY")</f>
        <v>2020</v>
      </c>
      <c r="R258" s="1">
        <f t="shared" ref="R258:R321" si="9">(N258-G258)</f>
        <v>12</v>
      </c>
    </row>
    <row r="259" spans="1:18" hidden="1" x14ac:dyDescent="0.35">
      <c r="A259" s="1" t="s">
        <v>239</v>
      </c>
      <c r="B259" s="1" t="s">
        <v>912</v>
      </c>
      <c r="C259">
        <v>48</v>
      </c>
      <c r="D259" s="1" t="s">
        <v>37</v>
      </c>
      <c r="E259" s="1" t="s">
        <v>45</v>
      </c>
      <c r="F259" s="1" t="s">
        <v>107</v>
      </c>
      <c r="G259" s="2">
        <v>44922</v>
      </c>
      <c r="H259" s="1" t="s">
        <v>913</v>
      </c>
      <c r="I259" s="1" t="s">
        <v>914</v>
      </c>
      <c r="J259" s="1" t="s">
        <v>21</v>
      </c>
      <c r="K259">
        <v>1133.5864999999999</v>
      </c>
      <c r="L259">
        <v>343</v>
      </c>
      <c r="M259" s="1" t="s">
        <v>22</v>
      </c>
      <c r="N259" s="2">
        <v>44926</v>
      </c>
      <c r="O259" s="1" t="s">
        <v>56</v>
      </c>
      <c r="P259" s="1" t="s">
        <v>50</v>
      </c>
      <c r="Q259" s="1" t="str">
        <f t="shared" si="8"/>
        <v>2022</v>
      </c>
      <c r="R259" s="1">
        <f t="shared" si="9"/>
        <v>4</v>
      </c>
    </row>
    <row r="260" spans="1:18" x14ac:dyDescent="0.35">
      <c r="A260" s="1" t="s">
        <v>915</v>
      </c>
      <c r="B260" s="1" t="s">
        <v>916</v>
      </c>
      <c r="C260">
        <v>29</v>
      </c>
      <c r="D260" s="1" t="s">
        <v>16</v>
      </c>
      <c r="E260" s="1" t="s">
        <v>120</v>
      </c>
      <c r="F260" s="1" t="s">
        <v>28</v>
      </c>
      <c r="G260" s="2">
        <v>45093</v>
      </c>
      <c r="H260" s="1" t="s">
        <v>917</v>
      </c>
      <c r="I260" s="1" t="s">
        <v>918</v>
      </c>
      <c r="J260" s="1" t="s">
        <v>21</v>
      </c>
      <c r="K260">
        <v>24340.322899999999</v>
      </c>
      <c r="L260">
        <v>310</v>
      </c>
      <c r="M260" s="1" t="s">
        <v>32</v>
      </c>
      <c r="N260" s="2">
        <v>45121</v>
      </c>
      <c r="O260" s="1" t="s">
        <v>42</v>
      </c>
      <c r="P260" s="1" t="s">
        <v>34</v>
      </c>
      <c r="Q260" s="1" t="str">
        <f t="shared" si="8"/>
        <v>2023</v>
      </c>
      <c r="R260" s="1">
        <f t="shared" si="9"/>
        <v>28</v>
      </c>
    </row>
    <row r="261" spans="1:18" x14ac:dyDescent="0.35">
      <c r="A261" s="1" t="s">
        <v>919</v>
      </c>
      <c r="B261" s="1" t="s">
        <v>920</v>
      </c>
      <c r="C261">
        <v>76</v>
      </c>
      <c r="D261" s="1" t="s">
        <v>16</v>
      </c>
      <c r="E261" s="1" t="s">
        <v>27</v>
      </c>
      <c r="F261" s="1" t="s">
        <v>107</v>
      </c>
      <c r="G261" s="2">
        <v>45236</v>
      </c>
      <c r="H261" s="1" t="s">
        <v>921</v>
      </c>
      <c r="I261" s="1" t="s">
        <v>922</v>
      </c>
      <c r="J261" s="1" t="s">
        <v>21</v>
      </c>
      <c r="K261">
        <v>39390.9355</v>
      </c>
      <c r="L261">
        <v>319</v>
      </c>
      <c r="M261" s="1" t="s">
        <v>49</v>
      </c>
      <c r="N261" s="2">
        <v>45251</v>
      </c>
      <c r="O261" s="1" t="s">
        <v>42</v>
      </c>
      <c r="P261" s="1" t="s">
        <v>50</v>
      </c>
      <c r="Q261" s="1" t="str">
        <f t="shared" si="8"/>
        <v>2023</v>
      </c>
      <c r="R261" s="1">
        <f t="shared" si="9"/>
        <v>15</v>
      </c>
    </row>
    <row r="262" spans="1:18" hidden="1" x14ac:dyDescent="0.35">
      <c r="A262" s="1" t="s">
        <v>475</v>
      </c>
      <c r="B262" s="1" t="s">
        <v>923</v>
      </c>
      <c r="C262">
        <v>23</v>
      </c>
      <c r="D262" s="1" t="s">
        <v>37</v>
      </c>
      <c r="E262" s="1" t="s">
        <v>27</v>
      </c>
      <c r="F262" s="1" t="s">
        <v>85</v>
      </c>
      <c r="G262" s="2">
        <v>45286</v>
      </c>
      <c r="H262" s="1" t="s">
        <v>924</v>
      </c>
      <c r="I262" s="1" t="s">
        <v>925</v>
      </c>
      <c r="J262" s="1" t="s">
        <v>31</v>
      </c>
      <c r="K262">
        <v>17012.507399999999</v>
      </c>
      <c r="L262">
        <v>121</v>
      </c>
      <c r="M262" s="1" t="s">
        <v>49</v>
      </c>
      <c r="N262" s="2">
        <v>45313</v>
      </c>
      <c r="O262" s="1" t="s">
        <v>56</v>
      </c>
      <c r="P262" s="1" t="s">
        <v>24</v>
      </c>
      <c r="Q262" s="1" t="str">
        <f t="shared" si="8"/>
        <v>2023</v>
      </c>
      <c r="R262" s="1">
        <f t="shared" si="9"/>
        <v>27</v>
      </c>
    </row>
    <row r="263" spans="1:18" x14ac:dyDescent="0.35">
      <c r="A263" s="1" t="s">
        <v>926</v>
      </c>
      <c r="B263" s="1" t="s">
        <v>927</v>
      </c>
      <c r="C263">
        <v>33</v>
      </c>
      <c r="D263" s="1" t="s">
        <v>16</v>
      </c>
      <c r="E263" s="1" t="s">
        <v>17</v>
      </c>
      <c r="F263" s="1" t="s">
        <v>59</v>
      </c>
      <c r="G263" s="2">
        <v>44967</v>
      </c>
      <c r="H263" s="1" t="s">
        <v>928</v>
      </c>
      <c r="I263" s="1" t="s">
        <v>929</v>
      </c>
      <c r="J263" s="1" t="s">
        <v>71</v>
      </c>
      <c r="K263">
        <v>14493.6139</v>
      </c>
      <c r="L263">
        <v>166</v>
      </c>
      <c r="M263" s="1" t="s">
        <v>32</v>
      </c>
      <c r="N263" s="2">
        <v>44990</v>
      </c>
      <c r="O263" s="1" t="s">
        <v>56</v>
      </c>
      <c r="P263" s="1" t="s">
        <v>34</v>
      </c>
      <c r="Q263" s="1" t="str">
        <f t="shared" si="8"/>
        <v>2023</v>
      </c>
      <c r="R263" s="1">
        <f t="shared" si="9"/>
        <v>23</v>
      </c>
    </row>
    <row r="264" spans="1:18" x14ac:dyDescent="0.35">
      <c r="A264" s="1" t="s">
        <v>235</v>
      </c>
      <c r="B264" s="1" t="s">
        <v>869</v>
      </c>
      <c r="C264">
        <v>34</v>
      </c>
      <c r="D264" s="1" t="s">
        <v>16</v>
      </c>
      <c r="E264" s="1" t="s">
        <v>45</v>
      </c>
      <c r="F264" s="1" t="s">
        <v>85</v>
      </c>
      <c r="G264" s="2">
        <v>44013</v>
      </c>
      <c r="H264" s="1" t="s">
        <v>930</v>
      </c>
      <c r="I264" s="1" t="s">
        <v>931</v>
      </c>
      <c r="J264" s="1" t="s">
        <v>41</v>
      </c>
      <c r="K264">
        <v>32679.268599999999</v>
      </c>
      <c r="L264">
        <v>397</v>
      </c>
      <c r="M264" s="1" t="s">
        <v>32</v>
      </c>
      <c r="N264" s="2">
        <v>44022</v>
      </c>
      <c r="O264" s="1" t="s">
        <v>23</v>
      </c>
      <c r="P264" s="1" t="s">
        <v>24</v>
      </c>
      <c r="Q264" s="1" t="str">
        <f t="shared" si="8"/>
        <v>2020</v>
      </c>
      <c r="R264" s="1">
        <f t="shared" si="9"/>
        <v>9</v>
      </c>
    </row>
    <row r="265" spans="1:18" hidden="1" x14ac:dyDescent="0.35">
      <c r="A265" s="1" t="s">
        <v>501</v>
      </c>
      <c r="B265" s="1" t="s">
        <v>152</v>
      </c>
      <c r="C265">
        <v>44</v>
      </c>
      <c r="D265" s="1" t="s">
        <v>37</v>
      </c>
      <c r="E265" s="1" t="s">
        <v>53</v>
      </c>
      <c r="F265" s="1" t="s">
        <v>28</v>
      </c>
      <c r="G265" s="2">
        <v>45190</v>
      </c>
      <c r="H265" s="1" t="s">
        <v>932</v>
      </c>
      <c r="I265" s="1" t="s">
        <v>933</v>
      </c>
      <c r="J265" s="1" t="s">
        <v>81871</v>
      </c>
      <c r="K265">
        <v>6232.0018</v>
      </c>
      <c r="L265">
        <v>186</v>
      </c>
      <c r="M265" s="1" t="s">
        <v>32</v>
      </c>
      <c r="N265" s="2">
        <v>45194</v>
      </c>
      <c r="O265" s="1" t="s">
        <v>33</v>
      </c>
      <c r="P265" s="1" t="s">
        <v>34</v>
      </c>
      <c r="Q265" s="1" t="str">
        <f t="shared" si="8"/>
        <v>2023</v>
      </c>
      <c r="R265" s="1">
        <f t="shared" si="9"/>
        <v>4</v>
      </c>
    </row>
    <row r="266" spans="1:18" x14ac:dyDescent="0.35">
      <c r="A266" s="1" t="s">
        <v>207</v>
      </c>
      <c r="B266" s="1" t="s">
        <v>704</v>
      </c>
      <c r="C266">
        <v>84</v>
      </c>
      <c r="D266" s="1" t="s">
        <v>16</v>
      </c>
      <c r="E266" s="1" t="s">
        <v>120</v>
      </c>
      <c r="F266" s="1" t="s">
        <v>46</v>
      </c>
      <c r="G266" s="2">
        <v>44160</v>
      </c>
      <c r="H266" s="1" t="s">
        <v>934</v>
      </c>
      <c r="I266" s="1" t="s">
        <v>935</v>
      </c>
      <c r="J266" s="1" t="s">
        <v>71</v>
      </c>
      <c r="K266">
        <v>22982.252100000002</v>
      </c>
      <c r="L266">
        <v>320</v>
      </c>
      <c r="M266" s="1" t="s">
        <v>22</v>
      </c>
      <c r="N266" s="2">
        <v>44167</v>
      </c>
      <c r="O266" s="1" t="s">
        <v>33</v>
      </c>
      <c r="P266" s="1" t="s">
        <v>50</v>
      </c>
      <c r="Q266" s="1" t="str">
        <f t="shared" si="8"/>
        <v>2020</v>
      </c>
      <c r="R266" s="1">
        <f t="shared" si="9"/>
        <v>7</v>
      </c>
    </row>
    <row r="267" spans="1:18" hidden="1" x14ac:dyDescent="0.35">
      <c r="A267" s="1" t="s">
        <v>936</v>
      </c>
      <c r="B267" s="1" t="s">
        <v>68</v>
      </c>
      <c r="C267">
        <v>25</v>
      </c>
      <c r="D267" s="1" t="s">
        <v>37</v>
      </c>
      <c r="E267" s="1" t="s">
        <v>27</v>
      </c>
      <c r="F267" s="1" t="s">
        <v>18</v>
      </c>
      <c r="G267" s="2">
        <v>44022</v>
      </c>
      <c r="H267" s="1" t="s">
        <v>937</v>
      </c>
      <c r="I267" s="1" t="s">
        <v>938</v>
      </c>
      <c r="J267" s="1" t="s">
        <v>41</v>
      </c>
      <c r="K267">
        <v>28213.815500000001</v>
      </c>
      <c r="L267">
        <v>296</v>
      </c>
      <c r="M267" s="1" t="s">
        <v>22</v>
      </c>
      <c r="N267" s="2">
        <v>44030</v>
      </c>
      <c r="O267" s="1" t="s">
        <v>42</v>
      </c>
      <c r="P267" s="1" t="s">
        <v>50</v>
      </c>
      <c r="Q267" s="1" t="str">
        <f t="shared" si="8"/>
        <v>2020</v>
      </c>
      <c r="R267" s="1">
        <f t="shared" si="9"/>
        <v>8</v>
      </c>
    </row>
    <row r="268" spans="1:18" x14ac:dyDescent="0.35">
      <c r="A268" s="1" t="s">
        <v>653</v>
      </c>
      <c r="B268" s="1" t="s">
        <v>939</v>
      </c>
      <c r="C268">
        <v>42</v>
      </c>
      <c r="D268" s="1" t="s">
        <v>16</v>
      </c>
      <c r="E268" s="1" t="s">
        <v>17</v>
      </c>
      <c r="F268" s="1" t="s">
        <v>107</v>
      </c>
      <c r="G268" s="2">
        <v>44919</v>
      </c>
      <c r="H268" s="1" t="s">
        <v>940</v>
      </c>
      <c r="I268" s="1" t="s">
        <v>941</v>
      </c>
      <c r="J268" s="1" t="s">
        <v>71</v>
      </c>
      <c r="K268">
        <v>10645.5659</v>
      </c>
      <c r="L268">
        <v>251</v>
      </c>
      <c r="M268" s="1" t="s">
        <v>32</v>
      </c>
      <c r="N268" s="2">
        <v>44932</v>
      </c>
      <c r="O268" s="1" t="s">
        <v>33</v>
      </c>
      <c r="P268" s="1" t="s">
        <v>24</v>
      </c>
      <c r="Q268" s="1" t="str">
        <f t="shared" si="8"/>
        <v>2022</v>
      </c>
      <c r="R268" s="1">
        <f t="shared" si="9"/>
        <v>13</v>
      </c>
    </row>
    <row r="269" spans="1:18" x14ac:dyDescent="0.35">
      <c r="A269" s="1" t="s">
        <v>846</v>
      </c>
      <c r="B269" s="1" t="s">
        <v>942</v>
      </c>
      <c r="C269">
        <v>57</v>
      </c>
      <c r="D269" s="1" t="s">
        <v>16</v>
      </c>
      <c r="E269" s="1" t="s">
        <v>120</v>
      </c>
      <c r="F269" s="1" t="s">
        <v>107</v>
      </c>
      <c r="G269" s="2">
        <v>43743</v>
      </c>
      <c r="H269" s="1" t="s">
        <v>943</v>
      </c>
      <c r="I269" s="1" t="s">
        <v>944</v>
      </c>
      <c r="J269" s="1" t="s">
        <v>21</v>
      </c>
      <c r="K269">
        <v>35041.031000000003</v>
      </c>
      <c r="L269">
        <v>299</v>
      </c>
      <c r="M269" s="1" t="s">
        <v>49</v>
      </c>
      <c r="N269" s="2">
        <v>43758</v>
      </c>
      <c r="O269" s="1" t="s">
        <v>88</v>
      </c>
      <c r="P269" s="1" t="s">
        <v>24</v>
      </c>
      <c r="Q269" s="1" t="str">
        <f t="shared" si="8"/>
        <v>2019</v>
      </c>
      <c r="R269" s="1">
        <f t="shared" si="9"/>
        <v>15</v>
      </c>
    </row>
    <row r="270" spans="1:18" hidden="1" x14ac:dyDescent="0.35">
      <c r="A270" s="1" t="s">
        <v>699</v>
      </c>
      <c r="B270" s="1" t="s">
        <v>945</v>
      </c>
      <c r="C270">
        <v>75</v>
      </c>
      <c r="D270" s="1" t="s">
        <v>37</v>
      </c>
      <c r="E270" s="1" t="s">
        <v>148</v>
      </c>
      <c r="F270" s="1" t="s">
        <v>107</v>
      </c>
      <c r="G270" s="2">
        <v>44633</v>
      </c>
      <c r="H270" s="1" t="s">
        <v>946</v>
      </c>
      <c r="I270" s="1" t="s">
        <v>947</v>
      </c>
      <c r="J270" s="1" t="s">
        <v>71</v>
      </c>
      <c r="K270">
        <v>45980.292300000001</v>
      </c>
      <c r="L270">
        <v>101</v>
      </c>
      <c r="M270" s="1" t="s">
        <v>32</v>
      </c>
      <c r="N270" s="2">
        <v>44646</v>
      </c>
      <c r="O270" s="1" t="s">
        <v>42</v>
      </c>
      <c r="P270" s="1" t="s">
        <v>34</v>
      </c>
      <c r="Q270" s="1" t="str">
        <f t="shared" si="8"/>
        <v>2022</v>
      </c>
      <c r="R270" s="1">
        <f t="shared" si="9"/>
        <v>13</v>
      </c>
    </row>
    <row r="271" spans="1:18" hidden="1" x14ac:dyDescent="0.35">
      <c r="A271" s="1" t="s">
        <v>227</v>
      </c>
      <c r="B271" s="1" t="s">
        <v>384</v>
      </c>
      <c r="C271">
        <v>24</v>
      </c>
      <c r="D271" s="1" t="s">
        <v>37</v>
      </c>
      <c r="E271" s="1" t="s">
        <v>53</v>
      </c>
      <c r="F271" s="1" t="s">
        <v>28</v>
      </c>
      <c r="G271" s="2">
        <v>43966</v>
      </c>
      <c r="H271" s="1" t="s">
        <v>948</v>
      </c>
      <c r="I271" s="1" t="s">
        <v>949</v>
      </c>
      <c r="J271" s="1" t="s">
        <v>81871</v>
      </c>
      <c r="K271">
        <v>25163.822499999998</v>
      </c>
      <c r="L271">
        <v>142</v>
      </c>
      <c r="M271" s="1" t="s">
        <v>49</v>
      </c>
      <c r="N271" s="2">
        <v>43992</v>
      </c>
      <c r="O271" s="1" t="s">
        <v>33</v>
      </c>
      <c r="P271" s="1" t="s">
        <v>24</v>
      </c>
      <c r="Q271" s="1" t="str">
        <f t="shared" si="8"/>
        <v>2020</v>
      </c>
      <c r="R271" s="1">
        <f t="shared" si="9"/>
        <v>26</v>
      </c>
    </row>
    <row r="272" spans="1:18" hidden="1" x14ac:dyDescent="0.35">
      <c r="A272" s="1" t="s">
        <v>207</v>
      </c>
      <c r="B272" s="1" t="s">
        <v>950</v>
      </c>
      <c r="C272">
        <v>43</v>
      </c>
      <c r="D272" s="1" t="s">
        <v>37</v>
      </c>
      <c r="E272" s="1" t="s">
        <v>64</v>
      </c>
      <c r="F272" s="1" t="s">
        <v>59</v>
      </c>
      <c r="G272" s="2">
        <v>44167</v>
      </c>
      <c r="H272" s="1" t="s">
        <v>951</v>
      </c>
      <c r="I272" s="1" t="s">
        <v>952</v>
      </c>
      <c r="J272" s="1" t="s">
        <v>81871</v>
      </c>
      <c r="K272">
        <v>43670.378199999999</v>
      </c>
      <c r="L272">
        <v>181</v>
      </c>
      <c r="M272" s="1" t="s">
        <v>49</v>
      </c>
      <c r="N272" s="2">
        <v>44188</v>
      </c>
      <c r="O272" s="1" t="s">
        <v>42</v>
      </c>
      <c r="P272" s="1" t="s">
        <v>24</v>
      </c>
      <c r="Q272" s="1" t="str">
        <f t="shared" si="8"/>
        <v>2020</v>
      </c>
      <c r="R272" s="1">
        <f t="shared" si="9"/>
        <v>21</v>
      </c>
    </row>
    <row r="273" spans="1:18" x14ac:dyDescent="0.35">
      <c r="A273" s="1" t="s">
        <v>953</v>
      </c>
      <c r="B273" s="1" t="s">
        <v>954</v>
      </c>
      <c r="C273">
        <v>22</v>
      </c>
      <c r="D273" s="1" t="s">
        <v>16</v>
      </c>
      <c r="E273" s="1" t="s">
        <v>53</v>
      </c>
      <c r="F273" s="1" t="s">
        <v>59</v>
      </c>
      <c r="G273" s="2">
        <v>45299</v>
      </c>
      <c r="H273" s="1" t="s">
        <v>955</v>
      </c>
      <c r="I273" s="1" t="s">
        <v>956</v>
      </c>
      <c r="J273" s="1" t="s">
        <v>81871</v>
      </c>
      <c r="K273">
        <v>33706.597699999998</v>
      </c>
      <c r="L273">
        <v>282</v>
      </c>
      <c r="M273" s="1" t="s">
        <v>32</v>
      </c>
      <c r="N273" s="2">
        <v>45306</v>
      </c>
      <c r="O273" s="1" t="s">
        <v>42</v>
      </c>
      <c r="P273" s="1" t="s">
        <v>34</v>
      </c>
      <c r="Q273" s="1" t="str">
        <f t="shared" si="8"/>
        <v>2024</v>
      </c>
      <c r="R273" s="1">
        <f t="shared" si="9"/>
        <v>7</v>
      </c>
    </row>
    <row r="274" spans="1:18" hidden="1" x14ac:dyDescent="0.35">
      <c r="A274" s="1" t="s">
        <v>235</v>
      </c>
      <c r="B274" s="1" t="s">
        <v>183</v>
      </c>
      <c r="C274">
        <v>64</v>
      </c>
      <c r="D274" s="1" t="s">
        <v>37</v>
      </c>
      <c r="E274" s="1" t="s">
        <v>64</v>
      </c>
      <c r="F274" s="1" t="s">
        <v>107</v>
      </c>
      <c r="G274" s="2">
        <v>43693</v>
      </c>
      <c r="H274" s="1" t="s">
        <v>957</v>
      </c>
      <c r="I274" s="1" t="s">
        <v>958</v>
      </c>
      <c r="J274" s="1" t="s">
        <v>31</v>
      </c>
      <c r="K274">
        <v>5549.7853999999998</v>
      </c>
      <c r="L274">
        <v>302</v>
      </c>
      <c r="M274" s="1" t="s">
        <v>32</v>
      </c>
      <c r="N274" s="2">
        <v>43714</v>
      </c>
      <c r="O274" s="1" t="s">
        <v>33</v>
      </c>
      <c r="P274" s="1" t="s">
        <v>34</v>
      </c>
      <c r="Q274" s="1" t="str">
        <f t="shared" si="8"/>
        <v>2019</v>
      </c>
      <c r="R274" s="1">
        <f t="shared" si="9"/>
        <v>21</v>
      </c>
    </row>
    <row r="275" spans="1:18" hidden="1" x14ac:dyDescent="0.35">
      <c r="A275" s="1" t="s">
        <v>57</v>
      </c>
      <c r="B275" s="1" t="s">
        <v>496</v>
      </c>
      <c r="C275">
        <v>66</v>
      </c>
      <c r="D275" s="1" t="s">
        <v>37</v>
      </c>
      <c r="E275" s="1" t="s">
        <v>53</v>
      </c>
      <c r="F275" s="1" t="s">
        <v>107</v>
      </c>
      <c r="G275" s="2">
        <v>45008</v>
      </c>
      <c r="H275" s="1" t="s">
        <v>959</v>
      </c>
      <c r="I275" s="1" t="s">
        <v>960</v>
      </c>
      <c r="J275" s="1" t="s">
        <v>21</v>
      </c>
      <c r="K275">
        <v>49078.468999999997</v>
      </c>
      <c r="L275">
        <v>389</v>
      </c>
      <c r="M275" s="1" t="s">
        <v>49</v>
      </c>
      <c r="N275" s="2">
        <v>45035</v>
      </c>
      <c r="O275" s="1" t="s">
        <v>56</v>
      </c>
      <c r="P275" s="1" t="s">
        <v>50</v>
      </c>
      <c r="Q275" s="1" t="str">
        <f t="shared" si="8"/>
        <v>2023</v>
      </c>
      <c r="R275" s="1">
        <f t="shared" si="9"/>
        <v>27</v>
      </c>
    </row>
    <row r="276" spans="1:18" x14ac:dyDescent="0.35">
      <c r="A276" s="1" t="s">
        <v>118</v>
      </c>
      <c r="B276" s="1" t="s">
        <v>961</v>
      </c>
      <c r="C276">
        <v>19</v>
      </c>
      <c r="D276" s="1" t="s">
        <v>16</v>
      </c>
      <c r="E276" s="1" t="s">
        <v>45</v>
      </c>
      <c r="F276" s="1" t="s">
        <v>28</v>
      </c>
      <c r="G276" s="2">
        <v>43850</v>
      </c>
      <c r="H276" s="1" t="s">
        <v>962</v>
      </c>
      <c r="I276" s="1" t="s">
        <v>963</v>
      </c>
      <c r="J276" s="1" t="s">
        <v>81871</v>
      </c>
      <c r="K276">
        <v>23687.993600000002</v>
      </c>
      <c r="L276">
        <v>481</v>
      </c>
      <c r="M276" s="1" t="s">
        <v>32</v>
      </c>
      <c r="N276" s="2">
        <v>43872</v>
      </c>
      <c r="O276" s="1" t="s">
        <v>33</v>
      </c>
      <c r="P276" s="1" t="s">
        <v>24</v>
      </c>
      <c r="Q276" s="1" t="str">
        <f t="shared" si="8"/>
        <v>2020</v>
      </c>
      <c r="R276" s="1">
        <f t="shared" si="9"/>
        <v>22</v>
      </c>
    </row>
    <row r="277" spans="1:18" hidden="1" x14ac:dyDescent="0.35">
      <c r="A277" s="1" t="s">
        <v>964</v>
      </c>
      <c r="B277" s="1" t="s">
        <v>214</v>
      </c>
      <c r="C277">
        <v>79</v>
      </c>
      <c r="D277" s="1" t="s">
        <v>37</v>
      </c>
      <c r="E277" s="1" t="s">
        <v>17</v>
      </c>
      <c r="F277" s="1" t="s">
        <v>46</v>
      </c>
      <c r="G277" s="2">
        <v>45314</v>
      </c>
      <c r="H277" s="1" t="s">
        <v>965</v>
      </c>
      <c r="I277" s="1" t="s">
        <v>966</v>
      </c>
      <c r="J277" s="1" t="s">
        <v>81871</v>
      </c>
      <c r="K277">
        <v>17720.3187</v>
      </c>
      <c r="L277">
        <v>275</v>
      </c>
      <c r="M277" s="1" t="s">
        <v>49</v>
      </c>
      <c r="N277" s="2">
        <v>45344</v>
      </c>
      <c r="O277" s="1" t="s">
        <v>23</v>
      </c>
      <c r="P277" s="1" t="s">
        <v>50</v>
      </c>
      <c r="Q277" s="1" t="str">
        <f t="shared" si="8"/>
        <v>2024</v>
      </c>
      <c r="R277" s="1">
        <f t="shared" si="9"/>
        <v>30</v>
      </c>
    </row>
    <row r="278" spans="1:18" x14ac:dyDescent="0.35">
      <c r="A278" s="1" t="s">
        <v>415</v>
      </c>
      <c r="B278" s="1" t="s">
        <v>420</v>
      </c>
      <c r="C278">
        <v>76</v>
      </c>
      <c r="D278" s="1" t="s">
        <v>16</v>
      </c>
      <c r="E278" s="1" t="s">
        <v>17</v>
      </c>
      <c r="F278" s="1" t="s">
        <v>59</v>
      </c>
      <c r="G278" s="2">
        <v>44915</v>
      </c>
      <c r="H278" s="1" t="s">
        <v>967</v>
      </c>
      <c r="I278" s="1" t="s">
        <v>968</v>
      </c>
      <c r="J278" s="1" t="s">
        <v>81871</v>
      </c>
      <c r="K278">
        <v>27361.2497</v>
      </c>
      <c r="L278">
        <v>231</v>
      </c>
      <c r="M278" s="1" t="s">
        <v>32</v>
      </c>
      <c r="N278" s="2">
        <v>44928</v>
      </c>
      <c r="O278" s="1" t="s">
        <v>23</v>
      </c>
      <c r="P278" s="1" t="s">
        <v>24</v>
      </c>
      <c r="Q278" s="1" t="str">
        <f t="shared" si="8"/>
        <v>2022</v>
      </c>
      <c r="R278" s="1">
        <f t="shared" si="9"/>
        <v>13</v>
      </c>
    </row>
    <row r="279" spans="1:18" hidden="1" x14ac:dyDescent="0.35">
      <c r="A279" s="1" t="s">
        <v>211</v>
      </c>
      <c r="B279" s="1" t="s">
        <v>969</v>
      </c>
      <c r="C279">
        <v>37</v>
      </c>
      <c r="D279" s="1" t="s">
        <v>37</v>
      </c>
      <c r="E279" s="1" t="s">
        <v>27</v>
      </c>
      <c r="F279" s="1" t="s">
        <v>28</v>
      </c>
      <c r="G279" s="2">
        <v>44418</v>
      </c>
      <c r="H279" s="1" t="s">
        <v>970</v>
      </c>
      <c r="I279" s="1" t="s">
        <v>971</v>
      </c>
      <c r="J279" s="1" t="s">
        <v>81871</v>
      </c>
      <c r="K279">
        <v>39265.646099999998</v>
      </c>
      <c r="L279">
        <v>350</v>
      </c>
      <c r="M279" s="1" t="s">
        <v>49</v>
      </c>
      <c r="N279" s="2">
        <v>44442</v>
      </c>
      <c r="O279" s="1" t="s">
        <v>33</v>
      </c>
      <c r="P279" s="1" t="s">
        <v>24</v>
      </c>
      <c r="Q279" s="1" t="str">
        <f t="shared" si="8"/>
        <v>2021</v>
      </c>
      <c r="R279" s="1">
        <f t="shared" si="9"/>
        <v>24</v>
      </c>
    </row>
    <row r="280" spans="1:18" x14ac:dyDescent="0.35">
      <c r="A280" s="1" t="s">
        <v>80</v>
      </c>
      <c r="B280" s="1" t="s">
        <v>254</v>
      </c>
      <c r="C280">
        <v>62</v>
      </c>
      <c r="D280" s="1" t="s">
        <v>16</v>
      </c>
      <c r="E280" s="1" t="s">
        <v>148</v>
      </c>
      <c r="F280" s="1" t="s">
        <v>107</v>
      </c>
      <c r="G280" s="2">
        <v>44158</v>
      </c>
      <c r="H280" s="1" t="s">
        <v>972</v>
      </c>
      <c r="I280" s="1" t="s">
        <v>973</v>
      </c>
      <c r="J280" s="1" t="s">
        <v>41</v>
      </c>
      <c r="K280">
        <v>32868.082799999996</v>
      </c>
      <c r="L280">
        <v>114</v>
      </c>
      <c r="M280" s="1" t="s">
        <v>32</v>
      </c>
      <c r="N280" s="2">
        <v>44163</v>
      </c>
      <c r="O280" s="1" t="s">
        <v>23</v>
      </c>
      <c r="P280" s="1" t="s">
        <v>34</v>
      </c>
      <c r="Q280" s="1" t="str">
        <f t="shared" si="8"/>
        <v>2020</v>
      </c>
      <c r="R280" s="1">
        <f t="shared" si="9"/>
        <v>5</v>
      </c>
    </row>
    <row r="281" spans="1:18" x14ac:dyDescent="0.35">
      <c r="A281" s="1" t="s">
        <v>974</v>
      </c>
      <c r="B281" s="1" t="s">
        <v>975</v>
      </c>
      <c r="C281">
        <v>80</v>
      </c>
      <c r="D281" s="1" t="s">
        <v>16</v>
      </c>
      <c r="E281" s="1" t="s">
        <v>38</v>
      </c>
      <c r="F281" s="1" t="s">
        <v>59</v>
      </c>
      <c r="G281" s="2">
        <v>43871</v>
      </c>
      <c r="H281" s="1" t="s">
        <v>976</v>
      </c>
      <c r="I281" s="1" t="s">
        <v>977</v>
      </c>
      <c r="J281" s="1" t="s">
        <v>21</v>
      </c>
      <c r="K281">
        <v>22032.389599999999</v>
      </c>
      <c r="L281">
        <v>262</v>
      </c>
      <c r="M281" s="1" t="s">
        <v>32</v>
      </c>
      <c r="N281" s="2">
        <v>43890</v>
      </c>
      <c r="O281" s="1" t="s">
        <v>33</v>
      </c>
      <c r="P281" s="1" t="s">
        <v>24</v>
      </c>
      <c r="Q281" s="1" t="str">
        <f t="shared" si="8"/>
        <v>2020</v>
      </c>
      <c r="R281" s="1">
        <f t="shared" si="9"/>
        <v>19</v>
      </c>
    </row>
    <row r="282" spans="1:18" hidden="1" x14ac:dyDescent="0.35">
      <c r="A282" s="1" t="s">
        <v>978</v>
      </c>
      <c r="B282" s="1" t="s">
        <v>979</v>
      </c>
      <c r="C282">
        <v>49</v>
      </c>
      <c r="D282" s="1" t="s">
        <v>37</v>
      </c>
      <c r="E282" s="1" t="s">
        <v>27</v>
      </c>
      <c r="F282" s="1" t="s">
        <v>46</v>
      </c>
      <c r="G282" s="2">
        <v>43620</v>
      </c>
      <c r="H282" s="1" t="s">
        <v>980</v>
      </c>
      <c r="I282" s="1" t="s">
        <v>981</v>
      </c>
      <c r="J282" s="1" t="s">
        <v>21</v>
      </c>
      <c r="K282">
        <v>43165.694100000001</v>
      </c>
      <c r="L282">
        <v>428</v>
      </c>
      <c r="M282" s="1" t="s">
        <v>49</v>
      </c>
      <c r="N282" s="2">
        <v>43633</v>
      </c>
      <c r="O282" s="1" t="s">
        <v>33</v>
      </c>
      <c r="P282" s="1" t="s">
        <v>50</v>
      </c>
      <c r="Q282" s="1" t="str">
        <f t="shared" si="8"/>
        <v>2019</v>
      </c>
      <c r="R282" s="1">
        <f t="shared" si="9"/>
        <v>13</v>
      </c>
    </row>
    <row r="283" spans="1:18" hidden="1" x14ac:dyDescent="0.35">
      <c r="A283" s="1" t="s">
        <v>182</v>
      </c>
      <c r="B283" s="1" t="s">
        <v>982</v>
      </c>
      <c r="C283">
        <v>66</v>
      </c>
      <c r="D283" s="1" t="s">
        <v>37</v>
      </c>
      <c r="E283" s="1" t="s">
        <v>45</v>
      </c>
      <c r="F283" s="1" t="s">
        <v>28</v>
      </c>
      <c r="G283" s="2">
        <v>45193</v>
      </c>
      <c r="H283" s="1" t="s">
        <v>983</v>
      </c>
      <c r="I283" s="1" t="s">
        <v>984</v>
      </c>
      <c r="J283" s="1" t="s">
        <v>21</v>
      </c>
      <c r="K283">
        <v>1870.6084000000001</v>
      </c>
      <c r="L283">
        <v>234</v>
      </c>
      <c r="M283" s="1" t="s">
        <v>32</v>
      </c>
      <c r="N283" s="2">
        <v>45210</v>
      </c>
      <c r="O283" s="1" t="s">
        <v>56</v>
      </c>
      <c r="P283" s="1" t="s">
        <v>34</v>
      </c>
      <c r="Q283" s="1" t="str">
        <f t="shared" si="8"/>
        <v>2023</v>
      </c>
      <c r="R283" s="1">
        <f t="shared" si="9"/>
        <v>17</v>
      </c>
    </row>
    <row r="284" spans="1:18" x14ac:dyDescent="0.35">
      <c r="A284" s="1" t="s">
        <v>542</v>
      </c>
      <c r="B284" s="1" t="s">
        <v>985</v>
      </c>
      <c r="C284">
        <v>50</v>
      </c>
      <c r="D284" s="1" t="s">
        <v>16</v>
      </c>
      <c r="E284" s="1" t="s">
        <v>17</v>
      </c>
      <c r="F284" s="1" t="s">
        <v>46</v>
      </c>
      <c r="G284" s="2">
        <v>44424</v>
      </c>
      <c r="H284" s="1" t="s">
        <v>986</v>
      </c>
      <c r="I284" s="1" t="s">
        <v>987</v>
      </c>
      <c r="J284" s="1" t="s">
        <v>21</v>
      </c>
      <c r="K284">
        <v>50254.201800000003</v>
      </c>
      <c r="L284">
        <v>210</v>
      </c>
      <c r="M284" s="1" t="s">
        <v>49</v>
      </c>
      <c r="N284" s="2">
        <v>44428</v>
      </c>
      <c r="O284" s="1" t="s">
        <v>42</v>
      </c>
      <c r="P284" s="1" t="s">
        <v>34</v>
      </c>
      <c r="Q284" s="1" t="str">
        <f t="shared" si="8"/>
        <v>2021</v>
      </c>
      <c r="R284" s="1">
        <f t="shared" si="9"/>
        <v>4</v>
      </c>
    </row>
    <row r="285" spans="1:18" x14ac:dyDescent="0.35">
      <c r="A285" s="1" t="s">
        <v>632</v>
      </c>
      <c r="B285" s="1" t="s">
        <v>988</v>
      </c>
      <c r="C285">
        <v>39</v>
      </c>
      <c r="D285" s="1" t="s">
        <v>16</v>
      </c>
      <c r="E285" s="1" t="s">
        <v>64</v>
      </c>
      <c r="F285" s="1" t="s">
        <v>107</v>
      </c>
      <c r="G285" s="2">
        <v>44018</v>
      </c>
      <c r="H285" s="1" t="s">
        <v>989</v>
      </c>
      <c r="I285" s="1" t="s">
        <v>990</v>
      </c>
      <c r="J285" s="1" t="s">
        <v>41</v>
      </c>
      <c r="K285">
        <v>23159.663</v>
      </c>
      <c r="L285">
        <v>333</v>
      </c>
      <c r="M285" s="1" t="s">
        <v>49</v>
      </c>
      <c r="N285" s="2">
        <v>44034</v>
      </c>
      <c r="O285" s="1" t="s">
        <v>56</v>
      </c>
      <c r="P285" s="1" t="s">
        <v>34</v>
      </c>
      <c r="Q285" s="1" t="str">
        <f t="shared" si="8"/>
        <v>2020</v>
      </c>
      <c r="R285" s="1">
        <f t="shared" si="9"/>
        <v>16</v>
      </c>
    </row>
    <row r="286" spans="1:18" hidden="1" x14ac:dyDescent="0.35">
      <c r="A286" s="1" t="s">
        <v>308</v>
      </c>
      <c r="B286" s="1" t="s">
        <v>985</v>
      </c>
      <c r="C286">
        <v>31</v>
      </c>
      <c r="D286" s="1" t="s">
        <v>37</v>
      </c>
      <c r="E286" s="1" t="s">
        <v>17</v>
      </c>
      <c r="F286" s="1" t="s">
        <v>46</v>
      </c>
      <c r="G286" s="2">
        <v>44902</v>
      </c>
      <c r="H286" s="1" t="s">
        <v>991</v>
      </c>
      <c r="I286" s="1" t="s">
        <v>992</v>
      </c>
      <c r="J286" s="1" t="s">
        <v>41</v>
      </c>
      <c r="K286">
        <v>11469.390600000001</v>
      </c>
      <c r="L286">
        <v>391</v>
      </c>
      <c r="M286" s="1" t="s">
        <v>49</v>
      </c>
      <c r="N286" s="2">
        <v>44924</v>
      </c>
      <c r="O286" s="1" t="s">
        <v>23</v>
      </c>
      <c r="P286" s="1" t="s">
        <v>50</v>
      </c>
      <c r="Q286" s="1" t="str">
        <f t="shared" si="8"/>
        <v>2022</v>
      </c>
      <c r="R286" s="1">
        <f t="shared" si="9"/>
        <v>22</v>
      </c>
    </row>
    <row r="287" spans="1:18" x14ac:dyDescent="0.35">
      <c r="A287" s="1" t="s">
        <v>76</v>
      </c>
      <c r="B287" s="1" t="s">
        <v>993</v>
      </c>
      <c r="C287">
        <v>84</v>
      </c>
      <c r="D287" s="1" t="s">
        <v>16</v>
      </c>
      <c r="E287" s="1" t="s">
        <v>64</v>
      </c>
      <c r="F287" s="1" t="s">
        <v>18</v>
      </c>
      <c r="G287" s="2">
        <v>45289</v>
      </c>
      <c r="H287" s="1" t="s">
        <v>994</v>
      </c>
      <c r="I287" s="1" t="s">
        <v>995</v>
      </c>
      <c r="J287" s="1" t="s">
        <v>41</v>
      </c>
      <c r="K287">
        <v>35435.1702</v>
      </c>
      <c r="L287">
        <v>458</v>
      </c>
      <c r="M287" s="1" t="s">
        <v>49</v>
      </c>
      <c r="N287" s="2">
        <v>45307</v>
      </c>
      <c r="O287" s="1" t="s">
        <v>33</v>
      </c>
      <c r="P287" s="1" t="s">
        <v>50</v>
      </c>
      <c r="Q287" s="1" t="str">
        <f t="shared" si="8"/>
        <v>2023</v>
      </c>
      <c r="R287" s="1">
        <f t="shared" si="9"/>
        <v>18</v>
      </c>
    </row>
    <row r="288" spans="1:18" x14ac:dyDescent="0.35">
      <c r="A288" s="1" t="s">
        <v>138</v>
      </c>
      <c r="B288" s="1" t="s">
        <v>996</v>
      </c>
      <c r="C288">
        <v>71</v>
      </c>
      <c r="D288" s="1" t="s">
        <v>16</v>
      </c>
      <c r="E288" s="1" t="s">
        <v>148</v>
      </c>
      <c r="F288" s="1" t="s">
        <v>18</v>
      </c>
      <c r="G288" s="2">
        <v>44973</v>
      </c>
      <c r="H288" s="1" t="s">
        <v>997</v>
      </c>
      <c r="I288" s="1" t="s">
        <v>998</v>
      </c>
      <c r="J288" s="1" t="s">
        <v>81871</v>
      </c>
      <c r="K288">
        <v>26139.785899999999</v>
      </c>
      <c r="L288">
        <v>195</v>
      </c>
      <c r="M288" s="1" t="s">
        <v>22</v>
      </c>
      <c r="N288" s="2">
        <v>44982</v>
      </c>
      <c r="O288" s="1" t="s">
        <v>23</v>
      </c>
      <c r="P288" s="1" t="s">
        <v>50</v>
      </c>
      <c r="Q288" s="1" t="str">
        <f t="shared" si="8"/>
        <v>2023</v>
      </c>
      <c r="R288" s="1">
        <f t="shared" si="9"/>
        <v>9</v>
      </c>
    </row>
    <row r="289" spans="1:18" x14ac:dyDescent="0.35">
      <c r="A289" s="1" t="s">
        <v>270</v>
      </c>
      <c r="B289" s="1" t="s">
        <v>152</v>
      </c>
      <c r="C289">
        <v>79</v>
      </c>
      <c r="D289" s="1" t="s">
        <v>16</v>
      </c>
      <c r="E289" s="1" t="s">
        <v>120</v>
      </c>
      <c r="F289" s="1" t="s">
        <v>18</v>
      </c>
      <c r="G289" s="2">
        <v>44693</v>
      </c>
      <c r="H289" s="1" t="s">
        <v>999</v>
      </c>
      <c r="I289" s="1" t="s">
        <v>1000</v>
      </c>
      <c r="J289" s="1" t="s">
        <v>81871</v>
      </c>
      <c r="K289">
        <v>21296.518700000001</v>
      </c>
      <c r="L289">
        <v>214</v>
      </c>
      <c r="M289" s="1" t="s">
        <v>32</v>
      </c>
      <c r="N289" s="2">
        <v>44697</v>
      </c>
      <c r="O289" s="1" t="s">
        <v>23</v>
      </c>
      <c r="P289" s="1" t="s">
        <v>50</v>
      </c>
      <c r="Q289" s="1" t="str">
        <f t="shared" si="8"/>
        <v>2022</v>
      </c>
      <c r="R289" s="1">
        <f t="shared" si="9"/>
        <v>4</v>
      </c>
    </row>
    <row r="290" spans="1:18" x14ac:dyDescent="0.35">
      <c r="A290" s="1" t="s">
        <v>678</v>
      </c>
      <c r="B290" s="1" t="s">
        <v>1001</v>
      </c>
      <c r="C290">
        <v>56</v>
      </c>
      <c r="D290" s="1" t="s">
        <v>16</v>
      </c>
      <c r="E290" s="1" t="s">
        <v>45</v>
      </c>
      <c r="F290" s="1" t="s">
        <v>107</v>
      </c>
      <c r="G290" s="2">
        <v>45189</v>
      </c>
      <c r="H290" s="1" t="s">
        <v>229</v>
      </c>
      <c r="I290" s="1" t="s">
        <v>1002</v>
      </c>
      <c r="J290" s="1" t="s">
        <v>81871</v>
      </c>
      <c r="K290">
        <v>8421.9153999999999</v>
      </c>
      <c r="L290">
        <v>409</v>
      </c>
      <c r="M290" s="1" t="s">
        <v>32</v>
      </c>
      <c r="N290" s="2">
        <v>45194</v>
      </c>
      <c r="O290" s="1" t="s">
        <v>23</v>
      </c>
      <c r="P290" s="1" t="s">
        <v>34</v>
      </c>
      <c r="Q290" s="1" t="str">
        <f t="shared" si="8"/>
        <v>2023</v>
      </c>
      <c r="R290" s="1">
        <f t="shared" si="9"/>
        <v>5</v>
      </c>
    </row>
    <row r="291" spans="1:18" x14ac:dyDescent="0.35">
      <c r="A291" s="1" t="s">
        <v>1003</v>
      </c>
      <c r="B291" s="1" t="s">
        <v>1004</v>
      </c>
      <c r="C291">
        <v>36</v>
      </c>
      <c r="D291" s="1" t="s">
        <v>16</v>
      </c>
      <c r="E291" s="1" t="s">
        <v>148</v>
      </c>
      <c r="F291" s="1" t="s">
        <v>28</v>
      </c>
      <c r="G291" s="2">
        <v>43841</v>
      </c>
      <c r="H291" s="1" t="s">
        <v>1005</v>
      </c>
      <c r="I291" s="1" t="s">
        <v>1006</v>
      </c>
      <c r="J291" s="1" t="s">
        <v>71</v>
      </c>
      <c r="K291">
        <v>23892.5527</v>
      </c>
      <c r="L291">
        <v>268</v>
      </c>
      <c r="M291" s="1" t="s">
        <v>32</v>
      </c>
      <c r="N291" s="2">
        <v>43846</v>
      </c>
      <c r="O291" s="1" t="s">
        <v>42</v>
      </c>
      <c r="P291" s="1" t="s">
        <v>24</v>
      </c>
      <c r="Q291" s="1" t="str">
        <f t="shared" si="8"/>
        <v>2020</v>
      </c>
      <c r="R291" s="1">
        <f t="shared" si="9"/>
        <v>5</v>
      </c>
    </row>
    <row r="292" spans="1:18" x14ac:dyDescent="0.35">
      <c r="A292" s="1" t="s">
        <v>511</v>
      </c>
      <c r="B292" s="1" t="s">
        <v>704</v>
      </c>
      <c r="C292">
        <v>38</v>
      </c>
      <c r="D292" s="1" t="s">
        <v>16</v>
      </c>
      <c r="E292" s="1" t="s">
        <v>148</v>
      </c>
      <c r="F292" s="1" t="s">
        <v>28</v>
      </c>
      <c r="G292" s="2">
        <v>44650</v>
      </c>
      <c r="H292" s="1" t="s">
        <v>1007</v>
      </c>
      <c r="I292" s="1" t="s">
        <v>1008</v>
      </c>
      <c r="J292" s="1" t="s">
        <v>21</v>
      </c>
      <c r="K292">
        <v>8171.4625999999998</v>
      </c>
      <c r="L292">
        <v>279</v>
      </c>
      <c r="M292" s="1" t="s">
        <v>49</v>
      </c>
      <c r="N292" s="2">
        <v>44677</v>
      </c>
      <c r="O292" s="1" t="s">
        <v>33</v>
      </c>
      <c r="P292" s="1" t="s">
        <v>34</v>
      </c>
      <c r="Q292" s="1" t="str">
        <f t="shared" si="8"/>
        <v>2022</v>
      </c>
      <c r="R292" s="1">
        <f t="shared" si="9"/>
        <v>27</v>
      </c>
    </row>
    <row r="293" spans="1:18" x14ac:dyDescent="0.35">
      <c r="A293" s="1" t="s">
        <v>93</v>
      </c>
      <c r="B293" s="1" t="s">
        <v>36</v>
      </c>
      <c r="C293">
        <v>21</v>
      </c>
      <c r="D293" s="1" t="s">
        <v>16</v>
      </c>
      <c r="E293" s="1" t="s">
        <v>53</v>
      </c>
      <c r="F293" s="1" t="s">
        <v>107</v>
      </c>
      <c r="G293" s="2">
        <v>43962</v>
      </c>
      <c r="H293" s="1" t="s">
        <v>1009</v>
      </c>
      <c r="I293" s="1" t="s">
        <v>1010</v>
      </c>
      <c r="J293" s="1" t="s">
        <v>81871</v>
      </c>
      <c r="K293">
        <v>23457.309300000001</v>
      </c>
      <c r="L293">
        <v>322</v>
      </c>
      <c r="M293" s="1" t="s">
        <v>49</v>
      </c>
      <c r="N293" s="2">
        <v>43971</v>
      </c>
      <c r="O293" s="1" t="s">
        <v>88</v>
      </c>
      <c r="P293" s="1" t="s">
        <v>24</v>
      </c>
      <c r="Q293" s="1" t="str">
        <f t="shared" si="8"/>
        <v>2020</v>
      </c>
      <c r="R293" s="1">
        <f t="shared" si="9"/>
        <v>9</v>
      </c>
    </row>
    <row r="294" spans="1:18" hidden="1" x14ac:dyDescent="0.35">
      <c r="A294" s="1" t="s">
        <v>1011</v>
      </c>
      <c r="B294" s="1" t="s">
        <v>279</v>
      </c>
      <c r="C294">
        <v>55</v>
      </c>
      <c r="D294" s="1" t="s">
        <v>37</v>
      </c>
      <c r="E294" s="1" t="s">
        <v>45</v>
      </c>
      <c r="F294" s="1" t="s">
        <v>18</v>
      </c>
      <c r="G294" s="2">
        <v>44581</v>
      </c>
      <c r="H294" s="1" t="s">
        <v>1012</v>
      </c>
      <c r="I294" s="1" t="s">
        <v>1013</v>
      </c>
      <c r="J294" s="1" t="s">
        <v>71</v>
      </c>
      <c r="K294">
        <v>25787.4391</v>
      </c>
      <c r="L294">
        <v>205</v>
      </c>
      <c r="M294" s="1" t="s">
        <v>32</v>
      </c>
      <c r="N294" s="2">
        <v>44608</v>
      </c>
      <c r="O294" s="1" t="s">
        <v>23</v>
      </c>
      <c r="P294" s="1" t="s">
        <v>24</v>
      </c>
      <c r="Q294" s="1" t="str">
        <f t="shared" si="8"/>
        <v>2022</v>
      </c>
      <c r="R294" s="1">
        <f t="shared" si="9"/>
        <v>27</v>
      </c>
    </row>
    <row r="295" spans="1:18" hidden="1" x14ac:dyDescent="0.35">
      <c r="A295" s="1" t="s">
        <v>394</v>
      </c>
      <c r="B295" s="1" t="s">
        <v>1014</v>
      </c>
      <c r="C295">
        <v>79</v>
      </c>
      <c r="D295" s="1" t="s">
        <v>37</v>
      </c>
      <c r="E295" s="1" t="s">
        <v>38</v>
      </c>
      <c r="F295" s="1" t="s">
        <v>85</v>
      </c>
      <c r="G295" s="2">
        <v>43782</v>
      </c>
      <c r="H295" s="1" t="s">
        <v>1015</v>
      </c>
      <c r="I295" s="1" t="s">
        <v>1016</v>
      </c>
      <c r="J295" s="1" t="s">
        <v>21</v>
      </c>
      <c r="K295">
        <v>28525.524799999999</v>
      </c>
      <c r="L295">
        <v>243</v>
      </c>
      <c r="M295" s="1" t="s">
        <v>22</v>
      </c>
      <c r="N295" s="2">
        <v>43793</v>
      </c>
      <c r="O295" s="1" t="s">
        <v>42</v>
      </c>
      <c r="P295" s="1" t="s">
        <v>50</v>
      </c>
      <c r="Q295" s="1" t="str">
        <f t="shared" si="8"/>
        <v>2019</v>
      </c>
      <c r="R295" s="1">
        <f t="shared" si="9"/>
        <v>11</v>
      </c>
    </row>
    <row r="296" spans="1:18" x14ac:dyDescent="0.35">
      <c r="A296" s="1" t="s">
        <v>142</v>
      </c>
      <c r="B296" s="1" t="s">
        <v>294</v>
      </c>
      <c r="C296">
        <v>55</v>
      </c>
      <c r="D296" s="1" t="s">
        <v>16</v>
      </c>
      <c r="E296" s="1" t="s">
        <v>64</v>
      </c>
      <c r="F296" s="1" t="s">
        <v>107</v>
      </c>
      <c r="G296" s="2">
        <v>44230</v>
      </c>
      <c r="H296" s="1" t="s">
        <v>1017</v>
      </c>
      <c r="I296" s="1" t="s">
        <v>1018</v>
      </c>
      <c r="J296" s="1" t="s">
        <v>81871</v>
      </c>
      <c r="K296">
        <v>17182.8698</v>
      </c>
      <c r="L296">
        <v>408</v>
      </c>
      <c r="M296" s="1" t="s">
        <v>32</v>
      </c>
      <c r="N296" s="2">
        <v>44247</v>
      </c>
      <c r="O296" s="1" t="s">
        <v>88</v>
      </c>
      <c r="P296" s="1" t="s">
        <v>50</v>
      </c>
      <c r="Q296" s="1" t="str">
        <f t="shared" si="8"/>
        <v>2021</v>
      </c>
      <c r="R296" s="1">
        <f t="shared" si="9"/>
        <v>17</v>
      </c>
    </row>
    <row r="297" spans="1:18" x14ac:dyDescent="0.35">
      <c r="A297" s="1" t="s">
        <v>223</v>
      </c>
      <c r="B297" s="1" t="s">
        <v>1019</v>
      </c>
      <c r="C297">
        <v>24</v>
      </c>
      <c r="D297" s="1" t="s">
        <v>16</v>
      </c>
      <c r="E297" s="1" t="s">
        <v>53</v>
      </c>
      <c r="F297" s="1" t="s">
        <v>59</v>
      </c>
      <c r="G297" s="2">
        <v>44128</v>
      </c>
      <c r="H297" s="1" t="s">
        <v>1020</v>
      </c>
      <c r="I297" s="1" t="s">
        <v>1021</v>
      </c>
      <c r="J297" s="1" t="s">
        <v>71</v>
      </c>
      <c r="K297">
        <v>20980.303100000001</v>
      </c>
      <c r="L297">
        <v>106</v>
      </c>
      <c r="M297" s="1" t="s">
        <v>49</v>
      </c>
      <c r="N297" s="2">
        <v>44150</v>
      </c>
      <c r="O297" s="1" t="s">
        <v>42</v>
      </c>
      <c r="P297" s="1" t="s">
        <v>34</v>
      </c>
      <c r="Q297" s="1" t="str">
        <f t="shared" si="8"/>
        <v>2020</v>
      </c>
      <c r="R297" s="1">
        <f t="shared" si="9"/>
        <v>22</v>
      </c>
    </row>
    <row r="298" spans="1:18" hidden="1" x14ac:dyDescent="0.35">
      <c r="A298" s="1" t="s">
        <v>1022</v>
      </c>
      <c r="B298" s="1" t="s">
        <v>1023</v>
      </c>
      <c r="C298">
        <v>39</v>
      </c>
      <c r="D298" s="1" t="s">
        <v>37</v>
      </c>
      <c r="E298" s="1" t="s">
        <v>45</v>
      </c>
      <c r="F298" s="1" t="s">
        <v>85</v>
      </c>
      <c r="G298" s="2">
        <v>44837</v>
      </c>
      <c r="H298" s="1" t="s">
        <v>1024</v>
      </c>
      <c r="I298" s="1" t="s">
        <v>1025</v>
      </c>
      <c r="J298" s="1" t="s">
        <v>31</v>
      </c>
      <c r="K298">
        <v>4243.2025999999996</v>
      </c>
      <c r="L298">
        <v>138</v>
      </c>
      <c r="M298" s="1" t="s">
        <v>22</v>
      </c>
      <c r="N298" s="2">
        <v>44840</v>
      </c>
      <c r="O298" s="1" t="s">
        <v>33</v>
      </c>
      <c r="P298" s="1" t="s">
        <v>50</v>
      </c>
      <c r="Q298" s="1" t="str">
        <f t="shared" si="8"/>
        <v>2022</v>
      </c>
      <c r="R298" s="1">
        <f t="shared" si="9"/>
        <v>3</v>
      </c>
    </row>
    <row r="299" spans="1:18" hidden="1" x14ac:dyDescent="0.35">
      <c r="A299" s="1" t="s">
        <v>507</v>
      </c>
      <c r="B299" s="1" t="s">
        <v>1026</v>
      </c>
      <c r="C299">
        <v>63</v>
      </c>
      <c r="D299" s="1" t="s">
        <v>37</v>
      </c>
      <c r="E299" s="1" t="s">
        <v>120</v>
      </c>
      <c r="F299" s="1" t="s">
        <v>18</v>
      </c>
      <c r="G299" s="2">
        <v>45284</v>
      </c>
      <c r="H299" s="1" t="s">
        <v>1027</v>
      </c>
      <c r="I299" s="1" t="s">
        <v>1028</v>
      </c>
      <c r="J299" s="1" t="s">
        <v>71</v>
      </c>
      <c r="K299">
        <v>40137.789199999999</v>
      </c>
      <c r="L299">
        <v>467</v>
      </c>
      <c r="M299" s="1" t="s">
        <v>49</v>
      </c>
      <c r="N299" s="2">
        <v>45293</v>
      </c>
      <c r="O299" s="1" t="s">
        <v>33</v>
      </c>
      <c r="P299" s="1" t="s">
        <v>24</v>
      </c>
      <c r="Q299" s="1" t="str">
        <f t="shared" si="8"/>
        <v>2023</v>
      </c>
      <c r="R299" s="1">
        <f t="shared" si="9"/>
        <v>9</v>
      </c>
    </row>
    <row r="300" spans="1:18" x14ac:dyDescent="0.35">
      <c r="A300" s="1" t="s">
        <v>819</v>
      </c>
      <c r="B300" s="1" t="s">
        <v>1029</v>
      </c>
      <c r="C300">
        <v>26</v>
      </c>
      <c r="D300" s="1" t="s">
        <v>16</v>
      </c>
      <c r="E300" s="1" t="s">
        <v>64</v>
      </c>
      <c r="F300" s="1" t="s">
        <v>59</v>
      </c>
      <c r="G300" s="2">
        <v>45248</v>
      </c>
      <c r="H300" s="1" t="s">
        <v>1030</v>
      </c>
      <c r="I300" s="1" t="s">
        <v>1031</v>
      </c>
      <c r="J300" s="1" t="s">
        <v>31</v>
      </c>
      <c r="K300">
        <v>30676.441800000001</v>
      </c>
      <c r="L300">
        <v>290</v>
      </c>
      <c r="M300" s="1" t="s">
        <v>49</v>
      </c>
      <c r="N300" s="2">
        <v>45256</v>
      </c>
      <c r="O300" s="1" t="s">
        <v>33</v>
      </c>
      <c r="P300" s="1" t="s">
        <v>24</v>
      </c>
      <c r="Q300" s="1" t="str">
        <f t="shared" si="8"/>
        <v>2023</v>
      </c>
      <c r="R300" s="1">
        <f t="shared" si="9"/>
        <v>8</v>
      </c>
    </row>
    <row r="301" spans="1:18" hidden="1" x14ac:dyDescent="0.35">
      <c r="A301" s="1" t="s">
        <v>346</v>
      </c>
      <c r="B301" s="1" t="s">
        <v>1032</v>
      </c>
      <c r="C301">
        <v>76</v>
      </c>
      <c r="D301" s="1" t="s">
        <v>37</v>
      </c>
      <c r="E301" s="1" t="s">
        <v>53</v>
      </c>
      <c r="F301" s="1" t="s">
        <v>85</v>
      </c>
      <c r="G301" s="2">
        <v>45363</v>
      </c>
      <c r="H301" s="1" t="s">
        <v>1033</v>
      </c>
      <c r="I301" s="1" t="s">
        <v>1034</v>
      </c>
      <c r="J301" s="1" t="s">
        <v>41</v>
      </c>
      <c r="K301">
        <v>45594.8891</v>
      </c>
      <c r="L301">
        <v>192</v>
      </c>
      <c r="M301" s="1" t="s">
        <v>22</v>
      </c>
      <c r="N301" s="2">
        <v>45391</v>
      </c>
      <c r="O301" s="1" t="s">
        <v>23</v>
      </c>
      <c r="P301" s="1" t="s">
        <v>50</v>
      </c>
      <c r="Q301" s="1" t="str">
        <f t="shared" si="8"/>
        <v>2024</v>
      </c>
      <c r="R301" s="1">
        <f t="shared" si="9"/>
        <v>28</v>
      </c>
    </row>
    <row r="302" spans="1:18" x14ac:dyDescent="0.35">
      <c r="A302" s="1" t="s">
        <v>1035</v>
      </c>
      <c r="B302" s="1" t="s">
        <v>1036</v>
      </c>
      <c r="C302">
        <v>69</v>
      </c>
      <c r="D302" s="1" t="s">
        <v>16</v>
      </c>
      <c r="E302" s="1" t="s">
        <v>27</v>
      </c>
      <c r="F302" s="1" t="s">
        <v>18</v>
      </c>
      <c r="G302" s="2">
        <v>45028</v>
      </c>
      <c r="H302" s="1" t="s">
        <v>1037</v>
      </c>
      <c r="I302" s="1" t="s">
        <v>1038</v>
      </c>
      <c r="J302" s="1" t="s">
        <v>31</v>
      </c>
      <c r="K302">
        <v>29076.6296</v>
      </c>
      <c r="L302">
        <v>135</v>
      </c>
      <c r="M302" s="1" t="s">
        <v>22</v>
      </c>
      <c r="N302" s="2">
        <v>45053</v>
      </c>
      <c r="O302" s="1" t="s">
        <v>33</v>
      </c>
      <c r="P302" s="1" t="s">
        <v>50</v>
      </c>
      <c r="Q302" s="1" t="str">
        <f t="shared" si="8"/>
        <v>2023</v>
      </c>
      <c r="R302" s="1">
        <f t="shared" si="9"/>
        <v>25</v>
      </c>
    </row>
    <row r="303" spans="1:18" hidden="1" x14ac:dyDescent="0.35">
      <c r="A303" s="1" t="s">
        <v>861</v>
      </c>
      <c r="B303" s="1" t="s">
        <v>433</v>
      </c>
      <c r="C303">
        <v>38</v>
      </c>
      <c r="D303" s="1" t="s">
        <v>37</v>
      </c>
      <c r="E303" s="1" t="s">
        <v>45</v>
      </c>
      <c r="F303" s="1" t="s">
        <v>28</v>
      </c>
      <c r="G303" s="2">
        <v>44363</v>
      </c>
      <c r="H303" s="1" t="s">
        <v>1039</v>
      </c>
      <c r="I303" s="1" t="s">
        <v>1040</v>
      </c>
      <c r="J303" s="1" t="s">
        <v>71</v>
      </c>
      <c r="K303">
        <v>5223.5020999999997</v>
      </c>
      <c r="L303">
        <v>255</v>
      </c>
      <c r="M303" s="1" t="s">
        <v>32</v>
      </c>
      <c r="N303" s="2">
        <v>44388</v>
      </c>
      <c r="O303" s="1" t="s">
        <v>23</v>
      </c>
      <c r="P303" s="1" t="s">
        <v>50</v>
      </c>
      <c r="Q303" s="1" t="str">
        <f t="shared" si="8"/>
        <v>2021</v>
      </c>
      <c r="R303" s="1">
        <f t="shared" si="9"/>
        <v>25</v>
      </c>
    </row>
    <row r="304" spans="1:18" x14ac:dyDescent="0.35">
      <c r="A304" s="1" t="s">
        <v>1041</v>
      </c>
      <c r="B304" s="1" t="s">
        <v>1042</v>
      </c>
      <c r="C304">
        <v>19</v>
      </c>
      <c r="D304" s="1" t="s">
        <v>16</v>
      </c>
      <c r="E304" s="1" t="s">
        <v>64</v>
      </c>
      <c r="F304" s="1" t="s">
        <v>85</v>
      </c>
      <c r="G304" s="2">
        <v>44524</v>
      </c>
      <c r="H304" s="1" t="s">
        <v>1043</v>
      </c>
      <c r="I304" s="1" t="s">
        <v>1044</v>
      </c>
      <c r="J304" s="1" t="s">
        <v>21</v>
      </c>
      <c r="K304">
        <v>41840.658000000003</v>
      </c>
      <c r="L304">
        <v>176</v>
      </c>
      <c r="M304" s="1" t="s">
        <v>49</v>
      </c>
      <c r="N304" s="2">
        <v>44543</v>
      </c>
      <c r="O304" s="1" t="s">
        <v>56</v>
      </c>
      <c r="P304" s="1" t="s">
        <v>50</v>
      </c>
      <c r="Q304" s="1" t="str">
        <f t="shared" si="8"/>
        <v>2021</v>
      </c>
      <c r="R304" s="1">
        <f t="shared" si="9"/>
        <v>19</v>
      </c>
    </row>
    <row r="305" spans="1:18" x14ac:dyDescent="0.35">
      <c r="A305" s="1" t="s">
        <v>1045</v>
      </c>
      <c r="B305" s="1" t="s">
        <v>1046</v>
      </c>
      <c r="C305">
        <v>61</v>
      </c>
      <c r="D305" s="1" t="s">
        <v>16</v>
      </c>
      <c r="E305" s="1" t="s">
        <v>17</v>
      </c>
      <c r="F305" s="1" t="s">
        <v>28</v>
      </c>
      <c r="G305" s="2">
        <v>44018</v>
      </c>
      <c r="H305" s="1" t="s">
        <v>1047</v>
      </c>
      <c r="I305" s="1" t="s">
        <v>1048</v>
      </c>
      <c r="J305" s="1" t="s">
        <v>21</v>
      </c>
      <c r="K305">
        <v>26504.865900000001</v>
      </c>
      <c r="L305">
        <v>287</v>
      </c>
      <c r="M305" s="1" t="s">
        <v>32</v>
      </c>
      <c r="N305" s="2">
        <v>44034</v>
      </c>
      <c r="O305" s="1" t="s">
        <v>42</v>
      </c>
      <c r="P305" s="1" t="s">
        <v>24</v>
      </c>
      <c r="Q305" s="1" t="str">
        <f t="shared" si="8"/>
        <v>2020</v>
      </c>
      <c r="R305" s="1">
        <f t="shared" si="9"/>
        <v>16</v>
      </c>
    </row>
    <row r="306" spans="1:18" hidden="1" x14ac:dyDescent="0.35">
      <c r="A306" s="1" t="s">
        <v>861</v>
      </c>
      <c r="B306" s="1" t="s">
        <v>1049</v>
      </c>
      <c r="C306">
        <v>42</v>
      </c>
      <c r="D306" s="1" t="s">
        <v>37</v>
      </c>
      <c r="E306" s="1" t="s">
        <v>64</v>
      </c>
      <c r="F306" s="1" t="s">
        <v>107</v>
      </c>
      <c r="G306" s="2">
        <v>44738</v>
      </c>
      <c r="H306" s="1" t="s">
        <v>1050</v>
      </c>
      <c r="I306" s="1" t="s">
        <v>1051</v>
      </c>
      <c r="J306" s="1" t="s">
        <v>71</v>
      </c>
      <c r="K306">
        <v>7946.1291000000001</v>
      </c>
      <c r="L306">
        <v>111</v>
      </c>
      <c r="M306" s="1" t="s">
        <v>49</v>
      </c>
      <c r="N306" s="2">
        <v>44743</v>
      </c>
      <c r="O306" s="1" t="s">
        <v>33</v>
      </c>
      <c r="P306" s="1" t="s">
        <v>34</v>
      </c>
      <c r="Q306" s="1" t="str">
        <f t="shared" si="8"/>
        <v>2022</v>
      </c>
      <c r="R306" s="1">
        <f t="shared" si="9"/>
        <v>5</v>
      </c>
    </row>
    <row r="307" spans="1:18" x14ac:dyDescent="0.35">
      <c r="A307" s="1" t="s">
        <v>468</v>
      </c>
      <c r="B307" s="1" t="s">
        <v>1052</v>
      </c>
      <c r="C307">
        <v>57</v>
      </c>
      <c r="D307" s="1" t="s">
        <v>16</v>
      </c>
      <c r="E307" s="1" t="s">
        <v>64</v>
      </c>
      <c r="F307" s="1" t="s">
        <v>46</v>
      </c>
      <c r="G307" s="2">
        <v>44033</v>
      </c>
      <c r="H307" s="1" t="s">
        <v>1053</v>
      </c>
      <c r="I307" s="1" t="s">
        <v>1054</v>
      </c>
      <c r="J307" s="1" t="s">
        <v>71</v>
      </c>
      <c r="K307">
        <v>18689.1384</v>
      </c>
      <c r="L307">
        <v>133</v>
      </c>
      <c r="M307" s="1" t="s">
        <v>22</v>
      </c>
      <c r="N307" s="2">
        <v>44043</v>
      </c>
      <c r="O307" s="1" t="s">
        <v>88</v>
      </c>
      <c r="P307" s="1" t="s">
        <v>24</v>
      </c>
      <c r="Q307" s="1" t="str">
        <f t="shared" si="8"/>
        <v>2020</v>
      </c>
      <c r="R307" s="1">
        <f t="shared" si="9"/>
        <v>10</v>
      </c>
    </row>
    <row r="308" spans="1:18" hidden="1" x14ac:dyDescent="0.35">
      <c r="A308" s="1" t="s">
        <v>76</v>
      </c>
      <c r="B308" s="1" t="s">
        <v>1055</v>
      </c>
      <c r="C308">
        <v>36</v>
      </c>
      <c r="D308" s="1" t="s">
        <v>37</v>
      </c>
      <c r="E308" s="1" t="s">
        <v>38</v>
      </c>
      <c r="F308" s="1" t="s">
        <v>107</v>
      </c>
      <c r="G308" s="2">
        <v>43773</v>
      </c>
      <c r="H308" s="1" t="s">
        <v>1056</v>
      </c>
      <c r="I308" s="1" t="s">
        <v>1057</v>
      </c>
      <c r="J308" s="1" t="s">
        <v>21</v>
      </c>
      <c r="K308">
        <v>30051.9751</v>
      </c>
      <c r="L308">
        <v>482</v>
      </c>
      <c r="M308" s="1" t="s">
        <v>22</v>
      </c>
      <c r="N308" s="2">
        <v>43802</v>
      </c>
      <c r="O308" s="1" t="s">
        <v>33</v>
      </c>
      <c r="P308" s="1" t="s">
        <v>50</v>
      </c>
      <c r="Q308" s="1" t="str">
        <f t="shared" si="8"/>
        <v>2019</v>
      </c>
      <c r="R308" s="1">
        <f t="shared" si="9"/>
        <v>29</v>
      </c>
    </row>
    <row r="309" spans="1:18" hidden="1" x14ac:dyDescent="0.35">
      <c r="A309" s="1" t="s">
        <v>235</v>
      </c>
      <c r="B309" s="1" t="s">
        <v>63</v>
      </c>
      <c r="C309">
        <v>68</v>
      </c>
      <c r="D309" s="1" t="s">
        <v>37</v>
      </c>
      <c r="E309" s="1" t="s">
        <v>53</v>
      </c>
      <c r="F309" s="1" t="s">
        <v>85</v>
      </c>
      <c r="G309" s="2">
        <v>44501</v>
      </c>
      <c r="H309" s="1" t="s">
        <v>1058</v>
      </c>
      <c r="I309" s="1" t="s">
        <v>1059</v>
      </c>
      <c r="J309" s="1" t="s">
        <v>31</v>
      </c>
      <c r="K309">
        <v>22913.5543</v>
      </c>
      <c r="L309">
        <v>124</v>
      </c>
      <c r="M309" s="1" t="s">
        <v>22</v>
      </c>
      <c r="N309" s="2">
        <v>44503</v>
      </c>
      <c r="O309" s="1" t="s">
        <v>23</v>
      </c>
      <c r="P309" s="1" t="s">
        <v>24</v>
      </c>
      <c r="Q309" s="1" t="str">
        <f t="shared" si="8"/>
        <v>2021</v>
      </c>
      <c r="R309" s="1">
        <f t="shared" si="9"/>
        <v>2</v>
      </c>
    </row>
    <row r="310" spans="1:18" hidden="1" x14ac:dyDescent="0.35">
      <c r="A310" s="1" t="s">
        <v>76</v>
      </c>
      <c r="B310" s="1" t="s">
        <v>1060</v>
      </c>
      <c r="C310">
        <v>25</v>
      </c>
      <c r="D310" s="1" t="s">
        <v>37</v>
      </c>
      <c r="E310" s="1" t="s">
        <v>120</v>
      </c>
      <c r="F310" s="1" t="s">
        <v>28</v>
      </c>
      <c r="G310" s="2">
        <v>43786</v>
      </c>
      <c r="H310" s="1" t="s">
        <v>1061</v>
      </c>
      <c r="I310" s="1" t="s">
        <v>1062</v>
      </c>
      <c r="J310" s="1" t="s">
        <v>81871</v>
      </c>
      <c r="K310">
        <v>36238.576800000003</v>
      </c>
      <c r="L310">
        <v>131</v>
      </c>
      <c r="M310" s="1" t="s">
        <v>49</v>
      </c>
      <c r="N310" s="2">
        <v>43799</v>
      </c>
      <c r="O310" s="1" t="s">
        <v>33</v>
      </c>
      <c r="P310" s="1" t="s">
        <v>34</v>
      </c>
      <c r="Q310" s="1" t="str">
        <f t="shared" si="8"/>
        <v>2019</v>
      </c>
      <c r="R310" s="1">
        <f t="shared" si="9"/>
        <v>13</v>
      </c>
    </row>
    <row r="311" spans="1:18" hidden="1" x14ac:dyDescent="0.35">
      <c r="A311" s="1" t="s">
        <v>953</v>
      </c>
      <c r="B311" s="1" t="s">
        <v>1063</v>
      </c>
      <c r="C311">
        <v>37</v>
      </c>
      <c r="D311" s="1" t="s">
        <v>37</v>
      </c>
      <c r="E311" s="1" t="s">
        <v>120</v>
      </c>
      <c r="F311" s="1" t="s">
        <v>28</v>
      </c>
      <c r="G311" s="2">
        <v>44914</v>
      </c>
      <c r="H311" s="1" t="s">
        <v>1064</v>
      </c>
      <c r="I311" s="1" t="s">
        <v>1065</v>
      </c>
      <c r="J311" s="1" t="s">
        <v>31</v>
      </c>
      <c r="K311">
        <v>25217.456200000001</v>
      </c>
      <c r="L311">
        <v>352</v>
      </c>
      <c r="M311" s="1" t="s">
        <v>22</v>
      </c>
      <c r="N311" s="2">
        <v>44932</v>
      </c>
      <c r="O311" s="1" t="s">
        <v>42</v>
      </c>
      <c r="P311" s="1" t="s">
        <v>24</v>
      </c>
      <c r="Q311" s="1" t="str">
        <f t="shared" si="8"/>
        <v>2022</v>
      </c>
      <c r="R311" s="1">
        <f t="shared" si="9"/>
        <v>18</v>
      </c>
    </row>
    <row r="312" spans="1:18" x14ac:dyDescent="0.35">
      <c r="A312" s="1" t="s">
        <v>270</v>
      </c>
      <c r="B312" s="1" t="s">
        <v>1066</v>
      </c>
      <c r="C312">
        <v>68</v>
      </c>
      <c r="D312" s="1" t="s">
        <v>16</v>
      </c>
      <c r="E312" s="1" t="s">
        <v>27</v>
      </c>
      <c r="F312" s="1" t="s">
        <v>59</v>
      </c>
      <c r="G312" s="2">
        <v>44110</v>
      </c>
      <c r="H312" s="1" t="s">
        <v>1067</v>
      </c>
      <c r="I312" s="1" t="s">
        <v>1068</v>
      </c>
      <c r="J312" s="1" t="s">
        <v>41</v>
      </c>
      <c r="K312">
        <v>41548.408300000003</v>
      </c>
      <c r="L312">
        <v>124</v>
      </c>
      <c r="M312" s="1" t="s">
        <v>22</v>
      </c>
      <c r="N312" s="2">
        <v>44124</v>
      </c>
      <c r="O312" s="1" t="s">
        <v>42</v>
      </c>
      <c r="P312" s="1" t="s">
        <v>24</v>
      </c>
      <c r="Q312" s="1" t="str">
        <f t="shared" si="8"/>
        <v>2020</v>
      </c>
      <c r="R312" s="1">
        <f t="shared" si="9"/>
        <v>14</v>
      </c>
    </row>
    <row r="313" spans="1:18" hidden="1" x14ac:dyDescent="0.35">
      <c r="A313" s="1" t="s">
        <v>1069</v>
      </c>
      <c r="B313" s="1" t="s">
        <v>866</v>
      </c>
      <c r="C313">
        <v>81</v>
      </c>
      <c r="D313" s="1" t="s">
        <v>37</v>
      </c>
      <c r="E313" s="1" t="s">
        <v>64</v>
      </c>
      <c r="F313" s="1" t="s">
        <v>107</v>
      </c>
      <c r="G313" s="2">
        <v>44577</v>
      </c>
      <c r="H313" s="1" t="s">
        <v>1070</v>
      </c>
      <c r="I313" s="1" t="s">
        <v>1071</v>
      </c>
      <c r="J313" s="1" t="s">
        <v>41</v>
      </c>
      <c r="K313">
        <v>7562.3944000000001</v>
      </c>
      <c r="L313">
        <v>471</v>
      </c>
      <c r="M313" s="1" t="s">
        <v>49</v>
      </c>
      <c r="N313" s="2">
        <v>44583</v>
      </c>
      <c r="O313" s="1" t="s">
        <v>33</v>
      </c>
      <c r="P313" s="1" t="s">
        <v>50</v>
      </c>
      <c r="Q313" s="1" t="str">
        <f t="shared" si="8"/>
        <v>2022</v>
      </c>
      <c r="R313" s="1">
        <f t="shared" si="9"/>
        <v>6</v>
      </c>
    </row>
    <row r="314" spans="1:18" hidden="1" x14ac:dyDescent="0.35">
      <c r="A314" s="1" t="s">
        <v>1072</v>
      </c>
      <c r="B314" s="1" t="s">
        <v>1073</v>
      </c>
      <c r="C314">
        <v>74</v>
      </c>
      <c r="D314" s="1" t="s">
        <v>37</v>
      </c>
      <c r="E314" s="1" t="s">
        <v>27</v>
      </c>
      <c r="F314" s="1" t="s">
        <v>59</v>
      </c>
      <c r="G314" s="2">
        <v>45113</v>
      </c>
      <c r="H314" s="1" t="s">
        <v>1074</v>
      </c>
      <c r="I314" s="1" t="s">
        <v>1075</v>
      </c>
      <c r="J314" s="1" t="s">
        <v>81871</v>
      </c>
      <c r="K314">
        <v>386.05410000000001</v>
      </c>
      <c r="L314">
        <v>165</v>
      </c>
      <c r="M314" s="1" t="s">
        <v>49</v>
      </c>
      <c r="N314" s="2">
        <v>45141</v>
      </c>
      <c r="O314" s="1" t="s">
        <v>42</v>
      </c>
      <c r="P314" s="1" t="s">
        <v>24</v>
      </c>
      <c r="Q314" s="1" t="str">
        <f t="shared" si="8"/>
        <v>2023</v>
      </c>
      <c r="R314" s="1">
        <f t="shared" si="9"/>
        <v>28</v>
      </c>
    </row>
    <row r="315" spans="1:18" x14ac:dyDescent="0.35">
      <c r="A315" s="1" t="s">
        <v>411</v>
      </c>
      <c r="B315" s="1" t="s">
        <v>1076</v>
      </c>
      <c r="C315">
        <v>75</v>
      </c>
      <c r="D315" s="1" t="s">
        <v>16</v>
      </c>
      <c r="E315" s="1" t="s">
        <v>45</v>
      </c>
      <c r="F315" s="1" t="s">
        <v>107</v>
      </c>
      <c r="G315" s="2">
        <v>44359</v>
      </c>
      <c r="H315" s="1" t="s">
        <v>1077</v>
      </c>
      <c r="I315" s="1" t="s">
        <v>1078</v>
      </c>
      <c r="J315" s="1" t="s">
        <v>71</v>
      </c>
      <c r="K315">
        <v>31491.614699999998</v>
      </c>
      <c r="L315">
        <v>347</v>
      </c>
      <c r="M315" s="1" t="s">
        <v>22</v>
      </c>
      <c r="N315" s="2">
        <v>44362</v>
      </c>
      <c r="O315" s="1" t="s">
        <v>33</v>
      </c>
      <c r="P315" s="1" t="s">
        <v>50</v>
      </c>
      <c r="Q315" s="1" t="str">
        <f t="shared" si="8"/>
        <v>2021</v>
      </c>
      <c r="R315" s="1">
        <f t="shared" si="9"/>
        <v>3</v>
      </c>
    </row>
    <row r="316" spans="1:18" hidden="1" x14ac:dyDescent="0.35">
      <c r="A316" s="1" t="s">
        <v>1079</v>
      </c>
      <c r="B316" s="1" t="s">
        <v>1080</v>
      </c>
      <c r="C316">
        <v>74</v>
      </c>
      <c r="D316" s="1" t="s">
        <v>37</v>
      </c>
      <c r="E316" s="1" t="s">
        <v>53</v>
      </c>
      <c r="F316" s="1" t="s">
        <v>18</v>
      </c>
      <c r="G316" s="2">
        <v>43704</v>
      </c>
      <c r="H316" s="1" t="s">
        <v>1081</v>
      </c>
      <c r="I316" s="1" t="s">
        <v>1082</v>
      </c>
      <c r="J316" s="1" t="s">
        <v>81871</v>
      </c>
      <c r="K316">
        <v>34224.348299999998</v>
      </c>
      <c r="L316">
        <v>228</v>
      </c>
      <c r="M316" s="1" t="s">
        <v>49</v>
      </c>
      <c r="N316" s="2">
        <v>43709</v>
      </c>
      <c r="O316" s="1" t="s">
        <v>88</v>
      </c>
      <c r="P316" s="1" t="s">
        <v>50</v>
      </c>
      <c r="Q316" s="1" t="str">
        <f t="shared" si="8"/>
        <v>2019</v>
      </c>
      <c r="R316" s="1">
        <f t="shared" si="9"/>
        <v>5</v>
      </c>
    </row>
    <row r="317" spans="1:18" hidden="1" x14ac:dyDescent="0.35">
      <c r="A317" s="1" t="s">
        <v>1083</v>
      </c>
      <c r="B317" s="1" t="s">
        <v>106</v>
      </c>
      <c r="C317">
        <v>28</v>
      </c>
      <c r="D317" s="1" t="s">
        <v>37</v>
      </c>
      <c r="E317" s="1" t="s">
        <v>64</v>
      </c>
      <c r="F317" s="1" t="s">
        <v>46</v>
      </c>
      <c r="G317" s="2">
        <v>44698</v>
      </c>
      <c r="H317" s="1" t="s">
        <v>1084</v>
      </c>
      <c r="I317" s="1" t="s">
        <v>1085</v>
      </c>
      <c r="J317" s="1" t="s">
        <v>31</v>
      </c>
      <c r="K317">
        <v>23673.721699999998</v>
      </c>
      <c r="L317">
        <v>354</v>
      </c>
      <c r="M317" s="1" t="s">
        <v>22</v>
      </c>
      <c r="N317" s="2">
        <v>44724</v>
      </c>
      <c r="O317" s="1" t="s">
        <v>33</v>
      </c>
      <c r="P317" s="1" t="s">
        <v>50</v>
      </c>
      <c r="Q317" s="1" t="str">
        <f t="shared" si="8"/>
        <v>2022</v>
      </c>
      <c r="R317" s="1">
        <f t="shared" si="9"/>
        <v>26</v>
      </c>
    </row>
    <row r="318" spans="1:18" x14ac:dyDescent="0.35">
      <c r="A318" s="1" t="s">
        <v>365</v>
      </c>
      <c r="B318" s="1" t="s">
        <v>629</v>
      </c>
      <c r="C318">
        <v>35</v>
      </c>
      <c r="D318" s="1" t="s">
        <v>16</v>
      </c>
      <c r="E318" s="1" t="s">
        <v>53</v>
      </c>
      <c r="F318" s="1" t="s">
        <v>85</v>
      </c>
      <c r="G318" s="2">
        <v>44106</v>
      </c>
      <c r="H318" s="1" t="s">
        <v>1086</v>
      </c>
      <c r="I318" s="1" t="s">
        <v>1087</v>
      </c>
      <c r="J318" s="1" t="s">
        <v>81871</v>
      </c>
      <c r="K318">
        <v>40301.997300000003</v>
      </c>
      <c r="L318">
        <v>250</v>
      </c>
      <c r="M318" s="1" t="s">
        <v>49</v>
      </c>
      <c r="N318" s="2">
        <v>44121</v>
      </c>
      <c r="O318" s="1" t="s">
        <v>33</v>
      </c>
      <c r="P318" s="1" t="s">
        <v>34</v>
      </c>
      <c r="Q318" s="1" t="str">
        <f t="shared" si="8"/>
        <v>2020</v>
      </c>
      <c r="R318" s="1">
        <f t="shared" si="9"/>
        <v>15</v>
      </c>
    </row>
    <row r="319" spans="1:18" hidden="1" x14ac:dyDescent="0.35">
      <c r="A319" s="1" t="s">
        <v>235</v>
      </c>
      <c r="B319" s="1" t="s">
        <v>182</v>
      </c>
      <c r="C319">
        <v>79</v>
      </c>
      <c r="D319" s="1" t="s">
        <v>37</v>
      </c>
      <c r="E319" s="1" t="s">
        <v>45</v>
      </c>
      <c r="F319" s="1" t="s">
        <v>59</v>
      </c>
      <c r="G319" s="2">
        <v>44428</v>
      </c>
      <c r="H319" s="1" t="s">
        <v>1088</v>
      </c>
      <c r="I319" s="1" t="s">
        <v>1089</v>
      </c>
      <c r="J319" s="1" t="s">
        <v>31</v>
      </c>
      <c r="K319">
        <v>37116.163800000002</v>
      </c>
      <c r="L319">
        <v>225</v>
      </c>
      <c r="M319" s="1" t="s">
        <v>49</v>
      </c>
      <c r="N319" s="2">
        <v>44455</v>
      </c>
      <c r="O319" s="1" t="s">
        <v>88</v>
      </c>
      <c r="P319" s="1" t="s">
        <v>50</v>
      </c>
      <c r="Q319" s="1" t="str">
        <f t="shared" si="8"/>
        <v>2021</v>
      </c>
      <c r="R319" s="1">
        <f t="shared" si="9"/>
        <v>27</v>
      </c>
    </row>
    <row r="320" spans="1:18" hidden="1" x14ac:dyDescent="0.35">
      <c r="A320" s="1" t="s">
        <v>570</v>
      </c>
      <c r="B320" s="1" t="s">
        <v>1090</v>
      </c>
      <c r="C320">
        <v>59</v>
      </c>
      <c r="D320" s="1" t="s">
        <v>37</v>
      </c>
      <c r="E320" s="1" t="s">
        <v>148</v>
      </c>
      <c r="F320" s="1" t="s">
        <v>59</v>
      </c>
      <c r="G320" s="2">
        <v>43774</v>
      </c>
      <c r="H320" s="1" t="s">
        <v>1091</v>
      </c>
      <c r="I320" s="1" t="s">
        <v>1092</v>
      </c>
      <c r="J320" s="1" t="s">
        <v>41</v>
      </c>
      <c r="K320">
        <v>38606.963799999998</v>
      </c>
      <c r="L320">
        <v>357</v>
      </c>
      <c r="M320" s="1" t="s">
        <v>49</v>
      </c>
      <c r="N320" s="2">
        <v>43786</v>
      </c>
      <c r="O320" s="1" t="s">
        <v>42</v>
      </c>
      <c r="P320" s="1" t="s">
        <v>34</v>
      </c>
      <c r="Q320" s="1" t="str">
        <f t="shared" si="8"/>
        <v>2019</v>
      </c>
      <c r="R320" s="1">
        <f t="shared" si="9"/>
        <v>12</v>
      </c>
    </row>
    <row r="321" spans="1:18" hidden="1" x14ac:dyDescent="0.35">
      <c r="A321" s="1" t="s">
        <v>231</v>
      </c>
      <c r="B321" s="1" t="s">
        <v>866</v>
      </c>
      <c r="C321">
        <v>84</v>
      </c>
      <c r="D321" s="1" t="s">
        <v>37</v>
      </c>
      <c r="E321" s="1" t="s">
        <v>148</v>
      </c>
      <c r="F321" s="1" t="s">
        <v>107</v>
      </c>
      <c r="G321" s="2">
        <v>45328</v>
      </c>
      <c r="H321" s="1" t="s">
        <v>1093</v>
      </c>
      <c r="I321" s="1" t="s">
        <v>1094</v>
      </c>
      <c r="J321" s="1" t="s">
        <v>71</v>
      </c>
      <c r="K321">
        <v>17813.930499999999</v>
      </c>
      <c r="L321">
        <v>140</v>
      </c>
      <c r="M321" s="1" t="s">
        <v>32</v>
      </c>
      <c r="N321" s="2">
        <v>45350</v>
      </c>
      <c r="O321" s="1" t="s">
        <v>56</v>
      </c>
      <c r="P321" s="1" t="s">
        <v>34</v>
      </c>
      <c r="Q321" s="1" t="str">
        <f t="shared" si="8"/>
        <v>2024</v>
      </c>
      <c r="R321" s="1">
        <f t="shared" si="9"/>
        <v>22</v>
      </c>
    </row>
    <row r="322" spans="1:18" hidden="1" x14ac:dyDescent="0.35">
      <c r="A322" s="1" t="s">
        <v>491</v>
      </c>
      <c r="B322" s="1" t="s">
        <v>1095</v>
      </c>
      <c r="C322">
        <v>36</v>
      </c>
      <c r="D322" s="1" t="s">
        <v>37</v>
      </c>
      <c r="E322" s="1" t="s">
        <v>148</v>
      </c>
      <c r="F322" s="1" t="s">
        <v>59</v>
      </c>
      <c r="G322" s="2">
        <v>45329</v>
      </c>
      <c r="H322" s="1" t="s">
        <v>1096</v>
      </c>
      <c r="I322" s="1" t="s">
        <v>1097</v>
      </c>
      <c r="J322" s="1" t="s">
        <v>41</v>
      </c>
      <c r="K322">
        <v>20773.023300000001</v>
      </c>
      <c r="L322">
        <v>352</v>
      </c>
      <c r="M322" s="1" t="s">
        <v>22</v>
      </c>
      <c r="N322" s="2">
        <v>45343</v>
      </c>
      <c r="O322" s="1" t="s">
        <v>33</v>
      </c>
      <c r="P322" s="1" t="s">
        <v>24</v>
      </c>
      <c r="Q322" s="1" t="str">
        <f t="shared" ref="Q322:Q385" si="10">TEXT(G322,"YYYY")</f>
        <v>2024</v>
      </c>
      <c r="R322" s="1">
        <f t="shared" ref="R322:R385" si="11">(N322-G322)</f>
        <v>14</v>
      </c>
    </row>
    <row r="323" spans="1:18" x14ac:dyDescent="0.35">
      <c r="A323" s="1" t="s">
        <v>566</v>
      </c>
      <c r="B323" s="1" t="s">
        <v>757</v>
      </c>
      <c r="C323">
        <v>69</v>
      </c>
      <c r="D323" s="1" t="s">
        <v>16</v>
      </c>
      <c r="E323" s="1" t="s">
        <v>45</v>
      </c>
      <c r="F323" s="1" t="s">
        <v>107</v>
      </c>
      <c r="G323" s="2">
        <v>45099</v>
      </c>
      <c r="H323" s="1" t="s">
        <v>1098</v>
      </c>
      <c r="I323" s="1" t="s">
        <v>1099</v>
      </c>
      <c r="J323" s="1" t="s">
        <v>21</v>
      </c>
      <c r="K323">
        <v>9609.5223000000005</v>
      </c>
      <c r="L323">
        <v>404</v>
      </c>
      <c r="M323" s="1" t="s">
        <v>22</v>
      </c>
      <c r="N323" s="2">
        <v>45118</v>
      </c>
      <c r="O323" s="1" t="s">
        <v>88</v>
      </c>
      <c r="P323" s="1" t="s">
        <v>24</v>
      </c>
      <c r="Q323" s="1" t="str">
        <f t="shared" si="10"/>
        <v>2023</v>
      </c>
      <c r="R323" s="1">
        <f t="shared" si="11"/>
        <v>19</v>
      </c>
    </row>
    <row r="324" spans="1:18" x14ac:dyDescent="0.35">
      <c r="A324" s="1" t="s">
        <v>93</v>
      </c>
      <c r="B324" s="1" t="s">
        <v>1100</v>
      </c>
      <c r="C324">
        <v>54</v>
      </c>
      <c r="D324" s="1" t="s">
        <v>16</v>
      </c>
      <c r="E324" s="1" t="s">
        <v>38</v>
      </c>
      <c r="F324" s="1" t="s">
        <v>18</v>
      </c>
      <c r="G324" s="2">
        <v>44154</v>
      </c>
      <c r="H324" s="1" t="s">
        <v>1101</v>
      </c>
      <c r="I324" s="1" t="s">
        <v>1102</v>
      </c>
      <c r="J324" s="1" t="s">
        <v>21</v>
      </c>
      <c r="K324">
        <v>3771.2372</v>
      </c>
      <c r="L324">
        <v>426</v>
      </c>
      <c r="M324" s="1" t="s">
        <v>22</v>
      </c>
      <c r="N324" s="2">
        <v>44162</v>
      </c>
      <c r="O324" s="1" t="s">
        <v>56</v>
      </c>
      <c r="P324" s="1" t="s">
        <v>50</v>
      </c>
      <c r="Q324" s="1" t="str">
        <f t="shared" si="10"/>
        <v>2020</v>
      </c>
      <c r="R324" s="1">
        <f t="shared" si="11"/>
        <v>8</v>
      </c>
    </row>
    <row r="325" spans="1:18" hidden="1" x14ac:dyDescent="0.35">
      <c r="A325" s="1" t="s">
        <v>270</v>
      </c>
      <c r="B325" s="1" t="s">
        <v>1103</v>
      </c>
      <c r="C325">
        <v>30</v>
      </c>
      <c r="D325" s="1" t="s">
        <v>37</v>
      </c>
      <c r="E325" s="1" t="s">
        <v>45</v>
      </c>
      <c r="F325" s="1" t="s">
        <v>59</v>
      </c>
      <c r="G325" s="2">
        <v>44524</v>
      </c>
      <c r="H325" s="1" t="s">
        <v>1104</v>
      </c>
      <c r="I325" s="1" t="s">
        <v>1105</v>
      </c>
      <c r="J325" s="1" t="s">
        <v>31</v>
      </c>
      <c r="K325">
        <v>51587.936800000003</v>
      </c>
      <c r="L325">
        <v>236</v>
      </c>
      <c r="M325" s="1" t="s">
        <v>32</v>
      </c>
      <c r="N325" s="2">
        <v>44537</v>
      </c>
      <c r="O325" s="1" t="s">
        <v>33</v>
      </c>
      <c r="P325" s="1" t="s">
        <v>50</v>
      </c>
      <c r="Q325" s="1" t="str">
        <f t="shared" si="10"/>
        <v>2021</v>
      </c>
      <c r="R325" s="1">
        <f t="shared" si="11"/>
        <v>13</v>
      </c>
    </row>
    <row r="326" spans="1:18" x14ac:dyDescent="0.35">
      <c r="A326" s="1" t="s">
        <v>80</v>
      </c>
      <c r="B326" s="1" t="s">
        <v>1106</v>
      </c>
      <c r="C326">
        <v>31</v>
      </c>
      <c r="D326" s="1" t="s">
        <v>16</v>
      </c>
      <c r="E326" s="1" t="s">
        <v>148</v>
      </c>
      <c r="F326" s="1" t="s">
        <v>18</v>
      </c>
      <c r="G326" s="2">
        <v>43672</v>
      </c>
      <c r="H326" s="1" t="s">
        <v>1107</v>
      </c>
      <c r="I326" s="1" t="s">
        <v>1108</v>
      </c>
      <c r="J326" s="1" t="s">
        <v>31</v>
      </c>
      <c r="K326">
        <v>28456.6986</v>
      </c>
      <c r="L326">
        <v>395</v>
      </c>
      <c r="M326" s="1" t="s">
        <v>49</v>
      </c>
      <c r="N326" s="2">
        <v>43675</v>
      </c>
      <c r="O326" s="1" t="s">
        <v>88</v>
      </c>
      <c r="P326" s="1" t="s">
        <v>34</v>
      </c>
      <c r="Q326" s="1" t="str">
        <f t="shared" si="10"/>
        <v>2019</v>
      </c>
      <c r="R326" s="1">
        <f t="shared" si="11"/>
        <v>3</v>
      </c>
    </row>
    <row r="327" spans="1:18" hidden="1" x14ac:dyDescent="0.35">
      <c r="A327" s="1" t="s">
        <v>660</v>
      </c>
      <c r="B327" s="1" t="s">
        <v>1109</v>
      </c>
      <c r="C327">
        <v>81</v>
      </c>
      <c r="D327" s="1" t="s">
        <v>37</v>
      </c>
      <c r="E327" s="1" t="s">
        <v>53</v>
      </c>
      <c r="F327" s="1" t="s">
        <v>18</v>
      </c>
      <c r="G327" s="2">
        <v>44747</v>
      </c>
      <c r="H327" s="1" t="s">
        <v>1110</v>
      </c>
      <c r="I327" s="1" t="s">
        <v>1111</v>
      </c>
      <c r="J327" s="1" t="s">
        <v>71</v>
      </c>
      <c r="K327">
        <v>33870.120900000002</v>
      </c>
      <c r="L327">
        <v>194</v>
      </c>
      <c r="M327" s="1" t="s">
        <v>49</v>
      </c>
      <c r="N327" s="2">
        <v>44750</v>
      </c>
      <c r="O327" s="1" t="s">
        <v>33</v>
      </c>
      <c r="P327" s="1" t="s">
        <v>50</v>
      </c>
      <c r="Q327" s="1" t="str">
        <f t="shared" si="10"/>
        <v>2022</v>
      </c>
      <c r="R327" s="1">
        <f t="shared" si="11"/>
        <v>3</v>
      </c>
    </row>
    <row r="328" spans="1:18" hidden="1" x14ac:dyDescent="0.35">
      <c r="A328" s="1" t="s">
        <v>166</v>
      </c>
      <c r="B328" s="1" t="s">
        <v>301</v>
      </c>
      <c r="C328">
        <v>61</v>
      </c>
      <c r="D328" s="1" t="s">
        <v>37</v>
      </c>
      <c r="E328" s="1" t="s">
        <v>45</v>
      </c>
      <c r="F328" s="1" t="s">
        <v>46</v>
      </c>
      <c r="G328" s="2">
        <v>43706</v>
      </c>
      <c r="H328" s="1" t="s">
        <v>1112</v>
      </c>
      <c r="I328" s="1" t="s">
        <v>1113</v>
      </c>
      <c r="J328" s="1" t="s">
        <v>31</v>
      </c>
      <c r="K328">
        <v>2303.9983999999999</v>
      </c>
      <c r="L328">
        <v>408</v>
      </c>
      <c r="M328" s="1" t="s">
        <v>49</v>
      </c>
      <c r="N328" s="2">
        <v>43715</v>
      </c>
      <c r="O328" s="1" t="s">
        <v>23</v>
      </c>
      <c r="P328" s="1" t="s">
        <v>24</v>
      </c>
      <c r="Q328" s="1" t="str">
        <f t="shared" si="10"/>
        <v>2019</v>
      </c>
      <c r="R328" s="1">
        <f t="shared" si="11"/>
        <v>9</v>
      </c>
    </row>
    <row r="329" spans="1:18" x14ac:dyDescent="0.35">
      <c r="A329" s="1" t="s">
        <v>964</v>
      </c>
      <c r="B329" s="1" t="s">
        <v>373</v>
      </c>
      <c r="C329">
        <v>52</v>
      </c>
      <c r="D329" s="1" t="s">
        <v>16</v>
      </c>
      <c r="E329" s="1" t="s">
        <v>120</v>
      </c>
      <c r="F329" s="1" t="s">
        <v>85</v>
      </c>
      <c r="G329" s="2">
        <v>45414</v>
      </c>
      <c r="H329" s="1" t="s">
        <v>1114</v>
      </c>
      <c r="I329" s="1" t="s">
        <v>1115</v>
      </c>
      <c r="J329" s="1" t="s">
        <v>41</v>
      </c>
      <c r="K329">
        <v>1878.0073</v>
      </c>
      <c r="L329">
        <v>188</v>
      </c>
      <c r="M329" s="1" t="s">
        <v>49</v>
      </c>
      <c r="N329" s="2">
        <v>45433</v>
      </c>
      <c r="O329" s="1" t="s">
        <v>23</v>
      </c>
      <c r="P329" s="1" t="s">
        <v>50</v>
      </c>
      <c r="Q329" s="1" t="str">
        <f t="shared" si="10"/>
        <v>2024</v>
      </c>
      <c r="R329" s="1">
        <f t="shared" si="11"/>
        <v>19</v>
      </c>
    </row>
    <row r="330" spans="1:18" x14ac:dyDescent="0.35">
      <c r="A330" s="1" t="s">
        <v>511</v>
      </c>
      <c r="B330" s="1" t="s">
        <v>433</v>
      </c>
      <c r="C330">
        <v>25</v>
      </c>
      <c r="D330" s="1" t="s">
        <v>16</v>
      </c>
      <c r="E330" s="1" t="s">
        <v>120</v>
      </c>
      <c r="F330" s="1" t="s">
        <v>59</v>
      </c>
      <c r="G330" s="2">
        <v>43977</v>
      </c>
      <c r="H330" s="1" t="s">
        <v>1116</v>
      </c>
      <c r="I330" s="1" t="s">
        <v>1117</v>
      </c>
      <c r="J330" s="1" t="s">
        <v>21</v>
      </c>
      <c r="K330">
        <v>19160.993699999999</v>
      </c>
      <c r="L330">
        <v>361</v>
      </c>
      <c r="M330" s="1" t="s">
        <v>49</v>
      </c>
      <c r="N330" s="2">
        <v>43982</v>
      </c>
      <c r="O330" s="1" t="s">
        <v>56</v>
      </c>
      <c r="P330" s="1" t="s">
        <v>24</v>
      </c>
      <c r="Q330" s="1" t="str">
        <f t="shared" si="10"/>
        <v>2020</v>
      </c>
      <c r="R330" s="1">
        <f t="shared" si="11"/>
        <v>5</v>
      </c>
    </row>
    <row r="331" spans="1:18" x14ac:dyDescent="0.35">
      <c r="A331" s="1" t="s">
        <v>182</v>
      </c>
      <c r="B331" s="1" t="s">
        <v>1118</v>
      </c>
      <c r="C331">
        <v>56</v>
      </c>
      <c r="D331" s="1" t="s">
        <v>16</v>
      </c>
      <c r="E331" s="1" t="s">
        <v>120</v>
      </c>
      <c r="F331" s="1" t="s">
        <v>18</v>
      </c>
      <c r="G331" s="2">
        <v>45371</v>
      </c>
      <c r="H331" s="1" t="s">
        <v>1119</v>
      </c>
      <c r="I331" s="1" t="s">
        <v>1120</v>
      </c>
      <c r="J331" s="1" t="s">
        <v>21</v>
      </c>
      <c r="K331">
        <v>5811.6298999999999</v>
      </c>
      <c r="L331">
        <v>176</v>
      </c>
      <c r="M331" s="1" t="s">
        <v>22</v>
      </c>
      <c r="N331" s="2">
        <v>45388</v>
      </c>
      <c r="O331" s="1" t="s">
        <v>23</v>
      </c>
      <c r="P331" s="1" t="s">
        <v>24</v>
      </c>
      <c r="Q331" s="1" t="str">
        <f t="shared" si="10"/>
        <v>2024</v>
      </c>
      <c r="R331" s="1">
        <f t="shared" si="11"/>
        <v>17</v>
      </c>
    </row>
    <row r="332" spans="1:18" x14ac:dyDescent="0.35">
      <c r="A332" s="1" t="s">
        <v>816</v>
      </c>
      <c r="B332" s="1" t="s">
        <v>1080</v>
      </c>
      <c r="C332">
        <v>44</v>
      </c>
      <c r="D332" s="1" t="s">
        <v>16</v>
      </c>
      <c r="E332" s="1" t="s">
        <v>45</v>
      </c>
      <c r="F332" s="1" t="s">
        <v>46</v>
      </c>
      <c r="G332" s="2">
        <v>45378</v>
      </c>
      <c r="H332" s="1" t="s">
        <v>1121</v>
      </c>
      <c r="I332" s="1" t="s">
        <v>1122</v>
      </c>
      <c r="J332" s="1" t="s">
        <v>31</v>
      </c>
      <c r="K332">
        <v>22868.530299999999</v>
      </c>
      <c r="L332">
        <v>295</v>
      </c>
      <c r="M332" s="1" t="s">
        <v>49</v>
      </c>
      <c r="N332" s="2">
        <v>45390</v>
      </c>
      <c r="O332" s="1" t="s">
        <v>33</v>
      </c>
      <c r="P332" s="1" t="s">
        <v>50</v>
      </c>
      <c r="Q332" s="1" t="str">
        <f t="shared" si="10"/>
        <v>2024</v>
      </c>
      <c r="R332" s="1">
        <f t="shared" si="11"/>
        <v>12</v>
      </c>
    </row>
    <row r="333" spans="1:18" hidden="1" x14ac:dyDescent="0.35">
      <c r="A333" s="1" t="s">
        <v>1123</v>
      </c>
      <c r="B333" s="1" t="s">
        <v>385</v>
      </c>
      <c r="C333">
        <v>30</v>
      </c>
      <c r="D333" s="1" t="s">
        <v>37</v>
      </c>
      <c r="E333" s="1" t="s">
        <v>45</v>
      </c>
      <c r="F333" s="1" t="s">
        <v>107</v>
      </c>
      <c r="G333" s="2">
        <v>44277</v>
      </c>
      <c r="H333" s="1" t="s">
        <v>1124</v>
      </c>
      <c r="I333" s="1" t="s">
        <v>1125</v>
      </c>
      <c r="J333" s="1" t="s">
        <v>21</v>
      </c>
      <c r="K333">
        <v>48281.911899999999</v>
      </c>
      <c r="L333">
        <v>415</v>
      </c>
      <c r="M333" s="1" t="s">
        <v>22</v>
      </c>
      <c r="N333" s="2">
        <v>44280</v>
      </c>
      <c r="O333" s="1" t="s">
        <v>33</v>
      </c>
      <c r="P333" s="1" t="s">
        <v>50</v>
      </c>
      <c r="Q333" s="1" t="str">
        <f t="shared" si="10"/>
        <v>2021</v>
      </c>
      <c r="R333" s="1">
        <f t="shared" si="11"/>
        <v>3</v>
      </c>
    </row>
    <row r="334" spans="1:18" x14ac:dyDescent="0.35">
      <c r="A334" s="1" t="s">
        <v>1126</v>
      </c>
      <c r="B334" s="1" t="s">
        <v>1127</v>
      </c>
      <c r="C334">
        <v>82</v>
      </c>
      <c r="D334" s="1" t="s">
        <v>16</v>
      </c>
      <c r="E334" s="1" t="s">
        <v>148</v>
      </c>
      <c r="F334" s="1" t="s">
        <v>18</v>
      </c>
      <c r="G334" s="2">
        <v>44107</v>
      </c>
      <c r="H334" s="1" t="s">
        <v>1128</v>
      </c>
      <c r="I334" s="1" t="s">
        <v>1129</v>
      </c>
      <c r="J334" s="1" t="s">
        <v>31</v>
      </c>
      <c r="K334">
        <v>30562.567599999998</v>
      </c>
      <c r="L334">
        <v>185</v>
      </c>
      <c r="M334" s="1" t="s">
        <v>32</v>
      </c>
      <c r="N334" s="2">
        <v>44132</v>
      </c>
      <c r="O334" s="1" t="s">
        <v>23</v>
      </c>
      <c r="P334" s="1" t="s">
        <v>50</v>
      </c>
      <c r="Q334" s="1" t="str">
        <f t="shared" si="10"/>
        <v>2020</v>
      </c>
      <c r="R334" s="1">
        <f t="shared" si="11"/>
        <v>25</v>
      </c>
    </row>
    <row r="335" spans="1:18" x14ac:dyDescent="0.35">
      <c r="A335" s="1" t="s">
        <v>1130</v>
      </c>
      <c r="B335" s="1" t="s">
        <v>1131</v>
      </c>
      <c r="C335">
        <v>67</v>
      </c>
      <c r="D335" s="1" t="s">
        <v>16</v>
      </c>
      <c r="E335" s="1" t="s">
        <v>120</v>
      </c>
      <c r="F335" s="1" t="s">
        <v>28</v>
      </c>
      <c r="G335" s="2">
        <v>45063</v>
      </c>
      <c r="H335" s="1" t="s">
        <v>1132</v>
      </c>
      <c r="I335" s="1" t="s">
        <v>1133</v>
      </c>
      <c r="J335" s="1" t="s">
        <v>31</v>
      </c>
      <c r="K335">
        <v>24293.633000000002</v>
      </c>
      <c r="L335">
        <v>278</v>
      </c>
      <c r="M335" s="1" t="s">
        <v>32</v>
      </c>
      <c r="N335" s="2">
        <v>45077</v>
      </c>
      <c r="O335" s="1" t="s">
        <v>33</v>
      </c>
      <c r="P335" s="1" t="s">
        <v>24</v>
      </c>
      <c r="Q335" s="1" t="str">
        <f t="shared" si="10"/>
        <v>2023</v>
      </c>
      <c r="R335" s="1">
        <f t="shared" si="11"/>
        <v>14</v>
      </c>
    </row>
    <row r="336" spans="1:18" x14ac:dyDescent="0.35">
      <c r="A336" s="1" t="s">
        <v>151</v>
      </c>
      <c r="B336" s="1" t="s">
        <v>571</v>
      </c>
      <c r="C336">
        <v>41</v>
      </c>
      <c r="D336" s="1" t="s">
        <v>16</v>
      </c>
      <c r="E336" s="1" t="s">
        <v>27</v>
      </c>
      <c r="F336" s="1" t="s">
        <v>107</v>
      </c>
      <c r="G336" s="2">
        <v>44785</v>
      </c>
      <c r="H336" s="1" t="s">
        <v>1134</v>
      </c>
      <c r="I336" s="1" t="s">
        <v>1135</v>
      </c>
      <c r="J336" s="1" t="s">
        <v>41</v>
      </c>
      <c r="K336">
        <v>5878.7789000000002</v>
      </c>
      <c r="L336">
        <v>358</v>
      </c>
      <c r="M336" s="1" t="s">
        <v>32</v>
      </c>
      <c r="N336" s="2">
        <v>44804</v>
      </c>
      <c r="O336" s="1" t="s">
        <v>33</v>
      </c>
      <c r="P336" s="1" t="s">
        <v>50</v>
      </c>
      <c r="Q336" s="1" t="str">
        <f t="shared" si="10"/>
        <v>2022</v>
      </c>
      <c r="R336" s="1">
        <f t="shared" si="11"/>
        <v>19</v>
      </c>
    </row>
    <row r="337" spans="1:18" x14ac:dyDescent="0.35">
      <c r="A337" s="1" t="s">
        <v>1136</v>
      </c>
      <c r="B337" s="1" t="s">
        <v>1137</v>
      </c>
      <c r="C337">
        <v>84</v>
      </c>
      <c r="D337" s="1" t="s">
        <v>16</v>
      </c>
      <c r="E337" s="1" t="s">
        <v>38</v>
      </c>
      <c r="F337" s="1" t="s">
        <v>107</v>
      </c>
      <c r="G337" s="2">
        <v>44002</v>
      </c>
      <c r="H337" s="1" t="s">
        <v>1138</v>
      </c>
      <c r="I337" s="1" t="s">
        <v>1139</v>
      </c>
      <c r="J337" s="1" t="s">
        <v>81871</v>
      </c>
      <c r="K337">
        <v>28410.4388</v>
      </c>
      <c r="L337">
        <v>451</v>
      </c>
      <c r="M337" s="1" t="s">
        <v>22</v>
      </c>
      <c r="N337" s="2">
        <v>44004</v>
      </c>
      <c r="O337" s="1" t="s">
        <v>33</v>
      </c>
      <c r="P337" s="1" t="s">
        <v>50</v>
      </c>
      <c r="Q337" s="1" t="str">
        <f t="shared" si="10"/>
        <v>2020</v>
      </c>
      <c r="R337" s="1">
        <f t="shared" si="11"/>
        <v>2</v>
      </c>
    </row>
    <row r="338" spans="1:18" hidden="1" x14ac:dyDescent="0.35">
      <c r="A338" s="1" t="s">
        <v>80</v>
      </c>
      <c r="B338" s="1" t="s">
        <v>1140</v>
      </c>
      <c r="C338">
        <v>85</v>
      </c>
      <c r="D338" s="1" t="s">
        <v>37</v>
      </c>
      <c r="E338" s="1" t="s">
        <v>53</v>
      </c>
      <c r="F338" s="1" t="s">
        <v>59</v>
      </c>
      <c r="G338" s="2">
        <v>45036</v>
      </c>
      <c r="H338" s="1" t="s">
        <v>1141</v>
      </c>
      <c r="I338" s="1" t="s">
        <v>1142</v>
      </c>
      <c r="J338" s="1" t="s">
        <v>31</v>
      </c>
      <c r="K338">
        <v>27414.018800000002</v>
      </c>
      <c r="L338">
        <v>390</v>
      </c>
      <c r="M338" s="1" t="s">
        <v>32</v>
      </c>
      <c r="N338" s="2">
        <v>45051</v>
      </c>
      <c r="O338" s="1" t="s">
        <v>33</v>
      </c>
      <c r="P338" s="1" t="s">
        <v>24</v>
      </c>
      <c r="Q338" s="1" t="str">
        <f t="shared" si="10"/>
        <v>2023</v>
      </c>
      <c r="R338" s="1">
        <f t="shared" si="11"/>
        <v>15</v>
      </c>
    </row>
    <row r="339" spans="1:18" hidden="1" x14ac:dyDescent="0.35">
      <c r="A339" s="1" t="s">
        <v>1143</v>
      </c>
      <c r="B339" s="1" t="s">
        <v>412</v>
      </c>
      <c r="C339">
        <v>26</v>
      </c>
      <c r="D339" s="1" t="s">
        <v>37</v>
      </c>
      <c r="E339" s="1" t="s">
        <v>38</v>
      </c>
      <c r="F339" s="1" t="s">
        <v>85</v>
      </c>
      <c r="G339" s="2">
        <v>43766</v>
      </c>
      <c r="H339" s="1" t="s">
        <v>1144</v>
      </c>
      <c r="I339" s="1" t="s">
        <v>1145</v>
      </c>
      <c r="J339" s="1" t="s">
        <v>41</v>
      </c>
      <c r="K339">
        <v>5826.2439999999997</v>
      </c>
      <c r="L339">
        <v>226</v>
      </c>
      <c r="M339" s="1" t="s">
        <v>32</v>
      </c>
      <c r="N339" s="2">
        <v>43790</v>
      </c>
      <c r="O339" s="1" t="s">
        <v>56</v>
      </c>
      <c r="P339" s="1" t="s">
        <v>50</v>
      </c>
      <c r="Q339" s="1" t="str">
        <f t="shared" si="10"/>
        <v>2019</v>
      </c>
      <c r="R339" s="1">
        <f t="shared" si="11"/>
        <v>24</v>
      </c>
    </row>
    <row r="340" spans="1:18" hidden="1" x14ac:dyDescent="0.35">
      <c r="A340" s="1" t="s">
        <v>861</v>
      </c>
      <c r="B340" s="1" t="s">
        <v>1146</v>
      </c>
      <c r="C340">
        <v>49</v>
      </c>
      <c r="D340" s="1" t="s">
        <v>37</v>
      </c>
      <c r="E340" s="1" t="s">
        <v>45</v>
      </c>
      <c r="F340" s="1" t="s">
        <v>46</v>
      </c>
      <c r="G340" s="2">
        <v>44439</v>
      </c>
      <c r="H340" s="1" t="s">
        <v>1147</v>
      </c>
      <c r="I340" s="1" t="s">
        <v>1148</v>
      </c>
      <c r="J340" s="1" t="s">
        <v>71</v>
      </c>
      <c r="K340">
        <v>2133.7372</v>
      </c>
      <c r="L340">
        <v>189</v>
      </c>
      <c r="M340" s="1" t="s">
        <v>22</v>
      </c>
      <c r="N340" s="2">
        <v>44444</v>
      </c>
      <c r="O340" s="1" t="s">
        <v>33</v>
      </c>
      <c r="P340" s="1" t="s">
        <v>24</v>
      </c>
      <c r="Q340" s="1" t="str">
        <f t="shared" si="10"/>
        <v>2021</v>
      </c>
      <c r="R340" s="1">
        <f t="shared" si="11"/>
        <v>5</v>
      </c>
    </row>
    <row r="341" spans="1:18" hidden="1" x14ac:dyDescent="0.35">
      <c r="A341" s="1" t="s">
        <v>1149</v>
      </c>
      <c r="B341" s="1" t="s">
        <v>1150</v>
      </c>
      <c r="C341">
        <v>47</v>
      </c>
      <c r="D341" s="1" t="s">
        <v>37</v>
      </c>
      <c r="E341" s="1" t="s">
        <v>27</v>
      </c>
      <c r="F341" s="1" t="s">
        <v>85</v>
      </c>
      <c r="G341" s="2">
        <v>44391</v>
      </c>
      <c r="H341" s="1" t="s">
        <v>1151</v>
      </c>
      <c r="I341" s="1" t="s">
        <v>1152</v>
      </c>
      <c r="J341" s="1" t="s">
        <v>21</v>
      </c>
      <c r="K341">
        <v>34262.609499999999</v>
      </c>
      <c r="L341">
        <v>112</v>
      </c>
      <c r="M341" s="1" t="s">
        <v>22</v>
      </c>
      <c r="N341" s="2">
        <v>44414</v>
      </c>
      <c r="O341" s="1" t="s">
        <v>56</v>
      </c>
      <c r="P341" s="1" t="s">
        <v>34</v>
      </c>
      <c r="Q341" s="1" t="str">
        <f t="shared" si="10"/>
        <v>2021</v>
      </c>
      <c r="R341" s="1">
        <f t="shared" si="11"/>
        <v>23</v>
      </c>
    </row>
    <row r="342" spans="1:18" x14ac:dyDescent="0.35">
      <c r="A342" s="1" t="s">
        <v>1153</v>
      </c>
      <c r="B342" s="1" t="s">
        <v>68</v>
      </c>
      <c r="C342">
        <v>69</v>
      </c>
      <c r="D342" s="1" t="s">
        <v>16</v>
      </c>
      <c r="E342" s="1" t="s">
        <v>38</v>
      </c>
      <c r="F342" s="1" t="s">
        <v>46</v>
      </c>
      <c r="G342" s="2">
        <v>44582</v>
      </c>
      <c r="H342" s="1" t="s">
        <v>1154</v>
      </c>
      <c r="I342" s="1" t="s">
        <v>1155</v>
      </c>
      <c r="J342" s="1" t="s">
        <v>41</v>
      </c>
      <c r="K342">
        <v>44897.048999999999</v>
      </c>
      <c r="L342">
        <v>283</v>
      </c>
      <c r="M342" s="1" t="s">
        <v>49</v>
      </c>
      <c r="N342" s="2">
        <v>44594</v>
      </c>
      <c r="O342" s="1" t="s">
        <v>23</v>
      </c>
      <c r="P342" s="1" t="s">
        <v>24</v>
      </c>
      <c r="Q342" s="1" t="str">
        <f t="shared" si="10"/>
        <v>2022</v>
      </c>
      <c r="R342" s="1">
        <f t="shared" si="11"/>
        <v>12</v>
      </c>
    </row>
    <row r="343" spans="1:18" hidden="1" x14ac:dyDescent="0.35">
      <c r="A343" s="1" t="s">
        <v>872</v>
      </c>
      <c r="B343" s="1" t="s">
        <v>1156</v>
      </c>
      <c r="C343">
        <v>78</v>
      </c>
      <c r="D343" s="1" t="s">
        <v>37</v>
      </c>
      <c r="E343" s="1" t="s">
        <v>45</v>
      </c>
      <c r="F343" s="1" t="s">
        <v>59</v>
      </c>
      <c r="G343" s="2">
        <v>43724</v>
      </c>
      <c r="H343" s="1" t="s">
        <v>1157</v>
      </c>
      <c r="I343" s="1" t="s">
        <v>1158</v>
      </c>
      <c r="J343" s="1" t="s">
        <v>71</v>
      </c>
      <c r="K343">
        <v>22230.122800000001</v>
      </c>
      <c r="L343">
        <v>439</v>
      </c>
      <c r="M343" s="1" t="s">
        <v>22</v>
      </c>
      <c r="N343" s="2">
        <v>43754</v>
      </c>
      <c r="O343" s="1" t="s">
        <v>56</v>
      </c>
      <c r="P343" s="1" t="s">
        <v>24</v>
      </c>
      <c r="Q343" s="1" t="str">
        <f t="shared" si="10"/>
        <v>2019</v>
      </c>
      <c r="R343" s="1">
        <f t="shared" si="11"/>
        <v>30</v>
      </c>
    </row>
    <row r="344" spans="1:18" x14ac:dyDescent="0.35">
      <c r="A344" s="1" t="s">
        <v>401</v>
      </c>
      <c r="B344" s="1" t="s">
        <v>511</v>
      </c>
      <c r="C344">
        <v>29</v>
      </c>
      <c r="D344" s="1" t="s">
        <v>16</v>
      </c>
      <c r="E344" s="1" t="s">
        <v>53</v>
      </c>
      <c r="F344" s="1" t="s">
        <v>46</v>
      </c>
      <c r="G344" s="2">
        <v>44946</v>
      </c>
      <c r="H344" s="1" t="s">
        <v>1159</v>
      </c>
      <c r="I344" s="1" t="s">
        <v>1160</v>
      </c>
      <c r="J344" s="1" t="s">
        <v>71</v>
      </c>
      <c r="K344">
        <v>32895.101900000001</v>
      </c>
      <c r="L344">
        <v>123</v>
      </c>
      <c r="M344" s="1" t="s">
        <v>22</v>
      </c>
      <c r="N344" s="2">
        <v>44955</v>
      </c>
      <c r="O344" s="1" t="s">
        <v>42</v>
      </c>
      <c r="P344" s="1" t="s">
        <v>50</v>
      </c>
      <c r="Q344" s="1" t="str">
        <f t="shared" si="10"/>
        <v>2023</v>
      </c>
      <c r="R344" s="1">
        <f t="shared" si="11"/>
        <v>9</v>
      </c>
    </row>
    <row r="345" spans="1:18" x14ac:dyDescent="0.35">
      <c r="A345" s="1" t="s">
        <v>831</v>
      </c>
      <c r="B345" s="1" t="s">
        <v>465</v>
      </c>
      <c r="C345">
        <v>73</v>
      </c>
      <c r="D345" s="1" t="s">
        <v>16</v>
      </c>
      <c r="E345" s="1" t="s">
        <v>27</v>
      </c>
      <c r="F345" s="1" t="s">
        <v>18</v>
      </c>
      <c r="G345" s="2">
        <v>43834</v>
      </c>
      <c r="H345" s="1" t="s">
        <v>1161</v>
      </c>
      <c r="I345" s="1" t="s">
        <v>1162</v>
      </c>
      <c r="J345" s="1" t="s">
        <v>31</v>
      </c>
      <c r="K345">
        <v>5349.0560999999998</v>
      </c>
      <c r="L345">
        <v>469</v>
      </c>
      <c r="M345" s="1" t="s">
        <v>32</v>
      </c>
      <c r="N345" s="2">
        <v>43846</v>
      </c>
      <c r="O345" s="1" t="s">
        <v>23</v>
      </c>
      <c r="P345" s="1" t="s">
        <v>24</v>
      </c>
      <c r="Q345" s="1" t="str">
        <f t="shared" si="10"/>
        <v>2020</v>
      </c>
      <c r="R345" s="1">
        <f t="shared" si="11"/>
        <v>12</v>
      </c>
    </row>
    <row r="346" spans="1:18" x14ac:dyDescent="0.35">
      <c r="A346" s="1" t="s">
        <v>166</v>
      </c>
      <c r="B346" s="1" t="s">
        <v>1163</v>
      </c>
      <c r="C346">
        <v>53</v>
      </c>
      <c r="D346" s="1" t="s">
        <v>16</v>
      </c>
      <c r="E346" s="1" t="s">
        <v>64</v>
      </c>
      <c r="F346" s="1" t="s">
        <v>28</v>
      </c>
      <c r="G346" s="2">
        <v>45354</v>
      </c>
      <c r="H346" s="1" t="s">
        <v>1164</v>
      </c>
      <c r="I346" s="1" t="s">
        <v>1165</v>
      </c>
      <c r="J346" s="1" t="s">
        <v>71</v>
      </c>
      <c r="K346">
        <v>23235.8544</v>
      </c>
      <c r="L346">
        <v>442</v>
      </c>
      <c r="M346" s="1" t="s">
        <v>49</v>
      </c>
      <c r="N346" s="2">
        <v>45366</v>
      </c>
      <c r="O346" s="1" t="s">
        <v>42</v>
      </c>
      <c r="P346" s="1" t="s">
        <v>34</v>
      </c>
      <c r="Q346" s="1" t="str">
        <f t="shared" si="10"/>
        <v>2024</v>
      </c>
      <c r="R346" s="1">
        <f t="shared" si="11"/>
        <v>12</v>
      </c>
    </row>
    <row r="347" spans="1:18" x14ac:dyDescent="0.35">
      <c r="A347" s="1" t="s">
        <v>436</v>
      </c>
      <c r="B347" s="1" t="s">
        <v>1166</v>
      </c>
      <c r="C347">
        <v>34</v>
      </c>
      <c r="D347" s="1" t="s">
        <v>16</v>
      </c>
      <c r="E347" s="1" t="s">
        <v>53</v>
      </c>
      <c r="F347" s="1" t="s">
        <v>46</v>
      </c>
      <c r="G347" s="2">
        <v>43652</v>
      </c>
      <c r="H347" s="1" t="s">
        <v>1167</v>
      </c>
      <c r="I347" s="1" t="s">
        <v>1168</v>
      </c>
      <c r="J347" s="1" t="s">
        <v>41</v>
      </c>
      <c r="K347">
        <v>25683.279900000001</v>
      </c>
      <c r="L347">
        <v>295</v>
      </c>
      <c r="M347" s="1" t="s">
        <v>49</v>
      </c>
      <c r="N347" s="2">
        <v>43678</v>
      </c>
      <c r="O347" s="1" t="s">
        <v>23</v>
      </c>
      <c r="P347" s="1" t="s">
        <v>34</v>
      </c>
      <c r="Q347" s="1" t="str">
        <f t="shared" si="10"/>
        <v>2019</v>
      </c>
      <c r="R347" s="1">
        <f t="shared" si="11"/>
        <v>26</v>
      </c>
    </row>
    <row r="348" spans="1:18" hidden="1" x14ac:dyDescent="0.35">
      <c r="A348" s="1" t="s">
        <v>598</v>
      </c>
      <c r="B348" s="1" t="s">
        <v>1169</v>
      </c>
      <c r="C348">
        <v>38</v>
      </c>
      <c r="D348" s="1" t="s">
        <v>37</v>
      </c>
      <c r="E348" s="1" t="s">
        <v>64</v>
      </c>
      <c r="F348" s="1" t="s">
        <v>28</v>
      </c>
      <c r="G348" s="2">
        <v>44896</v>
      </c>
      <c r="H348" s="1" t="s">
        <v>1170</v>
      </c>
      <c r="I348" s="1" t="s">
        <v>1171</v>
      </c>
      <c r="J348" s="1" t="s">
        <v>71</v>
      </c>
      <c r="K348">
        <v>45560.281799999997</v>
      </c>
      <c r="L348">
        <v>309</v>
      </c>
      <c r="M348" s="1" t="s">
        <v>49</v>
      </c>
      <c r="N348" s="2">
        <v>44898</v>
      </c>
      <c r="O348" s="1" t="s">
        <v>33</v>
      </c>
      <c r="P348" s="1" t="s">
        <v>24</v>
      </c>
      <c r="Q348" s="1" t="str">
        <f t="shared" si="10"/>
        <v>2022</v>
      </c>
      <c r="R348" s="1">
        <f t="shared" si="11"/>
        <v>2</v>
      </c>
    </row>
    <row r="349" spans="1:18" hidden="1" x14ac:dyDescent="0.35">
      <c r="A349" s="1" t="s">
        <v>1172</v>
      </c>
      <c r="B349" s="1" t="s">
        <v>699</v>
      </c>
      <c r="C349">
        <v>70</v>
      </c>
      <c r="D349" s="1" t="s">
        <v>37</v>
      </c>
      <c r="E349" s="1" t="s">
        <v>17</v>
      </c>
      <c r="F349" s="1" t="s">
        <v>107</v>
      </c>
      <c r="G349" s="2">
        <v>43961</v>
      </c>
      <c r="H349" s="1" t="s">
        <v>1173</v>
      </c>
      <c r="I349" s="1" t="s">
        <v>1174</v>
      </c>
      <c r="J349" s="1" t="s">
        <v>81871</v>
      </c>
      <c r="K349">
        <v>16850.886299999998</v>
      </c>
      <c r="L349">
        <v>230</v>
      </c>
      <c r="M349" s="1" t="s">
        <v>22</v>
      </c>
      <c r="N349" s="2">
        <v>43981</v>
      </c>
      <c r="O349" s="1" t="s">
        <v>56</v>
      </c>
      <c r="P349" s="1" t="s">
        <v>50</v>
      </c>
      <c r="Q349" s="1" t="str">
        <f t="shared" si="10"/>
        <v>2020</v>
      </c>
      <c r="R349" s="1">
        <f t="shared" si="11"/>
        <v>20</v>
      </c>
    </row>
    <row r="350" spans="1:18" hidden="1" x14ac:dyDescent="0.35">
      <c r="A350" s="1" t="s">
        <v>239</v>
      </c>
      <c r="B350" s="1" t="s">
        <v>156</v>
      </c>
      <c r="C350">
        <v>59</v>
      </c>
      <c r="D350" s="1" t="s">
        <v>37</v>
      </c>
      <c r="E350" s="1" t="s">
        <v>53</v>
      </c>
      <c r="F350" s="1" t="s">
        <v>85</v>
      </c>
      <c r="G350" s="2">
        <v>45361</v>
      </c>
      <c r="H350" s="1" t="s">
        <v>1175</v>
      </c>
      <c r="I350" s="1" t="s">
        <v>1176</v>
      </c>
      <c r="J350" s="1" t="s">
        <v>41</v>
      </c>
      <c r="K350">
        <v>34365.997100000001</v>
      </c>
      <c r="L350">
        <v>157</v>
      </c>
      <c r="M350" s="1" t="s">
        <v>49</v>
      </c>
      <c r="N350" s="2">
        <v>45367</v>
      </c>
      <c r="O350" s="1" t="s">
        <v>33</v>
      </c>
      <c r="P350" s="1" t="s">
        <v>34</v>
      </c>
      <c r="Q350" s="1" t="str">
        <f t="shared" si="10"/>
        <v>2024</v>
      </c>
      <c r="R350" s="1">
        <f t="shared" si="11"/>
        <v>6</v>
      </c>
    </row>
    <row r="351" spans="1:18" x14ac:dyDescent="0.35">
      <c r="A351" s="1" t="s">
        <v>1177</v>
      </c>
      <c r="B351" s="1" t="s">
        <v>433</v>
      </c>
      <c r="C351">
        <v>43</v>
      </c>
      <c r="D351" s="1" t="s">
        <v>16</v>
      </c>
      <c r="E351" s="1" t="s">
        <v>53</v>
      </c>
      <c r="F351" s="1" t="s">
        <v>107</v>
      </c>
      <c r="G351" s="2">
        <v>43844</v>
      </c>
      <c r="H351" s="1" t="s">
        <v>1178</v>
      </c>
      <c r="I351" s="1" t="s">
        <v>1179</v>
      </c>
      <c r="J351" s="1" t="s">
        <v>81871</v>
      </c>
      <c r="K351">
        <v>11968.023800000001</v>
      </c>
      <c r="L351">
        <v>171</v>
      </c>
      <c r="M351" s="1" t="s">
        <v>22</v>
      </c>
      <c r="N351" s="2">
        <v>43849</v>
      </c>
      <c r="O351" s="1" t="s">
        <v>23</v>
      </c>
      <c r="P351" s="1" t="s">
        <v>34</v>
      </c>
      <c r="Q351" s="1" t="str">
        <f t="shared" si="10"/>
        <v>2020</v>
      </c>
      <c r="R351" s="1">
        <f t="shared" si="11"/>
        <v>5</v>
      </c>
    </row>
    <row r="352" spans="1:18" x14ac:dyDescent="0.35">
      <c r="A352" s="1" t="s">
        <v>76</v>
      </c>
      <c r="B352" s="1" t="s">
        <v>1180</v>
      </c>
      <c r="C352">
        <v>49</v>
      </c>
      <c r="D352" s="1" t="s">
        <v>16</v>
      </c>
      <c r="E352" s="1" t="s">
        <v>17</v>
      </c>
      <c r="F352" s="1" t="s">
        <v>46</v>
      </c>
      <c r="G352" s="2">
        <v>43989</v>
      </c>
      <c r="H352" s="1" t="s">
        <v>1181</v>
      </c>
      <c r="I352" s="1" t="s">
        <v>1182</v>
      </c>
      <c r="J352" s="1" t="s">
        <v>71</v>
      </c>
      <c r="K352">
        <v>10076.8925</v>
      </c>
      <c r="L352">
        <v>380</v>
      </c>
      <c r="M352" s="1" t="s">
        <v>49</v>
      </c>
      <c r="N352" s="2">
        <v>44008</v>
      </c>
      <c r="O352" s="1" t="s">
        <v>56</v>
      </c>
      <c r="P352" s="1" t="s">
        <v>34</v>
      </c>
      <c r="Q352" s="1" t="str">
        <f t="shared" si="10"/>
        <v>2020</v>
      </c>
      <c r="R352" s="1">
        <f t="shared" si="11"/>
        <v>19</v>
      </c>
    </row>
    <row r="353" spans="1:18" x14ac:dyDescent="0.35">
      <c r="A353" s="1" t="s">
        <v>1183</v>
      </c>
      <c r="B353" s="1" t="s">
        <v>1184</v>
      </c>
      <c r="C353">
        <v>63</v>
      </c>
      <c r="D353" s="1" t="s">
        <v>16</v>
      </c>
      <c r="E353" s="1" t="s">
        <v>64</v>
      </c>
      <c r="F353" s="1" t="s">
        <v>59</v>
      </c>
      <c r="G353" s="2">
        <v>44146</v>
      </c>
      <c r="H353" s="1" t="s">
        <v>1185</v>
      </c>
      <c r="I353" s="1" t="s">
        <v>1186</v>
      </c>
      <c r="J353" s="1" t="s">
        <v>21</v>
      </c>
      <c r="K353">
        <v>44582.8174</v>
      </c>
      <c r="L353">
        <v>189</v>
      </c>
      <c r="M353" s="1" t="s">
        <v>49</v>
      </c>
      <c r="N353" s="2">
        <v>44165</v>
      </c>
      <c r="O353" s="1" t="s">
        <v>56</v>
      </c>
      <c r="P353" s="1" t="s">
        <v>50</v>
      </c>
      <c r="Q353" s="1" t="str">
        <f t="shared" si="10"/>
        <v>2020</v>
      </c>
      <c r="R353" s="1">
        <f t="shared" si="11"/>
        <v>19</v>
      </c>
    </row>
    <row r="354" spans="1:18" hidden="1" x14ac:dyDescent="0.35">
      <c r="A354" s="1" t="s">
        <v>1187</v>
      </c>
      <c r="B354" s="1" t="s">
        <v>1188</v>
      </c>
      <c r="C354">
        <v>40</v>
      </c>
      <c r="D354" s="1" t="s">
        <v>37</v>
      </c>
      <c r="E354" s="1" t="s">
        <v>45</v>
      </c>
      <c r="F354" s="1" t="s">
        <v>59</v>
      </c>
      <c r="G354" s="2">
        <v>44323</v>
      </c>
      <c r="H354" s="1" t="s">
        <v>738</v>
      </c>
      <c r="I354" s="1" t="s">
        <v>1189</v>
      </c>
      <c r="J354" s="1" t="s">
        <v>31</v>
      </c>
      <c r="K354">
        <v>30334.989099999999</v>
      </c>
      <c r="L354">
        <v>102</v>
      </c>
      <c r="M354" s="1" t="s">
        <v>22</v>
      </c>
      <c r="N354" s="2">
        <v>44347</v>
      </c>
      <c r="O354" s="1" t="s">
        <v>42</v>
      </c>
      <c r="P354" s="1" t="s">
        <v>50</v>
      </c>
      <c r="Q354" s="1" t="str">
        <f t="shared" si="10"/>
        <v>2021</v>
      </c>
      <c r="R354" s="1">
        <f t="shared" si="11"/>
        <v>24</v>
      </c>
    </row>
    <row r="355" spans="1:18" x14ac:dyDescent="0.35">
      <c r="A355" s="1" t="s">
        <v>1035</v>
      </c>
      <c r="B355" s="1" t="s">
        <v>52</v>
      </c>
      <c r="C355">
        <v>80</v>
      </c>
      <c r="D355" s="1" t="s">
        <v>16</v>
      </c>
      <c r="E355" s="1" t="s">
        <v>17</v>
      </c>
      <c r="F355" s="1" t="s">
        <v>107</v>
      </c>
      <c r="G355" s="2">
        <v>44390</v>
      </c>
      <c r="H355" s="1" t="s">
        <v>1190</v>
      </c>
      <c r="I355" s="1" t="s">
        <v>1191</v>
      </c>
      <c r="J355" s="1" t="s">
        <v>71</v>
      </c>
      <c r="K355">
        <v>6196.6351000000004</v>
      </c>
      <c r="L355">
        <v>484</v>
      </c>
      <c r="M355" s="1" t="s">
        <v>22</v>
      </c>
      <c r="N355" s="2">
        <v>44413</v>
      </c>
      <c r="O355" s="1" t="s">
        <v>56</v>
      </c>
      <c r="P355" s="1" t="s">
        <v>24</v>
      </c>
      <c r="Q355" s="1" t="str">
        <f t="shared" si="10"/>
        <v>2021</v>
      </c>
      <c r="R355" s="1">
        <f t="shared" si="11"/>
        <v>23</v>
      </c>
    </row>
    <row r="356" spans="1:18" hidden="1" x14ac:dyDescent="0.35">
      <c r="A356" s="1" t="s">
        <v>674</v>
      </c>
      <c r="B356" s="1" t="s">
        <v>806</v>
      </c>
      <c r="C356">
        <v>74</v>
      </c>
      <c r="D356" s="1" t="s">
        <v>37</v>
      </c>
      <c r="E356" s="1" t="s">
        <v>120</v>
      </c>
      <c r="F356" s="1" t="s">
        <v>18</v>
      </c>
      <c r="G356" s="2">
        <v>45376</v>
      </c>
      <c r="H356" s="1" t="s">
        <v>1192</v>
      </c>
      <c r="I356" s="1" t="s">
        <v>1193</v>
      </c>
      <c r="J356" s="1" t="s">
        <v>71</v>
      </c>
      <c r="K356">
        <v>45438.906900000002</v>
      </c>
      <c r="L356">
        <v>256</v>
      </c>
      <c r="M356" s="1" t="s">
        <v>32</v>
      </c>
      <c r="N356" s="2">
        <v>45385</v>
      </c>
      <c r="O356" s="1" t="s">
        <v>88</v>
      </c>
      <c r="P356" s="1" t="s">
        <v>24</v>
      </c>
      <c r="Q356" s="1" t="str">
        <f t="shared" si="10"/>
        <v>2024</v>
      </c>
      <c r="R356" s="1">
        <f t="shared" si="11"/>
        <v>9</v>
      </c>
    </row>
    <row r="357" spans="1:18" x14ac:dyDescent="0.35">
      <c r="A357" s="1" t="s">
        <v>635</v>
      </c>
      <c r="B357" s="1" t="s">
        <v>954</v>
      </c>
      <c r="C357">
        <v>70</v>
      </c>
      <c r="D357" s="1" t="s">
        <v>16</v>
      </c>
      <c r="E357" s="1" t="s">
        <v>45</v>
      </c>
      <c r="F357" s="1" t="s">
        <v>46</v>
      </c>
      <c r="G357" s="2">
        <v>43915</v>
      </c>
      <c r="H357" s="1" t="s">
        <v>1194</v>
      </c>
      <c r="I357" s="1" t="s">
        <v>1195</v>
      </c>
      <c r="J357" s="1" t="s">
        <v>41</v>
      </c>
      <c r="K357">
        <v>43707.179199999999</v>
      </c>
      <c r="L357">
        <v>365</v>
      </c>
      <c r="M357" s="1" t="s">
        <v>22</v>
      </c>
      <c r="N357" s="2">
        <v>43923</v>
      </c>
      <c r="O357" s="1" t="s">
        <v>88</v>
      </c>
      <c r="P357" s="1" t="s">
        <v>24</v>
      </c>
      <c r="Q357" s="1" t="str">
        <f t="shared" si="10"/>
        <v>2020</v>
      </c>
      <c r="R357" s="1">
        <f t="shared" si="11"/>
        <v>8</v>
      </c>
    </row>
    <row r="358" spans="1:18" hidden="1" x14ac:dyDescent="0.35">
      <c r="A358" s="1" t="s">
        <v>1196</v>
      </c>
      <c r="B358" s="1" t="s">
        <v>1197</v>
      </c>
      <c r="C358">
        <v>39</v>
      </c>
      <c r="D358" s="1" t="s">
        <v>37</v>
      </c>
      <c r="E358" s="1" t="s">
        <v>64</v>
      </c>
      <c r="F358" s="1" t="s">
        <v>46</v>
      </c>
      <c r="G358" s="2">
        <v>45060</v>
      </c>
      <c r="H358" s="1" t="s">
        <v>1198</v>
      </c>
      <c r="I358" s="1" t="s">
        <v>1199</v>
      </c>
      <c r="J358" s="1" t="s">
        <v>21</v>
      </c>
      <c r="K358">
        <v>20105.029900000001</v>
      </c>
      <c r="L358">
        <v>286</v>
      </c>
      <c r="M358" s="1" t="s">
        <v>22</v>
      </c>
      <c r="N358" s="2">
        <v>45066</v>
      </c>
      <c r="O358" s="1" t="s">
        <v>56</v>
      </c>
      <c r="P358" s="1" t="s">
        <v>24</v>
      </c>
      <c r="Q358" s="1" t="str">
        <f t="shared" si="10"/>
        <v>2023</v>
      </c>
      <c r="R358" s="1">
        <f t="shared" si="11"/>
        <v>6</v>
      </c>
    </row>
    <row r="359" spans="1:18" hidden="1" x14ac:dyDescent="0.35">
      <c r="A359" s="1" t="s">
        <v>361</v>
      </c>
      <c r="B359" s="1" t="s">
        <v>492</v>
      </c>
      <c r="C359">
        <v>47</v>
      </c>
      <c r="D359" s="1" t="s">
        <v>37</v>
      </c>
      <c r="E359" s="1" t="s">
        <v>53</v>
      </c>
      <c r="F359" s="1" t="s">
        <v>46</v>
      </c>
      <c r="G359" s="2">
        <v>44884</v>
      </c>
      <c r="H359" s="1" t="s">
        <v>1200</v>
      </c>
      <c r="I359" s="1" t="s">
        <v>1201</v>
      </c>
      <c r="J359" s="1" t="s">
        <v>81871</v>
      </c>
      <c r="K359">
        <v>11938.0677</v>
      </c>
      <c r="L359">
        <v>452</v>
      </c>
      <c r="M359" s="1" t="s">
        <v>22</v>
      </c>
      <c r="N359" s="2">
        <v>44888</v>
      </c>
      <c r="O359" s="1" t="s">
        <v>56</v>
      </c>
      <c r="P359" s="1" t="s">
        <v>24</v>
      </c>
      <c r="Q359" s="1" t="str">
        <f t="shared" si="10"/>
        <v>2022</v>
      </c>
      <c r="R359" s="1">
        <f t="shared" si="11"/>
        <v>4</v>
      </c>
    </row>
    <row r="360" spans="1:18" x14ac:dyDescent="0.35">
      <c r="A360" s="1" t="s">
        <v>872</v>
      </c>
      <c r="B360" s="1" t="s">
        <v>1202</v>
      </c>
      <c r="C360">
        <v>49</v>
      </c>
      <c r="D360" s="1" t="s">
        <v>16</v>
      </c>
      <c r="E360" s="1" t="s">
        <v>53</v>
      </c>
      <c r="F360" s="1" t="s">
        <v>46</v>
      </c>
      <c r="G360" s="2">
        <v>44265</v>
      </c>
      <c r="H360" s="1" t="s">
        <v>1203</v>
      </c>
      <c r="I360" s="1" t="s">
        <v>1204</v>
      </c>
      <c r="J360" s="1" t="s">
        <v>71</v>
      </c>
      <c r="K360">
        <v>10836.2112</v>
      </c>
      <c r="L360">
        <v>481</v>
      </c>
      <c r="M360" s="1" t="s">
        <v>32</v>
      </c>
      <c r="N360" s="2">
        <v>44285</v>
      </c>
      <c r="O360" s="1" t="s">
        <v>88</v>
      </c>
      <c r="P360" s="1" t="s">
        <v>50</v>
      </c>
      <c r="Q360" s="1" t="str">
        <f t="shared" si="10"/>
        <v>2021</v>
      </c>
      <c r="R360" s="1">
        <f t="shared" si="11"/>
        <v>20</v>
      </c>
    </row>
    <row r="361" spans="1:18" x14ac:dyDescent="0.35">
      <c r="A361" s="1" t="s">
        <v>1205</v>
      </c>
      <c r="B361" s="1" t="s">
        <v>979</v>
      </c>
      <c r="C361">
        <v>64</v>
      </c>
      <c r="D361" s="1" t="s">
        <v>16</v>
      </c>
      <c r="E361" s="1" t="s">
        <v>38</v>
      </c>
      <c r="F361" s="1" t="s">
        <v>28</v>
      </c>
      <c r="G361" s="2">
        <v>44150</v>
      </c>
      <c r="H361" s="1" t="s">
        <v>1206</v>
      </c>
      <c r="I361" s="1" t="s">
        <v>1207</v>
      </c>
      <c r="J361" s="1" t="s">
        <v>71</v>
      </c>
      <c r="K361">
        <v>40037.480000000003</v>
      </c>
      <c r="L361">
        <v>278</v>
      </c>
      <c r="M361" s="1" t="s">
        <v>22</v>
      </c>
      <c r="N361" s="2">
        <v>44155</v>
      </c>
      <c r="O361" s="1" t="s">
        <v>33</v>
      </c>
      <c r="P361" s="1" t="s">
        <v>34</v>
      </c>
      <c r="Q361" s="1" t="str">
        <f t="shared" si="10"/>
        <v>2020</v>
      </c>
      <c r="R361" s="1">
        <f t="shared" si="11"/>
        <v>5</v>
      </c>
    </row>
    <row r="362" spans="1:18" x14ac:dyDescent="0.35">
      <c r="A362" s="1" t="s">
        <v>163</v>
      </c>
      <c r="B362" s="1" t="s">
        <v>731</v>
      </c>
      <c r="C362">
        <v>40</v>
      </c>
      <c r="D362" s="1" t="s">
        <v>16</v>
      </c>
      <c r="E362" s="1" t="s">
        <v>27</v>
      </c>
      <c r="F362" s="1" t="s">
        <v>59</v>
      </c>
      <c r="G362" s="2">
        <v>45319</v>
      </c>
      <c r="H362" s="1" t="s">
        <v>1208</v>
      </c>
      <c r="I362" s="1" t="s">
        <v>1209</v>
      </c>
      <c r="J362" s="1" t="s">
        <v>31</v>
      </c>
      <c r="K362">
        <v>42959.299800000001</v>
      </c>
      <c r="L362">
        <v>410</v>
      </c>
      <c r="M362" s="1" t="s">
        <v>49</v>
      </c>
      <c r="N362" s="2">
        <v>45343</v>
      </c>
      <c r="O362" s="1" t="s">
        <v>23</v>
      </c>
      <c r="P362" s="1" t="s">
        <v>50</v>
      </c>
      <c r="Q362" s="1" t="str">
        <f t="shared" si="10"/>
        <v>2024</v>
      </c>
      <c r="R362" s="1">
        <f t="shared" si="11"/>
        <v>24</v>
      </c>
    </row>
    <row r="363" spans="1:18" x14ac:dyDescent="0.35">
      <c r="A363" s="1" t="s">
        <v>123</v>
      </c>
      <c r="B363" s="1" t="s">
        <v>1210</v>
      </c>
      <c r="C363">
        <v>77</v>
      </c>
      <c r="D363" s="1" t="s">
        <v>16</v>
      </c>
      <c r="E363" s="1" t="s">
        <v>38</v>
      </c>
      <c r="F363" s="1" t="s">
        <v>107</v>
      </c>
      <c r="G363" s="2">
        <v>44019</v>
      </c>
      <c r="H363" s="1" t="s">
        <v>1211</v>
      </c>
      <c r="I363" s="1" t="s">
        <v>1212</v>
      </c>
      <c r="J363" s="1" t="s">
        <v>31</v>
      </c>
      <c r="K363">
        <v>40196.825299999997</v>
      </c>
      <c r="L363">
        <v>152</v>
      </c>
      <c r="M363" s="1" t="s">
        <v>22</v>
      </c>
      <c r="N363" s="2">
        <v>44048</v>
      </c>
      <c r="O363" s="1" t="s">
        <v>23</v>
      </c>
      <c r="P363" s="1" t="s">
        <v>50</v>
      </c>
      <c r="Q363" s="1" t="str">
        <f t="shared" si="10"/>
        <v>2020</v>
      </c>
      <c r="R363" s="1">
        <f t="shared" si="11"/>
        <v>29</v>
      </c>
    </row>
    <row r="364" spans="1:18" x14ac:dyDescent="0.35">
      <c r="A364" s="1" t="s">
        <v>1213</v>
      </c>
      <c r="B364" s="1" t="s">
        <v>1214</v>
      </c>
      <c r="C364">
        <v>61</v>
      </c>
      <c r="D364" s="1" t="s">
        <v>16</v>
      </c>
      <c r="E364" s="1" t="s">
        <v>64</v>
      </c>
      <c r="F364" s="1" t="s">
        <v>85</v>
      </c>
      <c r="G364" s="2">
        <v>44948</v>
      </c>
      <c r="H364" s="1" t="s">
        <v>1215</v>
      </c>
      <c r="I364" s="1" t="s">
        <v>1216</v>
      </c>
      <c r="J364" s="1" t="s">
        <v>41</v>
      </c>
      <c r="K364">
        <v>39827.663399999998</v>
      </c>
      <c r="L364">
        <v>172</v>
      </c>
      <c r="M364" s="1" t="s">
        <v>49</v>
      </c>
      <c r="N364" s="2">
        <v>44953</v>
      </c>
      <c r="O364" s="1" t="s">
        <v>33</v>
      </c>
      <c r="P364" s="1" t="s">
        <v>34</v>
      </c>
      <c r="Q364" s="1" t="str">
        <f t="shared" si="10"/>
        <v>2023</v>
      </c>
      <c r="R364" s="1">
        <f t="shared" si="11"/>
        <v>5</v>
      </c>
    </row>
    <row r="365" spans="1:18" hidden="1" x14ac:dyDescent="0.35">
      <c r="A365" s="1" t="s">
        <v>178</v>
      </c>
      <c r="B365" s="1" t="s">
        <v>294</v>
      </c>
      <c r="C365">
        <v>36</v>
      </c>
      <c r="D365" s="1" t="s">
        <v>37</v>
      </c>
      <c r="E365" s="1" t="s">
        <v>38</v>
      </c>
      <c r="F365" s="1" t="s">
        <v>59</v>
      </c>
      <c r="G365" s="2">
        <v>43961</v>
      </c>
      <c r="H365" s="1" t="s">
        <v>1217</v>
      </c>
      <c r="I365" s="1" t="s">
        <v>1218</v>
      </c>
      <c r="J365" s="1" t="s">
        <v>41</v>
      </c>
      <c r="K365">
        <v>3516.8479000000002</v>
      </c>
      <c r="L365">
        <v>314</v>
      </c>
      <c r="M365" s="1" t="s">
        <v>32</v>
      </c>
      <c r="N365" s="2">
        <v>43975</v>
      </c>
      <c r="O365" s="1" t="s">
        <v>42</v>
      </c>
      <c r="P365" s="1" t="s">
        <v>34</v>
      </c>
      <c r="Q365" s="1" t="str">
        <f t="shared" si="10"/>
        <v>2020</v>
      </c>
      <c r="R365" s="1">
        <f t="shared" si="11"/>
        <v>14</v>
      </c>
    </row>
    <row r="366" spans="1:18" hidden="1" x14ac:dyDescent="0.35">
      <c r="A366" s="1" t="s">
        <v>235</v>
      </c>
      <c r="B366" s="1" t="s">
        <v>1219</v>
      </c>
      <c r="C366">
        <v>19</v>
      </c>
      <c r="D366" s="1" t="s">
        <v>37</v>
      </c>
      <c r="E366" s="1" t="s">
        <v>45</v>
      </c>
      <c r="F366" s="1" t="s">
        <v>46</v>
      </c>
      <c r="G366" s="2">
        <v>44386</v>
      </c>
      <c r="H366" s="1" t="s">
        <v>1220</v>
      </c>
      <c r="I366" s="1" t="s">
        <v>1221</v>
      </c>
      <c r="J366" s="1" t="s">
        <v>71</v>
      </c>
      <c r="K366">
        <v>25414.795900000001</v>
      </c>
      <c r="L366">
        <v>283</v>
      </c>
      <c r="M366" s="1" t="s">
        <v>49</v>
      </c>
      <c r="N366" s="2">
        <v>44412</v>
      </c>
      <c r="O366" s="1" t="s">
        <v>42</v>
      </c>
      <c r="P366" s="1" t="s">
        <v>50</v>
      </c>
      <c r="Q366" s="1" t="str">
        <f t="shared" si="10"/>
        <v>2021</v>
      </c>
      <c r="R366" s="1">
        <f t="shared" si="11"/>
        <v>26</v>
      </c>
    </row>
    <row r="367" spans="1:18" x14ac:dyDescent="0.35">
      <c r="A367" s="1" t="s">
        <v>231</v>
      </c>
      <c r="B367" s="1" t="s">
        <v>433</v>
      </c>
      <c r="C367">
        <v>21</v>
      </c>
      <c r="D367" s="1" t="s">
        <v>16</v>
      </c>
      <c r="E367" s="1" t="s">
        <v>148</v>
      </c>
      <c r="F367" s="1" t="s">
        <v>18</v>
      </c>
      <c r="G367" s="2">
        <v>43993</v>
      </c>
      <c r="H367" s="1" t="s">
        <v>1222</v>
      </c>
      <c r="I367" s="1" t="s">
        <v>1223</v>
      </c>
      <c r="J367" s="1" t="s">
        <v>71</v>
      </c>
      <c r="K367">
        <v>36230.387799999997</v>
      </c>
      <c r="L367">
        <v>404</v>
      </c>
      <c r="M367" s="1" t="s">
        <v>49</v>
      </c>
      <c r="N367" s="2">
        <v>44003</v>
      </c>
      <c r="O367" s="1" t="s">
        <v>23</v>
      </c>
      <c r="P367" s="1" t="s">
        <v>34</v>
      </c>
      <c r="Q367" s="1" t="str">
        <f t="shared" si="10"/>
        <v>2020</v>
      </c>
      <c r="R367" s="1">
        <f t="shared" si="11"/>
        <v>10</v>
      </c>
    </row>
    <row r="368" spans="1:18" x14ac:dyDescent="0.35">
      <c r="A368" s="1" t="s">
        <v>1123</v>
      </c>
      <c r="B368" s="1" t="s">
        <v>609</v>
      </c>
      <c r="C368">
        <v>49</v>
      </c>
      <c r="D368" s="1" t="s">
        <v>16</v>
      </c>
      <c r="E368" s="1" t="s">
        <v>64</v>
      </c>
      <c r="F368" s="1" t="s">
        <v>59</v>
      </c>
      <c r="G368" s="2">
        <v>43942</v>
      </c>
      <c r="H368" s="1" t="s">
        <v>1224</v>
      </c>
      <c r="I368" s="1" t="s">
        <v>1225</v>
      </c>
      <c r="J368" s="1" t="s">
        <v>81871</v>
      </c>
      <c r="K368">
        <v>22427.1741</v>
      </c>
      <c r="L368">
        <v>197</v>
      </c>
      <c r="M368" s="1" t="s">
        <v>32</v>
      </c>
      <c r="N368" s="2">
        <v>43960</v>
      </c>
      <c r="O368" s="1" t="s">
        <v>88</v>
      </c>
      <c r="P368" s="1" t="s">
        <v>34</v>
      </c>
      <c r="Q368" s="1" t="str">
        <f t="shared" si="10"/>
        <v>2020</v>
      </c>
      <c r="R368" s="1">
        <f t="shared" si="11"/>
        <v>18</v>
      </c>
    </row>
    <row r="369" spans="1:18" hidden="1" x14ac:dyDescent="0.35">
      <c r="A369" s="1" t="s">
        <v>1226</v>
      </c>
      <c r="B369" s="1" t="s">
        <v>1227</v>
      </c>
      <c r="C369">
        <v>62</v>
      </c>
      <c r="D369" s="1" t="s">
        <v>37</v>
      </c>
      <c r="E369" s="1" t="s">
        <v>27</v>
      </c>
      <c r="F369" s="1" t="s">
        <v>28</v>
      </c>
      <c r="G369" s="2">
        <v>43744</v>
      </c>
      <c r="H369" s="1" t="s">
        <v>1228</v>
      </c>
      <c r="I369" s="1" t="s">
        <v>1229</v>
      </c>
      <c r="J369" s="1" t="s">
        <v>71</v>
      </c>
      <c r="K369">
        <v>39250.447399999997</v>
      </c>
      <c r="L369">
        <v>110</v>
      </c>
      <c r="M369" s="1" t="s">
        <v>22</v>
      </c>
      <c r="N369" s="2">
        <v>43773</v>
      </c>
      <c r="O369" s="1" t="s">
        <v>42</v>
      </c>
      <c r="P369" s="1" t="s">
        <v>24</v>
      </c>
      <c r="Q369" s="1" t="str">
        <f t="shared" si="10"/>
        <v>2019</v>
      </c>
      <c r="R369" s="1">
        <f t="shared" si="11"/>
        <v>29</v>
      </c>
    </row>
    <row r="370" spans="1:18" hidden="1" x14ac:dyDescent="0.35">
      <c r="A370" s="1" t="s">
        <v>1230</v>
      </c>
      <c r="B370" s="1" t="s">
        <v>912</v>
      </c>
      <c r="C370">
        <v>54</v>
      </c>
      <c r="D370" s="1" t="s">
        <v>37</v>
      </c>
      <c r="E370" s="1" t="s">
        <v>148</v>
      </c>
      <c r="F370" s="1" t="s">
        <v>85</v>
      </c>
      <c r="G370" s="2">
        <v>44023</v>
      </c>
      <c r="H370" s="1" t="s">
        <v>1231</v>
      </c>
      <c r="I370" s="1" t="s">
        <v>1232</v>
      </c>
      <c r="J370" s="1" t="s">
        <v>81871</v>
      </c>
      <c r="K370">
        <v>5226.0012999999999</v>
      </c>
      <c r="L370">
        <v>437</v>
      </c>
      <c r="M370" s="1" t="s">
        <v>22</v>
      </c>
      <c r="N370" s="2">
        <v>44043</v>
      </c>
      <c r="O370" s="1" t="s">
        <v>56</v>
      </c>
      <c r="P370" s="1" t="s">
        <v>24</v>
      </c>
      <c r="Q370" s="1" t="str">
        <f t="shared" si="10"/>
        <v>2020</v>
      </c>
      <c r="R370" s="1">
        <f t="shared" si="11"/>
        <v>20</v>
      </c>
    </row>
    <row r="371" spans="1:18" x14ac:dyDescent="0.35">
      <c r="A371" s="1" t="s">
        <v>1187</v>
      </c>
      <c r="B371" s="1" t="s">
        <v>1233</v>
      </c>
      <c r="C371">
        <v>22</v>
      </c>
      <c r="D371" s="1" t="s">
        <v>16</v>
      </c>
      <c r="E371" s="1" t="s">
        <v>64</v>
      </c>
      <c r="F371" s="1" t="s">
        <v>28</v>
      </c>
      <c r="G371" s="2">
        <v>44654</v>
      </c>
      <c r="H371" s="1" t="s">
        <v>1234</v>
      </c>
      <c r="I371" s="1" t="s">
        <v>1235</v>
      </c>
      <c r="J371" s="1" t="s">
        <v>71</v>
      </c>
      <c r="K371">
        <v>7732.6723000000002</v>
      </c>
      <c r="L371">
        <v>397</v>
      </c>
      <c r="M371" s="1" t="s">
        <v>49</v>
      </c>
      <c r="N371" s="2">
        <v>44668</v>
      </c>
      <c r="O371" s="1" t="s">
        <v>23</v>
      </c>
      <c r="P371" s="1" t="s">
        <v>50</v>
      </c>
      <c r="Q371" s="1" t="str">
        <f t="shared" si="10"/>
        <v>2022</v>
      </c>
      <c r="R371" s="1">
        <f t="shared" si="11"/>
        <v>14</v>
      </c>
    </row>
    <row r="372" spans="1:18" x14ac:dyDescent="0.35">
      <c r="A372" s="1" t="s">
        <v>411</v>
      </c>
      <c r="B372" s="1" t="s">
        <v>1236</v>
      </c>
      <c r="C372">
        <v>74</v>
      </c>
      <c r="D372" s="1" t="s">
        <v>16</v>
      </c>
      <c r="E372" s="1" t="s">
        <v>38</v>
      </c>
      <c r="F372" s="1" t="s">
        <v>85</v>
      </c>
      <c r="G372" s="2">
        <v>43851</v>
      </c>
      <c r="H372" s="1" t="s">
        <v>1237</v>
      </c>
      <c r="I372" s="1" t="s">
        <v>1238</v>
      </c>
      <c r="J372" s="1" t="s">
        <v>31</v>
      </c>
      <c r="K372">
        <v>11304.0026</v>
      </c>
      <c r="L372">
        <v>419</v>
      </c>
      <c r="M372" s="1" t="s">
        <v>22</v>
      </c>
      <c r="N372" s="2">
        <v>43859</v>
      </c>
      <c r="O372" s="1" t="s">
        <v>42</v>
      </c>
      <c r="P372" s="1" t="s">
        <v>50</v>
      </c>
      <c r="Q372" s="1" t="str">
        <f t="shared" si="10"/>
        <v>2020</v>
      </c>
      <c r="R372" s="1">
        <f t="shared" si="11"/>
        <v>8</v>
      </c>
    </row>
    <row r="373" spans="1:18" hidden="1" x14ac:dyDescent="0.35">
      <c r="A373" s="1" t="s">
        <v>1239</v>
      </c>
      <c r="B373" s="1" t="s">
        <v>1240</v>
      </c>
      <c r="C373">
        <v>35</v>
      </c>
      <c r="D373" s="1" t="s">
        <v>37</v>
      </c>
      <c r="E373" s="1" t="s">
        <v>27</v>
      </c>
      <c r="F373" s="1" t="s">
        <v>59</v>
      </c>
      <c r="G373" s="2">
        <v>44911</v>
      </c>
      <c r="H373" s="1" t="s">
        <v>1241</v>
      </c>
      <c r="I373" s="1" t="s">
        <v>1242</v>
      </c>
      <c r="J373" s="1" t="s">
        <v>81871</v>
      </c>
      <c r="K373">
        <v>38403.5766</v>
      </c>
      <c r="L373">
        <v>476</v>
      </c>
      <c r="M373" s="1" t="s">
        <v>49</v>
      </c>
      <c r="N373" s="2">
        <v>44934</v>
      </c>
      <c r="O373" s="1" t="s">
        <v>88</v>
      </c>
      <c r="P373" s="1" t="s">
        <v>50</v>
      </c>
      <c r="Q373" s="1" t="str">
        <f t="shared" si="10"/>
        <v>2022</v>
      </c>
      <c r="R373" s="1">
        <f t="shared" si="11"/>
        <v>23</v>
      </c>
    </row>
    <row r="374" spans="1:18" x14ac:dyDescent="0.35">
      <c r="A374" s="1" t="s">
        <v>278</v>
      </c>
      <c r="B374" s="1" t="s">
        <v>316</v>
      </c>
      <c r="C374">
        <v>20</v>
      </c>
      <c r="D374" s="1" t="s">
        <v>16</v>
      </c>
      <c r="E374" s="1" t="s">
        <v>17</v>
      </c>
      <c r="F374" s="1" t="s">
        <v>59</v>
      </c>
      <c r="G374" s="2">
        <v>44762</v>
      </c>
      <c r="H374" s="1" t="s">
        <v>1243</v>
      </c>
      <c r="I374" s="1" t="s">
        <v>1244</v>
      </c>
      <c r="J374" s="1" t="s">
        <v>81871</v>
      </c>
      <c r="K374">
        <v>14039.8861</v>
      </c>
      <c r="L374">
        <v>416</v>
      </c>
      <c r="M374" s="1" t="s">
        <v>32</v>
      </c>
      <c r="N374" s="2">
        <v>44771</v>
      </c>
      <c r="O374" s="1" t="s">
        <v>33</v>
      </c>
      <c r="P374" s="1" t="s">
        <v>34</v>
      </c>
      <c r="Q374" s="1" t="str">
        <f t="shared" si="10"/>
        <v>2022</v>
      </c>
      <c r="R374" s="1">
        <f t="shared" si="11"/>
        <v>9</v>
      </c>
    </row>
    <row r="375" spans="1:18" hidden="1" x14ac:dyDescent="0.35">
      <c r="A375" s="1" t="s">
        <v>1245</v>
      </c>
      <c r="B375" s="1" t="s">
        <v>224</v>
      </c>
      <c r="C375">
        <v>18</v>
      </c>
      <c r="D375" s="1" t="s">
        <v>37</v>
      </c>
      <c r="E375" s="1" t="s">
        <v>17</v>
      </c>
      <c r="F375" s="1" t="s">
        <v>18</v>
      </c>
      <c r="G375" s="2">
        <v>44402</v>
      </c>
      <c r="H375" s="1" t="s">
        <v>1246</v>
      </c>
      <c r="I375" s="1" t="s">
        <v>1247</v>
      </c>
      <c r="J375" s="1" t="s">
        <v>81871</v>
      </c>
      <c r="K375">
        <v>6958.6976999999997</v>
      </c>
      <c r="L375">
        <v>493</v>
      </c>
      <c r="M375" s="1" t="s">
        <v>49</v>
      </c>
      <c r="N375" s="2">
        <v>44405</v>
      </c>
      <c r="O375" s="1" t="s">
        <v>23</v>
      </c>
      <c r="P375" s="1" t="s">
        <v>50</v>
      </c>
      <c r="Q375" s="1" t="str">
        <f t="shared" si="10"/>
        <v>2021</v>
      </c>
      <c r="R375" s="1">
        <f t="shared" si="11"/>
        <v>3</v>
      </c>
    </row>
    <row r="376" spans="1:18" hidden="1" x14ac:dyDescent="0.35">
      <c r="A376" s="1" t="s">
        <v>978</v>
      </c>
      <c r="B376" s="1" t="s">
        <v>301</v>
      </c>
      <c r="C376">
        <v>55</v>
      </c>
      <c r="D376" s="1" t="s">
        <v>37</v>
      </c>
      <c r="E376" s="1" t="s">
        <v>45</v>
      </c>
      <c r="F376" s="1" t="s">
        <v>18</v>
      </c>
      <c r="G376" s="2">
        <v>45126</v>
      </c>
      <c r="H376" s="1" t="s">
        <v>1248</v>
      </c>
      <c r="I376" s="1" t="s">
        <v>1249</v>
      </c>
      <c r="J376" s="1" t="s">
        <v>31</v>
      </c>
      <c r="K376">
        <v>3254.0322000000001</v>
      </c>
      <c r="L376">
        <v>404</v>
      </c>
      <c r="M376" s="1" t="s">
        <v>22</v>
      </c>
      <c r="N376" s="2">
        <v>45140</v>
      </c>
      <c r="O376" s="1" t="s">
        <v>88</v>
      </c>
      <c r="P376" s="1" t="s">
        <v>24</v>
      </c>
      <c r="Q376" s="1" t="str">
        <f t="shared" si="10"/>
        <v>2023</v>
      </c>
      <c r="R376" s="1">
        <f t="shared" si="11"/>
        <v>14</v>
      </c>
    </row>
    <row r="377" spans="1:18" x14ac:dyDescent="0.35">
      <c r="A377" s="1" t="s">
        <v>170</v>
      </c>
      <c r="B377" s="1" t="s">
        <v>214</v>
      </c>
      <c r="C377">
        <v>66</v>
      </c>
      <c r="D377" s="1" t="s">
        <v>16</v>
      </c>
      <c r="E377" s="1" t="s">
        <v>17</v>
      </c>
      <c r="F377" s="1" t="s">
        <v>46</v>
      </c>
      <c r="G377" s="2">
        <v>45068</v>
      </c>
      <c r="H377" s="1" t="s">
        <v>1250</v>
      </c>
      <c r="I377" s="1" t="s">
        <v>1251</v>
      </c>
      <c r="J377" s="1" t="s">
        <v>41</v>
      </c>
      <c r="K377">
        <v>11855.951999999999</v>
      </c>
      <c r="L377">
        <v>123</v>
      </c>
      <c r="M377" s="1" t="s">
        <v>22</v>
      </c>
      <c r="N377" s="2">
        <v>45085</v>
      </c>
      <c r="O377" s="1" t="s">
        <v>33</v>
      </c>
      <c r="P377" s="1" t="s">
        <v>34</v>
      </c>
      <c r="Q377" s="1" t="str">
        <f t="shared" si="10"/>
        <v>2023</v>
      </c>
      <c r="R377" s="1">
        <f t="shared" si="11"/>
        <v>17</v>
      </c>
    </row>
    <row r="378" spans="1:18" hidden="1" x14ac:dyDescent="0.35">
      <c r="A378" s="1" t="s">
        <v>1252</v>
      </c>
      <c r="B378" s="1" t="s">
        <v>876</v>
      </c>
      <c r="C378">
        <v>62</v>
      </c>
      <c r="D378" s="1" t="s">
        <v>37</v>
      </c>
      <c r="E378" s="1" t="s">
        <v>148</v>
      </c>
      <c r="F378" s="1" t="s">
        <v>85</v>
      </c>
      <c r="G378" s="2">
        <v>44020</v>
      </c>
      <c r="H378" s="1" t="s">
        <v>1253</v>
      </c>
      <c r="I378" s="1" t="s">
        <v>1254</v>
      </c>
      <c r="J378" s="1" t="s">
        <v>21</v>
      </c>
      <c r="K378">
        <v>22368.375899999999</v>
      </c>
      <c r="L378">
        <v>461</v>
      </c>
      <c r="M378" s="1" t="s">
        <v>32</v>
      </c>
      <c r="N378" s="2">
        <v>44037</v>
      </c>
      <c r="O378" s="1" t="s">
        <v>33</v>
      </c>
      <c r="P378" s="1" t="s">
        <v>34</v>
      </c>
      <c r="Q378" s="1" t="str">
        <f t="shared" si="10"/>
        <v>2020</v>
      </c>
      <c r="R378" s="1">
        <f t="shared" si="11"/>
        <v>17</v>
      </c>
    </row>
    <row r="379" spans="1:18" hidden="1" x14ac:dyDescent="0.35">
      <c r="A379" s="1" t="s">
        <v>182</v>
      </c>
      <c r="B379" s="1" t="s">
        <v>512</v>
      </c>
      <c r="C379">
        <v>43</v>
      </c>
      <c r="D379" s="1" t="s">
        <v>37</v>
      </c>
      <c r="E379" s="1" t="s">
        <v>38</v>
      </c>
      <c r="F379" s="1" t="s">
        <v>59</v>
      </c>
      <c r="G379" s="2">
        <v>44922</v>
      </c>
      <c r="H379" s="1" t="s">
        <v>1255</v>
      </c>
      <c r="I379" s="1" t="s">
        <v>1256</v>
      </c>
      <c r="J379" s="1" t="s">
        <v>31</v>
      </c>
      <c r="K379">
        <v>48511.654699999999</v>
      </c>
      <c r="L379">
        <v>172</v>
      </c>
      <c r="M379" s="1" t="s">
        <v>22</v>
      </c>
      <c r="N379" s="2">
        <v>44950</v>
      </c>
      <c r="O379" s="1" t="s">
        <v>88</v>
      </c>
      <c r="P379" s="1" t="s">
        <v>34</v>
      </c>
      <c r="Q379" s="1" t="str">
        <f t="shared" si="10"/>
        <v>2022</v>
      </c>
      <c r="R379" s="1">
        <f t="shared" si="11"/>
        <v>28</v>
      </c>
    </row>
    <row r="380" spans="1:18" hidden="1" x14ac:dyDescent="0.35">
      <c r="A380" s="1" t="s">
        <v>1257</v>
      </c>
      <c r="B380" s="1" t="s">
        <v>291</v>
      </c>
      <c r="C380">
        <v>24</v>
      </c>
      <c r="D380" s="1" t="s">
        <v>37</v>
      </c>
      <c r="E380" s="1" t="s">
        <v>17</v>
      </c>
      <c r="F380" s="1" t="s">
        <v>46</v>
      </c>
      <c r="G380" s="2">
        <v>43637</v>
      </c>
      <c r="H380" s="1" t="s">
        <v>1258</v>
      </c>
      <c r="I380" s="1" t="s">
        <v>1259</v>
      </c>
      <c r="J380" s="1" t="s">
        <v>41</v>
      </c>
      <c r="K380">
        <v>10126.5026</v>
      </c>
      <c r="L380">
        <v>242</v>
      </c>
      <c r="M380" s="1" t="s">
        <v>22</v>
      </c>
      <c r="N380" s="2">
        <v>43658</v>
      </c>
      <c r="O380" s="1" t="s">
        <v>33</v>
      </c>
      <c r="P380" s="1" t="s">
        <v>50</v>
      </c>
      <c r="Q380" s="1" t="str">
        <f t="shared" si="10"/>
        <v>2019</v>
      </c>
      <c r="R380" s="1">
        <f t="shared" si="11"/>
        <v>21</v>
      </c>
    </row>
    <row r="381" spans="1:18" hidden="1" x14ac:dyDescent="0.35">
      <c r="A381" s="1" t="s">
        <v>166</v>
      </c>
      <c r="B381" s="1" t="s">
        <v>609</v>
      </c>
      <c r="C381">
        <v>46</v>
      </c>
      <c r="D381" s="1" t="s">
        <v>37</v>
      </c>
      <c r="E381" s="1" t="s">
        <v>45</v>
      </c>
      <c r="F381" s="1" t="s">
        <v>46</v>
      </c>
      <c r="G381" s="2">
        <v>44197</v>
      </c>
      <c r="H381" s="1" t="s">
        <v>1260</v>
      </c>
      <c r="I381" s="1" t="s">
        <v>1261</v>
      </c>
      <c r="J381" s="1" t="s">
        <v>81871</v>
      </c>
      <c r="K381">
        <v>8470.6412999999993</v>
      </c>
      <c r="L381">
        <v>328</v>
      </c>
      <c r="M381" s="1" t="s">
        <v>49</v>
      </c>
      <c r="N381" s="2">
        <v>44223</v>
      </c>
      <c r="O381" s="1" t="s">
        <v>56</v>
      </c>
      <c r="P381" s="1" t="s">
        <v>34</v>
      </c>
      <c r="Q381" s="1" t="str">
        <f t="shared" si="10"/>
        <v>2021</v>
      </c>
      <c r="R381" s="1">
        <f t="shared" si="11"/>
        <v>26</v>
      </c>
    </row>
    <row r="382" spans="1:18" x14ac:dyDescent="0.35">
      <c r="A382" s="1" t="s">
        <v>1262</v>
      </c>
      <c r="B382" s="1" t="s">
        <v>1263</v>
      </c>
      <c r="C382">
        <v>58</v>
      </c>
      <c r="D382" s="1" t="s">
        <v>16</v>
      </c>
      <c r="E382" s="1" t="s">
        <v>64</v>
      </c>
      <c r="F382" s="1" t="s">
        <v>59</v>
      </c>
      <c r="G382" s="2">
        <v>44811</v>
      </c>
      <c r="H382" s="1" t="s">
        <v>1264</v>
      </c>
      <c r="I382" s="1" t="s">
        <v>1265</v>
      </c>
      <c r="J382" s="1" t="s">
        <v>31</v>
      </c>
      <c r="K382">
        <v>25086.013900000002</v>
      </c>
      <c r="L382">
        <v>476</v>
      </c>
      <c r="M382" s="1" t="s">
        <v>22</v>
      </c>
      <c r="N382" s="2">
        <v>44832</v>
      </c>
      <c r="O382" s="1" t="s">
        <v>88</v>
      </c>
      <c r="P382" s="1" t="s">
        <v>34</v>
      </c>
      <c r="Q382" s="1" t="str">
        <f t="shared" si="10"/>
        <v>2022</v>
      </c>
      <c r="R382" s="1">
        <f t="shared" si="11"/>
        <v>21</v>
      </c>
    </row>
    <row r="383" spans="1:18" x14ac:dyDescent="0.35">
      <c r="A383" s="1" t="s">
        <v>1266</v>
      </c>
      <c r="B383" s="1" t="s">
        <v>1267</v>
      </c>
      <c r="C383">
        <v>58</v>
      </c>
      <c r="D383" s="1" t="s">
        <v>16</v>
      </c>
      <c r="E383" s="1" t="s">
        <v>120</v>
      </c>
      <c r="F383" s="1" t="s">
        <v>28</v>
      </c>
      <c r="G383" s="2">
        <v>44721</v>
      </c>
      <c r="H383" s="1" t="s">
        <v>1268</v>
      </c>
      <c r="I383" s="1" t="s">
        <v>1269</v>
      </c>
      <c r="J383" s="1" t="s">
        <v>71</v>
      </c>
      <c r="K383">
        <v>36524.377200000003</v>
      </c>
      <c r="L383">
        <v>371</v>
      </c>
      <c r="M383" s="1" t="s">
        <v>22</v>
      </c>
      <c r="N383" s="2">
        <v>44738</v>
      </c>
      <c r="O383" s="1" t="s">
        <v>33</v>
      </c>
      <c r="P383" s="1" t="s">
        <v>50</v>
      </c>
      <c r="Q383" s="1" t="str">
        <f t="shared" si="10"/>
        <v>2022</v>
      </c>
      <c r="R383" s="1">
        <f t="shared" si="11"/>
        <v>17</v>
      </c>
    </row>
    <row r="384" spans="1:18" x14ac:dyDescent="0.35">
      <c r="A384" s="1" t="s">
        <v>267</v>
      </c>
      <c r="B384" s="1" t="s">
        <v>1270</v>
      </c>
      <c r="C384">
        <v>48</v>
      </c>
      <c r="D384" s="1" t="s">
        <v>16</v>
      </c>
      <c r="E384" s="1" t="s">
        <v>120</v>
      </c>
      <c r="F384" s="1" t="s">
        <v>18</v>
      </c>
      <c r="G384" s="2">
        <v>45231</v>
      </c>
      <c r="H384" s="1" t="s">
        <v>1271</v>
      </c>
      <c r="I384" s="1" t="s">
        <v>1272</v>
      </c>
      <c r="J384" s="1" t="s">
        <v>81871</v>
      </c>
      <c r="K384">
        <v>5945.0118000000002</v>
      </c>
      <c r="L384">
        <v>431</v>
      </c>
      <c r="M384" s="1" t="s">
        <v>49</v>
      </c>
      <c r="N384" s="2">
        <v>45240</v>
      </c>
      <c r="O384" s="1" t="s">
        <v>23</v>
      </c>
      <c r="P384" s="1" t="s">
        <v>34</v>
      </c>
      <c r="Q384" s="1" t="str">
        <f t="shared" si="10"/>
        <v>2023</v>
      </c>
      <c r="R384" s="1">
        <f t="shared" si="11"/>
        <v>9</v>
      </c>
    </row>
    <row r="385" spans="1:18" x14ac:dyDescent="0.35">
      <c r="A385" s="1" t="s">
        <v>1273</v>
      </c>
      <c r="B385" s="1" t="s">
        <v>1274</v>
      </c>
      <c r="C385">
        <v>43</v>
      </c>
      <c r="D385" s="1" t="s">
        <v>16</v>
      </c>
      <c r="E385" s="1" t="s">
        <v>148</v>
      </c>
      <c r="F385" s="1" t="s">
        <v>28</v>
      </c>
      <c r="G385" s="2">
        <v>45144</v>
      </c>
      <c r="H385" s="1" t="s">
        <v>1275</v>
      </c>
      <c r="I385" s="1" t="s">
        <v>1276</v>
      </c>
      <c r="J385" s="1" t="s">
        <v>21</v>
      </c>
      <c r="K385">
        <v>3601.6817000000001</v>
      </c>
      <c r="L385">
        <v>409</v>
      </c>
      <c r="M385" s="1" t="s">
        <v>22</v>
      </c>
      <c r="N385" s="2">
        <v>45151</v>
      </c>
      <c r="O385" s="1" t="s">
        <v>88</v>
      </c>
      <c r="P385" s="1" t="s">
        <v>34</v>
      </c>
      <c r="Q385" s="1" t="str">
        <f t="shared" si="10"/>
        <v>2023</v>
      </c>
      <c r="R385" s="1">
        <f t="shared" si="11"/>
        <v>7</v>
      </c>
    </row>
    <row r="386" spans="1:18" hidden="1" x14ac:dyDescent="0.35">
      <c r="A386" s="1" t="s">
        <v>872</v>
      </c>
      <c r="B386" s="1" t="s">
        <v>275</v>
      </c>
      <c r="C386">
        <v>74</v>
      </c>
      <c r="D386" s="1" t="s">
        <v>37</v>
      </c>
      <c r="E386" s="1" t="s">
        <v>53</v>
      </c>
      <c r="F386" s="1" t="s">
        <v>28</v>
      </c>
      <c r="G386" s="2">
        <v>44772</v>
      </c>
      <c r="H386" s="1" t="s">
        <v>1277</v>
      </c>
      <c r="I386" s="1" t="s">
        <v>1278</v>
      </c>
      <c r="J386" s="1" t="s">
        <v>71</v>
      </c>
      <c r="K386">
        <v>4920.1904000000004</v>
      </c>
      <c r="L386">
        <v>135</v>
      </c>
      <c r="M386" s="1" t="s">
        <v>49</v>
      </c>
      <c r="N386" s="2">
        <v>44798</v>
      </c>
      <c r="O386" s="1" t="s">
        <v>42</v>
      </c>
      <c r="P386" s="1" t="s">
        <v>50</v>
      </c>
      <c r="Q386" s="1" t="str">
        <f t="shared" ref="Q386:Q449" si="12">TEXT(G386,"YYYY")</f>
        <v>2022</v>
      </c>
      <c r="R386" s="1">
        <f t="shared" ref="R386:R449" si="13">(N386-G386)</f>
        <v>26</v>
      </c>
    </row>
    <row r="387" spans="1:18" hidden="1" x14ac:dyDescent="0.35">
      <c r="A387" s="1" t="s">
        <v>653</v>
      </c>
      <c r="B387" s="1" t="s">
        <v>1279</v>
      </c>
      <c r="C387">
        <v>47</v>
      </c>
      <c r="D387" s="1" t="s">
        <v>37</v>
      </c>
      <c r="E387" s="1" t="s">
        <v>64</v>
      </c>
      <c r="F387" s="1" t="s">
        <v>46</v>
      </c>
      <c r="G387" s="2">
        <v>44231</v>
      </c>
      <c r="H387" s="1" t="s">
        <v>1280</v>
      </c>
      <c r="I387" s="1" t="s">
        <v>1281</v>
      </c>
      <c r="J387" s="1" t="s">
        <v>81871</v>
      </c>
      <c r="K387">
        <v>48887.234499999999</v>
      </c>
      <c r="L387">
        <v>105</v>
      </c>
      <c r="M387" s="1" t="s">
        <v>49</v>
      </c>
      <c r="N387" s="2">
        <v>44255</v>
      </c>
      <c r="O387" s="1" t="s">
        <v>33</v>
      </c>
      <c r="P387" s="1" t="s">
        <v>34</v>
      </c>
      <c r="Q387" s="1" t="str">
        <f t="shared" si="12"/>
        <v>2021</v>
      </c>
      <c r="R387" s="1">
        <f t="shared" si="13"/>
        <v>24</v>
      </c>
    </row>
    <row r="388" spans="1:18" x14ac:dyDescent="0.35">
      <c r="A388" s="1" t="s">
        <v>1266</v>
      </c>
      <c r="B388" s="1" t="s">
        <v>444</v>
      </c>
      <c r="C388">
        <v>35</v>
      </c>
      <c r="D388" s="1" t="s">
        <v>16</v>
      </c>
      <c r="E388" s="1" t="s">
        <v>27</v>
      </c>
      <c r="F388" s="1" t="s">
        <v>18</v>
      </c>
      <c r="G388" s="2">
        <v>44526</v>
      </c>
      <c r="H388" s="1" t="s">
        <v>1282</v>
      </c>
      <c r="I388" s="1" t="s">
        <v>1283</v>
      </c>
      <c r="J388" s="1" t="s">
        <v>21</v>
      </c>
      <c r="K388">
        <v>48826.3871</v>
      </c>
      <c r="L388">
        <v>142</v>
      </c>
      <c r="M388" s="1" t="s">
        <v>22</v>
      </c>
      <c r="N388" s="2">
        <v>44539</v>
      </c>
      <c r="O388" s="1" t="s">
        <v>23</v>
      </c>
      <c r="P388" s="1" t="s">
        <v>24</v>
      </c>
      <c r="Q388" s="1" t="str">
        <f t="shared" si="12"/>
        <v>2021</v>
      </c>
      <c r="R388" s="1">
        <f t="shared" si="13"/>
        <v>13</v>
      </c>
    </row>
    <row r="389" spans="1:18" x14ac:dyDescent="0.35">
      <c r="A389" s="1" t="s">
        <v>1274</v>
      </c>
      <c r="B389" s="1" t="s">
        <v>1284</v>
      </c>
      <c r="C389">
        <v>28</v>
      </c>
      <c r="D389" s="1" t="s">
        <v>16</v>
      </c>
      <c r="E389" s="1" t="s">
        <v>17</v>
      </c>
      <c r="F389" s="1" t="s">
        <v>107</v>
      </c>
      <c r="G389" s="2">
        <v>44014</v>
      </c>
      <c r="H389" s="1" t="s">
        <v>1285</v>
      </c>
      <c r="I389" s="1" t="s">
        <v>1286</v>
      </c>
      <c r="J389" s="1" t="s">
        <v>81871</v>
      </c>
      <c r="K389">
        <v>5509.5958000000001</v>
      </c>
      <c r="L389">
        <v>313</v>
      </c>
      <c r="M389" s="1" t="s">
        <v>32</v>
      </c>
      <c r="N389" s="2">
        <v>44015</v>
      </c>
      <c r="O389" s="1" t="s">
        <v>88</v>
      </c>
      <c r="P389" s="1" t="s">
        <v>50</v>
      </c>
      <c r="Q389" s="1" t="str">
        <f t="shared" si="12"/>
        <v>2020</v>
      </c>
      <c r="R389" s="1">
        <f t="shared" si="13"/>
        <v>1</v>
      </c>
    </row>
    <row r="390" spans="1:18" x14ac:dyDescent="0.35">
      <c r="A390" s="1" t="s">
        <v>290</v>
      </c>
      <c r="B390" s="1" t="s">
        <v>1287</v>
      </c>
      <c r="C390">
        <v>49</v>
      </c>
      <c r="D390" s="1" t="s">
        <v>16</v>
      </c>
      <c r="E390" s="1" t="s">
        <v>38</v>
      </c>
      <c r="F390" s="1" t="s">
        <v>46</v>
      </c>
      <c r="G390" s="2">
        <v>44417</v>
      </c>
      <c r="H390" s="1" t="s">
        <v>1288</v>
      </c>
      <c r="I390" s="1" t="s">
        <v>1289</v>
      </c>
      <c r="J390" s="1" t="s">
        <v>31</v>
      </c>
      <c r="K390">
        <v>37636.441700000003</v>
      </c>
      <c r="L390">
        <v>385</v>
      </c>
      <c r="M390" s="1" t="s">
        <v>49</v>
      </c>
      <c r="N390" s="2">
        <v>44445</v>
      </c>
      <c r="O390" s="1" t="s">
        <v>33</v>
      </c>
      <c r="P390" s="1" t="s">
        <v>24</v>
      </c>
      <c r="Q390" s="1" t="str">
        <f t="shared" si="12"/>
        <v>2021</v>
      </c>
      <c r="R390" s="1">
        <f t="shared" si="13"/>
        <v>28</v>
      </c>
    </row>
    <row r="391" spans="1:18" x14ac:dyDescent="0.35">
      <c r="A391" s="1" t="s">
        <v>93</v>
      </c>
      <c r="B391" s="1" t="s">
        <v>1290</v>
      </c>
      <c r="C391">
        <v>28</v>
      </c>
      <c r="D391" s="1" t="s">
        <v>16</v>
      </c>
      <c r="E391" s="1" t="s">
        <v>64</v>
      </c>
      <c r="F391" s="1" t="s">
        <v>28</v>
      </c>
      <c r="G391" s="2">
        <v>45309</v>
      </c>
      <c r="H391" s="1" t="s">
        <v>1291</v>
      </c>
      <c r="I391" s="1" t="s">
        <v>1292</v>
      </c>
      <c r="J391" s="1" t="s">
        <v>71</v>
      </c>
      <c r="K391">
        <v>20885.9195</v>
      </c>
      <c r="L391">
        <v>247</v>
      </c>
      <c r="M391" s="1" t="s">
        <v>32</v>
      </c>
      <c r="N391" s="2">
        <v>45326</v>
      </c>
      <c r="O391" s="1" t="s">
        <v>33</v>
      </c>
      <c r="P391" s="1" t="s">
        <v>34</v>
      </c>
      <c r="Q391" s="1" t="str">
        <f t="shared" si="12"/>
        <v>2024</v>
      </c>
      <c r="R391" s="1">
        <f t="shared" si="13"/>
        <v>17</v>
      </c>
    </row>
    <row r="392" spans="1:18" x14ac:dyDescent="0.35">
      <c r="A392" s="1" t="s">
        <v>1293</v>
      </c>
      <c r="B392" s="1" t="s">
        <v>1270</v>
      </c>
      <c r="C392">
        <v>50</v>
      </c>
      <c r="D392" s="1" t="s">
        <v>16</v>
      </c>
      <c r="E392" s="1" t="s">
        <v>148</v>
      </c>
      <c r="F392" s="1" t="s">
        <v>28</v>
      </c>
      <c r="G392" s="2">
        <v>44943</v>
      </c>
      <c r="H392" s="1" t="s">
        <v>1294</v>
      </c>
      <c r="I392" s="1" t="s">
        <v>1295</v>
      </c>
      <c r="J392" s="1" t="s">
        <v>41</v>
      </c>
      <c r="K392">
        <v>35114.49</v>
      </c>
      <c r="L392">
        <v>183</v>
      </c>
      <c r="M392" s="1" t="s">
        <v>49</v>
      </c>
      <c r="N392" s="2">
        <v>44967</v>
      </c>
      <c r="O392" s="1" t="s">
        <v>23</v>
      </c>
      <c r="P392" s="1" t="s">
        <v>24</v>
      </c>
      <c r="Q392" s="1" t="str">
        <f t="shared" si="12"/>
        <v>2023</v>
      </c>
      <c r="R392" s="1">
        <f t="shared" si="13"/>
        <v>24</v>
      </c>
    </row>
    <row r="393" spans="1:18" x14ac:dyDescent="0.35">
      <c r="A393" s="1" t="s">
        <v>1296</v>
      </c>
      <c r="B393" s="1" t="s">
        <v>1297</v>
      </c>
      <c r="C393">
        <v>59</v>
      </c>
      <c r="D393" s="1" t="s">
        <v>16</v>
      </c>
      <c r="E393" s="1" t="s">
        <v>38</v>
      </c>
      <c r="F393" s="1" t="s">
        <v>28</v>
      </c>
      <c r="G393" s="2">
        <v>45378</v>
      </c>
      <c r="H393" s="1" t="s">
        <v>1298</v>
      </c>
      <c r="I393" s="1" t="s">
        <v>1299</v>
      </c>
      <c r="J393" s="1" t="s">
        <v>21</v>
      </c>
      <c r="K393">
        <v>6191.3927000000003</v>
      </c>
      <c r="L393">
        <v>192</v>
      </c>
      <c r="M393" s="1" t="s">
        <v>49</v>
      </c>
      <c r="N393" s="2">
        <v>45403</v>
      </c>
      <c r="O393" s="1" t="s">
        <v>88</v>
      </c>
      <c r="P393" s="1" t="s">
        <v>24</v>
      </c>
      <c r="Q393" s="1" t="str">
        <f t="shared" si="12"/>
        <v>2024</v>
      </c>
      <c r="R393" s="1">
        <f t="shared" si="13"/>
        <v>25</v>
      </c>
    </row>
    <row r="394" spans="1:18" hidden="1" x14ac:dyDescent="0.35">
      <c r="A394" s="1" t="s">
        <v>297</v>
      </c>
      <c r="B394" s="1" t="s">
        <v>1300</v>
      </c>
      <c r="C394">
        <v>22</v>
      </c>
      <c r="D394" s="1" t="s">
        <v>37</v>
      </c>
      <c r="E394" s="1" t="s">
        <v>45</v>
      </c>
      <c r="F394" s="1" t="s">
        <v>85</v>
      </c>
      <c r="G394" s="2">
        <v>44936</v>
      </c>
      <c r="H394" s="1" t="s">
        <v>1301</v>
      </c>
      <c r="I394" s="1" t="s">
        <v>1302</v>
      </c>
      <c r="J394" s="1" t="s">
        <v>21</v>
      </c>
      <c r="K394">
        <v>40697.9689</v>
      </c>
      <c r="L394">
        <v>116</v>
      </c>
      <c r="M394" s="1" t="s">
        <v>49</v>
      </c>
      <c r="N394" s="2">
        <v>44949</v>
      </c>
      <c r="O394" s="1" t="s">
        <v>33</v>
      </c>
      <c r="P394" s="1" t="s">
        <v>24</v>
      </c>
      <c r="Q394" s="1" t="str">
        <f t="shared" si="12"/>
        <v>2023</v>
      </c>
      <c r="R394" s="1">
        <f t="shared" si="13"/>
        <v>13</v>
      </c>
    </row>
    <row r="395" spans="1:18" hidden="1" x14ac:dyDescent="0.35">
      <c r="A395" s="1" t="s">
        <v>1035</v>
      </c>
      <c r="B395" s="1" t="s">
        <v>131</v>
      </c>
      <c r="C395">
        <v>62</v>
      </c>
      <c r="D395" s="1" t="s">
        <v>37</v>
      </c>
      <c r="E395" s="1" t="s">
        <v>120</v>
      </c>
      <c r="F395" s="1" t="s">
        <v>107</v>
      </c>
      <c r="G395" s="2">
        <v>43660</v>
      </c>
      <c r="H395" s="1" t="s">
        <v>1303</v>
      </c>
      <c r="I395" s="1" t="s">
        <v>1304</v>
      </c>
      <c r="J395" s="1" t="s">
        <v>41</v>
      </c>
      <c r="K395">
        <v>43465.952799999999</v>
      </c>
      <c r="L395">
        <v>325</v>
      </c>
      <c r="M395" s="1" t="s">
        <v>22</v>
      </c>
      <c r="N395" s="2">
        <v>43664</v>
      </c>
      <c r="O395" s="1" t="s">
        <v>88</v>
      </c>
      <c r="P395" s="1" t="s">
        <v>24</v>
      </c>
      <c r="Q395" s="1" t="str">
        <f t="shared" si="12"/>
        <v>2019</v>
      </c>
      <c r="R395" s="1">
        <f t="shared" si="13"/>
        <v>4</v>
      </c>
    </row>
    <row r="396" spans="1:18" hidden="1" x14ac:dyDescent="0.35">
      <c r="A396" s="1" t="s">
        <v>166</v>
      </c>
      <c r="B396" s="1" t="s">
        <v>1305</v>
      </c>
      <c r="C396">
        <v>21</v>
      </c>
      <c r="D396" s="1" t="s">
        <v>37</v>
      </c>
      <c r="E396" s="1" t="s">
        <v>27</v>
      </c>
      <c r="F396" s="1" t="s">
        <v>18</v>
      </c>
      <c r="G396" s="2">
        <v>43969</v>
      </c>
      <c r="H396" s="1" t="s">
        <v>1306</v>
      </c>
      <c r="I396" s="1" t="s">
        <v>1307</v>
      </c>
      <c r="J396" s="1" t="s">
        <v>71</v>
      </c>
      <c r="K396">
        <v>16866.068800000001</v>
      </c>
      <c r="L396">
        <v>177</v>
      </c>
      <c r="M396" s="1" t="s">
        <v>49</v>
      </c>
      <c r="N396" s="2">
        <v>43984</v>
      </c>
      <c r="O396" s="1" t="s">
        <v>33</v>
      </c>
      <c r="P396" s="1" t="s">
        <v>24</v>
      </c>
      <c r="Q396" s="1" t="str">
        <f t="shared" si="12"/>
        <v>2020</v>
      </c>
      <c r="R396" s="1">
        <f t="shared" si="13"/>
        <v>15</v>
      </c>
    </row>
    <row r="397" spans="1:18" x14ac:dyDescent="0.35">
      <c r="A397" s="1" t="s">
        <v>166</v>
      </c>
      <c r="B397" s="1" t="s">
        <v>324</v>
      </c>
      <c r="C397">
        <v>44</v>
      </c>
      <c r="D397" s="1" t="s">
        <v>16</v>
      </c>
      <c r="E397" s="1" t="s">
        <v>17</v>
      </c>
      <c r="F397" s="1" t="s">
        <v>28</v>
      </c>
      <c r="G397" s="2">
        <v>44727</v>
      </c>
      <c r="H397" s="1" t="s">
        <v>1308</v>
      </c>
      <c r="I397" s="1" t="s">
        <v>1309</v>
      </c>
      <c r="J397" s="1" t="s">
        <v>41</v>
      </c>
      <c r="K397">
        <v>41454.685299999997</v>
      </c>
      <c r="L397">
        <v>328</v>
      </c>
      <c r="M397" s="1" t="s">
        <v>32</v>
      </c>
      <c r="N397" s="2">
        <v>44737</v>
      </c>
      <c r="O397" s="1" t="s">
        <v>33</v>
      </c>
      <c r="P397" s="1" t="s">
        <v>34</v>
      </c>
      <c r="Q397" s="1" t="str">
        <f t="shared" si="12"/>
        <v>2022</v>
      </c>
      <c r="R397" s="1">
        <f t="shared" si="13"/>
        <v>10</v>
      </c>
    </row>
    <row r="398" spans="1:18" x14ac:dyDescent="0.35">
      <c r="A398" s="1" t="s">
        <v>142</v>
      </c>
      <c r="B398" s="1" t="s">
        <v>899</v>
      </c>
      <c r="C398">
        <v>27</v>
      </c>
      <c r="D398" s="1" t="s">
        <v>16</v>
      </c>
      <c r="E398" s="1" t="s">
        <v>120</v>
      </c>
      <c r="F398" s="1" t="s">
        <v>85</v>
      </c>
      <c r="G398" s="2">
        <v>43917</v>
      </c>
      <c r="H398" s="1" t="s">
        <v>1310</v>
      </c>
      <c r="I398" s="1" t="s">
        <v>1311</v>
      </c>
      <c r="J398" s="1" t="s">
        <v>71</v>
      </c>
      <c r="K398">
        <v>47735.3842</v>
      </c>
      <c r="L398">
        <v>221</v>
      </c>
      <c r="M398" s="1" t="s">
        <v>22</v>
      </c>
      <c r="N398" s="2">
        <v>43926</v>
      </c>
      <c r="O398" s="1" t="s">
        <v>56</v>
      </c>
      <c r="P398" s="1" t="s">
        <v>24</v>
      </c>
      <c r="Q398" s="1" t="str">
        <f t="shared" si="12"/>
        <v>2020</v>
      </c>
      <c r="R398" s="1">
        <f t="shared" si="13"/>
        <v>9</v>
      </c>
    </row>
    <row r="399" spans="1:18" x14ac:dyDescent="0.35">
      <c r="A399" s="1" t="s">
        <v>799</v>
      </c>
      <c r="B399" s="1" t="s">
        <v>454</v>
      </c>
      <c r="C399">
        <v>47</v>
      </c>
      <c r="D399" s="1" t="s">
        <v>16</v>
      </c>
      <c r="E399" s="1" t="s">
        <v>148</v>
      </c>
      <c r="F399" s="1" t="s">
        <v>46</v>
      </c>
      <c r="G399" s="2">
        <v>43881</v>
      </c>
      <c r="H399" s="1" t="s">
        <v>1312</v>
      </c>
      <c r="I399" s="1" t="s">
        <v>1313</v>
      </c>
      <c r="J399" s="1" t="s">
        <v>81871</v>
      </c>
      <c r="K399">
        <v>2826.8130000000001</v>
      </c>
      <c r="L399">
        <v>256</v>
      </c>
      <c r="M399" s="1" t="s">
        <v>49</v>
      </c>
      <c r="N399" s="2">
        <v>43891</v>
      </c>
      <c r="O399" s="1" t="s">
        <v>88</v>
      </c>
      <c r="P399" s="1" t="s">
        <v>24</v>
      </c>
      <c r="Q399" s="1" t="str">
        <f t="shared" si="12"/>
        <v>2020</v>
      </c>
      <c r="R399" s="1">
        <f t="shared" si="13"/>
        <v>10</v>
      </c>
    </row>
    <row r="400" spans="1:18" x14ac:dyDescent="0.35">
      <c r="A400" s="1" t="s">
        <v>76</v>
      </c>
      <c r="B400" s="1" t="s">
        <v>710</v>
      </c>
      <c r="C400">
        <v>51</v>
      </c>
      <c r="D400" s="1" t="s">
        <v>16</v>
      </c>
      <c r="E400" s="1" t="s">
        <v>148</v>
      </c>
      <c r="F400" s="1" t="s">
        <v>85</v>
      </c>
      <c r="G400" s="2">
        <v>43998</v>
      </c>
      <c r="H400" s="1" t="s">
        <v>1314</v>
      </c>
      <c r="I400" s="1" t="s">
        <v>1315</v>
      </c>
      <c r="J400" s="1" t="s">
        <v>21</v>
      </c>
      <c r="K400">
        <v>26524.1728</v>
      </c>
      <c r="L400">
        <v>426</v>
      </c>
      <c r="M400" s="1" t="s">
        <v>49</v>
      </c>
      <c r="N400" s="2">
        <v>44003</v>
      </c>
      <c r="O400" s="1" t="s">
        <v>56</v>
      </c>
      <c r="P400" s="1" t="s">
        <v>34</v>
      </c>
      <c r="Q400" s="1" t="str">
        <f t="shared" si="12"/>
        <v>2020</v>
      </c>
      <c r="R400" s="1">
        <f t="shared" si="13"/>
        <v>5</v>
      </c>
    </row>
    <row r="401" spans="1:18" hidden="1" x14ac:dyDescent="0.35">
      <c r="A401" s="1" t="s">
        <v>282</v>
      </c>
      <c r="B401" s="1" t="s">
        <v>1316</v>
      </c>
      <c r="C401">
        <v>48</v>
      </c>
      <c r="D401" s="1" t="s">
        <v>37</v>
      </c>
      <c r="E401" s="1" t="s">
        <v>17</v>
      </c>
      <c r="F401" s="1" t="s">
        <v>85</v>
      </c>
      <c r="G401" s="2">
        <v>43622</v>
      </c>
      <c r="H401" s="1" t="s">
        <v>1317</v>
      </c>
      <c r="I401" s="1" t="s">
        <v>1318</v>
      </c>
      <c r="J401" s="1" t="s">
        <v>81871</v>
      </c>
      <c r="K401">
        <v>36727.580999999998</v>
      </c>
      <c r="L401">
        <v>386</v>
      </c>
      <c r="M401" s="1" t="s">
        <v>22</v>
      </c>
      <c r="N401" s="2">
        <v>43648</v>
      </c>
      <c r="O401" s="1" t="s">
        <v>33</v>
      </c>
      <c r="P401" s="1" t="s">
        <v>24</v>
      </c>
      <c r="Q401" s="1" t="str">
        <f t="shared" si="12"/>
        <v>2019</v>
      </c>
      <c r="R401" s="1">
        <f t="shared" si="13"/>
        <v>26</v>
      </c>
    </row>
    <row r="402" spans="1:18" x14ac:dyDescent="0.35">
      <c r="A402" s="1" t="s">
        <v>80</v>
      </c>
      <c r="B402" s="1" t="s">
        <v>1319</v>
      </c>
      <c r="C402">
        <v>83</v>
      </c>
      <c r="D402" s="1" t="s">
        <v>16</v>
      </c>
      <c r="E402" s="1" t="s">
        <v>17</v>
      </c>
      <c r="F402" s="1" t="s">
        <v>107</v>
      </c>
      <c r="G402" s="2">
        <v>44579</v>
      </c>
      <c r="H402" s="1" t="s">
        <v>1320</v>
      </c>
      <c r="I402" s="1" t="s">
        <v>1321</v>
      </c>
      <c r="J402" s="1" t="s">
        <v>21</v>
      </c>
      <c r="K402">
        <v>4509.4031000000004</v>
      </c>
      <c r="L402">
        <v>175</v>
      </c>
      <c r="M402" s="1" t="s">
        <v>49</v>
      </c>
      <c r="N402" s="2">
        <v>44597</v>
      </c>
      <c r="O402" s="1" t="s">
        <v>23</v>
      </c>
      <c r="P402" s="1" t="s">
        <v>50</v>
      </c>
      <c r="Q402" s="1" t="str">
        <f t="shared" si="12"/>
        <v>2022</v>
      </c>
      <c r="R402" s="1">
        <f t="shared" si="13"/>
        <v>18</v>
      </c>
    </row>
    <row r="403" spans="1:18" x14ac:dyDescent="0.35">
      <c r="A403" s="1" t="s">
        <v>1322</v>
      </c>
      <c r="B403" s="1" t="s">
        <v>1210</v>
      </c>
      <c r="C403">
        <v>64</v>
      </c>
      <c r="D403" s="1" t="s">
        <v>16</v>
      </c>
      <c r="E403" s="1" t="s">
        <v>27</v>
      </c>
      <c r="F403" s="1" t="s">
        <v>107</v>
      </c>
      <c r="G403" s="2">
        <v>44207</v>
      </c>
      <c r="H403" s="1" t="s">
        <v>1323</v>
      </c>
      <c r="I403" s="1" t="s">
        <v>1324</v>
      </c>
      <c r="J403" s="1" t="s">
        <v>41</v>
      </c>
      <c r="K403">
        <v>25709.5844</v>
      </c>
      <c r="L403">
        <v>180</v>
      </c>
      <c r="M403" s="1" t="s">
        <v>49</v>
      </c>
      <c r="N403" s="2">
        <v>44219</v>
      </c>
      <c r="O403" s="1" t="s">
        <v>42</v>
      </c>
      <c r="P403" s="1" t="s">
        <v>50</v>
      </c>
      <c r="Q403" s="1" t="str">
        <f t="shared" si="12"/>
        <v>2021</v>
      </c>
      <c r="R403" s="1">
        <f t="shared" si="13"/>
        <v>12</v>
      </c>
    </row>
    <row r="404" spans="1:18" x14ac:dyDescent="0.35">
      <c r="A404" s="1" t="s">
        <v>566</v>
      </c>
      <c r="B404" s="1" t="s">
        <v>52</v>
      </c>
      <c r="C404">
        <v>19</v>
      </c>
      <c r="D404" s="1" t="s">
        <v>16</v>
      </c>
      <c r="E404" s="1" t="s">
        <v>45</v>
      </c>
      <c r="F404" s="1" t="s">
        <v>28</v>
      </c>
      <c r="G404" s="2">
        <v>44231</v>
      </c>
      <c r="H404" s="1" t="s">
        <v>1325</v>
      </c>
      <c r="I404" s="1" t="s">
        <v>1326</v>
      </c>
      <c r="J404" s="1" t="s">
        <v>31</v>
      </c>
      <c r="K404">
        <v>20086.217100000002</v>
      </c>
      <c r="L404">
        <v>270</v>
      </c>
      <c r="M404" s="1" t="s">
        <v>22</v>
      </c>
      <c r="N404" s="2">
        <v>44242</v>
      </c>
      <c r="O404" s="1" t="s">
        <v>42</v>
      </c>
      <c r="P404" s="1" t="s">
        <v>50</v>
      </c>
      <c r="Q404" s="1" t="str">
        <f t="shared" si="12"/>
        <v>2021</v>
      </c>
      <c r="R404" s="1">
        <f t="shared" si="13"/>
        <v>11</v>
      </c>
    </row>
    <row r="405" spans="1:18" x14ac:dyDescent="0.35">
      <c r="A405" s="1" t="s">
        <v>443</v>
      </c>
      <c r="B405" s="1" t="s">
        <v>603</v>
      </c>
      <c r="C405">
        <v>39</v>
      </c>
      <c r="D405" s="1" t="s">
        <v>16</v>
      </c>
      <c r="E405" s="1" t="s">
        <v>17</v>
      </c>
      <c r="F405" s="1" t="s">
        <v>59</v>
      </c>
      <c r="G405" s="2">
        <v>44711</v>
      </c>
      <c r="H405" s="1" t="s">
        <v>1327</v>
      </c>
      <c r="I405" s="1" t="s">
        <v>1328</v>
      </c>
      <c r="J405" s="1" t="s">
        <v>81871</v>
      </c>
      <c r="K405">
        <v>36862.171799999996</v>
      </c>
      <c r="L405">
        <v>338</v>
      </c>
      <c r="M405" s="1" t="s">
        <v>49</v>
      </c>
      <c r="N405" s="2">
        <v>44713</v>
      </c>
      <c r="O405" s="1" t="s">
        <v>42</v>
      </c>
      <c r="P405" s="1" t="s">
        <v>34</v>
      </c>
      <c r="Q405" s="1" t="str">
        <f t="shared" si="12"/>
        <v>2022</v>
      </c>
      <c r="R405" s="1">
        <f t="shared" si="13"/>
        <v>2</v>
      </c>
    </row>
    <row r="406" spans="1:18" hidden="1" x14ac:dyDescent="0.35">
      <c r="A406" s="1" t="s">
        <v>76</v>
      </c>
      <c r="B406" s="1" t="s">
        <v>152</v>
      </c>
      <c r="C406">
        <v>23</v>
      </c>
      <c r="D406" s="1" t="s">
        <v>37</v>
      </c>
      <c r="E406" s="1" t="s">
        <v>45</v>
      </c>
      <c r="F406" s="1" t="s">
        <v>85</v>
      </c>
      <c r="G406" s="2">
        <v>44549</v>
      </c>
      <c r="H406" s="1" t="s">
        <v>1329</v>
      </c>
      <c r="I406" s="1" t="s">
        <v>1330</v>
      </c>
      <c r="J406" s="1" t="s">
        <v>21</v>
      </c>
      <c r="K406">
        <v>40065.338900000002</v>
      </c>
      <c r="L406">
        <v>360</v>
      </c>
      <c r="M406" s="1" t="s">
        <v>49</v>
      </c>
      <c r="N406" s="2">
        <v>44560</v>
      </c>
      <c r="O406" s="1" t="s">
        <v>23</v>
      </c>
      <c r="P406" s="1" t="s">
        <v>24</v>
      </c>
      <c r="Q406" s="1" t="str">
        <f t="shared" si="12"/>
        <v>2021</v>
      </c>
      <c r="R406" s="1">
        <f t="shared" si="13"/>
        <v>11</v>
      </c>
    </row>
    <row r="407" spans="1:18" x14ac:dyDescent="0.35">
      <c r="A407" s="1" t="s">
        <v>1331</v>
      </c>
      <c r="B407" s="1" t="s">
        <v>1332</v>
      </c>
      <c r="C407">
        <v>24</v>
      </c>
      <c r="D407" s="1" t="s">
        <v>16</v>
      </c>
      <c r="E407" s="1" t="s">
        <v>120</v>
      </c>
      <c r="F407" s="1" t="s">
        <v>46</v>
      </c>
      <c r="G407" s="2">
        <v>44397</v>
      </c>
      <c r="H407" s="1" t="s">
        <v>1333</v>
      </c>
      <c r="I407" s="1" t="s">
        <v>1334</v>
      </c>
      <c r="J407" s="1" t="s">
        <v>81871</v>
      </c>
      <c r="K407">
        <v>41997.354599999999</v>
      </c>
      <c r="L407">
        <v>252</v>
      </c>
      <c r="M407" s="1" t="s">
        <v>49</v>
      </c>
      <c r="N407" s="2">
        <v>44415</v>
      </c>
      <c r="O407" s="1" t="s">
        <v>88</v>
      </c>
      <c r="P407" s="1" t="s">
        <v>50</v>
      </c>
      <c r="Q407" s="1" t="str">
        <f t="shared" si="12"/>
        <v>2021</v>
      </c>
      <c r="R407" s="1">
        <f t="shared" si="13"/>
        <v>18</v>
      </c>
    </row>
    <row r="408" spans="1:18" hidden="1" x14ac:dyDescent="0.35">
      <c r="A408" s="1" t="s">
        <v>1335</v>
      </c>
      <c r="B408" s="1" t="s">
        <v>36</v>
      </c>
      <c r="C408">
        <v>73</v>
      </c>
      <c r="D408" s="1" t="s">
        <v>37</v>
      </c>
      <c r="E408" s="1" t="s">
        <v>64</v>
      </c>
      <c r="F408" s="1" t="s">
        <v>18</v>
      </c>
      <c r="G408" s="2">
        <v>44922</v>
      </c>
      <c r="H408" s="1" t="s">
        <v>1336</v>
      </c>
      <c r="I408" s="1" t="s">
        <v>1337</v>
      </c>
      <c r="J408" s="1" t="s">
        <v>21</v>
      </c>
      <c r="K408">
        <v>22601.5674</v>
      </c>
      <c r="L408">
        <v>215</v>
      </c>
      <c r="M408" s="1" t="s">
        <v>49</v>
      </c>
      <c r="N408" s="2">
        <v>44945</v>
      </c>
      <c r="O408" s="1" t="s">
        <v>23</v>
      </c>
      <c r="P408" s="1" t="s">
        <v>50</v>
      </c>
      <c r="Q408" s="1" t="str">
        <f t="shared" si="12"/>
        <v>2022</v>
      </c>
      <c r="R408" s="1">
        <f t="shared" si="13"/>
        <v>23</v>
      </c>
    </row>
    <row r="409" spans="1:18" x14ac:dyDescent="0.35">
      <c r="A409" s="1" t="s">
        <v>1183</v>
      </c>
      <c r="B409" s="1" t="s">
        <v>482</v>
      </c>
      <c r="C409">
        <v>56</v>
      </c>
      <c r="D409" s="1" t="s">
        <v>16</v>
      </c>
      <c r="E409" s="1" t="s">
        <v>148</v>
      </c>
      <c r="F409" s="1" t="s">
        <v>28</v>
      </c>
      <c r="G409" s="2">
        <v>44809</v>
      </c>
      <c r="H409" s="1" t="s">
        <v>1338</v>
      </c>
      <c r="I409" s="1" t="s">
        <v>1078</v>
      </c>
      <c r="J409" s="1" t="s">
        <v>81871</v>
      </c>
      <c r="K409">
        <v>36204.732300000003</v>
      </c>
      <c r="L409">
        <v>430</v>
      </c>
      <c r="M409" s="1" t="s">
        <v>22</v>
      </c>
      <c r="N409" s="2">
        <v>44838</v>
      </c>
      <c r="O409" s="1" t="s">
        <v>56</v>
      </c>
      <c r="P409" s="1" t="s">
        <v>24</v>
      </c>
      <c r="Q409" s="1" t="str">
        <f t="shared" si="12"/>
        <v>2022</v>
      </c>
      <c r="R409" s="1">
        <f t="shared" si="13"/>
        <v>29</v>
      </c>
    </row>
    <row r="410" spans="1:18" x14ac:dyDescent="0.35">
      <c r="A410" s="1" t="s">
        <v>542</v>
      </c>
      <c r="B410" s="1" t="s">
        <v>1339</v>
      </c>
      <c r="C410">
        <v>36</v>
      </c>
      <c r="D410" s="1" t="s">
        <v>16</v>
      </c>
      <c r="E410" s="1" t="s">
        <v>120</v>
      </c>
      <c r="F410" s="1" t="s">
        <v>18</v>
      </c>
      <c r="G410" s="2">
        <v>44769</v>
      </c>
      <c r="H410" s="1" t="s">
        <v>1340</v>
      </c>
      <c r="I410" s="1" t="s">
        <v>1341</v>
      </c>
      <c r="J410" s="1" t="s">
        <v>71</v>
      </c>
      <c r="K410">
        <v>41311.293899999997</v>
      </c>
      <c r="L410">
        <v>434</v>
      </c>
      <c r="M410" s="1" t="s">
        <v>32</v>
      </c>
      <c r="N410" s="2">
        <v>44792</v>
      </c>
      <c r="O410" s="1" t="s">
        <v>88</v>
      </c>
      <c r="P410" s="1" t="s">
        <v>34</v>
      </c>
      <c r="Q410" s="1" t="str">
        <f t="shared" si="12"/>
        <v>2022</v>
      </c>
      <c r="R410" s="1">
        <f t="shared" si="13"/>
        <v>23</v>
      </c>
    </row>
    <row r="411" spans="1:18" x14ac:dyDescent="0.35">
      <c r="A411" s="1" t="s">
        <v>699</v>
      </c>
      <c r="B411" s="1" t="s">
        <v>391</v>
      </c>
      <c r="C411">
        <v>33</v>
      </c>
      <c r="D411" s="1" t="s">
        <v>16</v>
      </c>
      <c r="E411" s="1" t="s">
        <v>27</v>
      </c>
      <c r="F411" s="1" t="s">
        <v>18</v>
      </c>
      <c r="G411" s="2">
        <v>45415</v>
      </c>
      <c r="H411" s="1" t="s">
        <v>1342</v>
      </c>
      <c r="I411" s="1" t="s">
        <v>1343</v>
      </c>
      <c r="J411" s="1" t="s">
        <v>41</v>
      </c>
      <c r="K411">
        <v>36890.269099999998</v>
      </c>
      <c r="L411">
        <v>374</v>
      </c>
      <c r="M411" s="1" t="s">
        <v>49</v>
      </c>
      <c r="N411" s="2">
        <v>45427</v>
      </c>
      <c r="O411" s="1" t="s">
        <v>88</v>
      </c>
      <c r="P411" s="1" t="s">
        <v>24</v>
      </c>
      <c r="Q411" s="1" t="str">
        <f t="shared" si="12"/>
        <v>2024</v>
      </c>
      <c r="R411" s="1">
        <f t="shared" si="13"/>
        <v>12</v>
      </c>
    </row>
    <row r="412" spans="1:18" x14ac:dyDescent="0.35">
      <c r="A412" s="1" t="s">
        <v>542</v>
      </c>
      <c r="B412" s="1" t="s">
        <v>1344</v>
      </c>
      <c r="C412">
        <v>21</v>
      </c>
      <c r="D412" s="1" t="s">
        <v>16</v>
      </c>
      <c r="E412" s="1" t="s">
        <v>45</v>
      </c>
      <c r="F412" s="1" t="s">
        <v>107</v>
      </c>
      <c r="G412" s="2">
        <v>43705</v>
      </c>
      <c r="H412" s="1" t="s">
        <v>1345</v>
      </c>
      <c r="I412" s="1" t="s">
        <v>1346</v>
      </c>
      <c r="J412" s="1" t="s">
        <v>41</v>
      </c>
      <c r="K412">
        <v>5716.1041999999998</v>
      </c>
      <c r="L412">
        <v>293</v>
      </c>
      <c r="M412" s="1" t="s">
        <v>32</v>
      </c>
      <c r="N412" s="2">
        <v>43724</v>
      </c>
      <c r="O412" s="1" t="s">
        <v>42</v>
      </c>
      <c r="P412" s="1" t="s">
        <v>50</v>
      </c>
      <c r="Q412" s="1" t="str">
        <f t="shared" si="12"/>
        <v>2019</v>
      </c>
      <c r="R412" s="1">
        <f t="shared" si="13"/>
        <v>19</v>
      </c>
    </row>
    <row r="413" spans="1:18" x14ac:dyDescent="0.35">
      <c r="A413" s="1" t="s">
        <v>436</v>
      </c>
      <c r="B413" s="1" t="s">
        <v>1347</v>
      </c>
      <c r="C413">
        <v>80</v>
      </c>
      <c r="D413" s="1" t="s">
        <v>16</v>
      </c>
      <c r="E413" s="1" t="s">
        <v>17</v>
      </c>
      <c r="F413" s="1" t="s">
        <v>46</v>
      </c>
      <c r="G413" s="2">
        <v>45403</v>
      </c>
      <c r="H413" s="1" t="s">
        <v>1348</v>
      </c>
      <c r="I413" s="1" t="s">
        <v>1349</v>
      </c>
      <c r="J413" s="1" t="s">
        <v>21</v>
      </c>
      <c r="K413">
        <v>10461.9807</v>
      </c>
      <c r="L413">
        <v>481</v>
      </c>
      <c r="M413" s="1" t="s">
        <v>32</v>
      </c>
      <c r="N413" s="2">
        <v>45419</v>
      </c>
      <c r="O413" s="1" t="s">
        <v>42</v>
      </c>
      <c r="P413" s="1" t="s">
        <v>50</v>
      </c>
      <c r="Q413" s="1" t="str">
        <f t="shared" si="12"/>
        <v>2024</v>
      </c>
      <c r="R413" s="1">
        <f t="shared" si="13"/>
        <v>16</v>
      </c>
    </row>
    <row r="414" spans="1:18" hidden="1" x14ac:dyDescent="0.35">
      <c r="A414" s="1" t="s">
        <v>919</v>
      </c>
      <c r="B414" s="1" t="s">
        <v>183</v>
      </c>
      <c r="C414">
        <v>79</v>
      </c>
      <c r="D414" s="1" t="s">
        <v>37</v>
      </c>
      <c r="E414" s="1" t="s">
        <v>45</v>
      </c>
      <c r="F414" s="1" t="s">
        <v>107</v>
      </c>
      <c r="G414" s="2">
        <v>45363</v>
      </c>
      <c r="H414" s="1" t="s">
        <v>1350</v>
      </c>
      <c r="I414" s="1" t="s">
        <v>1351</v>
      </c>
      <c r="J414" s="1" t="s">
        <v>21</v>
      </c>
      <c r="K414">
        <v>37879.978999999999</v>
      </c>
      <c r="L414">
        <v>110</v>
      </c>
      <c r="M414" s="1" t="s">
        <v>22</v>
      </c>
      <c r="N414" s="2">
        <v>45386</v>
      </c>
      <c r="O414" s="1" t="s">
        <v>42</v>
      </c>
      <c r="P414" s="1" t="s">
        <v>50</v>
      </c>
      <c r="Q414" s="1" t="str">
        <f t="shared" si="12"/>
        <v>2024</v>
      </c>
      <c r="R414" s="1">
        <f t="shared" si="13"/>
        <v>23</v>
      </c>
    </row>
    <row r="415" spans="1:18" x14ac:dyDescent="0.35">
      <c r="A415" s="1" t="s">
        <v>919</v>
      </c>
      <c r="B415" s="1" t="s">
        <v>1352</v>
      </c>
      <c r="C415">
        <v>44</v>
      </c>
      <c r="D415" s="1" t="s">
        <v>16</v>
      </c>
      <c r="E415" s="1" t="s">
        <v>27</v>
      </c>
      <c r="F415" s="1" t="s">
        <v>28</v>
      </c>
      <c r="G415" s="2">
        <v>43737</v>
      </c>
      <c r="H415" s="1" t="s">
        <v>1353</v>
      </c>
      <c r="I415" s="1" t="s">
        <v>1354</v>
      </c>
      <c r="J415" s="1" t="s">
        <v>81871</v>
      </c>
      <c r="K415">
        <v>44355.2042</v>
      </c>
      <c r="L415">
        <v>177</v>
      </c>
      <c r="M415" s="1" t="s">
        <v>49</v>
      </c>
      <c r="N415" s="2">
        <v>43743</v>
      </c>
      <c r="O415" s="1" t="s">
        <v>42</v>
      </c>
      <c r="P415" s="1" t="s">
        <v>34</v>
      </c>
      <c r="Q415" s="1" t="str">
        <f t="shared" si="12"/>
        <v>2019</v>
      </c>
      <c r="R415" s="1">
        <f t="shared" si="13"/>
        <v>6</v>
      </c>
    </row>
    <row r="416" spans="1:18" x14ac:dyDescent="0.35">
      <c r="A416" s="1" t="s">
        <v>166</v>
      </c>
      <c r="B416" s="1" t="s">
        <v>1095</v>
      </c>
      <c r="C416">
        <v>23</v>
      </c>
      <c r="D416" s="1" t="s">
        <v>16</v>
      </c>
      <c r="E416" s="1" t="s">
        <v>53</v>
      </c>
      <c r="F416" s="1" t="s">
        <v>28</v>
      </c>
      <c r="G416" s="2">
        <v>44792</v>
      </c>
      <c r="H416" s="1" t="s">
        <v>1355</v>
      </c>
      <c r="I416" s="1" t="s">
        <v>1356</v>
      </c>
      <c r="J416" s="1" t="s">
        <v>31</v>
      </c>
      <c r="K416">
        <v>28355.452499999999</v>
      </c>
      <c r="L416">
        <v>327</v>
      </c>
      <c r="M416" s="1" t="s">
        <v>22</v>
      </c>
      <c r="N416" s="2">
        <v>44797</v>
      </c>
      <c r="O416" s="1" t="s">
        <v>56</v>
      </c>
      <c r="P416" s="1" t="s">
        <v>24</v>
      </c>
      <c r="Q416" s="1" t="str">
        <f t="shared" si="12"/>
        <v>2022</v>
      </c>
      <c r="R416" s="1">
        <f t="shared" si="13"/>
        <v>5</v>
      </c>
    </row>
    <row r="417" spans="1:18" x14ac:dyDescent="0.35">
      <c r="A417" s="1" t="s">
        <v>1357</v>
      </c>
      <c r="B417" s="1" t="s">
        <v>1358</v>
      </c>
      <c r="C417">
        <v>75</v>
      </c>
      <c r="D417" s="1" t="s">
        <v>16</v>
      </c>
      <c r="E417" s="1" t="s">
        <v>38</v>
      </c>
      <c r="F417" s="1" t="s">
        <v>18</v>
      </c>
      <c r="G417" s="2">
        <v>44487</v>
      </c>
      <c r="H417" s="1" t="s">
        <v>1359</v>
      </c>
      <c r="I417" s="1" t="s">
        <v>1360</v>
      </c>
      <c r="J417" s="1" t="s">
        <v>21</v>
      </c>
      <c r="K417">
        <v>22935.411700000001</v>
      </c>
      <c r="L417">
        <v>217</v>
      </c>
      <c r="M417" s="1" t="s">
        <v>49</v>
      </c>
      <c r="N417" s="2">
        <v>44501</v>
      </c>
      <c r="O417" s="1" t="s">
        <v>33</v>
      </c>
      <c r="P417" s="1" t="s">
        <v>24</v>
      </c>
      <c r="Q417" s="1" t="str">
        <f t="shared" si="12"/>
        <v>2021</v>
      </c>
      <c r="R417" s="1">
        <f t="shared" si="13"/>
        <v>14</v>
      </c>
    </row>
    <row r="418" spans="1:18" x14ac:dyDescent="0.35">
      <c r="A418" s="1" t="s">
        <v>699</v>
      </c>
      <c r="B418" s="1" t="s">
        <v>644</v>
      </c>
      <c r="C418">
        <v>60</v>
      </c>
      <c r="D418" s="1" t="s">
        <v>16</v>
      </c>
      <c r="E418" s="1" t="s">
        <v>38</v>
      </c>
      <c r="F418" s="1" t="s">
        <v>85</v>
      </c>
      <c r="G418" s="2">
        <v>45023</v>
      </c>
      <c r="H418" s="1" t="s">
        <v>1361</v>
      </c>
      <c r="I418" s="1" t="s">
        <v>1362</v>
      </c>
      <c r="J418" s="1" t="s">
        <v>31</v>
      </c>
      <c r="K418">
        <v>42605.635300000002</v>
      </c>
      <c r="L418">
        <v>366</v>
      </c>
      <c r="M418" s="1" t="s">
        <v>49</v>
      </c>
      <c r="N418" s="2">
        <v>45051</v>
      </c>
      <c r="O418" s="1" t="s">
        <v>88</v>
      </c>
      <c r="P418" s="1" t="s">
        <v>24</v>
      </c>
      <c r="Q418" s="1" t="str">
        <f t="shared" si="12"/>
        <v>2023</v>
      </c>
      <c r="R418" s="1">
        <f t="shared" si="13"/>
        <v>28</v>
      </c>
    </row>
    <row r="419" spans="1:18" x14ac:dyDescent="0.35">
      <c r="A419" s="1" t="s">
        <v>588</v>
      </c>
      <c r="B419" s="1" t="s">
        <v>1363</v>
      </c>
      <c r="C419">
        <v>83</v>
      </c>
      <c r="D419" s="1" t="s">
        <v>16</v>
      </c>
      <c r="E419" s="1" t="s">
        <v>64</v>
      </c>
      <c r="F419" s="1" t="s">
        <v>59</v>
      </c>
      <c r="G419" s="2">
        <v>43766</v>
      </c>
      <c r="H419" s="1" t="s">
        <v>1364</v>
      </c>
      <c r="I419" s="1" t="s">
        <v>1365</v>
      </c>
      <c r="J419" s="1" t="s">
        <v>81871</v>
      </c>
      <c r="K419">
        <v>24023.956099999999</v>
      </c>
      <c r="L419">
        <v>118</v>
      </c>
      <c r="M419" s="1" t="s">
        <v>49</v>
      </c>
      <c r="N419" s="2">
        <v>43793</v>
      </c>
      <c r="O419" s="1" t="s">
        <v>33</v>
      </c>
      <c r="P419" s="1" t="s">
        <v>34</v>
      </c>
      <c r="Q419" s="1" t="str">
        <f t="shared" si="12"/>
        <v>2019</v>
      </c>
      <c r="R419" s="1">
        <f t="shared" si="13"/>
        <v>27</v>
      </c>
    </row>
    <row r="420" spans="1:18" hidden="1" x14ac:dyDescent="0.35">
      <c r="A420" s="1" t="s">
        <v>827</v>
      </c>
      <c r="B420" s="1" t="s">
        <v>710</v>
      </c>
      <c r="C420">
        <v>61</v>
      </c>
      <c r="D420" s="1" t="s">
        <v>37</v>
      </c>
      <c r="E420" s="1" t="s">
        <v>53</v>
      </c>
      <c r="F420" s="1" t="s">
        <v>85</v>
      </c>
      <c r="G420" s="2">
        <v>44011</v>
      </c>
      <c r="H420" s="1" t="s">
        <v>1366</v>
      </c>
      <c r="I420" s="1" t="s">
        <v>1367</v>
      </c>
      <c r="J420" s="1" t="s">
        <v>81871</v>
      </c>
      <c r="K420">
        <v>20577.708900000001</v>
      </c>
      <c r="L420">
        <v>387</v>
      </c>
      <c r="M420" s="1" t="s">
        <v>49</v>
      </c>
      <c r="N420" s="2">
        <v>44038</v>
      </c>
      <c r="O420" s="1" t="s">
        <v>56</v>
      </c>
      <c r="P420" s="1" t="s">
        <v>24</v>
      </c>
      <c r="Q420" s="1" t="str">
        <f t="shared" si="12"/>
        <v>2020</v>
      </c>
      <c r="R420" s="1">
        <f t="shared" si="13"/>
        <v>27</v>
      </c>
    </row>
    <row r="421" spans="1:18" hidden="1" x14ac:dyDescent="0.35">
      <c r="A421" s="1" t="s">
        <v>290</v>
      </c>
      <c r="B421" s="1" t="s">
        <v>710</v>
      </c>
      <c r="C421">
        <v>82</v>
      </c>
      <c r="D421" s="1" t="s">
        <v>37</v>
      </c>
      <c r="E421" s="1" t="s">
        <v>53</v>
      </c>
      <c r="F421" s="1" t="s">
        <v>46</v>
      </c>
      <c r="G421" s="2">
        <v>44825</v>
      </c>
      <c r="H421" s="1" t="s">
        <v>1368</v>
      </c>
      <c r="I421" s="1" t="s">
        <v>1369</v>
      </c>
      <c r="J421" s="1" t="s">
        <v>41</v>
      </c>
      <c r="K421">
        <v>7264.8850000000002</v>
      </c>
      <c r="L421">
        <v>237</v>
      </c>
      <c r="M421" s="1" t="s">
        <v>32</v>
      </c>
      <c r="N421" s="2">
        <v>44837</v>
      </c>
      <c r="O421" s="1" t="s">
        <v>42</v>
      </c>
      <c r="P421" s="1" t="s">
        <v>24</v>
      </c>
      <c r="Q421" s="1" t="str">
        <f t="shared" si="12"/>
        <v>2022</v>
      </c>
      <c r="R421" s="1">
        <f t="shared" si="13"/>
        <v>12</v>
      </c>
    </row>
    <row r="422" spans="1:18" x14ac:dyDescent="0.35">
      <c r="A422" s="1" t="s">
        <v>1370</v>
      </c>
      <c r="B422" s="1" t="s">
        <v>391</v>
      </c>
      <c r="C422">
        <v>40</v>
      </c>
      <c r="D422" s="1" t="s">
        <v>16</v>
      </c>
      <c r="E422" s="1" t="s">
        <v>38</v>
      </c>
      <c r="F422" s="1" t="s">
        <v>107</v>
      </c>
      <c r="G422" s="2">
        <v>45148</v>
      </c>
      <c r="H422" s="1" t="s">
        <v>1371</v>
      </c>
      <c r="I422" s="1" t="s">
        <v>1372</v>
      </c>
      <c r="J422" s="1" t="s">
        <v>71</v>
      </c>
      <c r="K422">
        <v>29913.849300000002</v>
      </c>
      <c r="L422">
        <v>317</v>
      </c>
      <c r="M422" s="1" t="s">
        <v>22</v>
      </c>
      <c r="N422" s="2">
        <v>45153</v>
      </c>
      <c r="O422" s="1" t="s">
        <v>33</v>
      </c>
      <c r="P422" s="1" t="s">
        <v>24</v>
      </c>
      <c r="Q422" s="1" t="str">
        <f t="shared" si="12"/>
        <v>2023</v>
      </c>
      <c r="R422" s="1">
        <f t="shared" si="13"/>
        <v>5</v>
      </c>
    </row>
    <row r="423" spans="1:18" hidden="1" x14ac:dyDescent="0.35">
      <c r="A423" s="1" t="s">
        <v>118</v>
      </c>
      <c r="B423" s="1" t="s">
        <v>993</v>
      </c>
      <c r="C423">
        <v>70</v>
      </c>
      <c r="D423" s="1" t="s">
        <v>37</v>
      </c>
      <c r="E423" s="1" t="s">
        <v>120</v>
      </c>
      <c r="F423" s="1" t="s">
        <v>85</v>
      </c>
      <c r="G423" s="2">
        <v>44697</v>
      </c>
      <c r="H423" s="1" t="s">
        <v>1373</v>
      </c>
      <c r="I423" s="1" t="s">
        <v>1374</v>
      </c>
      <c r="J423" s="1" t="s">
        <v>71</v>
      </c>
      <c r="K423">
        <v>43353.404000000002</v>
      </c>
      <c r="L423">
        <v>266</v>
      </c>
      <c r="M423" s="1" t="s">
        <v>49</v>
      </c>
      <c r="N423" s="2">
        <v>44707</v>
      </c>
      <c r="O423" s="1" t="s">
        <v>88</v>
      </c>
      <c r="P423" s="1" t="s">
        <v>24</v>
      </c>
      <c r="Q423" s="1" t="str">
        <f t="shared" si="12"/>
        <v>2022</v>
      </c>
      <c r="R423" s="1">
        <f t="shared" si="13"/>
        <v>10</v>
      </c>
    </row>
    <row r="424" spans="1:18" hidden="1" x14ac:dyDescent="0.35">
      <c r="A424" s="1" t="s">
        <v>239</v>
      </c>
      <c r="B424" s="1" t="s">
        <v>1375</v>
      </c>
      <c r="C424">
        <v>68</v>
      </c>
      <c r="D424" s="1" t="s">
        <v>37</v>
      </c>
      <c r="E424" s="1" t="s">
        <v>45</v>
      </c>
      <c r="F424" s="1" t="s">
        <v>18</v>
      </c>
      <c r="G424" s="2">
        <v>44068</v>
      </c>
      <c r="H424" s="1" t="s">
        <v>1376</v>
      </c>
      <c r="I424" s="1" t="s">
        <v>1377</v>
      </c>
      <c r="J424" s="1" t="s">
        <v>21</v>
      </c>
      <c r="K424">
        <v>18382.664100000002</v>
      </c>
      <c r="L424">
        <v>355</v>
      </c>
      <c r="M424" s="1" t="s">
        <v>49</v>
      </c>
      <c r="N424" s="2">
        <v>44089</v>
      </c>
      <c r="O424" s="1" t="s">
        <v>88</v>
      </c>
      <c r="P424" s="1" t="s">
        <v>50</v>
      </c>
      <c r="Q424" s="1" t="str">
        <f t="shared" si="12"/>
        <v>2020</v>
      </c>
      <c r="R424" s="1">
        <f t="shared" si="13"/>
        <v>21</v>
      </c>
    </row>
    <row r="425" spans="1:18" hidden="1" x14ac:dyDescent="0.35">
      <c r="A425" s="1" t="s">
        <v>270</v>
      </c>
      <c r="B425" s="1" t="s">
        <v>214</v>
      </c>
      <c r="C425">
        <v>31</v>
      </c>
      <c r="D425" s="1" t="s">
        <v>37</v>
      </c>
      <c r="E425" s="1" t="s">
        <v>17</v>
      </c>
      <c r="F425" s="1" t="s">
        <v>18</v>
      </c>
      <c r="G425" s="2">
        <v>45203</v>
      </c>
      <c r="H425" s="1" t="s">
        <v>1378</v>
      </c>
      <c r="I425" s="1" t="s">
        <v>1379</v>
      </c>
      <c r="J425" s="1" t="s">
        <v>21</v>
      </c>
      <c r="K425">
        <v>49419.868000000002</v>
      </c>
      <c r="L425">
        <v>328</v>
      </c>
      <c r="M425" s="1" t="s">
        <v>49</v>
      </c>
      <c r="N425" s="2">
        <v>45210</v>
      </c>
      <c r="O425" s="1" t="s">
        <v>33</v>
      </c>
      <c r="P425" s="1" t="s">
        <v>34</v>
      </c>
      <c r="Q425" s="1" t="str">
        <f t="shared" si="12"/>
        <v>2023</v>
      </c>
      <c r="R425" s="1">
        <f t="shared" si="13"/>
        <v>7</v>
      </c>
    </row>
    <row r="426" spans="1:18" x14ac:dyDescent="0.35">
      <c r="A426" s="1" t="s">
        <v>1380</v>
      </c>
      <c r="B426" s="1" t="s">
        <v>1381</v>
      </c>
      <c r="C426">
        <v>28</v>
      </c>
      <c r="D426" s="1" t="s">
        <v>16</v>
      </c>
      <c r="E426" s="1" t="s">
        <v>45</v>
      </c>
      <c r="F426" s="1" t="s">
        <v>59</v>
      </c>
      <c r="G426" s="2">
        <v>44679</v>
      </c>
      <c r="H426" s="1" t="s">
        <v>1382</v>
      </c>
      <c r="I426" s="1" t="s">
        <v>1383</v>
      </c>
      <c r="J426" s="1" t="s">
        <v>41</v>
      </c>
      <c r="K426">
        <v>9958.0239000000001</v>
      </c>
      <c r="L426">
        <v>364</v>
      </c>
      <c r="M426" s="1" t="s">
        <v>32</v>
      </c>
      <c r="N426" s="2">
        <v>44708</v>
      </c>
      <c r="O426" s="1" t="s">
        <v>56</v>
      </c>
      <c r="P426" s="1" t="s">
        <v>34</v>
      </c>
      <c r="Q426" s="1" t="str">
        <f t="shared" si="12"/>
        <v>2022</v>
      </c>
      <c r="R426" s="1">
        <f t="shared" si="13"/>
        <v>29</v>
      </c>
    </row>
    <row r="427" spans="1:18" x14ac:dyDescent="0.35">
      <c r="A427" s="1" t="s">
        <v>1384</v>
      </c>
      <c r="B427" s="1" t="s">
        <v>36</v>
      </c>
      <c r="C427">
        <v>84</v>
      </c>
      <c r="D427" s="1" t="s">
        <v>16</v>
      </c>
      <c r="E427" s="1" t="s">
        <v>45</v>
      </c>
      <c r="F427" s="1" t="s">
        <v>85</v>
      </c>
      <c r="G427" s="2">
        <v>43614</v>
      </c>
      <c r="H427" s="1" t="s">
        <v>1385</v>
      </c>
      <c r="I427" s="1" t="s">
        <v>1386</v>
      </c>
      <c r="J427" s="1" t="s">
        <v>21</v>
      </c>
      <c r="K427">
        <v>21438.278999999999</v>
      </c>
      <c r="L427">
        <v>217</v>
      </c>
      <c r="M427" s="1" t="s">
        <v>49</v>
      </c>
      <c r="N427" s="2">
        <v>43633</v>
      </c>
      <c r="O427" s="1" t="s">
        <v>42</v>
      </c>
      <c r="P427" s="1" t="s">
        <v>50</v>
      </c>
      <c r="Q427" s="1" t="str">
        <f t="shared" si="12"/>
        <v>2019</v>
      </c>
      <c r="R427" s="1">
        <f t="shared" si="13"/>
        <v>19</v>
      </c>
    </row>
    <row r="428" spans="1:18" hidden="1" x14ac:dyDescent="0.35">
      <c r="A428" s="1" t="s">
        <v>653</v>
      </c>
      <c r="B428" s="1" t="s">
        <v>44</v>
      </c>
      <c r="C428">
        <v>34</v>
      </c>
      <c r="D428" s="1" t="s">
        <v>37</v>
      </c>
      <c r="E428" s="1" t="s">
        <v>53</v>
      </c>
      <c r="F428" s="1" t="s">
        <v>107</v>
      </c>
      <c r="G428" s="2">
        <v>45360</v>
      </c>
      <c r="H428" s="1" t="s">
        <v>1387</v>
      </c>
      <c r="I428" s="1" t="s">
        <v>1388</v>
      </c>
      <c r="J428" s="1" t="s">
        <v>41</v>
      </c>
      <c r="K428">
        <v>1820.0157999999999</v>
      </c>
      <c r="L428">
        <v>356</v>
      </c>
      <c r="M428" s="1" t="s">
        <v>32</v>
      </c>
      <c r="N428" s="2">
        <v>45374</v>
      </c>
      <c r="O428" s="1" t="s">
        <v>42</v>
      </c>
      <c r="P428" s="1" t="s">
        <v>50</v>
      </c>
      <c r="Q428" s="1" t="str">
        <f t="shared" si="12"/>
        <v>2024</v>
      </c>
      <c r="R428" s="1">
        <f t="shared" si="13"/>
        <v>14</v>
      </c>
    </row>
    <row r="429" spans="1:18" hidden="1" x14ac:dyDescent="0.35">
      <c r="A429" s="1" t="s">
        <v>1389</v>
      </c>
      <c r="B429" s="1" t="s">
        <v>609</v>
      </c>
      <c r="C429">
        <v>25</v>
      </c>
      <c r="D429" s="1" t="s">
        <v>37</v>
      </c>
      <c r="E429" s="1" t="s">
        <v>120</v>
      </c>
      <c r="F429" s="1" t="s">
        <v>85</v>
      </c>
      <c r="G429" s="2">
        <v>43837</v>
      </c>
      <c r="H429" s="1" t="s">
        <v>1390</v>
      </c>
      <c r="I429" s="1" t="s">
        <v>1391</v>
      </c>
      <c r="J429" s="1" t="s">
        <v>71</v>
      </c>
      <c r="K429">
        <v>32760.468799999999</v>
      </c>
      <c r="L429">
        <v>476</v>
      </c>
      <c r="M429" s="1" t="s">
        <v>22</v>
      </c>
      <c r="N429" s="2">
        <v>43862</v>
      </c>
      <c r="O429" s="1" t="s">
        <v>42</v>
      </c>
      <c r="P429" s="1" t="s">
        <v>24</v>
      </c>
      <c r="Q429" s="1" t="str">
        <f t="shared" si="12"/>
        <v>2020</v>
      </c>
      <c r="R429" s="1">
        <f t="shared" si="13"/>
        <v>25</v>
      </c>
    </row>
    <row r="430" spans="1:18" hidden="1" x14ac:dyDescent="0.35">
      <c r="A430" s="1" t="s">
        <v>1069</v>
      </c>
      <c r="B430" s="1" t="s">
        <v>106</v>
      </c>
      <c r="C430">
        <v>58</v>
      </c>
      <c r="D430" s="1" t="s">
        <v>37</v>
      </c>
      <c r="E430" s="1" t="s">
        <v>120</v>
      </c>
      <c r="F430" s="1" t="s">
        <v>59</v>
      </c>
      <c r="G430" s="2">
        <v>43779</v>
      </c>
      <c r="H430" s="1" t="s">
        <v>1392</v>
      </c>
      <c r="I430" s="1" t="s">
        <v>1393</v>
      </c>
      <c r="J430" s="1" t="s">
        <v>31</v>
      </c>
      <c r="K430">
        <v>35421.825799999999</v>
      </c>
      <c r="L430">
        <v>134</v>
      </c>
      <c r="M430" s="1" t="s">
        <v>49</v>
      </c>
      <c r="N430" s="2">
        <v>43805</v>
      </c>
      <c r="O430" s="1" t="s">
        <v>23</v>
      </c>
      <c r="P430" s="1" t="s">
        <v>50</v>
      </c>
      <c r="Q430" s="1" t="str">
        <f t="shared" si="12"/>
        <v>2019</v>
      </c>
      <c r="R430" s="1">
        <f t="shared" si="13"/>
        <v>26</v>
      </c>
    </row>
    <row r="431" spans="1:18" hidden="1" x14ac:dyDescent="0.35">
      <c r="A431" s="1" t="s">
        <v>635</v>
      </c>
      <c r="B431" s="1" t="s">
        <v>1394</v>
      </c>
      <c r="C431">
        <v>78</v>
      </c>
      <c r="D431" s="1" t="s">
        <v>37</v>
      </c>
      <c r="E431" s="1" t="s">
        <v>45</v>
      </c>
      <c r="F431" s="1" t="s">
        <v>46</v>
      </c>
      <c r="G431" s="2">
        <v>44950</v>
      </c>
      <c r="H431" s="1" t="s">
        <v>1395</v>
      </c>
      <c r="I431" s="1" t="s">
        <v>1396</v>
      </c>
      <c r="J431" s="1" t="s">
        <v>31</v>
      </c>
      <c r="K431">
        <v>44393.180500000002</v>
      </c>
      <c r="L431">
        <v>169</v>
      </c>
      <c r="M431" s="1" t="s">
        <v>49</v>
      </c>
      <c r="N431" s="2">
        <v>44958</v>
      </c>
      <c r="O431" s="1" t="s">
        <v>42</v>
      </c>
      <c r="P431" s="1" t="s">
        <v>34</v>
      </c>
      <c r="Q431" s="1" t="str">
        <f t="shared" si="12"/>
        <v>2023</v>
      </c>
      <c r="R431" s="1">
        <f t="shared" si="13"/>
        <v>8</v>
      </c>
    </row>
    <row r="432" spans="1:18" x14ac:dyDescent="0.35">
      <c r="A432" s="1" t="s">
        <v>93</v>
      </c>
      <c r="B432" s="1" t="s">
        <v>1188</v>
      </c>
      <c r="C432">
        <v>56</v>
      </c>
      <c r="D432" s="1" t="s">
        <v>16</v>
      </c>
      <c r="E432" s="1" t="s">
        <v>53</v>
      </c>
      <c r="F432" s="1" t="s">
        <v>46</v>
      </c>
      <c r="G432" s="2">
        <v>43674</v>
      </c>
      <c r="H432" s="1" t="s">
        <v>1397</v>
      </c>
      <c r="I432" s="1" t="s">
        <v>1398</v>
      </c>
      <c r="J432" s="1" t="s">
        <v>21</v>
      </c>
      <c r="K432">
        <v>16578.9058</v>
      </c>
      <c r="L432">
        <v>282</v>
      </c>
      <c r="M432" s="1" t="s">
        <v>22</v>
      </c>
      <c r="N432" s="2">
        <v>43703</v>
      </c>
      <c r="O432" s="1" t="s">
        <v>56</v>
      </c>
      <c r="P432" s="1" t="s">
        <v>34</v>
      </c>
      <c r="Q432" s="1" t="str">
        <f t="shared" si="12"/>
        <v>2019</v>
      </c>
      <c r="R432" s="1">
        <f t="shared" si="13"/>
        <v>29</v>
      </c>
    </row>
    <row r="433" spans="1:18" x14ac:dyDescent="0.35">
      <c r="A433" s="1" t="s">
        <v>235</v>
      </c>
      <c r="B433" s="1" t="s">
        <v>1399</v>
      </c>
      <c r="C433">
        <v>77</v>
      </c>
      <c r="D433" s="1" t="s">
        <v>16</v>
      </c>
      <c r="E433" s="1" t="s">
        <v>64</v>
      </c>
      <c r="F433" s="1" t="s">
        <v>107</v>
      </c>
      <c r="G433" s="2">
        <v>44760</v>
      </c>
      <c r="H433" s="1" t="s">
        <v>1400</v>
      </c>
      <c r="I433" s="1" t="s">
        <v>1401</v>
      </c>
      <c r="J433" s="1" t="s">
        <v>31</v>
      </c>
      <c r="K433">
        <v>33749.858800000002</v>
      </c>
      <c r="L433">
        <v>112</v>
      </c>
      <c r="M433" s="1" t="s">
        <v>32</v>
      </c>
      <c r="N433" s="2">
        <v>44780</v>
      </c>
      <c r="O433" s="1" t="s">
        <v>23</v>
      </c>
      <c r="P433" s="1" t="s">
        <v>50</v>
      </c>
      <c r="Q433" s="1" t="str">
        <f t="shared" si="12"/>
        <v>2022</v>
      </c>
      <c r="R433" s="1">
        <f t="shared" si="13"/>
        <v>20</v>
      </c>
    </row>
    <row r="434" spans="1:18" hidden="1" x14ac:dyDescent="0.35">
      <c r="A434" s="1" t="s">
        <v>809</v>
      </c>
      <c r="B434" s="1" t="s">
        <v>1402</v>
      </c>
      <c r="C434">
        <v>61</v>
      </c>
      <c r="D434" s="1" t="s">
        <v>37</v>
      </c>
      <c r="E434" s="1" t="s">
        <v>27</v>
      </c>
      <c r="F434" s="1" t="s">
        <v>59</v>
      </c>
      <c r="G434" s="2">
        <v>43989</v>
      </c>
      <c r="H434" s="1" t="s">
        <v>1403</v>
      </c>
      <c r="I434" s="1" t="s">
        <v>1404</v>
      </c>
      <c r="J434" s="1" t="s">
        <v>81871</v>
      </c>
      <c r="K434">
        <v>3903.7561999999998</v>
      </c>
      <c r="L434">
        <v>301</v>
      </c>
      <c r="M434" s="1" t="s">
        <v>22</v>
      </c>
      <c r="N434" s="2">
        <v>44013</v>
      </c>
      <c r="O434" s="1" t="s">
        <v>56</v>
      </c>
      <c r="P434" s="1" t="s">
        <v>50</v>
      </c>
      <c r="Q434" s="1" t="str">
        <f t="shared" si="12"/>
        <v>2020</v>
      </c>
      <c r="R434" s="1">
        <f t="shared" si="13"/>
        <v>24</v>
      </c>
    </row>
    <row r="435" spans="1:18" hidden="1" x14ac:dyDescent="0.35">
      <c r="A435" s="1" t="s">
        <v>819</v>
      </c>
      <c r="B435" s="1" t="s">
        <v>939</v>
      </c>
      <c r="C435">
        <v>40</v>
      </c>
      <c r="D435" s="1" t="s">
        <v>37</v>
      </c>
      <c r="E435" s="1" t="s">
        <v>17</v>
      </c>
      <c r="F435" s="1" t="s">
        <v>18</v>
      </c>
      <c r="G435" s="2">
        <v>44172</v>
      </c>
      <c r="H435" s="1" t="s">
        <v>1405</v>
      </c>
      <c r="I435" s="1" t="s">
        <v>1406</v>
      </c>
      <c r="J435" s="1" t="s">
        <v>31</v>
      </c>
      <c r="K435">
        <v>22720.333699999999</v>
      </c>
      <c r="L435">
        <v>463</v>
      </c>
      <c r="M435" s="1" t="s">
        <v>32</v>
      </c>
      <c r="N435" s="2">
        <v>44185</v>
      </c>
      <c r="O435" s="1" t="s">
        <v>88</v>
      </c>
      <c r="P435" s="1" t="s">
        <v>50</v>
      </c>
      <c r="Q435" s="1" t="str">
        <f t="shared" si="12"/>
        <v>2020</v>
      </c>
      <c r="R435" s="1">
        <f t="shared" si="13"/>
        <v>13</v>
      </c>
    </row>
    <row r="436" spans="1:18" x14ac:dyDescent="0.35">
      <c r="A436" s="1" t="s">
        <v>1407</v>
      </c>
      <c r="B436" s="1" t="s">
        <v>183</v>
      </c>
      <c r="C436">
        <v>80</v>
      </c>
      <c r="D436" s="1" t="s">
        <v>16</v>
      </c>
      <c r="E436" s="1" t="s">
        <v>64</v>
      </c>
      <c r="F436" s="1" t="s">
        <v>46</v>
      </c>
      <c r="G436" s="2">
        <v>43931</v>
      </c>
      <c r="H436" s="1" t="s">
        <v>1408</v>
      </c>
      <c r="I436" s="1" t="s">
        <v>1409</v>
      </c>
      <c r="J436" s="1" t="s">
        <v>31</v>
      </c>
      <c r="K436">
        <v>35411.471400000002</v>
      </c>
      <c r="L436">
        <v>282</v>
      </c>
      <c r="M436" s="1" t="s">
        <v>49</v>
      </c>
      <c r="N436" s="2">
        <v>43951</v>
      </c>
      <c r="O436" s="1" t="s">
        <v>23</v>
      </c>
      <c r="P436" s="1" t="s">
        <v>50</v>
      </c>
      <c r="Q436" s="1" t="str">
        <f t="shared" si="12"/>
        <v>2020</v>
      </c>
      <c r="R436" s="1">
        <f t="shared" si="13"/>
        <v>20</v>
      </c>
    </row>
    <row r="437" spans="1:18" x14ac:dyDescent="0.35">
      <c r="A437" s="1" t="s">
        <v>501</v>
      </c>
      <c r="B437" s="1" t="s">
        <v>1410</v>
      </c>
      <c r="C437">
        <v>35</v>
      </c>
      <c r="D437" s="1" t="s">
        <v>16</v>
      </c>
      <c r="E437" s="1" t="s">
        <v>38</v>
      </c>
      <c r="F437" s="1" t="s">
        <v>85</v>
      </c>
      <c r="G437" s="2">
        <v>45119</v>
      </c>
      <c r="H437" s="1" t="s">
        <v>1411</v>
      </c>
      <c r="I437" s="1" t="s">
        <v>1412</v>
      </c>
      <c r="J437" s="1" t="s">
        <v>31</v>
      </c>
      <c r="K437">
        <v>27342.226699999999</v>
      </c>
      <c r="L437">
        <v>279</v>
      </c>
      <c r="M437" s="1" t="s">
        <v>22</v>
      </c>
      <c r="N437" s="2">
        <v>45129</v>
      </c>
      <c r="O437" s="1" t="s">
        <v>42</v>
      </c>
      <c r="P437" s="1" t="s">
        <v>24</v>
      </c>
      <c r="Q437" s="1" t="str">
        <f t="shared" si="12"/>
        <v>2023</v>
      </c>
      <c r="R437" s="1">
        <f t="shared" si="13"/>
        <v>10</v>
      </c>
    </row>
    <row r="438" spans="1:18" hidden="1" x14ac:dyDescent="0.35">
      <c r="A438" s="1" t="s">
        <v>730</v>
      </c>
      <c r="B438" s="1" t="s">
        <v>1240</v>
      </c>
      <c r="C438">
        <v>85</v>
      </c>
      <c r="D438" s="1" t="s">
        <v>37</v>
      </c>
      <c r="E438" s="1" t="s">
        <v>27</v>
      </c>
      <c r="F438" s="1" t="s">
        <v>18</v>
      </c>
      <c r="G438" s="2">
        <v>44814</v>
      </c>
      <c r="H438" s="1" t="s">
        <v>1413</v>
      </c>
      <c r="I438" s="1" t="s">
        <v>794</v>
      </c>
      <c r="J438" s="1" t="s">
        <v>21</v>
      </c>
      <c r="K438">
        <v>27971.2804</v>
      </c>
      <c r="L438">
        <v>120</v>
      </c>
      <c r="M438" s="1" t="s">
        <v>32</v>
      </c>
      <c r="N438" s="2">
        <v>44818</v>
      </c>
      <c r="O438" s="1" t="s">
        <v>88</v>
      </c>
      <c r="P438" s="1" t="s">
        <v>50</v>
      </c>
      <c r="Q438" s="1" t="str">
        <f t="shared" si="12"/>
        <v>2022</v>
      </c>
      <c r="R438" s="1">
        <f t="shared" si="13"/>
        <v>4</v>
      </c>
    </row>
    <row r="439" spans="1:18" x14ac:dyDescent="0.35">
      <c r="A439" s="1" t="s">
        <v>411</v>
      </c>
      <c r="B439" s="1" t="s">
        <v>251</v>
      </c>
      <c r="C439">
        <v>64</v>
      </c>
      <c r="D439" s="1" t="s">
        <v>16</v>
      </c>
      <c r="E439" s="1" t="s">
        <v>64</v>
      </c>
      <c r="F439" s="1" t="s">
        <v>85</v>
      </c>
      <c r="G439" s="2">
        <v>44301</v>
      </c>
      <c r="H439" s="1" t="s">
        <v>1414</v>
      </c>
      <c r="I439" s="1" t="s">
        <v>1415</v>
      </c>
      <c r="J439" s="1" t="s">
        <v>71</v>
      </c>
      <c r="K439">
        <v>26894.0749</v>
      </c>
      <c r="L439">
        <v>208</v>
      </c>
      <c r="M439" s="1" t="s">
        <v>32</v>
      </c>
      <c r="N439" s="2">
        <v>44323</v>
      </c>
      <c r="O439" s="1" t="s">
        <v>42</v>
      </c>
      <c r="P439" s="1" t="s">
        <v>24</v>
      </c>
      <c r="Q439" s="1" t="str">
        <f t="shared" si="12"/>
        <v>2021</v>
      </c>
      <c r="R439" s="1">
        <f t="shared" si="13"/>
        <v>22</v>
      </c>
    </row>
    <row r="440" spans="1:18" hidden="1" x14ac:dyDescent="0.35">
      <c r="A440" s="1" t="s">
        <v>1416</v>
      </c>
      <c r="B440" s="1" t="s">
        <v>420</v>
      </c>
      <c r="C440">
        <v>30</v>
      </c>
      <c r="D440" s="1" t="s">
        <v>37</v>
      </c>
      <c r="E440" s="1" t="s">
        <v>148</v>
      </c>
      <c r="F440" s="1" t="s">
        <v>18</v>
      </c>
      <c r="G440" s="2">
        <v>44063</v>
      </c>
      <c r="H440" s="1" t="s">
        <v>1417</v>
      </c>
      <c r="I440" s="1" t="s">
        <v>1418</v>
      </c>
      <c r="J440" s="1" t="s">
        <v>31</v>
      </c>
      <c r="K440">
        <v>36551.054799999998</v>
      </c>
      <c r="L440">
        <v>111</v>
      </c>
      <c r="M440" s="1" t="s">
        <v>32</v>
      </c>
      <c r="N440" s="2">
        <v>44066</v>
      </c>
      <c r="O440" s="1" t="s">
        <v>33</v>
      </c>
      <c r="P440" s="1" t="s">
        <v>50</v>
      </c>
      <c r="Q440" s="1" t="str">
        <f t="shared" si="12"/>
        <v>2020</v>
      </c>
      <c r="R440" s="1">
        <f t="shared" si="13"/>
        <v>3</v>
      </c>
    </row>
    <row r="441" spans="1:18" hidden="1" x14ac:dyDescent="0.35">
      <c r="A441" s="1" t="s">
        <v>80</v>
      </c>
      <c r="B441" s="1" t="s">
        <v>876</v>
      </c>
      <c r="C441">
        <v>19</v>
      </c>
      <c r="D441" s="1" t="s">
        <v>37</v>
      </c>
      <c r="E441" s="1" t="s">
        <v>27</v>
      </c>
      <c r="F441" s="1" t="s">
        <v>107</v>
      </c>
      <c r="G441" s="2">
        <v>44057</v>
      </c>
      <c r="H441" s="1" t="s">
        <v>1419</v>
      </c>
      <c r="I441" s="1" t="s">
        <v>1420</v>
      </c>
      <c r="J441" s="1" t="s">
        <v>31</v>
      </c>
      <c r="K441">
        <v>10693.389300000001</v>
      </c>
      <c r="L441">
        <v>435</v>
      </c>
      <c r="M441" s="1" t="s">
        <v>49</v>
      </c>
      <c r="N441" s="2">
        <v>44071</v>
      </c>
      <c r="O441" s="1" t="s">
        <v>33</v>
      </c>
      <c r="P441" s="1" t="s">
        <v>50</v>
      </c>
      <c r="Q441" s="1" t="str">
        <f t="shared" si="12"/>
        <v>2020</v>
      </c>
      <c r="R441" s="1">
        <f t="shared" si="13"/>
        <v>14</v>
      </c>
    </row>
    <row r="442" spans="1:18" x14ac:dyDescent="0.35">
      <c r="A442" s="1" t="s">
        <v>1421</v>
      </c>
      <c r="B442" s="1" t="s">
        <v>433</v>
      </c>
      <c r="C442">
        <v>64</v>
      </c>
      <c r="D442" s="1" t="s">
        <v>16</v>
      </c>
      <c r="E442" s="1" t="s">
        <v>27</v>
      </c>
      <c r="F442" s="1" t="s">
        <v>46</v>
      </c>
      <c r="G442" s="2">
        <v>44394</v>
      </c>
      <c r="H442" s="1" t="s">
        <v>1422</v>
      </c>
      <c r="I442" s="1" t="s">
        <v>1423</v>
      </c>
      <c r="J442" s="1" t="s">
        <v>81871</v>
      </c>
      <c r="K442">
        <v>28835.441200000001</v>
      </c>
      <c r="L442">
        <v>270</v>
      </c>
      <c r="M442" s="1" t="s">
        <v>22</v>
      </c>
      <c r="N442" s="2">
        <v>44411</v>
      </c>
      <c r="O442" s="1" t="s">
        <v>88</v>
      </c>
      <c r="P442" s="1" t="s">
        <v>34</v>
      </c>
      <c r="Q442" s="1" t="str">
        <f t="shared" si="12"/>
        <v>2021</v>
      </c>
      <c r="R442" s="1">
        <f t="shared" si="13"/>
        <v>17</v>
      </c>
    </row>
    <row r="443" spans="1:18" x14ac:dyDescent="0.35">
      <c r="A443" s="1" t="s">
        <v>1424</v>
      </c>
      <c r="B443" s="1" t="s">
        <v>1425</v>
      </c>
      <c r="C443">
        <v>44</v>
      </c>
      <c r="D443" s="1" t="s">
        <v>16</v>
      </c>
      <c r="E443" s="1" t="s">
        <v>120</v>
      </c>
      <c r="F443" s="1" t="s">
        <v>46</v>
      </c>
      <c r="G443" s="2">
        <v>44953</v>
      </c>
      <c r="H443" s="1" t="s">
        <v>1426</v>
      </c>
      <c r="I443" s="1" t="s">
        <v>1427</v>
      </c>
      <c r="J443" s="1" t="s">
        <v>31</v>
      </c>
      <c r="K443">
        <v>7083.6143000000002</v>
      </c>
      <c r="L443">
        <v>317</v>
      </c>
      <c r="M443" s="1" t="s">
        <v>49</v>
      </c>
      <c r="N443" s="2">
        <v>44959</v>
      </c>
      <c r="O443" s="1" t="s">
        <v>88</v>
      </c>
      <c r="P443" s="1" t="s">
        <v>34</v>
      </c>
      <c r="Q443" s="1" t="str">
        <f t="shared" si="12"/>
        <v>2023</v>
      </c>
      <c r="R443" s="1">
        <f t="shared" si="13"/>
        <v>6</v>
      </c>
    </row>
    <row r="444" spans="1:18" hidden="1" x14ac:dyDescent="0.35">
      <c r="A444" s="1" t="s">
        <v>93</v>
      </c>
      <c r="B444" s="1" t="s">
        <v>191</v>
      </c>
      <c r="C444">
        <v>66</v>
      </c>
      <c r="D444" s="1" t="s">
        <v>37</v>
      </c>
      <c r="E444" s="1" t="s">
        <v>148</v>
      </c>
      <c r="F444" s="1" t="s">
        <v>59</v>
      </c>
      <c r="G444" s="2">
        <v>44078</v>
      </c>
      <c r="H444" s="1" t="s">
        <v>1428</v>
      </c>
      <c r="I444" s="1" t="s">
        <v>1429</v>
      </c>
      <c r="J444" s="1" t="s">
        <v>31</v>
      </c>
      <c r="K444">
        <v>2068.4292</v>
      </c>
      <c r="L444">
        <v>302</v>
      </c>
      <c r="M444" s="1" t="s">
        <v>22</v>
      </c>
      <c r="N444" s="2">
        <v>44094</v>
      </c>
      <c r="O444" s="1" t="s">
        <v>56</v>
      </c>
      <c r="P444" s="1" t="s">
        <v>34</v>
      </c>
      <c r="Q444" s="1" t="str">
        <f t="shared" si="12"/>
        <v>2020</v>
      </c>
      <c r="R444" s="1">
        <f t="shared" si="13"/>
        <v>16</v>
      </c>
    </row>
    <row r="445" spans="1:18" hidden="1" x14ac:dyDescent="0.35">
      <c r="A445" s="1" t="s">
        <v>67</v>
      </c>
      <c r="B445" s="1" t="s">
        <v>1430</v>
      </c>
      <c r="C445">
        <v>79</v>
      </c>
      <c r="D445" s="1" t="s">
        <v>37</v>
      </c>
      <c r="E445" s="1" t="s">
        <v>53</v>
      </c>
      <c r="F445" s="1" t="s">
        <v>85</v>
      </c>
      <c r="G445" s="2">
        <v>43869</v>
      </c>
      <c r="H445" s="1" t="s">
        <v>1431</v>
      </c>
      <c r="I445" s="1" t="s">
        <v>1432</v>
      </c>
      <c r="J445" s="1" t="s">
        <v>21</v>
      </c>
      <c r="K445">
        <v>42956.129000000001</v>
      </c>
      <c r="L445">
        <v>382</v>
      </c>
      <c r="M445" s="1" t="s">
        <v>49</v>
      </c>
      <c r="N445" s="2">
        <v>43882</v>
      </c>
      <c r="O445" s="1" t="s">
        <v>42</v>
      </c>
      <c r="P445" s="1" t="s">
        <v>24</v>
      </c>
      <c r="Q445" s="1" t="str">
        <f t="shared" si="12"/>
        <v>2020</v>
      </c>
      <c r="R445" s="1">
        <f t="shared" si="13"/>
        <v>13</v>
      </c>
    </row>
    <row r="446" spans="1:18" hidden="1" x14ac:dyDescent="0.35">
      <c r="A446" s="1" t="s">
        <v>297</v>
      </c>
      <c r="B446" s="1" t="s">
        <v>1402</v>
      </c>
      <c r="C446">
        <v>59</v>
      </c>
      <c r="D446" s="1" t="s">
        <v>37</v>
      </c>
      <c r="E446" s="1" t="s">
        <v>45</v>
      </c>
      <c r="F446" s="1" t="s">
        <v>46</v>
      </c>
      <c r="G446" s="2">
        <v>43647</v>
      </c>
      <c r="H446" s="1" t="s">
        <v>1433</v>
      </c>
      <c r="I446" s="1" t="s">
        <v>1434</v>
      </c>
      <c r="J446" s="1" t="s">
        <v>41</v>
      </c>
      <c r="K446">
        <v>17307.3662</v>
      </c>
      <c r="L446">
        <v>255</v>
      </c>
      <c r="M446" s="1" t="s">
        <v>22</v>
      </c>
      <c r="N446" s="2">
        <v>43651</v>
      </c>
      <c r="O446" s="1" t="s">
        <v>56</v>
      </c>
      <c r="P446" s="1" t="s">
        <v>50</v>
      </c>
      <c r="Q446" s="1" t="str">
        <f t="shared" si="12"/>
        <v>2019</v>
      </c>
      <c r="R446" s="1">
        <f t="shared" si="13"/>
        <v>4</v>
      </c>
    </row>
    <row r="447" spans="1:18" x14ac:dyDescent="0.35">
      <c r="A447" s="1" t="s">
        <v>235</v>
      </c>
      <c r="B447" s="1" t="s">
        <v>681</v>
      </c>
      <c r="C447">
        <v>47</v>
      </c>
      <c r="D447" s="1" t="s">
        <v>16</v>
      </c>
      <c r="E447" s="1" t="s">
        <v>45</v>
      </c>
      <c r="F447" s="1" t="s">
        <v>59</v>
      </c>
      <c r="G447" s="2">
        <v>45292</v>
      </c>
      <c r="H447" s="1" t="s">
        <v>1435</v>
      </c>
      <c r="I447" s="1" t="s">
        <v>1436</v>
      </c>
      <c r="J447" s="1" t="s">
        <v>41</v>
      </c>
      <c r="K447">
        <v>41492.1276</v>
      </c>
      <c r="L447">
        <v>388</v>
      </c>
      <c r="M447" s="1" t="s">
        <v>49</v>
      </c>
      <c r="N447" s="2">
        <v>45303</v>
      </c>
      <c r="O447" s="1" t="s">
        <v>42</v>
      </c>
      <c r="P447" s="1" t="s">
        <v>24</v>
      </c>
      <c r="Q447" s="1" t="str">
        <f t="shared" si="12"/>
        <v>2024</v>
      </c>
      <c r="R447" s="1">
        <f t="shared" si="13"/>
        <v>11</v>
      </c>
    </row>
    <row r="448" spans="1:18" x14ac:dyDescent="0.35">
      <c r="A448" s="1" t="s">
        <v>170</v>
      </c>
      <c r="B448" s="1" t="s">
        <v>1347</v>
      </c>
      <c r="C448">
        <v>49</v>
      </c>
      <c r="D448" s="1" t="s">
        <v>16</v>
      </c>
      <c r="E448" s="1" t="s">
        <v>53</v>
      </c>
      <c r="F448" s="1" t="s">
        <v>28</v>
      </c>
      <c r="G448" s="2">
        <v>44265</v>
      </c>
      <c r="H448" s="1" t="s">
        <v>1437</v>
      </c>
      <c r="I448" s="1" t="s">
        <v>1438</v>
      </c>
      <c r="J448" s="1" t="s">
        <v>81871</v>
      </c>
      <c r="K448">
        <v>16097.762199999999</v>
      </c>
      <c r="L448">
        <v>310</v>
      </c>
      <c r="M448" s="1" t="s">
        <v>32</v>
      </c>
      <c r="N448" s="2">
        <v>44293</v>
      </c>
      <c r="O448" s="1" t="s">
        <v>23</v>
      </c>
      <c r="P448" s="1" t="s">
        <v>24</v>
      </c>
      <c r="Q448" s="1" t="str">
        <f t="shared" si="12"/>
        <v>2021</v>
      </c>
      <c r="R448" s="1">
        <f t="shared" si="13"/>
        <v>28</v>
      </c>
    </row>
    <row r="449" spans="1:18" x14ac:dyDescent="0.35">
      <c r="A449" s="1" t="s">
        <v>1439</v>
      </c>
      <c r="B449" s="1" t="s">
        <v>508</v>
      </c>
      <c r="C449">
        <v>35</v>
      </c>
      <c r="D449" s="1" t="s">
        <v>16</v>
      </c>
      <c r="E449" s="1" t="s">
        <v>53</v>
      </c>
      <c r="F449" s="1" t="s">
        <v>18</v>
      </c>
      <c r="G449" s="2">
        <v>43727</v>
      </c>
      <c r="H449" s="1" t="s">
        <v>1440</v>
      </c>
      <c r="I449" s="1" t="s">
        <v>1441</v>
      </c>
      <c r="J449" s="1" t="s">
        <v>21</v>
      </c>
      <c r="K449">
        <v>44495.731</v>
      </c>
      <c r="L449">
        <v>469</v>
      </c>
      <c r="M449" s="1" t="s">
        <v>49</v>
      </c>
      <c r="N449" s="2">
        <v>43754</v>
      </c>
      <c r="O449" s="1" t="s">
        <v>23</v>
      </c>
      <c r="P449" s="1" t="s">
        <v>34</v>
      </c>
      <c r="Q449" s="1" t="str">
        <f t="shared" si="12"/>
        <v>2019</v>
      </c>
      <c r="R449" s="1">
        <f t="shared" si="13"/>
        <v>27</v>
      </c>
    </row>
    <row r="450" spans="1:18" hidden="1" x14ac:dyDescent="0.35">
      <c r="A450" s="1" t="s">
        <v>1442</v>
      </c>
      <c r="B450" s="1" t="s">
        <v>1443</v>
      </c>
      <c r="C450">
        <v>69</v>
      </c>
      <c r="D450" s="1" t="s">
        <v>37</v>
      </c>
      <c r="E450" s="1" t="s">
        <v>120</v>
      </c>
      <c r="F450" s="1" t="s">
        <v>28</v>
      </c>
      <c r="G450" s="2">
        <v>44981</v>
      </c>
      <c r="H450" s="1" t="s">
        <v>1444</v>
      </c>
      <c r="I450" s="1" t="s">
        <v>1445</v>
      </c>
      <c r="J450" s="1" t="s">
        <v>21</v>
      </c>
      <c r="K450">
        <v>2936.8944999999999</v>
      </c>
      <c r="L450">
        <v>223</v>
      </c>
      <c r="M450" s="1" t="s">
        <v>32</v>
      </c>
      <c r="N450" s="2">
        <v>44982</v>
      </c>
      <c r="O450" s="1" t="s">
        <v>42</v>
      </c>
      <c r="P450" s="1" t="s">
        <v>50</v>
      </c>
      <c r="Q450" s="1" t="str">
        <f t="shared" ref="Q450:Q513" si="14">TEXT(G450,"YYYY")</f>
        <v>2023</v>
      </c>
      <c r="R450" s="1">
        <f t="shared" ref="R450:R513" si="15">(N450-G450)</f>
        <v>1</v>
      </c>
    </row>
    <row r="451" spans="1:18" x14ac:dyDescent="0.35">
      <c r="A451" s="1" t="s">
        <v>1293</v>
      </c>
      <c r="B451" s="1" t="s">
        <v>433</v>
      </c>
      <c r="C451">
        <v>57</v>
      </c>
      <c r="D451" s="1" t="s">
        <v>16</v>
      </c>
      <c r="E451" s="1" t="s">
        <v>45</v>
      </c>
      <c r="F451" s="1" t="s">
        <v>28</v>
      </c>
      <c r="G451" s="2">
        <v>44650</v>
      </c>
      <c r="H451" s="1" t="s">
        <v>1446</v>
      </c>
      <c r="I451" s="1" t="s">
        <v>1447</v>
      </c>
      <c r="J451" s="1" t="s">
        <v>81871</v>
      </c>
      <c r="K451">
        <v>43374.011500000001</v>
      </c>
      <c r="L451">
        <v>232</v>
      </c>
      <c r="M451" s="1" t="s">
        <v>32</v>
      </c>
      <c r="N451" s="2">
        <v>44665</v>
      </c>
      <c r="O451" s="1" t="s">
        <v>88</v>
      </c>
      <c r="P451" s="1" t="s">
        <v>34</v>
      </c>
      <c r="Q451" s="1" t="str">
        <f t="shared" si="14"/>
        <v>2022</v>
      </c>
      <c r="R451" s="1">
        <f t="shared" si="15"/>
        <v>15</v>
      </c>
    </row>
    <row r="452" spans="1:18" hidden="1" x14ac:dyDescent="0.35">
      <c r="A452" s="1" t="s">
        <v>315</v>
      </c>
      <c r="B452" s="1" t="s">
        <v>118</v>
      </c>
      <c r="C452">
        <v>51</v>
      </c>
      <c r="D452" s="1" t="s">
        <v>37</v>
      </c>
      <c r="E452" s="1" t="s">
        <v>27</v>
      </c>
      <c r="F452" s="1" t="s">
        <v>59</v>
      </c>
      <c r="G452" s="2">
        <v>43707</v>
      </c>
      <c r="H452" s="1" t="s">
        <v>1448</v>
      </c>
      <c r="I452" s="1" t="s">
        <v>1449</v>
      </c>
      <c r="J452" s="1" t="s">
        <v>41</v>
      </c>
      <c r="K452">
        <v>6949.8756000000003</v>
      </c>
      <c r="L452">
        <v>366</v>
      </c>
      <c r="M452" s="1" t="s">
        <v>22</v>
      </c>
      <c r="N452" s="2">
        <v>43725</v>
      </c>
      <c r="O452" s="1" t="s">
        <v>23</v>
      </c>
      <c r="P452" s="1" t="s">
        <v>34</v>
      </c>
      <c r="Q452" s="1" t="str">
        <f t="shared" si="14"/>
        <v>2019</v>
      </c>
      <c r="R452" s="1">
        <f t="shared" si="15"/>
        <v>18</v>
      </c>
    </row>
    <row r="453" spans="1:18" hidden="1" x14ac:dyDescent="0.35">
      <c r="A453" s="1" t="s">
        <v>1450</v>
      </c>
      <c r="B453" s="1" t="s">
        <v>1451</v>
      </c>
      <c r="C453">
        <v>31</v>
      </c>
      <c r="D453" s="1" t="s">
        <v>37</v>
      </c>
      <c r="E453" s="1" t="s">
        <v>45</v>
      </c>
      <c r="F453" s="1" t="s">
        <v>107</v>
      </c>
      <c r="G453" s="2">
        <v>43820</v>
      </c>
      <c r="H453" s="1" t="s">
        <v>1452</v>
      </c>
      <c r="I453" s="1" t="s">
        <v>1453</v>
      </c>
      <c r="J453" s="1" t="s">
        <v>21</v>
      </c>
      <c r="K453">
        <v>15449.064</v>
      </c>
      <c r="L453">
        <v>384</v>
      </c>
      <c r="M453" s="1" t="s">
        <v>49</v>
      </c>
      <c r="N453" s="2">
        <v>43830</v>
      </c>
      <c r="O453" s="1" t="s">
        <v>88</v>
      </c>
      <c r="P453" s="1" t="s">
        <v>50</v>
      </c>
      <c r="Q453" s="1" t="str">
        <f t="shared" si="14"/>
        <v>2019</v>
      </c>
      <c r="R453" s="1">
        <f t="shared" si="15"/>
        <v>10</v>
      </c>
    </row>
    <row r="454" spans="1:18" hidden="1" x14ac:dyDescent="0.35">
      <c r="A454" s="1" t="s">
        <v>1454</v>
      </c>
      <c r="B454" s="1" t="s">
        <v>1455</v>
      </c>
      <c r="C454">
        <v>34</v>
      </c>
      <c r="D454" s="1" t="s">
        <v>37</v>
      </c>
      <c r="E454" s="1" t="s">
        <v>38</v>
      </c>
      <c r="F454" s="1" t="s">
        <v>28</v>
      </c>
      <c r="G454" s="2">
        <v>43708</v>
      </c>
      <c r="H454" s="1" t="s">
        <v>1456</v>
      </c>
      <c r="I454" s="1" t="s">
        <v>1457</v>
      </c>
      <c r="J454" s="1" t="s">
        <v>21</v>
      </c>
      <c r="K454">
        <v>37458.159299999999</v>
      </c>
      <c r="L454">
        <v>184</v>
      </c>
      <c r="M454" s="1" t="s">
        <v>49</v>
      </c>
      <c r="N454" s="2">
        <v>43736</v>
      </c>
      <c r="O454" s="1" t="s">
        <v>23</v>
      </c>
      <c r="P454" s="1" t="s">
        <v>50</v>
      </c>
      <c r="Q454" s="1" t="str">
        <f t="shared" si="14"/>
        <v>2019</v>
      </c>
      <c r="R454" s="1">
        <f t="shared" si="15"/>
        <v>28</v>
      </c>
    </row>
    <row r="455" spans="1:18" x14ac:dyDescent="0.35">
      <c r="A455" s="1" t="s">
        <v>235</v>
      </c>
      <c r="B455" s="1" t="s">
        <v>98</v>
      </c>
      <c r="C455">
        <v>57</v>
      </c>
      <c r="D455" s="1" t="s">
        <v>16</v>
      </c>
      <c r="E455" s="1" t="s">
        <v>45</v>
      </c>
      <c r="F455" s="1" t="s">
        <v>18</v>
      </c>
      <c r="G455" s="2">
        <v>44650</v>
      </c>
      <c r="H455" s="1" t="s">
        <v>1458</v>
      </c>
      <c r="I455" s="1" t="s">
        <v>1459</v>
      </c>
      <c r="J455" s="1" t="s">
        <v>31</v>
      </c>
      <c r="K455">
        <v>5919.3001000000004</v>
      </c>
      <c r="L455">
        <v>455</v>
      </c>
      <c r="M455" s="1" t="s">
        <v>49</v>
      </c>
      <c r="N455" s="2">
        <v>44662</v>
      </c>
      <c r="O455" s="1" t="s">
        <v>33</v>
      </c>
      <c r="P455" s="1" t="s">
        <v>24</v>
      </c>
      <c r="Q455" s="1" t="str">
        <f t="shared" si="14"/>
        <v>2022</v>
      </c>
      <c r="R455" s="1">
        <f t="shared" si="15"/>
        <v>12</v>
      </c>
    </row>
    <row r="456" spans="1:18" hidden="1" x14ac:dyDescent="0.35">
      <c r="A456" s="1" t="s">
        <v>267</v>
      </c>
      <c r="B456" s="1" t="s">
        <v>1460</v>
      </c>
      <c r="C456">
        <v>51</v>
      </c>
      <c r="D456" s="1" t="s">
        <v>37</v>
      </c>
      <c r="E456" s="1" t="s">
        <v>45</v>
      </c>
      <c r="F456" s="1" t="s">
        <v>107</v>
      </c>
      <c r="G456" s="2">
        <v>45149</v>
      </c>
      <c r="H456" s="1" t="s">
        <v>1461</v>
      </c>
      <c r="I456" s="1" t="s">
        <v>1462</v>
      </c>
      <c r="J456" s="1" t="s">
        <v>71</v>
      </c>
      <c r="K456">
        <v>21534.7156</v>
      </c>
      <c r="L456">
        <v>198</v>
      </c>
      <c r="M456" s="1" t="s">
        <v>32</v>
      </c>
      <c r="N456" s="2">
        <v>45158</v>
      </c>
      <c r="O456" s="1" t="s">
        <v>56</v>
      </c>
      <c r="P456" s="1" t="s">
        <v>24</v>
      </c>
      <c r="Q456" s="1" t="str">
        <f t="shared" si="14"/>
        <v>2023</v>
      </c>
      <c r="R456" s="1">
        <f t="shared" si="15"/>
        <v>9</v>
      </c>
    </row>
    <row r="457" spans="1:18" x14ac:dyDescent="0.35">
      <c r="A457" s="1" t="s">
        <v>1463</v>
      </c>
      <c r="B457" s="1" t="s">
        <v>1464</v>
      </c>
      <c r="C457">
        <v>85</v>
      </c>
      <c r="D457" s="1" t="s">
        <v>16</v>
      </c>
      <c r="E457" s="1" t="s">
        <v>120</v>
      </c>
      <c r="F457" s="1" t="s">
        <v>59</v>
      </c>
      <c r="G457" s="2">
        <v>44498</v>
      </c>
      <c r="H457" s="1" t="s">
        <v>1465</v>
      </c>
      <c r="I457" s="1" t="s">
        <v>1466</v>
      </c>
      <c r="J457" s="1" t="s">
        <v>71</v>
      </c>
      <c r="K457">
        <v>43393.922899999998</v>
      </c>
      <c r="L457">
        <v>123</v>
      </c>
      <c r="M457" s="1" t="s">
        <v>49</v>
      </c>
      <c r="N457" s="2">
        <v>44525</v>
      </c>
      <c r="O457" s="1" t="s">
        <v>56</v>
      </c>
      <c r="P457" s="1" t="s">
        <v>34</v>
      </c>
      <c r="Q457" s="1" t="str">
        <f t="shared" si="14"/>
        <v>2021</v>
      </c>
      <c r="R457" s="1">
        <f t="shared" si="15"/>
        <v>27</v>
      </c>
    </row>
    <row r="458" spans="1:18" x14ac:dyDescent="0.35">
      <c r="A458" s="1" t="s">
        <v>1467</v>
      </c>
      <c r="B458" s="1" t="s">
        <v>1468</v>
      </c>
      <c r="C458">
        <v>51</v>
      </c>
      <c r="D458" s="1" t="s">
        <v>16</v>
      </c>
      <c r="E458" s="1" t="s">
        <v>38</v>
      </c>
      <c r="F458" s="1" t="s">
        <v>18</v>
      </c>
      <c r="G458" s="2">
        <v>44092</v>
      </c>
      <c r="H458" s="1" t="s">
        <v>1469</v>
      </c>
      <c r="I458" s="1" t="s">
        <v>1470</v>
      </c>
      <c r="J458" s="1" t="s">
        <v>31</v>
      </c>
      <c r="K458">
        <v>50332.932399999998</v>
      </c>
      <c r="L458">
        <v>394</v>
      </c>
      <c r="M458" s="1" t="s">
        <v>32</v>
      </c>
      <c r="N458" s="2">
        <v>44116</v>
      </c>
      <c r="O458" s="1" t="s">
        <v>42</v>
      </c>
      <c r="P458" s="1" t="s">
        <v>50</v>
      </c>
      <c r="Q458" s="1" t="str">
        <f t="shared" si="14"/>
        <v>2020</v>
      </c>
      <c r="R458" s="1">
        <f t="shared" si="15"/>
        <v>24</v>
      </c>
    </row>
    <row r="459" spans="1:18" x14ac:dyDescent="0.35">
      <c r="A459" s="1" t="s">
        <v>1471</v>
      </c>
      <c r="B459" s="1" t="s">
        <v>179</v>
      </c>
      <c r="C459">
        <v>39</v>
      </c>
      <c r="D459" s="1" t="s">
        <v>16</v>
      </c>
      <c r="E459" s="1" t="s">
        <v>53</v>
      </c>
      <c r="F459" s="1" t="s">
        <v>18</v>
      </c>
      <c r="G459" s="2">
        <v>44251</v>
      </c>
      <c r="H459" s="1" t="s">
        <v>1472</v>
      </c>
      <c r="I459" s="1" t="s">
        <v>1473</v>
      </c>
      <c r="J459" s="1" t="s">
        <v>41</v>
      </c>
      <c r="K459">
        <v>18062.596799999999</v>
      </c>
      <c r="L459">
        <v>140</v>
      </c>
      <c r="M459" s="1" t="s">
        <v>22</v>
      </c>
      <c r="N459" s="2">
        <v>44272</v>
      </c>
      <c r="O459" s="1" t="s">
        <v>23</v>
      </c>
      <c r="P459" s="1" t="s">
        <v>34</v>
      </c>
      <c r="Q459" s="1" t="str">
        <f t="shared" si="14"/>
        <v>2021</v>
      </c>
      <c r="R459" s="1">
        <f t="shared" si="15"/>
        <v>21</v>
      </c>
    </row>
    <row r="460" spans="1:18" x14ac:dyDescent="0.35">
      <c r="A460" s="1" t="s">
        <v>1474</v>
      </c>
      <c r="B460" s="1" t="s">
        <v>1475</v>
      </c>
      <c r="C460">
        <v>75</v>
      </c>
      <c r="D460" s="1" t="s">
        <v>16</v>
      </c>
      <c r="E460" s="1" t="s">
        <v>64</v>
      </c>
      <c r="F460" s="1" t="s">
        <v>85</v>
      </c>
      <c r="G460" s="2">
        <v>45114</v>
      </c>
      <c r="H460" s="1" t="s">
        <v>1476</v>
      </c>
      <c r="I460" s="1" t="s">
        <v>1477</v>
      </c>
      <c r="J460" s="1" t="s">
        <v>81871</v>
      </c>
      <c r="K460">
        <v>30064.180799999998</v>
      </c>
      <c r="L460">
        <v>110</v>
      </c>
      <c r="M460" s="1" t="s">
        <v>22</v>
      </c>
      <c r="N460" s="2">
        <v>45120</v>
      </c>
      <c r="O460" s="1" t="s">
        <v>23</v>
      </c>
      <c r="P460" s="1" t="s">
        <v>24</v>
      </c>
      <c r="Q460" s="1" t="str">
        <f t="shared" si="14"/>
        <v>2023</v>
      </c>
      <c r="R460" s="1">
        <f t="shared" si="15"/>
        <v>6</v>
      </c>
    </row>
    <row r="461" spans="1:18" hidden="1" x14ac:dyDescent="0.35">
      <c r="A461" s="1" t="s">
        <v>1478</v>
      </c>
      <c r="B461" s="1" t="s">
        <v>894</v>
      </c>
      <c r="C461">
        <v>46</v>
      </c>
      <c r="D461" s="1" t="s">
        <v>37</v>
      </c>
      <c r="E461" s="1" t="s">
        <v>45</v>
      </c>
      <c r="F461" s="1" t="s">
        <v>85</v>
      </c>
      <c r="G461" s="2">
        <v>45103</v>
      </c>
      <c r="H461" s="1" t="s">
        <v>1479</v>
      </c>
      <c r="I461" s="1" t="s">
        <v>1480</v>
      </c>
      <c r="J461" s="1" t="s">
        <v>21</v>
      </c>
      <c r="K461">
        <v>45440.792800000003</v>
      </c>
      <c r="L461">
        <v>462</v>
      </c>
      <c r="M461" s="1" t="s">
        <v>49</v>
      </c>
      <c r="N461" s="2">
        <v>45130</v>
      </c>
      <c r="O461" s="1" t="s">
        <v>33</v>
      </c>
      <c r="P461" s="1" t="s">
        <v>34</v>
      </c>
      <c r="Q461" s="1" t="str">
        <f t="shared" si="14"/>
        <v>2023</v>
      </c>
      <c r="R461" s="1">
        <f t="shared" si="15"/>
        <v>27</v>
      </c>
    </row>
    <row r="462" spans="1:18" x14ac:dyDescent="0.35">
      <c r="A462" s="1" t="s">
        <v>501</v>
      </c>
      <c r="B462" s="1" t="s">
        <v>267</v>
      </c>
      <c r="C462">
        <v>47</v>
      </c>
      <c r="D462" s="1" t="s">
        <v>16</v>
      </c>
      <c r="E462" s="1" t="s">
        <v>148</v>
      </c>
      <c r="F462" s="1" t="s">
        <v>28</v>
      </c>
      <c r="G462" s="2">
        <v>44512</v>
      </c>
      <c r="H462" s="1" t="s">
        <v>1481</v>
      </c>
      <c r="I462" s="1" t="s">
        <v>1482</v>
      </c>
      <c r="J462" s="1" t="s">
        <v>41</v>
      </c>
      <c r="K462">
        <v>12073.067300000001</v>
      </c>
      <c r="L462">
        <v>400</v>
      </c>
      <c r="M462" s="1" t="s">
        <v>22</v>
      </c>
      <c r="N462" s="2">
        <v>44534</v>
      </c>
      <c r="O462" s="1" t="s">
        <v>23</v>
      </c>
      <c r="P462" s="1" t="s">
        <v>24</v>
      </c>
      <c r="Q462" s="1" t="str">
        <f t="shared" si="14"/>
        <v>2021</v>
      </c>
      <c r="R462" s="1">
        <f t="shared" si="15"/>
        <v>22</v>
      </c>
    </row>
    <row r="463" spans="1:18" hidden="1" x14ac:dyDescent="0.35">
      <c r="A463" s="1" t="s">
        <v>1483</v>
      </c>
      <c r="B463" s="1" t="s">
        <v>512</v>
      </c>
      <c r="C463">
        <v>38</v>
      </c>
      <c r="D463" s="1" t="s">
        <v>37</v>
      </c>
      <c r="E463" s="1" t="s">
        <v>45</v>
      </c>
      <c r="F463" s="1" t="s">
        <v>107</v>
      </c>
      <c r="G463" s="2">
        <v>44492</v>
      </c>
      <c r="H463" s="1" t="s">
        <v>1484</v>
      </c>
      <c r="I463" s="1" t="s">
        <v>1485</v>
      </c>
      <c r="J463" s="1" t="s">
        <v>81871</v>
      </c>
      <c r="K463">
        <v>48065.462399999997</v>
      </c>
      <c r="L463">
        <v>147</v>
      </c>
      <c r="M463" s="1" t="s">
        <v>22</v>
      </c>
      <c r="N463" s="2">
        <v>44508</v>
      </c>
      <c r="O463" s="1" t="s">
        <v>23</v>
      </c>
      <c r="P463" s="1" t="s">
        <v>50</v>
      </c>
      <c r="Q463" s="1" t="str">
        <f t="shared" si="14"/>
        <v>2021</v>
      </c>
      <c r="R463" s="1">
        <f t="shared" si="15"/>
        <v>16</v>
      </c>
    </row>
    <row r="464" spans="1:18" hidden="1" x14ac:dyDescent="0.35">
      <c r="A464" s="1" t="s">
        <v>84</v>
      </c>
      <c r="B464" s="1" t="s">
        <v>1486</v>
      </c>
      <c r="C464">
        <v>25</v>
      </c>
      <c r="D464" s="1" t="s">
        <v>37</v>
      </c>
      <c r="E464" s="1" t="s">
        <v>45</v>
      </c>
      <c r="F464" s="1" t="s">
        <v>107</v>
      </c>
      <c r="G464" s="2">
        <v>43799</v>
      </c>
      <c r="H464" s="1" t="s">
        <v>1487</v>
      </c>
      <c r="I464" s="1" t="s">
        <v>1488</v>
      </c>
      <c r="J464" s="1" t="s">
        <v>41</v>
      </c>
      <c r="K464">
        <v>16342.3637</v>
      </c>
      <c r="L464">
        <v>255</v>
      </c>
      <c r="M464" s="1" t="s">
        <v>32</v>
      </c>
      <c r="N464" s="2">
        <v>43819</v>
      </c>
      <c r="O464" s="1" t="s">
        <v>88</v>
      </c>
      <c r="P464" s="1" t="s">
        <v>34</v>
      </c>
      <c r="Q464" s="1" t="str">
        <f t="shared" si="14"/>
        <v>2019</v>
      </c>
      <c r="R464" s="1">
        <f t="shared" si="15"/>
        <v>20</v>
      </c>
    </row>
    <row r="465" spans="1:18" x14ac:dyDescent="0.35">
      <c r="A465" s="1" t="s">
        <v>304</v>
      </c>
      <c r="B465" s="1" t="s">
        <v>412</v>
      </c>
      <c r="C465">
        <v>65</v>
      </c>
      <c r="D465" s="1" t="s">
        <v>16</v>
      </c>
      <c r="E465" s="1" t="s">
        <v>53</v>
      </c>
      <c r="F465" s="1" t="s">
        <v>85</v>
      </c>
      <c r="G465" s="2">
        <v>45004</v>
      </c>
      <c r="H465" s="1" t="s">
        <v>1489</v>
      </c>
      <c r="I465" s="1" t="s">
        <v>1490</v>
      </c>
      <c r="J465" s="1" t="s">
        <v>71</v>
      </c>
      <c r="K465">
        <v>21767.2317</v>
      </c>
      <c r="L465">
        <v>410</v>
      </c>
      <c r="M465" s="1" t="s">
        <v>49</v>
      </c>
      <c r="N465" s="2">
        <v>45032</v>
      </c>
      <c r="O465" s="1" t="s">
        <v>88</v>
      </c>
      <c r="P465" s="1" t="s">
        <v>24</v>
      </c>
      <c r="Q465" s="1" t="str">
        <f t="shared" si="14"/>
        <v>2023</v>
      </c>
      <c r="R465" s="1">
        <f t="shared" si="15"/>
        <v>28</v>
      </c>
    </row>
    <row r="466" spans="1:18" hidden="1" x14ac:dyDescent="0.35">
      <c r="A466" s="1" t="s">
        <v>419</v>
      </c>
      <c r="B466" s="1" t="s">
        <v>1491</v>
      </c>
      <c r="C466">
        <v>50</v>
      </c>
      <c r="D466" s="1" t="s">
        <v>37</v>
      </c>
      <c r="E466" s="1" t="s">
        <v>148</v>
      </c>
      <c r="F466" s="1" t="s">
        <v>85</v>
      </c>
      <c r="G466" s="2">
        <v>44594</v>
      </c>
      <c r="H466" s="1" t="s">
        <v>1492</v>
      </c>
      <c r="I466" s="1" t="s">
        <v>1493</v>
      </c>
      <c r="J466" s="1" t="s">
        <v>21</v>
      </c>
      <c r="K466">
        <v>16055.930399999999</v>
      </c>
      <c r="L466">
        <v>393</v>
      </c>
      <c r="M466" s="1" t="s">
        <v>32</v>
      </c>
      <c r="N466" s="2">
        <v>44597</v>
      </c>
      <c r="O466" s="1" t="s">
        <v>42</v>
      </c>
      <c r="P466" s="1" t="s">
        <v>34</v>
      </c>
      <c r="Q466" s="1" t="str">
        <f t="shared" si="14"/>
        <v>2022</v>
      </c>
      <c r="R466" s="1">
        <f t="shared" si="15"/>
        <v>3</v>
      </c>
    </row>
    <row r="467" spans="1:18" x14ac:dyDescent="0.35">
      <c r="A467" s="1" t="s">
        <v>809</v>
      </c>
      <c r="B467" s="1" t="s">
        <v>1494</v>
      </c>
      <c r="C467">
        <v>40</v>
      </c>
      <c r="D467" s="1" t="s">
        <v>16</v>
      </c>
      <c r="E467" s="1" t="s">
        <v>53</v>
      </c>
      <c r="F467" s="1" t="s">
        <v>28</v>
      </c>
      <c r="G467" s="2">
        <v>45194</v>
      </c>
      <c r="H467" s="1" t="s">
        <v>1495</v>
      </c>
      <c r="I467" s="1" t="s">
        <v>1496</v>
      </c>
      <c r="J467" s="1" t="s">
        <v>81871</v>
      </c>
      <c r="K467">
        <v>30123.5386</v>
      </c>
      <c r="L467">
        <v>423</v>
      </c>
      <c r="M467" s="1" t="s">
        <v>22</v>
      </c>
      <c r="N467" s="2">
        <v>45204</v>
      </c>
      <c r="O467" s="1" t="s">
        <v>42</v>
      </c>
      <c r="P467" s="1" t="s">
        <v>24</v>
      </c>
      <c r="Q467" s="1" t="str">
        <f t="shared" si="14"/>
        <v>2023</v>
      </c>
      <c r="R467" s="1">
        <f t="shared" si="15"/>
        <v>10</v>
      </c>
    </row>
    <row r="468" spans="1:18" x14ac:dyDescent="0.35">
      <c r="A468" s="1" t="s">
        <v>1266</v>
      </c>
      <c r="B468" s="1" t="s">
        <v>1497</v>
      </c>
      <c r="C468">
        <v>70</v>
      </c>
      <c r="D468" s="1" t="s">
        <v>16</v>
      </c>
      <c r="E468" s="1" t="s">
        <v>120</v>
      </c>
      <c r="F468" s="1" t="s">
        <v>107</v>
      </c>
      <c r="G468" s="2">
        <v>44497</v>
      </c>
      <c r="H468" s="1" t="s">
        <v>1498</v>
      </c>
      <c r="I468" s="1" t="s">
        <v>1499</v>
      </c>
      <c r="J468" s="1" t="s">
        <v>81871</v>
      </c>
      <c r="K468">
        <v>38572.169500000004</v>
      </c>
      <c r="L468">
        <v>123</v>
      </c>
      <c r="M468" s="1" t="s">
        <v>32</v>
      </c>
      <c r="N468" s="2">
        <v>44500</v>
      </c>
      <c r="O468" s="1" t="s">
        <v>33</v>
      </c>
      <c r="P468" s="1" t="s">
        <v>34</v>
      </c>
      <c r="Q468" s="1" t="str">
        <f t="shared" si="14"/>
        <v>2021</v>
      </c>
      <c r="R468" s="1">
        <f t="shared" si="15"/>
        <v>3</v>
      </c>
    </row>
    <row r="469" spans="1:18" hidden="1" x14ac:dyDescent="0.35">
      <c r="A469" s="1" t="s">
        <v>1500</v>
      </c>
      <c r="B469" s="1" t="s">
        <v>1501</v>
      </c>
      <c r="C469">
        <v>56</v>
      </c>
      <c r="D469" s="1" t="s">
        <v>37</v>
      </c>
      <c r="E469" s="1" t="s">
        <v>64</v>
      </c>
      <c r="F469" s="1" t="s">
        <v>85</v>
      </c>
      <c r="G469" s="2">
        <v>43998</v>
      </c>
      <c r="H469" s="1" t="s">
        <v>1502</v>
      </c>
      <c r="I469" s="1" t="s">
        <v>1503</v>
      </c>
      <c r="J469" s="1" t="s">
        <v>21</v>
      </c>
      <c r="K469">
        <v>37798.950599999996</v>
      </c>
      <c r="L469">
        <v>392</v>
      </c>
      <c r="M469" s="1" t="s">
        <v>22</v>
      </c>
      <c r="N469" s="2">
        <v>44026</v>
      </c>
      <c r="O469" s="1" t="s">
        <v>33</v>
      </c>
      <c r="P469" s="1" t="s">
        <v>50</v>
      </c>
      <c r="Q469" s="1" t="str">
        <f t="shared" si="14"/>
        <v>2020</v>
      </c>
      <c r="R469" s="1">
        <f t="shared" si="15"/>
        <v>28</v>
      </c>
    </row>
    <row r="470" spans="1:18" x14ac:dyDescent="0.35">
      <c r="A470" s="1" t="s">
        <v>1504</v>
      </c>
      <c r="B470" s="1" t="s">
        <v>1505</v>
      </c>
      <c r="C470">
        <v>25</v>
      </c>
      <c r="D470" s="1" t="s">
        <v>16</v>
      </c>
      <c r="E470" s="1" t="s">
        <v>45</v>
      </c>
      <c r="F470" s="1" t="s">
        <v>46</v>
      </c>
      <c r="G470" s="2">
        <v>44476</v>
      </c>
      <c r="H470" s="1" t="s">
        <v>1506</v>
      </c>
      <c r="I470" s="1" t="s">
        <v>1507</v>
      </c>
      <c r="J470" s="1" t="s">
        <v>31</v>
      </c>
      <c r="K470">
        <v>38716.355900000002</v>
      </c>
      <c r="L470">
        <v>283</v>
      </c>
      <c r="M470" s="1" t="s">
        <v>32</v>
      </c>
      <c r="N470" s="2">
        <v>44506</v>
      </c>
      <c r="O470" s="1" t="s">
        <v>33</v>
      </c>
      <c r="P470" s="1" t="s">
        <v>24</v>
      </c>
      <c r="Q470" s="1" t="str">
        <f t="shared" si="14"/>
        <v>2021</v>
      </c>
      <c r="R470" s="1">
        <f t="shared" si="15"/>
        <v>30</v>
      </c>
    </row>
    <row r="471" spans="1:18" x14ac:dyDescent="0.35">
      <c r="A471" s="1" t="s">
        <v>166</v>
      </c>
      <c r="B471" s="1" t="s">
        <v>152</v>
      </c>
      <c r="C471">
        <v>20</v>
      </c>
      <c r="D471" s="1" t="s">
        <v>16</v>
      </c>
      <c r="E471" s="1" t="s">
        <v>38</v>
      </c>
      <c r="F471" s="1" t="s">
        <v>46</v>
      </c>
      <c r="G471" s="2">
        <v>44315</v>
      </c>
      <c r="H471" s="1" t="s">
        <v>1508</v>
      </c>
      <c r="I471" s="1" t="s">
        <v>1509</v>
      </c>
      <c r="J471" s="1" t="s">
        <v>41</v>
      </c>
      <c r="K471">
        <v>13666.2834</v>
      </c>
      <c r="L471">
        <v>471</v>
      </c>
      <c r="M471" s="1" t="s">
        <v>49</v>
      </c>
      <c r="N471" s="2">
        <v>44333</v>
      </c>
      <c r="O471" s="1" t="s">
        <v>23</v>
      </c>
      <c r="P471" s="1" t="s">
        <v>34</v>
      </c>
      <c r="Q471" s="1" t="str">
        <f t="shared" si="14"/>
        <v>2021</v>
      </c>
      <c r="R471" s="1">
        <f t="shared" si="15"/>
        <v>18</v>
      </c>
    </row>
    <row r="472" spans="1:18" hidden="1" x14ac:dyDescent="0.35">
      <c r="A472" s="1" t="s">
        <v>76</v>
      </c>
      <c r="B472" s="1" t="s">
        <v>1510</v>
      </c>
      <c r="C472">
        <v>73</v>
      </c>
      <c r="D472" s="1" t="s">
        <v>37</v>
      </c>
      <c r="E472" s="1" t="s">
        <v>64</v>
      </c>
      <c r="F472" s="1" t="s">
        <v>46</v>
      </c>
      <c r="G472" s="2">
        <v>43597</v>
      </c>
      <c r="H472" s="1" t="s">
        <v>1511</v>
      </c>
      <c r="I472" s="1" t="s">
        <v>1512</v>
      </c>
      <c r="J472" s="1" t="s">
        <v>71</v>
      </c>
      <c r="K472">
        <v>30753.6888</v>
      </c>
      <c r="L472">
        <v>236</v>
      </c>
      <c r="M472" s="1" t="s">
        <v>49</v>
      </c>
      <c r="N472" s="2">
        <v>43623</v>
      </c>
      <c r="O472" s="1" t="s">
        <v>88</v>
      </c>
      <c r="P472" s="1" t="s">
        <v>50</v>
      </c>
      <c r="Q472" s="1" t="str">
        <f t="shared" si="14"/>
        <v>2019</v>
      </c>
      <c r="R472" s="1">
        <f t="shared" si="15"/>
        <v>26</v>
      </c>
    </row>
    <row r="473" spans="1:18" x14ac:dyDescent="0.35">
      <c r="A473" s="1" t="s">
        <v>93</v>
      </c>
      <c r="B473" s="1" t="s">
        <v>279</v>
      </c>
      <c r="C473">
        <v>82</v>
      </c>
      <c r="D473" s="1" t="s">
        <v>16</v>
      </c>
      <c r="E473" s="1" t="s">
        <v>17</v>
      </c>
      <c r="F473" s="1" t="s">
        <v>28</v>
      </c>
      <c r="G473" s="2">
        <v>44451</v>
      </c>
      <c r="H473" s="1" t="s">
        <v>1513</v>
      </c>
      <c r="I473" s="1" t="s">
        <v>1514</v>
      </c>
      <c r="J473" s="1" t="s">
        <v>81871</v>
      </c>
      <c r="K473">
        <v>44278.231699999997</v>
      </c>
      <c r="L473">
        <v>295</v>
      </c>
      <c r="M473" s="1" t="s">
        <v>49</v>
      </c>
      <c r="N473" s="2">
        <v>44456</v>
      </c>
      <c r="O473" s="1" t="s">
        <v>42</v>
      </c>
      <c r="P473" s="1" t="s">
        <v>34</v>
      </c>
      <c r="Q473" s="1" t="str">
        <f t="shared" si="14"/>
        <v>2021</v>
      </c>
      <c r="R473" s="1">
        <f t="shared" si="15"/>
        <v>5</v>
      </c>
    </row>
    <row r="474" spans="1:18" x14ac:dyDescent="0.35">
      <c r="A474" s="1" t="s">
        <v>1515</v>
      </c>
      <c r="B474" s="1" t="s">
        <v>1381</v>
      </c>
      <c r="C474">
        <v>31</v>
      </c>
      <c r="D474" s="1" t="s">
        <v>16</v>
      </c>
      <c r="E474" s="1" t="s">
        <v>120</v>
      </c>
      <c r="F474" s="1" t="s">
        <v>46</v>
      </c>
      <c r="G474" s="2">
        <v>44221</v>
      </c>
      <c r="H474" s="1" t="s">
        <v>1516</v>
      </c>
      <c r="I474" s="1" t="s">
        <v>1517</v>
      </c>
      <c r="J474" s="1" t="s">
        <v>41</v>
      </c>
      <c r="K474">
        <v>6267.5406000000003</v>
      </c>
      <c r="L474">
        <v>140</v>
      </c>
      <c r="M474" s="1" t="s">
        <v>22</v>
      </c>
      <c r="N474" s="2">
        <v>44223</v>
      </c>
      <c r="O474" s="1" t="s">
        <v>33</v>
      </c>
      <c r="P474" s="1" t="s">
        <v>24</v>
      </c>
      <c r="Q474" s="1" t="str">
        <f t="shared" si="14"/>
        <v>2021</v>
      </c>
      <c r="R474" s="1">
        <f t="shared" si="15"/>
        <v>2</v>
      </c>
    </row>
    <row r="475" spans="1:18" x14ac:dyDescent="0.35">
      <c r="A475" s="1" t="s">
        <v>872</v>
      </c>
      <c r="B475" s="1" t="s">
        <v>1518</v>
      </c>
      <c r="C475">
        <v>74</v>
      </c>
      <c r="D475" s="1" t="s">
        <v>16</v>
      </c>
      <c r="E475" s="1" t="s">
        <v>148</v>
      </c>
      <c r="F475" s="1" t="s">
        <v>18</v>
      </c>
      <c r="G475" s="2">
        <v>43973</v>
      </c>
      <c r="H475" s="1" t="s">
        <v>1519</v>
      </c>
      <c r="I475" s="1" t="s">
        <v>1520</v>
      </c>
      <c r="J475" s="1" t="s">
        <v>41</v>
      </c>
      <c r="K475">
        <v>26276.792700000002</v>
      </c>
      <c r="L475">
        <v>242</v>
      </c>
      <c r="M475" s="1" t="s">
        <v>49</v>
      </c>
      <c r="N475" s="2">
        <v>43999</v>
      </c>
      <c r="O475" s="1" t="s">
        <v>33</v>
      </c>
      <c r="P475" s="1" t="s">
        <v>24</v>
      </c>
      <c r="Q475" s="1" t="str">
        <f t="shared" si="14"/>
        <v>2020</v>
      </c>
      <c r="R475" s="1">
        <f t="shared" si="15"/>
        <v>26</v>
      </c>
    </row>
    <row r="476" spans="1:18" hidden="1" x14ac:dyDescent="0.35">
      <c r="A476" s="1" t="s">
        <v>1384</v>
      </c>
      <c r="B476" s="1" t="s">
        <v>1521</v>
      </c>
      <c r="C476">
        <v>38</v>
      </c>
      <c r="D476" s="1" t="s">
        <v>37</v>
      </c>
      <c r="E476" s="1" t="s">
        <v>17</v>
      </c>
      <c r="F476" s="1" t="s">
        <v>59</v>
      </c>
      <c r="G476" s="2">
        <v>44732</v>
      </c>
      <c r="H476" s="1" t="s">
        <v>1522</v>
      </c>
      <c r="I476" s="1" t="s">
        <v>1523</v>
      </c>
      <c r="J476" s="1" t="s">
        <v>21</v>
      </c>
      <c r="K476">
        <v>33171.030100000004</v>
      </c>
      <c r="L476">
        <v>319</v>
      </c>
      <c r="M476" s="1" t="s">
        <v>49</v>
      </c>
      <c r="N476" s="2">
        <v>44756</v>
      </c>
      <c r="O476" s="1" t="s">
        <v>42</v>
      </c>
      <c r="P476" s="1" t="s">
        <v>34</v>
      </c>
      <c r="Q476" s="1" t="str">
        <f t="shared" si="14"/>
        <v>2022</v>
      </c>
      <c r="R476" s="1">
        <f t="shared" si="15"/>
        <v>24</v>
      </c>
    </row>
    <row r="477" spans="1:18" hidden="1" x14ac:dyDescent="0.35">
      <c r="A477" s="1" t="s">
        <v>118</v>
      </c>
      <c r="B477" s="1" t="s">
        <v>1524</v>
      </c>
      <c r="C477">
        <v>63</v>
      </c>
      <c r="D477" s="1" t="s">
        <v>37</v>
      </c>
      <c r="E477" s="1" t="s">
        <v>64</v>
      </c>
      <c r="F477" s="1" t="s">
        <v>18</v>
      </c>
      <c r="G477" s="2">
        <v>44151</v>
      </c>
      <c r="H477" s="1" t="s">
        <v>1525</v>
      </c>
      <c r="I477" s="1" t="s">
        <v>1526</v>
      </c>
      <c r="J477" s="1" t="s">
        <v>81871</v>
      </c>
      <c r="K477">
        <v>44984.241600000001</v>
      </c>
      <c r="L477">
        <v>124</v>
      </c>
      <c r="M477" s="1" t="s">
        <v>49</v>
      </c>
      <c r="N477" s="2">
        <v>44171</v>
      </c>
      <c r="O477" s="1" t="s">
        <v>23</v>
      </c>
      <c r="P477" s="1" t="s">
        <v>24</v>
      </c>
      <c r="Q477" s="1" t="str">
        <f t="shared" si="14"/>
        <v>2020</v>
      </c>
      <c r="R477" s="1">
        <f t="shared" si="15"/>
        <v>20</v>
      </c>
    </row>
    <row r="478" spans="1:18" hidden="1" x14ac:dyDescent="0.35">
      <c r="A478" s="1" t="s">
        <v>566</v>
      </c>
      <c r="B478" s="1" t="s">
        <v>496</v>
      </c>
      <c r="C478">
        <v>62</v>
      </c>
      <c r="D478" s="1" t="s">
        <v>37</v>
      </c>
      <c r="E478" s="1" t="s">
        <v>17</v>
      </c>
      <c r="F478" s="1" t="s">
        <v>28</v>
      </c>
      <c r="G478" s="2">
        <v>44113</v>
      </c>
      <c r="H478" s="1" t="s">
        <v>1527</v>
      </c>
      <c r="I478" s="1" t="s">
        <v>1528</v>
      </c>
      <c r="J478" s="1" t="s">
        <v>71</v>
      </c>
      <c r="K478">
        <v>27091.860400000001</v>
      </c>
      <c r="L478">
        <v>315</v>
      </c>
      <c r="M478" s="1" t="s">
        <v>22</v>
      </c>
      <c r="N478" s="2">
        <v>44118</v>
      </c>
      <c r="O478" s="1" t="s">
        <v>33</v>
      </c>
      <c r="P478" s="1" t="s">
        <v>34</v>
      </c>
      <c r="Q478" s="1" t="str">
        <f t="shared" si="14"/>
        <v>2020</v>
      </c>
      <c r="R478" s="1">
        <f t="shared" si="15"/>
        <v>5</v>
      </c>
    </row>
    <row r="479" spans="1:18" x14ac:dyDescent="0.35">
      <c r="A479" s="1" t="s">
        <v>266</v>
      </c>
      <c r="B479" s="1" t="s">
        <v>1529</v>
      </c>
      <c r="C479">
        <v>80</v>
      </c>
      <c r="D479" s="1" t="s">
        <v>16</v>
      </c>
      <c r="E479" s="1" t="s">
        <v>45</v>
      </c>
      <c r="F479" s="1" t="s">
        <v>28</v>
      </c>
      <c r="G479" s="2">
        <v>45272</v>
      </c>
      <c r="H479" s="1" t="s">
        <v>1530</v>
      </c>
      <c r="I479" s="1" t="s">
        <v>1531</v>
      </c>
      <c r="J479" s="1" t="s">
        <v>81871</v>
      </c>
      <c r="K479">
        <v>32387.9251</v>
      </c>
      <c r="L479">
        <v>264</v>
      </c>
      <c r="M479" s="1" t="s">
        <v>22</v>
      </c>
      <c r="N479" s="2">
        <v>45287</v>
      </c>
      <c r="O479" s="1" t="s">
        <v>33</v>
      </c>
      <c r="P479" s="1" t="s">
        <v>24</v>
      </c>
      <c r="Q479" s="1" t="str">
        <f t="shared" si="14"/>
        <v>2023</v>
      </c>
      <c r="R479" s="1">
        <f t="shared" si="15"/>
        <v>15</v>
      </c>
    </row>
    <row r="480" spans="1:18" hidden="1" x14ac:dyDescent="0.35">
      <c r="A480" s="1" t="s">
        <v>57</v>
      </c>
      <c r="B480" s="1" t="s">
        <v>699</v>
      </c>
      <c r="C480">
        <v>25</v>
      </c>
      <c r="D480" s="1" t="s">
        <v>37</v>
      </c>
      <c r="E480" s="1" t="s">
        <v>64</v>
      </c>
      <c r="F480" s="1" t="s">
        <v>18</v>
      </c>
      <c r="G480" s="2">
        <v>44726</v>
      </c>
      <c r="H480" s="1" t="s">
        <v>1532</v>
      </c>
      <c r="I480" s="1" t="s">
        <v>1533</v>
      </c>
      <c r="J480" s="1" t="s">
        <v>71</v>
      </c>
      <c r="K480">
        <v>32905.476799999997</v>
      </c>
      <c r="L480">
        <v>289</v>
      </c>
      <c r="M480" s="1" t="s">
        <v>32</v>
      </c>
      <c r="N480" s="2">
        <v>44745</v>
      </c>
      <c r="O480" s="1" t="s">
        <v>88</v>
      </c>
      <c r="P480" s="1" t="s">
        <v>50</v>
      </c>
      <c r="Q480" s="1" t="str">
        <f t="shared" si="14"/>
        <v>2022</v>
      </c>
      <c r="R480" s="1">
        <f t="shared" si="15"/>
        <v>19</v>
      </c>
    </row>
    <row r="481" spans="1:18" x14ac:dyDescent="0.35">
      <c r="A481" s="1" t="s">
        <v>436</v>
      </c>
      <c r="B481" s="1" t="s">
        <v>595</v>
      </c>
      <c r="C481">
        <v>51</v>
      </c>
      <c r="D481" s="1" t="s">
        <v>16</v>
      </c>
      <c r="E481" s="1" t="s">
        <v>38</v>
      </c>
      <c r="F481" s="1" t="s">
        <v>46</v>
      </c>
      <c r="G481" s="2">
        <v>44980</v>
      </c>
      <c r="H481" s="1" t="s">
        <v>1534</v>
      </c>
      <c r="I481" s="1" t="s">
        <v>1535</v>
      </c>
      <c r="J481" s="1" t="s">
        <v>21</v>
      </c>
      <c r="K481">
        <v>1332.3384000000001</v>
      </c>
      <c r="L481">
        <v>489</v>
      </c>
      <c r="M481" s="1" t="s">
        <v>32</v>
      </c>
      <c r="N481" s="2">
        <v>45003</v>
      </c>
      <c r="O481" s="1" t="s">
        <v>42</v>
      </c>
      <c r="P481" s="1" t="s">
        <v>50</v>
      </c>
      <c r="Q481" s="1" t="str">
        <f t="shared" si="14"/>
        <v>2023</v>
      </c>
      <c r="R481" s="1">
        <f t="shared" si="15"/>
        <v>23</v>
      </c>
    </row>
    <row r="482" spans="1:18" hidden="1" x14ac:dyDescent="0.35">
      <c r="A482" s="1" t="s">
        <v>1536</v>
      </c>
      <c r="B482" s="1" t="s">
        <v>478</v>
      </c>
      <c r="C482">
        <v>46</v>
      </c>
      <c r="D482" s="1" t="s">
        <v>37</v>
      </c>
      <c r="E482" s="1" t="s">
        <v>53</v>
      </c>
      <c r="F482" s="1" t="s">
        <v>28</v>
      </c>
      <c r="G482" s="2">
        <v>45407</v>
      </c>
      <c r="H482" s="1" t="s">
        <v>1537</v>
      </c>
      <c r="I482" s="1" t="s">
        <v>1538</v>
      </c>
      <c r="J482" s="1" t="s">
        <v>41</v>
      </c>
      <c r="K482">
        <v>17702.5694</v>
      </c>
      <c r="L482">
        <v>385</v>
      </c>
      <c r="M482" s="1" t="s">
        <v>22</v>
      </c>
      <c r="N482" s="2">
        <v>45424</v>
      </c>
      <c r="O482" s="1" t="s">
        <v>33</v>
      </c>
      <c r="P482" s="1" t="s">
        <v>34</v>
      </c>
      <c r="Q482" s="1" t="str">
        <f t="shared" si="14"/>
        <v>2024</v>
      </c>
      <c r="R482" s="1">
        <f t="shared" si="15"/>
        <v>17</v>
      </c>
    </row>
    <row r="483" spans="1:18" hidden="1" x14ac:dyDescent="0.35">
      <c r="A483" s="1" t="s">
        <v>155</v>
      </c>
      <c r="B483" s="1" t="s">
        <v>1539</v>
      </c>
      <c r="C483">
        <v>18</v>
      </c>
      <c r="D483" s="1" t="s">
        <v>37</v>
      </c>
      <c r="E483" s="1" t="s">
        <v>27</v>
      </c>
      <c r="F483" s="1" t="s">
        <v>59</v>
      </c>
      <c r="G483" s="2">
        <v>44720</v>
      </c>
      <c r="H483" s="1" t="s">
        <v>1540</v>
      </c>
      <c r="I483" s="1" t="s">
        <v>1541</v>
      </c>
      <c r="J483" s="1" t="s">
        <v>81871</v>
      </c>
      <c r="K483">
        <v>33443.552499999998</v>
      </c>
      <c r="L483">
        <v>342</v>
      </c>
      <c r="M483" s="1" t="s">
        <v>32</v>
      </c>
      <c r="N483" s="2">
        <v>44734</v>
      </c>
      <c r="O483" s="1" t="s">
        <v>56</v>
      </c>
      <c r="P483" s="1" t="s">
        <v>24</v>
      </c>
      <c r="Q483" s="1" t="str">
        <f t="shared" si="14"/>
        <v>2022</v>
      </c>
      <c r="R483" s="1">
        <f t="shared" si="15"/>
        <v>14</v>
      </c>
    </row>
    <row r="484" spans="1:18" hidden="1" x14ac:dyDescent="0.35">
      <c r="A484" s="1" t="s">
        <v>1542</v>
      </c>
      <c r="B484" s="1" t="s">
        <v>1543</v>
      </c>
      <c r="C484">
        <v>30</v>
      </c>
      <c r="D484" s="1" t="s">
        <v>37</v>
      </c>
      <c r="E484" s="1" t="s">
        <v>17</v>
      </c>
      <c r="F484" s="1" t="s">
        <v>18</v>
      </c>
      <c r="G484" s="2">
        <v>45267</v>
      </c>
      <c r="H484" s="1" t="s">
        <v>1544</v>
      </c>
      <c r="I484" s="1" t="s">
        <v>1545</v>
      </c>
      <c r="J484" s="1" t="s">
        <v>71</v>
      </c>
      <c r="K484">
        <v>23175.496999999999</v>
      </c>
      <c r="L484">
        <v>326</v>
      </c>
      <c r="M484" s="1" t="s">
        <v>32</v>
      </c>
      <c r="N484" s="2">
        <v>45284</v>
      </c>
      <c r="O484" s="1" t="s">
        <v>33</v>
      </c>
      <c r="P484" s="1" t="s">
        <v>24</v>
      </c>
      <c r="Q484" s="1" t="str">
        <f t="shared" si="14"/>
        <v>2023</v>
      </c>
      <c r="R484" s="1">
        <f t="shared" si="15"/>
        <v>17</v>
      </c>
    </row>
    <row r="485" spans="1:18" x14ac:dyDescent="0.35">
      <c r="A485" s="1" t="s">
        <v>1546</v>
      </c>
      <c r="B485" s="1" t="s">
        <v>832</v>
      </c>
      <c r="C485">
        <v>43</v>
      </c>
      <c r="D485" s="1" t="s">
        <v>16</v>
      </c>
      <c r="E485" s="1" t="s">
        <v>64</v>
      </c>
      <c r="F485" s="1" t="s">
        <v>18</v>
      </c>
      <c r="G485" s="2">
        <v>44138</v>
      </c>
      <c r="H485" s="1" t="s">
        <v>1547</v>
      </c>
      <c r="I485" s="1" t="s">
        <v>1548</v>
      </c>
      <c r="J485" s="1" t="s">
        <v>31</v>
      </c>
      <c r="K485">
        <v>14224.3123</v>
      </c>
      <c r="L485">
        <v>426</v>
      </c>
      <c r="M485" s="1" t="s">
        <v>32</v>
      </c>
      <c r="N485" s="2">
        <v>44166</v>
      </c>
      <c r="O485" s="1" t="s">
        <v>23</v>
      </c>
      <c r="P485" s="1" t="s">
        <v>50</v>
      </c>
      <c r="Q485" s="1" t="str">
        <f t="shared" si="14"/>
        <v>2020</v>
      </c>
      <c r="R485" s="1">
        <f t="shared" si="15"/>
        <v>28</v>
      </c>
    </row>
    <row r="486" spans="1:18" x14ac:dyDescent="0.35">
      <c r="A486" s="1" t="s">
        <v>397</v>
      </c>
      <c r="B486" s="1" t="s">
        <v>1263</v>
      </c>
      <c r="C486">
        <v>21</v>
      </c>
      <c r="D486" s="1" t="s">
        <v>16</v>
      </c>
      <c r="E486" s="1" t="s">
        <v>53</v>
      </c>
      <c r="F486" s="1" t="s">
        <v>85</v>
      </c>
      <c r="G486" s="2">
        <v>45202</v>
      </c>
      <c r="H486" s="1" t="s">
        <v>1549</v>
      </c>
      <c r="I486" s="1" t="s">
        <v>1550</v>
      </c>
      <c r="J486" s="1" t="s">
        <v>31</v>
      </c>
      <c r="K486">
        <v>23483.496800000001</v>
      </c>
      <c r="L486">
        <v>357</v>
      </c>
      <c r="M486" s="1" t="s">
        <v>22</v>
      </c>
      <c r="N486" s="2">
        <v>45217</v>
      </c>
      <c r="O486" s="1" t="s">
        <v>23</v>
      </c>
      <c r="P486" s="1" t="s">
        <v>24</v>
      </c>
      <c r="Q486" s="1" t="str">
        <f t="shared" si="14"/>
        <v>2023</v>
      </c>
      <c r="R486" s="1">
        <f t="shared" si="15"/>
        <v>15</v>
      </c>
    </row>
    <row r="487" spans="1:18" hidden="1" x14ac:dyDescent="0.35">
      <c r="A487" s="1" t="s">
        <v>1551</v>
      </c>
      <c r="B487" s="1" t="s">
        <v>254</v>
      </c>
      <c r="C487">
        <v>28</v>
      </c>
      <c r="D487" s="1" t="s">
        <v>37</v>
      </c>
      <c r="E487" s="1" t="s">
        <v>17</v>
      </c>
      <c r="F487" s="1" t="s">
        <v>85</v>
      </c>
      <c r="G487" s="2">
        <v>44723</v>
      </c>
      <c r="H487" s="1" t="s">
        <v>1552</v>
      </c>
      <c r="I487" s="1" t="s">
        <v>1553</v>
      </c>
      <c r="J487" s="1" t="s">
        <v>81871</v>
      </c>
      <c r="K487">
        <v>31326.726699999999</v>
      </c>
      <c r="L487">
        <v>299</v>
      </c>
      <c r="M487" s="1" t="s">
        <v>32</v>
      </c>
      <c r="N487" s="2">
        <v>44740</v>
      </c>
      <c r="O487" s="1" t="s">
        <v>23</v>
      </c>
      <c r="P487" s="1" t="s">
        <v>50</v>
      </c>
      <c r="Q487" s="1" t="str">
        <f t="shared" si="14"/>
        <v>2022</v>
      </c>
      <c r="R487" s="1">
        <f t="shared" si="15"/>
        <v>17</v>
      </c>
    </row>
    <row r="488" spans="1:18" hidden="1" x14ac:dyDescent="0.35">
      <c r="A488" s="1" t="s">
        <v>1554</v>
      </c>
      <c r="B488" s="1" t="s">
        <v>267</v>
      </c>
      <c r="C488">
        <v>26</v>
      </c>
      <c r="D488" s="1" t="s">
        <v>37</v>
      </c>
      <c r="E488" s="1" t="s">
        <v>148</v>
      </c>
      <c r="F488" s="1" t="s">
        <v>85</v>
      </c>
      <c r="G488" s="2">
        <v>44380</v>
      </c>
      <c r="H488" s="1" t="s">
        <v>1555</v>
      </c>
      <c r="I488" s="1" t="s">
        <v>1556</v>
      </c>
      <c r="J488" s="1" t="s">
        <v>41</v>
      </c>
      <c r="K488">
        <v>48651.736700000001</v>
      </c>
      <c r="L488">
        <v>124</v>
      </c>
      <c r="M488" s="1" t="s">
        <v>22</v>
      </c>
      <c r="N488" s="2">
        <v>44406</v>
      </c>
      <c r="O488" s="1" t="s">
        <v>56</v>
      </c>
      <c r="P488" s="1" t="s">
        <v>34</v>
      </c>
      <c r="Q488" s="1" t="str">
        <f t="shared" si="14"/>
        <v>2021</v>
      </c>
      <c r="R488" s="1">
        <f t="shared" si="15"/>
        <v>26</v>
      </c>
    </row>
    <row r="489" spans="1:18" x14ac:dyDescent="0.35">
      <c r="A489" s="1" t="s">
        <v>1557</v>
      </c>
      <c r="B489" s="1" t="s">
        <v>950</v>
      </c>
      <c r="C489">
        <v>24</v>
      </c>
      <c r="D489" s="1" t="s">
        <v>16</v>
      </c>
      <c r="E489" s="1" t="s">
        <v>38</v>
      </c>
      <c r="F489" s="1" t="s">
        <v>59</v>
      </c>
      <c r="G489" s="2">
        <v>45370</v>
      </c>
      <c r="H489" s="1" t="s">
        <v>1558</v>
      </c>
      <c r="I489" s="1" t="s">
        <v>1559</v>
      </c>
      <c r="J489" s="1" t="s">
        <v>41</v>
      </c>
      <c r="K489">
        <v>18932.314699999999</v>
      </c>
      <c r="L489">
        <v>115</v>
      </c>
      <c r="M489" s="1" t="s">
        <v>49</v>
      </c>
      <c r="N489" s="2">
        <v>45384</v>
      </c>
      <c r="O489" s="1" t="s">
        <v>56</v>
      </c>
      <c r="P489" s="1" t="s">
        <v>34</v>
      </c>
      <c r="Q489" s="1" t="str">
        <f t="shared" si="14"/>
        <v>2024</v>
      </c>
      <c r="R489" s="1">
        <f t="shared" si="15"/>
        <v>14</v>
      </c>
    </row>
    <row r="490" spans="1:18" hidden="1" x14ac:dyDescent="0.35">
      <c r="A490" s="1" t="s">
        <v>436</v>
      </c>
      <c r="B490" s="1" t="s">
        <v>1560</v>
      </c>
      <c r="C490">
        <v>55</v>
      </c>
      <c r="D490" s="1" t="s">
        <v>37</v>
      </c>
      <c r="E490" s="1" t="s">
        <v>64</v>
      </c>
      <c r="F490" s="1" t="s">
        <v>46</v>
      </c>
      <c r="G490" s="2">
        <v>45302</v>
      </c>
      <c r="H490" s="1" t="s">
        <v>1561</v>
      </c>
      <c r="I490" s="1" t="s">
        <v>1562</v>
      </c>
      <c r="J490" s="1" t="s">
        <v>21</v>
      </c>
      <c r="K490">
        <v>22063.228999999999</v>
      </c>
      <c r="L490">
        <v>147</v>
      </c>
      <c r="M490" s="1" t="s">
        <v>49</v>
      </c>
      <c r="N490" s="2">
        <v>45321</v>
      </c>
      <c r="O490" s="1" t="s">
        <v>23</v>
      </c>
      <c r="P490" s="1" t="s">
        <v>34</v>
      </c>
      <c r="Q490" s="1" t="str">
        <f t="shared" si="14"/>
        <v>2024</v>
      </c>
      <c r="R490" s="1">
        <f t="shared" si="15"/>
        <v>19</v>
      </c>
    </row>
    <row r="491" spans="1:18" hidden="1" x14ac:dyDescent="0.35">
      <c r="A491" s="1" t="s">
        <v>266</v>
      </c>
      <c r="B491" s="1" t="s">
        <v>1563</v>
      </c>
      <c r="C491">
        <v>41</v>
      </c>
      <c r="D491" s="1" t="s">
        <v>37</v>
      </c>
      <c r="E491" s="1" t="s">
        <v>27</v>
      </c>
      <c r="F491" s="1" t="s">
        <v>18</v>
      </c>
      <c r="G491" s="2">
        <v>44373</v>
      </c>
      <c r="H491" s="1" t="s">
        <v>1564</v>
      </c>
      <c r="I491" s="1" t="s">
        <v>1565</v>
      </c>
      <c r="J491" s="1" t="s">
        <v>31</v>
      </c>
      <c r="K491">
        <v>20714.706699999999</v>
      </c>
      <c r="L491">
        <v>234</v>
      </c>
      <c r="M491" s="1" t="s">
        <v>22</v>
      </c>
      <c r="N491" s="2">
        <v>44398</v>
      </c>
      <c r="O491" s="1" t="s">
        <v>88</v>
      </c>
      <c r="P491" s="1" t="s">
        <v>34</v>
      </c>
      <c r="Q491" s="1" t="str">
        <f t="shared" si="14"/>
        <v>2021</v>
      </c>
      <c r="R491" s="1">
        <f t="shared" si="15"/>
        <v>25</v>
      </c>
    </row>
    <row r="492" spans="1:18" x14ac:dyDescent="0.35">
      <c r="A492" s="1" t="s">
        <v>401</v>
      </c>
      <c r="B492" s="1" t="s">
        <v>1566</v>
      </c>
      <c r="C492">
        <v>85</v>
      </c>
      <c r="D492" s="1" t="s">
        <v>16</v>
      </c>
      <c r="E492" s="1" t="s">
        <v>45</v>
      </c>
      <c r="F492" s="1" t="s">
        <v>59</v>
      </c>
      <c r="G492" s="2">
        <v>45310</v>
      </c>
      <c r="H492" s="1" t="s">
        <v>1567</v>
      </c>
      <c r="I492" s="1" t="s">
        <v>1568</v>
      </c>
      <c r="J492" s="1" t="s">
        <v>81871</v>
      </c>
      <c r="K492">
        <v>34510.884899999997</v>
      </c>
      <c r="L492">
        <v>292</v>
      </c>
      <c r="M492" s="1" t="s">
        <v>49</v>
      </c>
      <c r="N492" s="2">
        <v>45327</v>
      </c>
      <c r="O492" s="1" t="s">
        <v>33</v>
      </c>
      <c r="P492" s="1" t="s">
        <v>34</v>
      </c>
      <c r="Q492" s="1" t="str">
        <f t="shared" si="14"/>
        <v>2024</v>
      </c>
      <c r="R492" s="1">
        <f t="shared" si="15"/>
        <v>17</v>
      </c>
    </row>
    <row r="493" spans="1:18" x14ac:dyDescent="0.35">
      <c r="A493" s="1" t="s">
        <v>588</v>
      </c>
      <c r="B493" s="1" t="s">
        <v>985</v>
      </c>
      <c r="C493">
        <v>45</v>
      </c>
      <c r="D493" s="1" t="s">
        <v>16</v>
      </c>
      <c r="E493" s="1" t="s">
        <v>148</v>
      </c>
      <c r="F493" s="1" t="s">
        <v>85</v>
      </c>
      <c r="G493" s="2">
        <v>44180</v>
      </c>
      <c r="H493" s="1" t="s">
        <v>1569</v>
      </c>
      <c r="I493" s="1" t="s">
        <v>1570</v>
      </c>
      <c r="J493" s="1" t="s">
        <v>21</v>
      </c>
      <c r="K493">
        <v>42200.5147</v>
      </c>
      <c r="L493">
        <v>115</v>
      </c>
      <c r="M493" s="1" t="s">
        <v>49</v>
      </c>
      <c r="N493" s="2">
        <v>44209</v>
      </c>
      <c r="O493" s="1" t="s">
        <v>88</v>
      </c>
      <c r="P493" s="1" t="s">
        <v>34</v>
      </c>
      <c r="Q493" s="1" t="str">
        <f t="shared" si="14"/>
        <v>2020</v>
      </c>
      <c r="R493" s="1">
        <f t="shared" si="15"/>
        <v>29</v>
      </c>
    </row>
    <row r="494" spans="1:18" hidden="1" x14ac:dyDescent="0.35">
      <c r="A494" s="1" t="s">
        <v>182</v>
      </c>
      <c r="B494" s="1" t="s">
        <v>766</v>
      </c>
      <c r="C494">
        <v>22</v>
      </c>
      <c r="D494" s="1" t="s">
        <v>37</v>
      </c>
      <c r="E494" s="1" t="s">
        <v>120</v>
      </c>
      <c r="F494" s="1" t="s">
        <v>85</v>
      </c>
      <c r="G494" s="2">
        <v>44330</v>
      </c>
      <c r="H494" s="1" t="s">
        <v>1571</v>
      </c>
      <c r="I494" s="1" t="s">
        <v>1572</v>
      </c>
      <c r="J494" s="1" t="s">
        <v>71</v>
      </c>
      <c r="K494">
        <v>24451.289499999999</v>
      </c>
      <c r="L494">
        <v>413</v>
      </c>
      <c r="M494" s="1" t="s">
        <v>32</v>
      </c>
      <c r="N494" s="2">
        <v>44344</v>
      </c>
      <c r="O494" s="1" t="s">
        <v>23</v>
      </c>
      <c r="P494" s="1" t="s">
        <v>50</v>
      </c>
      <c r="Q494" s="1" t="str">
        <f t="shared" si="14"/>
        <v>2021</v>
      </c>
      <c r="R494" s="1">
        <f t="shared" si="15"/>
        <v>14</v>
      </c>
    </row>
    <row r="495" spans="1:18" x14ac:dyDescent="0.35">
      <c r="A495" s="1" t="s">
        <v>159</v>
      </c>
      <c r="B495" s="1" t="s">
        <v>58</v>
      </c>
      <c r="C495">
        <v>18</v>
      </c>
      <c r="D495" s="1" t="s">
        <v>16</v>
      </c>
      <c r="E495" s="1" t="s">
        <v>120</v>
      </c>
      <c r="F495" s="1" t="s">
        <v>46</v>
      </c>
      <c r="G495" s="2">
        <v>44387</v>
      </c>
      <c r="H495" s="1" t="s">
        <v>1573</v>
      </c>
      <c r="I495" s="1" t="s">
        <v>1574</v>
      </c>
      <c r="J495" s="1" t="s">
        <v>81871</v>
      </c>
      <c r="K495">
        <v>30289.704900000001</v>
      </c>
      <c r="L495">
        <v>165</v>
      </c>
      <c r="M495" s="1" t="s">
        <v>32</v>
      </c>
      <c r="N495" s="2">
        <v>44389</v>
      </c>
      <c r="O495" s="1" t="s">
        <v>23</v>
      </c>
      <c r="P495" s="1" t="s">
        <v>24</v>
      </c>
      <c r="Q495" s="1" t="str">
        <f t="shared" si="14"/>
        <v>2021</v>
      </c>
      <c r="R495" s="1">
        <f t="shared" si="15"/>
        <v>2</v>
      </c>
    </row>
    <row r="496" spans="1:18" x14ac:dyDescent="0.35">
      <c r="A496" s="1" t="s">
        <v>1245</v>
      </c>
      <c r="B496" s="1" t="s">
        <v>1575</v>
      </c>
      <c r="C496">
        <v>60</v>
      </c>
      <c r="D496" s="1" t="s">
        <v>16</v>
      </c>
      <c r="E496" s="1" t="s">
        <v>17</v>
      </c>
      <c r="F496" s="1" t="s">
        <v>46</v>
      </c>
      <c r="G496" s="2">
        <v>44037</v>
      </c>
      <c r="H496" s="1" t="s">
        <v>1576</v>
      </c>
      <c r="I496" s="1" t="s">
        <v>1577</v>
      </c>
      <c r="J496" s="1" t="s">
        <v>31</v>
      </c>
      <c r="K496">
        <v>35317.493000000002</v>
      </c>
      <c r="L496">
        <v>431</v>
      </c>
      <c r="M496" s="1" t="s">
        <v>22</v>
      </c>
      <c r="N496" s="2">
        <v>44041</v>
      </c>
      <c r="O496" s="1" t="s">
        <v>88</v>
      </c>
      <c r="P496" s="1" t="s">
        <v>24</v>
      </c>
      <c r="Q496" s="1" t="str">
        <f t="shared" si="14"/>
        <v>2020</v>
      </c>
      <c r="R496" s="1">
        <f t="shared" si="15"/>
        <v>4</v>
      </c>
    </row>
    <row r="497" spans="1:18" hidden="1" x14ac:dyDescent="0.35">
      <c r="A497" s="1" t="s">
        <v>731</v>
      </c>
      <c r="B497" s="1" t="s">
        <v>1578</v>
      </c>
      <c r="C497">
        <v>22</v>
      </c>
      <c r="D497" s="1" t="s">
        <v>37</v>
      </c>
      <c r="E497" s="1" t="s">
        <v>53</v>
      </c>
      <c r="F497" s="1" t="s">
        <v>28</v>
      </c>
      <c r="G497" s="2">
        <v>43725</v>
      </c>
      <c r="H497" s="1" t="s">
        <v>1579</v>
      </c>
      <c r="I497" s="1" t="s">
        <v>1580</v>
      </c>
      <c r="J497" s="1" t="s">
        <v>71</v>
      </c>
      <c r="K497">
        <v>8033.6117000000004</v>
      </c>
      <c r="L497">
        <v>293</v>
      </c>
      <c r="M497" s="1" t="s">
        <v>49</v>
      </c>
      <c r="N497" s="2">
        <v>43739</v>
      </c>
      <c r="O497" s="1" t="s">
        <v>88</v>
      </c>
      <c r="P497" s="1" t="s">
        <v>34</v>
      </c>
      <c r="Q497" s="1" t="str">
        <f t="shared" si="14"/>
        <v>2019</v>
      </c>
      <c r="R497" s="1">
        <f t="shared" si="15"/>
        <v>14</v>
      </c>
    </row>
    <row r="498" spans="1:18" hidden="1" x14ac:dyDescent="0.35">
      <c r="A498" s="1" t="s">
        <v>588</v>
      </c>
      <c r="B498" s="1" t="s">
        <v>696</v>
      </c>
      <c r="C498">
        <v>65</v>
      </c>
      <c r="D498" s="1" t="s">
        <v>37</v>
      </c>
      <c r="E498" s="1" t="s">
        <v>27</v>
      </c>
      <c r="F498" s="1" t="s">
        <v>28</v>
      </c>
      <c r="G498" s="2">
        <v>43599</v>
      </c>
      <c r="H498" s="1" t="s">
        <v>1581</v>
      </c>
      <c r="I498" s="1" t="s">
        <v>1582</v>
      </c>
      <c r="J498" s="1" t="s">
        <v>31</v>
      </c>
      <c r="K498">
        <v>7391.5347000000002</v>
      </c>
      <c r="L498">
        <v>270</v>
      </c>
      <c r="M498" s="1" t="s">
        <v>49</v>
      </c>
      <c r="N498" s="2">
        <v>43605</v>
      </c>
      <c r="O498" s="1" t="s">
        <v>42</v>
      </c>
      <c r="P498" s="1" t="s">
        <v>34</v>
      </c>
      <c r="Q498" s="1" t="str">
        <f t="shared" si="14"/>
        <v>2019</v>
      </c>
      <c r="R498" s="1">
        <f t="shared" si="15"/>
        <v>6</v>
      </c>
    </row>
    <row r="499" spans="1:18" hidden="1" x14ac:dyDescent="0.35">
      <c r="A499" s="1" t="s">
        <v>1583</v>
      </c>
      <c r="B499" s="1" t="s">
        <v>143</v>
      </c>
      <c r="C499">
        <v>73</v>
      </c>
      <c r="D499" s="1" t="s">
        <v>37</v>
      </c>
      <c r="E499" s="1" t="s">
        <v>120</v>
      </c>
      <c r="F499" s="1" t="s">
        <v>59</v>
      </c>
      <c r="G499" s="2">
        <v>43982</v>
      </c>
      <c r="H499" s="1" t="s">
        <v>1584</v>
      </c>
      <c r="I499" s="1" t="s">
        <v>1585</v>
      </c>
      <c r="J499" s="1" t="s">
        <v>41</v>
      </c>
      <c r="K499">
        <v>35945.8845</v>
      </c>
      <c r="L499">
        <v>146</v>
      </c>
      <c r="M499" s="1" t="s">
        <v>32</v>
      </c>
      <c r="N499" s="2">
        <v>44010</v>
      </c>
      <c r="O499" s="1" t="s">
        <v>33</v>
      </c>
      <c r="P499" s="1" t="s">
        <v>34</v>
      </c>
      <c r="Q499" s="1" t="str">
        <f t="shared" si="14"/>
        <v>2020</v>
      </c>
      <c r="R499" s="1">
        <f t="shared" si="15"/>
        <v>28</v>
      </c>
    </row>
    <row r="500" spans="1:18" hidden="1" x14ac:dyDescent="0.35">
      <c r="A500" s="1" t="s">
        <v>1322</v>
      </c>
      <c r="B500" s="1" t="s">
        <v>166</v>
      </c>
      <c r="C500">
        <v>82</v>
      </c>
      <c r="D500" s="1" t="s">
        <v>37</v>
      </c>
      <c r="E500" s="1" t="s">
        <v>53</v>
      </c>
      <c r="F500" s="1" t="s">
        <v>85</v>
      </c>
      <c r="G500" s="2">
        <v>43917</v>
      </c>
      <c r="H500" s="1" t="s">
        <v>1586</v>
      </c>
      <c r="I500" s="1" t="s">
        <v>1587</v>
      </c>
      <c r="J500" s="1" t="s">
        <v>31</v>
      </c>
      <c r="K500">
        <v>10780.742</v>
      </c>
      <c r="L500">
        <v>472</v>
      </c>
      <c r="M500" s="1" t="s">
        <v>32</v>
      </c>
      <c r="N500" s="2">
        <v>43925</v>
      </c>
      <c r="O500" s="1" t="s">
        <v>33</v>
      </c>
      <c r="P500" s="1" t="s">
        <v>34</v>
      </c>
      <c r="Q500" s="1" t="str">
        <f t="shared" si="14"/>
        <v>2020</v>
      </c>
      <c r="R500" s="1">
        <f t="shared" si="15"/>
        <v>8</v>
      </c>
    </row>
    <row r="501" spans="1:18" hidden="1" x14ac:dyDescent="0.35">
      <c r="A501" s="1" t="s">
        <v>1588</v>
      </c>
      <c r="B501" s="1" t="s">
        <v>1589</v>
      </c>
      <c r="C501">
        <v>32</v>
      </c>
      <c r="D501" s="1" t="s">
        <v>37</v>
      </c>
      <c r="E501" s="1" t="s">
        <v>148</v>
      </c>
      <c r="F501" s="1" t="s">
        <v>107</v>
      </c>
      <c r="G501" s="2">
        <v>43822</v>
      </c>
      <c r="H501" s="1" t="s">
        <v>1590</v>
      </c>
      <c r="I501" s="1" t="s">
        <v>1591</v>
      </c>
      <c r="J501" s="1" t="s">
        <v>41</v>
      </c>
      <c r="K501">
        <v>28743.003799999999</v>
      </c>
      <c r="L501">
        <v>493</v>
      </c>
      <c r="M501" s="1" t="s">
        <v>49</v>
      </c>
      <c r="N501" s="2">
        <v>43829</v>
      </c>
      <c r="O501" s="1" t="s">
        <v>56</v>
      </c>
      <c r="P501" s="1" t="s">
        <v>24</v>
      </c>
      <c r="Q501" s="1" t="str">
        <f t="shared" si="14"/>
        <v>2019</v>
      </c>
      <c r="R501" s="1">
        <f t="shared" si="15"/>
        <v>7</v>
      </c>
    </row>
    <row r="502" spans="1:18" x14ac:dyDescent="0.35">
      <c r="A502" s="1" t="s">
        <v>1442</v>
      </c>
      <c r="B502" s="1" t="s">
        <v>1592</v>
      </c>
      <c r="C502">
        <v>76</v>
      </c>
      <c r="D502" s="1" t="s">
        <v>16</v>
      </c>
      <c r="E502" s="1" t="s">
        <v>38</v>
      </c>
      <c r="F502" s="1" t="s">
        <v>28</v>
      </c>
      <c r="G502" s="2">
        <v>45330</v>
      </c>
      <c r="H502" s="1" t="s">
        <v>1593</v>
      </c>
      <c r="I502" s="1" t="s">
        <v>1594</v>
      </c>
      <c r="J502" s="1" t="s">
        <v>21</v>
      </c>
      <c r="K502">
        <v>47270.245699999999</v>
      </c>
      <c r="L502">
        <v>373</v>
      </c>
      <c r="M502" s="1" t="s">
        <v>49</v>
      </c>
      <c r="N502" s="2">
        <v>45338</v>
      </c>
      <c r="O502" s="1" t="s">
        <v>42</v>
      </c>
      <c r="P502" s="1" t="s">
        <v>50</v>
      </c>
      <c r="Q502" s="1" t="str">
        <f t="shared" si="14"/>
        <v>2024</v>
      </c>
      <c r="R502" s="1">
        <f t="shared" si="15"/>
        <v>8</v>
      </c>
    </row>
    <row r="503" spans="1:18" hidden="1" x14ac:dyDescent="0.35">
      <c r="A503" s="1" t="s">
        <v>190</v>
      </c>
      <c r="B503" s="1" t="s">
        <v>1595</v>
      </c>
      <c r="C503">
        <v>61</v>
      </c>
      <c r="D503" s="1" t="s">
        <v>37</v>
      </c>
      <c r="E503" s="1" t="s">
        <v>38</v>
      </c>
      <c r="F503" s="1" t="s">
        <v>59</v>
      </c>
      <c r="G503" s="2">
        <v>45192</v>
      </c>
      <c r="H503" s="1" t="s">
        <v>1596</v>
      </c>
      <c r="I503" s="1" t="s">
        <v>1597</v>
      </c>
      <c r="J503" s="1" t="s">
        <v>41</v>
      </c>
      <c r="K503">
        <v>37846.352200000001</v>
      </c>
      <c r="L503">
        <v>407</v>
      </c>
      <c r="M503" s="1" t="s">
        <v>32</v>
      </c>
      <c r="N503" s="2">
        <v>45193</v>
      </c>
      <c r="O503" s="1" t="s">
        <v>33</v>
      </c>
      <c r="P503" s="1" t="s">
        <v>50</v>
      </c>
      <c r="Q503" s="1" t="str">
        <f t="shared" si="14"/>
        <v>2023</v>
      </c>
      <c r="R503" s="1">
        <f t="shared" si="15"/>
        <v>1</v>
      </c>
    </row>
    <row r="504" spans="1:18" x14ac:dyDescent="0.35">
      <c r="A504" s="1" t="s">
        <v>1598</v>
      </c>
      <c r="B504" s="1" t="s">
        <v>979</v>
      </c>
      <c r="C504">
        <v>63</v>
      </c>
      <c r="D504" s="1" t="s">
        <v>16</v>
      </c>
      <c r="E504" s="1" t="s">
        <v>53</v>
      </c>
      <c r="F504" s="1" t="s">
        <v>18</v>
      </c>
      <c r="G504" s="2">
        <v>43965</v>
      </c>
      <c r="H504" s="1" t="s">
        <v>1599</v>
      </c>
      <c r="I504" s="1" t="s">
        <v>1600</v>
      </c>
      <c r="J504" s="1" t="s">
        <v>41</v>
      </c>
      <c r="K504">
        <v>46502.765800000001</v>
      </c>
      <c r="L504">
        <v>151</v>
      </c>
      <c r="M504" s="1" t="s">
        <v>49</v>
      </c>
      <c r="N504" s="2">
        <v>43971</v>
      </c>
      <c r="O504" s="1" t="s">
        <v>23</v>
      </c>
      <c r="P504" s="1" t="s">
        <v>34</v>
      </c>
      <c r="Q504" s="1" t="str">
        <f t="shared" si="14"/>
        <v>2020</v>
      </c>
      <c r="R504" s="1">
        <f t="shared" si="15"/>
        <v>6</v>
      </c>
    </row>
    <row r="505" spans="1:18" hidden="1" x14ac:dyDescent="0.35">
      <c r="A505" s="1" t="s">
        <v>315</v>
      </c>
      <c r="B505" s="1" t="s">
        <v>1601</v>
      </c>
      <c r="C505">
        <v>54</v>
      </c>
      <c r="D505" s="1" t="s">
        <v>37</v>
      </c>
      <c r="E505" s="1" t="s">
        <v>120</v>
      </c>
      <c r="F505" s="1" t="s">
        <v>85</v>
      </c>
      <c r="G505" s="2">
        <v>43872</v>
      </c>
      <c r="H505" s="1" t="s">
        <v>1602</v>
      </c>
      <c r="I505" s="1" t="s">
        <v>1603</v>
      </c>
      <c r="J505" s="1" t="s">
        <v>41</v>
      </c>
      <c r="K505">
        <v>27660.285</v>
      </c>
      <c r="L505">
        <v>193</v>
      </c>
      <c r="M505" s="1" t="s">
        <v>22</v>
      </c>
      <c r="N505" s="2">
        <v>43891</v>
      </c>
      <c r="O505" s="1" t="s">
        <v>88</v>
      </c>
      <c r="P505" s="1" t="s">
        <v>24</v>
      </c>
      <c r="Q505" s="1" t="str">
        <f t="shared" si="14"/>
        <v>2020</v>
      </c>
      <c r="R505" s="1">
        <f t="shared" si="15"/>
        <v>19</v>
      </c>
    </row>
    <row r="506" spans="1:18" x14ac:dyDescent="0.35">
      <c r="A506" s="1" t="s">
        <v>1604</v>
      </c>
      <c r="B506" s="1" t="s">
        <v>774</v>
      </c>
      <c r="C506">
        <v>77</v>
      </c>
      <c r="D506" s="1" t="s">
        <v>16</v>
      </c>
      <c r="E506" s="1" t="s">
        <v>53</v>
      </c>
      <c r="F506" s="1" t="s">
        <v>85</v>
      </c>
      <c r="G506" s="2">
        <v>44452</v>
      </c>
      <c r="H506" s="1" t="s">
        <v>1605</v>
      </c>
      <c r="I506" s="1" t="s">
        <v>1606</v>
      </c>
      <c r="J506" s="1" t="s">
        <v>81871</v>
      </c>
      <c r="K506">
        <v>36686.655899999998</v>
      </c>
      <c r="L506">
        <v>488</v>
      </c>
      <c r="M506" s="1" t="s">
        <v>22</v>
      </c>
      <c r="N506" s="2">
        <v>44478</v>
      </c>
      <c r="O506" s="1" t="s">
        <v>23</v>
      </c>
      <c r="P506" s="1" t="s">
        <v>24</v>
      </c>
      <c r="Q506" s="1" t="str">
        <f t="shared" si="14"/>
        <v>2021</v>
      </c>
      <c r="R506" s="1">
        <f t="shared" si="15"/>
        <v>26</v>
      </c>
    </row>
    <row r="507" spans="1:18" x14ac:dyDescent="0.35">
      <c r="A507" s="1" t="s">
        <v>1607</v>
      </c>
      <c r="B507" s="1" t="s">
        <v>271</v>
      </c>
      <c r="C507">
        <v>64</v>
      </c>
      <c r="D507" s="1" t="s">
        <v>16</v>
      </c>
      <c r="E507" s="1" t="s">
        <v>120</v>
      </c>
      <c r="F507" s="1" t="s">
        <v>46</v>
      </c>
      <c r="G507" s="2">
        <v>44128</v>
      </c>
      <c r="H507" s="1" t="s">
        <v>1608</v>
      </c>
      <c r="I507" s="1" t="s">
        <v>1609</v>
      </c>
      <c r="J507" s="1" t="s">
        <v>41</v>
      </c>
      <c r="K507">
        <v>19563.203000000001</v>
      </c>
      <c r="L507">
        <v>148</v>
      </c>
      <c r="M507" s="1" t="s">
        <v>22</v>
      </c>
      <c r="N507" s="2">
        <v>44129</v>
      </c>
      <c r="O507" s="1" t="s">
        <v>56</v>
      </c>
      <c r="P507" s="1" t="s">
        <v>24</v>
      </c>
      <c r="Q507" s="1" t="str">
        <f t="shared" si="14"/>
        <v>2020</v>
      </c>
      <c r="R507" s="1">
        <f t="shared" si="15"/>
        <v>1</v>
      </c>
    </row>
    <row r="508" spans="1:18" x14ac:dyDescent="0.35">
      <c r="A508" s="1" t="s">
        <v>775</v>
      </c>
      <c r="B508" s="1" t="s">
        <v>1610</v>
      </c>
      <c r="C508">
        <v>69</v>
      </c>
      <c r="D508" s="1" t="s">
        <v>16</v>
      </c>
      <c r="E508" s="1" t="s">
        <v>120</v>
      </c>
      <c r="F508" s="1" t="s">
        <v>107</v>
      </c>
      <c r="G508" s="2">
        <v>44194</v>
      </c>
      <c r="H508" s="1" t="s">
        <v>1611</v>
      </c>
      <c r="I508" s="1" t="s">
        <v>1612</v>
      </c>
      <c r="J508" s="1" t="s">
        <v>41</v>
      </c>
      <c r="K508">
        <v>23523.596799999999</v>
      </c>
      <c r="L508">
        <v>106</v>
      </c>
      <c r="M508" s="1" t="s">
        <v>49</v>
      </c>
      <c r="N508" s="2">
        <v>44217</v>
      </c>
      <c r="O508" s="1" t="s">
        <v>42</v>
      </c>
      <c r="P508" s="1" t="s">
        <v>34</v>
      </c>
      <c r="Q508" s="1" t="str">
        <f t="shared" si="14"/>
        <v>2020</v>
      </c>
      <c r="R508" s="1">
        <f t="shared" si="15"/>
        <v>23</v>
      </c>
    </row>
    <row r="509" spans="1:18" x14ac:dyDescent="0.35">
      <c r="A509" s="1" t="s">
        <v>1613</v>
      </c>
      <c r="B509" s="1" t="s">
        <v>1614</v>
      </c>
      <c r="C509">
        <v>31</v>
      </c>
      <c r="D509" s="1" t="s">
        <v>16</v>
      </c>
      <c r="E509" s="1" t="s">
        <v>45</v>
      </c>
      <c r="F509" s="1" t="s">
        <v>18</v>
      </c>
      <c r="G509" s="2">
        <v>45370</v>
      </c>
      <c r="H509" s="1" t="s">
        <v>1615</v>
      </c>
      <c r="I509" s="1" t="s">
        <v>1616</v>
      </c>
      <c r="J509" s="1" t="s">
        <v>71</v>
      </c>
      <c r="K509">
        <v>50563.798600000002</v>
      </c>
      <c r="L509">
        <v>441</v>
      </c>
      <c r="M509" s="1" t="s">
        <v>22</v>
      </c>
      <c r="N509" s="2">
        <v>45389</v>
      </c>
      <c r="O509" s="1" t="s">
        <v>56</v>
      </c>
      <c r="P509" s="1" t="s">
        <v>34</v>
      </c>
      <c r="Q509" s="1" t="str">
        <f t="shared" si="14"/>
        <v>2024</v>
      </c>
      <c r="R509" s="1">
        <f t="shared" si="15"/>
        <v>19</v>
      </c>
    </row>
    <row r="510" spans="1:18" x14ac:dyDescent="0.35">
      <c r="A510" s="1" t="s">
        <v>1617</v>
      </c>
      <c r="B510" s="1" t="s">
        <v>1618</v>
      </c>
      <c r="C510">
        <v>40</v>
      </c>
      <c r="D510" s="1" t="s">
        <v>16</v>
      </c>
      <c r="E510" s="1" t="s">
        <v>148</v>
      </c>
      <c r="F510" s="1" t="s">
        <v>107</v>
      </c>
      <c r="G510" s="2">
        <v>44543</v>
      </c>
      <c r="H510" s="1" t="s">
        <v>1619</v>
      </c>
      <c r="I510" s="1" t="s">
        <v>1620</v>
      </c>
      <c r="J510" s="1" t="s">
        <v>81871</v>
      </c>
      <c r="K510">
        <v>15518.4578</v>
      </c>
      <c r="L510">
        <v>450</v>
      </c>
      <c r="M510" s="1" t="s">
        <v>32</v>
      </c>
      <c r="N510" s="2">
        <v>44549</v>
      </c>
      <c r="O510" s="1" t="s">
        <v>56</v>
      </c>
      <c r="P510" s="1" t="s">
        <v>50</v>
      </c>
      <c r="Q510" s="1" t="str">
        <f t="shared" si="14"/>
        <v>2021</v>
      </c>
      <c r="R510" s="1">
        <f t="shared" si="15"/>
        <v>6</v>
      </c>
    </row>
    <row r="511" spans="1:18" x14ac:dyDescent="0.35">
      <c r="A511" s="1" t="s">
        <v>1621</v>
      </c>
      <c r="B511" s="1" t="s">
        <v>719</v>
      </c>
      <c r="C511">
        <v>50</v>
      </c>
      <c r="D511" s="1" t="s">
        <v>16</v>
      </c>
      <c r="E511" s="1" t="s">
        <v>148</v>
      </c>
      <c r="F511" s="1" t="s">
        <v>59</v>
      </c>
      <c r="G511" s="2">
        <v>44698</v>
      </c>
      <c r="H511" s="1" t="s">
        <v>1622</v>
      </c>
      <c r="I511" s="1" t="s">
        <v>1623</v>
      </c>
      <c r="J511" s="1" t="s">
        <v>71</v>
      </c>
      <c r="K511">
        <v>42150.703800000003</v>
      </c>
      <c r="L511">
        <v>388</v>
      </c>
      <c r="M511" s="1" t="s">
        <v>22</v>
      </c>
      <c r="N511" s="2">
        <v>44715</v>
      </c>
      <c r="O511" s="1" t="s">
        <v>23</v>
      </c>
      <c r="P511" s="1" t="s">
        <v>50</v>
      </c>
      <c r="Q511" s="1" t="str">
        <f t="shared" si="14"/>
        <v>2022</v>
      </c>
      <c r="R511" s="1">
        <f t="shared" si="15"/>
        <v>17</v>
      </c>
    </row>
    <row r="512" spans="1:18" hidden="1" x14ac:dyDescent="0.35">
      <c r="A512" s="1" t="s">
        <v>1624</v>
      </c>
      <c r="B512" s="1" t="s">
        <v>1625</v>
      </c>
      <c r="C512">
        <v>83</v>
      </c>
      <c r="D512" s="1" t="s">
        <v>37</v>
      </c>
      <c r="E512" s="1" t="s">
        <v>38</v>
      </c>
      <c r="F512" s="1" t="s">
        <v>107</v>
      </c>
      <c r="G512" s="2">
        <v>44896</v>
      </c>
      <c r="H512" s="1" t="s">
        <v>1626</v>
      </c>
      <c r="I512" s="1" t="s">
        <v>1627</v>
      </c>
      <c r="J512" s="1" t="s">
        <v>71</v>
      </c>
      <c r="K512">
        <v>42192.986900000004</v>
      </c>
      <c r="L512">
        <v>199</v>
      </c>
      <c r="M512" s="1" t="s">
        <v>32</v>
      </c>
      <c r="N512" s="2">
        <v>44912</v>
      </c>
      <c r="O512" s="1" t="s">
        <v>23</v>
      </c>
      <c r="P512" s="1" t="s">
        <v>50</v>
      </c>
      <c r="Q512" s="1" t="str">
        <f t="shared" si="14"/>
        <v>2022</v>
      </c>
      <c r="R512" s="1">
        <f t="shared" si="15"/>
        <v>16</v>
      </c>
    </row>
    <row r="513" spans="1:18" hidden="1" x14ac:dyDescent="0.35">
      <c r="A513" s="1" t="s">
        <v>62</v>
      </c>
      <c r="B513" s="1" t="s">
        <v>710</v>
      </c>
      <c r="C513">
        <v>23</v>
      </c>
      <c r="D513" s="1" t="s">
        <v>37</v>
      </c>
      <c r="E513" s="1" t="s">
        <v>148</v>
      </c>
      <c r="F513" s="1" t="s">
        <v>18</v>
      </c>
      <c r="G513" s="2">
        <v>43906</v>
      </c>
      <c r="H513" s="1" t="s">
        <v>1628</v>
      </c>
      <c r="I513" s="1" t="s">
        <v>1629</v>
      </c>
      <c r="J513" s="1" t="s">
        <v>21</v>
      </c>
      <c r="K513">
        <v>3925.9337999999998</v>
      </c>
      <c r="L513">
        <v>333</v>
      </c>
      <c r="M513" s="1" t="s">
        <v>32</v>
      </c>
      <c r="N513" s="2">
        <v>43912</v>
      </c>
      <c r="O513" s="1" t="s">
        <v>88</v>
      </c>
      <c r="P513" s="1" t="s">
        <v>24</v>
      </c>
      <c r="Q513" s="1" t="str">
        <f t="shared" si="14"/>
        <v>2020</v>
      </c>
      <c r="R513" s="1">
        <f t="shared" si="15"/>
        <v>6</v>
      </c>
    </row>
    <row r="514" spans="1:18" hidden="1" x14ac:dyDescent="0.35">
      <c r="A514" s="1" t="s">
        <v>394</v>
      </c>
      <c r="B514" s="1" t="s">
        <v>1630</v>
      </c>
      <c r="C514">
        <v>68</v>
      </c>
      <c r="D514" s="1" t="s">
        <v>37</v>
      </c>
      <c r="E514" s="1" t="s">
        <v>53</v>
      </c>
      <c r="F514" s="1" t="s">
        <v>107</v>
      </c>
      <c r="G514" s="2">
        <v>44124</v>
      </c>
      <c r="H514" s="1" t="s">
        <v>1631</v>
      </c>
      <c r="I514" s="1" t="s">
        <v>1632</v>
      </c>
      <c r="J514" s="1" t="s">
        <v>41</v>
      </c>
      <c r="K514">
        <v>12605.7474</v>
      </c>
      <c r="L514">
        <v>350</v>
      </c>
      <c r="M514" s="1" t="s">
        <v>32</v>
      </c>
      <c r="N514" s="2">
        <v>44131</v>
      </c>
      <c r="O514" s="1" t="s">
        <v>23</v>
      </c>
      <c r="P514" s="1" t="s">
        <v>34</v>
      </c>
      <c r="Q514" s="1" t="str">
        <f t="shared" ref="Q514:Q577" si="16">TEXT(G514,"YYYY")</f>
        <v>2020</v>
      </c>
      <c r="R514" s="1">
        <f t="shared" ref="R514:R577" si="17">(N514-G514)</f>
        <v>7</v>
      </c>
    </row>
    <row r="515" spans="1:18" x14ac:dyDescent="0.35">
      <c r="A515" s="1" t="s">
        <v>290</v>
      </c>
      <c r="B515" s="1" t="s">
        <v>707</v>
      </c>
      <c r="C515">
        <v>37</v>
      </c>
      <c r="D515" s="1" t="s">
        <v>16</v>
      </c>
      <c r="E515" s="1" t="s">
        <v>64</v>
      </c>
      <c r="F515" s="1" t="s">
        <v>59</v>
      </c>
      <c r="G515" s="2">
        <v>45296</v>
      </c>
      <c r="H515" s="1" t="s">
        <v>1633</v>
      </c>
      <c r="I515" s="1" t="s">
        <v>1634</v>
      </c>
      <c r="J515" s="1" t="s">
        <v>21</v>
      </c>
      <c r="K515">
        <v>7421.1767</v>
      </c>
      <c r="L515">
        <v>154</v>
      </c>
      <c r="M515" s="1" t="s">
        <v>22</v>
      </c>
      <c r="N515" s="2">
        <v>45318</v>
      </c>
      <c r="O515" s="1" t="s">
        <v>56</v>
      </c>
      <c r="P515" s="1" t="s">
        <v>34</v>
      </c>
      <c r="Q515" s="1" t="str">
        <f t="shared" si="16"/>
        <v>2024</v>
      </c>
      <c r="R515" s="1">
        <f t="shared" si="17"/>
        <v>22</v>
      </c>
    </row>
    <row r="516" spans="1:18" hidden="1" x14ac:dyDescent="0.35">
      <c r="A516" s="1" t="s">
        <v>110</v>
      </c>
      <c r="B516" s="1" t="s">
        <v>1635</v>
      </c>
      <c r="C516">
        <v>24</v>
      </c>
      <c r="D516" s="1" t="s">
        <v>37</v>
      </c>
      <c r="E516" s="1" t="s">
        <v>17</v>
      </c>
      <c r="F516" s="1" t="s">
        <v>107</v>
      </c>
      <c r="G516" s="2">
        <v>45155</v>
      </c>
      <c r="H516" s="1" t="s">
        <v>1636</v>
      </c>
      <c r="I516" s="1" t="s">
        <v>1637</v>
      </c>
      <c r="J516" s="1" t="s">
        <v>71</v>
      </c>
      <c r="K516">
        <v>24561.7372</v>
      </c>
      <c r="L516">
        <v>216</v>
      </c>
      <c r="M516" s="1" t="s">
        <v>32</v>
      </c>
      <c r="N516" s="2">
        <v>45170</v>
      </c>
      <c r="O516" s="1" t="s">
        <v>42</v>
      </c>
      <c r="P516" s="1" t="s">
        <v>50</v>
      </c>
      <c r="Q516" s="1" t="str">
        <f t="shared" si="16"/>
        <v>2023</v>
      </c>
      <c r="R516" s="1">
        <f t="shared" si="17"/>
        <v>15</v>
      </c>
    </row>
    <row r="517" spans="1:18" x14ac:dyDescent="0.35">
      <c r="A517" s="1" t="s">
        <v>566</v>
      </c>
      <c r="B517" s="1" t="s">
        <v>316</v>
      </c>
      <c r="C517">
        <v>21</v>
      </c>
      <c r="D517" s="1" t="s">
        <v>16</v>
      </c>
      <c r="E517" s="1" t="s">
        <v>17</v>
      </c>
      <c r="F517" s="1" t="s">
        <v>46</v>
      </c>
      <c r="G517" s="2">
        <v>45016</v>
      </c>
      <c r="H517" s="1" t="s">
        <v>1638</v>
      </c>
      <c r="I517" s="1" t="s">
        <v>1639</v>
      </c>
      <c r="J517" s="1" t="s">
        <v>71</v>
      </c>
      <c r="K517">
        <v>32854.153299999998</v>
      </c>
      <c r="L517">
        <v>132</v>
      </c>
      <c r="M517" s="1" t="s">
        <v>32</v>
      </c>
      <c r="N517" s="2">
        <v>45038</v>
      </c>
      <c r="O517" s="1" t="s">
        <v>88</v>
      </c>
      <c r="P517" s="1" t="s">
        <v>50</v>
      </c>
      <c r="Q517" s="1" t="str">
        <f t="shared" si="16"/>
        <v>2023</v>
      </c>
      <c r="R517" s="1">
        <f t="shared" si="17"/>
        <v>22</v>
      </c>
    </row>
    <row r="518" spans="1:18" hidden="1" x14ac:dyDescent="0.35">
      <c r="A518" s="1" t="s">
        <v>1640</v>
      </c>
      <c r="B518" s="1" t="s">
        <v>824</v>
      </c>
      <c r="C518">
        <v>46</v>
      </c>
      <c r="D518" s="1" t="s">
        <v>37</v>
      </c>
      <c r="E518" s="1" t="s">
        <v>64</v>
      </c>
      <c r="F518" s="1" t="s">
        <v>46</v>
      </c>
      <c r="G518" s="2">
        <v>44886</v>
      </c>
      <c r="H518" s="1" t="s">
        <v>1641</v>
      </c>
      <c r="I518" s="1" t="s">
        <v>1642</v>
      </c>
      <c r="J518" s="1" t="s">
        <v>41</v>
      </c>
      <c r="K518">
        <v>18828.7641</v>
      </c>
      <c r="L518">
        <v>194</v>
      </c>
      <c r="M518" s="1" t="s">
        <v>49</v>
      </c>
      <c r="N518" s="2">
        <v>44887</v>
      </c>
      <c r="O518" s="1" t="s">
        <v>33</v>
      </c>
      <c r="P518" s="1" t="s">
        <v>50</v>
      </c>
      <c r="Q518" s="1" t="str">
        <f t="shared" si="16"/>
        <v>2022</v>
      </c>
      <c r="R518" s="1">
        <f t="shared" si="17"/>
        <v>1</v>
      </c>
    </row>
    <row r="519" spans="1:18" hidden="1" x14ac:dyDescent="0.35">
      <c r="A519" s="1" t="s">
        <v>1643</v>
      </c>
      <c r="B519" s="1" t="s">
        <v>1644</v>
      </c>
      <c r="C519">
        <v>61</v>
      </c>
      <c r="D519" s="1" t="s">
        <v>37</v>
      </c>
      <c r="E519" s="1" t="s">
        <v>120</v>
      </c>
      <c r="F519" s="1" t="s">
        <v>107</v>
      </c>
      <c r="G519" s="2">
        <v>44067</v>
      </c>
      <c r="H519" s="1" t="s">
        <v>1645</v>
      </c>
      <c r="I519" s="1" t="s">
        <v>1646</v>
      </c>
      <c r="J519" s="1" t="s">
        <v>41</v>
      </c>
      <c r="K519">
        <v>34381.688699999999</v>
      </c>
      <c r="L519">
        <v>330</v>
      </c>
      <c r="M519" s="1" t="s">
        <v>22</v>
      </c>
      <c r="N519" s="2">
        <v>44080</v>
      </c>
      <c r="O519" s="1" t="s">
        <v>88</v>
      </c>
      <c r="P519" s="1" t="s">
        <v>34</v>
      </c>
      <c r="Q519" s="1" t="str">
        <f t="shared" si="16"/>
        <v>2020</v>
      </c>
      <c r="R519" s="1">
        <f t="shared" si="17"/>
        <v>13</v>
      </c>
    </row>
    <row r="520" spans="1:18" x14ac:dyDescent="0.35">
      <c r="A520" s="1" t="s">
        <v>1647</v>
      </c>
      <c r="B520" s="1" t="s">
        <v>131</v>
      </c>
      <c r="C520">
        <v>25</v>
      </c>
      <c r="D520" s="1" t="s">
        <v>16</v>
      </c>
      <c r="E520" s="1" t="s">
        <v>148</v>
      </c>
      <c r="F520" s="1" t="s">
        <v>107</v>
      </c>
      <c r="G520" s="2">
        <v>44604</v>
      </c>
      <c r="H520" s="1" t="s">
        <v>1648</v>
      </c>
      <c r="I520" s="1" t="s">
        <v>1649</v>
      </c>
      <c r="J520" s="1" t="s">
        <v>41</v>
      </c>
      <c r="K520">
        <v>31501.7199</v>
      </c>
      <c r="L520">
        <v>475</v>
      </c>
      <c r="M520" s="1" t="s">
        <v>49</v>
      </c>
      <c r="N520" s="2">
        <v>44623</v>
      </c>
      <c r="O520" s="1" t="s">
        <v>33</v>
      </c>
      <c r="P520" s="1" t="s">
        <v>34</v>
      </c>
      <c r="Q520" s="1" t="str">
        <f t="shared" si="16"/>
        <v>2022</v>
      </c>
      <c r="R520" s="1">
        <f t="shared" si="17"/>
        <v>19</v>
      </c>
    </row>
    <row r="521" spans="1:18" hidden="1" x14ac:dyDescent="0.35">
      <c r="A521" s="1" t="s">
        <v>166</v>
      </c>
      <c r="B521" s="1" t="s">
        <v>52</v>
      </c>
      <c r="C521">
        <v>75</v>
      </c>
      <c r="D521" s="1" t="s">
        <v>37</v>
      </c>
      <c r="E521" s="1" t="s">
        <v>38</v>
      </c>
      <c r="F521" s="1" t="s">
        <v>107</v>
      </c>
      <c r="G521" s="2">
        <v>45153</v>
      </c>
      <c r="H521" s="1" t="s">
        <v>1650</v>
      </c>
      <c r="I521" s="1" t="s">
        <v>1651</v>
      </c>
      <c r="J521" s="1" t="s">
        <v>31</v>
      </c>
      <c r="K521">
        <v>12098.0332</v>
      </c>
      <c r="L521">
        <v>387</v>
      </c>
      <c r="M521" s="1" t="s">
        <v>49</v>
      </c>
      <c r="N521" s="2">
        <v>45173</v>
      </c>
      <c r="O521" s="1" t="s">
        <v>88</v>
      </c>
      <c r="P521" s="1" t="s">
        <v>50</v>
      </c>
      <c r="Q521" s="1" t="str">
        <f t="shared" si="16"/>
        <v>2023</v>
      </c>
      <c r="R521" s="1">
        <f t="shared" si="17"/>
        <v>20</v>
      </c>
    </row>
    <row r="522" spans="1:18" hidden="1" x14ac:dyDescent="0.35">
      <c r="A522" s="1" t="s">
        <v>159</v>
      </c>
      <c r="B522" s="1" t="s">
        <v>1652</v>
      </c>
      <c r="C522">
        <v>43</v>
      </c>
      <c r="D522" s="1" t="s">
        <v>37</v>
      </c>
      <c r="E522" s="1" t="s">
        <v>148</v>
      </c>
      <c r="F522" s="1" t="s">
        <v>46</v>
      </c>
      <c r="G522" s="2">
        <v>44939</v>
      </c>
      <c r="H522" s="1" t="s">
        <v>1653</v>
      </c>
      <c r="I522" s="1" t="s">
        <v>1654</v>
      </c>
      <c r="J522" s="1" t="s">
        <v>81871</v>
      </c>
      <c r="K522">
        <v>39547.381200000003</v>
      </c>
      <c r="L522">
        <v>436</v>
      </c>
      <c r="M522" s="1" t="s">
        <v>49</v>
      </c>
      <c r="N522" s="2">
        <v>44958</v>
      </c>
      <c r="O522" s="1" t="s">
        <v>23</v>
      </c>
      <c r="P522" s="1" t="s">
        <v>34</v>
      </c>
      <c r="Q522" s="1" t="str">
        <f t="shared" si="16"/>
        <v>2023</v>
      </c>
      <c r="R522" s="1">
        <f t="shared" si="17"/>
        <v>19</v>
      </c>
    </row>
    <row r="523" spans="1:18" hidden="1" x14ac:dyDescent="0.35">
      <c r="A523" s="1" t="s">
        <v>93</v>
      </c>
      <c r="B523" s="1" t="s">
        <v>496</v>
      </c>
      <c r="C523">
        <v>38</v>
      </c>
      <c r="D523" s="1" t="s">
        <v>37</v>
      </c>
      <c r="E523" s="1" t="s">
        <v>17</v>
      </c>
      <c r="F523" s="1" t="s">
        <v>28</v>
      </c>
      <c r="G523" s="2">
        <v>43949</v>
      </c>
      <c r="H523" s="1" t="s">
        <v>1655</v>
      </c>
      <c r="I523" s="1" t="s">
        <v>1656</v>
      </c>
      <c r="J523" s="1" t="s">
        <v>41</v>
      </c>
      <c r="K523">
        <v>6486.2357000000002</v>
      </c>
      <c r="L523">
        <v>283</v>
      </c>
      <c r="M523" s="1" t="s">
        <v>49</v>
      </c>
      <c r="N523" s="2">
        <v>43971</v>
      </c>
      <c r="O523" s="1" t="s">
        <v>42</v>
      </c>
      <c r="P523" s="1" t="s">
        <v>50</v>
      </c>
      <c r="Q523" s="1" t="str">
        <f t="shared" si="16"/>
        <v>2020</v>
      </c>
      <c r="R523" s="1">
        <f t="shared" si="17"/>
        <v>22</v>
      </c>
    </row>
    <row r="524" spans="1:18" x14ac:dyDescent="0.35">
      <c r="A524" s="1" t="s">
        <v>1657</v>
      </c>
      <c r="B524" s="1" t="s">
        <v>1658</v>
      </c>
      <c r="C524">
        <v>28</v>
      </c>
      <c r="D524" s="1" t="s">
        <v>16</v>
      </c>
      <c r="E524" s="1" t="s">
        <v>53</v>
      </c>
      <c r="F524" s="1" t="s">
        <v>107</v>
      </c>
      <c r="G524" s="2">
        <v>44855</v>
      </c>
      <c r="H524" s="1" t="s">
        <v>1659</v>
      </c>
      <c r="I524" s="1" t="s">
        <v>1660</v>
      </c>
      <c r="J524" s="1" t="s">
        <v>31</v>
      </c>
      <c r="K524">
        <v>46657.686099999999</v>
      </c>
      <c r="L524">
        <v>265</v>
      </c>
      <c r="M524" s="1" t="s">
        <v>22</v>
      </c>
      <c r="N524" s="2">
        <v>44856</v>
      </c>
      <c r="O524" s="1" t="s">
        <v>56</v>
      </c>
      <c r="P524" s="1" t="s">
        <v>34</v>
      </c>
      <c r="Q524" s="1" t="str">
        <f t="shared" si="16"/>
        <v>2022</v>
      </c>
      <c r="R524" s="1">
        <f t="shared" si="17"/>
        <v>1</v>
      </c>
    </row>
    <row r="525" spans="1:18" x14ac:dyDescent="0.35">
      <c r="A525" s="1" t="s">
        <v>286</v>
      </c>
      <c r="B525" s="1" t="s">
        <v>1001</v>
      </c>
      <c r="C525">
        <v>80</v>
      </c>
      <c r="D525" s="1" t="s">
        <v>16</v>
      </c>
      <c r="E525" s="1" t="s">
        <v>45</v>
      </c>
      <c r="F525" s="1" t="s">
        <v>85</v>
      </c>
      <c r="G525" s="2">
        <v>44910</v>
      </c>
      <c r="H525" s="1" t="s">
        <v>1661</v>
      </c>
      <c r="I525" s="1" t="s">
        <v>1662</v>
      </c>
      <c r="J525" s="1" t="s">
        <v>41</v>
      </c>
      <c r="K525">
        <v>31709.465</v>
      </c>
      <c r="L525">
        <v>168</v>
      </c>
      <c r="M525" s="1" t="s">
        <v>22</v>
      </c>
      <c r="N525" s="2">
        <v>44920</v>
      </c>
      <c r="O525" s="1" t="s">
        <v>23</v>
      </c>
      <c r="P525" s="1" t="s">
        <v>50</v>
      </c>
      <c r="Q525" s="1" t="str">
        <f t="shared" si="16"/>
        <v>2022</v>
      </c>
      <c r="R525" s="1">
        <f t="shared" si="17"/>
        <v>10</v>
      </c>
    </row>
    <row r="526" spans="1:18" hidden="1" x14ac:dyDescent="0.35">
      <c r="A526" s="1" t="s">
        <v>1647</v>
      </c>
      <c r="B526" s="1" t="s">
        <v>1663</v>
      </c>
      <c r="C526">
        <v>63</v>
      </c>
      <c r="D526" s="1" t="s">
        <v>37</v>
      </c>
      <c r="E526" s="1" t="s">
        <v>45</v>
      </c>
      <c r="F526" s="1" t="s">
        <v>59</v>
      </c>
      <c r="G526" s="2">
        <v>44075</v>
      </c>
      <c r="H526" s="1" t="s">
        <v>1664</v>
      </c>
      <c r="I526" s="1" t="s">
        <v>1665</v>
      </c>
      <c r="J526" s="1" t="s">
        <v>21</v>
      </c>
      <c r="K526">
        <v>9894.8094000000001</v>
      </c>
      <c r="L526">
        <v>403</v>
      </c>
      <c r="M526" s="1" t="s">
        <v>32</v>
      </c>
      <c r="N526" s="2">
        <v>44105</v>
      </c>
      <c r="O526" s="1" t="s">
        <v>33</v>
      </c>
      <c r="P526" s="1" t="s">
        <v>34</v>
      </c>
      <c r="Q526" s="1" t="str">
        <f t="shared" si="16"/>
        <v>2020</v>
      </c>
      <c r="R526" s="1">
        <f t="shared" si="17"/>
        <v>30</v>
      </c>
    </row>
    <row r="527" spans="1:18" hidden="1" x14ac:dyDescent="0.35">
      <c r="A527" s="1" t="s">
        <v>178</v>
      </c>
      <c r="B527" s="1" t="s">
        <v>391</v>
      </c>
      <c r="C527">
        <v>75</v>
      </c>
      <c r="D527" s="1" t="s">
        <v>37</v>
      </c>
      <c r="E527" s="1" t="s">
        <v>64</v>
      </c>
      <c r="F527" s="1" t="s">
        <v>18</v>
      </c>
      <c r="G527" s="2">
        <v>43787</v>
      </c>
      <c r="H527" s="1" t="s">
        <v>1666</v>
      </c>
      <c r="I527" s="1" t="s">
        <v>1667</v>
      </c>
      <c r="J527" s="1" t="s">
        <v>21</v>
      </c>
      <c r="K527">
        <v>29995.428599999999</v>
      </c>
      <c r="L527">
        <v>433</v>
      </c>
      <c r="M527" s="1" t="s">
        <v>32</v>
      </c>
      <c r="N527" s="2">
        <v>43810</v>
      </c>
      <c r="O527" s="1" t="s">
        <v>23</v>
      </c>
      <c r="P527" s="1" t="s">
        <v>50</v>
      </c>
      <c r="Q527" s="1" t="str">
        <f t="shared" si="16"/>
        <v>2019</v>
      </c>
      <c r="R527" s="1">
        <f t="shared" si="17"/>
        <v>23</v>
      </c>
    </row>
    <row r="528" spans="1:18" hidden="1" x14ac:dyDescent="0.35">
      <c r="A528" s="1" t="s">
        <v>170</v>
      </c>
      <c r="B528" s="1" t="s">
        <v>1668</v>
      </c>
      <c r="C528">
        <v>59</v>
      </c>
      <c r="D528" s="1" t="s">
        <v>37</v>
      </c>
      <c r="E528" s="1" t="s">
        <v>45</v>
      </c>
      <c r="F528" s="1" t="s">
        <v>107</v>
      </c>
      <c r="G528" s="2">
        <v>44795</v>
      </c>
      <c r="H528" s="1" t="s">
        <v>1669</v>
      </c>
      <c r="I528" s="1" t="s">
        <v>1670</v>
      </c>
      <c r="J528" s="1" t="s">
        <v>31</v>
      </c>
      <c r="K528">
        <v>7796.2596000000003</v>
      </c>
      <c r="L528">
        <v>144</v>
      </c>
      <c r="M528" s="1" t="s">
        <v>22</v>
      </c>
      <c r="N528" s="2">
        <v>44803</v>
      </c>
      <c r="O528" s="1" t="s">
        <v>33</v>
      </c>
      <c r="P528" s="1" t="s">
        <v>34</v>
      </c>
      <c r="Q528" s="1" t="str">
        <f t="shared" si="16"/>
        <v>2022</v>
      </c>
      <c r="R528" s="1">
        <f t="shared" si="17"/>
        <v>8</v>
      </c>
    </row>
    <row r="529" spans="1:18" x14ac:dyDescent="0.35">
      <c r="A529" s="1" t="s">
        <v>1671</v>
      </c>
      <c r="B529" s="1" t="s">
        <v>757</v>
      </c>
      <c r="C529">
        <v>27</v>
      </c>
      <c r="D529" s="1" t="s">
        <v>16</v>
      </c>
      <c r="E529" s="1" t="s">
        <v>27</v>
      </c>
      <c r="F529" s="1" t="s">
        <v>46</v>
      </c>
      <c r="G529" s="2">
        <v>44044</v>
      </c>
      <c r="H529" s="1" t="s">
        <v>1672</v>
      </c>
      <c r="I529" s="1" t="s">
        <v>1673</v>
      </c>
      <c r="J529" s="1" t="s">
        <v>21</v>
      </c>
      <c r="K529">
        <v>48965.175799999997</v>
      </c>
      <c r="L529">
        <v>251</v>
      </c>
      <c r="M529" s="1" t="s">
        <v>32</v>
      </c>
      <c r="N529" s="2">
        <v>44069</v>
      </c>
      <c r="O529" s="1" t="s">
        <v>42</v>
      </c>
      <c r="P529" s="1" t="s">
        <v>50</v>
      </c>
      <c r="Q529" s="1" t="str">
        <f t="shared" si="16"/>
        <v>2020</v>
      </c>
      <c r="R529" s="1">
        <f t="shared" si="17"/>
        <v>25</v>
      </c>
    </row>
    <row r="530" spans="1:18" x14ac:dyDescent="0.35">
      <c r="A530" s="1" t="s">
        <v>734</v>
      </c>
      <c r="B530" s="1" t="s">
        <v>1674</v>
      </c>
      <c r="C530">
        <v>77</v>
      </c>
      <c r="D530" s="1" t="s">
        <v>16</v>
      </c>
      <c r="E530" s="1" t="s">
        <v>27</v>
      </c>
      <c r="F530" s="1" t="s">
        <v>107</v>
      </c>
      <c r="G530" s="2">
        <v>45309</v>
      </c>
      <c r="H530" s="1" t="s">
        <v>1675</v>
      </c>
      <c r="I530" s="1" t="s">
        <v>1676</v>
      </c>
      <c r="J530" s="1" t="s">
        <v>41</v>
      </c>
      <c r="K530">
        <v>16128.2526</v>
      </c>
      <c r="L530">
        <v>404</v>
      </c>
      <c r="M530" s="1" t="s">
        <v>32</v>
      </c>
      <c r="N530" s="2">
        <v>45337</v>
      </c>
      <c r="O530" s="1" t="s">
        <v>56</v>
      </c>
      <c r="P530" s="1" t="s">
        <v>34</v>
      </c>
      <c r="Q530" s="1" t="str">
        <f t="shared" si="16"/>
        <v>2024</v>
      </c>
      <c r="R530" s="1">
        <f t="shared" si="17"/>
        <v>28</v>
      </c>
    </row>
    <row r="531" spans="1:18" hidden="1" x14ac:dyDescent="0.35">
      <c r="A531" s="1" t="s">
        <v>404</v>
      </c>
      <c r="B531" s="1" t="s">
        <v>1677</v>
      </c>
      <c r="C531">
        <v>19</v>
      </c>
      <c r="D531" s="1" t="s">
        <v>37</v>
      </c>
      <c r="E531" s="1" t="s">
        <v>17</v>
      </c>
      <c r="F531" s="1" t="s">
        <v>59</v>
      </c>
      <c r="G531" s="2">
        <v>43907</v>
      </c>
      <c r="H531" s="1" t="s">
        <v>1678</v>
      </c>
      <c r="I531" s="1" t="s">
        <v>1679</v>
      </c>
      <c r="J531" s="1" t="s">
        <v>31</v>
      </c>
      <c r="K531">
        <v>16920.161499999998</v>
      </c>
      <c r="L531">
        <v>206</v>
      </c>
      <c r="M531" s="1" t="s">
        <v>32</v>
      </c>
      <c r="N531" s="2">
        <v>43931</v>
      </c>
      <c r="O531" s="1" t="s">
        <v>88</v>
      </c>
      <c r="P531" s="1" t="s">
        <v>50</v>
      </c>
      <c r="Q531" s="1" t="str">
        <f t="shared" si="16"/>
        <v>2020</v>
      </c>
      <c r="R531" s="1">
        <f t="shared" si="17"/>
        <v>24</v>
      </c>
    </row>
    <row r="532" spans="1:18" x14ac:dyDescent="0.35">
      <c r="A532" s="1" t="s">
        <v>239</v>
      </c>
      <c r="B532" s="1" t="s">
        <v>1680</v>
      </c>
      <c r="C532">
        <v>58</v>
      </c>
      <c r="D532" s="1" t="s">
        <v>16</v>
      </c>
      <c r="E532" s="1" t="s">
        <v>53</v>
      </c>
      <c r="F532" s="1" t="s">
        <v>107</v>
      </c>
      <c r="G532" s="2">
        <v>44788</v>
      </c>
      <c r="H532" s="1" t="s">
        <v>1681</v>
      </c>
      <c r="I532" s="1" t="s">
        <v>1682</v>
      </c>
      <c r="J532" s="1" t="s">
        <v>41</v>
      </c>
      <c r="K532">
        <v>49861.874199999998</v>
      </c>
      <c r="L532">
        <v>207</v>
      </c>
      <c r="M532" s="1" t="s">
        <v>32</v>
      </c>
      <c r="N532" s="2">
        <v>44805</v>
      </c>
      <c r="O532" s="1" t="s">
        <v>33</v>
      </c>
      <c r="P532" s="1" t="s">
        <v>50</v>
      </c>
      <c r="Q532" s="1" t="str">
        <f t="shared" si="16"/>
        <v>2022</v>
      </c>
      <c r="R532" s="1">
        <f t="shared" si="17"/>
        <v>17</v>
      </c>
    </row>
    <row r="533" spans="1:18" x14ac:dyDescent="0.35">
      <c r="A533" s="1" t="s">
        <v>365</v>
      </c>
      <c r="B533" s="1" t="s">
        <v>866</v>
      </c>
      <c r="C533">
        <v>57</v>
      </c>
      <c r="D533" s="1" t="s">
        <v>16</v>
      </c>
      <c r="E533" s="1" t="s">
        <v>53</v>
      </c>
      <c r="F533" s="1" t="s">
        <v>18</v>
      </c>
      <c r="G533" s="2">
        <v>45061</v>
      </c>
      <c r="H533" s="1" t="s">
        <v>1683</v>
      </c>
      <c r="I533" s="1" t="s">
        <v>1684</v>
      </c>
      <c r="J533" s="1" t="s">
        <v>21</v>
      </c>
      <c r="K533">
        <v>36287.3851</v>
      </c>
      <c r="L533">
        <v>263</v>
      </c>
      <c r="M533" s="1" t="s">
        <v>49</v>
      </c>
      <c r="N533" s="2">
        <v>45065</v>
      </c>
      <c r="O533" s="1" t="s">
        <v>88</v>
      </c>
      <c r="P533" s="1" t="s">
        <v>34</v>
      </c>
      <c r="Q533" s="1" t="str">
        <f t="shared" si="16"/>
        <v>2023</v>
      </c>
      <c r="R533" s="1">
        <f t="shared" si="17"/>
        <v>4</v>
      </c>
    </row>
    <row r="534" spans="1:18" x14ac:dyDescent="0.35">
      <c r="A534" s="1" t="s">
        <v>138</v>
      </c>
      <c r="B534" s="1" t="s">
        <v>68</v>
      </c>
      <c r="C534">
        <v>59</v>
      </c>
      <c r="D534" s="1" t="s">
        <v>16</v>
      </c>
      <c r="E534" s="1" t="s">
        <v>27</v>
      </c>
      <c r="F534" s="1" t="s">
        <v>85</v>
      </c>
      <c r="G534" s="2">
        <v>43643</v>
      </c>
      <c r="H534" s="1" t="s">
        <v>1685</v>
      </c>
      <c r="I534" s="1" t="s">
        <v>1686</v>
      </c>
      <c r="J534" s="1" t="s">
        <v>31</v>
      </c>
      <c r="K534">
        <v>48035.369299999998</v>
      </c>
      <c r="L534">
        <v>414</v>
      </c>
      <c r="M534" s="1" t="s">
        <v>22</v>
      </c>
      <c r="N534" s="2">
        <v>43665</v>
      </c>
      <c r="O534" s="1" t="s">
        <v>33</v>
      </c>
      <c r="P534" s="1" t="s">
        <v>50</v>
      </c>
      <c r="Q534" s="1" t="str">
        <f t="shared" si="16"/>
        <v>2019</v>
      </c>
      <c r="R534" s="1">
        <f t="shared" si="17"/>
        <v>22</v>
      </c>
    </row>
    <row r="535" spans="1:18" x14ac:dyDescent="0.35">
      <c r="A535" s="1" t="s">
        <v>159</v>
      </c>
      <c r="B535" s="1" t="s">
        <v>1674</v>
      </c>
      <c r="C535">
        <v>62</v>
      </c>
      <c r="D535" s="1" t="s">
        <v>16</v>
      </c>
      <c r="E535" s="1" t="s">
        <v>120</v>
      </c>
      <c r="F535" s="1" t="s">
        <v>85</v>
      </c>
      <c r="G535" s="2">
        <v>45228</v>
      </c>
      <c r="H535" s="1" t="s">
        <v>1687</v>
      </c>
      <c r="I535" s="1" t="s">
        <v>1688</v>
      </c>
      <c r="J535" s="1" t="s">
        <v>41</v>
      </c>
      <c r="K535">
        <v>22030.6934</v>
      </c>
      <c r="L535">
        <v>132</v>
      </c>
      <c r="M535" s="1" t="s">
        <v>22</v>
      </c>
      <c r="N535" s="2">
        <v>45244</v>
      </c>
      <c r="O535" s="1" t="s">
        <v>88</v>
      </c>
      <c r="P535" s="1" t="s">
        <v>24</v>
      </c>
      <c r="Q535" s="1" t="str">
        <f t="shared" si="16"/>
        <v>2023</v>
      </c>
      <c r="R535" s="1">
        <f t="shared" si="17"/>
        <v>16</v>
      </c>
    </row>
    <row r="536" spans="1:18" x14ac:dyDescent="0.35">
      <c r="A536" s="1" t="s">
        <v>1689</v>
      </c>
      <c r="B536" s="1" t="s">
        <v>1690</v>
      </c>
      <c r="C536">
        <v>71</v>
      </c>
      <c r="D536" s="1" t="s">
        <v>16</v>
      </c>
      <c r="E536" s="1" t="s">
        <v>64</v>
      </c>
      <c r="F536" s="1" t="s">
        <v>46</v>
      </c>
      <c r="G536" s="2">
        <v>45300</v>
      </c>
      <c r="H536" s="1" t="s">
        <v>1691</v>
      </c>
      <c r="I536" s="1" t="s">
        <v>1692</v>
      </c>
      <c r="J536" s="1" t="s">
        <v>81871</v>
      </c>
      <c r="K536">
        <v>45665.850899999998</v>
      </c>
      <c r="L536">
        <v>387</v>
      </c>
      <c r="M536" s="1" t="s">
        <v>49</v>
      </c>
      <c r="N536" s="2">
        <v>45311</v>
      </c>
      <c r="O536" s="1" t="s">
        <v>56</v>
      </c>
      <c r="P536" s="1" t="s">
        <v>34</v>
      </c>
      <c r="Q536" s="1" t="str">
        <f t="shared" si="16"/>
        <v>2024</v>
      </c>
      <c r="R536" s="1">
        <f t="shared" si="17"/>
        <v>11</v>
      </c>
    </row>
    <row r="537" spans="1:18" hidden="1" x14ac:dyDescent="0.35">
      <c r="A537" s="1" t="s">
        <v>919</v>
      </c>
      <c r="B537" s="1" t="s">
        <v>398</v>
      </c>
      <c r="C537">
        <v>35</v>
      </c>
      <c r="D537" s="1" t="s">
        <v>37</v>
      </c>
      <c r="E537" s="1" t="s">
        <v>120</v>
      </c>
      <c r="F537" s="1" t="s">
        <v>18</v>
      </c>
      <c r="G537" s="2">
        <v>44066</v>
      </c>
      <c r="H537" s="1" t="s">
        <v>1693</v>
      </c>
      <c r="I537" s="1" t="s">
        <v>1694</v>
      </c>
      <c r="J537" s="1" t="s">
        <v>41</v>
      </c>
      <c r="K537">
        <v>4415.7548999999999</v>
      </c>
      <c r="L537">
        <v>180</v>
      </c>
      <c r="M537" s="1" t="s">
        <v>32</v>
      </c>
      <c r="N537" s="2">
        <v>44072</v>
      </c>
      <c r="O537" s="1" t="s">
        <v>88</v>
      </c>
      <c r="P537" s="1" t="s">
        <v>34</v>
      </c>
      <c r="Q537" s="1" t="str">
        <f t="shared" si="16"/>
        <v>2020</v>
      </c>
      <c r="R537" s="1">
        <f t="shared" si="17"/>
        <v>6</v>
      </c>
    </row>
    <row r="538" spans="1:18" x14ac:dyDescent="0.35">
      <c r="A538" s="1" t="s">
        <v>1695</v>
      </c>
      <c r="B538" s="1" t="s">
        <v>1305</v>
      </c>
      <c r="C538">
        <v>34</v>
      </c>
      <c r="D538" s="1" t="s">
        <v>16</v>
      </c>
      <c r="E538" s="1" t="s">
        <v>53</v>
      </c>
      <c r="F538" s="1" t="s">
        <v>59</v>
      </c>
      <c r="G538" s="2">
        <v>43837</v>
      </c>
      <c r="H538" s="1" t="s">
        <v>1696</v>
      </c>
      <c r="I538" s="1" t="s">
        <v>1697</v>
      </c>
      <c r="J538" s="1" t="s">
        <v>21</v>
      </c>
      <c r="K538">
        <v>41122.289100000002</v>
      </c>
      <c r="L538">
        <v>440</v>
      </c>
      <c r="M538" s="1" t="s">
        <v>22</v>
      </c>
      <c r="N538" s="2">
        <v>43842</v>
      </c>
      <c r="O538" s="1" t="s">
        <v>23</v>
      </c>
      <c r="P538" s="1" t="s">
        <v>24</v>
      </c>
      <c r="Q538" s="1" t="str">
        <f t="shared" si="16"/>
        <v>2020</v>
      </c>
      <c r="R538" s="1">
        <f t="shared" si="17"/>
        <v>5</v>
      </c>
    </row>
    <row r="539" spans="1:18" hidden="1" x14ac:dyDescent="0.35">
      <c r="A539" s="1" t="s">
        <v>142</v>
      </c>
      <c r="B539" s="1" t="s">
        <v>1698</v>
      </c>
      <c r="C539">
        <v>84</v>
      </c>
      <c r="D539" s="1" t="s">
        <v>37</v>
      </c>
      <c r="E539" s="1" t="s">
        <v>148</v>
      </c>
      <c r="F539" s="1" t="s">
        <v>107</v>
      </c>
      <c r="G539" s="2">
        <v>43763</v>
      </c>
      <c r="H539" s="1" t="s">
        <v>1699</v>
      </c>
      <c r="I539" s="1" t="s">
        <v>1700</v>
      </c>
      <c r="J539" s="1" t="s">
        <v>71</v>
      </c>
      <c r="K539">
        <v>28401.5569</v>
      </c>
      <c r="L539">
        <v>377</v>
      </c>
      <c r="M539" s="1" t="s">
        <v>49</v>
      </c>
      <c r="N539" s="2">
        <v>43784</v>
      </c>
      <c r="O539" s="1" t="s">
        <v>33</v>
      </c>
      <c r="P539" s="1" t="s">
        <v>34</v>
      </c>
      <c r="Q539" s="1" t="str">
        <f t="shared" si="16"/>
        <v>2019</v>
      </c>
      <c r="R539" s="1">
        <f t="shared" si="17"/>
        <v>21</v>
      </c>
    </row>
    <row r="540" spans="1:18" hidden="1" x14ac:dyDescent="0.35">
      <c r="A540" s="1" t="s">
        <v>270</v>
      </c>
      <c r="B540" s="1" t="s">
        <v>1701</v>
      </c>
      <c r="C540">
        <v>77</v>
      </c>
      <c r="D540" s="1" t="s">
        <v>37</v>
      </c>
      <c r="E540" s="1" t="s">
        <v>53</v>
      </c>
      <c r="F540" s="1" t="s">
        <v>46</v>
      </c>
      <c r="G540" s="2">
        <v>45189</v>
      </c>
      <c r="H540" s="1" t="s">
        <v>1702</v>
      </c>
      <c r="I540" s="1" t="s">
        <v>1703</v>
      </c>
      <c r="J540" s="1" t="s">
        <v>81871</v>
      </c>
      <c r="K540">
        <v>28228.6947</v>
      </c>
      <c r="L540">
        <v>277</v>
      </c>
      <c r="M540" s="1" t="s">
        <v>22</v>
      </c>
      <c r="N540" s="2">
        <v>45207</v>
      </c>
      <c r="O540" s="1" t="s">
        <v>23</v>
      </c>
      <c r="P540" s="1" t="s">
        <v>34</v>
      </c>
      <c r="Q540" s="1" t="str">
        <f t="shared" si="16"/>
        <v>2023</v>
      </c>
      <c r="R540" s="1">
        <f t="shared" si="17"/>
        <v>18</v>
      </c>
    </row>
    <row r="541" spans="1:18" x14ac:dyDescent="0.35">
      <c r="A541" s="1" t="s">
        <v>211</v>
      </c>
      <c r="B541" s="1" t="s">
        <v>1704</v>
      </c>
      <c r="C541">
        <v>85</v>
      </c>
      <c r="D541" s="1" t="s">
        <v>16</v>
      </c>
      <c r="E541" s="1" t="s">
        <v>120</v>
      </c>
      <c r="F541" s="1" t="s">
        <v>107</v>
      </c>
      <c r="G541" s="2">
        <v>43842</v>
      </c>
      <c r="H541" s="1" t="s">
        <v>1705</v>
      </c>
      <c r="I541" s="1" t="s">
        <v>1706</v>
      </c>
      <c r="J541" s="1" t="s">
        <v>81871</v>
      </c>
      <c r="K541">
        <v>2106.3937999999998</v>
      </c>
      <c r="L541">
        <v>375</v>
      </c>
      <c r="M541" s="1" t="s">
        <v>22</v>
      </c>
      <c r="N541" s="2">
        <v>43853</v>
      </c>
      <c r="O541" s="1" t="s">
        <v>56</v>
      </c>
      <c r="P541" s="1" t="s">
        <v>34</v>
      </c>
      <c r="Q541" s="1" t="str">
        <f t="shared" si="16"/>
        <v>2020</v>
      </c>
      <c r="R541" s="1">
        <f t="shared" si="17"/>
        <v>11</v>
      </c>
    </row>
    <row r="542" spans="1:18" hidden="1" x14ac:dyDescent="0.35">
      <c r="A542" s="1" t="s">
        <v>545</v>
      </c>
      <c r="B542" s="1" t="s">
        <v>1575</v>
      </c>
      <c r="C542">
        <v>34</v>
      </c>
      <c r="D542" s="1" t="s">
        <v>37</v>
      </c>
      <c r="E542" s="1" t="s">
        <v>120</v>
      </c>
      <c r="F542" s="1" t="s">
        <v>59</v>
      </c>
      <c r="G542" s="2">
        <v>43620</v>
      </c>
      <c r="H542" s="1" t="s">
        <v>1707</v>
      </c>
      <c r="I542" s="1" t="s">
        <v>1708</v>
      </c>
      <c r="J542" s="1" t="s">
        <v>21</v>
      </c>
      <c r="K542">
        <v>47398.586199999998</v>
      </c>
      <c r="L542">
        <v>431</v>
      </c>
      <c r="M542" s="1" t="s">
        <v>22</v>
      </c>
      <c r="N542" s="2">
        <v>43623</v>
      </c>
      <c r="O542" s="1" t="s">
        <v>33</v>
      </c>
      <c r="P542" s="1" t="s">
        <v>24</v>
      </c>
      <c r="Q542" s="1" t="str">
        <f t="shared" si="16"/>
        <v>2019</v>
      </c>
      <c r="R542" s="1">
        <f t="shared" si="17"/>
        <v>3</v>
      </c>
    </row>
    <row r="543" spans="1:18" hidden="1" x14ac:dyDescent="0.35">
      <c r="A543" s="1" t="s">
        <v>635</v>
      </c>
      <c r="B543" s="1" t="s">
        <v>1205</v>
      </c>
      <c r="C543">
        <v>72</v>
      </c>
      <c r="D543" s="1" t="s">
        <v>37</v>
      </c>
      <c r="E543" s="1" t="s">
        <v>64</v>
      </c>
      <c r="F543" s="1" t="s">
        <v>59</v>
      </c>
      <c r="G543" s="2">
        <v>44544</v>
      </c>
      <c r="H543" s="1" t="s">
        <v>1709</v>
      </c>
      <c r="I543" s="1" t="s">
        <v>1710</v>
      </c>
      <c r="J543" s="1" t="s">
        <v>41</v>
      </c>
      <c r="K543">
        <v>47454.594700000001</v>
      </c>
      <c r="L543">
        <v>293</v>
      </c>
      <c r="M543" s="1" t="s">
        <v>32</v>
      </c>
      <c r="N543" s="2">
        <v>44554</v>
      </c>
      <c r="O543" s="1" t="s">
        <v>42</v>
      </c>
      <c r="P543" s="1" t="s">
        <v>50</v>
      </c>
      <c r="Q543" s="1" t="str">
        <f t="shared" si="16"/>
        <v>2021</v>
      </c>
      <c r="R543" s="1">
        <f t="shared" si="17"/>
        <v>10</v>
      </c>
    </row>
    <row r="544" spans="1:18" hidden="1" x14ac:dyDescent="0.35">
      <c r="A544" s="1" t="s">
        <v>123</v>
      </c>
      <c r="B544" s="1" t="s">
        <v>312</v>
      </c>
      <c r="C544">
        <v>33</v>
      </c>
      <c r="D544" s="1" t="s">
        <v>37</v>
      </c>
      <c r="E544" s="1" t="s">
        <v>38</v>
      </c>
      <c r="F544" s="1" t="s">
        <v>46</v>
      </c>
      <c r="G544" s="2">
        <v>45076</v>
      </c>
      <c r="H544" s="1" t="s">
        <v>1711</v>
      </c>
      <c r="I544" s="1" t="s">
        <v>1712</v>
      </c>
      <c r="J544" s="1" t="s">
        <v>71</v>
      </c>
      <c r="K544">
        <v>22257.609400000001</v>
      </c>
      <c r="L544">
        <v>243</v>
      </c>
      <c r="M544" s="1" t="s">
        <v>22</v>
      </c>
      <c r="N544" s="2">
        <v>45078</v>
      </c>
      <c r="O544" s="1" t="s">
        <v>33</v>
      </c>
      <c r="P544" s="1" t="s">
        <v>50</v>
      </c>
      <c r="Q544" s="1" t="str">
        <f t="shared" si="16"/>
        <v>2023</v>
      </c>
      <c r="R544" s="1">
        <f t="shared" si="17"/>
        <v>2</v>
      </c>
    </row>
    <row r="545" spans="1:18" hidden="1" x14ac:dyDescent="0.35">
      <c r="A545" s="1" t="s">
        <v>511</v>
      </c>
      <c r="B545" s="1" t="s">
        <v>563</v>
      </c>
      <c r="C545">
        <v>80</v>
      </c>
      <c r="D545" s="1" t="s">
        <v>37</v>
      </c>
      <c r="E545" s="1" t="s">
        <v>64</v>
      </c>
      <c r="F545" s="1" t="s">
        <v>107</v>
      </c>
      <c r="G545" s="2">
        <v>43703</v>
      </c>
      <c r="H545" s="1" t="s">
        <v>1713</v>
      </c>
      <c r="I545" s="1" t="s">
        <v>1714</v>
      </c>
      <c r="J545" s="1" t="s">
        <v>21</v>
      </c>
      <c r="K545">
        <v>30324.065999999999</v>
      </c>
      <c r="L545">
        <v>159</v>
      </c>
      <c r="M545" s="1" t="s">
        <v>22</v>
      </c>
      <c r="N545" s="2">
        <v>43723</v>
      </c>
      <c r="O545" s="1" t="s">
        <v>56</v>
      </c>
      <c r="P545" s="1" t="s">
        <v>50</v>
      </c>
      <c r="Q545" s="1" t="str">
        <f t="shared" si="16"/>
        <v>2019</v>
      </c>
      <c r="R545" s="1">
        <f t="shared" si="17"/>
        <v>20</v>
      </c>
    </row>
    <row r="546" spans="1:18" hidden="1" x14ac:dyDescent="0.35">
      <c r="A546" s="1" t="s">
        <v>235</v>
      </c>
      <c r="B546" s="1" t="s">
        <v>1715</v>
      </c>
      <c r="C546">
        <v>24</v>
      </c>
      <c r="D546" s="1" t="s">
        <v>37</v>
      </c>
      <c r="E546" s="1" t="s">
        <v>148</v>
      </c>
      <c r="F546" s="1" t="s">
        <v>107</v>
      </c>
      <c r="G546" s="2">
        <v>43785</v>
      </c>
      <c r="H546" s="1" t="s">
        <v>1716</v>
      </c>
      <c r="I546" s="1" t="s">
        <v>1717</v>
      </c>
      <c r="J546" s="1" t="s">
        <v>31</v>
      </c>
      <c r="K546">
        <v>10053.9246</v>
      </c>
      <c r="L546">
        <v>371</v>
      </c>
      <c r="M546" s="1" t="s">
        <v>32</v>
      </c>
      <c r="N546" s="2">
        <v>43801</v>
      </c>
      <c r="O546" s="1" t="s">
        <v>42</v>
      </c>
      <c r="P546" s="1" t="s">
        <v>50</v>
      </c>
      <c r="Q546" s="1" t="str">
        <f t="shared" si="16"/>
        <v>2019</v>
      </c>
      <c r="R546" s="1">
        <f t="shared" si="17"/>
        <v>16</v>
      </c>
    </row>
    <row r="547" spans="1:18" hidden="1" x14ac:dyDescent="0.35">
      <c r="A547" s="1" t="s">
        <v>182</v>
      </c>
      <c r="B547" s="1" t="s">
        <v>895</v>
      </c>
      <c r="C547">
        <v>44</v>
      </c>
      <c r="D547" s="1" t="s">
        <v>37</v>
      </c>
      <c r="E547" s="1" t="s">
        <v>38</v>
      </c>
      <c r="F547" s="1" t="s">
        <v>107</v>
      </c>
      <c r="G547" s="2">
        <v>44674</v>
      </c>
      <c r="H547" s="1" t="s">
        <v>1718</v>
      </c>
      <c r="I547" s="1" t="s">
        <v>1719</v>
      </c>
      <c r="J547" s="1" t="s">
        <v>31</v>
      </c>
      <c r="K547">
        <v>9823.3034000000007</v>
      </c>
      <c r="L547">
        <v>304</v>
      </c>
      <c r="M547" s="1" t="s">
        <v>49</v>
      </c>
      <c r="N547" s="2">
        <v>44700</v>
      </c>
      <c r="O547" s="1" t="s">
        <v>88</v>
      </c>
      <c r="P547" s="1" t="s">
        <v>24</v>
      </c>
      <c r="Q547" s="1" t="str">
        <f t="shared" si="16"/>
        <v>2022</v>
      </c>
      <c r="R547" s="1">
        <f t="shared" si="17"/>
        <v>26</v>
      </c>
    </row>
    <row r="548" spans="1:18" hidden="1" x14ac:dyDescent="0.35">
      <c r="A548" s="1" t="s">
        <v>89</v>
      </c>
      <c r="B548" s="1" t="s">
        <v>1720</v>
      </c>
      <c r="C548">
        <v>32</v>
      </c>
      <c r="D548" s="1" t="s">
        <v>37</v>
      </c>
      <c r="E548" s="1" t="s">
        <v>120</v>
      </c>
      <c r="F548" s="1" t="s">
        <v>59</v>
      </c>
      <c r="G548" s="2">
        <v>43881</v>
      </c>
      <c r="H548" s="1" t="s">
        <v>1721</v>
      </c>
      <c r="I548" s="1" t="s">
        <v>1722</v>
      </c>
      <c r="J548" s="1" t="s">
        <v>31</v>
      </c>
      <c r="K548">
        <v>17862.692200000001</v>
      </c>
      <c r="L548">
        <v>482</v>
      </c>
      <c r="M548" s="1" t="s">
        <v>49</v>
      </c>
      <c r="N548" s="2">
        <v>43882</v>
      </c>
      <c r="O548" s="1" t="s">
        <v>23</v>
      </c>
      <c r="P548" s="1" t="s">
        <v>34</v>
      </c>
      <c r="Q548" s="1" t="str">
        <f t="shared" si="16"/>
        <v>2020</v>
      </c>
      <c r="R548" s="1">
        <f t="shared" si="17"/>
        <v>1</v>
      </c>
    </row>
    <row r="549" spans="1:18" x14ac:dyDescent="0.35">
      <c r="A549" s="1" t="s">
        <v>1723</v>
      </c>
      <c r="B549" s="1" t="s">
        <v>275</v>
      </c>
      <c r="C549">
        <v>83</v>
      </c>
      <c r="D549" s="1" t="s">
        <v>16</v>
      </c>
      <c r="E549" s="1" t="s">
        <v>120</v>
      </c>
      <c r="F549" s="1" t="s">
        <v>28</v>
      </c>
      <c r="G549" s="2">
        <v>44853</v>
      </c>
      <c r="H549" s="1" t="s">
        <v>1724</v>
      </c>
      <c r="I549" s="1" t="s">
        <v>1725</v>
      </c>
      <c r="J549" s="1" t="s">
        <v>21</v>
      </c>
      <c r="K549">
        <v>17855.801100000001</v>
      </c>
      <c r="L549">
        <v>349</v>
      </c>
      <c r="M549" s="1" t="s">
        <v>32</v>
      </c>
      <c r="N549" s="2">
        <v>44875</v>
      </c>
      <c r="O549" s="1" t="s">
        <v>33</v>
      </c>
      <c r="P549" s="1" t="s">
        <v>34</v>
      </c>
      <c r="Q549" s="1" t="str">
        <f t="shared" si="16"/>
        <v>2022</v>
      </c>
      <c r="R549" s="1">
        <f t="shared" si="17"/>
        <v>22</v>
      </c>
    </row>
    <row r="550" spans="1:18" x14ac:dyDescent="0.35">
      <c r="A550" s="1" t="s">
        <v>182</v>
      </c>
      <c r="B550" s="1" t="s">
        <v>1524</v>
      </c>
      <c r="C550">
        <v>80</v>
      </c>
      <c r="D550" s="1" t="s">
        <v>16</v>
      </c>
      <c r="E550" s="1" t="s">
        <v>148</v>
      </c>
      <c r="F550" s="1" t="s">
        <v>107</v>
      </c>
      <c r="G550" s="2">
        <v>44597</v>
      </c>
      <c r="H550" s="1" t="s">
        <v>1726</v>
      </c>
      <c r="I550" s="1" t="s">
        <v>1727</v>
      </c>
      <c r="J550" s="1" t="s">
        <v>71</v>
      </c>
      <c r="K550">
        <v>40178.463300000003</v>
      </c>
      <c r="L550">
        <v>396</v>
      </c>
      <c r="M550" s="1" t="s">
        <v>49</v>
      </c>
      <c r="N550" s="2">
        <v>44610</v>
      </c>
      <c r="O550" s="1" t="s">
        <v>56</v>
      </c>
      <c r="P550" s="1" t="s">
        <v>34</v>
      </c>
      <c r="Q550" s="1" t="str">
        <f t="shared" si="16"/>
        <v>2022</v>
      </c>
      <c r="R550" s="1">
        <f t="shared" si="17"/>
        <v>13</v>
      </c>
    </row>
    <row r="551" spans="1:18" hidden="1" x14ac:dyDescent="0.35">
      <c r="A551" s="1" t="s">
        <v>1500</v>
      </c>
      <c r="B551" s="1" t="s">
        <v>254</v>
      </c>
      <c r="C551">
        <v>41</v>
      </c>
      <c r="D551" s="1" t="s">
        <v>37</v>
      </c>
      <c r="E551" s="1" t="s">
        <v>120</v>
      </c>
      <c r="F551" s="1" t="s">
        <v>18</v>
      </c>
      <c r="G551" s="2">
        <v>43678</v>
      </c>
      <c r="H551" s="1" t="s">
        <v>1728</v>
      </c>
      <c r="I551" s="1" t="s">
        <v>1729</v>
      </c>
      <c r="J551" s="1" t="s">
        <v>71</v>
      </c>
      <c r="K551">
        <v>24690.2222</v>
      </c>
      <c r="L551">
        <v>320</v>
      </c>
      <c r="M551" s="1" t="s">
        <v>32</v>
      </c>
      <c r="N551" s="2">
        <v>43686</v>
      </c>
      <c r="O551" s="1" t="s">
        <v>33</v>
      </c>
      <c r="P551" s="1" t="s">
        <v>50</v>
      </c>
      <c r="Q551" s="1" t="str">
        <f t="shared" si="16"/>
        <v>2019</v>
      </c>
      <c r="R551" s="1">
        <f t="shared" si="17"/>
        <v>8</v>
      </c>
    </row>
    <row r="552" spans="1:18" x14ac:dyDescent="0.35">
      <c r="A552" s="1" t="s">
        <v>1416</v>
      </c>
      <c r="B552" s="1" t="s">
        <v>58</v>
      </c>
      <c r="C552">
        <v>39</v>
      </c>
      <c r="D552" s="1" t="s">
        <v>16</v>
      </c>
      <c r="E552" s="1" t="s">
        <v>148</v>
      </c>
      <c r="F552" s="1" t="s">
        <v>107</v>
      </c>
      <c r="G552" s="2">
        <v>44366</v>
      </c>
      <c r="H552" s="1" t="s">
        <v>1730</v>
      </c>
      <c r="I552" s="1" t="s">
        <v>1731</v>
      </c>
      <c r="J552" s="1" t="s">
        <v>81871</v>
      </c>
      <c r="K552">
        <v>21862.056400000001</v>
      </c>
      <c r="L552">
        <v>497</v>
      </c>
      <c r="M552" s="1" t="s">
        <v>49</v>
      </c>
      <c r="N552" s="2">
        <v>44393</v>
      </c>
      <c r="O552" s="1" t="s">
        <v>42</v>
      </c>
      <c r="P552" s="1" t="s">
        <v>24</v>
      </c>
      <c r="Q552" s="1" t="str">
        <f t="shared" si="16"/>
        <v>2021</v>
      </c>
      <c r="R552" s="1">
        <f t="shared" si="17"/>
        <v>27</v>
      </c>
    </row>
    <row r="553" spans="1:18" x14ac:dyDescent="0.35">
      <c r="A553" s="1" t="s">
        <v>1732</v>
      </c>
      <c r="B553" s="1" t="s">
        <v>36</v>
      </c>
      <c r="C553">
        <v>55</v>
      </c>
      <c r="D553" s="1" t="s">
        <v>16</v>
      </c>
      <c r="E553" s="1" t="s">
        <v>148</v>
      </c>
      <c r="F553" s="1" t="s">
        <v>59</v>
      </c>
      <c r="G553" s="2">
        <v>44010</v>
      </c>
      <c r="H553" s="1" t="s">
        <v>1733</v>
      </c>
      <c r="I553" s="1" t="s">
        <v>1734</v>
      </c>
      <c r="J553" s="1" t="s">
        <v>41</v>
      </c>
      <c r="K553">
        <v>29790.846799999999</v>
      </c>
      <c r="L553">
        <v>142</v>
      </c>
      <c r="M553" s="1" t="s">
        <v>22</v>
      </c>
      <c r="N553" s="2">
        <v>44036</v>
      </c>
      <c r="O553" s="1" t="s">
        <v>33</v>
      </c>
      <c r="P553" s="1" t="s">
        <v>24</v>
      </c>
      <c r="Q553" s="1" t="str">
        <f t="shared" si="16"/>
        <v>2020</v>
      </c>
      <c r="R553" s="1">
        <f t="shared" si="17"/>
        <v>26</v>
      </c>
    </row>
    <row r="554" spans="1:18" x14ac:dyDescent="0.35">
      <c r="A554" s="1" t="s">
        <v>297</v>
      </c>
      <c r="B554" s="1" t="s">
        <v>385</v>
      </c>
      <c r="C554">
        <v>59</v>
      </c>
      <c r="D554" s="1" t="s">
        <v>16</v>
      </c>
      <c r="E554" s="1" t="s">
        <v>38</v>
      </c>
      <c r="F554" s="1" t="s">
        <v>59</v>
      </c>
      <c r="G554" s="2">
        <v>43744</v>
      </c>
      <c r="H554" s="1" t="s">
        <v>1735</v>
      </c>
      <c r="I554" s="1" t="s">
        <v>1736</v>
      </c>
      <c r="J554" s="1" t="s">
        <v>71</v>
      </c>
      <c r="K554">
        <v>6539.7602999999999</v>
      </c>
      <c r="L554">
        <v>270</v>
      </c>
      <c r="M554" s="1" t="s">
        <v>22</v>
      </c>
      <c r="N554" s="2">
        <v>43762</v>
      </c>
      <c r="O554" s="1" t="s">
        <v>42</v>
      </c>
      <c r="P554" s="1" t="s">
        <v>50</v>
      </c>
      <c r="Q554" s="1" t="str">
        <f t="shared" si="16"/>
        <v>2019</v>
      </c>
      <c r="R554" s="1">
        <f t="shared" si="17"/>
        <v>18</v>
      </c>
    </row>
    <row r="555" spans="1:18" hidden="1" x14ac:dyDescent="0.35">
      <c r="A555" s="1" t="s">
        <v>1296</v>
      </c>
      <c r="B555" s="1" t="s">
        <v>131</v>
      </c>
      <c r="C555">
        <v>34</v>
      </c>
      <c r="D555" s="1" t="s">
        <v>37</v>
      </c>
      <c r="E555" s="1" t="s">
        <v>38</v>
      </c>
      <c r="F555" s="1" t="s">
        <v>59</v>
      </c>
      <c r="G555" s="2">
        <v>44759</v>
      </c>
      <c r="H555" s="1" t="s">
        <v>1737</v>
      </c>
      <c r="I555" s="1" t="s">
        <v>1738</v>
      </c>
      <c r="J555" s="1" t="s">
        <v>41</v>
      </c>
      <c r="K555">
        <v>20453.317500000001</v>
      </c>
      <c r="L555">
        <v>445</v>
      </c>
      <c r="M555" s="1" t="s">
        <v>22</v>
      </c>
      <c r="N555" s="2">
        <v>44765</v>
      </c>
      <c r="O555" s="1" t="s">
        <v>23</v>
      </c>
      <c r="P555" s="1" t="s">
        <v>34</v>
      </c>
      <c r="Q555" s="1" t="str">
        <f t="shared" si="16"/>
        <v>2022</v>
      </c>
      <c r="R555" s="1">
        <f t="shared" si="17"/>
        <v>6</v>
      </c>
    </row>
    <row r="556" spans="1:18" hidden="1" x14ac:dyDescent="0.35">
      <c r="A556" s="1" t="s">
        <v>282</v>
      </c>
      <c r="B556" s="1" t="s">
        <v>1169</v>
      </c>
      <c r="C556">
        <v>27</v>
      </c>
      <c r="D556" s="1" t="s">
        <v>37</v>
      </c>
      <c r="E556" s="1" t="s">
        <v>45</v>
      </c>
      <c r="F556" s="1" t="s">
        <v>85</v>
      </c>
      <c r="G556" s="2">
        <v>44338</v>
      </c>
      <c r="H556" s="1" t="s">
        <v>1739</v>
      </c>
      <c r="I556" s="1" t="s">
        <v>1740</v>
      </c>
      <c r="J556" s="1" t="s">
        <v>71</v>
      </c>
      <c r="K556">
        <v>6827.6980000000003</v>
      </c>
      <c r="L556">
        <v>119</v>
      </c>
      <c r="M556" s="1" t="s">
        <v>22</v>
      </c>
      <c r="N556" s="2">
        <v>44356</v>
      </c>
      <c r="O556" s="1" t="s">
        <v>23</v>
      </c>
      <c r="P556" s="1" t="s">
        <v>24</v>
      </c>
      <c r="Q556" s="1" t="str">
        <f t="shared" si="16"/>
        <v>2021</v>
      </c>
      <c r="R556" s="1">
        <f t="shared" si="17"/>
        <v>18</v>
      </c>
    </row>
    <row r="557" spans="1:18" hidden="1" x14ac:dyDescent="0.35">
      <c r="A557" s="1" t="s">
        <v>1741</v>
      </c>
      <c r="B557" s="1" t="s">
        <v>1297</v>
      </c>
      <c r="C557">
        <v>56</v>
      </c>
      <c r="D557" s="1" t="s">
        <v>37</v>
      </c>
      <c r="E557" s="1" t="s">
        <v>45</v>
      </c>
      <c r="F557" s="1" t="s">
        <v>46</v>
      </c>
      <c r="G557" s="2">
        <v>44789</v>
      </c>
      <c r="H557" s="1" t="s">
        <v>1742</v>
      </c>
      <c r="I557" s="1" t="s">
        <v>1743</v>
      </c>
      <c r="J557" s="1" t="s">
        <v>71</v>
      </c>
      <c r="K557">
        <v>7557.5991000000004</v>
      </c>
      <c r="L557">
        <v>264</v>
      </c>
      <c r="M557" s="1" t="s">
        <v>22</v>
      </c>
      <c r="N557" s="2">
        <v>44808</v>
      </c>
      <c r="O557" s="1" t="s">
        <v>42</v>
      </c>
      <c r="P557" s="1" t="s">
        <v>34</v>
      </c>
      <c r="Q557" s="1" t="str">
        <f t="shared" si="16"/>
        <v>2022</v>
      </c>
      <c r="R557" s="1">
        <f t="shared" si="17"/>
        <v>19</v>
      </c>
    </row>
    <row r="558" spans="1:18" hidden="1" x14ac:dyDescent="0.35">
      <c r="A558" s="1" t="s">
        <v>297</v>
      </c>
      <c r="B558" s="1" t="s">
        <v>214</v>
      </c>
      <c r="C558">
        <v>60</v>
      </c>
      <c r="D558" s="1" t="s">
        <v>37</v>
      </c>
      <c r="E558" s="1" t="s">
        <v>27</v>
      </c>
      <c r="F558" s="1" t="s">
        <v>18</v>
      </c>
      <c r="G558" s="2">
        <v>44286</v>
      </c>
      <c r="H558" s="1" t="s">
        <v>1744</v>
      </c>
      <c r="I558" s="1" t="s">
        <v>1745</v>
      </c>
      <c r="J558" s="1" t="s">
        <v>41</v>
      </c>
      <c r="K558">
        <v>15364.4848</v>
      </c>
      <c r="L558">
        <v>181</v>
      </c>
      <c r="M558" s="1" t="s">
        <v>32</v>
      </c>
      <c r="N558" s="2">
        <v>44304</v>
      </c>
      <c r="O558" s="1" t="s">
        <v>33</v>
      </c>
      <c r="P558" s="1" t="s">
        <v>50</v>
      </c>
      <c r="Q558" s="1" t="str">
        <f t="shared" si="16"/>
        <v>2021</v>
      </c>
      <c r="R558" s="1">
        <f t="shared" si="17"/>
        <v>18</v>
      </c>
    </row>
    <row r="559" spans="1:18" hidden="1" x14ac:dyDescent="0.35">
      <c r="A559" s="1" t="s">
        <v>142</v>
      </c>
      <c r="B559" s="1" t="s">
        <v>301</v>
      </c>
      <c r="C559">
        <v>71</v>
      </c>
      <c r="D559" s="1" t="s">
        <v>37</v>
      </c>
      <c r="E559" s="1" t="s">
        <v>148</v>
      </c>
      <c r="F559" s="1" t="s">
        <v>28</v>
      </c>
      <c r="G559" s="2">
        <v>44445</v>
      </c>
      <c r="H559" s="1" t="s">
        <v>1746</v>
      </c>
      <c r="I559" s="1" t="s">
        <v>1747</v>
      </c>
      <c r="J559" s="1" t="s">
        <v>41</v>
      </c>
      <c r="K559">
        <v>6664.2169000000004</v>
      </c>
      <c r="L559">
        <v>228</v>
      </c>
      <c r="M559" s="1" t="s">
        <v>49</v>
      </c>
      <c r="N559" s="2">
        <v>44456</v>
      </c>
      <c r="O559" s="1" t="s">
        <v>88</v>
      </c>
      <c r="P559" s="1" t="s">
        <v>50</v>
      </c>
      <c r="Q559" s="1" t="str">
        <f t="shared" si="16"/>
        <v>2021</v>
      </c>
      <c r="R559" s="1">
        <f t="shared" si="17"/>
        <v>11</v>
      </c>
    </row>
    <row r="560" spans="1:18" x14ac:dyDescent="0.35">
      <c r="A560" s="1" t="s">
        <v>1205</v>
      </c>
      <c r="B560" s="1" t="s">
        <v>1748</v>
      </c>
      <c r="C560">
        <v>20</v>
      </c>
      <c r="D560" s="1" t="s">
        <v>16</v>
      </c>
      <c r="E560" s="1" t="s">
        <v>64</v>
      </c>
      <c r="F560" s="1" t="s">
        <v>46</v>
      </c>
      <c r="G560" s="2">
        <v>45164</v>
      </c>
      <c r="H560" s="1" t="s">
        <v>1749</v>
      </c>
      <c r="I560" s="1" t="s">
        <v>1750</v>
      </c>
      <c r="J560" s="1" t="s">
        <v>71</v>
      </c>
      <c r="K560">
        <v>7235.1907000000001</v>
      </c>
      <c r="L560">
        <v>197</v>
      </c>
      <c r="M560" s="1" t="s">
        <v>22</v>
      </c>
      <c r="N560" s="2">
        <v>45165</v>
      </c>
      <c r="O560" s="1" t="s">
        <v>56</v>
      </c>
      <c r="P560" s="1" t="s">
        <v>34</v>
      </c>
      <c r="Q560" s="1" t="str">
        <f t="shared" si="16"/>
        <v>2023</v>
      </c>
      <c r="R560" s="1">
        <f t="shared" si="17"/>
        <v>1</v>
      </c>
    </row>
    <row r="561" spans="1:18" x14ac:dyDescent="0.35">
      <c r="A561" s="1" t="s">
        <v>1607</v>
      </c>
      <c r="B561" s="1" t="s">
        <v>1751</v>
      </c>
      <c r="C561">
        <v>75</v>
      </c>
      <c r="D561" s="1" t="s">
        <v>16</v>
      </c>
      <c r="E561" s="1" t="s">
        <v>27</v>
      </c>
      <c r="F561" s="1" t="s">
        <v>59</v>
      </c>
      <c r="G561" s="2">
        <v>43796</v>
      </c>
      <c r="H561" s="1" t="s">
        <v>1752</v>
      </c>
      <c r="I561" s="1" t="s">
        <v>1078</v>
      </c>
      <c r="J561" s="1" t="s">
        <v>41</v>
      </c>
      <c r="K561">
        <v>20336.492900000001</v>
      </c>
      <c r="L561">
        <v>316</v>
      </c>
      <c r="M561" s="1" t="s">
        <v>32</v>
      </c>
      <c r="N561" s="2">
        <v>43806</v>
      </c>
      <c r="O561" s="1" t="s">
        <v>56</v>
      </c>
      <c r="P561" s="1" t="s">
        <v>24</v>
      </c>
      <c r="Q561" s="1" t="str">
        <f t="shared" si="16"/>
        <v>2019</v>
      </c>
      <c r="R561" s="1">
        <f t="shared" si="17"/>
        <v>10</v>
      </c>
    </row>
    <row r="562" spans="1:18" hidden="1" x14ac:dyDescent="0.35">
      <c r="A562" s="1" t="s">
        <v>730</v>
      </c>
      <c r="B562" s="1" t="s">
        <v>201</v>
      </c>
      <c r="C562">
        <v>32</v>
      </c>
      <c r="D562" s="1" t="s">
        <v>37</v>
      </c>
      <c r="E562" s="1" t="s">
        <v>27</v>
      </c>
      <c r="F562" s="1" t="s">
        <v>28</v>
      </c>
      <c r="G562" s="2">
        <v>44992</v>
      </c>
      <c r="H562" s="1" t="s">
        <v>1753</v>
      </c>
      <c r="I562" s="1" t="s">
        <v>1754</v>
      </c>
      <c r="J562" s="1" t="s">
        <v>81871</v>
      </c>
      <c r="K562">
        <v>38668.694600000003</v>
      </c>
      <c r="L562">
        <v>462</v>
      </c>
      <c r="M562" s="1" t="s">
        <v>22</v>
      </c>
      <c r="N562" s="2">
        <v>44997</v>
      </c>
      <c r="O562" s="1" t="s">
        <v>88</v>
      </c>
      <c r="P562" s="1" t="s">
        <v>24</v>
      </c>
      <c r="Q562" s="1" t="str">
        <f t="shared" si="16"/>
        <v>2023</v>
      </c>
      <c r="R562" s="1">
        <f t="shared" si="17"/>
        <v>5</v>
      </c>
    </row>
    <row r="563" spans="1:18" hidden="1" x14ac:dyDescent="0.35">
      <c r="A563" s="1" t="s">
        <v>1607</v>
      </c>
      <c r="B563" s="1" t="s">
        <v>1029</v>
      </c>
      <c r="C563">
        <v>66</v>
      </c>
      <c r="D563" s="1" t="s">
        <v>37</v>
      </c>
      <c r="E563" s="1" t="s">
        <v>38</v>
      </c>
      <c r="F563" s="1" t="s">
        <v>46</v>
      </c>
      <c r="G563" s="2">
        <v>44837</v>
      </c>
      <c r="H563" s="1" t="s">
        <v>1755</v>
      </c>
      <c r="I563" s="1" t="s">
        <v>1756</v>
      </c>
      <c r="J563" s="1" t="s">
        <v>41</v>
      </c>
      <c r="K563">
        <v>41222.005899999996</v>
      </c>
      <c r="L563">
        <v>255</v>
      </c>
      <c r="M563" s="1" t="s">
        <v>49</v>
      </c>
      <c r="N563" s="2">
        <v>44848</v>
      </c>
      <c r="O563" s="1" t="s">
        <v>88</v>
      </c>
      <c r="P563" s="1" t="s">
        <v>50</v>
      </c>
      <c r="Q563" s="1" t="str">
        <f t="shared" si="16"/>
        <v>2022</v>
      </c>
      <c r="R563" s="1">
        <f t="shared" si="17"/>
        <v>11</v>
      </c>
    </row>
    <row r="564" spans="1:18" hidden="1" x14ac:dyDescent="0.35">
      <c r="A564" s="1" t="s">
        <v>197</v>
      </c>
      <c r="B564" s="1" t="s">
        <v>757</v>
      </c>
      <c r="C564">
        <v>78</v>
      </c>
      <c r="D564" s="1" t="s">
        <v>37</v>
      </c>
      <c r="E564" s="1" t="s">
        <v>148</v>
      </c>
      <c r="F564" s="1" t="s">
        <v>46</v>
      </c>
      <c r="G564" s="2">
        <v>44936</v>
      </c>
      <c r="H564" s="1" t="s">
        <v>1757</v>
      </c>
      <c r="I564" s="1" t="s">
        <v>1758</v>
      </c>
      <c r="J564" s="1" t="s">
        <v>31</v>
      </c>
      <c r="K564">
        <v>38520.011200000001</v>
      </c>
      <c r="L564">
        <v>211</v>
      </c>
      <c r="M564" s="1" t="s">
        <v>22</v>
      </c>
      <c r="N564" s="2">
        <v>44956</v>
      </c>
      <c r="O564" s="1" t="s">
        <v>88</v>
      </c>
      <c r="P564" s="1" t="s">
        <v>50</v>
      </c>
      <c r="Q564" s="1" t="str">
        <f t="shared" si="16"/>
        <v>2023</v>
      </c>
      <c r="R564" s="1">
        <f t="shared" si="17"/>
        <v>20</v>
      </c>
    </row>
    <row r="565" spans="1:18" x14ac:dyDescent="0.35">
      <c r="A565" s="1" t="s">
        <v>1759</v>
      </c>
      <c r="B565" s="1" t="s">
        <v>1760</v>
      </c>
      <c r="C565">
        <v>49</v>
      </c>
      <c r="D565" s="1" t="s">
        <v>16</v>
      </c>
      <c r="E565" s="1" t="s">
        <v>148</v>
      </c>
      <c r="F565" s="1" t="s">
        <v>18</v>
      </c>
      <c r="G565" s="2">
        <v>43933</v>
      </c>
      <c r="H565" s="1" t="s">
        <v>1761</v>
      </c>
      <c r="I565" s="1" t="s">
        <v>1762</v>
      </c>
      <c r="J565" s="1" t="s">
        <v>71</v>
      </c>
      <c r="K565">
        <v>44411.124499999998</v>
      </c>
      <c r="L565">
        <v>103</v>
      </c>
      <c r="M565" s="1" t="s">
        <v>22</v>
      </c>
      <c r="N565" s="2">
        <v>43955</v>
      </c>
      <c r="O565" s="1" t="s">
        <v>42</v>
      </c>
      <c r="P565" s="1" t="s">
        <v>24</v>
      </c>
      <c r="Q565" s="1" t="str">
        <f t="shared" si="16"/>
        <v>2020</v>
      </c>
      <c r="R565" s="1">
        <f t="shared" si="17"/>
        <v>22</v>
      </c>
    </row>
    <row r="566" spans="1:18" x14ac:dyDescent="0.35">
      <c r="A566" s="1" t="s">
        <v>155</v>
      </c>
      <c r="B566" s="1" t="s">
        <v>644</v>
      </c>
      <c r="C566">
        <v>73</v>
      </c>
      <c r="D566" s="1" t="s">
        <v>16</v>
      </c>
      <c r="E566" s="1" t="s">
        <v>17</v>
      </c>
      <c r="F566" s="1" t="s">
        <v>107</v>
      </c>
      <c r="G566" s="2">
        <v>44155</v>
      </c>
      <c r="H566" s="1" t="s">
        <v>1763</v>
      </c>
      <c r="I566" s="1" t="s">
        <v>1764</v>
      </c>
      <c r="J566" s="1" t="s">
        <v>41</v>
      </c>
      <c r="K566">
        <v>26044.250899999999</v>
      </c>
      <c r="L566">
        <v>101</v>
      </c>
      <c r="M566" s="1" t="s">
        <v>22</v>
      </c>
      <c r="N566" s="2">
        <v>44180</v>
      </c>
      <c r="O566" s="1" t="s">
        <v>42</v>
      </c>
      <c r="P566" s="1" t="s">
        <v>34</v>
      </c>
      <c r="Q566" s="1" t="str">
        <f t="shared" si="16"/>
        <v>2020</v>
      </c>
      <c r="R566" s="1">
        <f t="shared" si="17"/>
        <v>25</v>
      </c>
    </row>
    <row r="567" spans="1:18" x14ac:dyDescent="0.35">
      <c r="A567" s="1" t="s">
        <v>1765</v>
      </c>
      <c r="B567" s="1" t="s">
        <v>1766</v>
      </c>
      <c r="C567">
        <v>69</v>
      </c>
      <c r="D567" s="1" t="s">
        <v>16</v>
      </c>
      <c r="E567" s="1" t="s">
        <v>64</v>
      </c>
      <c r="F567" s="1" t="s">
        <v>85</v>
      </c>
      <c r="G567" s="2">
        <v>45408</v>
      </c>
      <c r="H567" s="1" t="s">
        <v>1767</v>
      </c>
      <c r="I567" s="1" t="s">
        <v>1768</v>
      </c>
      <c r="J567" s="1" t="s">
        <v>41</v>
      </c>
      <c r="K567">
        <v>7902.4205000000002</v>
      </c>
      <c r="L567">
        <v>419</v>
      </c>
      <c r="M567" s="1" t="s">
        <v>32</v>
      </c>
      <c r="N567" s="2">
        <v>45436</v>
      </c>
      <c r="O567" s="1" t="s">
        <v>33</v>
      </c>
      <c r="P567" s="1" t="s">
        <v>50</v>
      </c>
      <c r="Q567" s="1" t="str">
        <f t="shared" si="16"/>
        <v>2024</v>
      </c>
      <c r="R567" s="1">
        <f t="shared" si="17"/>
        <v>28</v>
      </c>
    </row>
    <row r="568" spans="1:18" hidden="1" x14ac:dyDescent="0.35">
      <c r="A568" s="1" t="s">
        <v>411</v>
      </c>
      <c r="B568" s="1" t="s">
        <v>1769</v>
      </c>
      <c r="C568">
        <v>51</v>
      </c>
      <c r="D568" s="1" t="s">
        <v>37</v>
      </c>
      <c r="E568" s="1" t="s">
        <v>27</v>
      </c>
      <c r="F568" s="1" t="s">
        <v>85</v>
      </c>
      <c r="G568" s="2">
        <v>45106</v>
      </c>
      <c r="H568" s="1" t="s">
        <v>1770</v>
      </c>
      <c r="I568" s="1" t="s">
        <v>1771</v>
      </c>
      <c r="J568" s="1" t="s">
        <v>31</v>
      </c>
      <c r="K568">
        <v>46245.584000000003</v>
      </c>
      <c r="L568">
        <v>455</v>
      </c>
      <c r="M568" s="1" t="s">
        <v>22</v>
      </c>
      <c r="N568" s="2">
        <v>45114</v>
      </c>
      <c r="O568" s="1" t="s">
        <v>23</v>
      </c>
      <c r="P568" s="1" t="s">
        <v>50</v>
      </c>
      <c r="Q568" s="1" t="str">
        <f t="shared" si="16"/>
        <v>2023</v>
      </c>
      <c r="R568" s="1">
        <f t="shared" si="17"/>
        <v>8</v>
      </c>
    </row>
    <row r="569" spans="1:18" x14ac:dyDescent="0.35">
      <c r="A569" s="1" t="s">
        <v>275</v>
      </c>
      <c r="B569" s="1" t="s">
        <v>291</v>
      </c>
      <c r="C569">
        <v>66</v>
      </c>
      <c r="D569" s="1" t="s">
        <v>16</v>
      </c>
      <c r="E569" s="1" t="s">
        <v>45</v>
      </c>
      <c r="F569" s="1" t="s">
        <v>46</v>
      </c>
      <c r="G569" s="2">
        <v>43841</v>
      </c>
      <c r="H569" s="1" t="s">
        <v>1772</v>
      </c>
      <c r="I569" s="1" t="s">
        <v>1773</v>
      </c>
      <c r="J569" s="1" t="s">
        <v>41</v>
      </c>
      <c r="K569">
        <v>40448.9692</v>
      </c>
      <c r="L569">
        <v>497</v>
      </c>
      <c r="M569" s="1" t="s">
        <v>32</v>
      </c>
      <c r="N569" s="2">
        <v>43868</v>
      </c>
      <c r="O569" s="1" t="s">
        <v>23</v>
      </c>
      <c r="P569" s="1" t="s">
        <v>50</v>
      </c>
      <c r="Q569" s="1" t="str">
        <f t="shared" si="16"/>
        <v>2020</v>
      </c>
      <c r="R569" s="1">
        <f t="shared" si="17"/>
        <v>27</v>
      </c>
    </row>
    <row r="570" spans="1:18" hidden="1" x14ac:dyDescent="0.35">
      <c r="A570" s="1" t="s">
        <v>290</v>
      </c>
      <c r="B570" s="1" t="s">
        <v>433</v>
      </c>
      <c r="C570">
        <v>38</v>
      </c>
      <c r="D570" s="1" t="s">
        <v>37</v>
      </c>
      <c r="E570" s="1" t="s">
        <v>148</v>
      </c>
      <c r="F570" s="1" t="s">
        <v>107</v>
      </c>
      <c r="G570" s="2">
        <v>44717</v>
      </c>
      <c r="H570" s="1" t="s">
        <v>1774</v>
      </c>
      <c r="I570" s="1" t="s">
        <v>1775</v>
      </c>
      <c r="J570" s="1" t="s">
        <v>31</v>
      </c>
      <c r="K570">
        <v>20914.947400000001</v>
      </c>
      <c r="L570">
        <v>276</v>
      </c>
      <c r="M570" s="1" t="s">
        <v>49</v>
      </c>
      <c r="N570" s="2">
        <v>44727</v>
      </c>
      <c r="O570" s="1" t="s">
        <v>23</v>
      </c>
      <c r="P570" s="1" t="s">
        <v>24</v>
      </c>
      <c r="Q570" s="1" t="str">
        <f t="shared" si="16"/>
        <v>2022</v>
      </c>
      <c r="R570" s="1">
        <f t="shared" si="17"/>
        <v>10</v>
      </c>
    </row>
    <row r="571" spans="1:18" x14ac:dyDescent="0.35">
      <c r="A571" s="1" t="s">
        <v>511</v>
      </c>
      <c r="B571" s="1" t="s">
        <v>1776</v>
      </c>
      <c r="C571">
        <v>33</v>
      </c>
      <c r="D571" s="1" t="s">
        <v>16</v>
      </c>
      <c r="E571" s="1" t="s">
        <v>45</v>
      </c>
      <c r="F571" s="1" t="s">
        <v>59</v>
      </c>
      <c r="G571" s="2">
        <v>45319</v>
      </c>
      <c r="H571" s="1" t="s">
        <v>1777</v>
      </c>
      <c r="I571" s="1" t="s">
        <v>1778</v>
      </c>
      <c r="J571" s="1" t="s">
        <v>31</v>
      </c>
      <c r="K571">
        <v>46682.446799999998</v>
      </c>
      <c r="L571">
        <v>385</v>
      </c>
      <c r="M571" s="1" t="s">
        <v>49</v>
      </c>
      <c r="N571" s="2">
        <v>45344</v>
      </c>
      <c r="O571" s="1" t="s">
        <v>23</v>
      </c>
      <c r="P571" s="1" t="s">
        <v>34</v>
      </c>
      <c r="Q571" s="1" t="str">
        <f t="shared" si="16"/>
        <v>2024</v>
      </c>
      <c r="R571" s="1">
        <f t="shared" si="17"/>
        <v>25</v>
      </c>
    </row>
    <row r="572" spans="1:18" x14ac:dyDescent="0.35">
      <c r="A572" s="1" t="s">
        <v>1779</v>
      </c>
      <c r="B572" s="1" t="s">
        <v>757</v>
      </c>
      <c r="C572">
        <v>27</v>
      </c>
      <c r="D572" s="1" t="s">
        <v>16</v>
      </c>
      <c r="E572" s="1" t="s">
        <v>17</v>
      </c>
      <c r="F572" s="1" t="s">
        <v>18</v>
      </c>
      <c r="G572" s="2">
        <v>44506</v>
      </c>
      <c r="H572" s="1" t="s">
        <v>1780</v>
      </c>
      <c r="I572" s="1" t="s">
        <v>1781</v>
      </c>
      <c r="J572" s="1" t="s">
        <v>81871</v>
      </c>
      <c r="K572">
        <v>10965.6957</v>
      </c>
      <c r="L572">
        <v>298</v>
      </c>
      <c r="M572" s="1" t="s">
        <v>49</v>
      </c>
      <c r="N572" s="2">
        <v>44507</v>
      </c>
      <c r="O572" s="1" t="s">
        <v>56</v>
      </c>
      <c r="P572" s="1" t="s">
        <v>24</v>
      </c>
      <c r="Q572" s="1" t="str">
        <f t="shared" si="16"/>
        <v>2021</v>
      </c>
      <c r="R572" s="1">
        <f t="shared" si="17"/>
        <v>1</v>
      </c>
    </row>
    <row r="573" spans="1:18" x14ac:dyDescent="0.35">
      <c r="A573" s="1" t="s">
        <v>953</v>
      </c>
      <c r="B573" s="1" t="s">
        <v>433</v>
      </c>
      <c r="C573">
        <v>36</v>
      </c>
      <c r="D573" s="1" t="s">
        <v>16</v>
      </c>
      <c r="E573" s="1" t="s">
        <v>17</v>
      </c>
      <c r="F573" s="1" t="s">
        <v>18</v>
      </c>
      <c r="G573" s="2">
        <v>44398</v>
      </c>
      <c r="H573" s="1" t="s">
        <v>1782</v>
      </c>
      <c r="I573" s="1" t="s">
        <v>1783</v>
      </c>
      <c r="J573" s="1" t="s">
        <v>41</v>
      </c>
      <c r="K573">
        <v>27507.043000000001</v>
      </c>
      <c r="L573">
        <v>286</v>
      </c>
      <c r="M573" s="1" t="s">
        <v>32</v>
      </c>
      <c r="N573" s="2">
        <v>44408</v>
      </c>
      <c r="O573" s="1" t="s">
        <v>33</v>
      </c>
      <c r="P573" s="1" t="s">
        <v>24</v>
      </c>
      <c r="Q573" s="1" t="str">
        <f t="shared" si="16"/>
        <v>2021</v>
      </c>
      <c r="R573" s="1">
        <f t="shared" si="17"/>
        <v>10</v>
      </c>
    </row>
    <row r="574" spans="1:18" x14ac:dyDescent="0.35">
      <c r="A574" s="1" t="s">
        <v>1784</v>
      </c>
      <c r="B574" s="1" t="s">
        <v>1090</v>
      </c>
      <c r="C574">
        <v>41</v>
      </c>
      <c r="D574" s="1" t="s">
        <v>16</v>
      </c>
      <c r="E574" s="1" t="s">
        <v>38</v>
      </c>
      <c r="F574" s="1" t="s">
        <v>18</v>
      </c>
      <c r="G574" s="2">
        <v>43792</v>
      </c>
      <c r="H574" s="1" t="s">
        <v>1785</v>
      </c>
      <c r="I574" s="1" t="s">
        <v>1786</v>
      </c>
      <c r="J574" s="1" t="s">
        <v>81871</v>
      </c>
      <c r="K574">
        <v>12678.0962</v>
      </c>
      <c r="L574">
        <v>141</v>
      </c>
      <c r="M574" s="1" t="s">
        <v>22</v>
      </c>
      <c r="N574" s="2">
        <v>43805</v>
      </c>
      <c r="O574" s="1" t="s">
        <v>56</v>
      </c>
      <c r="P574" s="1" t="s">
        <v>24</v>
      </c>
      <c r="Q574" s="1" t="str">
        <f t="shared" si="16"/>
        <v>2019</v>
      </c>
      <c r="R574" s="1">
        <f t="shared" si="17"/>
        <v>13</v>
      </c>
    </row>
    <row r="575" spans="1:18" x14ac:dyDescent="0.35">
      <c r="A575" s="1" t="s">
        <v>178</v>
      </c>
      <c r="B575" s="1" t="s">
        <v>1787</v>
      </c>
      <c r="C575">
        <v>33</v>
      </c>
      <c r="D575" s="1" t="s">
        <v>16</v>
      </c>
      <c r="E575" s="1" t="s">
        <v>64</v>
      </c>
      <c r="F575" s="1" t="s">
        <v>59</v>
      </c>
      <c r="G575" s="2">
        <v>43615</v>
      </c>
      <c r="H575" s="1" t="s">
        <v>1788</v>
      </c>
      <c r="I575" s="1" t="s">
        <v>1789</v>
      </c>
      <c r="J575" s="1" t="s">
        <v>41</v>
      </c>
      <c r="K575">
        <v>38395.53</v>
      </c>
      <c r="L575">
        <v>215</v>
      </c>
      <c r="M575" s="1" t="s">
        <v>32</v>
      </c>
      <c r="N575" s="2">
        <v>43645</v>
      </c>
      <c r="O575" s="1" t="s">
        <v>33</v>
      </c>
      <c r="P575" s="1" t="s">
        <v>34</v>
      </c>
      <c r="Q575" s="1" t="str">
        <f t="shared" si="16"/>
        <v>2019</v>
      </c>
      <c r="R575" s="1">
        <f t="shared" si="17"/>
        <v>30</v>
      </c>
    </row>
    <row r="576" spans="1:18" hidden="1" x14ac:dyDescent="0.35">
      <c r="A576" s="1" t="s">
        <v>660</v>
      </c>
      <c r="B576" s="1" t="s">
        <v>36</v>
      </c>
      <c r="C576">
        <v>56</v>
      </c>
      <c r="D576" s="1" t="s">
        <v>37</v>
      </c>
      <c r="E576" s="1" t="s">
        <v>64</v>
      </c>
      <c r="F576" s="1" t="s">
        <v>59</v>
      </c>
      <c r="G576" s="2">
        <v>45374</v>
      </c>
      <c r="H576" s="1" t="s">
        <v>1790</v>
      </c>
      <c r="I576" s="1" t="s">
        <v>1791</v>
      </c>
      <c r="J576" s="1" t="s">
        <v>31</v>
      </c>
      <c r="K576">
        <v>28510.807199999999</v>
      </c>
      <c r="L576">
        <v>185</v>
      </c>
      <c r="M576" s="1" t="s">
        <v>32</v>
      </c>
      <c r="N576" s="2">
        <v>45396</v>
      </c>
      <c r="O576" s="1" t="s">
        <v>88</v>
      </c>
      <c r="P576" s="1" t="s">
        <v>34</v>
      </c>
      <c r="Q576" s="1" t="str">
        <f t="shared" si="16"/>
        <v>2024</v>
      </c>
      <c r="R576" s="1">
        <f t="shared" si="17"/>
        <v>22</v>
      </c>
    </row>
    <row r="577" spans="1:18" x14ac:dyDescent="0.35">
      <c r="A577" s="1" t="s">
        <v>799</v>
      </c>
      <c r="B577" s="1" t="s">
        <v>58</v>
      </c>
      <c r="C577">
        <v>25</v>
      </c>
      <c r="D577" s="1" t="s">
        <v>16</v>
      </c>
      <c r="E577" s="1" t="s">
        <v>45</v>
      </c>
      <c r="F577" s="1" t="s">
        <v>28</v>
      </c>
      <c r="G577" s="2">
        <v>43639</v>
      </c>
      <c r="H577" s="1" t="s">
        <v>1792</v>
      </c>
      <c r="I577" s="1" t="s">
        <v>1793</v>
      </c>
      <c r="J577" s="1" t="s">
        <v>31</v>
      </c>
      <c r="K577">
        <v>43400.666599999997</v>
      </c>
      <c r="L577">
        <v>300</v>
      </c>
      <c r="M577" s="1" t="s">
        <v>32</v>
      </c>
      <c r="N577" s="2">
        <v>43658</v>
      </c>
      <c r="O577" s="1" t="s">
        <v>42</v>
      </c>
      <c r="P577" s="1" t="s">
        <v>50</v>
      </c>
      <c r="Q577" s="1" t="str">
        <f t="shared" si="16"/>
        <v>2019</v>
      </c>
      <c r="R577" s="1">
        <f t="shared" si="17"/>
        <v>19</v>
      </c>
    </row>
    <row r="578" spans="1:18" hidden="1" x14ac:dyDescent="0.35">
      <c r="A578" s="1" t="s">
        <v>915</v>
      </c>
      <c r="B578" s="1" t="s">
        <v>1794</v>
      </c>
      <c r="C578">
        <v>21</v>
      </c>
      <c r="D578" s="1" t="s">
        <v>37</v>
      </c>
      <c r="E578" s="1" t="s">
        <v>148</v>
      </c>
      <c r="F578" s="1" t="s">
        <v>59</v>
      </c>
      <c r="G578" s="2">
        <v>44591</v>
      </c>
      <c r="H578" s="1" t="s">
        <v>1795</v>
      </c>
      <c r="I578" s="1" t="s">
        <v>1796</v>
      </c>
      <c r="J578" s="1" t="s">
        <v>41</v>
      </c>
      <c r="K578">
        <v>46890.425999999999</v>
      </c>
      <c r="L578">
        <v>307</v>
      </c>
      <c r="M578" s="1" t="s">
        <v>49</v>
      </c>
      <c r="N578" s="2">
        <v>44618</v>
      </c>
      <c r="O578" s="1" t="s">
        <v>42</v>
      </c>
      <c r="P578" s="1" t="s">
        <v>50</v>
      </c>
      <c r="Q578" s="1" t="str">
        <f t="shared" ref="Q578:Q641" si="18">TEXT(G578,"YYYY")</f>
        <v>2022</v>
      </c>
      <c r="R578" s="1">
        <f t="shared" ref="R578:R641" si="19">(N578-G578)</f>
        <v>27</v>
      </c>
    </row>
    <row r="579" spans="1:18" x14ac:dyDescent="0.35">
      <c r="A579" s="1" t="s">
        <v>1797</v>
      </c>
      <c r="B579" s="1" t="s">
        <v>1798</v>
      </c>
      <c r="C579">
        <v>57</v>
      </c>
      <c r="D579" s="1" t="s">
        <v>16</v>
      </c>
      <c r="E579" s="1" t="s">
        <v>17</v>
      </c>
      <c r="F579" s="1" t="s">
        <v>18</v>
      </c>
      <c r="G579" s="2">
        <v>44877</v>
      </c>
      <c r="H579" s="1" t="s">
        <v>1799</v>
      </c>
      <c r="I579" s="1" t="s">
        <v>1800</v>
      </c>
      <c r="J579" s="1" t="s">
        <v>71</v>
      </c>
      <c r="K579">
        <v>48491.643199999999</v>
      </c>
      <c r="L579">
        <v>129</v>
      </c>
      <c r="M579" s="1" t="s">
        <v>49</v>
      </c>
      <c r="N579" s="2">
        <v>44887</v>
      </c>
      <c r="O579" s="1" t="s">
        <v>56</v>
      </c>
      <c r="P579" s="1" t="s">
        <v>24</v>
      </c>
      <c r="Q579" s="1" t="str">
        <f t="shared" si="18"/>
        <v>2022</v>
      </c>
      <c r="R579" s="1">
        <f t="shared" si="19"/>
        <v>10</v>
      </c>
    </row>
    <row r="580" spans="1:18" hidden="1" x14ac:dyDescent="0.35">
      <c r="A580" s="1" t="s">
        <v>1801</v>
      </c>
      <c r="B580" s="1" t="s">
        <v>876</v>
      </c>
      <c r="C580">
        <v>39</v>
      </c>
      <c r="D580" s="1" t="s">
        <v>37</v>
      </c>
      <c r="E580" s="1" t="s">
        <v>45</v>
      </c>
      <c r="F580" s="1" t="s">
        <v>18</v>
      </c>
      <c r="G580" s="2">
        <v>44187</v>
      </c>
      <c r="H580" s="1" t="s">
        <v>1802</v>
      </c>
      <c r="I580" s="1" t="s">
        <v>1803</v>
      </c>
      <c r="J580" s="1" t="s">
        <v>21</v>
      </c>
      <c r="K580">
        <v>13643.7309</v>
      </c>
      <c r="L580">
        <v>380</v>
      </c>
      <c r="M580" s="1" t="s">
        <v>49</v>
      </c>
      <c r="N580" s="2">
        <v>44192</v>
      </c>
      <c r="O580" s="1" t="s">
        <v>88</v>
      </c>
      <c r="P580" s="1" t="s">
        <v>24</v>
      </c>
      <c r="Q580" s="1" t="str">
        <f t="shared" si="18"/>
        <v>2020</v>
      </c>
      <c r="R580" s="1">
        <f t="shared" si="19"/>
        <v>5</v>
      </c>
    </row>
    <row r="581" spans="1:18" hidden="1" x14ac:dyDescent="0.35">
      <c r="A581" s="1" t="s">
        <v>170</v>
      </c>
      <c r="B581" s="1" t="s">
        <v>1804</v>
      </c>
      <c r="C581">
        <v>51</v>
      </c>
      <c r="D581" s="1" t="s">
        <v>37</v>
      </c>
      <c r="E581" s="1" t="s">
        <v>38</v>
      </c>
      <c r="F581" s="1" t="s">
        <v>46</v>
      </c>
      <c r="G581" s="2">
        <v>44703</v>
      </c>
      <c r="H581" s="1" t="s">
        <v>1805</v>
      </c>
      <c r="I581" s="1" t="s">
        <v>1806</v>
      </c>
      <c r="J581" s="1" t="s">
        <v>71</v>
      </c>
      <c r="K581">
        <v>5415.2834999999995</v>
      </c>
      <c r="L581">
        <v>209</v>
      </c>
      <c r="M581" s="1" t="s">
        <v>32</v>
      </c>
      <c r="N581" s="2">
        <v>44720</v>
      </c>
      <c r="O581" s="1" t="s">
        <v>42</v>
      </c>
      <c r="P581" s="1" t="s">
        <v>34</v>
      </c>
      <c r="Q581" s="1" t="str">
        <f t="shared" si="18"/>
        <v>2022</v>
      </c>
      <c r="R581" s="1">
        <f t="shared" si="19"/>
        <v>17</v>
      </c>
    </row>
    <row r="582" spans="1:18" x14ac:dyDescent="0.35">
      <c r="A582" s="1" t="s">
        <v>290</v>
      </c>
      <c r="B582" s="1" t="s">
        <v>1807</v>
      </c>
      <c r="C582">
        <v>31</v>
      </c>
      <c r="D582" s="1" t="s">
        <v>16</v>
      </c>
      <c r="E582" s="1" t="s">
        <v>120</v>
      </c>
      <c r="F582" s="1" t="s">
        <v>85</v>
      </c>
      <c r="G582" s="2">
        <v>44282</v>
      </c>
      <c r="H582" s="1" t="s">
        <v>1808</v>
      </c>
      <c r="I582" s="1" t="s">
        <v>1809</v>
      </c>
      <c r="J582" s="1" t="s">
        <v>41</v>
      </c>
      <c r="K582">
        <v>44008.050199999998</v>
      </c>
      <c r="L582">
        <v>392</v>
      </c>
      <c r="M582" s="1" t="s">
        <v>49</v>
      </c>
      <c r="N582" s="2">
        <v>44309</v>
      </c>
      <c r="O582" s="1" t="s">
        <v>88</v>
      </c>
      <c r="P582" s="1" t="s">
        <v>50</v>
      </c>
      <c r="Q582" s="1" t="str">
        <f t="shared" si="18"/>
        <v>2021</v>
      </c>
      <c r="R582" s="1">
        <f t="shared" si="19"/>
        <v>27</v>
      </c>
    </row>
    <row r="583" spans="1:18" x14ac:dyDescent="0.35">
      <c r="A583" s="1" t="s">
        <v>170</v>
      </c>
      <c r="B583" s="1" t="s">
        <v>420</v>
      </c>
      <c r="C583">
        <v>85</v>
      </c>
      <c r="D583" s="1" t="s">
        <v>16</v>
      </c>
      <c r="E583" s="1" t="s">
        <v>64</v>
      </c>
      <c r="F583" s="1" t="s">
        <v>59</v>
      </c>
      <c r="G583" s="2">
        <v>44734</v>
      </c>
      <c r="H583" s="1" t="s">
        <v>1810</v>
      </c>
      <c r="I583" s="1" t="s">
        <v>1811</v>
      </c>
      <c r="J583" s="1" t="s">
        <v>81871</v>
      </c>
      <c r="K583">
        <v>43866.658499999998</v>
      </c>
      <c r="L583">
        <v>420</v>
      </c>
      <c r="M583" s="1" t="s">
        <v>22</v>
      </c>
      <c r="N583" s="2">
        <v>44764</v>
      </c>
      <c r="O583" s="1" t="s">
        <v>42</v>
      </c>
      <c r="P583" s="1" t="s">
        <v>24</v>
      </c>
      <c r="Q583" s="1" t="str">
        <f t="shared" si="18"/>
        <v>2022</v>
      </c>
      <c r="R583" s="1">
        <f t="shared" si="19"/>
        <v>30</v>
      </c>
    </row>
    <row r="584" spans="1:18" x14ac:dyDescent="0.35">
      <c r="A584" s="1" t="s">
        <v>1003</v>
      </c>
      <c r="B584" s="1" t="s">
        <v>1578</v>
      </c>
      <c r="C584">
        <v>76</v>
      </c>
      <c r="D584" s="1" t="s">
        <v>16</v>
      </c>
      <c r="E584" s="1" t="s">
        <v>45</v>
      </c>
      <c r="F584" s="1" t="s">
        <v>46</v>
      </c>
      <c r="G584" s="2">
        <v>44757</v>
      </c>
      <c r="H584" s="1" t="s">
        <v>1812</v>
      </c>
      <c r="I584" s="1" t="s">
        <v>1813</v>
      </c>
      <c r="J584" s="1" t="s">
        <v>21</v>
      </c>
      <c r="K584">
        <v>45242.857000000004</v>
      </c>
      <c r="L584">
        <v>174</v>
      </c>
      <c r="M584" s="1" t="s">
        <v>32</v>
      </c>
      <c r="N584" s="2">
        <v>44761</v>
      </c>
      <c r="O584" s="1" t="s">
        <v>56</v>
      </c>
      <c r="P584" s="1" t="s">
        <v>50</v>
      </c>
      <c r="Q584" s="1" t="str">
        <f t="shared" si="18"/>
        <v>2022</v>
      </c>
      <c r="R584" s="1">
        <f t="shared" si="19"/>
        <v>4</v>
      </c>
    </row>
    <row r="585" spans="1:18" x14ac:dyDescent="0.35">
      <c r="A585" s="1" t="s">
        <v>290</v>
      </c>
      <c r="B585" s="1" t="s">
        <v>1814</v>
      </c>
      <c r="C585">
        <v>59</v>
      </c>
      <c r="D585" s="1" t="s">
        <v>16</v>
      </c>
      <c r="E585" s="1" t="s">
        <v>27</v>
      </c>
      <c r="F585" s="1" t="s">
        <v>59</v>
      </c>
      <c r="G585" s="2">
        <v>44718</v>
      </c>
      <c r="H585" s="1" t="s">
        <v>1815</v>
      </c>
      <c r="I585" s="1" t="s">
        <v>1816</v>
      </c>
      <c r="J585" s="1" t="s">
        <v>41</v>
      </c>
      <c r="K585">
        <v>13550.1245</v>
      </c>
      <c r="L585">
        <v>250</v>
      </c>
      <c r="M585" s="1" t="s">
        <v>49</v>
      </c>
      <c r="N585" s="2">
        <v>44742</v>
      </c>
      <c r="O585" s="1" t="s">
        <v>23</v>
      </c>
      <c r="P585" s="1" t="s">
        <v>24</v>
      </c>
      <c r="Q585" s="1" t="str">
        <f t="shared" si="18"/>
        <v>2022</v>
      </c>
      <c r="R585" s="1">
        <f t="shared" si="19"/>
        <v>24</v>
      </c>
    </row>
    <row r="586" spans="1:18" x14ac:dyDescent="0.35">
      <c r="A586" s="1" t="s">
        <v>110</v>
      </c>
      <c r="B586" s="1" t="s">
        <v>1817</v>
      </c>
      <c r="C586">
        <v>64</v>
      </c>
      <c r="D586" s="1" t="s">
        <v>16</v>
      </c>
      <c r="E586" s="1" t="s">
        <v>148</v>
      </c>
      <c r="F586" s="1" t="s">
        <v>46</v>
      </c>
      <c r="G586" s="2">
        <v>44194</v>
      </c>
      <c r="H586" s="1" t="s">
        <v>1818</v>
      </c>
      <c r="I586" s="1" t="s">
        <v>1819</v>
      </c>
      <c r="J586" s="1" t="s">
        <v>21</v>
      </c>
      <c r="K586">
        <v>34963.639000000003</v>
      </c>
      <c r="L586">
        <v>277</v>
      </c>
      <c r="M586" s="1" t="s">
        <v>22</v>
      </c>
      <c r="N586" s="2">
        <v>44203</v>
      </c>
      <c r="O586" s="1" t="s">
        <v>42</v>
      </c>
      <c r="P586" s="1" t="s">
        <v>34</v>
      </c>
      <c r="Q586" s="1" t="str">
        <f t="shared" si="18"/>
        <v>2020</v>
      </c>
      <c r="R586" s="1">
        <f t="shared" si="19"/>
        <v>9</v>
      </c>
    </row>
    <row r="587" spans="1:18" x14ac:dyDescent="0.35">
      <c r="A587" s="1" t="s">
        <v>660</v>
      </c>
      <c r="B587" s="1" t="s">
        <v>1820</v>
      </c>
      <c r="C587">
        <v>28</v>
      </c>
      <c r="D587" s="1" t="s">
        <v>16</v>
      </c>
      <c r="E587" s="1" t="s">
        <v>27</v>
      </c>
      <c r="F587" s="1" t="s">
        <v>107</v>
      </c>
      <c r="G587" s="2">
        <v>43974</v>
      </c>
      <c r="H587" s="1" t="s">
        <v>1821</v>
      </c>
      <c r="I587" s="1" t="s">
   